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Governmentattic\AAfterSurgery\Files\GSA Inventory Fine Arts Collect\"/>
    </mc:Choice>
  </mc:AlternateContent>
  <xr:revisionPtr revIDLastSave="0" documentId="8_{669AB967-39BF-48F3-9FC2-4FD95FC3805C}" xr6:coauthVersionLast="47" xr6:coauthVersionMax="47" xr10:uidLastSave="{00000000-0000-0000-0000-000000000000}"/>
  <bookViews>
    <workbookView xWindow="-108" yWindow="-108" windowWidth="23256" windowHeight="12576" xr2:uid="{38D52191-8AF4-4CE2-ACFD-92BA154FFD9F}"/>
  </bookViews>
  <sheets>
    <sheet name="Cover Sheet" sheetId="1" r:id="rId1"/>
    <sheet name="Fine Arts" sheetId="2" r:id="rId2"/>
  </sheets>
  <definedNames>
    <definedName name="ExternalData_1" localSheetId="1" hidden="1">'Fine Arts'!$A$1:$Y$5002</definedName>
    <definedName name="ExternalData_2" localSheetId="1" hidden="1">'Fine Arts'!$A$5003:$Y$10001</definedName>
    <definedName name="ExternalData_3" localSheetId="1" hidden="1">'Fine Arts'!$A$10002:$Y$15001</definedName>
    <definedName name="ExternalData_4" localSheetId="1" hidden="1">'Fine Arts'!$A$15002:$Y$20001</definedName>
    <definedName name="ExternalData_5" localSheetId="1" hidden="1">'Fine Arts'!$A$20002:$Y$25001</definedName>
    <definedName name="ExternalData_6" localSheetId="1" hidden="1">'Fine Arts'!$A$25002:$Y$266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8F0799-54D1-472A-8235-BEDDB47F9A3B}"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2D3C4ADF-333E-4AF3-8D31-BDD7A95BB2A1}" keepAlive="1" name="Query - Sheet1 (2)" description="Connection to the 'Sheet1 (2)' query in the workbook." type="5" refreshedVersion="6" background="1" saveData="1">
    <dbPr connection="Provider=Microsoft.Mashup.OleDb.1;Data Source=$Workbook$;Location=&quot;Sheet1 (2)&quot;;Extended Properties=&quot;&quot;" command="SELECT * FROM [Sheet1 (2)]"/>
  </connection>
  <connection id="3" xr16:uid="{989815D7-DBA2-4F18-A1E7-5AA5706B83B7}" keepAlive="1" name="Query - Sheet1 (3)" description="Connection to the 'Sheet1 (3)' query in the workbook." type="5" refreshedVersion="6" background="1" saveData="1">
    <dbPr connection="Provider=Microsoft.Mashup.OleDb.1;Data Source=$Workbook$;Location=&quot;Sheet1 (3)&quot;;Extended Properties=&quot;&quot;" command="SELECT * FROM [Sheet1 (3)]"/>
  </connection>
  <connection id="4" xr16:uid="{BA4CBD49-54DC-48D9-BF6F-F13FF520F01A}" keepAlive="1" name="Query - Sheet1 (4)" description="Connection to the 'Sheet1 (4)' query in the workbook." type="5" refreshedVersion="6" background="1" saveData="1">
    <dbPr connection="Provider=Microsoft.Mashup.OleDb.1;Data Source=$Workbook$;Location=&quot;Sheet1 (4)&quot;;Extended Properties=&quot;&quot;" command="SELECT * FROM [Sheet1 (4)]"/>
  </connection>
  <connection id="5" xr16:uid="{CF0829F8-DEC9-4D79-8DF4-DF7081A72940}" keepAlive="1" name="Query - Sheet1 (5)" description="Connection to the 'Sheet1 (5)' query in the workbook." type="5" refreshedVersion="6" background="1" saveData="1">
    <dbPr connection="Provider=Microsoft.Mashup.OleDb.1;Data Source=$Workbook$;Location=&quot;Sheet1 (5)&quot;;Extended Properties=&quot;&quot;" command="SELECT * FROM [Sheet1 (5)]"/>
  </connection>
  <connection id="6" xr16:uid="{C204761C-5867-45D9-AD25-3831BED640C1}" keepAlive="1" name="Query - Sheet1 (6)" description="Connection to the 'Sheet1 (6)' query in the workbook." type="5" refreshedVersion="6" background="1" saveData="1">
    <dbPr connection="Provider=Microsoft.Mashup.OleDb.1;Data Source=$Workbook$;Location=&quot;Sheet1 (6)&quot;;Extended Properties=&quot;&quot;" command="SELECT * FROM [Sheet1 (6)]"/>
  </connection>
</connections>
</file>

<file path=xl/sharedStrings.xml><?xml version="1.0" encoding="utf-8"?>
<sst xmlns="http://schemas.openxmlformats.org/spreadsheetml/2006/main" count="635765" uniqueCount="61567">
  <si>
    <t>Department</t>
  </si>
  <si>
    <t>Classification</t>
  </si>
  <si>
    <t>Accession Method</t>
  </si>
  <si>
    <t>Constituent</t>
  </si>
  <si>
    <t>Title</t>
  </si>
  <si>
    <t>Object Name (hit ctrl + insert)</t>
  </si>
  <si>
    <t>Dated</t>
  </si>
  <si>
    <t>Medium</t>
  </si>
  <si>
    <t>Dimensions</t>
  </si>
  <si>
    <t>Credit Line</t>
  </si>
  <si>
    <t>Signed</t>
  </si>
  <si>
    <t>Mark(s)</t>
  </si>
  <si>
    <t>Inscription(s)</t>
  </si>
  <si>
    <t>Alternate Number</t>
  </si>
  <si>
    <t>Location</t>
  </si>
  <si>
    <t>Valuation Purpose</t>
  </si>
  <si>
    <t>Stated Value</t>
  </si>
  <si>
    <t>Currency</t>
  </si>
  <si>
    <t>Stated Date</t>
  </si>
  <si>
    <t>Valuation Purpose_1</t>
  </si>
  <si>
    <t>Stated Value_2</t>
  </si>
  <si>
    <t>Currency_3</t>
  </si>
  <si>
    <t>Stated Date_4</t>
  </si>
  <si>
    <t>Site Number</t>
  </si>
  <si>
    <t>AA1</t>
  </si>
  <si>
    <t>Region 9</t>
  </si>
  <si>
    <t>sculpture</t>
  </si>
  <si>
    <t>Commissioned</t>
  </si>
  <si>
    <t>Beverly Pepper</t>
  </si>
  <si>
    <t>Excalibur</t>
  </si>
  <si>
    <t>construction</t>
  </si>
  <si>
    <t>1976</t>
  </si>
  <si>
    <t>painted mild steel</t>
  </si>
  <si>
    <t>480 x 492 x 285 in. (1219.2 x 1249.7 x 723.9 cm)</t>
  </si>
  <si>
    <t>Commissioned through the Art in Architecture Program
Fine Arts Collection
U.S. General Services Administration</t>
  </si>
  <si>
    <t/>
  </si>
  <si>
    <t>GSA, Installed</t>
  </si>
  <si>
    <t>Commission Cost</t>
  </si>
  <si>
    <t>US $</t>
  </si>
  <si>
    <t>CA0167ZZ (Edward J. Schwartz Federal Building &amp; U.S. Courthouse)</t>
  </si>
  <si>
    <t>AA2</t>
  </si>
  <si>
    <t>painting</t>
  </si>
  <si>
    <t>Terry Schoonhoven</t>
  </si>
  <si>
    <t>(untitled)</t>
  </si>
  <si>
    <t>mural</t>
  </si>
  <si>
    <t>1985</t>
  </si>
  <si>
    <t>fresco</t>
  </si>
  <si>
    <t>diameter of room: 456 in. (1158.2 cm)</t>
  </si>
  <si>
    <t>CA9551RR (Richard H. Chambers Courthouse)</t>
  </si>
  <si>
    <t>AA3</t>
  </si>
  <si>
    <t>Region 5</t>
  </si>
  <si>
    <t>Mark di Suvero</t>
  </si>
  <si>
    <t>Motu</t>
  </si>
  <si>
    <t>1977</t>
  </si>
  <si>
    <t>cor-ten steel and rubber tire</t>
  </si>
  <si>
    <t>35 x 38 x 54 ft. (420 x 456 x 647 15/16 in.)
Other (Rubber Tire): 84 in. (213.4 cm)</t>
  </si>
  <si>
    <t>MI0137ZZ (Gerald R. Ford Federal Building)</t>
  </si>
  <si>
    <t>AA4</t>
  </si>
  <si>
    <t>Central Office</t>
  </si>
  <si>
    <t>Nancy Holt</t>
  </si>
  <si>
    <t>Annual Rings</t>
  </si>
  <si>
    <t>1981</t>
  </si>
  <si>
    <t>painted steel</t>
  </si>
  <si>
    <t>18 × 30 ft. (548.6 × 914.4 cm)</t>
  </si>
  <si>
    <t>Saginaw Valley State University, University Center, MI</t>
  </si>
  <si>
    <t>1980-10-21</t>
  </si>
  <si>
    <t>Appraisal</t>
  </si>
  <si>
    <t>1999</t>
  </si>
  <si>
    <t>AA5</t>
  </si>
  <si>
    <t>Region 2</t>
  </si>
  <si>
    <t>Lucas Samaras</t>
  </si>
  <si>
    <t>Silent Struggle</t>
  </si>
  <si>
    <t>Cor-ten steel</t>
  </si>
  <si>
    <t>107 x 72 x 13 in. (271.8 x 182.9 x 33 cm)</t>
  </si>
  <si>
    <t>Purchase price</t>
  </si>
  <si>
    <t>LA0085ZZ (Hale Boggs Federal Building &amp; U.S. Courthouse)</t>
  </si>
  <si>
    <t>AA6</t>
  </si>
  <si>
    <t>Region 7</t>
  </si>
  <si>
    <t>Purchase</t>
  </si>
  <si>
    <t>Clement Meadmore</t>
  </si>
  <si>
    <t>Out of There</t>
  </si>
  <si>
    <t>painted aluminum</t>
  </si>
  <si>
    <t>78 x 116 x 192 in. (198.1 x 294.6 x 487.7 cm)</t>
  </si>
  <si>
    <t>AA8</t>
  </si>
  <si>
    <t>Maria Alquilar</t>
  </si>
  <si>
    <t>Bien Venida y Vaya Con Dios</t>
  </si>
  <si>
    <t>assemblage</t>
  </si>
  <si>
    <t>1987</t>
  </si>
  <si>
    <t>ceramic, metal, wood, concrete and stone</t>
  </si>
  <si>
    <t>180 x 114 x 114 in. (457.2 x 289.6 x 289.6 cm)</t>
  </si>
  <si>
    <t>AZ0701GG (San Luis I, LPOE)</t>
  </si>
  <si>
    <t>AA9</t>
  </si>
  <si>
    <t>Region 10</t>
  </si>
  <si>
    <t>Alvin Eli Amason</t>
  </si>
  <si>
    <t>Chignik Rose</t>
  </si>
  <si>
    <t>1979</t>
  </si>
  <si>
    <t xml:space="preserve">oil on canvas with walrus tusk, papier mache, silk, wood and aluminum
</t>
  </si>
  <si>
    <t>78 x 102 in. (198.1 x 259.1 cm)</t>
  </si>
  <si>
    <t>AK0031AA (Federal Building and James M. Fitzgerald Courthouse)</t>
  </si>
  <si>
    <t>AA10</t>
  </si>
  <si>
    <t>Ruthadell Anderson</t>
  </si>
  <si>
    <t>GROUP ELEVEN-1977</t>
  </si>
  <si>
    <t>fiber art</t>
  </si>
  <si>
    <t>wool, linen and synthetic fibers</t>
  </si>
  <si>
    <t>eleven woven textile sculptures, various dimensions</t>
  </si>
  <si>
    <t>GSA, Regional Storage</t>
  </si>
  <si>
    <t>HI0011ZZ (Prince Jonah Kuhio Kalanianaole Federal Building and U.S. Courthouse)</t>
  </si>
  <si>
    <t>AA11-A</t>
  </si>
  <si>
    <t>Region 8</t>
  </si>
  <si>
    <t>time based media</t>
  </si>
  <si>
    <t>Jim Campbell</t>
  </si>
  <si>
    <t>The Colorado</t>
  </si>
  <si>
    <t>light art</t>
  </si>
  <si>
    <t>2006</t>
  </si>
  <si>
    <t>custom electronics, LEDs and treated plexiglas</t>
  </si>
  <si>
    <t>30 x 40 in. (76.2 x 101.6 cm)
30 x 40 in. (76.2 x 101.6 cm)
30 x 40 in. (76.2 x 101.6 cm)</t>
  </si>
  <si>
    <t>CO0039ZZ (Byron G. Rogers Federal Building &amp; Courthouse)</t>
  </si>
  <si>
    <t>AA11-B</t>
  </si>
  <si>
    <t>Broken Wall</t>
  </si>
  <si>
    <t>custom electronics, LEDs and glass blocks</t>
  </si>
  <si>
    <t>LED wall grid: 240 x 120 in. (609.6 x 304.8 cm)</t>
  </si>
  <si>
    <t>AA13</t>
  </si>
  <si>
    <t>Stephen Antonakos</t>
  </si>
  <si>
    <t>Red Neon Circle Fragments on a Blue Wall 1978</t>
  </si>
  <si>
    <t>1978</t>
  </si>
  <si>
    <t xml:space="preserve">Neon tubes on enameled panels 
</t>
  </si>
  <si>
    <t>Varying</t>
  </si>
  <si>
    <t>OH0195ZZ (Walter H. Rice Federal Building and U.S. Courthouse)</t>
  </si>
  <si>
    <t>AA14</t>
  </si>
  <si>
    <t>Robert Arneson</t>
  </si>
  <si>
    <t>Ikaros</t>
  </si>
  <si>
    <t>1980</t>
  </si>
  <si>
    <t>ceramic, low-fire clay and glaze</t>
  </si>
  <si>
    <t>12 x 216 in. diameter (30.5 x 548.6 cm)</t>
  </si>
  <si>
    <t>CA0224ZZ (Hawthorne Federal Building)</t>
  </si>
  <si>
    <t>AA15</t>
  </si>
  <si>
    <t>Caleb Ives Bach</t>
  </si>
  <si>
    <t>The Effects of Good and Bad Government</t>
  </si>
  <si>
    <t>mural series</t>
  </si>
  <si>
    <t>oil on canvas mounted on masonite</t>
  </si>
  <si>
    <t>each: 96 x 54 3/8 in. (243.8 x 138.1 cm)</t>
  </si>
  <si>
    <t>WA0035ZZ (William Kenzo Nakamura US Courthouse)</t>
  </si>
  <si>
    <t>AA16</t>
  </si>
  <si>
    <t>Harold R. Balazs Jr.</t>
  </si>
  <si>
    <t>Seattle Project</t>
  </si>
  <si>
    <t>welded bronze</t>
  </si>
  <si>
    <t>103 x 228 x 72 in. (261.6 x 579.1 x 182.9 cm)</t>
  </si>
  <si>
    <t>WA0101ZZ (Jackson Federal Building)</t>
  </si>
  <si>
    <t>AA17</t>
  </si>
  <si>
    <t>architectural arts</t>
  </si>
  <si>
    <t>Romare Bearden</t>
  </si>
  <si>
    <t>Family</t>
  </si>
  <si>
    <t>mosaic</t>
  </si>
  <si>
    <t>1989</t>
  </si>
  <si>
    <t>glazed ceramic tile</t>
  </si>
  <si>
    <t>144 x 120 in. (365.8 x 304.8 cm)</t>
  </si>
  <si>
    <t>NY0349ZZ (Joseph P. Addabbo Federal Building)</t>
  </si>
  <si>
    <t>AA18</t>
  </si>
  <si>
    <t>Bruce Beasley</t>
  </si>
  <si>
    <t>Axial Incidence</t>
  </si>
  <si>
    <t>cast</t>
  </si>
  <si>
    <t>acrylic</t>
  </si>
  <si>
    <t>60 x 96 x 60 in. (152.4 x 243.8 x 152.4 cm)</t>
  </si>
  <si>
    <t>AA19</t>
  </si>
  <si>
    <t>Lynda Benglis</t>
  </si>
  <si>
    <t>Nalia</t>
  </si>
  <si>
    <t>1982</t>
  </si>
  <si>
    <t>bronze plate with colored patinas</t>
  </si>
  <si>
    <t>116 × 59 × 30 in. (294.6 × 149.9 × 76.2 cm)</t>
  </si>
  <si>
    <t>NY0300ZZ (Leo W. O'Brien Federal Building)</t>
  </si>
  <si>
    <t>AA20</t>
  </si>
  <si>
    <t>Region 4</t>
  </si>
  <si>
    <t>Ronald Bladen</t>
  </si>
  <si>
    <t>Host of the Ellipse</t>
  </si>
  <si>
    <t>FL0082ZZ (George C. Young Federal Building and Courthouse)</t>
  </si>
  <si>
    <t>AA21</t>
  </si>
  <si>
    <t>Ilya Bolotowsky</t>
  </si>
  <si>
    <t>Chicago Murals</t>
  </si>
  <si>
    <t>baked porcelain enamel on steel</t>
  </si>
  <si>
    <t>AA21-A: 14 × 45 ft. (426.7 × 1371.5 cm)
AA21-B: 10 × 60 ft. (304.8 × 1828.7 cm)
AA21-C: 10 × 42 ft. (304.8 × 1280.1 cm)
AA21-D: 10 × 42 ft. (304.8 × 1280.1 cm)</t>
  </si>
  <si>
    <t>IL0233ZZ (Harold Washington Social Security Center)</t>
  </si>
  <si>
    <t>AA22</t>
  </si>
  <si>
    <t>Region 1</t>
  </si>
  <si>
    <t>Louise Bourgeois</t>
  </si>
  <si>
    <t>Facets to the Sun</t>
  </si>
  <si>
    <t>painted and polished steel</t>
  </si>
  <si>
    <t>28 x 120 x 120 in. (71.1 x 304.8 x 304.8 cm)</t>
  </si>
  <si>
    <t>NH0037ZZ (Norris Cotton Federal Building)</t>
  </si>
  <si>
    <t>AA23</t>
  </si>
  <si>
    <t>James Wallace Buchman</t>
  </si>
  <si>
    <t>Tablet</t>
  </si>
  <si>
    <t>cast concrete, black granite and steel</t>
  </si>
  <si>
    <t>156 x 72 x 54 in. (396.2 x 182.9 x 137.2 cm)</t>
  </si>
  <si>
    <t>MA0180ZZ (Silvio O. Conte Federal Building)</t>
  </si>
  <si>
    <t>AA24</t>
  </si>
  <si>
    <t>Ed Carpenter</t>
  </si>
  <si>
    <t>window</t>
  </si>
  <si>
    <t>1993</t>
  </si>
  <si>
    <t xml:space="preserve">dichroic glass, hand-blown glass, prisms, pattern glass, laminated to clear and sandblasted 1/4" tempered plate glass.
</t>
  </si>
  <si>
    <t>128 panels totaling approximately 1000 sq ft.</t>
  </si>
  <si>
    <t>CA0281ZZ (Ronald  V. Dellums Federal Building)</t>
  </si>
  <si>
    <t>AA25</t>
  </si>
  <si>
    <t>Alexander Calder</t>
  </si>
  <si>
    <t>Flamingo</t>
  </si>
  <si>
    <t>1974</t>
  </si>
  <si>
    <t>steel</t>
  </si>
  <si>
    <t>53 x 60 x 24 ft. (1615.4 x 1828.7 x 731.5 cm)</t>
  </si>
  <si>
    <t>IL0236FC (John C. Kluczynski Federal Building)</t>
  </si>
  <si>
    <t>AA26</t>
  </si>
  <si>
    <t>Scott Burton</t>
  </si>
  <si>
    <t>Spillway Wall</t>
  </si>
  <si>
    <t>fountain</t>
  </si>
  <si>
    <t>1991</t>
  </si>
  <si>
    <t>marble and water</t>
  </si>
  <si>
    <t>10 x 60 x 4 ft. (304.8 x 1828.7 x 121.9 cm)</t>
  </si>
  <si>
    <t>OR0058PE (Bonneville Power Building)</t>
  </si>
  <si>
    <t>AA27</t>
  </si>
  <si>
    <t>Frank Stella</t>
  </si>
  <si>
    <t>Hooloomooloo IV</t>
  </si>
  <si>
    <t>1994-2005</t>
  </si>
  <si>
    <t>acrylic on canvas</t>
  </si>
  <si>
    <t>16 x 16.5 ft. (4.88 x 5.03 m)</t>
  </si>
  <si>
    <t>2005</t>
  </si>
  <si>
    <t>NY0355ZZ (Alfonse M. D'Amato U.S. Courthouse)</t>
  </si>
  <si>
    <t>AA28</t>
  </si>
  <si>
    <t>Jennifer Bartlett</t>
  </si>
  <si>
    <t>Swimmers Atlanta</t>
  </si>
  <si>
    <t>enamel on steel and oil on canvas</t>
  </si>
  <si>
    <t>varying</t>
  </si>
  <si>
    <t>GA0121ZZ (Richard B. Russell Federal Building &amp; U.S. Courthouse)</t>
  </si>
  <si>
    <t>AA29</t>
  </si>
  <si>
    <t>Rachel Hecker</t>
  </si>
  <si>
    <t>Fill Every Pause Along the Way</t>
  </si>
  <si>
    <t>1996</t>
  </si>
  <si>
    <t>36 x 237 in. (91.4 x 602 cm)</t>
  </si>
  <si>
    <t>TX0081ZZ (U.S. Post Office &amp; U.S. Courthouse)</t>
  </si>
  <si>
    <t>AA31</t>
  </si>
  <si>
    <t>photograph</t>
  </si>
  <si>
    <t>Robert Brooks</t>
  </si>
  <si>
    <t>Clouds</t>
  </si>
  <si>
    <t>photomural</t>
  </si>
  <si>
    <t>1984</t>
  </si>
  <si>
    <t>photograph printed on canvas</t>
  </si>
  <si>
    <t>54 x 108 in. (137.2 x 274.3 cm)</t>
  </si>
  <si>
    <t>ME2202ZZ (U.S. Border Station)</t>
  </si>
  <si>
    <t>AA32</t>
  </si>
  <si>
    <t>Region 11</t>
  </si>
  <si>
    <t>Jacob Hashimoto</t>
  </si>
  <si>
    <t>Kites</t>
  </si>
  <si>
    <t>2013</t>
  </si>
  <si>
    <t>screen-printed polycarbonate and stainless steel</t>
  </si>
  <si>
    <t>34 x 57 x 5 ft. (1036.3 x 1737.3 x 152.4 cm)</t>
  </si>
  <si>
    <t>DC0021ZZ (General Services Administration headquarters building)</t>
  </si>
  <si>
    <t>AA34</t>
  </si>
  <si>
    <t>Guy Dill</t>
  </si>
  <si>
    <t>Hoe Down</t>
  </si>
  <si>
    <t>painted steel and redwood</t>
  </si>
  <si>
    <t>84 x 540 x 96 in. (213.4 x 1371.6 x 243.8 cm)</t>
  </si>
  <si>
    <t>SD0038ZZ (Federal Building)</t>
  </si>
  <si>
    <t>AA35</t>
  </si>
  <si>
    <t>Melvin Edwards</t>
  </si>
  <si>
    <t>Confirmation</t>
  </si>
  <si>
    <t>1988</t>
  </si>
  <si>
    <t>stainless steel</t>
  </si>
  <si>
    <t>156 x 96 x 192 in. (396.2 x 243.8 x 487.7 cm)</t>
  </si>
  <si>
    <t>AA36</t>
  </si>
  <si>
    <t>Sam Gilliam</t>
  </si>
  <si>
    <t>Triple Varients</t>
  </si>
  <si>
    <t>acrylic and oil with aluminum powder</t>
  </si>
  <si>
    <t>AA37</t>
  </si>
  <si>
    <t>Charles Ginnever</t>
  </si>
  <si>
    <t>Protagoras</t>
  </si>
  <si>
    <t>cor-ten steel</t>
  </si>
  <si>
    <t>10 x 30 x 14 ft. (304.8 x 914.4 x 426.7 cm)</t>
  </si>
  <si>
    <t>MN0087ZZ (W.E. Burger Federal Building &amp; U.S. Courthouse)</t>
  </si>
  <si>
    <t>AA39</t>
  </si>
  <si>
    <t>Leonard Baskin</t>
  </si>
  <si>
    <t>The Three Presidents from Tennessee</t>
  </si>
  <si>
    <t>relief</t>
  </si>
  <si>
    <t>bronze</t>
  </si>
  <si>
    <t>TN0052AA (E. Kefauver Federal Building)</t>
  </si>
  <si>
    <t>AA40</t>
  </si>
  <si>
    <t>Larry  Bell</t>
  </si>
  <si>
    <t>Moving Ways</t>
  </si>
  <si>
    <t>1983</t>
  </si>
  <si>
    <t>reflective mylar film adhered to windows</t>
  </si>
  <si>
    <t>MA0171ZZ (Federal Building &amp; U.S. Courthouse)</t>
  </si>
  <si>
    <t>AA41</t>
  </si>
  <si>
    <t>textile</t>
  </si>
  <si>
    <t>Marcel Breuer</t>
  </si>
  <si>
    <t>Floating</t>
  </si>
  <si>
    <t>tapestry</t>
  </si>
  <si>
    <t>woven silk</t>
  </si>
  <si>
    <t>173" x 143"</t>
  </si>
  <si>
    <t>DC0115ZZ (Hubert H. Humphrey Federal Building)</t>
  </si>
  <si>
    <t>AA42</t>
  </si>
  <si>
    <t>Allan McCollum</t>
  </si>
  <si>
    <t>FDA Shapes Project</t>
  </si>
  <si>
    <t>2010</t>
  </si>
  <si>
    <t>stained walnut</t>
  </si>
  <si>
    <t>each installation: 110 7/8 x 289 7/8 in. (281.6 x 736.4 cm)</t>
  </si>
  <si>
    <t>MD0000WO (White Oak Federal Research Center)</t>
  </si>
  <si>
    <t>AA44</t>
  </si>
  <si>
    <t>John Chamberlain</t>
  </si>
  <si>
    <t>Detroit Deliquescence</t>
  </si>
  <si>
    <t>welded automobile body sheet metal</t>
  </si>
  <si>
    <t>17 x 12 x 12 ft. (518.1 x 365.7 x 365.7 cm)</t>
  </si>
  <si>
    <t>College for Creative Studies (Taubman Center)</t>
  </si>
  <si>
    <t>AA46</t>
  </si>
  <si>
    <t>Dale Chihuly</t>
  </si>
  <si>
    <t>Pilchuck Baskets</t>
  </si>
  <si>
    <t>hand-blown glass</t>
  </si>
  <si>
    <t>WA7587KC (Tacoma Union Station, US Courthouse)</t>
  </si>
  <si>
    <t>AA47</t>
  </si>
  <si>
    <t>William A. Christenberry</t>
  </si>
  <si>
    <t>Southern Wall</t>
  </si>
  <si>
    <t>weathered siding, corrugated tin, window, signs and photographs</t>
  </si>
  <si>
    <t>8' x 32' x 6"</t>
  </si>
  <si>
    <t>MS0083ZZ (Dr. A. H. McCoy Federal Building)</t>
  </si>
  <si>
    <t>AA49</t>
  </si>
  <si>
    <t>Gerald Conaway</t>
  </si>
  <si>
    <t>Arctic Amphibian</t>
  </si>
  <si>
    <t>cast and welded aluminum</t>
  </si>
  <si>
    <t>53 x 146 x 6 1/4 in. (134.6 x 370.8 x 15.9 cm)
Other (Base): 15.5 x 105 x 37.5 cm (6 1/8 x 41 5/16 x 14 3/4 in.)</t>
  </si>
  <si>
    <t>AK0029ZZ (Federal Building)</t>
  </si>
  <si>
    <t>AA50</t>
  </si>
  <si>
    <t>Lia Cook</t>
  </si>
  <si>
    <t>Spatial Ikat III</t>
  </si>
  <si>
    <t>wool, jute, polyurethane foam, cotton, polyester</t>
  </si>
  <si>
    <t>120 x 270 in. (304.8 x 685.8 cm)</t>
  </si>
  <si>
    <t>CA0213ZZ (Frank Hagel Federal Building)</t>
  </si>
  <si>
    <t>AA53</t>
  </si>
  <si>
    <t>Lin Emery</t>
  </si>
  <si>
    <t>Cane Dance</t>
  </si>
  <si>
    <t>marine aluminum alloy with stainless steel reinforcement</t>
  </si>
  <si>
    <t>78 x 336 x 24 in. (198.1 x 853.4 x 61 cm)</t>
  </si>
  <si>
    <t>LA0070ZZ (A.J. Ellender Federal Building &amp; U.S. Post Office)</t>
  </si>
  <si>
    <t>AA56</t>
  </si>
  <si>
    <t>Rafael Ferrer</t>
  </si>
  <si>
    <t>Flotilla of Kayaks in a Tropical Storm</t>
  </si>
  <si>
    <t>240 x 384 x 336 in. (609.6 x 975.4 x 853.4 cm)</t>
  </si>
  <si>
    <t>NY0323ZZ (Silvio J. Mollo Federal Building)</t>
  </si>
  <si>
    <t>AA58</t>
  </si>
  <si>
    <t>Dan Flavin</t>
  </si>
  <si>
    <t>fluorescent lights</t>
  </si>
  <si>
    <t>green light: 60 ft. (1828.7 cm)
rose light: 48 ft. (1463 cm)</t>
  </si>
  <si>
    <t>AA59</t>
  </si>
  <si>
    <t>Region 3</t>
  </si>
  <si>
    <t>Richard Fleischner</t>
  </si>
  <si>
    <t>Baltimore Project</t>
  </si>
  <si>
    <t>installation</t>
  </si>
  <si>
    <t>cor-ten steel and concord grey granite</t>
  </si>
  <si>
    <t>site: 200 x 300 ft. (6095.7 x 9143.6 cm)</t>
  </si>
  <si>
    <t>MD0188AQ (Social Security Admin. Computer Center)</t>
  </si>
  <si>
    <t>AA60</t>
  </si>
  <si>
    <t>Houston Conwill</t>
  </si>
  <si>
    <t>Poets Rise</t>
  </si>
  <si>
    <t>bronze and granite</t>
  </si>
  <si>
    <t>approximate overall: 60 x 192 x 113 in. (152.4 x 487.7 x 287 cm)</t>
  </si>
  <si>
    <t>AA61</t>
  </si>
  <si>
    <t>Sam Francis</t>
  </si>
  <si>
    <t>acrylic on linen</t>
  </si>
  <si>
    <t>10' x 37' x 2"</t>
  </si>
  <si>
    <t>AA64</t>
  </si>
  <si>
    <t>Lynne Golob Gelfman</t>
  </si>
  <si>
    <t>Pink 3/79</t>
  </si>
  <si>
    <t>easel</t>
  </si>
  <si>
    <t>oil on canvas</t>
  </si>
  <si>
    <t>5.5 x 11 ft. (167.6 x 335.3 cm)</t>
  </si>
  <si>
    <t>FL0089ZZ (Federal Building and U.S. Courthouse)</t>
  </si>
  <si>
    <t>AA65</t>
  </si>
  <si>
    <t>Lloyd Hamrol</t>
  </si>
  <si>
    <t>Thronapolis</t>
  </si>
  <si>
    <t>red oak wood</t>
  </si>
  <si>
    <t>AA66</t>
  </si>
  <si>
    <t>Duayne Hatchett</t>
  </si>
  <si>
    <t>Equilateral Six</t>
  </si>
  <si>
    <t>1975</t>
  </si>
  <si>
    <t>150 x 168 x 96 in. (381 x 426.7 x 243.8 cm)</t>
  </si>
  <si>
    <t>NY0304ZZ (Kenneth B. Keating Federal Building &amp; U.S. Courthouse)</t>
  </si>
  <si>
    <t>AA67</t>
  </si>
  <si>
    <t>Robert Irwin</t>
  </si>
  <si>
    <t>48 Shadow Planes</t>
  </si>
  <si>
    <t>polyurethane scrims, stainless steel cables and steel hardware</t>
  </si>
  <si>
    <t>48 panels 9' x 8' each</t>
  </si>
  <si>
    <t>DC0029ZZ (Old Post Office Building)</t>
  </si>
  <si>
    <t>AA69</t>
  </si>
  <si>
    <t>Richard  Hunt</t>
  </si>
  <si>
    <t>Richmond Cycle</t>
  </si>
  <si>
    <t>bronze plate</t>
  </si>
  <si>
    <t>130 x 652 x 105 in. (330.2 x 1656.1 x 266.7 cm)</t>
  </si>
  <si>
    <t>AA70</t>
  </si>
  <si>
    <t>Robert Hudson</t>
  </si>
  <si>
    <t>Tlingit</t>
  </si>
  <si>
    <t>214 x 138 x 70 in. (543.6 x 350.5 x 177.8 cm)</t>
  </si>
  <si>
    <t>AA71</t>
  </si>
  <si>
    <t>Robert A. Howard</t>
  </si>
  <si>
    <t>Louisville Project</t>
  </si>
  <si>
    <t>aluminum</t>
  </si>
  <si>
    <t>18 x 12 x 12 ft. (548.6 x 365.7 x 365.7 cm)</t>
  </si>
  <si>
    <t>KY0086ZZ (Romano Mazzoli Federal Building)</t>
  </si>
  <si>
    <t>AA72-A</t>
  </si>
  <si>
    <t>Silvia Heyden</t>
  </si>
  <si>
    <t>Orientalisch</t>
  </si>
  <si>
    <t>GSA, Storage, Pallet Rack, 3 B</t>
  </si>
  <si>
    <t>1976-07-26</t>
  </si>
  <si>
    <t>AA72-B</t>
  </si>
  <si>
    <t>AA72-C</t>
  </si>
  <si>
    <t>Intervals</t>
  </si>
  <si>
    <t>AA73</t>
  </si>
  <si>
    <t>Stephen Henslin</t>
  </si>
  <si>
    <t>Model Lady</t>
  </si>
  <si>
    <t>156 x 153 x 276 in. (396.2 x 388.6 x 701 cm)</t>
  </si>
  <si>
    <t>SD0040ZZ (Federal Building)</t>
  </si>
  <si>
    <t>AA74</t>
  </si>
  <si>
    <t>Rudolph Heintze</t>
  </si>
  <si>
    <t>Locations</t>
  </si>
  <si>
    <t>12' x 21'diam.</t>
  </si>
  <si>
    <t>NC0113ZZ (Hiram W. Ward Federal Building &amp; U.S. Courthouse)</t>
  </si>
  <si>
    <t>AA75</t>
  </si>
  <si>
    <t>Al Held</t>
  </si>
  <si>
    <t>Order/Disorder/Ascension/Descension</t>
  </si>
  <si>
    <t>acrylic on cavas</t>
  </si>
  <si>
    <t>each: 13 x 90 ft. (396.2 x 2743.1 cm)</t>
  </si>
  <si>
    <t>2011-09-20</t>
  </si>
  <si>
    <t>PA8001ZZ (SSA Mid-Atlantic Program Center)</t>
  </si>
  <si>
    <t>AA77</t>
  </si>
  <si>
    <t>Yvonne Jacquette</t>
  </si>
  <si>
    <t>Autumn Expansion</t>
  </si>
  <si>
    <t>8 x 27 ft. (243.8 x 822.9 cm)</t>
  </si>
  <si>
    <t>ME0061ZZ (Margaret C. Smith Federal Building)</t>
  </si>
  <si>
    <t>AA78</t>
  </si>
  <si>
    <t>Luis A. Jimenez Jr.</t>
  </si>
  <si>
    <t>Fiesta-Jarabe</t>
  </si>
  <si>
    <t>spray-painted fiberglass</t>
  </si>
  <si>
    <t>sculpture and pedestal: 13.08 ft. (157 in.)</t>
  </si>
  <si>
    <t>CA0267JJ (Otay Mesa Commercial Border Station Main Building)</t>
  </si>
  <si>
    <t>AA79</t>
  </si>
  <si>
    <t>Pae White</t>
  </si>
  <si>
    <t>Bug Screen</t>
  </si>
  <si>
    <t>2008</t>
  </si>
  <si>
    <t>powder coated aluminum</t>
  </si>
  <si>
    <t>8 x 40 ft. (243.8 x 1219.1 cm)</t>
  </si>
  <si>
    <t>OH0192ZZ (A. J. Celebrezze Federal Building)</t>
  </si>
  <si>
    <t>AA80</t>
  </si>
  <si>
    <t>Annette Kaplan</t>
  </si>
  <si>
    <t>Evolutionary Notes to WK</t>
  </si>
  <si>
    <t>woven hand-dyed domestic wools</t>
  </si>
  <si>
    <t>84 x 276 in. (213.4 x 701 cm)</t>
  </si>
  <si>
    <t>AA82</t>
  </si>
  <si>
    <t>Alex Katz</t>
  </si>
  <si>
    <t>20 × 19.8 ft. (240 × 237 9/16 in.)</t>
  </si>
  <si>
    <t>AA83</t>
  </si>
  <si>
    <t>Jane A. Kaufman</t>
  </si>
  <si>
    <t>Crystal Hanging</t>
  </si>
  <si>
    <t>1986</t>
  </si>
  <si>
    <t>crystals and mirrored cubes</t>
  </si>
  <si>
    <t>Maximum: 26 x 16 ft. (792.4 x 487.7 cm)</t>
  </si>
  <si>
    <t>MA0153ZZ (Thomas P. O'Neill Federal Building)</t>
  </si>
  <si>
    <t>AA84</t>
  </si>
  <si>
    <t>Lila Katzen</t>
  </si>
  <si>
    <t>Floten Escort</t>
  </si>
  <si>
    <t>concrete and textured aluminum</t>
  </si>
  <si>
    <t>240 x 240 x 36 in. (609.6 x 609.6 x 91.4 cm)</t>
  </si>
  <si>
    <t>NJ0108ZZ (Peter W. Rodino Federal Building)</t>
  </si>
  <si>
    <t>AA86</t>
  </si>
  <si>
    <t>Oliver L. Jackson</t>
  </si>
  <si>
    <t>carving</t>
  </si>
  <si>
    <t>1994</t>
  </si>
  <si>
    <t>marble with gold leaf; granite base</t>
  </si>
  <si>
    <t>126 in. (320 cm) approximately</t>
  </si>
  <si>
    <t>AA87</t>
  </si>
  <si>
    <t>Ray King</t>
  </si>
  <si>
    <t>SOLAR WING</t>
  </si>
  <si>
    <t>screen</t>
  </si>
  <si>
    <t>aluminum and glass</t>
  </si>
  <si>
    <t>20 x 210 ft. (240 x 2519 7/8 in.)</t>
  </si>
  <si>
    <t>CA0260ZZ (Robert F. Peckham Federal Building &amp; US Courthouse)</t>
  </si>
  <si>
    <t>AA88</t>
  </si>
  <si>
    <t>Lyman Kipp</t>
  </si>
  <si>
    <t>Highline</t>
  </si>
  <si>
    <t>216 x 60 x 84 in. (18 x 5 x 7 ft.)</t>
  </si>
  <si>
    <t>CA0198ZZ (James C. Corman Federal Building)</t>
  </si>
  <si>
    <t>AA89</t>
  </si>
  <si>
    <t>William King</t>
  </si>
  <si>
    <t>Caring</t>
  </si>
  <si>
    <t>22 x 32 x 6 ft. (670.5 x 975.3 x 182.9 cm)</t>
  </si>
  <si>
    <t>OH0194ZZ (John F. Sieberling Federal Building and US Courthouse)</t>
  </si>
  <si>
    <t>AA92</t>
  </si>
  <si>
    <t>Joseph Konzal</t>
  </si>
  <si>
    <t>Gateway</t>
  </si>
  <si>
    <t>coated cor-ten steeland weathering steel</t>
  </si>
  <si>
    <t>144 x 96 x 72 in. (365.8 x 243.8 x 182.9 cm)</t>
  </si>
  <si>
    <t>AA93</t>
  </si>
  <si>
    <t>Region 6</t>
  </si>
  <si>
    <t>Rockne Krebs</t>
  </si>
  <si>
    <t>The White Tornado</t>
  </si>
  <si>
    <t>aluminum, fabric,  neon and prisms</t>
  </si>
  <si>
    <t xml:space="preserve">40 × 10 ft. (1219.1 × 304.8 cm)
</t>
  </si>
  <si>
    <t>KS0092ZZ (Frank Carlson Federal Building &amp; U.S. Courthouse)</t>
  </si>
  <si>
    <t>AA94</t>
  </si>
  <si>
    <t>Janet Kuemmerlein</t>
  </si>
  <si>
    <t>Odyssey</t>
  </si>
  <si>
    <t>wool, jute, acrylic, cotton/polyester blend and fiberfill</t>
  </si>
  <si>
    <t>62 x 360 x 10 in. (157.5 x 914.4 x 25.4 cm)</t>
  </si>
  <si>
    <t>AA95</t>
  </si>
  <si>
    <t>Gyongy Laky</t>
  </si>
  <si>
    <t>Inner Glyphs Out</t>
  </si>
  <si>
    <t>wool, lurex, rayon and cotton</t>
  </si>
  <si>
    <t>120 x 372 x 18 in. (304.8 x 944.9 x 45.7 cm)</t>
  </si>
  <si>
    <t>AA96</t>
  </si>
  <si>
    <t>Jacob Lawrence</t>
  </si>
  <si>
    <t>Community</t>
  </si>
  <si>
    <t>ceramic tile</t>
  </si>
  <si>
    <t>AA97</t>
  </si>
  <si>
    <t>Sol LeWitt</t>
  </si>
  <si>
    <t>One, Two, Three</t>
  </si>
  <si>
    <t>177 1/2 × 348 1/4 × 177 1/2 in. (450.9 × 884.6 × 450.9 cm)</t>
  </si>
  <si>
    <t>NY0281ZZ (James M. Hanley Federal Building)</t>
  </si>
  <si>
    <t>AA98</t>
  </si>
  <si>
    <t>Alexander Liberman</t>
  </si>
  <si>
    <t>On High</t>
  </si>
  <si>
    <t>44 x 23 x 26 ft. (1341.1 x 701 x 792.4 cm)</t>
  </si>
  <si>
    <t>1998</t>
  </si>
  <si>
    <t>CT0061ZZ (Robert N. Giaimo Federal Building)</t>
  </si>
  <si>
    <t>AA99</t>
  </si>
  <si>
    <t>Robert Longo</t>
  </si>
  <si>
    <t>Sleep</t>
  </si>
  <si>
    <t>48 x 65 x 5 in. (121.9 x 165.1 x 12.7 cm)</t>
  </si>
  <si>
    <t>IA0119ZZ (Federal Building &amp; U.S. Post Office)</t>
  </si>
  <si>
    <t>AA101</t>
  </si>
  <si>
    <t>Loren Madsen</t>
  </si>
  <si>
    <t>Floating Ring</t>
  </si>
  <si>
    <t>Vetter stone  and cable</t>
  </si>
  <si>
    <t>16 ft. (487.7 cm) in diameter</t>
  </si>
  <si>
    <t>GSA, Storage, Pallet Rack, 1 A</t>
  </si>
  <si>
    <t>MD0068ZZ (Social Security Admin. Metro West)</t>
  </si>
  <si>
    <t>AA102</t>
  </si>
  <si>
    <t>Mary Miss</t>
  </si>
  <si>
    <t>Cascading Wall Fountain</t>
  </si>
  <si>
    <t>water, metal, wood and paint</t>
  </si>
  <si>
    <t>15 x 12 x 8 ft. (457.2 x 365.7 x 243.8 cm)</t>
  </si>
  <si>
    <t>AA103</t>
  </si>
  <si>
    <t>Robert Maki</t>
  </si>
  <si>
    <t>Trapezoid E</t>
  </si>
  <si>
    <t>144 x 180 x 120 in. (365.8 x 457.2 x 304.8 cm)
Other (Weight): 1587.6 kg (3500 lb.)</t>
  </si>
  <si>
    <t>OR0051ZZ (Eugene Federal Building and U.S. Courthouse)</t>
  </si>
  <si>
    <t>AA104</t>
  </si>
  <si>
    <t>Marla Mallett</t>
  </si>
  <si>
    <t>E Pluribus Unum</t>
  </si>
  <si>
    <t>wool, wool/synthetic blend, Rayon</t>
  </si>
  <si>
    <t>Commissioned by the Art in Architecture Program 
U.S. General Services Administration</t>
  </si>
  <si>
    <t>GSA, Storage</t>
  </si>
  <si>
    <t>AA106</t>
  </si>
  <si>
    <t>Robert Mangold</t>
  </si>
  <si>
    <t>Correlation:  Two white line diagonals and two arcs with a 16 foot radius</t>
  </si>
  <si>
    <t>porcelain-enamel and steel</t>
  </si>
  <si>
    <t>OH0208CL (Bricker Federal Building)</t>
  </si>
  <si>
    <t>AA107</t>
  </si>
  <si>
    <t>Pat Benincasa</t>
  </si>
  <si>
    <t>Moon Boat &amp; Night Sky Glass</t>
  </si>
  <si>
    <t>2002</t>
  </si>
  <si>
    <t>glass, steel and rocks</t>
  </si>
  <si>
    <t>168 x 150 x 53 in. (426.7 x 381 x 134.6 cm)</t>
  </si>
  <si>
    <t>MO0134ZZ (Federal Building)</t>
  </si>
  <si>
    <t>AA108</t>
  </si>
  <si>
    <t>Philip McCracken</t>
  </si>
  <si>
    <t>Freedom</t>
  </si>
  <si>
    <t>cast bronze</t>
  </si>
  <si>
    <t>72 x 29 x 24 in. (182.9 x 73.7 x 61 cm)</t>
  </si>
  <si>
    <t>AA109</t>
  </si>
  <si>
    <t>glass</t>
  </si>
  <si>
    <t>FL0025ZZ (U.S. Courthouse Annex)</t>
  </si>
  <si>
    <t>AA110</t>
  </si>
  <si>
    <t>Ed McGowin</t>
  </si>
  <si>
    <t>Mississippi Inscape</t>
  </si>
  <si>
    <t>concrete, obsidian, terra cotta, found and created objects, and neon lighting</t>
  </si>
  <si>
    <t>26 x 21.5 x 14.5 ft. (792.4 x 655.3 x 441.9 cm)</t>
  </si>
  <si>
    <t>AA111</t>
  </si>
  <si>
    <t>Mikyoung Kim</t>
  </si>
  <si>
    <t>River of Light</t>
  </si>
  <si>
    <t>2004</t>
  </si>
  <si>
    <t>fiber optics and glass</t>
  </si>
  <si>
    <t>54 x 89 1/2 x 283 1/2 in. (137.2 x 227.3 x 720.1 cm)</t>
  </si>
  <si>
    <t>WV0047ZZ (Federal Building &amp; U. S. Courthouse)</t>
  </si>
  <si>
    <t>AA112-A</t>
  </si>
  <si>
    <t>Sharyn Amii Mills</t>
  </si>
  <si>
    <t>Fiber Sculpture One</t>
  </si>
  <si>
    <t>banner</t>
  </si>
  <si>
    <t>wool and polypropylene</t>
  </si>
  <si>
    <t>144 x 173 in. (365.8 x 439.4 cm)</t>
  </si>
  <si>
    <t>AA112-B</t>
  </si>
  <si>
    <t>Fiber Sculpture Two</t>
  </si>
  <si>
    <t>144 x 137 in. (365.8 x 348 cm)</t>
  </si>
  <si>
    <t>AA114</t>
  </si>
  <si>
    <t>Matthew Ritchie</t>
  </si>
  <si>
    <t>Stare Decisis</t>
  </si>
  <si>
    <t>aluminum and steel</t>
  </si>
  <si>
    <t>49 x 1174 1/4 x 458 in. (124.5 x 2982.6 x 1163.3 cm)</t>
  </si>
  <si>
    <t>OR0053ZZ (Wayne Lyman Morse U.S. Courthouse)</t>
  </si>
  <si>
    <t>AA115</t>
  </si>
  <si>
    <t>Douglas Moran</t>
  </si>
  <si>
    <t>Southeast Wallscape Wesgate</t>
  </si>
  <si>
    <t>6' x 32'6"</t>
  </si>
  <si>
    <t>AA116</t>
  </si>
  <si>
    <t>Robert Morris</t>
  </si>
  <si>
    <t>untitled</t>
  </si>
  <si>
    <t>granite</t>
  </si>
  <si>
    <t>AA117</t>
  </si>
  <si>
    <t>George Morrison</t>
  </si>
  <si>
    <t>Totem V</t>
  </si>
  <si>
    <t>stained cedar wood</t>
  </si>
  <si>
    <t>192 x 20 x 20 in. (487.7 x 50.8 x 50.8 cm)</t>
  </si>
  <si>
    <t>ID4381ZZ (Coeur d'Alene U.S. Courthouse)</t>
  </si>
  <si>
    <t>AA119-A</t>
  </si>
  <si>
    <t>Tracy Linder</t>
  </si>
  <si>
    <t>Backbone</t>
  </si>
  <si>
    <t>Polyester resin, fiberglass, paper, horse hair, dirt and steel rod</t>
  </si>
  <si>
    <t>36' high x 48' wide x 12' deep</t>
  </si>
  <si>
    <t>AA119-B</t>
  </si>
  <si>
    <t>Forces of Labor</t>
  </si>
  <si>
    <t>concrete lock blocks</t>
  </si>
  <si>
    <t>largest of four: 216 x 6720 in. (548.6 x 17068.8 cm)</t>
  </si>
  <si>
    <t>MT1111ZZ (U.S./Canadian Border Station)</t>
  </si>
  <si>
    <t>AA120</t>
  </si>
  <si>
    <t>John Geoffrey Naylor</t>
  </si>
  <si>
    <t>Artifact</t>
  </si>
  <si>
    <t>21 x 12 x 12 ft. (640 x 365.7 x 365.7 cm)</t>
  </si>
  <si>
    <t>AA121</t>
  </si>
  <si>
    <t>Barbara Neijna</t>
  </si>
  <si>
    <t>Right Turn on White</t>
  </si>
  <si>
    <t>SC0068AA (Strom Thurman Federal Building)</t>
  </si>
  <si>
    <t>AA122</t>
  </si>
  <si>
    <t>Roger Laux Nelson</t>
  </si>
  <si>
    <t>First Day of Summer</t>
  </si>
  <si>
    <t>oil on plaster</t>
  </si>
  <si>
    <t>78 x 240 in. (198.1 x 609.6 cm)</t>
  </si>
  <si>
    <t>PA0235ZZ (Herman T. Schneebeli Federal Building)</t>
  </si>
  <si>
    <t>AA123</t>
  </si>
  <si>
    <t>Louise Nevelson</t>
  </si>
  <si>
    <t>Bicentennial Dawn</t>
  </si>
  <si>
    <t>painted wood</t>
  </si>
  <si>
    <t>15 x 90 x 30 ft. (457.2 x 2743.1 x 914.4 cm)</t>
  </si>
  <si>
    <t>PA0278BG (James A. Byrne U.S. Courthouse)</t>
  </si>
  <si>
    <t>AA124</t>
  </si>
  <si>
    <t>Manuel Neri</t>
  </si>
  <si>
    <t>Ventana al Pacifico</t>
  </si>
  <si>
    <t>marble</t>
  </si>
  <si>
    <t>98 1/2 x 74 x 30 5/8 in. (250.2 x 188 x 77.8 cm)</t>
  </si>
  <si>
    <t>OR0023ZZ (Gus J. Solomon U.S. Courthouse)</t>
  </si>
  <si>
    <t>AA125</t>
  </si>
  <si>
    <t>George Nick</t>
  </si>
  <si>
    <t>View of Boston Over the Fort Point Channel</t>
  </si>
  <si>
    <t>oil</t>
  </si>
  <si>
    <t>10 x 15 ft. (304.8 x 457.2 cm)</t>
  </si>
  <si>
    <t>MA0011ZZ (Captain John Foster Williams U.S. Coast Guard Building)</t>
  </si>
  <si>
    <t>AA126</t>
  </si>
  <si>
    <t>environmental art</t>
  </si>
  <si>
    <t>Isamu Noguchi</t>
  </si>
  <si>
    <t>Landscape of Time</t>
  </si>
  <si>
    <t>stone</t>
  </si>
  <si>
    <t>AA127</t>
  </si>
  <si>
    <t>Patsy Norvell</t>
  </si>
  <si>
    <t>Copper Heads</t>
  </si>
  <si>
    <t>painted steel with copper tops</t>
  </si>
  <si>
    <t>7 columns: each 13-15 feet tall by 18 inches in diameter</t>
  </si>
  <si>
    <t>CT0059ZZ (Brien McMahon U.S. Courthouse &amp; Federal Building)</t>
  </si>
  <si>
    <t>AA128-A</t>
  </si>
  <si>
    <t>David Novros</t>
  </si>
  <si>
    <t>Frescoes in Courtyard</t>
  </si>
  <si>
    <t>fresco and flat acrylic medium</t>
  </si>
  <si>
    <t>AA128</t>
  </si>
  <si>
    <t>1996-02-15</t>
  </si>
  <si>
    <t>FL0029AD (David W. Dyer Federal Bldg. &amp; Courthouse)</t>
  </si>
  <si>
    <t>AA128-B</t>
  </si>
  <si>
    <t>[unknown - seven watercolors]</t>
  </si>
  <si>
    <t>FL0078AD (C. Clyde Atkins U.S. Courthouse)</t>
  </si>
  <si>
    <t>AA129</t>
  </si>
  <si>
    <t>Claes Oldenburg</t>
  </si>
  <si>
    <t>Batcolumn</t>
  </si>
  <si>
    <t>Painted steel and aluminum</t>
  </si>
  <si>
    <t>101 x 9.75 x 4.5 ft. (3078.3 x 297.2 x 137.2 cm)</t>
  </si>
  <si>
    <t>AA130-A</t>
  </si>
  <si>
    <t>Mary Lovelace O'Neal</t>
  </si>
  <si>
    <t>Mermaid and Whales at Dinner</t>
  </si>
  <si>
    <t>mixed media on canvas</t>
  </si>
  <si>
    <t>81 x 138 in. (205.7 x 350.5 cm)</t>
  </si>
  <si>
    <t>AA130</t>
  </si>
  <si>
    <t>AA130-B</t>
  </si>
  <si>
    <t>When Auntie Meets Kimi for Suchi</t>
  </si>
  <si>
    <t>AA131</t>
  </si>
  <si>
    <t>Tom Otterness</t>
  </si>
  <si>
    <t>The New World</t>
  </si>
  <si>
    <t>concrete, bronze, brass and stainless steel</t>
  </si>
  <si>
    <t>variable</t>
  </si>
  <si>
    <t>CA0283CC (Edward R. Roybal Federal Building &amp; Courthouse)</t>
  </si>
  <si>
    <t>AA132-A</t>
  </si>
  <si>
    <t>Edward Ruscha</t>
  </si>
  <si>
    <t>Level as Level</t>
  </si>
  <si>
    <t>2007</t>
  </si>
  <si>
    <t>ink on canvas</t>
  </si>
  <si>
    <t>288 x 140 in. (731.5 x 355.6 cm)</t>
  </si>
  <si>
    <t>CA0305ZZ (San Francisco Federal Building)</t>
  </si>
  <si>
    <t>AA132-B</t>
  </si>
  <si>
    <t>Maps, DNA and Spam</t>
  </si>
  <si>
    <t>AA132-C</t>
  </si>
  <si>
    <t>Don't Nod</t>
  </si>
  <si>
    <t>AA132-D</t>
  </si>
  <si>
    <t>I Did Did I?</t>
  </si>
  <si>
    <t>AA133</t>
  </si>
  <si>
    <t>Andrew Leicester</t>
  </si>
  <si>
    <t>Phantom Furnace Columns</t>
  </si>
  <si>
    <t>Each Column: 19.49 ft., 20 7/8 in. (594 × 53 cm)</t>
  </si>
  <si>
    <t>OH0302ZZ (Nathaniel R. Jones U.S. Courthouse)</t>
  </si>
  <si>
    <t>AA135</t>
  </si>
  <si>
    <t>James Turrell</t>
  </si>
  <si>
    <t>Skygarden</t>
  </si>
  <si>
    <t>neon and lighting control system</t>
  </si>
  <si>
    <t>three-story opening in building facade</t>
  </si>
  <si>
    <t>AA136-A</t>
  </si>
  <si>
    <t>Valerie Jaudon</t>
  </si>
  <si>
    <t>Portal North</t>
  </si>
  <si>
    <t>acrylic paint on cotton duck canvas</t>
  </si>
  <si>
    <t>30 x 6 ft. (914.4 x 182.9 cm)</t>
  </si>
  <si>
    <t>FL0017ZZ (Bryan Simpson U.S. Courthouse)</t>
  </si>
  <si>
    <t>AA136-B</t>
  </si>
  <si>
    <t>Portal South</t>
  </si>
  <si>
    <t>AA137</t>
  </si>
  <si>
    <t>Howardena Pindell</t>
  </si>
  <si>
    <t>Queens: Festival</t>
  </si>
  <si>
    <t>acrylic, tempera, colored pencil and paper on canvas</t>
  </si>
  <si>
    <t>AA138-A</t>
  </si>
  <si>
    <t>Carmen Quinto Plunkett</t>
  </si>
  <si>
    <t>The Thunderbirds</t>
  </si>
  <si>
    <t>wood, abalone shell, stainless steel, copper</t>
  </si>
  <si>
    <t>101 1/2 x 31 1/2 in. (257.8 x 80 cm)</t>
  </si>
  <si>
    <t>AK0521AB (Dalton Cache Border Station)</t>
  </si>
  <si>
    <t>AA138-B</t>
  </si>
  <si>
    <t>Tlingeit Conception II</t>
  </si>
  <si>
    <t>65 x 42 3/4 in. (165.1 x 108.6 cm)</t>
  </si>
  <si>
    <t>AA138-C</t>
  </si>
  <si>
    <t>The Protector</t>
  </si>
  <si>
    <t>95 1/8 x 31 1/2 in. (241.6 x 80 cm)</t>
  </si>
  <si>
    <t>AA139</t>
  </si>
  <si>
    <t>Susan Poffenbarger</t>
  </si>
  <si>
    <t>View from Suspension Bridge</t>
  </si>
  <si>
    <t>oil on linen</t>
  </si>
  <si>
    <t>32 x 54 in. (81.3 x 137.2 cm)</t>
  </si>
  <si>
    <t>AA141</t>
  </si>
  <si>
    <t>John W. Queen</t>
  </si>
  <si>
    <t>Tribute to the American Soldier</t>
  </si>
  <si>
    <t>aluminum and concrete</t>
  </si>
  <si>
    <t>concrete pillar only: 104 x 36 x 36 in. (264.2 x 91.4 x 91.4 cm)</t>
  </si>
  <si>
    <t>TX0220ZZ (George H.W. Bush &amp; George W. Bush US Courthouse and George Mahon Federal Building)</t>
  </si>
  <si>
    <t>AA142</t>
  </si>
  <si>
    <t>Murray Reich</t>
  </si>
  <si>
    <t>Memphis Passage</t>
  </si>
  <si>
    <t>16 x 38 ft. (487.7 x 1158.2 cm)</t>
  </si>
  <si>
    <t>TN0088ZZ (Clifford Davis Federal Building &amp; U.S. Courthouse)</t>
  </si>
  <si>
    <t>AA143</t>
  </si>
  <si>
    <t>George Rickey</t>
  </si>
  <si>
    <t>Two Rectangles Excentric</t>
  </si>
  <si>
    <t>372 x 132 x 6 in. (944.9 x 335.3 x 15.2 cm)</t>
  </si>
  <si>
    <t>AA144</t>
  </si>
  <si>
    <t>John Paul Rietta</t>
  </si>
  <si>
    <t>Force One: Conciousness is Crucial</t>
  </si>
  <si>
    <t>30 x 13 x 13 ft. (914.4 x 396.2 x 396.2 cm)</t>
  </si>
  <si>
    <t>VA0095ZZ (Richard H. Poff U.S. Courthouse &amp; FB)</t>
  </si>
  <si>
    <t>AA145</t>
  </si>
  <si>
    <t>Arturo Herrera</t>
  </si>
  <si>
    <t>Night Before Last/Chicago</t>
  </si>
  <si>
    <t>enamel paint on wall</t>
  </si>
  <si>
    <t>8 x 37 ft. (243.8 x 1127.7 cm)</t>
  </si>
  <si>
    <t>IL0054ZZ (Federal Building)</t>
  </si>
  <si>
    <t>AA146</t>
  </si>
  <si>
    <t>Roberto Rios</t>
  </si>
  <si>
    <t>The Marfa Section</t>
  </si>
  <si>
    <t>acrylic on birchwood</t>
  </si>
  <si>
    <t>4 x 10 ft. (121.9 x 304.8 cm)</t>
  </si>
  <si>
    <t>TX0521MF (Headquarters Building)</t>
  </si>
  <si>
    <t>AA147</t>
  </si>
  <si>
    <t>James Rosati</t>
  </si>
  <si>
    <t>Heroic Shorepoints I</t>
  </si>
  <si>
    <t>117 x 382 x 288 in. (297.2 x 970.3 x 731.5 cm)</t>
  </si>
  <si>
    <t>AA148</t>
  </si>
  <si>
    <t>Charles Ross</t>
  </si>
  <si>
    <t>Origin of Color</t>
  </si>
  <si>
    <t>acrylic with mineral oil</t>
  </si>
  <si>
    <t>twenty-seven prisms, each: 1 x 1 x 9 ft. (30.5 x 30.5 x 274.3 cm)</t>
  </si>
  <si>
    <t>NE0531ZZ (Robert Denney Federal Building &amp; U.S. Courthouse)</t>
  </si>
  <si>
    <t>AA149</t>
  </si>
  <si>
    <t>Joel Schwartz</t>
  </si>
  <si>
    <t>railing</t>
  </si>
  <si>
    <t>42 x 420 in. (106.7 x 1066.8 cm)</t>
  </si>
  <si>
    <t>DC0042ZZ (President's Guest House)</t>
  </si>
  <si>
    <t>AA150</t>
  </si>
  <si>
    <t>William Scott</t>
  </si>
  <si>
    <t>Vigil</t>
  </si>
  <si>
    <t>stainless steel, paint</t>
  </si>
  <si>
    <t>each panel: 120 × 24 × 9 in. (304.8 × 61 × 22.9 cm)</t>
  </si>
  <si>
    <t>OK0099CT (Oklahoma City Federal Parking Garage and Plaza)</t>
  </si>
  <si>
    <t>AA151</t>
  </si>
  <si>
    <t>Charles Searles</t>
  </si>
  <si>
    <t>Celebration</t>
  </si>
  <si>
    <t>9 x 27 ft. (274.3 x 822.9 cm)</t>
  </si>
  <si>
    <t>PA0277BG (William J. Green Federal Building)</t>
  </si>
  <si>
    <t>AA152</t>
  </si>
  <si>
    <t>George Segal</t>
  </si>
  <si>
    <t>The Restaurant</t>
  </si>
  <si>
    <t>bronze, metal chair and table, brick facade, lexan window</t>
  </si>
  <si>
    <t>10' x 16'</t>
  </si>
  <si>
    <t>GSA, Storage, Pallet Rack, 5 C</t>
  </si>
  <si>
    <t>AA153</t>
  </si>
  <si>
    <t>Richard Serra</t>
  </si>
  <si>
    <t>Tilted Arc</t>
  </si>
  <si>
    <t>12' x 120' x 3"</t>
  </si>
  <si>
    <t>AA154</t>
  </si>
  <si>
    <t>Joel Shapiro</t>
  </si>
  <si>
    <t>1990</t>
  </si>
  <si>
    <t>131 1/2 x 91 1/2 x 44 in. (334 x 232.4 x 111.8 cm)</t>
  </si>
  <si>
    <t>AA155</t>
  </si>
  <si>
    <t>Harris Shelton</t>
  </si>
  <si>
    <t>Where to Look for Birds</t>
  </si>
  <si>
    <t>16 x 36 ft. (487.7 x 1097.2 cm)</t>
  </si>
  <si>
    <t>AA157</t>
  </si>
  <si>
    <t>Iñigo Manglano-Ovalle</t>
  </si>
  <si>
    <t>La Tormenta/The Storm</t>
  </si>
  <si>
    <t>Fiberglass and Titanium Alloy Foil</t>
  </si>
  <si>
    <t>individual clouds: 10 × 16 × 11 ft. (304.8 × 487.7 × 335.3 cm)</t>
  </si>
  <si>
    <t>AA158</t>
  </si>
  <si>
    <t>Blue Sky</t>
  </si>
  <si>
    <t>Moonlight on the Great Pee Dee</t>
  </si>
  <si>
    <t>oil on canvas with fiber optic system</t>
  </si>
  <si>
    <t>7 x 15 ft. (213.3 x 457.2 cm)</t>
  </si>
  <si>
    <t>SC0058ZZ (J.L. McMillan Federal Building &amp; U.S. Courthouse)</t>
  </si>
  <si>
    <t>AA159</t>
  </si>
  <si>
    <t>Patricia Leighton &amp; Del Geist</t>
  </si>
  <si>
    <t>Passage</t>
  </si>
  <si>
    <t>earthwork</t>
  </si>
  <si>
    <t>earth and boulders</t>
  </si>
  <si>
    <t>largest of 18 earthworks: 114 x 768 x 432 in. (289.6 x 1950.7 x 1097.3 cm)
smallest of 18 earthworks: 18 x 384 x 144 in. (45.7 x 975.4 x 365.8 cm)
largest of 5 boulders: 72 x 72 x 156 in. (182.9 x 182.9 x 396.2 cm)
smallest of 5 boulders: 48 x 48 x 120 in. (121.9 x 121.9 x 304.8 cm)</t>
  </si>
  <si>
    <t>MT0701AG (Roosville Border Station)</t>
  </si>
  <si>
    <t>AA160</t>
  </si>
  <si>
    <t>Frank Smith</t>
  </si>
  <si>
    <t>TRADITION: for Romare Bearden and Jacob Lawrence</t>
  </si>
  <si>
    <t>AA161</t>
  </si>
  <si>
    <t>Sherri Smith</t>
  </si>
  <si>
    <t>Firedrake</t>
  </si>
  <si>
    <t>interwoven cotton</t>
  </si>
  <si>
    <t>84 × 420 in. (7 × 35 ft.)</t>
  </si>
  <si>
    <t>GSA, Missing</t>
  </si>
  <si>
    <t>MI0118ZZ (Federal Building and U.S. Courthouse)</t>
  </si>
  <si>
    <t>AA162</t>
  </si>
  <si>
    <t>Tony Smith</t>
  </si>
  <si>
    <t>She Who Must Be Obeyed</t>
  </si>
  <si>
    <t>30 x 24 x 8 ft. (914.4 x 731.5 x 243.8 cm)</t>
  </si>
  <si>
    <t>DC0116ZZ (Frances Perkins Federal Building)</t>
  </si>
  <si>
    <t>AA163</t>
  </si>
  <si>
    <t>Ned Smyth</t>
  </si>
  <si>
    <t>Reverent Grove</t>
  </si>
  <si>
    <t>cast concrete, steel rebar with stone and glass tile</t>
  </si>
  <si>
    <t>Sculpture elements: 139 × 119 1/2 × 111 1/4 in. (11.58 × 9.96 × 9.27 ft.)
Other (Stone Tesserae): 1 × 1 cm (3/8 × 3/8 in.)
Other (Water Reservoir): 102 1/4 × 62 1/2 × 62 3/4 in. (8.52 × 5.21 × 5.23 ft.)
Other (Glass tesserae): 1.3 × 2.5 cm (1/2 × 1 in.)</t>
  </si>
  <si>
    <t>VI0007ZZ (Ron de Lugo Federal Building)</t>
  </si>
  <si>
    <t>AA164</t>
  </si>
  <si>
    <t>Milton Glaser</t>
  </si>
  <si>
    <t>Color Fuses</t>
  </si>
  <si>
    <t>acrylic on concrete</t>
  </si>
  <si>
    <t>1997</t>
  </si>
  <si>
    <t>IN0133ZZ (Minton-Capehart Federal Building)</t>
  </si>
  <si>
    <t>AA165</t>
  </si>
  <si>
    <t>Kenneth Snelson</t>
  </si>
  <si>
    <t>Tree I</t>
  </si>
  <si>
    <t>stainless steel tubes with steel cables</t>
  </si>
  <si>
    <t>240 x 384 x 384 in. (609.6 x 975.4 x 975.4 cm)</t>
  </si>
  <si>
    <t>MD9999X1 (NIH Lister Hill Center)</t>
  </si>
  <si>
    <t>AA166</t>
  </si>
  <si>
    <t>Edgar H. Sorrells-Adewale</t>
  </si>
  <si>
    <t>Blessings</t>
  </si>
  <si>
    <t>mixed media</t>
  </si>
  <si>
    <t>134 1/4 x 115 in. (341 x 292.1 cm)</t>
  </si>
  <si>
    <t>AA168</t>
  </si>
  <si>
    <t>Christopher Sproat</t>
  </si>
  <si>
    <t>neon tubes</t>
  </si>
  <si>
    <t>WI0350ZZ (Robert W. Kastenmeier US Courthouse)</t>
  </si>
  <si>
    <t>AA170</t>
  </si>
  <si>
    <t>Joatinga</t>
  </si>
  <si>
    <t>102 x 189 in. (259.1 x 480.1 cm)</t>
  </si>
  <si>
    <t>1997-01-13</t>
  </si>
  <si>
    <t>AA171</t>
  </si>
  <si>
    <t>Sylvia Stone</t>
  </si>
  <si>
    <t>Dead Heat</t>
  </si>
  <si>
    <t>plexi-glass, bronze and brass</t>
  </si>
  <si>
    <t>AA173</t>
  </si>
  <si>
    <t>George Sugarman</t>
  </si>
  <si>
    <t>Baltimore Federal</t>
  </si>
  <si>
    <t>19 x 45 x 45 ft. (579.1 x 1371.5 x 1371.5 cm)</t>
  </si>
  <si>
    <t>MD1440ZZ (Edward A. Garmatz Federal Building)</t>
  </si>
  <si>
    <t>AA174</t>
  </si>
  <si>
    <t>James Surls</t>
  </si>
  <si>
    <t>Sea Flower</t>
  </si>
  <si>
    <t>wood and painted steel</t>
  </si>
  <si>
    <t>138 x 252 x 132 in. (350.5 x 640.1 x 335.3 cm)</t>
  </si>
  <si>
    <t>MA0158ZZ (Hastings Keith Federal Building)</t>
  </si>
  <si>
    <t>AA175</t>
  </si>
  <si>
    <t>Athena Tacha</t>
  </si>
  <si>
    <t>Ripples</t>
  </si>
  <si>
    <t>concrete</t>
  </si>
  <si>
    <t>3 x 30 x 80 ft. (91.4 x 914.4 x 2438.3 cm)</t>
  </si>
  <si>
    <t>VA1608ZZ (Federal Building)</t>
  </si>
  <si>
    <t>AA176</t>
  </si>
  <si>
    <t>Lenore Tawney</t>
  </si>
  <si>
    <t>Cloud Series IV</t>
  </si>
  <si>
    <t>linen fiber/yarn, cotton canvas, nylon cord, dye, paint</t>
  </si>
  <si>
    <t>192 x 60 x 360 in. (487.7 x 152.4 x 914.4 cm)</t>
  </si>
  <si>
    <t>CA0221ZZ (John F. Shea Federal Building)</t>
  </si>
  <si>
    <t>AA177</t>
  </si>
  <si>
    <t>Farley Tobin</t>
  </si>
  <si>
    <t>earthenware, porcelain and stoneware tiles</t>
  </si>
  <si>
    <t>Overall: 228 sq. ft.</t>
  </si>
  <si>
    <t>AA178-A</t>
  </si>
  <si>
    <t>Clyde Butcher</t>
  </si>
  <si>
    <t>Florida Trail</t>
  </si>
  <si>
    <t>gelatin silver print</t>
  </si>
  <si>
    <t>image 1994, print 2007</t>
  </si>
  <si>
    <t>framed: 36 x 46 in. (91.4 x 116.8 cm)</t>
  </si>
  <si>
    <t>AA178-B</t>
  </si>
  <si>
    <t>Estero Island</t>
  </si>
  <si>
    <t>image 1984, print 2007</t>
  </si>
  <si>
    <t>framed: 46 x 50 in. (116.8 x 127 cm)</t>
  </si>
  <si>
    <t>AA178-C</t>
  </si>
  <si>
    <t>Three Sisters</t>
  </si>
  <si>
    <t>image 1995, print 2007</t>
  </si>
  <si>
    <t>AA180</t>
  </si>
  <si>
    <t>David Von Schlegell</t>
  </si>
  <si>
    <t>Voyage of Ulysses</t>
  </si>
  <si>
    <t>maximum: 192 x 342 x 78 in. (487.7 x 868.7 x 198.1 cm)</t>
  </si>
  <si>
    <t>AA181</t>
  </si>
  <si>
    <t>Peter Voulkos</t>
  </si>
  <si>
    <t>Barking Sands</t>
  </si>
  <si>
    <t>69 x 300 x 75 1/2 in. (175.3 x 762 x 191.8 cm)</t>
  </si>
  <si>
    <t>AA182</t>
  </si>
  <si>
    <t>Terry Weldon</t>
  </si>
  <si>
    <t>Water Holes</t>
  </si>
  <si>
    <t>three dimensional</t>
  </si>
  <si>
    <t>93 x 148 in. (236.2 x 375.9 cm)</t>
  </si>
  <si>
    <t>AA183</t>
  </si>
  <si>
    <t>John Willenbecher</t>
  </si>
  <si>
    <t>Untitled</t>
  </si>
  <si>
    <t>8' x 7'</t>
  </si>
  <si>
    <t>AA184</t>
  </si>
  <si>
    <t>Terrence Karpowicz</t>
  </si>
  <si>
    <t>Independence Crossing</t>
  </si>
  <si>
    <t>wood and stainless steel</t>
  </si>
  <si>
    <t>MI0724SB (US Border Station)</t>
  </si>
  <si>
    <t>AA185</t>
  </si>
  <si>
    <t>Isaac Witkin</t>
  </si>
  <si>
    <t>Chorale</t>
  </si>
  <si>
    <t>maximum: 15 × 17 × 12 ft., 6000 lb. (457.2 × 518.1 × 365.7 cm, 2721.6 kg)</t>
  </si>
  <si>
    <t>1998-01-15</t>
  </si>
  <si>
    <t>AA187</t>
  </si>
  <si>
    <t>Richard Yarde</t>
  </si>
  <si>
    <t>Savoy</t>
  </si>
  <si>
    <t>painted plywood, plexiglas and fluorescent lightbulbs</t>
  </si>
  <si>
    <t>144 x 118 x 18 in. (365.8 x 299.7 x 45.7 cm)</t>
  </si>
  <si>
    <t>AA188</t>
  </si>
  <si>
    <t>Jack Youngerman</t>
  </si>
  <si>
    <t>Rumi's Dance</t>
  </si>
  <si>
    <t>hooked uncut pile, wool and linen</t>
  </si>
  <si>
    <t>168 x 168 in. (426.7 x 426.7 cm)
approximately: 115 lb. (52.2 kg)</t>
  </si>
  <si>
    <t>OR0043ZZ (Edith Green/Wendell Wyatt Federal Building)</t>
  </si>
  <si>
    <t>AA189</t>
  </si>
  <si>
    <t>Jan Yoors</t>
  </si>
  <si>
    <t>Symphony</t>
  </si>
  <si>
    <t>wool weft on cotton warp</t>
  </si>
  <si>
    <t>144 x 180 in. (365.8 x 457.2 cm)</t>
  </si>
  <si>
    <t>AA190</t>
  </si>
  <si>
    <t>Edward Zucca</t>
  </si>
  <si>
    <t>doors</t>
  </si>
  <si>
    <t>8' x 26" x 3 1/2"</t>
  </si>
  <si>
    <t>GSA, Storage, Pallet Rack, 10 C</t>
  </si>
  <si>
    <t>AA191</t>
  </si>
  <si>
    <t>William A. Goodman</t>
  </si>
  <si>
    <t>Solirio</t>
  </si>
  <si>
    <t>approximate max. : 18 x 9 x 9 ft. (548.6 x 274.3 x 274.3 cm)</t>
  </si>
  <si>
    <t>NM0042ZZ (Harold L. Runnels Federal Building)</t>
  </si>
  <si>
    <t>AA192</t>
  </si>
  <si>
    <t>Robert Graham</t>
  </si>
  <si>
    <t>San Jose Fountain</t>
  </si>
  <si>
    <t>103 x 18 x 18 in. (261.6 x 45.7 x 45.7 cm)</t>
  </si>
  <si>
    <t>AA193</t>
  </si>
  <si>
    <t>Roberto Juarez</t>
  </si>
  <si>
    <t>Fort Pierce Courthouse Murals (Cultural Law/Natural Justice)</t>
  </si>
  <si>
    <t>2011</t>
  </si>
  <si>
    <t>each: 20 x 10 ft. (609.6 x 304.8 cm)</t>
  </si>
  <si>
    <t>FL0030ZZ (Alto Lee Adams, Sr., United States Courthouse)</t>
  </si>
  <si>
    <t>AA194</t>
  </si>
  <si>
    <t>Dimitri Hadzi</t>
  </si>
  <si>
    <t>River Legend</t>
  </si>
  <si>
    <t>columnar basalt</t>
  </si>
  <si>
    <t>123 x 183 x 34 in. (312.4 x 464.8 x 86.4 cm)</t>
  </si>
  <si>
    <t>AA195</t>
  </si>
  <si>
    <t>David  Wilson</t>
  </si>
  <si>
    <t>2003</t>
  </si>
  <si>
    <t>35 x 8 ft. (1066.7 x 243.8 cm)</t>
  </si>
  <si>
    <t>PA0064ZZ (Federal Building &amp; U.S. Courthouse)</t>
  </si>
  <si>
    <t>AA196</t>
  </si>
  <si>
    <t>Gaylen C. Hansen</t>
  </si>
  <si>
    <t>Images of Palouse</t>
  </si>
  <si>
    <t>64 1/2 x 148 1/2 x 3 in. (163.8 x 377.2 x 7.6 cm)</t>
  </si>
  <si>
    <t>ID(TBD) (USDA, Natural Resources Conservation Service Headquarters)</t>
  </si>
  <si>
    <t>AA198</t>
  </si>
  <si>
    <t>Diana  Moore</t>
  </si>
  <si>
    <t>Justice</t>
  </si>
  <si>
    <t>127 1/2 x 104 x 107 in. (323.9 x 264.2 x 271.8 cm)</t>
  </si>
  <si>
    <t>NJ0144ZZ (Martin Luther King Jr. Federal Building)</t>
  </si>
  <si>
    <t>AA199</t>
  </si>
  <si>
    <t>Nizette Brennan</t>
  </si>
  <si>
    <t>Knoxville Flag</t>
  </si>
  <si>
    <t>Indiana limestone</t>
  </si>
  <si>
    <t>6 x 10 ft. (182.9 x 304.8 cm)</t>
  </si>
  <si>
    <t>TN0076ZZ (John J. Duncan Federal Building)</t>
  </si>
  <si>
    <t>AA200</t>
  </si>
  <si>
    <t>Red Mountain</t>
  </si>
  <si>
    <t>granite stone</t>
  </si>
  <si>
    <t>5 x 6 x 15 ft. (152.4 x 182.9 x 457.2 cm)</t>
  </si>
  <si>
    <t>AL0081ZZ (Hugo L. Black U.S. Courthouse)</t>
  </si>
  <si>
    <t>AA201</t>
  </si>
  <si>
    <t>Robert Birmelin</t>
  </si>
  <si>
    <t>Paterson: The Aerialist, August 5, 1879</t>
  </si>
  <si>
    <t>74 x 186 in. (188 x 472.4 cm)</t>
  </si>
  <si>
    <t>NJ0145ZZ (Robert A Roe Federal Office Building)</t>
  </si>
  <si>
    <t>AA202</t>
  </si>
  <si>
    <t>Maxine Martell</t>
  </si>
  <si>
    <t>Two panels, each: 94 x 22 x 3/4 in. (238.8 x 55.9 x 1.9 cm)</t>
  </si>
  <si>
    <t>WA0540YB (Ken G. Ward Border Station)</t>
  </si>
  <si>
    <t>AA203</t>
  </si>
  <si>
    <t>Judith Brown</t>
  </si>
  <si>
    <t>1995</t>
  </si>
  <si>
    <t>patinated steel</t>
  </si>
  <si>
    <t>78 x 324 x 42 in. (198.1 x 823 x 106.7 cm)</t>
  </si>
  <si>
    <t>NJ5002ZZ (Annex to C.S. Fisher Federal Building)</t>
  </si>
  <si>
    <t>AA204</t>
  </si>
  <si>
    <t>Rebecca Bluestone</t>
  </si>
  <si>
    <t>Four Corners Triptych</t>
  </si>
  <si>
    <t>New Zealand wool, three types of European silk yarns on a cotton warp, stitched satin edging</t>
  </si>
  <si>
    <t>overall area: 58 x 576 in. (147.3 x 1463 cm)</t>
  </si>
  <si>
    <t>NM0050ZZ (Pete V. Domenici U.S. Courthouse)</t>
  </si>
  <si>
    <t>AA205</t>
  </si>
  <si>
    <t>Maya Lin</t>
  </si>
  <si>
    <t>Sounding Stones</t>
  </si>
  <si>
    <t>Norweigien pearl granite</t>
  </si>
  <si>
    <t>overall length: 1650 in. (4191 cm)</t>
  </si>
  <si>
    <t>NY0351ZZ (Daniel Patrick Moynihan U.S. Courthouse)</t>
  </si>
  <si>
    <t>AA207</t>
  </si>
  <si>
    <t>Albert Paley</t>
  </si>
  <si>
    <t>Metamorphosis</t>
  </si>
  <si>
    <t>polychromed steel</t>
  </si>
  <si>
    <t>102 x 66 in. diameter (259.1 x 167.6 cm)</t>
  </si>
  <si>
    <t>NJ5003ZZ (Mitchell H. Cohen U.S. Courthouse Annex)</t>
  </si>
  <si>
    <t>AA208</t>
  </si>
  <si>
    <t>Jan R. Mitchell</t>
  </si>
  <si>
    <t>Lady of Justice</t>
  </si>
  <si>
    <t>72 x 26 x 32 in. (182.9 x 66 x 81.3 cm)</t>
  </si>
  <si>
    <t>VI0008ZZ (Almeric L. Christian Federal Building &amp; U.S.Courthouse)</t>
  </si>
  <si>
    <t>AA210</t>
  </si>
  <si>
    <t>Raymond Kaskey</t>
  </si>
  <si>
    <t>Boundary Markers</t>
  </si>
  <si>
    <t>glass fiber reinforced cement, brick and cast stone</t>
  </si>
  <si>
    <t>each: 16 x 8 x 8 ft. (487.7 x 243.8 x 243.8 cm)</t>
  </si>
  <si>
    <t>DC0030ZZ (National Building Museum)</t>
  </si>
  <si>
    <t>AA213</t>
  </si>
  <si>
    <t>Jim Sanborn</t>
  </si>
  <si>
    <t>Ex Nexum</t>
  </si>
  <si>
    <t>granite and bronze</t>
  </si>
  <si>
    <t>6 x 16 x 6 ft. (182.9 x 487.7 x 182.9 cm)</t>
  </si>
  <si>
    <t>AR0031ZZ (Little Rock Old U.S. Post Office &amp; Courthouse)</t>
  </si>
  <si>
    <t>AA214</t>
  </si>
  <si>
    <t>Rockman</t>
  </si>
  <si>
    <t>MN0092ZZ (Diana E. Murphy United States Courthouse)</t>
  </si>
  <si>
    <t>AA215</t>
  </si>
  <si>
    <t>Kryptos</t>
  </si>
  <si>
    <t>granite, quartz, copper, earth, and plants</t>
  </si>
  <si>
    <t>ZZ0001ZZ (Central Intelligence Agency)</t>
  </si>
  <si>
    <t>AA217</t>
  </si>
  <si>
    <t>Martin Puryear</t>
  </si>
  <si>
    <t>Bearing Witness</t>
  </si>
  <si>
    <t>patinated hammer-formed bronze plate</t>
  </si>
  <si>
    <t>480 in. (1219.2 cm)</t>
  </si>
  <si>
    <t>DC0515AF (Ronald Reagan Federal Building and International Trade Center)</t>
  </si>
  <si>
    <t>AA218</t>
  </si>
  <si>
    <t>Keith Sonnier</t>
  </si>
  <si>
    <t>Route Zenith</t>
  </si>
  <si>
    <t>metal curtain walls, glass and neon</t>
  </si>
  <si>
    <t>two walls, each: 49 x 30 ft. (1493.4 x 914.4 cm)</t>
  </si>
  <si>
    <t>AA219</t>
  </si>
  <si>
    <t>Stephen Robin</t>
  </si>
  <si>
    <t>Federal Triangle Flowers</t>
  </si>
  <si>
    <t>cast aluminum, limestone</t>
  </si>
  <si>
    <t>13'8" w X 6'8" h x 7'2" d rose 1800 lbs
13'6" w x 5'10" h x 7' d lily 1900 lbs</t>
  </si>
  <si>
    <t>AA221</t>
  </si>
  <si>
    <t>The Sentinels of Justice</t>
  </si>
  <si>
    <t>cast iron</t>
  </si>
  <si>
    <t>MO0050ZZ (The Charles Evans Whittaker U.S. Courthouse)</t>
  </si>
  <si>
    <t>AA222</t>
  </si>
  <si>
    <t>Richard Haas</t>
  </si>
  <si>
    <t>Justice and the Prairie</t>
  </si>
  <si>
    <t>each: 9 x 23 ft. (274.3 x 701 cm)</t>
  </si>
  <si>
    <t>KS0094ZZ (Robert J. Dole Federal Building &amp; Courthouse)</t>
  </si>
  <si>
    <t>AA223</t>
  </si>
  <si>
    <t>Two Worlds Apart</t>
  </si>
  <si>
    <t>1992</t>
  </si>
  <si>
    <t>granite, slate, marble, stone tiles, art glass tiles and guilded glass tiles</t>
  </si>
  <si>
    <t>red column: 120 x 36 in. (304.8 x 91.4 cm)
green column: 104 x 12 x 10 in. (264.2 x 30.5 x 25.4 cm)</t>
  </si>
  <si>
    <t>GA0081AC (Juliette Gordon Low Facility, Building B)</t>
  </si>
  <si>
    <t>AA224</t>
  </si>
  <si>
    <t>Michele Oka Doner</t>
  </si>
  <si>
    <t>Wave and Gate</t>
  </si>
  <si>
    <t>laser-cut steel screen and terrazzo floor</t>
  </si>
  <si>
    <t>screen, 10 sections, each: 96 x 48 in. (243.8 x 121.9 cm)</t>
  </si>
  <si>
    <t>MS0006AA (Dan M. Russell U.S. Courthouse)</t>
  </si>
  <si>
    <t>AA225</t>
  </si>
  <si>
    <t>The Town-Ho's Story</t>
  </si>
  <si>
    <t>22 x 15 x 12 ft. (670.5 x 457.2 x 365.7 cm)</t>
  </si>
  <si>
    <t>IL0303ZZ (Ralph H. Metcalfe Federal Building)</t>
  </si>
  <si>
    <t>AA226</t>
  </si>
  <si>
    <t>John Valadez</t>
  </si>
  <si>
    <t>A Day in El Paso del Norte</t>
  </si>
  <si>
    <t>9 x 50 ft. (274.3 x 1523.9 cm)</t>
  </si>
  <si>
    <t>TX0272ZZ (Richard C. White Federal Building)</t>
  </si>
  <si>
    <t>AA227</t>
  </si>
  <si>
    <t>Richard Posner</t>
  </si>
  <si>
    <t>Consumer's Lobby</t>
  </si>
  <si>
    <t>WA0118ZZ (Food &amp; Drug Administration)</t>
  </si>
  <si>
    <t>AA228</t>
  </si>
  <si>
    <t>Tad Savinar</t>
  </si>
  <si>
    <t>Grass is Greener</t>
  </si>
  <si>
    <t>88 x 120 in. (223.5 x 304.8 cm)</t>
  </si>
  <si>
    <t>WA0653SB (U.S. Border Station)</t>
  </si>
  <si>
    <t>AA229-A</t>
  </si>
  <si>
    <t>James D. Butler</t>
  </si>
  <si>
    <t>Sunset Near the Chisholm Trail</t>
  </si>
  <si>
    <t>8 x 6 ft. (243.8 x 182.9 cm)</t>
  </si>
  <si>
    <t>OK0046CT (U.S. Post Office &amp; U.S. Courthouse)</t>
  </si>
  <si>
    <t>AA229-B</t>
  </si>
  <si>
    <t>A View Near Tahlequah, Cherokee County</t>
  </si>
  <si>
    <t>AA230</t>
  </si>
  <si>
    <t>Pamela Joseph</t>
  </si>
  <si>
    <t xml:space="preserve">lacquer, urethane, powdered pearls and metalflake on steel and aluminum
</t>
  </si>
  <si>
    <t>panel: 101 3/4 x 82 x 3/4 in. (258.4 x 208.3 x 1.9 cm)
panel: 82 1/2 x 59 x 3/4 in. (209.6 x 149.9 x 1.9 cm)</t>
  </si>
  <si>
    <t>AA232</t>
  </si>
  <si>
    <t>Jack Beal</t>
  </si>
  <si>
    <t>The History of Labor in America</t>
  </si>
  <si>
    <t>each: 144 x 150 in. (365.8 x 381 cm)</t>
  </si>
  <si>
    <t>AA233</t>
  </si>
  <si>
    <t>Joseph Di Stefano</t>
  </si>
  <si>
    <t>Your Memory Column</t>
  </si>
  <si>
    <t>hand-made ceramic tile over high-strength concrete structure with articulated case stone base and plaza inlay</t>
  </si>
  <si>
    <t>18 x 18 x 18 ft. (548.6 x 548.6 x 548.6 cm)</t>
  </si>
  <si>
    <t>AA236</t>
  </si>
  <si>
    <t>Jonathan Borofsky</t>
  </si>
  <si>
    <t>Molecule Man 2 + 2</t>
  </si>
  <si>
    <t>clear coated aluminum plate</t>
  </si>
  <si>
    <t>384 x 310 x 310 in. (32 x 25.83 x 25.83 ft.)</t>
  </si>
  <si>
    <t>AA237-A</t>
  </si>
  <si>
    <t>Arthur Stern</t>
  </si>
  <si>
    <t>Torchere</t>
  </si>
  <si>
    <t>stained glass, cherry wood</t>
  </si>
  <si>
    <t>8 ft. (243.8 cm) tall</t>
  </si>
  <si>
    <t>LA0097BT (Russell B. Long U.S. Courthhouse)</t>
  </si>
  <si>
    <t>AA237-B</t>
  </si>
  <si>
    <t>Tall Sentinels</t>
  </si>
  <si>
    <t>leaded glass</t>
  </si>
  <si>
    <t>13 x 17 ft. (396.2 x 518.1 cm)</t>
  </si>
  <si>
    <t>AA237-C</t>
  </si>
  <si>
    <t>Sentinels</t>
  </si>
  <si>
    <t>150 x 204 in. (381 x 518.2 cm)</t>
  </si>
  <si>
    <t>AA239</t>
  </si>
  <si>
    <t>Kent Bloomer</t>
  </si>
  <si>
    <t>acroteria</t>
  </si>
  <si>
    <t>AA240</t>
  </si>
  <si>
    <t>Timothy Woodman</t>
  </si>
  <si>
    <t>Citizens</t>
  </si>
  <si>
    <t>CT0053ZZ (Abraham Alexander Ribicoff Federal Building &amp; U.S. Courthouse)</t>
  </si>
  <si>
    <t>AA241-A</t>
  </si>
  <si>
    <t>High Plains</t>
  </si>
  <si>
    <t>70 x 60 in. (177.8 x 152.4 cm)</t>
  </si>
  <si>
    <t>CO0009ZZ (Byron White U.S. Courthouse)</t>
  </si>
  <si>
    <t>AA241-B</t>
  </si>
  <si>
    <t>Prairie</t>
  </si>
  <si>
    <t>AA242</t>
  </si>
  <si>
    <t>Cornucopiae</t>
  </si>
  <si>
    <t>each sculpture: 65 x 41 x 41 in. (165.1 x 104.1 x 104.1 cm)
each plinth: 8 x 4 x 4 ft. (243.8 x 121.9 x 121.9 cm)</t>
  </si>
  <si>
    <t>AA243</t>
  </si>
  <si>
    <t>Jaime Suarez</t>
  </si>
  <si>
    <t>Totemic Sculpture</t>
  </si>
  <si>
    <t>concrete and ceramics</t>
  </si>
  <si>
    <t>45 ft. tall, 30 in. diameter (1371.5 x 76.2 cm)</t>
  </si>
  <si>
    <t>PR0017ZZ (Frederico Degetau Federal Building and Clemente Ruiz Nazario U.S. Courthouse)</t>
  </si>
  <si>
    <t>AA244</t>
  </si>
  <si>
    <t>Gail Niebrugge</t>
  </si>
  <si>
    <t>The Prospector's Trail</t>
  </si>
  <si>
    <t>acrylic on Sintra</t>
  </si>
  <si>
    <t>Max.: 9 x 12 ft. (274.3 x 365.7 cm)</t>
  </si>
  <si>
    <t>AK0526ZZ (Skagway Border Station)</t>
  </si>
  <si>
    <t>AA245</t>
  </si>
  <si>
    <t>Gold Rush</t>
  </si>
  <si>
    <t>thirteen figures or vingettes</t>
  </si>
  <si>
    <t>CA0306ZZ (Robert T. Matsui U.S. Courthouse)</t>
  </si>
  <si>
    <t>AA246</t>
  </si>
  <si>
    <t>Ned Kahn</t>
  </si>
  <si>
    <t>Quantum Wave</t>
  </si>
  <si>
    <t>DC0566ZZ (Ariel Rios Federal Building)</t>
  </si>
  <si>
    <t>AA247</t>
  </si>
  <si>
    <t>poetry</t>
  </si>
  <si>
    <t>Mark Strand</t>
  </si>
  <si>
    <t>(untitled poem)</t>
  </si>
  <si>
    <t>granite inscription</t>
  </si>
  <si>
    <t>AA248</t>
  </si>
  <si>
    <t>Molly Mabe</t>
  </si>
  <si>
    <t>The Ancient Palms Within</t>
  </si>
  <si>
    <t>78 x 120 in. (198.1 x 304.8 cm)</t>
  </si>
  <si>
    <t>AA250</t>
  </si>
  <si>
    <t>Mark Allen Lere</t>
  </si>
  <si>
    <t>Seven Sculptures</t>
  </si>
  <si>
    <t>stone, terazzo, steel and bronze</t>
  </si>
  <si>
    <t>dimensions variable</t>
  </si>
  <si>
    <t>CA0507WW (Calexico East Border Station main building)</t>
  </si>
  <si>
    <t>AA251-A</t>
  </si>
  <si>
    <t>Judith Poxson Fawkes</t>
  </si>
  <si>
    <t>linen</t>
  </si>
  <si>
    <t>83 x 96 in. (210.8 x 243.8 cm)</t>
  </si>
  <si>
    <t>OR0052ZZ (Mark O. Hatfield U.S. Courthouse)</t>
  </si>
  <si>
    <t>AA251-B</t>
  </si>
  <si>
    <t>Oregon</t>
  </si>
  <si>
    <t>83 x 93 in. (210.8 x 236.2 cm)</t>
  </si>
  <si>
    <t>AA251-C</t>
  </si>
  <si>
    <t>Judicial Heritage</t>
  </si>
  <si>
    <t>47 x 204 in. (119.4 x 518.2 cm)</t>
  </si>
  <si>
    <t>AA251-D</t>
  </si>
  <si>
    <t>Oregon Environement</t>
  </si>
  <si>
    <t>AA253</t>
  </si>
  <si>
    <t>Jenny Holzer</t>
  </si>
  <si>
    <t>Allentown Benches: Selections from Truisms &amp; Survival Stories</t>
  </si>
  <si>
    <t>furniture</t>
  </si>
  <si>
    <t>prairie green granite</t>
  </si>
  <si>
    <t>each: 17 in., 5 ft., 18 in. (43.2 x 152.4 x 45.7 cm)</t>
  </si>
  <si>
    <t>PA0588ZZ (Edward N. Cahn Federal Building and US Courthouse)</t>
  </si>
  <si>
    <t>AA254</t>
  </si>
  <si>
    <t>Larry Kirkland</t>
  </si>
  <si>
    <t>The Decisions</t>
  </si>
  <si>
    <t>aluminum, dichroic glass and etched marble</t>
  </si>
  <si>
    <t>suspended sculpture: 540 x 360 x 96 in. (45 x 30 x 8 ft.)
twelve marble chairs: 36 x 24 in. (3 x 2 ft.) each</t>
  </si>
  <si>
    <t>AA255</t>
  </si>
  <si>
    <t>C. G. Simonds</t>
  </si>
  <si>
    <t>Beam Ends</t>
  </si>
  <si>
    <t>Other (Follow Up): 84 x 24 in. (7 x 2 ft.)
Other (Pointed Out): 96 x 30 x 20 in. (8 x 2.5 x 1.67 ft.)
Other (Turner): 84 x 22 in. (7 x 1.83 ft.)</t>
  </si>
  <si>
    <t>AA256</t>
  </si>
  <si>
    <t>Leo Carty</t>
  </si>
  <si>
    <t>The Legacy of the Virgin Islands</t>
  </si>
  <si>
    <t>acrylic on masonite</t>
  </si>
  <si>
    <t>9 x 14 ft. (274.3 x 426.7 cm)</t>
  </si>
  <si>
    <t>AA257</t>
  </si>
  <si>
    <t>Malou Flato</t>
  </si>
  <si>
    <t>South Texas Palm Trees</t>
  </si>
  <si>
    <t>painted and fired ceramic tile</t>
  </si>
  <si>
    <t>4 x 12 ft. (121.9 x 365.7 cm)</t>
  </si>
  <si>
    <t>TX0312BM (B&amp;M Bridge US Border Station Administration Building)</t>
  </si>
  <si>
    <t>AA258</t>
  </si>
  <si>
    <t>Fort Brown Resaca</t>
  </si>
  <si>
    <t>painted and fired ceramic tiles</t>
  </si>
  <si>
    <t>40 in., 80 ft. (101.6 x 2438.3 cm)</t>
  </si>
  <si>
    <t>TX0694BN (Gateway US Border Station Primary Inspection)</t>
  </si>
  <si>
    <t>AA260</t>
  </si>
  <si>
    <t>Installation for the U.S. Courthouse and Federal Building</t>
  </si>
  <si>
    <t>floor</t>
  </si>
  <si>
    <t>ninety-nine pavers: 12 x 12 in. (30.5 x 30.5 cm) each</t>
  </si>
  <si>
    <t>AA261</t>
  </si>
  <si>
    <t>Rita Dove</t>
  </si>
  <si>
    <t>3' x 2' diameter</t>
  </si>
  <si>
    <t>AA265</t>
  </si>
  <si>
    <t>Barbara Chase-Riboud</t>
  </si>
  <si>
    <t>Africa Rising</t>
  </si>
  <si>
    <t>185 x 102 x 52 in. (469.9 x 259.1 x 132.1 cm)</t>
  </si>
  <si>
    <t>NY0350ZZ (Ted Weiss Federal Office Building)</t>
  </si>
  <si>
    <t>AA266</t>
  </si>
  <si>
    <t>Winifred Lutz</t>
  </si>
  <si>
    <t>Zones of Change</t>
  </si>
  <si>
    <t>garden</t>
  </si>
  <si>
    <t>2001</t>
  </si>
  <si>
    <t>Elberton Blue and Silver Cloud granite, colored concrete, gravel, and plantings</t>
  </si>
  <si>
    <t xml:space="preserve">site dimensions: approximately: 1200 x 5100 in. (100.01 x 425.02 ft.)
</t>
  </si>
  <si>
    <t>GA2687ZZ (Additional Land CDC)</t>
  </si>
  <si>
    <t>AA267-A</t>
  </si>
  <si>
    <t>John R. Briggs</t>
  </si>
  <si>
    <t>Turtle Key</t>
  </si>
  <si>
    <t>48 x 180 in. (121.9 x 457.2 cm)</t>
  </si>
  <si>
    <t>FL1021ZZ (James L. King Federal Justice Bldg.)</t>
  </si>
  <si>
    <t>AA267-B</t>
  </si>
  <si>
    <t>Peace River</t>
  </si>
  <si>
    <t>48 x 96 in. (121.9 x 243.8 cm)</t>
  </si>
  <si>
    <t>AA267-C</t>
  </si>
  <si>
    <t>Big Cypress</t>
  </si>
  <si>
    <t>72 x 276 in. (182.9 x 701 cm)</t>
  </si>
  <si>
    <t>AA267-D</t>
  </si>
  <si>
    <t>Sabal Palm, State Tree</t>
  </si>
  <si>
    <t>48 x 48 in. (121.9 x 121.9 cm)</t>
  </si>
  <si>
    <t>AA268</t>
  </si>
  <si>
    <t>Tomie Arai</t>
  </si>
  <si>
    <t>Renewal</t>
  </si>
  <si>
    <t>7.5 x 34 ft. (228.6 x 1036.3 cm)</t>
  </si>
  <si>
    <t>AA269</t>
  </si>
  <si>
    <t>Linda Howard</t>
  </si>
  <si>
    <t>Sky Cathedral</t>
  </si>
  <si>
    <t>aluminum square tubing</t>
  </si>
  <si>
    <t>15.25 x 15.25 x 11 ft. (464.8 x 464.8 x 335.3 cm)</t>
  </si>
  <si>
    <t>IL0302ZZ (U.S. Courthouse)</t>
  </si>
  <si>
    <t>AA270</t>
  </si>
  <si>
    <t>Wall Drawing #1259: Loopy Doopy (Springfield)</t>
  </si>
  <si>
    <t>acrylic paint on plaster</t>
  </si>
  <si>
    <t>168 x 3600 in. (426.7 x 9144 cm)</t>
  </si>
  <si>
    <t>MA0051ZZ (United States Courthouse)</t>
  </si>
  <si>
    <t>AA272</t>
  </si>
  <si>
    <t>Deborah Oropallo</t>
  </si>
  <si>
    <t>China Pattern</t>
  </si>
  <si>
    <t>108 x 76 in. (274.3 x 193 cm)</t>
  </si>
  <si>
    <t>AA273</t>
  </si>
  <si>
    <t>The Coming of Rain</t>
  </si>
  <si>
    <t>6 x 9 ft. (182.9 x 274.3 cm)</t>
  </si>
  <si>
    <t>TX0972YS (Timothy C. McCaghren Customs Administrative Building)</t>
  </si>
  <si>
    <t>AA274</t>
  </si>
  <si>
    <t>weathering steel</t>
  </si>
  <si>
    <t>445 x 276 x 192 in. (1130.3 x 701 x 487.7 cm)</t>
  </si>
  <si>
    <t>NC0002AE (Veach-Baley Federal Building)</t>
  </si>
  <si>
    <t>AA275</t>
  </si>
  <si>
    <t>Melody Peters</t>
  </si>
  <si>
    <t>wall</t>
  </si>
  <si>
    <t>AA276</t>
  </si>
  <si>
    <t>Jill Sablosky</t>
  </si>
  <si>
    <t>A Course in Change</t>
  </si>
  <si>
    <t>maximum height: 125 in. (317.5 cm)</t>
  </si>
  <si>
    <t>TX0501HS (San Antonio Federal Building West)</t>
  </si>
  <si>
    <t>AA277</t>
  </si>
  <si>
    <t>Michael A. Naranjo</t>
  </si>
  <si>
    <t>bronze with marble base</t>
  </si>
  <si>
    <t>117 x 24 x 24 in. (297.2 x 61 x 61 cm)</t>
  </si>
  <si>
    <t>AA278</t>
  </si>
  <si>
    <t>James Carpenter</t>
  </si>
  <si>
    <t>Suspended Light Pillars</t>
  </si>
  <si>
    <t>2014</t>
  </si>
  <si>
    <t>optical aluminum and stainless steel</t>
  </si>
  <si>
    <t>190 x 53.25 x 2.75 ft., 2740 lb. (5790.9 x 1623 x 83.8 cm, 1242.9 kg)</t>
  </si>
  <si>
    <t>UT0018ZZ (United States District Courthouse)</t>
  </si>
  <si>
    <t>AA281</t>
  </si>
  <si>
    <t>Marrilynn  Adams</t>
  </si>
  <si>
    <t>Tulsey Judicial Window</t>
  </si>
  <si>
    <t>art glass panels in a mahogany frame</t>
  </si>
  <si>
    <t>164 x 69 1/2 in. (416.6 x 176.5 cm)</t>
  </si>
  <si>
    <t>OK0063ZZ (Federal Building)</t>
  </si>
  <si>
    <t>AA282</t>
  </si>
  <si>
    <t>Clyde Lynds</t>
  </si>
  <si>
    <t>concrete, stainless steel, fiber optics and electronics</t>
  </si>
  <si>
    <t>106 x 48 x 15 in. (269.2 x 121.9 x 38.1 cm)</t>
  </si>
  <si>
    <t>AZ0555BB (Nogales East Border Station)</t>
  </si>
  <si>
    <t>AA283</t>
  </si>
  <si>
    <t>Ellsworth Kelly</t>
  </si>
  <si>
    <t>The Boston Panels</t>
  </si>
  <si>
    <t>acrylic urethane on aluminum</t>
  </si>
  <si>
    <t>nine panels, each 11 feet x 13 feet 6 inches;
twelve panels, each 11 feet x 7 feet 4 inches</t>
  </si>
  <si>
    <t>MA0050ZZ (John Joseph Moakley U.S. Courthouse)</t>
  </si>
  <si>
    <t>AA284</t>
  </si>
  <si>
    <t>Justice Delayed, Justice Denied</t>
  </si>
  <si>
    <t>12'6" h: pedestal 4'</t>
  </si>
  <si>
    <t>VA0321ZZ (A.V. Bryan U.S. Courthouse)</t>
  </si>
  <si>
    <t>AA285</t>
  </si>
  <si>
    <t>Urns of Justice</t>
  </si>
  <si>
    <t>cast concrete</t>
  </si>
  <si>
    <t>each: 66 x 68 x 72 in. (167.6 x 172.7 x 182.9 cm)</t>
  </si>
  <si>
    <t>LA0099ZZ (J. M. Shaw Courthouse)</t>
  </si>
  <si>
    <t>AA286</t>
  </si>
  <si>
    <t>Redberg</t>
  </si>
  <si>
    <t>anodized aluminum tubes, ABS rapid prototyped joints and steel</t>
  </si>
  <si>
    <t>16.5 x 13 x 9.3 ft. (502.9 x 396.2 x 283.5 cm)</t>
  </si>
  <si>
    <t>MD0767ZZ (NOAA Satellite Operations Facility)</t>
  </si>
  <si>
    <t>AA287</t>
  </si>
  <si>
    <t>Audrey Flack</t>
  </si>
  <si>
    <t>Beloved Woman of Justice</t>
  </si>
  <si>
    <t>2000</t>
  </si>
  <si>
    <t>patinated and gilded bronze</t>
  </si>
  <si>
    <t>cast bronze sculpture: 42 in. (106.7 cm)
marble base: 44 in. (111.8 cm)</t>
  </si>
  <si>
    <t>TN0004ZZ (Howard Baker Jr. U.S. Courthouse)</t>
  </si>
  <si>
    <t>AA288</t>
  </si>
  <si>
    <t>Barbara Jo Revelle</t>
  </si>
  <si>
    <t>The Alternative History of Fort Myers</t>
  </si>
  <si>
    <t>240 x 1200 in. (609.6 x 3048 cm)</t>
  </si>
  <si>
    <t>FL0009ZZ (Fort Myers Federal Building &amp; U.S. Courthouse)</t>
  </si>
  <si>
    <t>AA289</t>
  </si>
  <si>
    <t>America Song</t>
  </si>
  <si>
    <t>Concrete, granite, stainless steel, fiber optics, electronics</t>
  </si>
  <si>
    <t>32.5 x 16 ft., 30 in. (990.6 x 487.7 x 76.2 cm)</t>
  </si>
  <si>
    <t>AA290</t>
  </si>
  <si>
    <t>Lincoln  Perry</t>
  </si>
  <si>
    <t>One Nation, Under Law</t>
  </si>
  <si>
    <t>total of three: 72 x 216 in. (6 x 18 ft.)
total of two: 72 x 324 in. (6 x 27 ft.)</t>
  </si>
  <si>
    <t>FL0004ZZ (U.S. Courthouse Annex)</t>
  </si>
  <si>
    <t>AA292</t>
  </si>
  <si>
    <t>glass and steel</t>
  </si>
  <si>
    <t>three windows each at: 39 x 10 ft. (1188.7 x 304.8 cm)
one window at: 33 x 32 ft. (1005.8 x 975.3 cm)</t>
  </si>
  <si>
    <t>WV0163ZZ (Robert C. Byrd U.S. Courthouse)</t>
  </si>
  <si>
    <t>AA293</t>
  </si>
  <si>
    <t>Indian Run</t>
  </si>
  <si>
    <t>bronze, granite, water, and plantings</t>
  </si>
  <si>
    <t>MD0232ZZ (Southern Maryland U.S. Courthouse)</t>
  </si>
  <si>
    <t>AA294</t>
  </si>
  <si>
    <t>Barbara Grygutis</t>
  </si>
  <si>
    <t>Portal</t>
  </si>
  <si>
    <t>handmade ceramic tile on cast concrete</t>
  </si>
  <si>
    <t>11.5 x 17 x 14 ft. (350.5 x 518.1 x 426.7 cm)</t>
  </si>
  <si>
    <t>TX0000LI (US Border Station Los Indios)</t>
  </si>
  <si>
    <t>AA296-A</t>
  </si>
  <si>
    <t>Michael Heizer</t>
  </si>
  <si>
    <t>Perforated Object</t>
  </si>
  <si>
    <t>Perforated Object #27: 117 x 324 x 40 in. (9.75 x 27 x 3.33 ft.)
Perforations, concrete base: 7 1/2 x 408 x 40 in. (0.63 x 34 x 3.33 ft.)
Perforations, a total of 90 steel rings: 15 x 3/8 in. (1.25 ft., 1 cm)</t>
  </si>
  <si>
    <t>NV0294ZZ (Bruce R. Thompson U.S. Courthouse)</t>
  </si>
  <si>
    <t>AA296-B</t>
  </si>
  <si>
    <t>Perforations</t>
  </si>
  <si>
    <t>3/8 x 15 in. (1 x 38.1 cm)
Other (concrete base): 7 1/2 x 408 x 40 in. (0.63 x 34 x 3.33 ft.)</t>
  </si>
  <si>
    <t>AA297</t>
  </si>
  <si>
    <t>Douglas Hollis</t>
  </si>
  <si>
    <t>Watersongs</t>
  </si>
  <si>
    <t>granite, stainless steel, rocks and water</t>
  </si>
  <si>
    <t>Overall: 200 ft. east to west; 45 ft. north to south; descends 16 ft from upper level to plaza
Source Pool: 84 x 84 x 60 in. (7 x 7 x 5 ft.)
Stream Bed: 192 x 84 x 480 in. (16 x 7 x 40 ft.)
Runnel: 6 x 1019 15/16 in. (0.5 x 85 ft.)
Vortex: 60 in. (5 ft.)</t>
  </si>
  <si>
    <t>CA0914OO (Rock Processing Lab)</t>
  </si>
  <si>
    <t>AA298</t>
  </si>
  <si>
    <t>Echo Dynamics</t>
  </si>
  <si>
    <t>water feature</t>
  </si>
  <si>
    <t>approx. 300 ft. (9143.6 cm)</t>
  </si>
  <si>
    <t>AR0030RK (Richard Sheppard Arnold U.S. Post Office and Courthouse)</t>
  </si>
  <si>
    <t>AA299</t>
  </si>
  <si>
    <t>Color of Medals</t>
  </si>
  <si>
    <t>acrylic paint, polypropylene, aluminum, computer scanned images, plywood</t>
  </si>
  <si>
    <t>214 x 118 x 24 in. (543.6 x 299.7 x 61 cm)</t>
  </si>
  <si>
    <t>PA0515ZZ (Philadelphia Veterans Administration)</t>
  </si>
  <si>
    <t>AA300</t>
  </si>
  <si>
    <t>Michael Hachey</t>
  </si>
  <si>
    <t>A Wall for Quock Walker</t>
  </si>
  <si>
    <t>acrylic paint and chalk on archival board</t>
  </si>
  <si>
    <t>128 x 401 in. (325.1 x 1018.5 cm)</t>
  </si>
  <si>
    <t>MA0113ZZ (Harold Donahue Federal Building &amp; U.S. Courthouse)</t>
  </si>
  <si>
    <t>AA301</t>
  </si>
  <si>
    <t>Robert Lobe</t>
  </si>
  <si>
    <t>Harmony Ridge</t>
  </si>
  <si>
    <t>hammered aluminum</t>
  </si>
  <si>
    <t>17 x 13 x 12 ft. (518.1 x 396.2 x 365.7 cm)</t>
  </si>
  <si>
    <t>VA0337ZZ (U.S. Geological Survey)</t>
  </si>
  <si>
    <t>AA302</t>
  </si>
  <si>
    <t>Caroline Court</t>
  </si>
  <si>
    <t>Penelopeia</t>
  </si>
  <si>
    <t>brick</t>
  </si>
  <si>
    <t>Height: 10 ft. (304.8 cm)</t>
  </si>
  <si>
    <t>MI0401ZZ (Customs Inspection Facility)</t>
  </si>
  <si>
    <t>AA303</t>
  </si>
  <si>
    <t>This Garden at This Hour</t>
  </si>
  <si>
    <t>aluminum, steel, polyester, composite stone and plants</t>
  </si>
  <si>
    <t>AA304</t>
  </si>
  <si>
    <t>Helmick and Schechter</t>
  </si>
  <si>
    <t>Jurisprudents</t>
  </si>
  <si>
    <t>cast aluminum and stainless steel wires</t>
  </si>
  <si>
    <t>IL0069ES (Melvin Price Federal Courthouse)</t>
  </si>
  <si>
    <t>AA305</t>
  </si>
  <si>
    <t>Justice and the Sundial</t>
  </si>
  <si>
    <t>bronze, painted steel</t>
  </si>
  <si>
    <t>Other (figure): 8 ft. (96 in.)
Other (sundial style): 40 ft. (480 in.)</t>
  </si>
  <si>
    <t>LA0098ZZ (Tom Stagg US Courthouse)</t>
  </si>
  <si>
    <t>AA306-A</t>
  </si>
  <si>
    <t>Daniel Galvez</t>
  </si>
  <si>
    <t>For the Love of Life</t>
  </si>
  <si>
    <t>90 in., 63 ft. (228.6 x 1920.1 cm)</t>
  </si>
  <si>
    <t>MD0415HC (Centers for Medicare and Medicaid Services)</t>
  </si>
  <si>
    <t>AA306-B</t>
  </si>
  <si>
    <t>The Healing Light</t>
  </si>
  <si>
    <t>4 x 52 ft. (121.9 x 1584.9 cm)</t>
  </si>
  <si>
    <t>AA307-A</t>
  </si>
  <si>
    <t>Ahearn and Torres</t>
  </si>
  <si>
    <t>Life in the Community - East 100th Street</t>
  </si>
  <si>
    <t>pigmented fiberglass resin</t>
  </si>
  <si>
    <t>AA307-B</t>
  </si>
  <si>
    <t>Homage to Medicare and Medicaid</t>
  </si>
  <si>
    <t>painted reinforced plaster</t>
  </si>
  <si>
    <t>AA308</t>
  </si>
  <si>
    <t>Lita Albuquerque</t>
  </si>
  <si>
    <t>Gardens of Remembrance</t>
  </si>
  <si>
    <t>colored concrete, stainless steel, glass and copper</t>
  </si>
  <si>
    <t>Other (Summer Courtyard, hardscape, front plaza): 2399 7/8 in. (200 ft.)
Other (Winter Courtyard, total of 9 sculptural fountain columns): 53 x 16 x 16 in. (4.42 x 1.33 x 1.33 ft.)</t>
  </si>
  <si>
    <t>AZ0307ZZ (Evo A. DeConcini U.S. Courthouse)</t>
  </si>
  <si>
    <t>AA309</t>
  </si>
  <si>
    <t>Binary Systems</t>
  </si>
  <si>
    <t>copper, lodestone and granite</t>
  </si>
  <si>
    <t>WV0191ZZ (IRS Martinsburg Computing Facility)</t>
  </si>
  <si>
    <t>AA310</t>
  </si>
  <si>
    <t>Roberto L. Delgado</t>
  </si>
  <si>
    <t>La Raza Ambulante - The People Walking</t>
  </si>
  <si>
    <t>glazed porcelain tiles</t>
  </si>
  <si>
    <t>15 life size silhouettes made of 12" tiles installed along 180 ft. walkway</t>
  </si>
  <si>
    <t>AZ0611DD (Raul Hector Castro Port of Entry)</t>
  </si>
  <si>
    <t>AA311</t>
  </si>
  <si>
    <t>Susan T. Gamble</t>
  </si>
  <si>
    <t>The Naco Borderland</t>
  </si>
  <si>
    <t>glazed terracotta</t>
  </si>
  <si>
    <t>three panels, each: 36 x 72 in. (3 x 6 ft.)</t>
  </si>
  <si>
    <t>AZ0681HH (Border Station Main Building)</t>
  </si>
  <si>
    <t>AA312</t>
  </si>
  <si>
    <t>Susan Furini</t>
  </si>
  <si>
    <t>Sasabe</t>
  </si>
  <si>
    <t>glazed ceramic tiles</t>
  </si>
  <si>
    <t>144 x 72 x 8 in. (365.8 x 182.9 x 20.3 cm)</t>
  </si>
  <si>
    <t>AZ0601CC (Border Station Main Building)</t>
  </si>
  <si>
    <t>AA313</t>
  </si>
  <si>
    <t>Masayuki Oda</t>
  </si>
  <si>
    <t>Land Art Project, Tecate, Calif.</t>
  </si>
  <si>
    <t>Other (total of two): 96 x 48 in. (243.8 x 121.9 cm)
Other (total of one): 192 x 264 in. (487.7 x 670.6 cm)
Other (total of one): 108 x 108 in. (274.3 x 274.3 cm)</t>
  </si>
  <si>
    <t>CA0801LL (Border Station Main Building)</t>
  </si>
  <si>
    <t>AA314</t>
  </si>
  <si>
    <t>The New Ring Shout</t>
  </si>
  <si>
    <t>terrazzo and polished brass</t>
  </si>
  <si>
    <t>diameter: 40 ft. (1219.1 cm)</t>
  </si>
  <si>
    <t>AA315</t>
  </si>
  <si>
    <t>Roger Brown</t>
  </si>
  <si>
    <t>glass tile</t>
  </si>
  <si>
    <t>14 x 10 ft. (426.7 x 304.8 cm)</t>
  </si>
  <si>
    <t>AA316</t>
  </si>
  <si>
    <t>Solar Spectrum</t>
  </si>
  <si>
    <t>18 prisms total; dimensions each: 12 x 12 x 96 in. (30.5 x 30.5 x 243.8 cm)</t>
  </si>
  <si>
    <t>FL0012ZZ (Sam M. Gibbons U.S. Courthouse)</t>
  </si>
  <si>
    <t>AA317</t>
  </si>
  <si>
    <t>Manhattan Sentinels</t>
  </si>
  <si>
    <t>iron</t>
  </si>
  <si>
    <t>each column: 36 to 39 ft. high</t>
  </si>
  <si>
    <t>NY0282ZZ (Jacob K. Javits Federal Building and Annex/James L. Watson Court of International Trade)</t>
  </si>
  <si>
    <t>AA318-A</t>
  </si>
  <si>
    <t>print</t>
  </si>
  <si>
    <t>Life</t>
  </si>
  <si>
    <t>aluminum framed lightbox with lenticular prismatic acrylic panels</t>
  </si>
  <si>
    <t>98 3/4 x 629 x 8 in. (250.8 x 1597.7 x 20.3 cm)</t>
  </si>
  <si>
    <t>AA318</t>
  </si>
  <si>
    <t>AA318-B</t>
  </si>
  <si>
    <t>Liberty</t>
  </si>
  <si>
    <t>98 3/4 x 533 x 8 in. (250.8 x 1353.8 x 20.3 cm)</t>
  </si>
  <si>
    <t>AA318-C</t>
  </si>
  <si>
    <t>Pursuit</t>
  </si>
  <si>
    <t>AA319</t>
  </si>
  <si>
    <t>Katherine Pond</t>
  </si>
  <si>
    <t>SUNFIX for Judy</t>
  </si>
  <si>
    <t>Cor-Ten steel and black Vermont marble</t>
  </si>
  <si>
    <t>102 x 114 x 102 in. (259.1 x 289.6 x 259.1 cm)</t>
  </si>
  <si>
    <t>VT0057BH (U.S. Border Station)</t>
  </si>
  <si>
    <t>AA320</t>
  </si>
  <si>
    <t>Dorothea Rockburne</t>
  </si>
  <si>
    <t>The Virtues of Good Government</t>
  </si>
  <si>
    <t>fresco secco</t>
  </si>
  <si>
    <t>54 x 1260 in. (137.2 x 3200.4 cm)</t>
  </si>
  <si>
    <t>ME0034ZZ (Edward T. Gignoux Federal Building &amp; U.S. Courthouse)</t>
  </si>
  <si>
    <t>AA321</t>
  </si>
  <si>
    <t>Vicki Scuri</t>
  </si>
  <si>
    <t>Eagle Template</t>
  </si>
  <si>
    <t>painted metal</t>
  </si>
  <si>
    <t>10 x 23 ft. (304.8 x 701 cm)</t>
  </si>
  <si>
    <t>PA0267ZZ (Federal Building &amp; U.S. Courthouse)</t>
  </si>
  <si>
    <t>AA322</t>
  </si>
  <si>
    <t>Tony Berlant</t>
  </si>
  <si>
    <t>On This Spot Stood the First Chinese Settlement in Sacramento</t>
  </si>
  <si>
    <t>mixed media collage</t>
  </si>
  <si>
    <t>80 x 80 in. (203.2 x 203.2 cm)</t>
  </si>
  <si>
    <t>AA323</t>
  </si>
  <si>
    <t>Golden Mountains/Golden Fields</t>
  </si>
  <si>
    <t>84 x 144 in. (213.4 x 365.8 cm)</t>
  </si>
  <si>
    <t>AA324</t>
  </si>
  <si>
    <t>Steve Gillman</t>
  </si>
  <si>
    <t>Passage No. 3</t>
  </si>
  <si>
    <t>marble and neon</t>
  </si>
  <si>
    <t>17 x 36 x 108 in. (43.2 x 91.4 x 274.3 cm)</t>
  </si>
  <si>
    <t>AA325</t>
  </si>
  <si>
    <t>Peter Holbrook</t>
  </si>
  <si>
    <t>White Mountain Patriarch</t>
  </si>
  <si>
    <t>72 x 48 in. (182.9 x 121.9 cm)</t>
  </si>
  <si>
    <t>AA326</t>
  </si>
  <si>
    <t>Holley Junker</t>
  </si>
  <si>
    <t>Chinadom</t>
  </si>
  <si>
    <t>cotton, polyester, metallic thread and acrylic paint</t>
  </si>
  <si>
    <t>75 x 51 3/4 in. (190.5 x 131.4 cm)
Other (framed): 83 1/4 x 59 1/2 in. (6.94 x 4.96 ft.)</t>
  </si>
  <si>
    <t>AA327</t>
  </si>
  <si>
    <t>Kathleen Kaspear-Noonan</t>
  </si>
  <si>
    <t>WORLD LINES: MAPPING THE JOURNEY OF SPIRIT AND REASON, IN MEMORY OF MY FATHER</t>
  </si>
  <si>
    <t>bronze and stone</t>
  </si>
  <si>
    <t>48 x 120 in. (121.9 x 304.8 cm)</t>
  </si>
  <si>
    <t>AA328</t>
  </si>
  <si>
    <t>George Miyasaki</t>
  </si>
  <si>
    <t>Dream Within a Dream, In Honor of the Pacific Asian Pioneers</t>
  </si>
  <si>
    <t>72 x 84 in. (182.9 x 213.4 cm)</t>
  </si>
  <si>
    <t>AA329</t>
  </si>
  <si>
    <t>Jack Nielsen</t>
  </si>
  <si>
    <t>The Agreement</t>
  </si>
  <si>
    <t>AA331</t>
  </si>
  <si>
    <t>Bob Haozous</t>
  </si>
  <si>
    <t>Spirit of the Earth</t>
  </si>
  <si>
    <t>432 x 254 x 14 in. (1097.3 x 645.2 x 35.6 cm)</t>
  </si>
  <si>
    <t>AA332</t>
  </si>
  <si>
    <t>9.5 ft. tall (2.9 m)</t>
  </si>
  <si>
    <t>NH0038ZZ (Warren B. Rudman U.S. Courthouse)</t>
  </si>
  <si>
    <t>AA334-A</t>
  </si>
  <si>
    <t>Daniel Sprick</t>
  </si>
  <si>
    <t>Federal Courhouse Diptych #1</t>
  </si>
  <si>
    <t>diptych</t>
  </si>
  <si>
    <t>AA334-B</t>
  </si>
  <si>
    <t>Federal Courthouse Diptych #2</t>
  </si>
  <si>
    <t>AA335</t>
  </si>
  <si>
    <t>Merrill Mahaffey</t>
  </si>
  <si>
    <t>Lodore Canyon</t>
  </si>
  <si>
    <t>60 x 78 in. (152.4 x 198.1 cm)</t>
  </si>
  <si>
    <t>AA336</t>
  </si>
  <si>
    <t>Tom Askman</t>
  </si>
  <si>
    <t>Wings</t>
  </si>
  <si>
    <t>copper and stainless steel</t>
  </si>
  <si>
    <t>each: 312 x 72 x 6 in. (792.5 x 182.9 x 15.2 cm)</t>
  </si>
  <si>
    <t>GA0012ZZ (C.B. King U.S. Courthouse)</t>
  </si>
  <si>
    <t>AA338</t>
  </si>
  <si>
    <t>We the People: Summer Festivals in Orange County</t>
  </si>
  <si>
    <t>180 x 839 15/16 in. (15 x 70 ft.)</t>
  </si>
  <si>
    <t>CA0295ZZ (Ronald Reagan Federal Building &amp; US Courthouse)</t>
  </si>
  <si>
    <t>AA339</t>
  </si>
  <si>
    <t>Cenozoic Codex</t>
  </si>
  <si>
    <t>MD0325ZZ (Census Data Processing Center)</t>
  </si>
  <si>
    <t>AA340</t>
  </si>
  <si>
    <t>Philip Simmons</t>
  </si>
  <si>
    <t>fence</t>
  </si>
  <si>
    <t>wrought iron</t>
  </si>
  <si>
    <t>88 1/4 x 488 5/8 in. (224.2 x 1241.1 cm)</t>
  </si>
  <si>
    <t>SC0006ZZ (Matthew J. Perry, Jr. U.S. Courthouse)</t>
  </si>
  <si>
    <t>AA341-A</t>
  </si>
  <si>
    <t>Power of the Law</t>
  </si>
  <si>
    <t>approximately 102 in. (8.5 ft.)</t>
  </si>
  <si>
    <t>AA341-B</t>
  </si>
  <si>
    <t>Wisdom of the Law</t>
  </si>
  <si>
    <t>AA342</t>
  </si>
  <si>
    <t>Vox Populi</t>
  </si>
  <si>
    <t>white Carrara marble and black African granite</t>
  </si>
  <si>
    <t>pyramid: 10 x 8 x 8 ft. (304.8 x 243.8 x 243.8 cm)
columns: 24 x 4 ft. (731.5 x 121.9 cm)</t>
  </si>
  <si>
    <t>MD0278ZZ (New Carrollton Federal Building)</t>
  </si>
  <si>
    <t>AA343</t>
  </si>
  <si>
    <t>Frederick Eversley</t>
  </si>
  <si>
    <t>acrylic and aluminum</t>
  </si>
  <si>
    <t>maximum: 12 x 8 x 6 ft. (365.7 x 243.8 x 182.9 cm)</t>
  </si>
  <si>
    <t>AA344</t>
  </si>
  <si>
    <t>Jim Waid</t>
  </si>
  <si>
    <t>Sonoran Spring</t>
  </si>
  <si>
    <t>Other (total of 10 panels): 108 × 60 in. (9 × 5 ft.)</t>
  </si>
  <si>
    <t>AA345</t>
  </si>
  <si>
    <t>Martinsburg, Red, White, Blue</t>
  </si>
  <si>
    <t>concrete, fiber optics</t>
  </si>
  <si>
    <t>each panel: 3 x 3 ft., 5 in. (91.4 x 91.4 x 12.7 cm)
each base: 44 x 15 x 12 in. (111.8 x 38.1 x 30.5 cm)</t>
  </si>
  <si>
    <t>AA346</t>
  </si>
  <si>
    <t>South Branch Bend</t>
  </si>
  <si>
    <t>chalk</t>
  </si>
  <si>
    <t>each: 3 x 4 ft. (91.4 x 121.9 cm)</t>
  </si>
  <si>
    <t>AA347</t>
  </si>
  <si>
    <t>Sally Apfelbaum</t>
  </si>
  <si>
    <t>Conservatory Pond</t>
  </si>
  <si>
    <t>color print</t>
  </si>
  <si>
    <t>chromogenic color print on aluminum panel</t>
  </si>
  <si>
    <t>each photograph: 4 x 5 ft. (121.9 x 152.4 cm)</t>
  </si>
  <si>
    <t>NY0128ZZ (Federal Office Building)</t>
  </si>
  <si>
    <t>AA348</t>
  </si>
  <si>
    <t>Angel of the Waters</t>
  </si>
  <si>
    <t>each photograph: 5 x 4 ft. (152.4 x 121.9 cm)</t>
  </si>
  <si>
    <t>AA349</t>
  </si>
  <si>
    <t>Flutter</t>
  </si>
  <si>
    <t>sand, pea stone, custom soil mix and a variety of grasses</t>
  </si>
  <si>
    <t>105 x 459 ft.</t>
  </si>
  <si>
    <t>FL0010ZZ (Wilkie D. Ferguson, Jr. U.S. Courthouse)</t>
  </si>
  <si>
    <t>AA350</t>
  </si>
  <si>
    <t>Peter Shire</t>
  </si>
  <si>
    <t>Imaginary Line, Concrete Connection</t>
  </si>
  <si>
    <t>9.5 max height x 16 ft. (289.5 x 487.7 cm)</t>
  </si>
  <si>
    <t>TX0000LT (Los Tomates US Border Station)</t>
  </si>
  <si>
    <t>AA351-A</t>
  </si>
  <si>
    <t>Joellyn T. Duesberry</t>
  </si>
  <si>
    <t>April in Colorado</t>
  </si>
  <si>
    <t>60 x 45 in. (152.4 x 114.3 cm)</t>
  </si>
  <si>
    <t>AA351-B</t>
  </si>
  <si>
    <t>April in New Mexico</t>
  </si>
  <si>
    <t>AA352</t>
  </si>
  <si>
    <t>Aaron T. Stephan</t>
  </si>
  <si>
    <t>Intersect</t>
  </si>
  <si>
    <t>2009</t>
  </si>
  <si>
    <t>cast iron, steel</t>
  </si>
  <si>
    <t>approximate: 12 x 12 x 12 ft. (365.7 x 365.7 x 365.7 cm)</t>
  </si>
  <si>
    <t>ME0821BJ (U.S. Border Station)</t>
  </si>
  <si>
    <t>AA353</t>
  </si>
  <si>
    <t>Brad J. Goldberg</t>
  </si>
  <si>
    <t>Foundation</t>
  </si>
  <si>
    <t>granite, river rock</t>
  </si>
  <si>
    <t>80 x 300 ft. (2438.3 x 9143.6 cm)</t>
  </si>
  <si>
    <t>OK0101ZZ (Campus Facilities)</t>
  </si>
  <si>
    <t>AA354</t>
  </si>
  <si>
    <t>Alison Sky</t>
  </si>
  <si>
    <t>Milagros Imigrando/Migrating Miracles</t>
  </si>
  <si>
    <t>laser-cut aluminum and glass</t>
  </si>
  <si>
    <t>32 x 56 x 6 ft. (975.3 x 1706.8 x 182.9 cm)</t>
  </si>
  <si>
    <t>TX0000PH (Kika de la Garza United States Border Station)</t>
  </si>
  <si>
    <t>AA355-A</t>
  </si>
  <si>
    <t>Arturo Alonzo Sandoval</t>
  </si>
  <si>
    <t>Appalachian Knobs</t>
  </si>
  <si>
    <t>aluminum, copper, brass, oil paint and epoxy resin</t>
  </si>
  <si>
    <t>44 x 648 in. (111.8 x 1645.9 cm)</t>
  </si>
  <si>
    <t>KY0008ZZ (London Courthouse Annex)</t>
  </si>
  <si>
    <t>AA355-B</t>
  </si>
  <si>
    <t>Appalachian Thaw</t>
  </si>
  <si>
    <t>18 x 84 in. (45.7 x 213.4 cm)</t>
  </si>
  <si>
    <t>AA355-C</t>
  </si>
  <si>
    <t>Appalachian Laurel</t>
  </si>
  <si>
    <t>AA355-D</t>
  </si>
  <si>
    <t>Appalachian Autumn</t>
  </si>
  <si>
    <t>AA357</t>
  </si>
  <si>
    <t>Objective</t>
  </si>
  <si>
    <t>stainless steel, granite and concrete</t>
  </si>
  <si>
    <t>Other (granite wall): 84 x 60 x 18 in. (213.4 x 152.4 x 45.7 cm)
Other (oval pool): 324 x 360 in. (823 x 914.4 cm)</t>
  </si>
  <si>
    <t>AL0003ZZ (Frank Johnson Annex)</t>
  </si>
  <si>
    <t>AA358</t>
  </si>
  <si>
    <t>Lens Ceiling</t>
  </si>
  <si>
    <t>ceiling</t>
  </si>
  <si>
    <t>glass and aluminum</t>
  </si>
  <si>
    <t>8 x 50 x 50 ft. (243.8 x 1523.9 x 1523.9 cm)</t>
  </si>
  <si>
    <t>AZ0303ZZ (Sandra Day O'Connor U.S. Courthouse)</t>
  </si>
  <si>
    <t>AA359</t>
  </si>
  <si>
    <t>Paul Housberg</t>
  </si>
  <si>
    <t>Lightfall</t>
  </si>
  <si>
    <t>14 x 40 ft. (426.7 x 1219.1 cm)</t>
  </si>
  <si>
    <t>PA0182ZZ (William J. Nealon Federal Building)</t>
  </si>
  <si>
    <t>AA362</t>
  </si>
  <si>
    <t>Enzo Torcoletti</t>
  </si>
  <si>
    <t>Concurrence Gateway</t>
  </si>
  <si>
    <t>total of two: 120 x 30 x 30 in. (304.8 x 76.2 x 76.2 cm)
total of one: 120 x 24 x 24 in. (304.8 x 61 x 61 cm)</t>
  </si>
  <si>
    <t>GA0010AE (IRS Annex)</t>
  </si>
  <si>
    <t>AA363</t>
  </si>
  <si>
    <t>Hammond Courthouse Installation</t>
  </si>
  <si>
    <t>IN0300ZZ (U.S. Courthouse)</t>
  </si>
  <si>
    <t>AA364</t>
  </si>
  <si>
    <t>Star Field</t>
  </si>
  <si>
    <t>varied</t>
  </si>
  <si>
    <t>AA366</t>
  </si>
  <si>
    <t>Lisa Scheer</t>
  </si>
  <si>
    <t>Beacon</t>
  </si>
  <si>
    <t>each bronze: 16 x 3 x 2.5 ft. (487.7 x 91.4 x 76.2 cm)
each pylon: 10 x 2 x 2 ft. (304.8 x 61 x 61 cm)</t>
  </si>
  <si>
    <t>NY0399ZZ (Theodore Roosevelt U.S. Courthouse)</t>
  </si>
  <si>
    <t>AA369</t>
  </si>
  <si>
    <t>Murch and Hollis</t>
  </si>
  <si>
    <t>Once Upon a Time in Fresno</t>
  </si>
  <si>
    <t>approximately 1.5 acres</t>
  </si>
  <si>
    <t>CA0309ZZ (Robert E. Coyle U.S. Courthouse)</t>
  </si>
  <si>
    <t>AA370-A</t>
  </si>
  <si>
    <t>Adam Longatti</t>
  </si>
  <si>
    <t>The Height of Spring</t>
  </si>
  <si>
    <t>72 x 96 in. (182.9 x 243.8 cm)</t>
  </si>
  <si>
    <t>AA370-B</t>
  </si>
  <si>
    <t>The End of Summer</t>
  </si>
  <si>
    <t>AA371-A</t>
  </si>
  <si>
    <t>Eric Orr</t>
  </si>
  <si>
    <t>Ocean of Thought</t>
  </si>
  <si>
    <t>marble and copper</t>
  </si>
  <si>
    <t>249 3/4 x 32 1/2 x 2 1/2 in. (634.4 x 82.6 x 6.4 cm)</t>
  </si>
  <si>
    <t>AA371-B</t>
  </si>
  <si>
    <t>Passage of Time</t>
  </si>
  <si>
    <t>granite and copper</t>
  </si>
  <si>
    <t>231 1/2 x 25 1/2 x 6 in. (588 x 64.8 x 15.2 cm)</t>
  </si>
  <si>
    <t>AA371-C</t>
  </si>
  <si>
    <t>Portland Water Veil</t>
  </si>
  <si>
    <t>granite, copper and stainless steel</t>
  </si>
  <si>
    <t>294 1/2 x 44 1/2 x 3 in. (748 x 113 x 7.6 cm)</t>
  </si>
  <si>
    <t>AA372</t>
  </si>
  <si>
    <t>Irregular Form</t>
  </si>
  <si>
    <t>gray slate and black granite</t>
  </si>
  <si>
    <t>36 x 70 ft. (1097.2 x 2133.5 cm)</t>
  </si>
  <si>
    <t>CO0061ZZ (Alfred A. Arraj Courthouse)</t>
  </si>
  <si>
    <t>AA374</t>
  </si>
  <si>
    <t>Anna Valentina Murch</t>
  </si>
  <si>
    <t>Reflections of Landscape</t>
  </si>
  <si>
    <t>cotton and wool</t>
  </si>
  <si>
    <t>5 x 10 ft. (152.4 x 304.8 cm)</t>
  </si>
  <si>
    <t>NY0369ZZ (Ronald H. Brown United States Mission to the United Nations)</t>
  </si>
  <si>
    <t>AA375</t>
  </si>
  <si>
    <t>Susan Kaprov</t>
  </si>
  <si>
    <t>Swimmers</t>
  </si>
  <si>
    <t>fired enamel on glass</t>
  </si>
  <si>
    <t>total of 18 windows, each: 33 13/16 x 40 9/16 x 1/4 in. (85.9 x 103 x 0.6 cm)</t>
  </si>
  <si>
    <t>AA376</t>
  </si>
  <si>
    <t>Nade Haley</t>
  </si>
  <si>
    <t>Windhorse</t>
  </si>
  <si>
    <t>photographs, glass</t>
  </si>
  <si>
    <t>approx. : 6 x 45.5 ft. (182.9 x 1386.8 cm)</t>
  </si>
  <si>
    <t>IA0112ZZ (Neal Smith Federal Building)</t>
  </si>
  <si>
    <t>AA377-A</t>
  </si>
  <si>
    <t>Xiaoze Xie</t>
  </si>
  <si>
    <t>The Spirit of Law</t>
  </si>
  <si>
    <t>103 x 72 in. (261.6 x 182.9 cm)</t>
  </si>
  <si>
    <t>IA0027ZZ (U.S. Courthouse)</t>
  </si>
  <si>
    <t>AA377-B</t>
  </si>
  <si>
    <t>Iowa Reports</t>
  </si>
  <si>
    <t>AA378</t>
  </si>
  <si>
    <t>Jim Dine</t>
  </si>
  <si>
    <t>Cleveland Venus</t>
  </si>
  <si>
    <t>37 ft. (1127.7 cm)</t>
  </si>
  <si>
    <t>OH0301ZZ (Carl B. Stokes U.S. Courthouse)</t>
  </si>
  <si>
    <t>AA380</t>
  </si>
  <si>
    <t>Kenneth F. vonRoenn, Jr.</t>
  </si>
  <si>
    <t>laminated beveled glass</t>
  </si>
  <si>
    <t>entry way transom, total of two panels: 72 x 72 in. (182.9 x 182.9 cm)
lobby and entry walls each: 288 x 96 in. (731.5 x 243.8 cm)</t>
  </si>
  <si>
    <t>KY0013ZZ (Covington Courthouse)</t>
  </si>
  <si>
    <t>AA381</t>
  </si>
  <si>
    <t>Law of Nature</t>
  </si>
  <si>
    <t>AA382</t>
  </si>
  <si>
    <t>Cris Bruch</t>
  </si>
  <si>
    <t>Shortest Distance</t>
  </si>
  <si>
    <t>welded steel</t>
  </si>
  <si>
    <t>108 x 204 x 144 in. (274.3 x 518.2 x 365.8 cm)</t>
  </si>
  <si>
    <t>AA384</t>
  </si>
  <si>
    <t>Sean Healy</t>
  </si>
  <si>
    <t>Jury Pool</t>
  </si>
  <si>
    <t>each glass panel: 112 x 47 in. (284.5 x 119.4 cm)</t>
  </si>
  <si>
    <t>AA385</t>
  </si>
  <si>
    <t>Steven Woodward</t>
  </si>
  <si>
    <t>Monument to Monument</t>
  </si>
  <si>
    <t>204 in. (518.2 cm)</t>
  </si>
  <si>
    <t>ND0545AO (Pembina Border Station)</t>
  </si>
  <si>
    <t>AA386</t>
  </si>
  <si>
    <t>Census</t>
  </si>
  <si>
    <t>acrylic on birch plywood</t>
  </si>
  <si>
    <t>183 x 139 1/4 x 24 in. (464.8 x 353.7 x 61 cm)</t>
  </si>
  <si>
    <t>MD0778AG (Census Bureau Headquarters)</t>
  </si>
  <si>
    <t>AA387</t>
  </si>
  <si>
    <t>Kristin Timken</t>
  </si>
  <si>
    <t>Witness</t>
  </si>
  <si>
    <t>color prints mounted on wood</t>
  </si>
  <si>
    <t>each panel: 60 x 60 in. (152.4 x 152.4 cm)</t>
  </si>
  <si>
    <t>AA389-A</t>
  </si>
  <si>
    <t>Nathan Farb</t>
  </si>
  <si>
    <t>Little Cherrypatch Pond</t>
  </si>
  <si>
    <t>color print on archival paper</t>
  </si>
  <si>
    <t>60 x 76 in. (152.4 x 193 cm)</t>
  </si>
  <si>
    <t>NY0395CB (Champlain Land Port of Entry Cargo Building)</t>
  </si>
  <si>
    <t>AA389-B</t>
  </si>
  <si>
    <t>Weller Pond Outlet</t>
  </si>
  <si>
    <t>NY0390ZZ (Champlain Land Port of Entry Administration Building)</t>
  </si>
  <si>
    <t>AA391</t>
  </si>
  <si>
    <t>Sandra Stone</t>
  </si>
  <si>
    <t>Poetry</t>
  </si>
  <si>
    <t>AA393</t>
  </si>
  <si>
    <t>Anita Glesta</t>
  </si>
  <si>
    <t>Census Walk of Numbers</t>
  </si>
  <si>
    <t>concrete and hand-painted tile</t>
  </si>
  <si>
    <t>AA394</t>
  </si>
  <si>
    <t>Jason Salavon</t>
  </si>
  <si>
    <t>America Varietal</t>
  </si>
  <si>
    <t>data mural: painted structural steel, print encapsulated in resin, flourescent lighting
real-time interactive system: artist designed software, computer, painted structral steel and multi-touch screen</t>
  </si>
  <si>
    <t>data mural: 126 x 60 x 486 in. (320 x 152.4 x 1234.4 cm)
real-time interactive system: 44 1/4 x 53 3/4 x 30 1/2 in. (112.4 x 136.5 x 77.5 cm)</t>
  </si>
  <si>
    <t>AA396</t>
  </si>
  <si>
    <t>Jean Shin</t>
  </si>
  <si>
    <t>Dress Code</t>
  </si>
  <si>
    <t>collage</t>
  </si>
  <si>
    <t>cut fabric and Beva adhesive on painted aluminum composite panels</t>
  </si>
  <si>
    <t>14' x 58'6" x 3"</t>
  </si>
  <si>
    <t>MD0055ZZ (G.H. Fallon Federal Building)</t>
  </si>
  <si>
    <t>AA401</t>
  </si>
  <si>
    <t>Justice in West Virginia</t>
  </si>
  <si>
    <t>polymer on canvas</t>
  </si>
  <si>
    <t>WV0171ZZ (Robert C. Byrd U.S. Courthouse &amp; Federal Complex)</t>
  </si>
  <si>
    <t>AA402</t>
  </si>
  <si>
    <t>Nebraska Grilles</t>
  </si>
  <si>
    <t>each: 24 ft., 63 in. (731.5 x 160 cm)</t>
  </si>
  <si>
    <t>NE0036ZZ (Roman L. Hruska U.S. Courthouse)</t>
  </si>
  <si>
    <t>AA404</t>
  </si>
  <si>
    <t>Howard Ben Tre</t>
  </si>
  <si>
    <t>Vortex, Stream, and Confluence</t>
  </si>
  <si>
    <t>granite, meta-quartzite stone, and metal screen</t>
  </si>
  <si>
    <t>a total of three equally spaced circular granite seating areas: 9 m (29.53 ft.) each</t>
  </si>
  <si>
    <t>NV0304ZZ (Lloyd D. George U.S. Courthouse)</t>
  </si>
  <si>
    <t>AA405</t>
  </si>
  <si>
    <t>Alice Aycock</t>
  </si>
  <si>
    <t>Swing Over</t>
  </si>
  <si>
    <t>maximum: 40 x 400 x 30 in. (101.6 x 1016 x 76.2 cm)</t>
  </si>
  <si>
    <t>AA406</t>
  </si>
  <si>
    <t>Sentinel</t>
  </si>
  <si>
    <t>cast concrete, fiber optic cables, stainlees steel base, granite platform</t>
  </si>
  <si>
    <t>including base: 96 x 103 x 42 in. (243.8 x 261.6 x 106.7 cm)</t>
  </si>
  <si>
    <t>AA407</t>
  </si>
  <si>
    <t>Connie Lloveras</t>
  </si>
  <si>
    <t>Peace Threshold</t>
  </si>
  <si>
    <t>8 x 12 ft., 4 in. (243.8 x 365.7 x 10.2 cm)</t>
  </si>
  <si>
    <t>TX0292ZZ (A. Maceo Smith Federal Building)</t>
  </si>
  <si>
    <t>AA409</t>
  </si>
  <si>
    <t>Jeff G. Smith</t>
  </si>
  <si>
    <t>Art Glass</t>
  </si>
  <si>
    <t>glass lenses and dichroic glass laminated to window wall glazing</t>
  </si>
  <si>
    <t>319 x 1378 in. (810.3 x 3500.1 cm)</t>
  </si>
  <si>
    <t>ND0047DZ (Quentin N. Burdick Courthouse Annex)</t>
  </si>
  <si>
    <t>AA410</t>
  </si>
  <si>
    <t>Jury Duty</t>
  </si>
  <si>
    <t>polyester resin</t>
  </si>
  <si>
    <t>each: 5 7/8 x 94 1/2 in. (0.15 x 2.4 m)</t>
  </si>
  <si>
    <t>TX0313ZZ (U.S. Courthouse)</t>
  </si>
  <si>
    <t>AA411</t>
  </si>
  <si>
    <t>Poplar and Iris (Garden of Justice)</t>
  </si>
  <si>
    <t>gilded bronze</t>
  </si>
  <si>
    <t>approximately 83 x 94 in. (210.8 x 238.8 cm)</t>
  </si>
  <si>
    <t>TN0012ZZ (James H. Quillen US Courthouse)</t>
  </si>
  <si>
    <t>AA412</t>
  </si>
  <si>
    <t>River of Quintessence</t>
  </si>
  <si>
    <t>terrazzo floor with numerous aggregates</t>
  </si>
  <si>
    <t>TX0311ZZ (George P. Kazen Federal Building and US Courthouse)</t>
  </si>
  <si>
    <t>AA413</t>
  </si>
  <si>
    <t>Sons and Daughters</t>
  </si>
  <si>
    <t>woven rayon and cotton</t>
  </si>
  <si>
    <t>96 x 188 in. (243.8 x 477.5 cm)</t>
  </si>
  <si>
    <t>PA0158ZZ (Joseph F. Weis Jr. United States Courthouse)</t>
  </si>
  <si>
    <t>AA414</t>
  </si>
  <si>
    <t>Tony Feher</t>
  </si>
  <si>
    <t>Super Special Happy Place</t>
  </si>
  <si>
    <t>IL0311ZZ (Stanley J. Roszkowski U.S. Courthouse)</t>
  </si>
  <si>
    <t>AA416</t>
  </si>
  <si>
    <t>Michaela Mahady</t>
  </si>
  <si>
    <t>La Frontera</t>
  </si>
  <si>
    <t>etched glass panels, glass block, steel, cherry hardwood frame and marble</t>
  </si>
  <si>
    <t>TX0316ZZ (Brownsville Federal Building and Courthouse)</t>
  </si>
  <si>
    <t>AA417-A</t>
  </si>
  <si>
    <t>Brian Shure</t>
  </si>
  <si>
    <t>Gateway Center from Ninth Street Bridge</t>
  </si>
  <si>
    <t>6 x 18 ft. (182.9 x 548.6 cm)</t>
  </si>
  <si>
    <t>AA417-B</t>
  </si>
  <si>
    <t>Fourth and Market; PPG Center</t>
  </si>
  <si>
    <t>AA417-C</t>
  </si>
  <si>
    <t>South Side; East Carson and Twelfth</t>
  </si>
  <si>
    <t>AA418</t>
  </si>
  <si>
    <t>Bennett Brien</t>
  </si>
  <si>
    <t>Millenium</t>
  </si>
  <si>
    <t>162 x 144 in. (411.5 x 365.8 cm)</t>
  </si>
  <si>
    <t>ND0037ZZ (Federal Building, Post Office &amp; U.S. Courthouse)</t>
  </si>
  <si>
    <t>AA419</t>
  </si>
  <si>
    <t>Michael Singer</t>
  </si>
  <si>
    <t>Healing Garden</t>
  </si>
  <si>
    <t>granite, concrete, bronze, vegetation, water, and soil</t>
  </si>
  <si>
    <t>MD0334ZZ (Harvey W. Wiley Federal Building)</t>
  </si>
  <si>
    <t>AA420</t>
  </si>
  <si>
    <t>Laurence Holden</t>
  </si>
  <si>
    <t>The Four Seasons</t>
  </si>
  <si>
    <t>handmade paper, metallic and pearlescent powders, hand-ground pigments, and Italian hammered gold</t>
  </si>
  <si>
    <t>total of 4 paintings, each: 108 x 168 in. (274.3 x 426.7 cm)</t>
  </si>
  <si>
    <t>AA421</t>
  </si>
  <si>
    <t>Willard Dixon</t>
  </si>
  <si>
    <t>Red Rock Canyon</t>
  </si>
  <si>
    <t>two panels: 84 x 120 in. (7 x 10 ft.) each</t>
  </si>
  <si>
    <t>AA422</t>
  </si>
  <si>
    <t>Brent Thomson</t>
  </si>
  <si>
    <t>Eldorado</t>
  </si>
  <si>
    <t>48 x 144 in. (121.9 x 365.8 cm)</t>
  </si>
  <si>
    <t>AA423</t>
  </si>
  <si>
    <t>Doug Hyde</t>
  </si>
  <si>
    <t>carved travertine stone</t>
  </si>
  <si>
    <t>earth stone - maximum: 50 1/2 x 15 x 45 in. (128.3 x 38.1 x 114.3 cm)
wind stone - maximum: 40 x 50 x 35 in. (101.6 x 127 x 88.9 cm)
fire stone - maximum: 47 x 41 x 44 in. (119.4 x 104.1 x 111.8 cm)
water stone - maximum: 40 x 36 x 24 in. (101.6 x 91.4 x 61 cm)</t>
  </si>
  <si>
    <t>AA426</t>
  </si>
  <si>
    <t>Maria Artemis</t>
  </si>
  <si>
    <t>Epigenesis</t>
  </si>
  <si>
    <t>granite quarry stone and pavers, stainless steel, blue stone, and chinese elms</t>
  </si>
  <si>
    <t>14 x 50 x 50 ft.</t>
  </si>
  <si>
    <t>GAZZZZZZ (CDC Environmental Health Lab)</t>
  </si>
  <si>
    <t>AA427</t>
  </si>
  <si>
    <t>Do Ho Suh</t>
  </si>
  <si>
    <t>Screen at FDA</t>
  </si>
  <si>
    <t>acrylonitrile butadiene styrene (ABS) injection molded plastic figures with UV additive</t>
  </si>
  <si>
    <t xml:space="preserve">31, 098 figures installed on four walls on the second floor of the Shared Use Building
</t>
  </si>
  <si>
    <t>AA428</t>
  </si>
  <si>
    <t>For the FDA</t>
  </si>
  <si>
    <t>2011-2012</t>
  </si>
  <si>
    <t>granite, stainless steel and epoxy</t>
  </si>
  <si>
    <t>table: 34 x 42 x 5 x 192 in., 6050 lb. (86.4 x 106.7 x 12.7 x 487.7 cm, 2744.3 kg)
side benches, total of two: 20 x 17 x 4 x 192 in., 2060 lb. (50.8 x 43.2 x 10.2 x 487.7 cm, 934.4 kg)
end benches, total of two: 20 x 17 x 4 x 42 in., 580 lb. (50.8 x 43.2 x 10.2 x 106.7 cm, 263.1 kg)
path bench, total of sixteen: 17 x 25 3/4 x 4 x 84 in., 1150 lb. (43.2 x 65.4 x 10.2 x 213.4 cm, 521.6 kg)
granite carpet pavers, under table: 144 x 264 in. (365.8 x 670.6 cm)</t>
  </si>
  <si>
    <t>AA430</t>
  </si>
  <si>
    <t>Fletcher Cox</t>
  </si>
  <si>
    <t>(untitled - courtroom doors)</t>
  </si>
  <si>
    <t>pecan wood and steel</t>
  </si>
  <si>
    <t>MS007ZZ (US Courthouse)</t>
  </si>
  <si>
    <t>AA431</t>
  </si>
  <si>
    <t>Jeff Schmuki</t>
  </si>
  <si>
    <t>Pearl River</t>
  </si>
  <si>
    <t>terracotta</t>
  </si>
  <si>
    <t>Max: 108 x 1080 x 4 in. (274.3 x 2743.2 x 10.2 cm)</t>
  </si>
  <si>
    <t>AA435</t>
  </si>
  <si>
    <t>Leaf</t>
  </si>
  <si>
    <t>Aluminum, stainless steel, dichroic glass, natural stone</t>
  </si>
  <si>
    <t>511 13/16 x 314 15/16 x 5 7/8 in. (1300 x 800 x 15 cm)</t>
  </si>
  <si>
    <t>WA0102ZZ (U.S. Courthouse)</t>
  </si>
  <si>
    <t>AA436</t>
  </si>
  <si>
    <t>Ming Fay</t>
  </si>
  <si>
    <t>Pillar Arc</t>
  </si>
  <si>
    <t>cast aluminum</t>
  </si>
  <si>
    <t>330 in. (838.2 cm)</t>
  </si>
  <si>
    <t>AA437</t>
  </si>
  <si>
    <t>Patrick Zentz</t>
  </si>
  <si>
    <t>Wind Chimes</t>
  </si>
  <si>
    <t>sound sculpture</t>
  </si>
  <si>
    <t>musical instruments, electronics, acrylic</t>
  </si>
  <si>
    <t>AA438</t>
  </si>
  <si>
    <t>Paul Marioni</t>
  </si>
  <si>
    <t>Reflection Fountain</t>
  </si>
  <si>
    <t>cast glass</t>
  </si>
  <si>
    <t>18 in., 50 ft. (45.7 x 1523.9 cm)</t>
  </si>
  <si>
    <t>AA439</t>
  </si>
  <si>
    <t>Michael Fajans</t>
  </si>
  <si>
    <t>Three Sets of Twelve</t>
  </si>
  <si>
    <t>acrylic on cherry veneer</t>
  </si>
  <si>
    <t>three sections, each: 9 x 80 ft. (274.3 x 2438.3 cm)</t>
  </si>
  <si>
    <t>AA440</t>
  </si>
  <si>
    <t>Sung-Ho Choi</t>
  </si>
  <si>
    <t>Quiltroad</t>
  </si>
  <si>
    <t>20 1/8 x 204 3/8 in. (51.1 x 519.1 cm)</t>
  </si>
  <si>
    <t>AA441-A</t>
  </si>
  <si>
    <t>Deborah Mersky</t>
  </si>
  <si>
    <t>Winding Ribbon</t>
  </si>
  <si>
    <t>etched steel</t>
  </si>
  <si>
    <t>9 x 30 ft. (274.3 x 914.4 cm)</t>
  </si>
  <si>
    <t>AA441-B</t>
  </si>
  <si>
    <t>Forest Gates</t>
  </si>
  <si>
    <t>gates</t>
  </si>
  <si>
    <t>etched stainless steel</t>
  </si>
  <si>
    <t>AA442</t>
  </si>
  <si>
    <t>Rupert Garcia</t>
  </si>
  <si>
    <t>1965, 1970, 2002</t>
  </si>
  <si>
    <t>archival pigmented ink and acrylic on canvas</t>
  </si>
  <si>
    <t>37 1/2 x 74 1/4 in. (95.3 x 188.6 cm)</t>
  </si>
  <si>
    <t>AA444</t>
  </si>
  <si>
    <t>Leo Villareal</t>
  </si>
  <si>
    <t>Sky</t>
  </si>
  <si>
    <t>computer controlled light-emitting diodes (LEDs)</t>
  </si>
  <si>
    <t>11 x 25 ft. (335.3 x 762 cm)</t>
  </si>
  <si>
    <t>TX0319ZZ (Albert Armendariz, Sr. U.S. Courthouse)</t>
  </si>
  <si>
    <t>AA446</t>
  </si>
  <si>
    <t>Alan Michelson</t>
  </si>
  <si>
    <t>Third Bank of the River</t>
  </si>
  <si>
    <t>ceramic glass melting colors on tempered glass</t>
  </si>
  <si>
    <t>69 x 489 in. (175.3 x 1242.1 cm)</t>
  </si>
  <si>
    <t>NY0536MB (U. S. Land Port of Entry)</t>
  </si>
  <si>
    <t>AA448</t>
  </si>
  <si>
    <t>Clifford Ross</t>
  </si>
  <si>
    <t>The Austin Wall</t>
  </si>
  <si>
    <t>2012</t>
  </si>
  <si>
    <t>stained glass</t>
  </si>
  <si>
    <t>336 x 348 in. (853.4 x 883.9 cm)</t>
  </si>
  <si>
    <t>TX0397ZZ (U.S. Courthouse)</t>
  </si>
  <si>
    <t>AA449</t>
  </si>
  <si>
    <t>Hung Liu</t>
  </si>
  <si>
    <t>Nightingale</t>
  </si>
  <si>
    <t>60 x 60 in. (152.4 x 152.4 cm)</t>
  </si>
  <si>
    <t>AA450</t>
  </si>
  <si>
    <t>Raymond Saunders</t>
  </si>
  <si>
    <t>Street Singing</t>
  </si>
  <si>
    <t>1993-1994</t>
  </si>
  <si>
    <t>mixed media collage on wood</t>
  </si>
  <si>
    <t>73 1/4 x 53 1/4 in. (186.1 x 135.3 cm)</t>
  </si>
  <si>
    <t>AA451</t>
  </si>
  <si>
    <t>William T. Wiley</t>
  </si>
  <si>
    <t>Will We Get Here Now</t>
  </si>
  <si>
    <t>60 x 72 in. (152.4 x 182.9 cm)</t>
  </si>
  <si>
    <t>AA452</t>
  </si>
  <si>
    <t>Tim Rollins and K.O.S.</t>
  </si>
  <si>
    <t>EVERYONE IS WELCOME!  FOR THE PEOPLE OF FARGO (after Franz Kafka)</t>
  </si>
  <si>
    <t>acrylic paint, watercolor and book pages on canvas</t>
  </si>
  <si>
    <t>108 x 156 in. (274.3 x 396.2 cm)</t>
  </si>
  <si>
    <t>ND0046ZZ (Federal Building &amp; Post Office)</t>
  </si>
  <si>
    <t>AA455</t>
  </si>
  <si>
    <t>Three Columns</t>
  </si>
  <si>
    <t>NY0371ZZ (Robert H. Jackson U.S. Courthouse)</t>
  </si>
  <si>
    <t>AA457</t>
  </si>
  <si>
    <t>Gesture Politics</t>
  </si>
  <si>
    <t>glass and photography</t>
  </si>
  <si>
    <t>26 x 40 ft. (792.4 x 1219.1 cm)</t>
  </si>
  <si>
    <t>TX0400ZZ (Houston FBI Facility)</t>
  </si>
  <si>
    <t>AA458</t>
  </si>
  <si>
    <t>Filippine Garden</t>
  </si>
  <si>
    <t>grass, trees, shrubs, stone dust pathways, Albany White stone, cast-iron benches</t>
  </si>
  <si>
    <t>120 x 445 ft. (36.57 x 135.63 m)</t>
  </si>
  <si>
    <t>MO0095ZZ (Thomas F. Eagleton U.S. Courthouse)</t>
  </si>
  <si>
    <t>AA459</t>
  </si>
  <si>
    <t>Hedge Wedge</t>
  </si>
  <si>
    <t>concrete, weathering steel, and Ligustrum hedges</t>
  </si>
  <si>
    <t>201 1/2 x 480 x 3455 13/16 in. (16.79 x 40 x 288 ft.)</t>
  </si>
  <si>
    <t>CA0316ZZ (James M. Carter and Judith N. Keep U.S. Courthouse)</t>
  </si>
  <si>
    <t>AA460</t>
  </si>
  <si>
    <t>Acrylic Prism</t>
  </si>
  <si>
    <t>cast acrylic</t>
  </si>
  <si>
    <t>396 x 30 in. (1005.8 x 76.2 cm)</t>
  </si>
  <si>
    <t>Acquired through the Art in Architecture Program
Fine Arts Collection
U.S. General Services Administration</t>
  </si>
  <si>
    <t>AA462</t>
  </si>
  <si>
    <t>Mark Calderon</t>
  </si>
  <si>
    <t>Concordia</t>
  </si>
  <si>
    <t>modified gypsum cement, rope, acrylic paint</t>
  </si>
  <si>
    <t>GSA, Storage, Pallet Rack 10 F</t>
  </si>
  <si>
    <t>AA464</t>
  </si>
  <si>
    <t>José Galvez</t>
  </si>
  <si>
    <t>Patriotismo / Patriotism</t>
  </si>
  <si>
    <t>gelatin silver prints</t>
  </si>
  <si>
    <t>44 x 132 x 1 in. (111.8 x 335.3 x 2.5 cm)</t>
  </si>
  <si>
    <t>NM0061ZZ (Las Cruces U.S. Courthouse)</t>
  </si>
  <si>
    <t>AA465</t>
  </si>
  <si>
    <t>Miguel Gandert</t>
  </si>
  <si>
    <t>Alma del Pueblo/Soul of the People</t>
  </si>
  <si>
    <t>photographic prints</t>
  </si>
  <si>
    <t>45 x 158 in. (114.3 x 401.3 cm)</t>
  </si>
  <si>
    <t>AA466-A</t>
  </si>
  <si>
    <t>David Taylor</t>
  </si>
  <si>
    <t>Frontier/Frontera (Version 2)</t>
  </si>
  <si>
    <t>inkjet prints</t>
  </si>
  <si>
    <t>AA466-B</t>
  </si>
  <si>
    <t>Fenceline, Tecaté Peak, U.S.-Mexico Border/ Línea divisoria en la frontera de Tecate Peak EE.UU. y México</t>
  </si>
  <si>
    <t>inkjet print</t>
  </si>
  <si>
    <t>43 1/2 x 62 in. (110.5 x 157.5 cm)</t>
  </si>
  <si>
    <t>AA469</t>
  </si>
  <si>
    <t>Lead Pencil Studio</t>
  </si>
  <si>
    <t>Non-Sign II</t>
  </si>
  <si>
    <t>welded blackened stainless steel rod on cast concrete foundation</t>
  </si>
  <si>
    <t>314 15/16 x 354 5/16 x 51 3/16 in. (8 x 9 x 1.3 m)</t>
  </si>
  <si>
    <t>WA0132PA (Peace Arch U.S. Land Port of Entry)</t>
  </si>
  <si>
    <t>AA470</t>
  </si>
  <si>
    <t>Catherine Opie</t>
  </si>
  <si>
    <t>Yosemite Falls</t>
  </si>
  <si>
    <t>2016</t>
  </si>
  <si>
    <t>each: 8 × 16 ft. (243.8 × 487.7 cm)
each -  framed: 98 × 194 in. (248.9 × 492.8 cm)</t>
  </si>
  <si>
    <t>CA0323ZZ (US Courthouse)</t>
  </si>
  <si>
    <t>AA473</t>
  </si>
  <si>
    <t>Vera Lutter</t>
  </si>
  <si>
    <t>Forest</t>
  </si>
  <si>
    <t>pinhole photograph outputted with archival pigment onto acrylic panels</t>
  </si>
  <si>
    <t xml:space="preserve">100 x 227 x 1/4 in. (254 x 576.6 x 0.6 cm)
</t>
  </si>
  <si>
    <t>AA474</t>
  </si>
  <si>
    <t>drawing</t>
  </si>
  <si>
    <t>Spencer Finch</t>
  </si>
  <si>
    <t>Glacial Erratic (New England)</t>
  </si>
  <si>
    <t>oil pastel on paper</t>
  </si>
  <si>
    <t>ME0851B1 (Calais-Industrial Avenue Land Port of Entry)</t>
  </si>
  <si>
    <t>AA479</t>
  </si>
  <si>
    <t>Caleb O'Connor</t>
  </si>
  <si>
    <t>Points in Time: The Tuscaloosa Murals</t>
  </si>
  <si>
    <t>each: 14 × 9 ft., 1 1/2 in. (426.7 × 274.3 × 3.8 cm)</t>
  </si>
  <si>
    <t>AL0010ZZ (Tuscaloosa Federal Building and U.S. Courthouse)</t>
  </si>
  <si>
    <t>AA481-A</t>
  </si>
  <si>
    <t>Helen Mirra</t>
  </si>
  <si>
    <t>Roseau County Bird Rainbow</t>
  </si>
  <si>
    <t>54 x 462 in. (137.2 x 1173.5 cm)</t>
  </si>
  <si>
    <t>MN0650WB (U.S. Border Station)</t>
  </si>
  <si>
    <t>AA481-B</t>
  </si>
  <si>
    <t>Tamarack Color Index</t>
  </si>
  <si>
    <t>AA491</t>
  </si>
  <si>
    <t>J. Meejin Yoon</t>
  </si>
  <si>
    <t>Double Horizon</t>
  </si>
  <si>
    <t>LED fixtures, custom electronics and polycarbonate diffuser lens</t>
  </si>
  <si>
    <t>1 x 520 x 1 ft. (30.5 x 15848.8 x 30.5 cm)</t>
  </si>
  <si>
    <t>CA0588GG (San Ysidro Land Port of Entry)</t>
  </si>
  <si>
    <t>AA494</t>
  </si>
  <si>
    <t>Thanks from the Saved Ones</t>
  </si>
  <si>
    <t>titanium, stainless steel</t>
  </si>
  <si>
    <t>147 × 60 × 60 in. (373.4 × 152.4 × 152.4 cm)</t>
  </si>
  <si>
    <t>DC1473SE (Douglas A. Munro Coast Guard Headquarters Building)</t>
  </si>
  <si>
    <t>AA498</t>
  </si>
  <si>
    <t>Julie Moos</t>
  </si>
  <si>
    <t>The New Americans</t>
  </si>
  <si>
    <t>chromogenic color print</t>
  </si>
  <si>
    <t>c-print</t>
  </si>
  <si>
    <t>each photograph: 40 x 52 in. (101.6 x 132.1 cm)</t>
  </si>
  <si>
    <t>IA0121ZZ (U.S. Courthouse)</t>
  </si>
  <si>
    <t>AA499</t>
  </si>
  <si>
    <t>Fred Easker</t>
  </si>
  <si>
    <t>Iowa August</t>
  </si>
  <si>
    <t>24 x 96 in. (61 x 243.8 cm)</t>
  </si>
  <si>
    <t>AA502</t>
  </si>
  <si>
    <t>Ann Brauer</t>
  </si>
  <si>
    <t>Hills, Fields, River and Two Trees: Scenes from Western Massachusetts</t>
  </si>
  <si>
    <t>quilt</t>
  </si>
  <si>
    <t>AA503</t>
  </si>
  <si>
    <t>Stephen Batura</t>
  </si>
  <si>
    <t>Tucson Trio</t>
  </si>
  <si>
    <t>acrylic on aluminum waferboard</t>
  </si>
  <si>
    <t>each: 48 x 60 in. (121.9 x 152.4 cm)</t>
  </si>
  <si>
    <t>AZ0015ZZ (James A. Walsh Courthouse)</t>
  </si>
  <si>
    <t>AA504</t>
  </si>
  <si>
    <t>James Cook</t>
  </si>
  <si>
    <t>Pima Canyon</t>
  </si>
  <si>
    <t>AA505</t>
  </si>
  <si>
    <t>Howard Post</t>
  </si>
  <si>
    <t>Behind a Mountain</t>
  </si>
  <si>
    <t>42 x 84 in. (106.7 x 213.4 cm)</t>
  </si>
  <si>
    <t>AA506-A</t>
  </si>
  <si>
    <t>Obelisk</t>
  </si>
  <si>
    <t>Carrara white marble, Mexican onyx, African black granite</t>
  </si>
  <si>
    <t>without pedestal: 8 ft., 16 x 16 in. (243.8 x 40.6 x 40.6 cm)</t>
  </si>
  <si>
    <t>AA506-B</t>
  </si>
  <si>
    <t>without pedestal: 6.5 x 12 ft., 12 in. (198.1 x 365.7 x 30.5 cm)</t>
  </si>
  <si>
    <t>AA507</t>
  </si>
  <si>
    <t>Dan McCleary</t>
  </si>
  <si>
    <t>American Jury</t>
  </si>
  <si>
    <t>each canvas: 112 x 172 in. (284.5 x 436.9 cm)</t>
  </si>
  <si>
    <t>AA508</t>
  </si>
  <si>
    <t>Kimsooja</t>
  </si>
  <si>
    <t>An Album: Sewing into Borderlines</t>
  </si>
  <si>
    <t>video art</t>
  </si>
  <si>
    <t>LED video projection in HD format, 11:02 minute loop</t>
  </si>
  <si>
    <t>6.21 x 25.89 ft., 10 in. (189.3 x 789.1 x 25.4 cm)</t>
  </si>
  <si>
    <t>AZ0661WW (Mariposa Land Port of Entry)</t>
  </si>
  <si>
    <t>AA509</t>
  </si>
  <si>
    <t>Cliff Garten</t>
  </si>
  <si>
    <t>Ribbons</t>
  </si>
  <si>
    <t>concrete, granite, stone, water, and plantings</t>
  </si>
  <si>
    <t>21,840 square feet</t>
  </si>
  <si>
    <t>CA0093ZZ (Federal Office Building)</t>
  </si>
  <si>
    <t>AA510-A</t>
  </si>
  <si>
    <t>Lucinda Parker</t>
  </si>
  <si>
    <t>Deliverance of Water: La Entrega</t>
  </si>
  <si>
    <t>acrylic on canvas on board</t>
  </si>
  <si>
    <t>66 x 84 x 2 in. (167.6 x 213.4 x 5.1 cm)</t>
  </si>
  <si>
    <t>CA0363ZZ (U.S. Courthouse)</t>
  </si>
  <si>
    <t>AA510-B</t>
  </si>
  <si>
    <t>Aqueduct: Dando Vida</t>
  </si>
  <si>
    <t>AA510-C</t>
  </si>
  <si>
    <t>Head Waters: Agua Brava</t>
  </si>
  <si>
    <t>AA510-D</t>
  </si>
  <si>
    <t>Elixir in a Dry Land: La Tierra Sedienta</t>
  </si>
  <si>
    <t>84 x 144 x 2 in. (213.4 x 365.8 x 5.1 cm)</t>
  </si>
  <si>
    <t>AA510-E</t>
  </si>
  <si>
    <t>Canyon Song: El Canto del Agua</t>
  </si>
  <si>
    <t>AA511</t>
  </si>
  <si>
    <t>Mary Temple</t>
  </si>
  <si>
    <t>Winter Light</t>
  </si>
  <si>
    <t>etched limestone</t>
  </si>
  <si>
    <t>19 × 25 ft. (579.1 × 762 cm)</t>
  </si>
  <si>
    <t>TX0298ZZ (George Thomas Mickey Leland Federal Building)</t>
  </si>
  <si>
    <t>AA512</t>
  </si>
  <si>
    <t>Ellen Harvey</t>
  </si>
  <si>
    <t>The Reforestation of the Andover IRS</t>
  </si>
  <si>
    <t>sand-blasted, hand-blown glass with ceramic glaze, float glass and industrial mirror</t>
  </si>
  <si>
    <t>161 x 316 in. (408.9 x 802.6 cm)</t>
  </si>
  <si>
    <t>MA0137ZZ (IRS Center)</t>
  </si>
  <si>
    <t>AA513</t>
  </si>
  <si>
    <t>Charles Mary Kubricht</t>
  </si>
  <si>
    <t>Landscapes Near and Far</t>
  </si>
  <si>
    <t>2018</t>
  </si>
  <si>
    <t>mounted photograph on Varia Ecoresin</t>
  </si>
  <si>
    <t>80 × 80 in., 300 lb. (203.2 × 203.2 cm, 136.1 kg)</t>
  </si>
  <si>
    <t xml:space="preserve">Commissioned through the Art in Architecture Program
Fine Arts Collection
U.S. General Services Administration
</t>
  </si>
  <si>
    <t>2018-10-02</t>
  </si>
  <si>
    <t>NM0048CL (Columbus Land Port of Entry)</t>
  </si>
  <si>
    <t>AA514</t>
  </si>
  <si>
    <t>Matthew Moore</t>
  </si>
  <si>
    <t>water-jet-cut aluminum and acrylic</t>
  </si>
  <si>
    <t>approximate maximum dimensions: 4 x 15 x 107 ft. (121.9 x 457.2 x 3261.2 cm)</t>
  </si>
  <si>
    <t>AA515</t>
  </si>
  <si>
    <t>Tim Bavington</t>
  </si>
  <si>
    <t>Louie Louie</t>
  </si>
  <si>
    <t>acrylic, stainless steel, aluminum and paint</t>
  </si>
  <si>
    <t>95 x 10 5/16 x 285 in. (241.3 x 26.2 x 723.9 cm)</t>
  </si>
  <si>
    <t>AA517</t>
  </si>
  <si>
    <t>Monica Ponce de Leon</t>
  </si>
  <si>
    <t>Woven Voices</t>
  </si>
  <si>
    <t>powder-coated steel, leather and Mylar</t>
  </si>
  <si>
    <t>approx.: 18 × 11 × 11 ft. (548.6 × 335.3 × 335.3 cm)</t>
  </si>
  <si>
    <t>MT0050ZZ (James F. Battin Federal Building &amp; U.S. Courthouse)</t>
  </si>
  <si>
    <t>AA519</t>
  </si>
  <si>
    <t>Eric Sall</t>
  </si>
  <si>
    <t>RBFB Tower</t>
  </si>
  <si>
    <t xml:space="preserve">234 x 96 x 2 1/2 in. (594.4 x 243.8 x 6.4 cm)
</t>
  </si>
  <si>
    <t>MO0127ZZ (Richard Bolling Federal Building)</t>
  </si>
  <si>
    <t>AA520</t>
  </si>
  <si>
    <t>Anne Lindberg</t>
  </si>
  <si>
    <t>curtain wall</t>
  </si>
  <si>
    <t>custom etched and printed glass</t>
  </si>
  <si>
    <t>2,549 square feet of glass installed along the escalator back wall on floors ground through three; 275 individual panels</t>
  </si>
  <si>
    <t>AA521</t>
  </si>
  <si>
    <t>SIMPARCH</t>
  </si>
  <si>
    <t>Rodadora Frontera (Border Tumbleweed)</t>
  </si>
  <si>
    <t>Stainless steel and glass</t>
  </si>
  <si>
    <t>approximate maximum: 24 × 27 × 20 ft. (7.31 × 8.23 × 6.1 m)</t>
  </si>
  <si>
    <t>TX0711TG (Marcelino Serna Port of Entry)</t>
  </si>
  <si>
    <t>AA522</t>
  </si>
  <si>
    <t>Katy Stone</t>
  </si>
  <si>
    <t>(cloudwaterline) Horizon</t>
  </si>
  <si>
    <t>laser-cut and hand-painted aluminum</t>
  </si>
  <si>
    <t>Max: 120 x 780 x 4 in. (304.8 x 1981.2 x 10.2 cm)</t>
  </si>
  <si>
    <t>AA524</t>
  </si>
  <si>
    <t>Nina Katchadourian</t>
  </si>
  <si>
    <t>Grand State of Maine</t>
  </si>
  <si>
    <t>139 x 96 x 35 in. (353.1 x 243.8 x 88.9 cm)</t>
  </si>
  <si>
    <t>ME0843BX (Land Port of Entry)</t>
  </si>
  <si>
    <t>AA525</t>
  </si>
  <si>
    <t>Leonardo Drew</t>
  </si>
  <si>
    <t>Number 123</t>
  </si>
  <si>
    <t>natural and man-made objects</t>
  </si>
  <si>
    <t>AA526</t>
  </si>
  <si>
    <t>Lordy Rodriguez</t>
  </si>
  <si>
    <t>Bordertowns</t>
  </si>
  <si>
    <t>dye-infused aluminum</t>
  </si>
  <si>
    <t>a total of 12 panels, dimensions vary</t>
  </si>
  <si>
    <t>2018-09-20</t>
  </si>
  <si>
    <t>AA527</t>
  </si>
  <si>
    <t>Teresita Fernández</t>
  </si>
  <si>
    <t>Nocturnal (Navigation)</t>
  </si>
  <si>
    <t>AA528-A</t>
  </si>
  <si>
    <t>Ellen Wagener</t>
  </si>
  <si>
    <t>Iowa Summer: Clinton County, Iowa</t>
  </si>
  <si>
    <t>pastel on paper</t>
  </si>
  <si>
    <t>framed: 40 x 60 in. (101.6 x 152.4 cm)</t>
  </si>
  <si>
    <t>AA528-B</t>
  </si>
  <si>
    <t>Iowa Autumn: Clinton County, Iowa</t>
  </si>
  <si>
    <t>AA528-C</t>
  </si>
  <si>
    <t>Iowa Winter: Jackson County, Iowa</t>
  </si>
  <si>
    <t>AA528-D</t>
  </si>
  <si>
    <t>Iowa Spring: Jackson County, Iowa</t>
  </si>
  <si>
    <t>AA529</t>
  </si>
  <si>
    <t>Liz Larner</t>
  </si>
  <si>
    <t>Public Jewel</t>
  </si>
  <si>
    <t>2015</t>
  </si>
  <si>
    <t>bronze and natural stone</t>
  </si>
  <si>
    <t>12 × 3 × 3 ft. (365.7 × 91.4 × 91.4 cm)</t>
  </si>
  <si>
    <t>AA530</t>
  </si>
  <si>
    <t>Tsehai Johnson</t>
  </si>
  <si>
    <t>Field Pattern</t>
  </si>
  <si>
    <t>glazed slip-cast porcelain</t>
  </si>
  <si>
    <t>Field Pattern #1: 68 × 308 in. (172.7 × 782.3 cm)
Field Pattern #2: 93 × 247 in. (236.2 × 627.4 cm)
Field Pattern #3: 93 × 245 in. (236.2 × 622.3 cm)</t>
  </si>
  <si>
    <t>AA531</t>
  </si>
  <si>
    <t>Andrea Zittel</t>
  </si>
  <si>
    <t>Planar Pavilion for the Denver Federal Center</t>
  </si>
  <si>
    <t>concrete, wood and painted steel</t>
  </si>
  <si>
    <t>8 structures at 8'-11.75" H x 15'-3.25" W x 15'-7.25" L each</t>
  </si>
  <si>
    <t>CO0000AA (Denver Federal Center)</t>
  </si>
  <si>
    <t>AA552</t>
  </si>
  <si>
    <t>Betty Woodman</t>
  </si>
  <si>
    <t>River View</t>
  </si>
  <si>
    <t>painted wood, glazed and unglazed earthenware clay, and acrylic paint on canvas</t>
  </si>
  <si>
    <t xml:space="preserve">Varying (see components)
</t>
  </si>
  <si>
    <t>MO0022ZZ (Christopher S. Bond U.S. Courthouse)</t>
  </si>
  <si>
    <t>AA553</t>
  </si>
  <si>
    <t>Buster Simpson</t>
  </si>
  <si>
    <t>Aerie</t>
  </si>
  <si>
    <t>limestone, stainless steel, reclaimed and recycled materials, concrete, and paint</t>
  </si>
  <si>
    <t xml:space="preserve">109 x 204 in. (276.9 x 518.2 cm)
</t>
  </si>
  <si>
    <t>WA0953KC (Federal Center South)</t>
  </si>
  <si>
    <t>AA554</t>
  </si>
  <si>
    <t>Ralph Helmick</t>
  </si>
  <si>
    <t>E Pluribus</t>
  </si>
  <si>
    <t>powder coated steel</t>
  </si>
  <si>
    <t>492 x 324 in. (1249.7 x 823 cm)</t>
  </si>
  <si>
    <t>AA555</t>
  </si>
  <si>
    <t>A Declaration of Conscience (after Senator Margaret Chase Smith)</t>
  </si>
  <si>
    <t>watercolor, acrylic ink, vellum, collage, matte acrylic, xerography and rag paper on canvas</t>
  </si>
  <si>
    <t>6 × 16 ft. (182.9 × 487.7 cm)</t>
  </si>
  <si>
    <t>AA556-A</t>
  </si>
  <si>
    <t>R. Scott Baltz</t>
  </si>
  <si>
    <t>Opening Sky Stillness</t>
  </si>
  <si>
    <t>oil and wax on wood panel</t>
  </si>
  <si>
    <t>30 x 40 x 2 1/2 in. (76.2 x 101.6 x 6.4 cm)</t>
  </si>
  <si>
    <t>AA556-B</t>
  </si>
  <si>
    <t>Moving Sky Mirrored</t>
  </si>
  <si>
    <t>AA559</t>
  </si>
  <si>
    <t>Elizabeth Billings (b. 1959, Hanover, New Hampshire) and Andrea Wasserman (b. 1961, New York, New York)</t>
  </si>
  <si>
    <t>45° N, 072° 6’ W</t>
  </si>
  <si>
    <t>2017-2018</t>
  </si>
  <si>
    <t>cast concrete and maple</t>
  </si>
  <si>
    <t>trusted traveler concrete wall: 17.5 × 23.5 ft. (210 × 282 in.)
monument concrete wall: 10 × 30 ft. (120 × 360 in.)
bus entry concrete wall: 17.5 × 32 ft. (210 × 384 in.)
soft secondary concrete wall: 17 × 32 ft. (204 × 384 in.)
commercial building lobby wood installation: 5.8 × 25.2 ft. (69 5/8 × 302 3/8 in.)
main building lobby wood installation: 5.9 × 171 ft. (70 13/16 × 2051 7/8 in.)</t>
  </si>
  <si>
    <t>VT0863PD (Derby Line I-91 Land Port of Entry)</t>
  </si>
  <si>
    <t>AA560</t>
  </si>
  <si>
    <t>Ursula von Rydingsvard</t>
  </si>
  <si>
    <t>Cedrus</t>
  </si>
  <si>
    <t>western red cedar and graphite</t>
  </si>
  <si>
    <t>220 × 131 × 108 in. (558.8 × 332.7 × 274.3 cm)</t>
  </si>
  <si>
    <t>FL0033ZZ (Benjamin P. Grogan and Jerry L. Dove Federal Building)</t>
  </si>
  <si>
    <t>AA561</t>
  </si>
  <si>
    <t>Norie Sato</t>
  </si>
  <si>
    <t>Of a Leaf or a Feather</t>
  </si>
  <si>
    <t>19 x 31 x 88 ft. (579.1 x 944.8 x 2682.1 cm)</t>
  </si>
  <si>
    <t>AA562</t>
  </si>
  <si>
    <t>John Bisbee</t>
  </si>
  <si>
    <t>Lion Dandies</t>
  </si>
  <si>
    <t>welded steel spikes</t>
  </si>
  <si>
    <t>73 x 96 x 96 in. (185.4 x 243.8 x 243.8 cm)</t>
  </si>
  <si>
    <t>AZ0369ZZ (John M. Roll U.S. Courthouse)</t>
  </si>
  <si>
    <t>AA564</t>
  </si>
  <si>
    <t>Pensacola Pendants</t>
  </si>
  <si>
    <t>2020</t>
  </si>
  <si>
    <t>mirror polished stainless steel and laminated glass</t>
  </si>
  <si>
    <t>2 pendants, 114 × 55 × 55 in. (289.6 × 139.7 × 139.7 cm) each</t>
  </si>
  <si>
    <t>2020-03-27</t>
  </si>
  <si>
    <t>FL0506ZZ (Pensacola Courthouse)</t>
  </si>
  <si>
    <t>AA565</t>
  </si>
  <si>
    <t>Odili Donald Odita</t>
  </si>
  <si>
    <t>Infinite Horizon</t>
  </si>
  <si>
    <t>acrylic paint on wood panels</t>
  </si>
  <si>
    <t>front section, near entrance: 164 1/2 x 248 1/16 in. (417.8 x 630.1 cm)
rear section, near window: 164 1/2 x 164 in. (417.8 x 416.6 cm)</t>
  </si>
  <si>
    <t>AA566</t>
  </si>
  <si>
    <t>frieze</t>
  </si>
  <si>
    <t>fiberglass over wood</t>
  </si>
  <si>
    <t>approx. : 110 ft. (3352.6 cm)</t>
  </si>
  <si>
    <t>MO0147ZZ (Rush Hudson Limbaugh Sr. Federal Courthouse)</t>
  </si>
  <si>
    <t>AA567-A</t>
  </si>
  <si>
    <t>Kim MacConnell</t>
  </si>
  <si>
    <t>Intermission I</t>
  </si>
  <si>
    <t>enamel on wood and aluminum panels</t>
  </si>
  <si>
    <t xml:space="preserve">192 x 384 x 2 in. (487.7 x 975.4 x 5.1 cm)
</t>
  </si>
  <si>
    <t>AA567-B</t>
  </si>
  <si>
    <t>Intermission II</t>
  </si>
  <si>
    <t xml:space="preserve">96 x 480 x 2 in. (243.8 x 1219.2 x 5.1 cm)
</t>
  </si>
  <si>
    <t>AA568</t>
  </si>
  <si>
    <t>Thomas Glassford</t>
  </si>
  <si>
    <t>Synaptic Quiote</t>
  </si>
  <si>
    <t>2019</t>
  </si>
  <si>
    <t>cast bronze and gold leaf</t>
  </si>
  <si>
    <t>384 in. (32 ft.)</t>
  </si>
  <si>
    <t>2019-01-14</t>
  </si>
  <si>
    <t>TX0000JL (Juarez-Lincoln Border Station)</t>
  </si>
  <si>
    <t>AA572</t>
  </si>
  <si>
    <t>Prototype for Re-Entry</t>
  </si>
  <si>
    <t>fiberglass, aluminum, GSM metal coating, and stainless steel</t>
  </si>
  <si>
    <t>62 × 433 7/16 in., 1275 lb. (157.5 × 1100.9 cm, 578.3 kg)</t>
  </si>
  <si>
    <t>AA573</t>
  </si>
  <si>
    <t>Fossils</t>
  </si>
  <si>
    <t>hand-carved Vermont Danby marble</t>
  </si>
  <si>
    <t>large: 33 x 98 x 49 in. (83.8 x 248.9 x 124.5 cm)
pie-shaped: 31 x 66 x 36 in. (78.7 x 167.6 x 91.4 cm)
round: 29 x 50 x 42 in. (73.7 x 127 x 106.7 cm)</t>
  </si>
  <si>
    <t>AA575</t>
  </si>
  <si>
    <t>An-My Lê</t>
  </si>
  <si>
    <t>True Bearing</t>
  </si>
  <si>
    <t>51 photographs (fifteen 26 1/2 x 38 in. prints and thirty-six 40 x 56 1/2 in. prints)</t>
  </si>
  <si>
    <t>AA577</t>
  </si>
  <si>
    <t>Janet Krueger</t>
  </si>
  <si>
    <t>En el Monte/In the Brush</t>
  </si>
  <si>
    <t>a total of 936 tiles, 6 x 6 inches each</t>
  </si>
  <si>
    <t>2013-08-08</t>
  </si>
  <si>
    <t>TX0116CV (U.S. Border Station - Laredo Convent)</t>
  </si>
  <si>
    <t>AA580</t>
  </si>
  <si>
    <t>Down River</t>
  </si>
  <si>
    <t>wood</t>
  </si>
  <si>
    <t>maximum: 56 × 95 in. (142.2 × 241.3 cm)</t>
  </si>
  <si>
    <t>AA582</t>
  </si>
  <si>
    <t>Mark Dion</t>
  </si>
  <si>
    <t>Pantheon</t>
  </si>
  <si>
    <t>painted epoxy resin</t>
  </si>
  <si>
    <t>Varying (see components)</t>
  </si>
  <si>
    <t>NE0051ZZ (Edward Zorinsky Federal Building)</t>
  </si>
  <si>
    <t>AA584</t>
  </si>
  <si>
    <t>Ryan McGinness (b. 1972, Virginia Beach, Virginia)</t>
  </si>
  <si>
    <t>Datum</t>
  </si>
  <si>
    <t>2018-2019</t>
  </si>
  <si>
    <t>Kynar coating on perforated aluminum panels</t>
  </si>
  <si>
    <t>AA585</t>
  </si>
  <si>
    <t>Marcos Ramirez ERRE (b. 1961, Tijuana, Baja California, Mexico)</t>
  </si>
  <si>
    <t>About Time</t>
  </si>
  <si>
    <t>concrete, granite, painted steel and stainless steel</t>
  </si>
  <si>
    <t>12 × 6 × 6 ft. (365.7 × 182.9 × 182.9 cm)</t>
  </si>
  <si>
    <t>AA586</t>
  </si>
  <si>
    <t>Mary Corse</t>
  </si>
  <si>
    <t>Untitled (White Black Red Yellow Blue)</t>
  </si>
  <si>
    <t>2004-2016</t>
  </si>
  <si>
    <t>glass microspheres in acrylic on canvas</t>
  </si>
  <si>
    <t>AA587</t>
  </si>
  <si>
    <t>Gary Simmons</t>
  </si>
  <si>
    <t>Star Grid</t>
  </si>
  <si>
    <t>enamel paint on fiberglass panels</t>
  </si>
  <si>
    <t>AA588</t>
  </si>
  <si>
    <t>Jason Middlebrook</t>
  </si>
  <si>
    <t>Growing in the Mobile Delta</t>
  </si>
  <si>
    <t>smalti glass mosaic</t>
  </si>
  <si>
    <t>Fine Arts Collection
U.S. General Services Administration
Commissioned through the Art in Architecture Program</t>
  </si>
  <si>
    <t>AL0007ZZ (Mobile Federal Building &amp; Courthouse)</t>
  </si>
  <si>
    <t>AA590</t>
  </si>
  <si>
    <t>Raine Bedsole</t>
  </si>
  <si>
    <t>Justitia</t>
  </si>
  <si>
    <t>weather steel, stainless steel</t>
  </si>
  <si>
    <t>72 × 320 × 60 in. (182.9 × 812.8 × 152.4 cm)</t>
  </si>
  <si>
    <t>AA591</t>
  </si>
  <si>
    <t>Ruben Ochoa (b. 1974, Oceanside, California)</t>
  </si>
  <si>
    <t>Mis Marcadores</t>
  </si>
  <si>
    <t>Overall: 12 × 22 × 22 ft. (365.7 × 670.5 × 670.5 cm)</t>
  </si>
  <si>
    <t>AA592</t>
  </si>
  <si>
    <t>Roberto Behar &amp; Rosario Marquardt</t>
  </si>
  <si>
    <t>Building Blocks</t>
  </si>
  <si>
    <t>painted aluminum and steel</t>
  </si>
  <si>
    <t>3 vertical sculptures, 52 feet, 38 feet, and 26 feet high</t>
  </si>
  <si>
    <t>2020-01-12</t>
  </si>
  <si>
    <t>PR0025ZZ (140 Carlos Chardon)</t>
  </si>
  <si>
    <t>FA1</t>
  </si>
  <si>
    <t>Reginald Marsh</t>
  </si>
  <si>
    <t>Scenes of New York Harbor</t>
  </si>
  <si>
    <t>1937</t>
  </si>
  <si>
    <t>varying (see components)</t>
  </si>
  <si>
    <t xml:space="preserve">Treasury Relief Art Project, Federal Art Project
Fine Arts Collection
U.S. General Services Administration
</t>
  </si>
  <si>
    <t>FA1-A</t>
  </si>
  <si>
    <t>NY0131ZZ (Alexander Hamilton U.S. Custom House)</t>
  </si>
  <si>
    <t>FA3</t>
  </si>
  <si>
    <t>Glenn Moore Shaw</t>
  </si>
  <si>
    <t>Steel Industry</t>
  </si>
  <si>
    <t>Commissioned through the New Deal art projects</t>
  </si>
  <si>
    <t>County of Stark (Canton, OH)</t>
  </si>
  <si>
    <t>2010-03-31</t>
  </si>
  <si>
    <t>OH0023ZZ (Frank T. Bow (DISPOSED))</t>
  </si>
  <si>
    <t>FA5</t>
  </si>
  <si>
    <t>Jared French</t>
  </si>
  <si>
    <t>Stuart's Raiders at the Swollen Ford</t>
  </si>
  <si>
    <t>1939</t>
  </si>
  <si>
    <t>oil and tempera on canvas</t>
  </si>
  <si>
    <t>center panel: 83 x 167 1/2 in. (210.8 x 425.5 cm)
each side panel: 83 x 36 in. (210.8 x 91.4 cm)</t>
  </si>
  <si>
    <t>Commissioned through the Section of Fine Arts 1934 - 1943</t>
  </si>
  <si>
    <t>FA5-A</t>
  </si>
  <si>
    <t>VA0063ZZ (Lewis F. Powell, Jr. US Courthouse)</t>
  </si>
  <si>
    <t>FA6</t>
  </si>
  <si>
    <t>Paul Cadmus</t>
  </si>
  <si>
    <t>Pocahontas Rescuing Captain John Smith</t>
  </si>
  <si>
    <t>FA6-A</t>
  </si>
  <si>
    <t>FA7</t>
  </si>
  <si>
    <t>(not assigned)</t>
  </si>
  <si>
    <t>Gilbert White</t>
  </si>
  <si>
    <t>Nemesis</t>
  </si>
  <si>
    <t>1914</t>
  </si>
  <si>
    <t>189 x 90 in. (15.75 x 7.5 ft.)</t>
  </si>
  <si>
    <t xml:space="preserve">
</t>
  </si>
  <si>
    <t>AL0028ZZ (Federal Building &amp; U.S. Courthouse)</t>
  </si>
  <si>
    <t>FA8</t>
  </si>
  <si>
    <t>Paul Rohland</t>
  </si>
  <si>
    <t>Dogwood and Azalea</t>
  </si>
  <si>
    <t>1938</t>
  </si>
  <si>
    <t>59 x 130 in. (149.9 x 330.2 cm)</t>
  </si>
  <si>
    <t>GA0007ZZ (Martin Luther King Jr. Federal Building)</t>
  </si>
  <si>
    <t>FA9</t>
  </si>
  <si>
    <t>John Earle Coolidge</t>
  </si>
  <si>
    <t>Victory Garden</t>
  </si>
  <si>
    <t>1942</t>
  </si>
  <si>
    <t>Canvas: 30 1/8 × 35 7/8 in. (76.5 × 91.1 cm)
Frame: 32 7/8 × 38 7/8 in. (83.5 × 98.7 cm)</t>
  </si>
  <si>
    <t>WPA, Federal Art Project, 1935-1943</t>
  </si>
  <si>
    <t>"John Coolidge" lower left</t>
  </si>
  <si>
    <t>GSA, Storage, Painting Rack, 5 A</t>
  </si>
  <si>
    <t>FA10</t>
  </si>
  <si>
    <t>Alexander Byre</t>
  </si>
  <si>
    <t>[unknown - men and women sitting at a table]</t>
  </si>
  <si>
    <t>ca.1935</t>
  </si>
  <si>
    <t>Unknown</t>
  </si>
  <si>
    <t>FA11</t>
  </si>
  <si>
    <t>Allan Cafran Houser</t>
  </si>
  <si>
    <t>Apache Scenes</t>
  </si>
  <si>
    <t>1940</t>
  </si>
  <si>
    <t>Commissioned through the Section of Fine Arts, 1934 - 1943
Fine Arts Collection
U.S. General Services Administration</t>
  </si>
  <si>
    <t>DC0020ZZ (Stewart Lee Udall Department of the Interior Building)</t>
  </si>
  <si>
    <t>FA12</t>
  </si>
  <si>
    <t>Woodrow Wilson Crumbo</t>
  </si>
  <si>
    <t>Potawatomie Life</t>
  </si>
  <si>
    <t>Commissioned through the Section of Fine Arts 1934 -1943</t>
  </si>
  <si>
    <t>FA13-A</t>
  </si>
  <si>
    <t>Frank Mechau</t>
  </si>
  <si>
    <t>Pony Express</t>
  </si>
  <si>
    <t>60 x 138 in. (152.4 x 350.5 cm)
framed: 72 1/2 x 162 in. (184.2 x 411.5 cm)</t>
  </si>
  <si>
    <t>DC0028ZZ (William Jefferson Clinton Federal Building)</t>
  </si>
  <si>
    <t>FA13-B</t>
  </si>
  <si>
    <t>Dangers of the Mail</t>
  </si>
  <si>
    <t>framed: 72 1/2 x 162 in. (184.2 x 411.5 cm)</t>
  </si>
  <si>
    <t>FA14</t>
  </si>
  <si>
    <t>Frank H. Alston, Jr.</t>
  </si>
  <si>
    <t>Slice of Watermelon</t>
  </si>
  <si>
    <t>watercolor</t>
  </si>
  <si>
    <t>Window: 9 3/4 × 13 3/4 in. (24.8 × 34.9 cm)
Sheet: 13 3/4 × 19 1/2 in. (34.9 × 49.5 cm)</t>
  </si>
  <si>
    <t>WPA, Federal Art Project, 1935 - 1943</t>
  </si>
  <si>
    <t>"Frank Alston, Jr. 40" lower right</t>
  </si>
  <si>
    <t>GSA, Storage, Flat File 05, Drawer J</t>
  </si>
  <si>
    <t>FA15</t>
  </si>
  <si>
    <t>Lucille Autorino</t>
  </si>
  <si>
    <t>Autumn Day</t>
  </si>
  <si>
    <t>watercolor on paper</t>
  </si>
  <si>
    <t>Window: 10 1/4 × 16 1/8 in. (26 × 41 cm)
Sheet: 12 × 17 7/8 in. (30.5 × 45.4 cm)
Mat: 18 1/4 × 22 3/8 in. (46.4 × 56.8 cm)</t>
  </si>
  <si>
    <t>Commissioned through the Section of Fine Arts, 1934 - 1943</t>
  </si>
  <si>
    <t>"Autorino 1940" lower left</t>
  </si>
  <si>
    <t>GSA, Storage, Flat File 10, Drawer D</t>
  </si>
  <si>
    <t>FA16</t>
  </si>
  <si>
    <t>Faust Azzaretti</t>
  </si>
  <si>
    <t>Unknown [Tropical Beach]</t>
  </si>
  <si>
    <t>1935-1938</t>
  </si>
  <si>
    <t>Window: 14 1/2 × 21 3/8 in. (36.8 × 54.3 cm)
Sheet: 15 × 22 1/8 in. (38.1 × 56.2 cm)
Mat: 21 15/16 × 28 in. (55.7 × 71.1 cm)</t>
  </si>
  <si>
    <t>Treasury Relief Art Project, 1935 - 1938</t>
  </si>
  <si>
    <t>GSA, Storage, Flat File 02, Drawer H</t>
  </si>
  <si>
    <t>FA17</t>
  </si>
  <si>
    <t>Shipyard</t>
  </si>
  <si>
    <t>ca.1936</t>
  </si>
  <si>
    <t>Window: 14 × 20 1/2 in. (35.6 × 52.1 cm)
Sheet: 15 1/4 × 22 in. (38.7 × 55.9 cm)
Mat: 18 3/4 × 25 5/8 in. (47.6 × 65.1 cm)</t>
  </si>
  <si>
    <t>"Faust" lower right</t>
  </si>
  <si>
    <t>"Faust Azzaretti, Shipyard" ; "A2-97"; "#4" ;"R" all on verso</t>
  </si>
  <si>
    <t>GSA, Storage, Flat File 04, Drawer E</t>
  </si>
  <si>
    <t>FA18</t>
  </si>
  <si>
    <t>Bak</t>
  </si>
  <si>
    <t>Unknown [Two Sailboats]</t>
  </si>
  <si>
    <t>1935-1943</t>
  </si>
  <si>
    <t>watercolor and pencil on paper</t>
  </si>
  <si>
    <t>Window: 27 × 20 in. (68.6 × 50.8 cm)
Frame: 40 3/8 × 32 7/8 in. (102.6 × 83.5 cm)</t>
  </si>
  <si>
    <t>GSA, Storage, Commercial Bin, J</t>
  </si>
  <si>
    <t>FA19</t>
  </si>
  <si>
    <t>Untitled (Sailboat)</t>
  </si>
  <si>
    <t>Window: 27 × 20 in. (68.6 × 50.8 cm)
Frame: 40 1/4 × 32 3/4 in. (102.2 × 83.2 cm)</t>
  </si>
  <si>
    <t>FA20</t>
  </si>
  <si>
    <t>Grace Allison Barron</t>
  </si>
  <si>
    <t>Evening Performance</t>
  </si>
  <si>
    <t>Window: 14 1/4 × 20 3/8 in. (36.2 × 51.8 cm)
Sheet: 14 7/8 × 21 in. (37.8 × 53.3 cm)
Mat: 20 × 25 3/8 in. (50.8 × 64.5 cm)</t>
  </si>
  <si>
    <t>"Grace Barron" lower right</t>
  </si>
  <si>
    <t>FA21</t>
  </si>
  <si>
    <t>Edmund Walton Blodgett</t>
  </si>
  <si>
    <t>Yachts in Harbor</t>
  </si>
  <si>
    <t>Sheet: 16 × 22 in. (40.6 × 55.9 cm)</t>
  </si>
  <si>
    <t>"W.Blodgett" lower right</t>
  </si>
  <si>
    <t>"BLO-21"; "Yachts in Harbor, Blodgett" all on verso</t>
  </si>
  <si>
    <t>GSA, Storage, Flat File 06, Drawer D</t>
  </si>
  <si>
    <t>FA22</t>
  </si>
  <si>
    <t>Street Scene</t>
  </si>
  <si>
    <t>1936</t>
  </si>
  <si>
    <t>Window: 13 1/2 × 17 1/4 in. (34.3 × 43.8 cm)
Frame: 21 1/8 × 24 3/4 in. (53.7 × 62.9 cm)</t>
  </si>
  <si>
    <t>Treasury Relief Art Project, 1935-1938</t>
  </si>
  <si>
    <t>FA23</t>
  </si>
  <si>
    <t>Nathaniel Burwash</t>
  </si>
  <si>
    <t>Brook and Ledges</t>
  </si>
  <si>
    <t>Window: 11 3/4 × 17 1/2 in. (29.8 × 44.5 cm)
Sheet: 12 1/4 × 17 7/8 in. (31.1 × 45.4 cm)
Mat: 18 3/4 × 23 1/2 in. (47.6 × 59.7 cm)</t>
  </si>
  <si>
    <t>"Burwash 40 #69" lower right</t>
  </si>
  <si>
    <t>"Title-Brook and Ledges, Nathaniel Burwash, Hillsboro, N.H." on verso "Item #152" on verso</t>
  </si>
  <si>
    <t>GSA, Storage, Flat File 04, Drawer F</t>
  </si>
  <si>
    <t>FA24</t>
  </si>
  <si>
    <t>James Floyd Clymer</t>
  </si>
  <si>
    <t>Woodsmen in Winter</t>
  </si>
  <si>
    <t>Window: 14 1/2 × 20 in. (36.8 × 50.8 cm)
Sheet: 15 × 20 5/8 in. (38.1 × 52.4 cm)
Mat: 22 × 28 in. (55.9 × 71.1 cm)</t>
  </si>
  <si>
    <t>"Clymer" left center in image on recto</t>
  </si>
  <si>
    <t>" 'Woodsmen in Winter' // James Floyd Clymer // Provincetown, Mass." verso ; "C-37" verso</t>
  </si>
  <si>
    <t>FA25</t>
  </si>
  <si>
    <t>Untitled (The Life Boat)</t>
  </si>
  <si>
    <t>Window: 14 1/2 × 20 in. (36.8 × 50.8 cm)
Frame: 23 1/2 × 29 1/2 in. (59.7 × 74.9 cm)</t>
  </si>
  <si>
    <t>"Clymer" lower left</t>
  </si>
  <si>
    <t>GSA, Storage, Painting Rack, 16 B</t>
  </si>
  <si>
    <t>FA26</t>
  </si>
  <si>
    <t>George Z. Constant</t>
  </si>
  <si>
    <t>Tulips</t>
  </si>
  <si>
    <t>Window: 22 3/4 × 19 in. (57.8 × 48.3 cm)
Sheet: 24 × 19 3/8 in. (61 × 49.2 cm)
Mat: 30 3/4 × 24 3/4 in. (78.1 × 62.9 cm)</t>
  </si>
  <si>
    <t>"G. Constant" lower right recto in image</t>
  </si>
  <si>
    <t>"George Constant [sic]" verso</t>
  </si>
  <si>
    <t>GSA, Storage, Flat File 11, Drawer C</t>
  </si>
  <si>
    <t>FA27</t>
  </si>
  <si>
    <t>Tom Craig</t>
  </si>
  <si>
    <t>Old Home on Bunker Hill Los Angeles</t>
  </si>
  <si>
    <t>Window: 14 3/8 × 21 7/8 in. (36.5 × 55.6 cm)
Sheet: 15 1/4 × 22 3/4 in. (38.7 × 57.8 cm)
Mat: 21 × 28 in. (53.3 × 71.1 cm)</t>
  </si>
  <si>
    <t>"T. CRAIG" lower right recto</t>
  </si>
  <si>
    <t>"FIN VERITABLE ARCHIVES PAPER" embossed lower left corner recto</t>
  </si>
  <si>
    <t xml:space="preserve">"Old Home // on Bunker Hill // Los Angeles"  upper left verso, in brown paint
"CRA - 32" center verso,  in blue chalk or pastel
"#5" bottom left verso, written upside down, in pencil
</t>
  </si>
  <si>
    <t>GSA, Storage, Flat File 03, Drawer C</t>
  </si>
  <si>
    <t>FA28</t>
  </si>
  <si>
    <t>Untitled (Indian Dance)</t>
  </si>
  <si>
    <t>1952</t>
  </si>
  <si>
    <t>gouache on paper</t>
  </si>
  <si>
    <t>Window: 11 1/4 × 8 in. (28.6 × 20.3 cm)
Frame: 18 3/4 × 14 3/4 in. (47.6 × 37.5 cm)</t>
  </si>
  <si>
    <t>"Crumbo" lower right</t>
  </si>
  <si>
    <t>GSA, Storage, Painting Rack, 2 B</t>
  </si>
  <si>
    <t>FA29</t>
  </si>
  <si>
    <t>Prancing Deer</t>
  </si>
  <si>
    <t>Window: 12 × 16 in. (30.5 × 40.6 cm)
Frame: 21 × 24 1/4 in. (53.3 × 61.6 cm)</t>
  </si>
  <si>
    <t>GSA, Storage, Painting Rack, 1 B</t>
  </si>
  <si>
    <t>FA30</t>
  </si>
  <si>
    <t>Beatrice Cuming</t>
  </si>
  <si>
    <t>Station Grog</t>
  </si>
  <si>
    <t>Window: 14 × 21 in. (35.6 × 53.3 cm)
Frame: 23 1/2 × 29 1/2 in. (59.7 × 74.9 cm)</t>
  </si>
  <si>
    <t>GSA, Storage, Commercial Bin, K</t>
  </si>
  <si>
    <t>FA32</t>
  </si>
  <si>
    <t>Sybil Davis Emerson</t>
  </si>
  <si>
    <t>Swordfish Boat Wreck</t>
  </si>
  <si>
    <t>Window: 14 1/2 × 21 1/2 in. (36.8 × 54.6 cm)
Sheet: 15 3/4 × 23 in. (40 × 58.4 cm)
Mat: 21 1/2 × 27 1/2 in. (54.6 × 69.9 cm)</t>
  </si>
  <si>
    <t>"Sybil Emerson" lower right in pencil</t>
  </si>
  <si>
    <t>FA33</t>
  </si>
  <si>
    <t>Stanford Fenelle</t>
  </si>
  <si>
    <t>Prior Lake Farm</t>
  </si>
  <si>
    <t>Window: 18 × 24 in. (45.7 × 61 cm)
Frame: 25 × 31 1/8 in. (63.5 × 79.1 cm)</t>
  </si>
  <si>
    <t>"Fenelle '38" lower left</t>
  </si>
  <si>
    <t>GSA, Storage, Painting Rack, 3 A</t>
  </si>
  <si>
    <t>FA34</t>
  </si>
  <si>
    <t>96th Street and Riverside Drive</t>
  </si>
  <si>
    <t>engraving</t>
  </si>
  <si>
    <t>drypoint on wove paper</t>
  </si>
  <si>
    <t>Window: 10 1/4 × 14 in. (26 × 35.6 cm)
Frame: 22 1/4 × 25 1/2 in. (56.5 × 64.8 cm)</t>
  </si>
  <si>
    <t>"G. Constant" lower right</t>
  </si>
  <si>
    <t>"G. Constant" lower right in image</t>
  </si>
  <si>
    <t>GSA, Storage, Painting Rack, 4 B</t>
  </si>
  <si>
    <t>FA35</t>
  </si>
  <si>
    <t>Willow Tree</t>
  </si>
  <si>
    <t>Window: 10 3/4 × 17 in. (27.3 × 43.2 cm)
Mat: 16 1/2 × 21 13/16 in. (41.9 × 55.4 cm)</t>
  </si>
  <si>
    <t>"Fenelle '38" lower right</t>
  </si>
  <si>
    <t>GSA, Storage, Flat File 02, Drawer A</t>
  </si>
  <si>
    <t>FA36</t>
  </si>
  <si>
    <t>Daniel Garber</t>
  </si>
  <si>
    <t>Edge of the World</t>
  </si>
  <si>
    <t>unknown</t>
  </si>
  <si>
    <t>7" x 9"</t>
  </si>
  <si>
    <t>FA37</t>
  </si>
  <si>
    <t>Robert  Franklin Gates</t>
  </si>
  <si>
    <t>Emancipation Park, Virgin Islands</t>
  </si>
  <si>
    <t>15" x 20"</t>
  </si>
  <si>
    <t>FA38</t>
  </si>
  <si>
    <t>Ted Gilien</t>
  </si>
  <si>
    <t>Untitled (Rural Scene)</t>
  </si>
  <si>
    <t>gouache and watercolor on board</t>
  </si>
  <si>
    <t>Window: 12 1/2 × 15 1/2 in. (31.8 × 39.4 cm)
Frame: 26 1/4 × 28 3/4 in. (66.7 × 73 cm)</t>
  </si>
  <si>
    <t>"Gilien 1939 FAP" lower right</t>
  </si>
  <si>
    <t>FA39</t>
  </si>
  <si>
    <t>Elizabeth Graham</t>
  </si>
  <si>
    <t>Seascape</t>
  </si>
  <si>
    <t>Window: 15 3/4 × 22 1/2 in. (40 × 57.2 cm)
Sheet: 15 3/4 × 22 1/2 in. (40 × 57.2 cm)
Mat: 22 × 28 in. (55.9 × 71.1 cm)</t>
  </si>
  <si>
    <t>"E. Graham" lower right</t>
  </si>
  <si>
    <t>"GRA-6" on verso</t>
  </si>
  <si>
    <t>GSA, Storage, Flat File 10, Drawer A</t>
  </si>
  <si>
    <t>FA40</t>
  </si>
  <si>
    <t>Trees</t>
  </si>
  <si>
    <t>Sheet: 23 3/4 × 17 7/8 in. (60.3 × 45.4 cm)</t>
  </si>
  <si>
    <t>"GRA-5" in pencil on verso</t>
  </si>
  <si>
    <t>GSA, Storage, Flat File 06, Drawer I</t>
  </si>
  <si>
    <t>FA41</t>
  </si>
  <si>
    <t>Charles J. Grant</t>
  </si>
  <si>
    <t>Lake with Pier &amp; Rowboats</t>
  </si>
  <si>
    <t>Window: 14 1/4 × 21 1/4 in. (36.2 × 54 cm)
Frame: 21 1/4 × 27 1/2 in. (54 × 69.9 cm)</t>
  </si>
  <si>
    <t>"Gran.." lower right (the rest is under the mat)</t>
  </si>
  <si>
    <t>FA42</t>
  </si>
  <si>
    <t>Twin City Hardwood Lumber Company</t>
  </si>
  <si>
    <t>Window: 15 3/4 × 21 3/4 in. (40 × 55.2 cm)
Frame: 28 3/4 × 34 1/2 in. (73 × 87.6 cm)</t>
  </si>
  <si>
    <t>"C.J. Grant" lower left</t>
  </si>
  <si>
    <t>GSA, Storage, Commercial Bin, L</t>
  </si>
  <si>
    <t>FA43</t>
  </si>
  <si>
    <t>Catharine Harley Grant</t>
  </si>
  <si>
    <t>Landscape</t>
  </si>
  <si>
    <t>1934</t>
  </si>
  <si>
    <t>Window: 14 1/2 × 18 3/4 in. (36.8 × 47.6 cm)
Sheet: 15 × 20 in. (38.1 × 50.8 cm)
Mat: 20 × 24 in. (50.8 × 61 cm)</t>
  </si>
  <si>
    <t>Public Works of Art Project, 1933 - 1934</t>
  </si>
  <si>
    <t>"Catharine Grant" lower right</t>
  </si>
  <si>
    <t>"GRA-5" on verso</t>
  </si>
  <si>
    <t>FA44</t>
  </si>
  <si>
    <t>Elias Mandel Grossman</t>
  </si>
  <si>
    <t>New York Waterfront</t>
  </si>
  <si>
    <t>drypoint on paper</t>
  </si>
  <si>
    <t>Image: 7 7/8 × 9 7/8 in. (20 × 25.1 cm)
Sheet: 10 × 12 in. (25.4 × 30.5 cm)
Window: 8 1/2 × 10 1/4 in. (21.6 × 26 cm)
Mat: 14 × 18 in. (35.6 × 45.7 cm)</t>
  </si>
  <si>
    <t>"Elias M. Grossman" lower left in image</t>
  </si>
  <si>
    <t>"Elias M. Grossman imp." lower right under image</t>
  </si>
  <si>
    <t>FA45</t>
  </si>
  <si>
    <t>Malcolm Hackett</t>
  </si>
  <si>
    <t>Shoreline</t>
  </si>
  <si>
    <t>Window: 16 × 22 in. (40.6 × 55.9 cm)
Sheet: 17 × 22 7/8 in. (43.2 × 58.1 cm)
Mat: 23 × 28 in. (58.4 × 71.1 cm)</t>
  </si>
  <si>
    <t>"Malcolm Hackett" lower right</t>
  </si>
  <si>
    <t>FA48</t>
  </si>
  <si>
    <t>Mabel Wellington Jack</t>
  </si>
  <si>
    <t>The Angler</t>
  </si>
  <si>
    <t>lithograph</t>
  </si>
  <si>
    <t>lithograph on wove paper</t>
  </si>
  <si>
    <t>Window: 13 1/2 × 20 in. (34.3 × 50.8 cm)
Frame: 23 1/2 × 29 1/2 in. (59.7 × 74.9 cm)</t>
  </si>
  <si>
    <t>"Mabel Wellington Jack." lower right</t>
  </si>
  <si>
    <t>"Mabel W. Jack-36" in image lower right</t>
  </si>
  <si>
    <t>FA49</t>
  </si>
  <si>
    <t>Mitchell Jamieson</t>
  </si>
  <si>
    <t>Southwest Architecture</t>
  </si>
  <si>
    <t>Window: 14 3/4 × 21 3/8 in. (37.5 × 54.3 cm)</t>
  </si>
  <si>
    <t>"Mitchell Jamieson" lower left</t>
  </si>
  <si>
    <t>FA50</t>
  </si>
  <si>
    <t>Main Lobby, Department of Commerce</t>
  </si>
  <si>
    <t>Window: 21 1/2 × 14 1/2 in. (54.6 × 36.8 cm)
Sheet: 22 3/8 × 15 3/8 in. (56.8 × 39.1 cm)
Mat: 27 7/8 × 21 7/8 in. (70.8 × 55.6 cm)</t>
  </si>
  <si>
    <t>"M. Jamieson" lower right</t>
  </si>
  <si>
    <t>"J-45"; "Main Lobby Dept. of Commerce" verso</t>
  </si>
  <si>
    <t>FA51</t>
  </si>
  <si>
    <t>Interstate Commerce Commission</t>
  </si>
  <si>
    <t>Window: 21 3/8 × 14 in. (54.3 × 35.6 cm)
Sheet: 22 5/8 × 15 5/8 in. (57.5 × 39.7 cm)
Mat: 27 7/8 × 21 7/8 in. (70.8 × 55.6 cm)</t>
  </si>
  <si>
    <t>"J-46" "Interstate I.C.C." verson</t>
  </si>
  <si>
    <t>FA52</t>
  </si>
  <si>
    <t>Balcony Doorway Federal Auditorium</t>
  </si>
  <si>
    <t>Sheet: 22 1/4 × 14 5/8 in. (56.5 × 37.1 cm)</t>
  </si>
  <si>
    <t>"J-48" "Balcony Doorway Federal Auditorium, Jamieson" verso</t>
  </si>
  <si>
    <t>FA53</t>
  </si>
  <si>
    <t>Dark Shanty</t>
  </si>
  <si>
    <t>Window: 13 3/4 × 21 in. (34.9 × 53.3 cm)
Sheet: 15 1/2 × 22 1/2 in. (39.4 × 57.2 cm)
Mat: 20 3/4 × 27 1/2 in. (52.7 × 69.9 cm)</t>
  </si>
  <si>
    <t>"Mitchell Jamieson 1936" lower right</t>
  </si>
  <si>
    <t>FA54</t>
  </si>
  <si>
    <t>Edward W. Johanson</t>
  </si>
  <si>
    <t>Coit Study #2</t>
  </si>
  <si>
    <t>7-1/2" x 10-1/2"</t>
  </si>
  <si>
    <t>FA55</t>
  </si>
  <si>
    <t>Avery Fischer Johnson</t>
  </si>
  <si>
    <t>Houses Below the Hill</t>
  </si>
  <si>
    <t>watercolor and gouache on paper</t>
  </si>
  <si>
    <t>Sheet: 22 1/2 × 15 3/4 in. (57.2 × 40 cm)</t>
  </si>
  <si>
    <t>"Avery Johnson" lower right</t>
  </si>
  <si>
    <t>"V-155" "House Below the Hill, Johnson, JO-84" verso</t>
  </si>
  <si>
    <t>GSA, Storage, Flat File 05, Drawer B</t>
  </si>
  <si>
    <t>FA56</t>
  </si>
  <si>
    <t>On the Waves (S.S. Ceiba)</t>
  </si>
  <si>
    <t>Window: 13 7/8 × 20 3/8 in. (35.2 × 51.8 cm)</t>
  </si>
  <si>
    <t>"Avery Johnson" lower right recto</t>
  </si>
  <si>
    <t>"JO-33"/ "On the Waves" verso</t>
  </si>
  <si>
    <t>FA57</t>
  </si>
  <si>
    <t>Old Tree-East Point</t>
  </si>
  <si>
    <t>Window: 14 1/8 × 21 in. (35.9 × 53.3 cm)
Sheet: 15 1/2 × 22 1/2 in. (39.4 × 57.2 cm)
Mat: 27 7/8 × 22 in. (70.8 × 55.9 cm)</t>
  </si>
  <si>
    <t>"VO-36 #3, V-462, Old Tree East Point, Johnson" on verso</t>
  </si>
  <si>
    <t>FA58</t>
  </si>
  <si>
    <t>Haitian Neighborhood</t>
  </si>
  <si>
    <t>14" x 21"</t>
  </si>
  <si>
    <t>FA59</t>
  </si>
  <si>
    <t>Tropical Village</t>
  </si>
  <si>
    <t>14" x 20"</t>
  </si>
  <si>
    <t>FA60</t>
  </si>
  <si>
    <t>Old Courtyard</t>
  </si>
  <si>
    <t>Window: 14 3/8 × 21 3/8 in. (36.5 × 54.3 cm)
Sheet: 15 1/2 × 22 1/2 in. (39.4 × 57.2 cm)
Mat: 22 × 27 7/8 in. (55.9 × 70.8 cm)</t>
  </si>
  <si>
    <t>"JO-123" "V-358, Old Courtyard, Johnson" on verso</t>
  </si>
  <si>
    <t>FA61</t>
  </si>
  <si>
    <t>Prescott M.M. Jones</t>
  </si>
  <si>
    <t>Nickleville, Ketchikan, Alaska</t>
  </si>
  <si>
    <t>Window: 21 1/2 × 17 3/4 in. (54.6 × 45.1 cm)
Frame: 35 × 30 1/2 in. (88.9 × 77.5 cm)</t>
  </si>
  <si>
    <t>"Jones" lower right</t>
  </si>
  <si>
    <t>FA62</t>
  </si>
  <si>
    <t>Andre Juris</t>
  </si>
  <si>
    <t>Old Quarry</t>
  </si>
  <si>
    <t>Window: 14 3/8 × 21 in. (36.5 × 53.3 cm)
Sheet: 15 × 22 in. (38.1 × 55.9 cm)
Mat: 21 1/2 × 26 1/2 in. (54.6 × 67.3 cm)</t>
  </si>
  <si>
    <t>"Andre Juris" lower right recto</t>
  </si>
  <si>
    <t>FA63</t>
  </si>
  <si>
    <t>Charles Anton Kaeselau</t>
  </si>
  <si>
    <t>Two Country Houses</t>
  </si>
  <si>
    <t>1935-1942</t>
  </si>
  <si>
    <t>Sheet: 17 1/2 × 23 5/16 in. (44.5 × 59.2 cm)</t>
  </si>
  <si>
    <t>"Charles Kaeselau" lower right</t>
  </si>
  <si>
    <t>"KAE-128" verso</t>
  </si>
  <si>
    <t>FA64</t>
  </si>
  <si>
    <t>#3 Mayor's Road</t>
  </si>
  <si>
    <t>Sheet: 17 1/2 × 24 3/8 in. (44.5 × 61.9 cm)</t>
  </si>
  <si>
    <t>"Charles Kaeselau" lower right recto</t>
  </si>
  <si>
    <t>"#3 Mayor's Road (1679)" / "KAE-135" on verso</t>
  </si>
  <si>
    <t>FA65</t>
  </si>
  <si>
    <t>Cabral's Barn</t>
  </si>
  <si>
    <t>Window: 13 1/8 × 19 in. (33.3 × 48.3 cm)
Sheet: 14 × 20 in. (35.6 × 50.8 cm)
Mat: 22 × 28 in. (55.9 × 71.1 cm)</t>
  </si>
  <si>
    <t>"Charles Kaeselau 1935" lower right</t>
  </si>
  <si>
    <t>"Cabral's Barn [sic]" in center recto; "KAE-245" verso</t>
  </si>
  <si>
    <t>FA66</t>
  </si>
  <si>
    <t>Joseph Kaplan</t>
  </si>
  <si>
    <t>Moving</t>
  </si>
  <si>
    <t>oil on paper</t>
  </si>
  <si>
    <t>Image: 20 × 15 3/4 in. (50.8 × 40 cm)
Sheet: 21 3/8 × 17 1/2 in. (54.3 × 44.5 cm)</t>
  </si>
  <si>
    <t>"Jos. Kaplan '36" lower right on recto</t>
  </si>
  <si>
    <t>KA-1</t>
  </si>
  <si>
    <t>GSA, Storage, Flat File 03, Drawer B</t>
  </si>
  <si>
    <t>FA67</t>
  </si>
  <si>
    <t>Seascape with Jagged Rocks</t>
  </si>
  <si>
    <t>Sheet: 20 1/4 x 28 1/2 in. (51.4 x 72.4 cm)
Frame: 29 3/4 x 36 in. (75.6 x 91.4 cm)</t>
  </si>
  <si>
    <t xml:space="preserve">WPA, Federal Art Project, 1935-1943
</t>
  </si>
  <si>
    <t>"Jos. Kaplan " lower left recto</t>
  </si>
  <si>
    <t>GSA, Storage, Painting Rack, 9 A</t>
  </si>
  <si>
    <t>FA68</t>
  </si>
  <si>
    <t>Troy Kinney</t>
  </si>
  <si>
    <t>The First Warm Day</t>
  </si>
  <si>
    <t>Image: 14 x 18 3/4 in. (35.6 x 47.6 cm)
Frame: 29 1/2 x 33 1/2 in. (74.9 x 85.1 cm)</t>
  </si>
  <si>
    <t>FA69</t>
  </si>
  <si>
    <t>Edgar Levy</t>
  </si>
  <si>
    <t>Fire Island Still Life</t>
  </si>
  <si>
    <t>Window: 23 1/4 × 16 1/2 in. (59.1 × 41.9 cm)
Sheet: 23 7/8 × 17 in. (60.6 × 43.2 cm)
Mat: 30 1/4 × 22 5/8 in. (76.8 × 57.5 cm)</t>
  </si>
  <si>
    <t>FA70</t>
  </si>
  <si>
    <t>Edmund D. Lewandowski</t>
  </si>
  <si>
    <t>Industrial Composition #17</t>
  </si>
  <si>
    <t>Sheet: 17 1/2 x 24 1/4 in. (44.5 x 61.6 cm)
Frame: 27 1/2 x 33 1/2 in. (69.9 x 85.1 cm)</t>
  </si>
  <si>
    <t>Winthrop University Galleries, Rock Hill, SC</t>
  </si>
  <si>
    <t>FA71</t>
  </si>
  <si>
    <t>Jacob Lubin</t>
  </si>
  <si>
    <t>Storm in Haverstraw</t>
  </si>
  <si>
    <t>Sheet: 15 × 22 in. (38.1 × 55.9 cm)</t>
  </si>
  <si>
    <t>"J. Lubin '38" lower right recto</t>
  </si>
  <si>
    <t>FA72</t>
  </si>
  <si>
    <t>Adrien Machefert</t>
  </si>
  <si>
    <t>The Market Place</t>
  </si>
  <si>
    <t>tempera on paper</t>
  </si>
  <si>
    <t>Window: 13 × 17 1/2 in. (33 × 44.5 cm)
Sheet: 13 7/8 × 18 in. (35.2 × 45.7 cm)
Mat: 20 1/2 × 23 1/2 in. (52.1 × 59.7 cm)</t>
  </si>
  <si>
    <t>"A. Machefert" lower right</t>
  </si>
  <si>
    <t>FA73</t>
  </si>
  <si>
    <t>Antonio Mattei</t>
  </si>
  <si>
    <t>Water Front, Ketchikan, Alaska</t>
  </si>
  <si>
    <t>gouache and watercolor on paper</t>
  </si>
  <si>
    <t>Window: 14 1/2 × 27 in. (36.8 × 68.6 cm)
Frame: 28 5/8 × 40 1/2 in. (72.7 × 102.9 cm)</t>
  </si>
  <si>
    <t>"Tony Mattei 37" lower left</t>
  </si>
  <si>
    <t>FA74</t>
  </si>
  <si>
    <t>Turner B. Messick</t>
  </si>
  <si>
    <t>Central City Street</t>
  </si>
  <si>
    <t>Window: 16 1/2 × 12 3/4 in. (41.9 × 32.4 cm)
Mat: 24 × 18 in. (61 × 45.7 cm)</t>
  </si>
  <si>
    <t>lower right in pencil</t>
  </si>
  <si>
    <t>FA75</t>
  </si>
  <si>
    <t>Franklin Townsend Morgan</t>
  </si>
  <si>
    <t>Tropical Landscape</t>
  </si>
  <si>
    <t>10" x 8"</t>
  </si>
  <si>
    <t>FA76</t>
  </si>
  <si>
    <t>Hilltop Village</t>
  </si>
  <si>
    <t>11-1/2" x 7"</t>
  </si>
  <si>
    <t>FA77</t>
  </si>
  <si>
    <t>Carl Gustaf Simon Nelson</t>
  </si>
  <si>
    <t>Before the Wind</t>
  </si>
  <si>
    <t>Window: 11 3/4 × 15 1/2 in. (29.8 × 39.4 cm)
Sheet: 13 7/8 × 16 3/4 in. (35.2 × 42.5 cm)
Mat: 18 3/4 × 21 1/2 in. (47.6 × 54.6 cm)</t>
  </si>
  <si>
    <t>"#151" on verso</t>
  </si>
  <si>
    <t>FA78</t>
  </si>
  <si>
    <t>Karl Oberteuffer</t>
  </si>
  <si>
    <t>Flower Cart Scene</t>
  </si>
  <si>
    <t>20" x 14-1/2"</t>
  </si>
  <si>
    <t>FA79</t>
  </si>
  <si>
    <t>Mary E. Partridge</t>
  </si>
  <si>
    <t>Skyline</t>
  </si>
  <si>
    <t>17 5/8 × 22 in. (44.8 × 55.9 cm)</t>
  </si>
  <si>
    <t>"M.E. Partridge '40"</t>
  </si>
  <si>
    <t>"Item #156" on verso; "23432 407962" in pen on verso</t>
  </si>
  <si>
    <t>FA80</t>
  </si>
  <si>
    <t>Abbot Pattison</t>
  </si>
  <si>
    <t>Sea Life - Marine #1</t>
  </si>
  <si>
    <t>Window: 21 3/4 × 29 1/4 in. (55.2 × 74.3 cm)
Sheet: 22 3/4 × 30 1/4 in. (57.8 × 76.8 cm)
Mat: 28 1/2 × 35 in. (72.4 × 88.9 cm)</t>
  </si>
  <si>
    <t>"Pattison '40"</t>
  </si>
  <si>
    <t>"#153" on verso</t>
  </si>
  <si>
    <t>GSA, Storage, Flat File 11, Drawer D</t>
  </si>
  <si>
    <t>FA81</t>
  </si>
  <si>
    <t>Edith Hogan Peck</t>
  </si>
  <si>
    <t>Garden Flowers</t>
  </si>
  <si>
    <t>Window: 20 13/16 × 14 1/16 in. (52.9 × 35.7 cm)
Sheet: 21 13/16 × 14 7/8 in. (55.4 × 37.8 cm)
Mat: 27 7/8 × 20 1/8 in. (70.8 × 51.1 cm)</t>
  </si>
  <si>
    <t>"Edith Hogan Peck" lower right</t>
  </si>
  <si>
    <t>FA82</t>
  </si>
  <si>
    <t>James Edward Peck</t>
  </si>
  <si>
    <t>Smith's Pine Tree</t>
  </si>
  <si>
    <t>Window: 20 1/4 × 14 1/4 in. (51.4 × 36.2 cm)
Sheet: 21 × 14 15/16 in. (53.3 × 37.9 cm)
Mat: 27 1/4 × 20 1/4 in. (69.2 × 51.4 cm)</t>
  </si>
  <si>
    <t>"James Edward Peck 1940" lower left</t>
  </si>
  <si>
    <t>"Smith's Pine Tree, James Edward Peck, 12911 Brockland Ave., Cleveland, Ohio" verso</t>
  </si>
  <si>
    <t>FA83</t>
  </si>
  <si>
    <t>James Penney</t>
  </si>
  <si>
    <t>View at Weehawken</t>
  </si>
  <si>
    <t>Window: 17 1/4 × 22 3/4 in. (43.8 × 57.8 cm)
Sheet: 18 × 24 in. (45.7 × 61 cm)
Mat: 24 1/4 × 28 3/4 in. (61.6 × 73 cm)</t>
  </si>
  <si>
    <t>"View at Weehawken, 1938, Penney" lower right</t>
  </si>
  <si>
    <t>"#1783-73 (#163)" on verso</t>
  </si>
  <si>
    <t>FA84</t>
  </si>
  <si>
    <t>Leonard Pytlak</t>
  </si>
  <si>
    <t>New for Old</t>
  </si>
  <si>
    <t>Window: 12 1/4 × 14 1/4 in. (31.1 × 36.2 cm)
Sheet: 14 3/4 × 17 in. (37.5 × 43.2 cm)
Mat: 17 1/8 × 19 1/4 in. (43.5 × 48.9 cm)</t>
  </si>
  <si>
    <t>"L. Pytlak" lower right</t>
  </si>
  <si>
    <t>"New for Old" center recto; "Federal Art Project NYC WPA" stamp lower left recto</t>
  </si>
  <si>
    <t>GSA, Storage, Flat File 04, Drawer H</t>
  </si>
  <si>
    <t>FA85</t>
  </si>
  <si>
    <t>Manuel R. Regalado</t>
  </si>
  <si>
    <t>San Gabriel Mission</t>
  </si>
  <si>
    <t>12" x 17"</t>
  </si>
  <si>
    <t>FA86</t>
  </si>
  <si>
    <t>Charles Henry Reinike</t>
  </si>
  <si>
    <t>Saw Mill - Tunica</t>
  </si>
  <si>
    <t>Window: 14 1/4 × 20 3/8 in. (36.2 × 51.8 cm)
Sheet: 15 × 21 in. (38.1 × 53.3 cm)</t>
  </si>
  <si>
    <t>"Chas H. Reinike 37"</t>
  </si>
  <si>
    <t>"Sawmill - Tunica / Chas Reinike" verso</t>
  </si>
  <si>
    <t>FA87</t>
  </si>
  <si>
    <t>Mary Ross</t>
  </si>
  <si>
    <t>Children's Sunday</t>
  </si>
  <si>
    <t>14 X 20 inches Framed: 23 X 27 1/4 inches</t>
  </si>
  <si>
    <t>FA88</t>
  </si>
  <si>
    <t>C. Max Sonen (Sonenschmidt)</t>
  </si>
  <si>
    <t>San Jose de Aguayo, Texas</t>
  </si>
  <si>
    <t>etching</t>
  </si>
  <si>
    <t>Image: 9 5/8 × 7 3/4 in. (24.4 × 19.7 cm)
Sheet: 12 × 9 1/2 in. (30.5 × 24.1 cm)
Mat: 18 × 14 in. (45.7 × 35.6 cm)</t>
  </si>
  <si>
    <t>"C.M. Sonen" lower right</t>
  </si>
  <si>
    <t>"SON-51" on verso</t>
  </si>
  <si>
    <t>GSA, Storage, Flat File 06, Drawer A</t>
  </si>
  <si>
    <t>FA89</t>
  </si>
  <si>
    <t>Roger Steinke</t>
  </si>
  <si>
    <t>Untitled (Landscape with Houses)</t>
  </si>
  <si>
    <t>watercolor on wove paper</t>
  </si>
  <si>
    <t>Window: 20 3/4 × 14 in. (52.7 × 35.6 cm)
Frame: 34 5/8 × 27 1/2 in. (87.9 × 69.9 cm)</t>
  </si>
  <si>
    <t>"R. Steinke" lower right in black; "Roger Steinke" lower right in red</t>
  </si>
  <si>
    <t>"B+" [sic] in red ?ink lower right</t>
  </si>
  <si>
    <t>FA90</t>
  </si>
  <si>
    <t>Jacques de Tarnowsky</t>
  </si>
  <si>
    <t>Untitled (Men Moving Sacks)</t>
  </si>
  <si>
    <t>Window: 17 1/2 × 12 1/4 in. (44.5 × 31.1 cm)
Frame: 29 3/8 × 23 3/8 in. (74.6 × 59.4 cm)</t>
  </si>
  <si>
    <t>"J. de Tarnowsky '36" lower left</t>
  </si>
  <si>
    <t>FA91</t>
  </si>
  <si>
    <t>19" x 14"</t>
  </si>
  <si>
    <t>FA92</t>
  </si>
  <si>
    <t>Harry Le Roy Taskey</t>
  </si>
  <si>
    <t>Van Cortlandt Mansion</t>
  </si>
  <si>
    <t>etching on paper</t>
  </si>
  <si>
    <t>Window: 10 1/2 × 12 1/4 in. (26.7 × 31.1 cm)
Frame: 22 × 23 11/16 in. (55.9 × 60.2 cm)</t>
  </si>
  <si>
    <t>"Harry LeRoy Taskey" lower right</t>
  </si>
  <si>
    <t>"Van Cortlandt Mansion N.Y." lower left</t>
  </si>
  <si>
    <t>FA93</t>
  </si>
  <si>
    <t>Farwell M. Taylor</t>
  </si>
  <si>
    <t>Landscape #1</t>
  </si>
  <si>
    <t>Window: 16 3/4 × 22 3/4 in. (42.5 × 57.8 cm)
Frame: 27 1/2 × 33 in. (69.9 × 83.8 cm)</t>
  </si>
  <si>
    <t>"Farwell Taylor" lower left</t>
  </si>
  <si>
    <t>FA94</t>
  </si>
  <si>
    <t>James Edward Fitzgerald</t>
  </si>
  <si>
    <t>Abalone Boats</t>
  </si>
  <si>
    <t>18 × 24 in. (45.7 × 61 cm)
Frame: 33 1/4 × 38 3/4 in. (84.5 × 98.4 cm)</t>
  </si>
  <si>
    <t>Monhegan Museum of Art &amp; History, Monhegan, ME</t>
  </si>
  <si>
    <t>FA95</t>
  </si>
  <si>
    <t>Mary Elizabeth Nottingham</t>
  </si>
  <si>
    <t>Tincup Alley   Culpeper, Va.</t>
  </si>
  <si>
    <t>watercolor and pencil on wove paper</t>
  </si>
  <si>
    <t>Sheet: 30 1/4 × 35 1/2 in. (76.8 × 90.2 cm)
Frame: 30 × 35 1/2 in. (76.2 × 90.2 cm)</t>
  </si>
  <si>
    <t>GSA, Storage, Painting Rack, 12 A</t>
  </si>
  <si>
    <t>FA96</t>
  </si>
  <si>
    <t>Window: 18 1/4 × 13 3/4 in. (46.4 × 34.9 cm)
Sheet: 20 1/8 × 15 1/4 in. (51.1 × 38.7 cm)
Mat: 23 1/4 × 18 3/4 in. (59.1 × 47.6 cm)</t>
  </si>
  <si>
    <t>"Watson [sic]" on verso</t>
  </si>
  <si>
    <t>FA97</t>
  </si>
  <si>
    <t>Untitled (Architectural Street Scene)</t>
  </si>
  <si>
    <t>Window: 15 × 27 5/8 in. (38.1 × 70.2 cm)
Frame: 27 5/16 × 29 1/2 in. (69.4 × 74.9 cm)</t>
  </si>
  <si>
    <t>FA98</t>
  </si>
  <si>
    <t>ca.1934</t>
  </si>
  <si>
    <t>colored print on paper</t>
  </si>
  <si>
    <t>Image: 7 1/2 × 21 1/2 in. (19.1 × 54.6 cm)
Sheet: 10 1/2 × 24 1/4 in. (26.7 × 61.6 cm)
Mat: 16 × 30 in. (40.6 × 76.2 cm)</t>
  </si>
  <si>
    <t>GSA, Storage, Painting Rack, 3 B</t>
  </si>
  <si>
    <t>FA99</t>
  </si>
  <si>
    <t>Reginald Wilson</t>
  </si>
  <si>
    <t>Top of the Hill</t>
  </si>
  <si>
    <t>Window: 13 1/4 × 20 3/4 in. (33.7 × 52.7 cm)
Frame: 25 7/8 × 32 1/2 in. (65.7 × 82.6 cm)</t>
  </si>
  <si>
    <t>FA100</t>
  </si>
  <si>
    <t>Stewart Klonis</t>
  </si>
  <si>
    <t>White House</t>
  </si>
  <si>
    <t>Window: 16 1/4 × 20 1/4 in. (41.3 × 51.4 cm)
Frame: 23 3/8 × 27 3/8 in. (59.4 × 69.5 cm)</t>
  </si>
  <si>
    <t>GSA, Storage, Painting Rack, 2 A</t>
  </si>
  <si>
    <t>FA101</t>
  </si>
  <si>
    <t>A.C. Webb</t>
  </si>
  <si>
    <t>New York Skyline</t>
  </si>
  <si>
    <t>11-1/2" x 6-1/2"</t>
  </si>
  <si>
    <t>FA102</t>
  </si>
  <si>
    <t>Chicago Skyline</t>
  </si>
  <si>
    <t>1930</t>
  </si>
  <si>
    <t>Image: 11 3/4 × 7 7/16 in. (29.8 × 18.9 cm)
Sheet: 16 × 10 7/8 in. (40.6 × 27.6 cm)
Mat: 18 × 14 in. (45.7 × 35.6 cm)</t>
  </si>
  <si>
    <t>"A.C. Webb" lower left in image</t>
  </si>
  <si>
    <t>"Chicago 1930 [sic]" lower left in image</t>
  </si>
  <si>
    <t>GSA, Storage, Flat File 04, Drawer J</t>
  </si>
  <si>
    <t>FA103</t>
  </si>
  <si>
    <t>Russell W. West</t>
  </si>
  <si>
    <t>Storage Plant and School House</t>
  </si>
  <si>
    <t>Window: 15 1/4 × 19 in. (38.7 × 48.3 cm)
Frame: 27 7/16 × 30 3/4 in. (69.7 × 78.1 cm)</t>
  </si>
  <si>
    <t>GSA, Storage, Painting Rack, 12 B</t>
  </si>
  <si>
    <t>FA104</t>
  </si>
  <si>
    <t>Lucia Wiley</t>
  </si>
  <si>
    <t>Saddle - Back Mountain From the Bay, Astoria, Oregon</t>
  </si>
  <si>
    <t>Window: 16 11/16 × 20 1/2 in. (42.4 × 52.1 cm)
Frame: 26 11/16 × 29 7/8 in. (67.8 × 75.9 cm)</t>
  </si>
  <si>
    <t>"Lucia Wiley" lower left</t>
  </si>
  <si>
    <t>FA105</t>
  </si>
  <si>
    <t>Andrew Winter</t>
  </si>
  <si>
    <t>Moravian Church Coral Bay</t>
  </si>
  <si>
    <t>Window: 14 1/2 × 21 7/16 in. (36.8 × 54.5 cm)
Sheet: 15 1/4 × 22 5/8 in. (38.7 × 57.5 cm)
Mat: 21 15/16 × 27 15/16 in. (55.7 × 71 cm)</t>
  </si>
  <si>
    <t>"A Winter - 37" lower right recto</t>
  </si>
  <si>
    <t>"WIN-65"/ "V-387"/ "Moravian Mission Coral Bay, St. John - Winter" on verso</t>
  </si>
  <si>
    <t>FA106</t>
  </si>
  <si>
    <t>Carribbean Village</t>
  </si>
  <si>
    <t>Window: 14 3/4 × 20 7/16 in. (37.5 × 51.9 cm)
Sheet: 15 × 21 in. (38.1 × 53.3 cm)
Mat: 22 × 28 in. (55.9 × 71.1 cm)</t>
  </si>
  <si>
    <t>"AWinter-37" lower right recto</t>
  </si>
  <si>
    <t>"WIN-60" verso / second watercolor on verso</t>
  </si>
  <si>
    <t>FA107</t>
  </si>
  <si>
    <t>Stanley Wood</t>
  </si>
  <si>
    <t>Boulder Dam -Upstream Face #1, From Upper Coffer Dam</t>
  </si>
  <si>
    <t>pencil, ink and watercolor</t>
  </si>
  <si>
    <t>Window: 18 × 21 in. (45.7 × 53.3 cm)
Frame: 30 1/8 × 32 3/4 in. (76.5 × 83.2 cm)</t>
  </si>
  <si>
    <t>"Stanley Wood 7 Jan./34" mid-right</t>
  </si>
  <si>
    <t>"Boulder Dam, Upstream Face #1, From Upper Coffer Dam, Elevation Top of Dam 740 Approx." mid-left</t>
  </si>
  <si>
    <t>FA108</t>
  </si>
  <si>
    <t>Boulder Dam Government Hoist House</t>
  </si>
  <si>
    <t>1933</t>
  </si>
  <si>
    <t>Window: 17 3/4 × 20 3/4 in. (45.1 × 52.7 cm)
Sheet: 19 3/4 × 22 in. (50.2 × 55.9 cm)
Mat: 22 3/4 × 25 3/4 in. (57.8 × 65.4 cm)</t>
  </si>
  <si>
    <t>"Stanley Wood 22 Dec. / 33" lower left</t>
  </si>
  <si>
    <t>"Boulder Dam/The Government Hoist House" lower left</t>
  </si>
  <si>
    <t>FA109</t>
  </si>
  <si>
    <t>Santos Zingale</t>
  </si>
  <si>
    <t>A Quiet Section of Town</t>
  </si>
  <si>
    <t>Window: 16 1/2 × 21 3/4 in. (41.9 × 55.2 cm)
Frame: 26 3/4 × 31 3/4 in. (67.9 × 80.6 cm)</t>
  </si>
  <si>
    <t>"Santos 36" lower right</t>
  </si>
  <si>
    <t>FA110</t>
  </si>
  <si>
    <t>Richard Zoellner</t>
  </si>
  <si>
    <t>Seascape with Steamboat</t>
  </si>
  <si>
    <t>Window: 16 1/2 × 21 1/2 in. (41.9 × 54.6 cm)
Sheet: 17 7/8 × 22 5/8 in. (45.4 × 57.5 cm)
Mat: 23 × 27 1/2 in. (58.4 × 69.9 cm)</t>
  </si>
  <si>
    <t>"Zoellner 36" lower right recto</t>
  </si>
  <si>
    <t>GSA, Storage, Flat File 05, Drawer H</t>
  </si>
  <si>
    <t>FA111</t>
  </si>
  <si>
    <t>Milford Zornes</t>
  </si>
  <si>
    <t>Western Landscape (Adobe)</t>
  </si>
  <si>
    <t>Image: 14 1/4 × 21 1/4 in. (36.2 × 54 cm)
Frame: 21 1/4 × 28 1/4 × 3/4 in. (54 × 71.8 × 1.9 cm)</t>
  </si>
  <si>
    <t>GSA, Storage, Commercial Bin G</t>
  </si>
  <si>
    <t>FA112</t>
  </si>
  <si>
    <t>Nelson Adsenberg</t>
  </si>
  <si>
    <t>Farm Scene</t>
  </si>
  <si>
    <t>Canvas: 29 3/8 x 35 1/2 in. (74.6 x 90.2 cm)
Frame: 34 x 40 in. (86.4 x 101.6 cm)</t>
  </si>
  <si>
    <t>"Nelson Adsenberg 40" lower right</t>
  </si>
  <si>
    <t>GSA, Storage, Painting Rack, 16 A</t>
  </si>
  <si>
    <t>FA113</t>
  </si>
  <si>
    <t>Grone's Place</t>
  </si>
  <si>
    <t>Canvas: 19 1/2 × 23 1/2 in. (49.5 × 59.7 cm)
Frame: 21 1/8 × 25 1/8 in. (53.7 × 63.8 cm)</t>
  </si>
  <si>
    <t>"Burwash" lower right recto</t>
  </si>
  <si>
    <t>"#1056 T.R.A.P."/ "BURW-10"/ "P."/ "Grone's Place" on verso</t>
  </si>
  <si>
    <t>GSA, Storage, Painting Rack, 8 A</t>
  </si>
  <si>
    <t>FA114</t>
  </si>
  <si>
    <t>Arthur E. Cederquist</t>
  </si>
  <si>
    <t>The Dying Tree</t>
  </si>
  <si>
    <t>Canvas: 19 3/8 × 23 1/4 in. (49.2 × 59.1 cm)
Frame: 24 × 28 in. (61 × 71.1 cm)</t>
  </si>
  <si>
    <t>"A.E. Cederquist 1936" lower right recto</t>
  </si>
  <si>
    <t>GSA, Storage, Painting Rack, 6 A</t>
  </si>
  <si>
    <t>FA115</t>
  </si>
  <si>
    <t>Stewart Wheeler</t>
  </si>
  <si>
    <t>Landscape with Red Brick House</t>
  </si>
  <si>
    <t>FA116</t>
  </si>
  <si>
    <t>Louise Ennis</t>
  </si>
  <si>
    <t>Indian</t>
  </si>
  <si>
    <t>Canvas: 25 3/4 × 19 5/8 in. (65.4 × 49.8 cm)
Frame: 29 3/4 × 23 3/4 in. (75.6 × 60.3 cm)</t>
  </si>
  <si>
    <t>"L. Ennis." upper left corner recto</t>
  </si>
  <si>
    <t>FA117</t>
  </si>
  <si>
    <t>John Kelly Fitzpatrick</t>
  </si>
  <si>
    <t>Negro Store</t>
  </si>
  <si>
    <t>Canvas: 29 3/4 x 35 5/8 in. (75.6 x 90.5 cm)
Frame: 34 1/4 x 40 in. (87 x 101.6 cm)</t>
  </si>
  <si>
    <t xml:space="preserve">Treasury Relief Art Project, 1935-1938
</t>
  </si>
  <si>
    <t>Montgomery Museum of Fine Arts, Montgomery, AL</t>
  </si>
  <si>
    <t>FA118</t>
  </si>
  <si>
    <t>Albert F. Gertsmayr</t>
  </si>
  <si>
    <t>Peach Tree Creek, Where Gen. Harris Crossed the Creek</t>
  </si>
  <si>
    <t>Canvas: 30 1/4 × 25 in. (76.8 × 63.5 cm)
Frame: 35 1/4 × 30 in. (89.5 × 76.2 cm)</t>
  </si>
  <si>
    <t>"A.F. Gertsmayr" lower right recto</t>
  </si>
  <si>
    <t>GSA, Storage, Commercial Bin, N</t>
  </si>
  <si>
    <t>FA119</t>
  </si>
  <si>
    <t>Man in Cart</t>
  </si>
  <si>
    <t>1935</t>
  </si>
  <si>
    <t>30-1/2" x 21-1/2" (image) Framed: 35 1/2 x 26 1/4 inches</t>
  </si>
  <si>
    <t>"A.F. Gertsmayr // 1935" lower left corner recto painted signature.</t>
  </si>
  <si>
    <t>GSA, 1800 F Street, Administrator's Suite, Conference room (6151)</t>
  </si>
  <si>
    <t>FA120</t>
  </si>
  <si>
    <t>Russell Davis Green</t>
  </si>
  <si>
    <t>Acrobats</t>
  </si>
  <si>
    <t>Canvas: 27 1/4 × 35 3/8 in. (69.2 × 89.9 cm)
Frame: 34 1/2 × 42 1/4 in. (87.6 × 107.3 cm)</t>
  </si>
  <si>
    <t>"R. Green" lower right recto</t>
  </si>
  <si>
    <t>FA121</t>
  </si>
  <si>
    <t>Seth Hoffman</t>
  </si>
  <si>
    <t>Late Afternoon</t>
  </si>
  <si>
    <t>Canvas: 23 x 29 in. (58.4 x 73.7 cm)
Frame: 29 x 35 1/4 in. (73.7 x 89.5 cm)</t>
  </si>
  <si>
    <t>FA122</t>
  </si>
  <si>
    <t>J. Howard Iams</t>
  </si>
  <si>
    <t>Le Moyne House, Wash., Pennsylvania</t>
  </si>
  <si>
    <t>Canvas: 35 3/4 x 43 in. (90.8 x 109.2 cm)
Frame: 42 1/2 x 50 3/4 in. (108 x 128.9 cm)</t>
  </si>
  <si>
    <t>Public Works of Art Project, 1933-1934</t>
  </si>
  <si>
    <t>1983.123</t>
  </si>
  <si>
    <t>GSA, Storage, Painting Rack, 1 A</t>
  </si>
  <si>
    <t>FA123</t>
  </si>
  <si>
    <t>Clarence Millet</t>
  </si>
  <si>
    <t>The Mississippi Ferry</t>
  </si>
  <si>
    <t>Canvas: 25 x 30 in. (63.5 x 76.2 cm)
Frame: 26 1/4 x 31 1/4 in. (66.7 x 79.4 cm)</t>
  </si>
  <si>
    <t>Newcomb Art Museum of Tulane, New Orleans, LA</t>
  </si>
  <si>
    <t>FA124</t>
  </si>
  <si>
    <t>Catherine M. Howell</t>
  </si>
  <si>
    <t>Oyster Loggers, New Orleans</t>
  </si>
  <si>
    <t>Canvas: 22 3/8 × 25 1/2 in. (56.8 × 64.8 cm)
Frame: 27 1/4 × 30 1/2 in. (69.2 × 77.5 cm)</t>
  </si>
  <si>
    <t>"H." lower right recto</t>
  </si>
  <si>
    <t>"#HOW-2" / "C.M. Howell" / "Oyster Loggers, New Orleans" / "6338" / "W.C. Clark" all on verso</t>
  </si>
  <si>
    <t>GSA, Storage, Painting Rack, 5 B</t>
  </si>
  <si>
    <t>FA125</t>
  </si>
  <si>
    <t>Third Avenue El</t>
  </si>
  <si>
    <t>Canvas: 20 × 24 in. (50.8 × 61 cm)
Frame: 21 1/4 × 25 1/8 in. (54 × 63.8 cm)</t>
  </si>
  <si>
    <t>"C.G.Nelson 1934" lower left</t>
  </si>
  <si>
    <t>FA126</t>
  </si>
  <si>
    <t>Moses Oley</t>
  </si>
  <si>
    <t>East River Landscape</t>
  </si>
  <si>
    <t>Canvas: 28 3/4 × 35 in. (73 × 88.9 cm)
Frame: 34 7/8 × 40 7/8 in. (88.6 × 103.8 cm)</t>
  </si>
  <si>
    <t>"M. Oley." lower right</t>
  </si>
  <si>
    <t>GSA, Storage, Painting Rack, 4 A</t>
  </si>
  <si>
    <t>FA127</t>
  </si>
  <si>
    <t>Myron Angelo Oliver</t>
  </si>
  <si>
    <t>Old Custom House, Monterey, California</t>
  </si>
  <si>
    <t>Canvas: 25 x 29 1/2 in. (63.5 x 74.9 cm)
Frame: 26 1/2 x 31 1/2 in. (67.3 x 80 cm)</t>
  </si>
  <si>
    <t xml:space="preserve">Public Works of Art Project, 1933-1934
</t>
  </si>
  <si>
    <t>Monterey Museum of Art, Monterey, CA</t>
  </si>
  <si>
    <t>FA128</t>
  </si>
  <si>
    <t>Joseph Raskin</t>
  </si>
  <si>
    <t>Fishing Village</t>
  </si>
  <si>
    <t>ca.1937</t>
  </si>
  <si>
    <t>Canvas: 23 1/2 x 30 in. (59.7 x 76.2 cm)
Frame: 28 x 34 in. (71.1 x 86.4 cm)</t>
  </si>
  <si>
    <t>"JOS. RASKIN" lower left corner recto painted signature.</t>
  </si>
  <si>
    <t>GSA, Temporary relocation</t>
  </si>
  <si>
    <t>FA129</t>
  </si>
  <si>
    <t>Edward Rosenfeld</t>
  </si>
  <si>
    <t>City Improvement</t>
  </si>
  <si>
    <t>oil on masonite board</t>
  </si>
  <si>
    <t>Board: 24 × 29 1/2 in. (61 × 74.9 cm)
Frame: 28 1/4 × 33 5/8 in. (71.8 × 85.4 cm)</t>
  </si>
  <si>
    <t>"Edward Rosenfeld" top right</t>
  </si>
  <si>
    <t>"No.36"/"City Improvement"/"24 x 29 1/2" in yellow on verso; "City Improvement, Edward Rosenfeld" in black ink on verso</t>
  </si>
  <si>
    <t>FA130</t>
  </si>
  <si>
    <t>Waterfront</t>
  </si>
  <si>
    <t>oil on masonite</t>
  </si>
  <si>
    <t>Board: 18 1/2 × 22 1/4 in. (47 × 56.5 cm)
Frame: 20 3/8 × 24 1/2 in. (51.8 × 62.2 cm)</t>
  </si>
  <si>
    <t>GSA, Storage, Painting Rack, 14 B</t>
  </si>
  <si>
    <t>FA131</t>
  </si>
  <si>
    <t>Saluati</t>
  </si>
  <si>
    <t>Amalfi Harbor and City</t>
  </si>
  <si>
    <t>Canvas: 23 1/2 × 34 3/4 in. (59.7 × 88.3 cm)
Frame: 26 3/4 × 37 5/8 in. (67.9 × 95.6 cm)</t>
  </si>
  <si>
    <t>New Deal Art Project</t>
  </si>
  <si>
    <t>"Salvati" [sic] lower left</t>
  </si>
  <si>
    <t>FA132</t>
  </si>
  <si>
    <t>Vernon B. Smith</t>
  </si>
  <si>
    <t>Manzanita, Behme Canal, Alaska</t>
  </si>
  <si>
    <t>Window: 14 1/2 × 18 3/4 in. (36.8 × 47.6 cm)
Sheet: 15 3/4 × 20 in. (40 × 50.8 cm)
Mat: 22 × 28 in. (55.9 × 71.1 cm)</t>
  </si>
  <si>
    <t>"Vernon Smith" lower right</t>
  </si>
  <si>
    <t>FA133</t>
  </si>
  <si>
    <t>Emil Eugen Holzhauer</t>
  </si>
  <si>
    <t>Brooklyn Bridge</t>
  </si>
  <si>
    <t>Canvas: 34 3/4 x 22 3/4 in. (88.3 x 57.8 cm)
Frame: 40 1/2 x 28 5/8 in. (102.9 x 72.7 cm)</t>
  </si>
  <si>
    <t>"Holzhaur 1954" lower left corner recto painted signature.</t>
  </si>
  <si>
    <t>FA134</t>
  </si>
  <si>
    <t>Ben-Zion</t>
  </si>
  <si>
    <t>Industrial Landscape</t>
  </si>
  <si>
    <t>30 1/4" H x 36 1/8"W Framed: 35 1/4 X 41 in.</t>
  </si>
  <si>
    <t>FA135</t>
  </si>
  <si>
    <t>Bernadine Custer</t>
  </si>
  <si>
    <t>New England Hunter</t>
  </si>
  <si>
    <t>Image: 21 1/4 x 9 3/4 in. (54 x 24.8 cm)
Frame: 29 1/2 x 17 1/4 in. (74.9 x 43.8 cm)</t>
  </si>
  <si>
    <t>FA136</t>
  </si>
  <si>
    <t>Theodore Wahl</t>
  </si>
  <si>
    <t>Midtown Tunnel Construction</t>
  </si>
  <si>
    <t>lithograph on paper</t>
  </si>
  <si>
    <t>Window: 12 × 14 3/4 in. (30.5 × 37.5 cm)
Frame: 21 3/16 × 24 in. (53.8 × 61 cm)</t>
  </si>
  <si>
    <t>"Theo Wahl" lower right</t>
  </si>
  <si>
    <t>"Midtown Tunnel Construction" lower center / "Made by W.P.A. Federal Art Project N.Y.C." stamp lower left</t>
  </si>
  <si>
    <t>FA137</t>
  </si>
  <si>
    <t>Barn Yard</t>
  </si>
  <si>
    <t>Window: 15 5/8 × 20 5/8 in. (39.7 × 52.4 cm)
Sheet: 16 15/16 × 22 5/8 in. (43 × 57.5 cm)
Mat: 21 15/16 × 28 in. (55.7 × 71.1 cm)</t>
  </si>
  <si>
    <t>"Robert Franklin Gates '36" lower right recto</t>
  </si>
  <si>
    <t>"GAT-5" / "Barn Yard" / "606 TRAP" on verso</t>
  </si>
  <si>
    <t>FA138</t>
  </si>
  <si>
    <t>Sol Wilson</t>
  </si>
  <si>
    <t>Cement Plant</t>
  </si>
  <si>
    <t>Window: 15 3/4 × 19 3/4 in. (40 × 50.2 cm)
Sheet: 17 1/2 × 21 1/2 in. (44.5 × 54.6 cm)
Mat: 22 1/4 × 25 3/4 in. (56.5 × 65.4 cm)</t>
  </si>
  <si>
    <t>"Sol. Wilson, '36" lower left recto in image</t>
  </si>
  <si>
    <t>"SW-9"/ "Cement Plant"/ "Allocate to Senator Buckley" on verso</t>
  </si>
  <si>
    <t>GSA, Storage, Flat File 05, Drawer G</t>
  </si>
  <si>
    <t>FA139</t>
  </si>
  <si>
    <t>William Henry Worrall</t>
  </si>
  <si>
    <t>The Valley</t>
  </si>
  <si>
    <t>29-1/2" x 23-1/4" (image) Framed: 34 x 28 1/4 in.</t>
  </si>
  <si>
    <t>"W.H. Worrall" lower left corner recto painted signature.</t>
  </si>
  <si>
    <t>FA140</t>
  </si>
  <si>
    <t>Dong Kingman</t>
  </si>
  <si>
    <t>Embarcadero, San Francisco</t>
  </si>
  <si>
    <t>Window: 14 1/2 × 21 1/4 in. (36.8 × 54 cm)
Sheet: 15 1/4 × 23 in. (38.7 × 58.4 cm)
Mat: 22 × 28 in. (55.9 × 71.1 cm)</t>
  </si>
  <si>
    <t>"Kingman" lower right recto in image</t>
  </si>
  <si>
    <t>FA141</t>
  </si>
  <si>
    <t>Window: 18 3/4 × 14 in. (47.6 × 35.6 cm)
Sheet: 22 1/4 × 15 1/2 in. (56.5 × 39.4 cm)
Mat: 28 × 22 in. (71.1 × 55.9 cm)</t>
  </si>
  <si>
    <t>"Custer [sic] '35" lower left recto</t>
  </si>
  <si>
    <t>"175-79-W4th" lower left recto</t>
  </si>
  <si>
    <t>FA142</t>
  </si>
  <si>
    <t>1933-1943</t>
  </si>
  <si>
    <t>Canvas: 23 1/2 × 29 1/2 in. (59.7 × 74.9 cm)
Frame: 28 × 34 in. (71.1 × 86.4 cm)</t>
  </si>
  <si>
    <t>FA143</t>
  </si>
  <si>
    <t>Eric Barger</t>
  </si>
  <si>
    <t>Pink Rocks</t>
  </si>
  <si>
    <t>Window: 14 1/2 × 21 1/2 in. (36.8 × 54.6 cm)
Sheet: 15 × 22 in. (38.1 × 55.9 cm)
Mat: 21 1/2 × 27 1/2 in. (54.6 × 69.9 cm)</t>
  </si>
  <si>
    <t>"ARTIST: Barger, Eric // TITLE: Pink Rocks // DONOR: F.A.P. // CLASS: Watercolor // SIZE: 14 1/2 x 21" // STORAGE LOCATION:Basement #1 // CAT. NO. WA-505-FAP-43 // SANTA BARBARA MUSEUM OF ART // 1130 STATE ST. SANATA BARBARA, CALIF." center verso on white adhesive label, in black ink.
"Title, "Pink Rocks" // medium watercolor // artist Erik Barger // [illeg] 27" upper left corner verso, in pencil.</t>
  </si>
  <si>
    <t>WA-505-FAP-43</t>
  </si>
  <si>
    <t>FA144</t>
  </si>
  <si>
    <t>Charles Reed Gardner</t>
  </si>
  <si>
    <t>Waiting Room, Washington National Airport</t>
  </si>
  <si>
    <t>Image: 7 5/8 × 15 3/8 in. (19.4 × 39.1 cm)
Frame: 18 3/4 × 21 3/4 in. (47.6 × 55.2 cm)</t>
  </si>
  <si>
    <t>"Charles Reed Gardner" lower right recto</t>
  </si>
  <si>
    <t>"Waiting Room, Washington National Airport" lower left recto</t>
  </si>
  <si>
    <t>FA145</t>
  </si>
  <si>
    <t>Still Life</t>
  </si>
  <si>
    <t>gouache on binder's board type cardboard</t>
  </si>
  <si>
    <t>23 7/8 × 35 7/8 in. (60.6 × 91.1 cm)</t>
  </si>
  <si>
    <t>"Malcolm Hackett" lower right recto</t>
  </si>
  <si>
    <t>GSA, Storage, Flat File 05, Drawer I</t>
  </si>
  <si>
    <t>FA146</t>
  </si>
  <si>
    <t>Idle Industry</t>
  </si>
  <si>
    <t>Window: 9 3/4 × 12 in. (24.8 × 30.5 cm)
Sheet: 11 1/2 × 16 in. (29.2 × 40.6 cm)
Mat: 16 × 20 in. (40.6 × 50.8 cm)</t>
  </si>
  <si>
    <t>"G. Constant" lower left recto, etched in image / "G. Constant" lower right recto signed</t>
  </si>
  <si>
    <t>FA147</t>
  </si>
  <si>
    <t>Chuzo Tamotzu</t>
  </si>
  <si>
    <t>Horse and Wagon</t>
  </si>
  <si>
    <t>Window: 9 1/2 × 12 3/4 in. (24.1 × 32.4 cm)
Frame: 20 5/8 × 23 1/2 in. (52.4 × 59.7 cm)</t>
  </si>
  <si>
    <t>"Tamtozu" in pencil lower right recto</t>
  </si>
  <si>
    <t>"Horse and Wagon" center recto</t>
  </si>
  <si>
    <t>FA148</t>
  </si>
  <si>
    <t>Connecticut Landscape</t>
  </si>
  <si>
    <t>Window: 9 3/8 × 11 1/4 in. (23.8 × 28.6 cm)
Sheet: 11 1/2 × 16 in. (29.2 × 40.6 cm)
Mat: 16 × 20 1/16 in. (40.6 × 51 cm)</t>
  </si>
  <si>
    <t>"G. Constant" lower right recto / " G. Constant" etched lower middle recto in image</t>
  </si>
  <si>
    <t>"Conn. Landscape" lower center recto, out of window / "17" lower right recto, out of window</t>
  </si>
  <si>
    <t>FA149</t>
  </si>
  <si>
    <t>Patrocinio Barela</t>
  </si>
  <si>
    <t>Man's Head</t>
  </si>
  <si>
    <t>21 1/2 × 9 1/2 × 10 1/2 in. (54.6 × 24.1 × 26.7 cm)</t>
  </si>
  <si>
    <t>GSA, Storage, wire shelving, 10</t>
  </si>
  <si>
    <t>FA150</t>
  </si>
  <si>
    <t>Lawrence Kupferman</t>
  </si>
  <si>
    <t>Memorial Church, Harvard</t>
  </si>
  <si>
    <t>Window: 13 × 9 1/4 in. (33 × 23.5 cm)
Sheet: 16 × 10 1/4 in. (40.6 × 26 cm)
Mat: 20 1/16 × 16 1/16 in. (51 × 40.8 cm)</t>
  </si>
  <si>
    <t>"Lawrence E. Kupferman" lower right recto</t>
  </si>
  <si>
    <t>"Memorial Church - Harvard" lower left recto</t>
  </si>
  <si>
    <t>FA151</t>
  </si>
  <si>
    <t>The Highway</t>
  </si>
  <si>
    <t>Window: 12 3/8 × 15 1/2 in. (31.4 × 39.4 cm)
Sheet: 16 × 20 5/8 in. (40.6 × 52.4 cm)
Frame: 18 × 24 in. (45.7 × 61 cm)</t>
  </si>
  <si>
    <t>"G Constant" lower right recto</t>
  </si>
  <si>
    <t>"G Constant" lower right recto in image / "Constant - The Highway" lower center sheet / "8" lower right recto</t>
  </si>
  <si>
    <t>FA152</t>
  </si>
  <si>
    <t>Hubert Davis</t>
  </si>
  <si>
    <t>The Ocean View</t>
  </si>
  <si>
    <t>Window: 13 1/4 × 19 3/4 in. (33.7 × 50.2 cm)
Sheet: 16 × 22 7/8 in. (40.6 × 58.1 cm)
Mat: 18 1/16 × 24 in. (45.9 × 61 cm)</t>
  </si>
  <si>
    <t>"Hubert Davis" lower right recto</t>
  </si>
  <si>
    <t>"HD" lower right recto / "The Ocean View" lower center recto / "14" lower right recto</t>
  </si>
  <si>
    <t>GSA, Storage, Flat File 06, Drawer C</t>
  </si>
  <si>
    <t>FA153</t>
  </si>
  <si>
    <t>Sunflowers</t>
  </si>
  <si>
    <t>drypoint</t>
  </si>
  <si>
    <t>Window: 15 1/2 × 12 1/4 in. (39.4 × 31.1 cm)
Sheet: 19 1/4 × 15 1/4 in. (48.9 × 38.7 cm)
Mat: 24 × 18 in. (61 × 45.7 cm)</t>
  </si>
  <si>
    <t>"G. Constant" lower right recto</t>
  </si>
  <si>
    <t>"G. Constant" lower right recto engraved in image / "17" lower right sheet</t>
  </si>
  <si>
    <t>FA154</t>
  </si>
  <si>
    <t>Balcony, New Orleans</t>
  </si>
  <si>
    <t>8-1/2" x 12-1/2"</t>
  </si>
  <si>
    <t>FA155</t>
  </si>
  <si>
    <t>Innocents Abroad</t>
  </si>
  <si>
    <t>Window: 12 1/2 × 15 1/4 in. (31.8 × 38.7 cm)
Sheet: 16 × 20 5/8 in. (40.6 × 52.4 cm)
Mat: 18 × 24 in. (45.7 × 61 cm)</t>
  </si>
  <si>
    <t>"G Constant" lower left recto in image / "12" lower right recto</t>
  </si>
  <si>
    <t>FA156</t>
  </si>
  <si>
    <t>Willard Ayer Nash</t>
  </si>
  <si>
    <t>Window: 13 3/4 × 17 3/4 in. (34.9 × 45.1 cm)
Frame: 25 1/4 × 28 3/8 in. (64.1 × 72.1 cm)</t>
  </si>
  <si>
    <t>FA157</t>
  </si>
  <si>
    <t>Concord Grapes II</t>
  </si>
  <si>
    <t>Window: 12 1/4 × 15 1/4 in. (31.1 × 38.7 cm)
Sheet: 15 7/8 × 20 9/16 in. (40.3 × 52.2 cm)
Mat: 17 15/16 × 23 15/16 in. (45.6 × 60.8 cm)</t>
  </si>
  <si>
    <t>"G. Constant" lower right recto in image / "4" lower right sheet</t>
  </si>
  <si>
    <t>FA158</t>
  </si>
  <si>
    <t>The Country Road</t>
  </si>
  <si>
    <t>Window: 12 1/4 × 15 1/4 in. (31.1 × 38.7 cm)
Sheet: 15 7/8 × 20 3/16 in. (40.3 × 51.3 cm)
Mat: 17 15/16 × 23 15/16 in. (45.6 × 60.8 cm)</t>
  </si>
  <si>
    <t>"G Constant" lower right</t>
  </si>
  <si>
    <t>"Constant-'The Country Road" bottom center / "G Constant" etched in image lower left / "8" bottom right sheet</t>
  </si>
  <si>
    <t>FA159</t>
  </si>
  <si>
    <t>When We Were Very Young</t>
  </si>
  <si>
    <t>9-1/2" x 8-1/2" Framed: 20 3/4 x 16 3/4 in.</t>
  </si>
  <si>
    <t>GSA, Storage, Commercial Bin, H</t>
  </si>
  <si>
    <t>FA160</t>
  </si>
  <si>
    <t>Pedro Cervantez</t>
  </si>
  <si>
    <t>Casita</t>
  </si>
  <si>
    <t>Masonite board: 12 × 18 in. (30.5 × 45.7 cm)
Frame: 17 3/8 × 23 3/8 in. (44.1 × 59.4 cm)</t>
  </si>
  <si>
    <t>Inscribed "D. Paul Jones" lower right corner on painting recto (not visable, it is hidden under frame.)</t>
  </si>
  <si>
    <t>FA161</t>
  </si>
  <si>
    <t>James Stovall Morris</t>
  </si>
  <si>
    <t>Barber Shop</t>
  </si>
  <si>
    <t>oil on board</t>
  </si>
  <si>
    <t>Window: 15 3/8 × 21 1/4 in. (39.1 × 54 cm)
Frame: 19 3/4 × 25 5/8 in. (50.2 × 65.1 cm)</t>
  </si>
  <si>
    <t>"Morris" lower left recto</t>
  </si>
  <si>
    <t>Verso: "The Barber Shop" / "Coronado Show" / "16 x 22" in pencil</t>
  </si>
  <si>
    <t>FA162</t>
  </si>
  <si>
    <t>Lloyd Moylan</t>
  </si>
  <si>
    <t>Pottery Seller</t>
  </si>
  <si>
    <t>Image: 14 1/8 × 14 7/8 in. (35.9 × 37.8 cm)
Frame: 26 × 26 1/2 in. (66 × 67.3 cm)</t>
  </si>
  <si>
    <t>"Moylan" center left in image</t>
  </si>
  <si>
    <t>GSA, Storage, Painting Rack, 14 A</t>
  </si>
  <si>
    <t>FA163</t>
  </si>
  <si>
    <t>Charles Barrows</t>
  </si>
  <si>
    <t>Spring in New Mexico</t>
  </si>
  <si>
    <t>FA164</t>
  </si>
  <si>
    <t>Horse and Rooster</t>
  </si>
  <si>
    <t>17-1/2" x 16"</t>
  </si>
  <si>
    <t>FA165</t>
  </si>
  <si>
    <t>Millard Everingham</t>
  </si>
  <si>
    <t>Ranchos de Taos</t>
  </si>
  <si>
    <t>1941</t>
  </si>
  <si>
    <t>Sheet: 18 × 22 3/4 in. (45.7 × 57.8 cm)
Mat: 24 3/4 × 28 1/4 in. (62.9 × 71.8 cm)</t>
  </si>
  <si>
    <t>"Everingham / 1941 / Ranchos de Taos" lower right recto</t>
  </si>
  <si>
    <t>Verso: " Mill Everingham, 18 x 28, Ranchos Church, watercolor, Oct 18, 1941, 44 hours"</t>
  </si>
  <si>
    <t>FA166</t>
  </si>
  <si>
    <t>Old Cottonwood</t>
  </si>
  <si>
    <t>Sheet: 22 3/4 × 30 7/8 in. (57.8 × 78.4 cm)</t>
  </si>
  <si>
    <t>"Lloyd Moylan / 38" lower right corner recto, signature.</t>
  </si>
  <si>
    <t>GSA, Storage, Flat File 10, Drawer E</t>
  </si>
  <si>
    <t>FA167</t>
  </si>
  <si>
    <t xml:space="preserve">engraving							</t>
  </si>
  <si>
    <t>Image: 11 1/2 × 13 1/2 in. (29.2 × 34.3 cm)
Sheet: 14 1/2 × 15 3/8 in. (36.8 × 39.1 cm)
Mat: 16 × 20 in. (40.6 × 50.8 cm)</t>
  </si>
  <si>
    <t>"G Constant" etched in image lower left recto / "Constant- Still Life" lower center recto / "23" lower right sheet</t>
  </si>
  <si>
    <t>FA168</t>
  </si>
  <si>
    <t>Howard Behling Schleeter</t>
  </si>
  <si>
    <t>Church in the Village</t>
  </si>
  <si>
    <t>Board: 14 1/8 × 17 1/8 in. (35.9 × 43.5 cm)
Frame: 17 3/4 × 20 3/4 in. (45.1 × 52.7 cm)</t>
  </si>
  <si>
    <t>FA169</t>
  </si>
  <si>
    <t>The Creek</t>
  </si>
  <si>
    <t>Window: 12 1/2 × 15 1/2 in. (31.8 × 39.4 cm)
Sheet: 15 3/8 × 18 1/4 in. (39.1 × 46.4 cm)
Mat: 18 × 20 in. (45.7 × 50.8 cm)</t>
  </si>
  <si>
    <t>"G Constant" etched in image lower left / "9" lower right sheet</t>
  </si>
  <si>
    <t>FA170</t>
  </si>
  <si>
    <t>Marlborough Street Mansion</t>
  </si>
  <si>
    <t>9-1/2" x 12-1/2"</t>
  </si>
  <si>
    <t>FA171</t>
  </si>
  <si>
    <t>Karl Zerbe</t>
  </si>
  <si>
    <t>Church Landscape</t>
  </si>
  <si>
    <t>Paper/Support: 18 1/8 × 26 1/4 in. (46 × 66.7 cm)
Mat: 22 5/8 × 30 1/8 in. (57.5 × 76.5 cm)</t>
  </si>
  <si>
    <t>GSA, Storage, Flat File 06, Drawer G</t>
  </si>
  <si>
    <t>FA172</t>
  </si>
  <si>
    <t>Torvald Arnst Hoyer</t>
  </si>
  <si>
    <t>Morning on the Farm</t>
  </si>
  <si>
    <t>Canvas: 23 1/2 × 29 1/2 in. (59.7 × 74.9 cm)
Frame: 30 × 36 1/8 in. (76.2 × 91.8 cm)</t>
  </si>
  <si>
    <t>"TA Hoyer 1937" lower right recto</t>
  </si>
  <si>
    <t>GSA, Storage, Painting Rack, 11 B</t>
  </si>
  <si>
    <t>FA173</t>
  </si>
  <si>
    <t>Boathouses</t>
  </si>
  <si>
    <t>Window: 9 3/8 × 11 3/8 in. (23.8 × 28.9 cm)
Frame: 20 3/4 × 21 7/8 in. (52.7 × 55.6 cm)</t>
  </si>
  <si>
    <t>"G Constant" lower right recto in image</t>
  </si>
  <si>
    <t>FA174</t>
  </si>
  <si>
    <t>Riverdale</t>
  </si>
  <si>
    <t>Window: 9 1/2 × 11 3/4 in. (24.1 × 29.8 cm)
Sheet: 10 7/8 × 14 7/8 in. (27.6 × 37.8 cm)
Mat: 13 15/16 × 18 in. (35.4 × 45.7 cm)</t>
  </si>
  <si>
    <t>"G Constant" LR recto</t>
  </si>
  <si>
    <t>"G Constant" etched in image LL; "14" LR sheet; "Federal Art Project NYC WPA" LL stamp</t>
  </si>
  <si>
    <t>FA175</t>
  </si>
  <si>
    <t>Portrait of A Little Girl</t>
  </si>
  <si>
    <t>Window: 12 1/2 × 8 1/2 in. (31.8 × 21.6 cm)
Frame: 20 × 15 3/4 in. (50.8 × 40 cm)</t>
  </si>
  <si>
    <t>FA176</t>
  </si>
  <si>
    <t>The Honest Citizen</t>
  </si>
  <si>
    <t>Image: 10 1/2 × 6 3/4 in. (26.7 × 17.1 cm)
Window: 11 1/4 × 7 5/16 in. (28.6 × 18.6 cm)
Sheet: 15 7/8 × 9 1/4 in. (40.3 × 23.5 cm)
Mat: 20 × 16 in. (50.8 × 40.6 cm)</t>
  </si>
  <si>
    <t>"The Honest Citizen" lower left recto</t>
  </si>
  <si>
    <t>FA177</t>
  </si>
  <si>
    <t>The Tigers, The Tulips, The Swans</t>
  </si>
  <si>
    <t>7" x 14"</t>
  </si>
  <si>
    <t>FA178</t>
  </si>
  <si>
    <t>William Earle Singer</t>
  </si>
  <si>
    <t>Belmont Harbor</t>
  </si>
  <si>
    <t>29-3/4" x 39-3/4"</t>
  </si>
  <si>
    <t>FA179</t>
  </si>
  <si>
    <t>Accordian Player</t>
  </si>
  <si>
    <t>11" x 9"</t>
  </si>
  <si>
    <t>FA180</t>
  </si>
  <si>
    <t>Apples and Bananas</t>
  </si>
  <si>
    <t>Image: 11 7/8 × 14 7/8 in. (30.2 × 37.8 cm)
Window: 12 5/16 × 15 3/8 in. (31.3 × 39.1 cm)
Sheet: 14 3/4 × 17 5/8 in. (37.5 × 44.8 cm)
Mat: 21 × 24 in. (53.3 × 61 cm)</t>
  </si>
  <si>
    <t>"Constant - Apples and Bananas" lower middle recto / "G. Constant" etched in image lower left</t>
  </si>
  <si>
    <t>FA181</t>
  </si>
  <si>
    <t>The Cove</t>
  </si>
  <si>
    <t>Image: 11 7/8 × 14 7/8 in. (30.2 × 37.8 cm)
Window: 12 1/2 × 15 1/2 in. (31.8 × 39.4 cm)
Sheet: 15 × 18 1/4 in. (38.1 × 46.4 cm)
Mat: 21 × 24 in. (53.3 × 61 cm)</t>
  </si>
  <si>
    <t>"G Constant" etched in image LL; "Constant - The Creek" bottom center; stamp LL</t>
  </si>
  <si>
    <t>FA182</t>
  </si>
  <si>
    <t>Concord Grapes</t>
  </si>
  <si>
    <t>Ca.1935</t>
  </si>
  <si>
    <t>12" x 15" (image) Framed: 19 x 24 3/4 inches</t>
  </si>
  <si>
    <t>FA183</t>
  </si>
  <si>
    <t>Tri-Boro Bridge</t>
  </si>
  <si>
    <t>ca.1939</t>
  </si>
  <si>
    <t>12 1/4 x 15 1/4 inches Framed: 18 3/4 x 24 3/4 inches</t>
  </si>
  <si>
    <t>FA184</t>
  </si>
  <si>
    <t>Arnold Blanch</t>
  </si>
  <si>
    <t>Near Kingston</t>
  </si>
  <si>
    <t>ca.1940</t>
  </si>
  <si>
    <t>11" x 15" (image) Framed: 21 3/4 x 25 1/2 inches</t>
  </si>
  <si>
    <t>FA185</t>
  </si>
  <si>
    <t>Mexican Landscape</t>
  </si>
  <si>
    <t>Image/sheet: 13 × 17 in. (33 × 43.2 cm)</t>
  </si>
  <si>
    <t>"HB SCHLEETER 42" lower right corner recto, signature. 
"DEC 4 1942 // HB SCHLEETER [signature]" upper left corner verso, in pencil.
"ARTIST: SCHLEETER, Howard // TITLE: Mexican Landscape // DONOR: F.A.P. // CLASS: Watercolor // SIZE: 13 1/2 x 17" // STORAGE LOCATION: Basement #1 // CAT. NO. WA-422-FAP-43 // SANTA BARBARA MUSEUM OF ART // 1130 STATE ST. SANTA BARBARA CALIF" center verso on white adhesive label, printed in black ink.</t>
  </si>
  <si>
    <t>WA-422-FAP-43</t>
  </si>
  <si>
    <t>FA186</t>
  </si>
  <si>
    <t>Paul Lantz</t>
  </si>
  <si>
    <t>Chimayo</t>
  </si>
  <si>
    <t>14" x 19"</t>
  </si>
  <si>
    <t>FA187</t>
  </si>
  <si>
    <t>Two Horses</t>
  </si>
  <si>
    <t>Image: 14 1/2 × 20 1/4 in. (36.8 × 51.4 cm)</t>
  </si>
  <si>
    <t>"Lloyd Moylan" lower left corner recto, signature.</t>
  </si>
  <si>
    <t>FA188</t>
  </si>
  <si>
    <t>American Gothic</t>
  </si>
  <si>
    <t>7" x 11-1/2"</t>
  </si>
  <si>
    <t>FA189</t>
  </si>
  <si>
    <t>Winthrop House</t>
  </si>
  <si>
    <t>7" x 10-1/2"</t>
  </si>
  <si>
    <t>FA190</t>
  </si>
  <si>
    <t>Morton Birkin</t>
  </si>
  <si>
    <t>Garment Workers</t>
  </si>
  <si>
    <t>Window: 10 1/4 × 12 1/2 in. (26 × 31.8 cm)
Sheet: 11 3/8 × 15 7/8 in. (28.9 × 40.3 cm)
Mat: 18 × 20 in. (45.7 × 50.8 cm)</t>
  </si>
  <si>
    <t>GSA, Storage, Flat File 04, Drawer I</t>
  </si>
  <si>
    <t>FA191</t>
  </si>
  <si>
    <t>Albert Potter</t>
  </si>
  <si>
    <t>Landing on the Hudson</t>
  </si>
  <si>
    <t>10-1/4" x 7-3/4"</t>
  </si>
  <si>
    <t>GSA, Storage, Flat File 05, Drawer A</t>
  </si>
  <si>
    <t>FA192</t>
  </si>
  <si>
    <t>Puppet Show, East Side New York</t>
  </si>
  <si>
    <t>linocut</t>
  </si>
  <si>
    <t>linocut on paper</t>
  </si>
  <si>
    <t>Window: 9 5/8 × 11 3/4 in. (24.4 × 29.8 cm)
Sheet: 11 1/8 × 14 in. (28.3 × 35.6 cm)
Mat: 18 × 20 in. (45.7 × 50.8 cm)</t>
  </si>
  <si>
    <t>FA195</t>
  </si>
  <si>
    <t>7 7/8 x 13 1/8 inches Framed: 17 3/4 x 22 3/4 inches</t>
  </si>
  <si>
    <t>FA196</t>
  </si>
  <si>
    <t>Pretzel Vendor</t>
  </si>
  <si>
    <t>Window: 8 1/2 × 6 1/4 in. (21.6 × 15.9 cm)
Sheet: 9 1/2 × 7 1/2 in. (24.1 × 19.1 cm)
Mat: 17 × 14 in. (43.2 × 35.6 cm)</t>
  </si>
  <si>
    <t>FA197</t>
  </si>
  <si>
    <t>The Bridge</t>
  </si>
  <si>
    <t>9 x 11 inches Framed: 17 x 19 1/4 inches</t>
  </si>
  <si>
    <t>FA198</t>
  </si>
  <si>
    <t>Farm, Oyster Bay, Long Island</t>
  </si>
  <si>
    <t>9" x 10-1/2"</t>
  </si>
  <si>
    <t>FA199</t>
  </si>
  <si>
    <t>East Side, New York</t>
  </si>
  <si>
    <t>8-3/4" x 10-1/2"</t>
  </si>
  <si>
    <t>FA200</t>
  </si>
  <si>
    <t>Supervalues</t>
  </si>
  <si>
    <t>14-1/2" x 6-1/4"</t>
  </si>
  <si>
    <t>FA201</t>
  </si>
  <si>
    <t>Brother, Can You Spare A Dime?</t>
  </si>
  <si>
    <t>Window: 13 3/4 × 8 1/2 in. (34.9 × 21.6 cm)
Sheet: 18 × 12 in. (45.7 × 30.5 cm)
Mat: 23 × 17 in. (58.4 × 43.2 cm)</t>
  </si>
  <si>
    <t>FA202</t>
  </si>
  <si>
    <t>Merry Go Round, Coney Island</t>
  </si>
  <si>
    <t>Window: 8 7/8 × 12 in. (22.5 × 30.5 cm)
Sheet: 11 7/8 × 17 7/8 in. (30.2 × 45.4 cm)
Mat: 18 × 20 in. (45.7 × 50.8 cm)</t>
  </si>
  <si>
    <t>FA203</t>
  </si>
  <si>
    <t>Sebastian</t>
  </si>
  <si>
    <t>In Three Movements</t>
  </si>
  <si>
    <t>12' x 20' x 25'</t>
  </si>
  <si>
    <t>Fine Arts Collection
U.S. General Services Administration</t>
  </si>
  <si>
    <t>CO0054ZZ (Cesar E. Chavez Memorial Building)</t>
  </si>
  <si>
    <t>FA204</t>
  </si>
  <si>
    <t>Fisherman Baiting Up, Fulton Market</t>
  </si>
  <si>
    <t>12-3/4" x 9-3/4"</t>
  </si>
  <si>
    <t>FA205</t>
  </si>
  <si>
    <t>Slaving On the Project</t>
  </si>
  <si>
    <t>16" x 18"</t>
  </si>
  <si>
    <t>FA206</t>
  </si>
  <si>
    <t>Leslie Joseph Powell</t>
  </si>
  <si>
    <t>On the Palisades</t>
  </si>
  <si>
    <t>Canvas: 22 3/4 × 29 5/8 in. (57.8 × 75.2 cm)
Frame: 28 1/8 × 34 1/8 in. (71.4 × 86.7 cm)</t>
  </si>
  <si>
    <t>FA207</t>
  </si>
  <si>
    <t>John Holland</t>
  </si>
  <si>
    <t>Pond with Water Lilies</t>
  </si>
  <si>
    <t>Canvas: 24 1/2 x 17 3/4 in. (62.2 x 45.1 cm)
Frame: 34 1/2 x 27 in. (87.6 x 68.6 cm)</t>
  </si>
  <si>
    <t>GSA, Storage, Painting Rack, 11 A</t>
  </si>
  <si>
    <t>FA208</t>
  </si>
  <si>
    <t>model</t>
  </si>
  <si>
    <t>Heinz Warneke</t>
  </si>
  <si>
    <t>National Security</t>
  </si>
  <si>
    <t>maquette</t>
  </si>
  <si>
    <t>Ca.1951</t>
  </si>
  <si>
    <t>20" x 13"</t>
  </si>
  <si>
    <t>GSA, Storage, wire shelving, 9</t>
  </si>
  <si>
    <t>FA209</t>
  </si>
  <si>
    <t>Freedom of Speech</t>
  </si>
  <si>
    <t>ca.1951</t>
  </si>
  <si>
    <t>plaster</t>
  </si>
  <si>
    <t>FA210</t>
  </si>
  <si>
    <t>FA211</t>
  </si>
  <si>
    <t>National Ideology</t>
  </si>
  <si>
    <t>19" x 13"</t>
  </si>
  <si>
    <t>FA212</t>
  </si>
  <si>
    <t>Spirit of Laws</t>
  </si>
  <si>
    <t>FA213</t>
  </si>
  <si>
    <t>Internal Development</t>
  </si>
  <si>
    <t>FA214</t>
  </si>
  <si>
    <t>GSA, Storage, wire shelving, 7</t>
  </si>
  <si>
    <t>FA215</t>
  </si>
  <si>
    <t>Mitchell Siporin</t>
  </si>
  <si>
    <t>Fisher Folk</t>
  </si>
  <si>
    <t>Sheet: 19 × 28 1/4 in. (48.3 × 71.8 cm)
Frame: 28 × 38 in. (71.1 × 96.5 cm)</t>
  </si>
  <si>
    <t>GSA, Storage, Flat File 10, Drawer J</t>
  </si>
  <si>
    <t>FA216</t>
  </si>
  <si>
    <t>Jane Addams Memorial</t>
  </si>
  <si>
    <t>egg tempera on paper</t>
  </si>
  <si>
    <t>Image: 24 1/8 × 26 3/16 in. (61.3 × 66.5 cm)
Frame: 27 1/4 × 29 1/2 in. (69.2 × 74.9 cm)</t>
  </si>
  <si>
    <t>FA217</t>
  </si>
  <si>
    <t>Edward Millman</t>
  </si>
  <si>
    <t>Transients</t>
  </si>
  <si>
    <t>gouache</t>
  </si>
  <si>
    <t>Image: 18 3/4 x 29 in. (47.6 x 73.7 cm)
Frame: 31 3/4 x 41 1/2 in. (80.6 x 105.4 cm)</t>
  </si>
  <si>
    <t>FA218</t>
  </si>
  <si>
    <t>22" x 37"</t>
  </si>
  <si>
    <t>FA219</t>
  </si>
  <si>
    <t>Canvas: 30 x 23 in. (76.2 x 58.4 cm)
Frame: 33 1/2 x 27 1/2 in. (85.1 x 69.9 cm)</t>
  </si>
  <si>
    <t>GSA, 1800 F Street, Administrator's Suite</t>
  </si>
  <si>
    <t>FA220</t>
  </si>
  <si>
    <t>Energy Matter</t>
  </si>
  <si>
    <t>8" x 10"</t>
  </si>
  <si>
    <t>FA221</t>
  </si>
  <si>
    <t>Faye B. Mardis</t>
  </si>
  <si>
    <t>Evening Glow</t>
  </si>
  <si>
    <t>canvas: 30 x 36 in. (76.2 x 91.4 cm)
frame: 33 x 38 3/4 in. (83.8 x 98.4 cm)</t>
  </si>
  <si>
    <t>F.B. Mardis</t>
  </si>
  <si>
    <t>"Faye B Mardis-Evening  Glow" reverse top stretcher bar; "5-26-42 mike" reverse right stretcher bar</t>
  </si>
  <si>
    <t>FA222</t>
  </si>
  <si>
    <t>A Black Man, the Provider</t>
  </si>
  <si>
    <t>24" x 7"</t>
  </si>
  <si>
    <t>FA223</t>
  </si>
  <si>
    <t>A Black Mother, The Housekeeper</t>
  </si>
  <si>
    <t>FA224</t>
  </si>
  <si>
    <t>Model, Apex Competition</t>
  </si>
  <si>
    <t>13 x 15 x 3 in.</t>
  </si>
  <si>
    <t>GSA, Storage, wire shelving, 5</t>
  </si>
  <si>
    <t>FA225</t>
  </si>
  <si>
    <t>Freedom of Religion</t>
  </si>
  <si>
    <t>18" x 12"</t>
  </si>
  <si>
    <t>FA226</t>
  </si>
  <si>
    <t>FA227</t>
  </si>
  <si>
    <t>Walter Hartson</t>
  </si>
  <si>
    <t>Hills in October</t>
  </si>
  <si>
    <t>18" x 36"</t>
  </si>
  <si>
    <t>FA228</t>
  </si>
  <si>
    <t>Hydrography</t>
  </si>
  <si>
    <t>7" x 10"</t>
  </si>
  <si>
    <t>FA229</t>
  </si>
  <si>
    <t>Sunlight</t>
  </si>
  <si>
    <t>FA230</t>
  </si>
  <si>
    <t>Rain</t>
  </si>
  <si>
    <t>8" x 9"</t>
  </si>
  <si>
    <t>FA231</t>
  </si>
  <si>
    <t>Arthur James Emery Powell</t>
  </si>
  <si>
    <t>A Peaceful Valley</t>
  </si>
  <si>
    <t>Canvas: 24 × 30 in. (61 × 76.2 cm)
Frame: 30 x 35 in. (76.2 x 88.9 cm)</t>
  </si>
  <si>
    <t>"Arthur J.E. Powell ANA" lower left</t>
  </si>
  <si>
    <t>FA232</t>
  </si>
  <si>
    <t>Geology</t>
  </si>
  <si>
    <t>FA233</t>
  </si>
  <si>
    <t>Wind</t>
  </si>
  <si>
    <t>FA234</t>
  </si>
  <si>
    <t>Snow</t>
  </si>
  <si>
    <t>FA235</t>
  </si>
  <si>
    <t>Astronomy</t>
  </si>
  <si>
    <t>FA236</t>
  </si>
  <si>
    <t>Lucerne and Suzanne McCullough</t>
  </si>
  <si>
    <t>Development of Communication &amp; New Mail Routes in Missouri</t>
  </si>
  <si>
    <t>4-1/2" x 14-1/2"</t>
  </si>
  <si>
    <t>FA237</t>
  </si>
  <si>
    <t>Cora Easton</t>
  </si>
  <si>
    <t>Wood Man</t>
  </si>
  <si>
    <t>19 1/2 x 11 1/2 in. (49.5 x 29.2 cm)</t>
  </si>
  <si>
    <t xml:space="preserve">Loan from the Fine Arts Program, Public Buildings Service, U.S. General Services Administration
Commissioned through the New Deal art projects
</t>
  </si>
  <si>
    <t>FA238</t>
  </si>
  <si>
    <t>A Red Feather Fight, 1795</t>
  </si>
  <si>
    <t>FA239</t>
  </si>
  <si>
    <t>Douglas Brown</t>
  </si>
  <si>
    <t>Abstract Composition with Skeleton</t>
  </si>
  <si>
    <t>1944</t>
  </si>
  <si>
    <t>Image: 23 × 25 in. (58.4 × 63.5 cm)
Frame: 30 3/4 × 43 in. (78.1 × 109.2 cm)</t>
  </si>
  <si>
    <t>New Deal art project</t>
  </si>
  <si>
    <t>FA240</t>
  </si>
  <si>
    <t>Arthur Hill Gilbert</t>
  </si>
  <si>
    <t>DeSoto House, Monterey</t>
  </si>
  <si>
    <t>Canvas: 24 7/8 x 29 3/4 in. (63.2 x 75.6 cm)
Frame: 28 x 32 3/4 in. (71.1 x 83.2 cm)</t>
  </si>
  <si>
    <t>FA241</t>
  </si>
  <si>
    <t>Steamboat at St. Louis</t>
  </si>
  <si>
    <t>FA242</t>
  </si>
  <si>
    <t>The Overland Mail</t>
  </si>
  <si>
    <t>FA243</t>
  </si>
  <si>
    <t>The Pony Express - 1860</t>
  </si>
  <si>
    <t>FA244</t>
  </si>
  <si>
    <t>The Railroad - 1863</t>
  </si>
  <si>
    <t>FA245</t>
  </si>
  <si>
    <t>The Eads Bridge - 1874</t>
  </si>
  <si>
    <t>FA246</t>
  </si>
  <si>
    <t>Airmail</t>
  </si>
  <si>
    <t>FA247</t>
  </si>
  <si>
    <t>Development of Communication and New Mail Routes in Missouri</t>
  </si>
  <si>
    <t>FA248</t>
  </si>
  <si>
    <t>FA249</t>
  </si>
  <si>
    <t>Easton's Post Office, 1804</t>
  </si>
  <si>
    <t>FA250</t>
  </si>
  <si>
    <t>FA251</t>
  </si>
  <si>
    <t>FA252</t>
  </si>
  <si>
    <t>Lewis &amp; Clark Expedition</t>
  </si>
  <si>
    <t>20-1/2" x 8" x 2"</t>
  </si>
  <si>
    <t>GSA, Storage, wire shelving, 11</t>
  </si>
  <si>
    <t>FA253</t>
  </si>
  <si>
    <t>FA254</t>
  </si>
  <si>
    <t>FA255</t>
  </si>
  <si>
    <t>FA256</t>
  </si>
  <si>
    <t>B. B. Griffin</t>
  </si>
  <si>
    <t>Columbia Presbyterian Hospital</t>
  </si>
  <si>
    <t>8 1/2 x 10 1/2 Framed: 18 5/8 X 18 5/8 inches</t>
  </si>
  <si>
    <t>FA257</t>
  </si>
  <si>
    <t>Easter</t>
  </si>
  <si>
    <t>24" x 19"</t>
  </si>
  <si>
    <t>FA258</t>
  </si>
  <si>
    <t>Clams</t>
  </si>
  <si>
    <t>9 x 10 inches Framed: 16 3/4 x 20 1/2 inches</t>
  </si>
  <si>
    <t>FA259</t>
  </si>
  <si>
    <t>Concetta Maria Scaravaglione</t>
  </si>
  <si>
    <t>Girl Reading</t>
  </si>
  <si>
    <t>24"x 15" x 12"</t>
  </si>
  <si>
    <t>FA260</t>
  </si>
  <si>
    <t>Theodore Cotillo Barbarossa Sr.</t>
  </si>
  <si>
    <t>Mother and Child</t>
  </si>
  <si>
    <t>23" x 12" x 12"</t>
  </si>
  <si>
    <t>GSA, Storage, Pallet Rack, 7 B</t>
  </si>
  <si>
    <t>FA261</t>
  </si>
  <si>
    <t>Woman with Mountain Sheep</t>
  </si>
  <si>
    <t>46 x 21 x 18 in. (116.8 x 53.3 x 45.7 cm)</t>
  </si>
  <si>
    <t>FA262</t>
  </si>
  <si>
    <t>Marion Walton</t>
  </si>
  <si>
    <t>Young Man with Calf</t>
  </si>
  <si>
    <t>21" x 13" x 46" (25" x 22" x 70 1/2")</t>
  </si>
  <si>
    <t>FA263</t>
  </si>
  <si>
    <t>Ida Abelman</t>
  </si>
  <si>
    <t>Pertaining to Manhattan Island</t>
  </si>
  <si>
    <t>18 7/8 x 14 1/2 inches Framed: 29 1/8 x 23 1/4 inches</t>
  </si>
  <si>
    <t>GSA, Storage, Commercial Bin, B</t>
  </si>
  <si>
    <t>FA264</t>
  </si>
  <si>
    <t>Lillian Adelman</t>
  </si>
  <si>
    <t>Where Do We Go From Here</t>
  </si>
  <si>
    <t>sheet: 23 x 16 in. (58.4 x 40.6 cm)</t>
  </si>
  <si>
    <t>GSA, Storage, Flat File 01, Drawer D</t>
  </si>
  <si>
    <t>FA265</t>
  </si>
  <si>
    <t>FA266</t>
  </si>
  <si>
    <t>PA0143ZZ (Robt. C. Nix Federal Building &amp; U.S. Courthouse)</t>
  </si>
  <si>
    <t>FA267</t>
  </si>
  <si>
    <t>Abraham Ajay</t>
  </si>
  <si>
    <t>Peggy</t>
  </si>
  <si>
    <t>image: 9 3/4 x 6 1/2 in. (24.8 x 16.5 cm)
sheet: 16 x 10 in. (40.6 x 25.4 cm)</t>
  </si>
  <si>
    <t>GSA, Storage, Flat File 01, Drawer A</t>
  </si>
  <si>
    <t>FA268</t>
  </si>
  <si>
    <t>Peter Max</t>
  </si>
  <si>
    <t>Spectrum</t>
  </si>
  <si>
    <t>36 × 50 in. (91.4 × 127 cm)</t>
  </si>
  <si>
    <t>1988.6</t>
  </si>
  <si>
    <t>GSA, Storage, Painting Rack, Display</t>
  </si>
  <si>
    <t>FA269</t>
  </si>
  <si>
    <t>The American Cosmic Jumper in the Land of Rainbows and Stars</t>
  </si>
  <si>
    <t>36" x 50"</t>
  </si>
  <si>
    <t>1988.7</t>
  </si>
  <si>
    <t>GSA, Storage, Painting Rack, 10 A</t>
  </si>
  <si>
    <t>FA270</t>
  </si>
  <si>
    <t>Industry</t>
  </si>
  <si>
    <t>Sheet: 7 1/4 × 9 in. (18.4 × 22.9 cm)
Frame: 15 1/4 × 18 1/4 in. (38.7 × 46.4 cm)</t>
  </si>
  <si>
    <t>FA271</t>
  </si>
  <si>
    <t>Harold Anchel</t>
  </si>
  <si>
    <t>Balcony</t>
  </si>
  <si>
    <t>9 3/4 x 11 1/2 inches Framed: 17 x 21 inches</t>
  </si>
  <si>
    <t>GSA, Storage, Commercial Bin, A</t>
  </si>
  <si>
    <t>FA272</t>
  </si>
  <si>
    <t>City Playground</t>
  </si>
  <si>
    <t>11 3/4 x 10 inches</t>
  </si>
  <si>
    <t>GSA, Storage, Commercial Bin, F</t>
  </si>
  <si>
    <t>FA273</t>
  </si>
  <si>
    <t>The American Traveler Spreading Good Wishes</t>
  </si>
  <si>
    <t>1988.11</t>
  </si>
  <si>
    <t>FA274</t>
  </si>
  <si>
    <t>ca. 1935</t>
  </si>
  <si>
    <t>12 1/2 x 10 1/2 inches Framed: 18 x 15 inches</t>
  </si>
  <si>
    <t>FA275</t>
  </si>
  <si>
    <t>Flowers in the Wind - The American Breeze</t>
  </si>
  <si>
    <t>1988.13</t>
  </si>
  <si>
    <t>FA276</t>
  </si>
  <si>
    <t>News</t>
  </si>
  <si>
    <t>Image: 12 × 9 1/2 in. (30.5 × 24.1 cm)
Frame: 18 × 15 in. (45.7 × 38.1 cm)</t>
  </si>
  <si>
    <t>FA277</t>
  </si>
  <si>
    <t>Family Portrait</t>
  </si>
  <si>
    <t>11 1/2 x 9 1/4 inches Framed: 18 x 15 inches</t>
  </si>
  <si>
    <t>GSA, Storage, Commercial Bin, D</t>
  </si>
  <si>
    <t>FA278</t>
  </si>
  <si>
    <t>Bust of 18th Century Gentleman</t>
  </si>
  <si>
    <t>32" x 34" x 21"</t>
  </si>
  <si>
    <t>GSA, Storage, Pallet Rack, 4 B</t>
  </si>
  <si>
    <t>FA280</t>
  </si>
  <si>
    <t>Atlantic</t>
  </si>
  <si>
    <t>sceen print</t>
  </si>
  <si>
    <t>1969</t>
  </si>
  <si>
    <t>silkscreen on paper</t>
  </si>
  <si>
    <t>24" x 17-1/2" (image) Framed: 29 1/4 x 23 1/4 inches</t>
  </si>
  <si>
    <t>1988.40</t>
  </si>
  <si>
    <t>FA281</t>
  </si>
  <si>
    <t>Utica 2/7</t>
  </si>
  <si>
    <t>1967</t>
  </si>
  <si>
    <t>22" x 26"</t>
  </si>
  <si>
    <t>1988.41</t>
  </si>
  <si>
    <t>FA282</t>
  </si>
  <si>
    <t>Tubularities I - 1/20</t>
  </si>
  <si>
    <t>1970</t>
  </si>
  <si>
    <t>25-1/2" x 19" (image) Framed: 31 1/4 x 25 1/2 inches</t>
  </si>
  <si>
    <t>1988.42</t>
  </si>
  <si>
    <t>FA283</t>
  </si>
  <si>
    <t>Sanctuary</t>
  </si>
  <si>
    <t>15 3/4 x 23 inches Framed: 22 1/2 x 30 inches</t>
  </si>
  <si>
    <t>1988.43</t>
  </si>
  <si>
    <t>FA284</t>
  </si>
  <si>
    <t>Details</t>
  </si>
  <si>
    <t>15 3/8 X 21 3/8 in. Framed: 22 1/2 X 28 in.</t>
  </si>
  <si>
    <t>1988.44</t>
  </si>
  <si>
    <t>FA285</t>
  </si>
  <si>
    <t>Sartoga Moon</t>
  </si>
  <si>
    <t>1966</t>
  </si>
  <si>
    <t>17" x 22"</t>
  </si>
  <si>
    <t>1988.45</t>
  </si>
  <si>
    <t>FA286</t>
  </si>
  <si>
    <t>Interior II</t>
  </si>
  <si>
    <t>16 X 22 in. Framed: 23 X 28 3/4 in.</t>
  </si>
  <si>
    <t>1988.46</t>
  </si>
  <si>
    <t>FA287</t>
  </si>
  <si>
    <t>Ensemble</t>
  </si>
  <si>
    <t>1956</t>
  </si>
  <si>
    <t>15" x 16-3/4" (image) Framed: 21 1/4 x 23 1/4 inches</t>
  </si>
  <si>
    <t>1988.47</t>
  </si>
  <si>
    <t>FA288</t>
  </si>
  <si>
    <t>Farmer in the Dell</t>
  </si>
  <si>
    <t>1961</t>
  </si>
  <si>
    <t>15" x 10" (image) Framed: 21 x 16 inches</t>
  </si>
  <si>
    <t>1988.48</t>
  </si>
  <si>
    <t>FA289</t>
  </si>
  <si>
    <t>Gray Moon</t>
  </si>
  <si>
    <t>15" x 23"</t>
  </si>
  <si>
    <t>1988.49</t>
  </si>
  <si>
    <t>FA290</t>
  </si>
  <si>
    <t>Arbiter V</t>
  </si>
  <si>
    <t>20" x 16" x 19"</t>
  </si>
  <si>
    <t>1988.50</t>
  </si>
  <si>
    <t>FA291</t>
  </si>
  <si>
    <t>Wisconsin Cow</t>
  </si>
  <si>
    <t>1927</t>
  </si>
  <si>
    <t>6-3/4" x 6" x 7"</t>
  </si>
  <si>
    <t>1988.51</t>
  </si>
  <si>
    <t>GSA, Storage, wire shelving, 2</t>
  </si>
  <si>
    <t>FA292</t>
  </si>
  <si>
    <t>Contender II</t>
  </si>
  <si>
    <t>24" x 27" x 21"</t>
  </si>
  <si>
    <t>1988.52</t>
  </si>
  <si>
    <t>GSA, Storage, Pallet Rack, 2 A</t>
  </si>
  <si>
    <t>FA293</t>
  </si>
  <si>
    <t>Flight</t>
  </si>
  <si>
    <t>7-1/2" x 8" x 6"</t>
  </si>
  <si>
    <t>1988.53</t>
  </si>
  <si>
    <t>FA294</t>
  </si>
  <si>
    <t>Brata</t>
  </si>
  <si>
    <t>1957</t>
  </si>
  <si>
    <t>28" x 20" x 14"</t>
  </si>
  <si>
    <t>1988.54</t>
  </si>
  <si>
    <t>GSA, Storage, wire shelving, 4</t>
  </si>
  <si>
    <t>FA295</t>
  </si>
  <si>
    <t>Robert Randall Burkert</t>
  </si>
  <si>
    <t>English Garden</t>
  </si>
  <si>
    <t>1968</t>
  </si>
  <si>
    <t>25" x 33"</t>
  </si>
  <si>
    <t>1985.315</t>
  </si>
  <si>
    <t>GSA, Storage, Flat File 04, Drawer G</t>
  </si>
  <si>
    <t>FA296</t>
  </si>
  <si>
    <t>Pine</t>
  </si>
  <si>
    <t>30" x 21"</t>
  </si>
  <si>
    <t>1985.320</t>
  </si>
  <si>
    <t>FA297</t>
  </si>
  <si>
    <t>Moonlit Tree</t>
  </si>
  <si>
    <t>27" x 20-1/2"</t>
  </si>
  <si>
    <t>1985.321</t>
  </si>
  <si>
    <t>FA299</t>
  </si>
  <si>
    <t>Seymour Rosofsky</t>
  </si>
  <si>
    <t>Man with Balloon</t>
  </si>
  <si>
    <t>ca.1980</t>
  </si>
  <si>
    <t>13 1/4 x 10 1/2 inches</t>
  </si>
  <si>
    <t>FA300</t>
  </si>
  <si>
    <t>Dorothy Stratton</t>
  </si>
  <si>
    <t>Manscape</t>
  </si>
  <si>
    <t>9" x 8"</t>
  </si>
  <si>
    <t>1985.341</t>
  </si>
  <si>
    <t>FA302</t>
  </si>
  <si>
    <t>Emil Bisttram</t>
  </si>
  <si>
    <t>Uphold the Right-Justice Tempered by Mercy-Prevent the Wrong</t>
  </si>
  <si>
    <t>Left panel: 46 5/8 x 42 7/8 in. (118.4 x 108.9 cm)
Center panel: 84 x 163 1/2 in. (213.3 x 415.2 cm)
Right panel: 45 3/8 x 43 5/16 in. (115.2 x 110 cm)</t>
  </si>
  <si>
    <t>NM0502ZZ (Federal Building &amp; U.S. Courthouse)</t>
  </si>
  <si>
    <t>FA303</t>
  </si>
  <si>
    <t>Helen Dickson Blackmur</t>
  </si>
  <si>
    <t>Clam Packing Factory</t>
  </si>
  <si>
    <t>Canvas: 24 3/8 x 34 1/4 in. (61.9 x 87 cm)
Frame: 31 x 41 in. (78.7 x 104.1 cm)</t>
  </si>
  <si>
    <t>GSA, Storage, Painting Rack, 15 A</t>
  </si>
  <si>
    <t>FA305</t>
  </si>
  <si>
    <t>Oscar Yampolsky</t>
  </si>
  <si>
    <t>Late Summer Days</t>
  </si>
  <si>
    <t>20 x 27 inches</t>
  </si>
  <si>
    <t>FA306</t>
  </si>
  <si>
    <t>Joseph Demaris</t>
  </si>
  <si>
    <t>1965</t>
  </si>
  <si>
    <t>16" x 24"</t>
  </si>
  <si>
    <t>FA307</t>
  </si>
  <si>
    <t>Francoise (Salk) Gilot</t>
  </si>
  <si>
    <t>Aurelia in Paris</t>
  </si>
  <si>
    <t>19" x 25"</t>
  </si>
  <si>
    <t>1985.369</t>
  </si>
  <si>
    <t>FA308</t>
  </si>
  <si>
    <t>Thomas John Mitchell</t>
  </si>
  <si>
    <t>Adobe House, Taos, New Mexico</t>
  </si>
  <si>
    <t>Image: 19 1/2 × 23 1/2 in. (49.5 × 59.7 cm)
Frame: 24 × 28 in. (61 × 71.1 cm)</t>
  </si>
  <si>
    <t>FA309</t>
  </si>
  <si>
    <t>Heershank</t>
  </si>
  <si>
    <t>Three Farmers</t>
  </si>
  <si>
    <t>Canvas: 7 1/2 × 9 1/2 in. (19.1 × 24.1 cm)
Frame: 12 1/2 × 14 1/2 in. (31.8 × 36.8 cm)</t>
  </si>
  <si>
    <t>GSA, Storage, Painting Rack, 7 A</t>
  </si>
  <si>
    <t>FA310</t>
  </si>
  <si>
    <t>Spanish Hills</t>
  </si>
  <si>
    <t>19" x 27"</t>
  </si>
  <si>
    <t>1987.2</t>
  </si>
  <si>
    <t>FA311</t>
  </si>
  <si>
    <t>Flowers</t>
  </si>
  <si>
    <t>27" x 21"</t>
  </si>
  <si>
    <t>1985.482</t>
  </si>
  <si>
    <t>FA312</t>
  </si>
  <si>
    <t>Paloma</t>
  </si>
  <si>
    <t>28" x 21"</t>
  </si>
  <si>
    <t>1985.483</t>
  </si>
  <si>
    <t>FA313</t>
  </si>
  <si>
    <t>Mary Ellen Shipnes</t>
  </si>
  <si>
    <t>A Texas Bouquet</t>
  </si>
  <si>
    <t>24 x 29 1/2 inches Framed: 33 1/2 x 38 1/2 inches</t>
  </si>
  <si>
    <t>1985.485</t>
  </si>
  <si>
    <t>GSA, Storage, Painting Rack, 17C</t>
  </si>
  <si>
    <t>FA314</t>
  </si>
  <si>
    <t>Sylvia Wald</t>
  </si>
  <si>
    <t>From House of Stone II</t>
  </si>
  <si>
    <t>1954</t>
  </si>
  <si>
    <t>27" x 33"</t>
  </si>
  <si>
    <t>1985.489</t>
  </si>
  <si>
    <t>FA315</t>
  </si>
  <si>
    <t>Portrait of A Spanish Woman</t>
  </si>
  <si>
    <t>10 × 6 1/2 in. (25.4 × 16.5 cm)</t>
  </si>
  <si>
    <t>FA316</t>
  </si>
  <si>
    <t>Ben Jones</t>
  </si>
  <si>
    <t>Unknown (Boat in Harbor)</t>
  </si>
  <si>
    <t>FA323</t>
  </si>
  <si>
    <t>F. Meierhans</t>
  </si>
  <si>
    <t>Path to Glen Ellis Falls, New Hampshire</t>
  </si>
  <si>
    <t>charcoal on paper</t>
  </si>
  <si>
    <t>Drawing: 12 x 18 in. (30.5 x 45.7 cm)
Frame: 24 1/2 x 29 in. (62.2 x 73.7 cm)</t>
  </si>
  <si>
    <t>FA324</t>
  </si>
  <si>
    <t>Xavier Gonzalez</t>
  </si>
  <si>
    <t>Tennessee Valley Authority</t>
  </si>
  <si>
    <t>144 x 162 in. (365.8 x 411.5 cm)</t>
  </si>
  <si>
    <t>AL0034ZZ (Post Office &amp; U.S. Courthouse)</t>
  </si>
  <si>
    <t>FA325</t>
  </si>
  <si>
    <t>Arthur T. Kerrick</t>
  </si>
  <si>
    <t>Alaskan Landscape</t>
  </si>
  <si>
    <t>120 x 318 in. (304.8 x 807.7 cm)</t>
  </si>
  <si>
    <t>New Deal Art Program
Fine Arts Collection
U.S. General Services Administration</t>
  </si>
  <si>
    <t>AK0001ZZ (Anchorage Federal Building)</t>
  </si>
  <si>
    <t>FA329</t>
  </si>
  <si>
    <t>Non-Federal Repository</t>
  </si>
  <si>
    <t>Everett Bryant</t>
  </si>
  <si>
    <t>Dog Show at Palm Springs</t>
  </si>
  <si>
    <t>tempera on canvas</t>
  </si>
  <si>
    <t>20-1/8" x 29-7/8"</t>
  </si>
  <si>
    <t>Public Works of Art Project</t>
  </si>
  <si>
    <t>Los Angeles County Museum of Art, Los Angeles, CA</t>
  </si>
  <si>
    <t>FA330-A</t>
  </si>
  <si>
    <t>Edward Biberman</t>
  </si>
  <si>
    <t>Creative Man</t>
  </si>
  <si>
    <t>ca.1938</t>
  </si>
  <si>
    <t>oil-wax emulsion on canvas</t>
  </si>
  <si>
    <t>16 x 10 ft. (487.7 x 304.8 cm)</t>
  </si>
  <si>
    <t>GSA, Storage, Pallet Rack, 10 D</t>
  </si>
  <si>
    <t>FA330-B</t>
  </si>
  <si>
    <t>Los Angeles - Prehistoric and Spanish Colonial</t>
  </si>
  <si>
    <t>98 x 168 in. (248.9 x 426.7 cm)</t>
  </si>
  <si>
    <t>CA0041ZZ (U.S. Courthouse)</t>
  </si>
  <si>
    <t>FA331</t>
  </si>
  <si>
    <t>Conrad Buff</t>
  </si>
  <si>
    <t>Black Canyon</t>
  </si>
  <si>
    <t>96" x 51"</t>
  </si>
  <si>
    <t>Public Works of Art Project, 1933 - 1934
Fine Arts Collection
U.S. General Services Administration</t>
  </si>
  <si>
    <t>FA332</t>
  </si>
  <si>
    <t>Archibald Garner</t>
  </si>
  <si>
    <t>Law</t>
  </si>
  <si>
    <t>Indiana limestone on black granite pedestal</t>
  </si>
  <si>
    <t>sculpture: 102 × 24 × 24 in. (259.1 × 61 × 61 cm)
Other (base): 24 1/2 × 25 × 25 in. (62.2 × 63.5 × 63.5 cm)</t>
  </si>
  <si>
    <t>FA333-A</t>
  </si>
  <si>
    <t>Charles Richard Haines</t>
  </si>
  <si>
    <t>Of the people, by the people, for the people</t>
  </si>
  <si>
    <t>1963</t>
  </si>
  <si>
    <t>118 x 557 in. (299.7 x 1414.8 cm)</t>
  </si>
  <si>
    <t>Commissioned through the Fine Arts in New Federal Buildings Program
Fine Arts Collection
U.S. General Services Administration</t>
  </si>
  <si>
    <t>CA0150ZZ (Federal Building)</t>
  </si>
  <si>
    <t>FA333-B</t>
  </si>
  <si>
    <t>Recognition of All Foreign Lands</t>
  </si>
  <si>
    <t>282 x 332 in. (716.3 x 843.3 cm)</t>
  </si>
  <si>
    <t>FA333-C</t>
  </si>
  <si>
    <t>Celebration of Our Homeland</t>
  </si>
  <si>
    <t>FA336-A</t>
  </si>
  <si>
    <t>Lucien Adolph Labaudt</t>
  </si>
  <si>
    <t>Spanish and American Ranchos</t>
  </si>
  <si>
    <t>oil on cnavas</t>
  </si>
  <si>
    <t>14'2" x 8'2"</t>
  </si>
  <si>
    <t>FA336-B</t>
  </si>
  <si>
    <t>Aerodynamics</t>
  </si>
  <si>
    <t>16' x 16'</t>
  </si>
  <si>
    <t>FA338</t>
  </si>
  <si>
    <t>James Lee Hansen</t>
  </si>
  <si>
    <t>Young Lincoln</t>
  </si>
  <si>
    <t>Indiana limestone  on black granite pedestal</t>
  </si>
  <si>
    <t>sculpture: 102 × 24 × 24 in. (259.1 × 61 × 61 cm)
Other (base): 24 1/2 × 25 × 25 in. (24 1/2 × 25 × 25 in.)</t>
  </si>
  <si>
    <t>Commissioned through the Section of Fine Arts
Fine Arts Collection
U.S. General Services Administration</t>
  </si>
  <si>
    <t>FA339-A</t>
  </si>
  <si>
    <t>Henry Lion</t>
  </si>
  <si>
    <t>Eagle</t>
  </si>
  <si>
    <t>cast stone</t>
  </si>
  <si>
    <t>8' x 8' x 6"</t>
  </si>
  <si>
    <t>FA339-B</t>
  </si>
  <si>
    <t>FA339-C</t>
  </si>
  <si>
    <t>FA339-D</t>
  </si>
  <si>
    <t>FA342-H</t>
  </si>
  <si>
    <t>Ray Boynton</t>
  </si>
  <si>
    <t>Wineries</t>
  </si>
  <si>
    <t>CA0053ZZ (Federal Building (DISPOSED))</t>
  </si>
  <si>
    <t>FA342-I</t>
  </si>
  <si>
    <t>Hay Cutting, Stacking</t>
  </si>
  <si>
    <t>FA342-J</t>
  </si>
  <si>
    <t>Fruit Picking</t>
  </si>
  <si>
    <t>FA342-K</t>
  </si>
  <si>
    <t>Symbol of Water and Wealth</t>
  </si>
  <si>
    <t xml:space="preserve">Treasury Relief Art Project, 1935 - 1938
</t>
  </si>
  <si>
    <t>FA342-L</t>
  </si>
  <si>
    <t>Mining</t>
  </si>
  <si>
    <t>FA342-M</t>
  </si>
  <si>
    <t>Gold Dredging</t>
  </si>
  <si>
    <t>FA343</t>
  </si>
  <si>
    <t>Clarence K. Hinkle</t>
  </si>
  <si>
    <t>Pueblos</t>
  </si>
  <si>
    <t>48" x 60"</t>
  </si>
  <si>
    <t>FA344</t>
  </si>
  <si>
    <t>Everett Gee Jackson</t>
  </si>
  <si>
    <t>Mail Orderlies, United States Navy</t>
  </si>
  <si>
    <t>25" x 35"</t>
  </si>
  <si>
    <t>FA345</t>
  </si>
  <si>
    <t>Josephine H. Joy</t>
  </si>
  <si>
    <t>Garden Scene No. 2</t>
  </si>
  <si>
    <t>16" x 20"</t>
  </si>
  <si>
    <t>FA346</t>
  </si>
  <si>
    <t>Garden at Ramona</t>
  </si>
  <si>
    <t>FA347</t>
  </si>
  <si>
    <t>Fountain in the Garden (Garden Scene #4)</t>
  </si>
  <si>
    <t>13" x 17"</t>
  </si>
  <si>
    <t>FA350-A</t>
  </si>
  <si>
    <t>Abraham Lincoln Cooper</t>
  </si>
  <si>
    <t>Building the Panama Canal</t>
  </si>
  <si>
    <t>1915</t>
  </si>
  <si>
    <t>7 x 24 ft. (213.3 x 731.5 cm)</t>
  </si>
  <si>
    <t>CA0092AA (U S Custom House)</t>
  </si>
  <si>
    <t>FA350-B</t>
  </si>
  <si>
    <t>Allegory of San Francisco</t>
  </si>
  <si>
    <t>7' x 24'</t>
  </si>
  <si>
    <t>FA356</t>
  </si>
  <si>
    <t>Dana Bartlett</t>
  </si>
  <si>
    <t>Land of Temples, Grand Canyon</t>
  </si>
  <si>
    <t>36" x 30"</t>
  </si>
  <si>
    <t>CO0516AA (Denver Federal Center Building 41)</t>
  </si>
  <si>
    <t>FA357</t>
  </si>
  <si>
    <t>Acquired through project</t>
  </si>
  <si>
    <t>Edgar Britton</t>
  </si>
  <si>
    <t>Federal Services</t>
  </si>
  <si>
    <t>13'5" x 2'8"</t>
  </si>
  <si>
    <t>FA358</t>
  </si>
  <si>
    <t>A. C. Creasey</t>
  </si>
  <si>
    <t>High Places</t>
  </si>
  <si>
    <t>29 1/2 x 35 1/4 inches Framed: 34 1/4 x 40 inches</t>
  </si>
  <si>
    <t>GSA, Storage, Commercial Bin, I</t>
  </si>
  <si>
    <t>FA359</t>
  </si>
  <si>
    <t>Gladys Caldwell Fisher</t>
  </si>
  <si>
    <t>Rocky Mountain Sheep</t>
  </si>
  <si>
    <t>4'7" x 5'6" x 2'4"</t>
  </si>
  <si>
    <t>FA360</t>
  </si>
  <si>
    <t>Ludwick Kuszewski</t>
  </si>
  <si>
    <t>Desert After the Rainy Season</t>
  </si>
  <si>
    <t>29 1/4 x 35 1/4 inches Framed: 34 x 40 inches</t>
  </si>
  <si>
    <t>FA361</t>
  </si>
  <si>
    <t>California Springtime</t>
  </si>
  <si>
    <t>FA362-A</t>
  </si>
  <si>
    <t>Indian Fight</t>
  </si>
  <si>
    <t>Canvas: 59 3/4 x 137 5/8 in. (4.98 x 11.47 ft.)
Frame: 66 x 144 in. (5.5 x 12 ft.)</t>
  </si>
  <si>
    <t>Treasury Relief Art Project, 1935-1938
Fine Arts Collection
U.S. General Services Administration</t>
  </si>
  <si>
    <t>FA362-B</t>
  </si>
  <si>
    <t>Corral</t>
  </si>
  <si>
    <t>60" H x 138" W</t>
  </si>
  <si>
    <t>FA10-B</t>
  </si>
  <si>
    <t>FA364-A</t>
  </si>
  <si>
    <t>Herman T. Schladermundt</t>
  </si>
  <si>
    <t>Fortune Turns on Her Wheel The Fate of Kings</t>
  </si>
  <si>
    <t>1918</t>
  </si>
  <si>
    <t>4-1/2' x 8'9"</t>
  </si>
  <si>
    <t>FA364-B</t>
  </si>
  <si>
    <t>Nil Sine Numine (Mining)</t>
  </si>
  <si>
    <t>10' x 8'9"</t>
  </si>
  <si>
    <t>FA364-C</t>
  </si>
  <si>
    <t>Postal Service</t>
  </si>
  <si>
    <t>8' x 8'9"</t>
  </si>
  <si>
    <t>FA364-D</t>
  </si>
  <si>
    <t>Labor is Great Producer of Wealth</t>
  </si>
  <si>
    <t>4 1/2' x 8'9"</t>
  </si>
  <si>
    <t>FA367-A</t>
  </si>
  <si>
    <t>R. Hubert Rogers</t>
  </si>
  <si>
    <t>Federal Road Work</t>
  </si>
  <si>
    <t>4'4" x 6'10" Framed: 60 x 89 1/2 in.</t>
  </si>
  <si>
    <t>"HUBERT // ROGERS // 1934" lower right corner recto signature in red paint.</t>
  </si>
  <si>
    <t>FA367-B</t>
  </si>
  <si>
    <t>FA939</t>
  </si>
  <si>
    <t>FA369</t>
  </si>
  <si>
    <t>Albert Vrana</t>
  </si>
  <si>
    <t>Evolution of Government</t>
  </si>
  <si>
    <t>concrete and aggregate</t>
  </si>
  <si>
    <t>16' x 550' x 6"</t>
  </si>
  <si>
    <t>FL0067ZZ (Charles E. Bennett Federal Building)</t>
  </si>
  <si>
    <t>FA370</t>
  </si>
  <si>
    <t>Denman Fink</t>
  </si>
  <si>
    <t>Law Guides Florida Progress</t>
  </si>
  <si>
    <t>134 x 303 in. (340.4 x 769.6 cm)</t>
  </si>
  <si>
    <t>FA371-A</t>
  </si>
  <si>
    <t>Alexander Sambugnac</t>
  </si>
  <si>
    <t>Wisdom and Courage</t>
  </si>
  <si>
    <t>3 × 6 ft., 3 in. (36 × 72 × 3 in.)</t>
  </si>
  <si>
    <t>FA371-B</t>
  </si>
  <si>
    <t>Love and Hope</t>
  </si>
  <si>
    <t>4' x 6' x 3"</t>
  </si>
  <si>
    <t>FA372-A</t>
  </si>
  <si>
    <t>Thomas A. (Austin) Hardy</t>
  </si>
  <si>
    <t>Northern Landscape Elements</t>
  </si>
  <si>
    <t>bronze sheet</t>
  </si>
  <si>
    <t>213 1/2 x 183 in. (542.3 x 464.8 cm)</t>
  </si>
  <si>
    <t>AK0013ZZ (Hurff Ackerman Saunders Federal Building and Robert Boochever United States Courthouse)</t>
  </si>
  <si>
    <t>FA372-B</t>
  </si>
  <si>
    <t>Diving Pelicans</t>
  </si>
  <si>
    <t>192"; pedestal: 45"x45"x21.5"</t>
  </si>
  <si>
    <t>FA373</t>
  </si>
  <si>
    <t>Warren Newcombe</t>
  </si>
  <si>
    <t>Santa Barbara Mountains</t>
  </si>
  <si>
    <t>FA374</t>
  </si>
  <si>
    <t>William Joseph</t>
  </si>
  <si>
    <t>Justice, Freedom, and the Release From Bondage</t>
  </si>
  <si>
    <t>mahogany</t>
  </si>
  <si>
    <t>160 × 48 × 6 in. (406.4 × 121.9 × 15.2 cm)</t>
  </si>
  <si>
    <t>FA375</t>
  </si>
  <si>
    <t>Hollis Holbrook</t>
  </si>
  <si>
    <t>A History of Industry in Marion County</t>
  </si>
  <si>
    <t>1964</t>
  </si>
  <si>
    <t>painted paper on canvas</t>
  </si>
  <si>
    <t>FL0057ZZ (Golden-Collum Federal Building &amp; U.S. Courthouse)</t>
  </si>
  <si>
    <t>FA376</t>
  </si>
  <si>
    <t>Edward "Buk" Ulreich</t>
  </si>
  <si>
    <t>History of Florida</t>
  </si>
  <si>
    <t>each: 51 x 110 in. (129.5 x 279.4 cm)</t>
  </si>
  <si>
    <t>FA376-A</t>
  </si>
  <si>
    <t>FL0049ZZ (U.S. Courthouse)</t>
  </si>
  <si>
    <t>FA377</t>
  </si>
  <si>
    <t>Frank Prince</t>
  </si>
  <si>
    <t>The Endless City</t>
  </si>
  <si>
    <t>glass mosaic on plate glass with walnut and aluminum dividers</t>
  </si>
  <si>
    <t>7'10" x 20'</t>
  </si>
  <si>
    <t>FL0064AE (R.L.Timberlake Jr, Federal Building)</t>
  </si>
  <si>
    <t>FA378</t>
  </si>
  <si>
    <t>Andree Ruellan</t>
  </si>
  <si>
    <t>Spring in Georgia</t>
  </si>
  <si>
    <t>51 3/4 x 133 in. (131.4 x 337.8 cm)</t>
  </si>
  <si>
    <t>internal valuation</t>
  </si>
  <si>
    <t>GA0138ZZ (R.G. Stephens Jr. Federal Building)</t>
  </si>
  <si>
    <t>FA379</t>
  </si>
  <si>
    <t>John Hubbard Rich</t>
  </si>
  <si>
    <t>Interior</t>
  </si>
  <si>
    <t>40" x 50"</t>
  </si>
  <si>
    <t>FA380</t>
  </si>
  <si>
    <t>Daniel Boza</t>
  </si>
  <si>
    <t>Morgan's Raiders</t>
  </si>
  <si>
    <t>6'10" x 9'2"</t>
  </si>
  <si>
    <t>Treasury Relief Art Project, 1935 - 1938
Fine Arts Collection
U.S. General Services Administration</t>
  </si>
  <si>
    <t>GA0044ZZ (Federal Building &amp; U.S. Courthouse)</t>
  </si>
  <si>
    <t>FA382</t>
  </si>
  <si>
    <t>Peter Blume</t>
  </si>
  <si>
    <t>The Two Rivers</t>
  </si>
  <si>
    <t>1943</t>
  </si>
  <si>
    <t>76 x 156 in. (193 x 396.2 cm)</t>
  </si>
  <si>
    <t>GA0118ZZ (Federal Building, Post Office &amp; U.S. Courthouse)</t>
  </si>
  <si>
    <t>FA383</t>
  </si>
  <si>
    <t>Edna Reindel</t>
  </si>
  <si>
    <t>Experimenting with the First Model of the Cotton Gin</t>
  </si>
  <si>
    <t>6'2" x 12'4"</t>
  </si>
  <si>
    <t>Emanuel County, Georgia (Swainsboro, GA)</t>
  </si>
  <si>
    <t>GA2678ZZ (U.S. Courthouse (DISPOSED))</t>
  </si>
  <si>
    <t>FA384</t>
  </si>
  <si>
    <t>Gertrude Abercrombie</t>
  </si>
  <si>
    <t>Pink Carnations</t>
  </si>
  <si>
    <t>23 1/2" x 29 1/2" Framed: 29 1/2" x 35 1/2"</t>
  </si>
  <si>
    <t>FA385</t>
  </si>
  <si>
    <t>Aaron Bohrod</t>
  </si>
  <si>
    <t>Junk Yard in Winter</t>
  </si>
  <si>
    <t>29" x 35"</t>
  </si>
  <si>
    <t>IL0205ZZ (Everett M. Dirksen Courthouse)</t>
  </si>
  <si>
    <t>FA386</t>
  </si>
  <si>
    <t>Raymond Breinin</t>
  </si>
  <si>
    <t>City Moon</t>
  </si>
  <si>
    <t>34" x 44"</t>
  </si>
  <si>
    <t>FA387</t>
  </si>
  <si>
    <t>Eldzier Cortor</t>
  </si>
  <si>
    <t>Simplicity</t>
  </si>
  <si>
    <t>34 x 29 in. (86.4 x 73.7 cm)</t>
  </si>
  <si>
    <t>Saint Louis Art Museum, St. Louis, MO</t>
  </si>
  <si>
    <t>2009-10-28</t>
  </si>
  <si>
    <t>FA389</t>
  </si>
  <si>
    <t>Stuart Carson Edie</t>
  </si>
  <si>
    <t>Underpass</t>
  </si>
  <si>
    <t>21" x 30"</t>
  </si>
  <si>
    <t>FA390</t>
  </si>
  <si>
    <t>Karl Eugene Fortess</t>
  </si>
  <si>
    <t>Winter Vista</t>
  </si>
  <si>
    <t>29 x 46 in. (73.7 x 116.8 cm)</t>
  </si>
  <si>
    <t>US Customs House, Chicago (610 Canal Street)</t>
  </si>
  <si>
    <t>FA391</t>
  </si>
  <si>
    <t>Albert Gold</t>
  </si>
  <si>
    <t>Enormous Egg Beater</t>
  </si>
  <si>
    <t>44" x 29"</t>
  </si>
  <si>
    <t>FA392</t>
  </si>
  <si>
    <t>Advancing Storm</t>
  </si>
  <si>
    <t>36 x 30 in. (91.4 x 76.2 cm)</t>
  </si>
  <si>
    <t>GSA, Storage, Painting Rack, 13 A</t>
  </si>
  <si>
    <t>FA393</t>
  </si>
  <si>
    <t>Down Pecos River #54</t>
  </si>
  <si>
    <t>FA394</t>
  </si>
  <si>
    <t>Forest Fire</t>
  </si>
  <si>
    <t>30 x 36 in. (76.2 x 91.4 cm)</t>
  </si>
  <si>
    <t>FA396</t>
  </si>
  <si>
    <t>Green Trees in Golden Gate Park</t>
  </si>
  <si>
    <t>20 x 28 3/4 in. (50.8 x 73 cm)</t>
  </si>
  <si>
    <t>FA397</t>
  </si>
  <si>
    <t>Julian E. Levi</t>
  </si>
  <si>
    <t>Sand Dredge</t>
  </si>
  <si>
    <t>20" x 26"</t>
  </si>
  <si>
    <t>FA398</t>
  </si>
  <si>
    <t>Composition #100</t>
  </si>
  <si>
    <t>26" x 34"</t>
  </si>
  <si>
    <t>FA399</t>
  </si>
  <si>
    <t>John McCrady</t>
  </si>
  <si>
    <t>Two Negroes and the Devil</t>
  </si>
  <si>
    <t>25" x 34"</t>
  </si>
  <si>
    <t>FA400</t>
  </si>
  <si>
    <t>Hester Miller Murray</t>
  </si>
  <si>
    <t>Three Does</t>
  </si>
  <si>
    <t>13" x 20"</t>
  </si>
  <si>
    <t>FA401</t>
  </si>
  <si>
    <t>Elliot Orr</t>
  </si>
  <si>
    <t>The Flag</t>
  </si>
  <si>
    <t>14" x 10"</t>
  </si>
  <si>
    <t>FA402</t>
  </si>
  <si>
    <t>City Corner</t>
  </si>
  <si>
    <t>23" x 29"</t>
  </si>
  <si>
    <t>FA403</t>
  </si>
  <si>
    <t>Gregorio Prestopino</t>
  </si>
  <si>
    <t>Green Mountain Village</t>
  </si>
  <si>
    <t>FA404</t>
  </si>
  <si>
    <t>Stephen R. Ronay</t>
  </si>
  <si>
    <t>The Life Boat</t>
  </si>
  <si>
    <t>24 x 36 in. (61 x 91.4 cm)</t>
  </si>
  <si>
    <t>FA405</t>
  </si>
  <si>
    <t>Lester O. Schwartz</t>
  </si>
  <si>
    <t>Circus Day</t>
  </si>
  <si>
    <t>gouache on board</t>
  </si>
  <si>
    <t>23 x 31 in. (58.4 x 78.7 cm)</t>
  </si>
  <si>
    <t>GSA, Storage, Flat File 11, Drawer F</t>
  </si>
  <si>
    <t>FA406</t>
  </si>
  <si>
    <t>Ethel Spears</t>
  </si>
  <si>
    <t>Lincoln Park Winter Scene</t>
  </si>
  <si>
    <t>watercolor and gouache</t>
  </si>
  <si>
    <t>22 1/2 x 31 1/4 in. (57.2 x 79.4 cm)</t>
  </si>
  <si>
    <t>"ALL PURE LINEN/GRUMBACHER," front left corner</t>
  </si>
  <si>
    <t>"#1659-Lincoln Park Winter Scene by Ethel Spears," reverse top center; "4 3/8, 30 x 40" reverse bottom center</t>
  </si>
  <si>
    <t>FA407</t>
  </si>
  <si>
    <t>Elizabeth E. Terrell</t>
  </si>
  <si>
    <t>Covered Bridge</t>
  </si>
  <si>
    <t>18" x 24"</t>
  </si>
  <si>
    <t>FA408</t>
  </si>
  <si>
    <t>Julia Thecla</t>
  </si>
  <si>
    <t>Chess - White's Move</t>
  </si>
  <si>
    <t>16 x 18"</t>
  </si>
  <si>
    <t>FA409</t>
  </si>
  <si>
    <t>Manuel J. Tolegian</t>
  </si>
  <si>
    <t>High Bridge Station</t>
  </si>
  <si>
    <t>24" x 30"</t>
  </si>
  <si>
    <t>FA410</t>
  </si>
  <si>
    <t>Eugene Trentham</t>
  </si>
  <si>
    <t>Golden Colorado</t>
  </si>
  <si>
    <t>Canvas: 23 1/4 × 29 in. (59.1 × 73.7 cm)
Frame: 32 × 37 1/2 in. (81.3 × 95.3 cm)</t>
  </si>
  <si>
    <t>FA411</t>
  </si>
  <si>
    <t>Joseph Vavak</t>
  </si>
  <si>
    <t>Racing Around</t>
  </si>
  <si>
    <t>30" x 40"</t>
  </si>
  <si>
    <t>FA412</t>
  </si>
  <si>
    <t>Winter Morning on Square</t>
  </si>
  <si>
    <t>FA413</t>
  </si>
  <si>
    <t>One Nation Under God-This is a Blessed Country</t>
  </si>
  <si>
    <t>FA414</t>
  </si>
  <si>
    <t>Francis Criss</t>
  </si>
  <si>
    <t>City Landscape</t>
  </si>
  <si>
    <t>25 x 29 in. (63.5 x 73.7 cm)</t>
  </si>
  <si>
    <t>TR11937</t>
  </si>
  <si>
    <t>Indianapolis Museum of Art, Indianapolis, IN</t>
  </si>
  <si>
    <t>Borrower's valuation</t>
  </si>
  <si>
    <t>2015-05-26</t>
  </si>
  <si>
    <t>2012-02-29</t>
  </si>
  <si>
    <t>FA416</t>
  </si>
  <si>
    <t>Nicola D'Ascenzo</t>
  </si>
  <si>
    <t>Colonies</t>
  </si>
  <si>
    <t>1911</t>
  </si>
  <si>
    <t>fresco a secco</t>
  </si>
  <si>
    <t>76" x 92"</t>
  </si>
  <si>
    <t>FA416-B</t>
  </si>
  <si>
    <t>IN0048ZZ (Birch Bayh Federal Building &amp; U.S. Courthouse)</t>
  </si>
  <si>
    <t>FA416-J</t>
  </si>
  <si>
    <t>Arts</t>
  </si>
  <si>
    <t>76" x 88"</t>
  </si>
  <si>
    <t>FA416-N</t>
  </si>
  <si>
    <t>FA416-O</t>
  </si>
  <si>
    <t>State Seal of Indiana</t>
  </si>
  <si>
    <t>FA418</t>
  </si>
  <si>
    <t>Elise Cavanna Seeds Armitage</t>
  </si>
  <si>
    <t>Mastodon</t>
  </si>
  <si>
    <t>60" x 96"</t>
  </si>
  <si>
    <t>FA419</t>
  </si>
  <si>
    <t>The Spinning Top</t>
  </si>
  <si>
    <t>FA421-A</t>
  </si>
  <si>
    <t>J.  Massey Rhind</t>
  </si>
  <si>
    <t>1906</t>
  </si>
  <si>
    <t>limestone</t>
  </si>
  <si>
    <t>94 x 82 x 81 inches</t>
  </si>
  <si>
    <t>FA421-B</t>
  </si>
  <si>
    <t>FA421-C</t>
  </si>
  <si>
    <t>Agriculture</t>
  </si>
  <si>
    <t>FA421-D</t>
  </si>
  <si>
    <t>Literature</t>
  </si>
  <si>
    <t>FA422</t>
  </si>
  <si>
    <t>G. Wilmer Gettier</t>
  </si>
  <si>
    <t>Thawing Snow</t>
  </si>
  <si>
    <t>29-1/2" x 35-1/2"</t>
  </si>
  <si>
    <t>FA423</t>
  </si>
  <si>
    <t>Samuel Magee Green</t>
  </si>
  <si>
    <t>Winter Scene</t>
  </si>
  <si>
    <t>9 1/2" x 6 1/2" (image) Framed: 15" x 9 7/8" (sheet)</t>
  </si>
  <si>
    <t>Santa Barbara Museum of Art, Santa Barbara, CA</t>
  </si>
  <si>
    <t>FA424-A</t>
  </si>
  <si>
    <t>Henrik Martin Mayer</t>
  </si>
  <si>
    <t>Rural Free Delivery</t>
  </si>
  <si>
    <t>84 x 36 1/4 in. (213.4 x 92.1 cm)</t>
  </si>
  <si>
    <t>IN0057ZZ (Charles A. Halleck Federal Building)</t>
  </si>
  <si>
    <t>FA424-B</t>
  </si>
  <si>
    <t>Sad News</t>
  </si>
  <si>
    <t>FA426</t>
  </si>
  <si>
    <t>Daniel Rhodes</t>
  </si>
  <si>
    <t>The Wheelwright</t>
  </si>
  <si>
    <t>6'10" x 15'</t>
  </si>
  <si>
    <t>IA0030ZZ (U.S. Courthouse)</t>
  </si>
  <si>
    <t>FA427-A</t>
  </si>
  <si>
    <t>Daniel Chester French</t>
  </si>
  <si>
    <t>Europe</t>
  </si>
  <si>
    <t>1907</t>
  </si>
  <si>
    <t>Tennessee marble</t>
  </si>
  <si>
    <t>9' 8" high</t>
  </si>
  <si>
    <t>FA427-B</t>
  </si>
  <si>
    <t>America</t>
  </si>
  <si>
    <t>11' 2" high</t>
  </si>
  <si>
    <t>FA427-C</t>
  </si>
  <si>
    <t>Asia</t>
  </si>
  <si>
    <t>9' 6" high</t>
  </si>
  <si>
    <t>FA427-D</t>
  </si>
  <si>
    <t>Africa</t>
  </si>
  <si>
    <t>10' 4"</t>
  </si>
  <si>
    <t>FA428</t>
  </si>
  <si>
    <t>Kansas Farming</t>
  </si>
  <si>
    <t>Image/Canvas: 55 x 125 1/2 in. (139.7 x 318.8 cm)</t>
  </si>
  <si>
    <t>KS0070ZZ (U.S. Courthouse)</t>
  </si>
  <si>
    <t>FA429</t>
  </si>
  <si>
    <t>Ward Lockwood</t>
  </si>
  <si>
    <t>Pioneers in Kansas</t>
  </si>
  <si>
    <t>Between 1934 -1943</t>
  </si>
  <si>
    <t>image/canvas: 55 x 125 1/2 in. (139.7 x 318.8 cm)</t>
  </si>
  <si>
    <t>FA430</t>
  </si>
  <si>
    <t>Edward Laning</t>
  </si>
  <si>
    <t>Long Hunters Discover Daniel Boone</t>
  </si>
  <si>
    <t>Oil</t>
  </si>
  <si>
    <t>13' x 12'5"</t>
  </si>
  <si>
    <t>KY0006ZZ (William H. Natcher Federal Building and US Courthouse)</t>
  </si>
  <si>
    <t>FA431</t>
  </si>
  <si>
    <t>Ramon Bermudez</t>
  </si>
  <si>
    <t>Two Figures</t>
  </si>
  <si>
    <t>ca.1943</t>
  </si>
  <si>
    <t>21.5"x12.5"x5.5"</t>
  </si>
  <si>
    <t>GSA, Storage, wire shelving, 6</t>
  </si>
  <si>
    <t>FA432</t>
  </si>
  <si>
    <t>Frank MacKenzie</t>
  </si>
  <si>
    <t>Salt River Irrigation Project, Arizona</t>
  </si>
  <si>
    <t>1928</t>
  </si>
  <si>
    <t>84" x 178 3/4"</t>
  </si>
  <si>
    <t>Courtesy of U.S. General Services Administration, Fine Arts Collection
Commissioned through the Section of Fine Arts, 1934 - 1943</t>
  </si>
  <si>
    <t>FA433</t>
  </si>
  <si>
    <t>Daniel Boone's Arrival in Kentucky</t>
  </si>
  <si>
    <t>137 x 97 in. (348 x 246.4 cm)</t>
  </si>
  <si>
    <t>Commissioned through the Section of Fine Arts</t>
  </si>
  <si>
    <t>KY0042ZZ (U.S. Post Office &amp; U.S. Courthouse)</t>
  </si>
  <si>
    <t>FA435</t>
  </si>
  <si>
    <t>Frank Weathers Long</t>
  </si>
  <si>
    <t>Louisville Murals</t>
  </si>
  <si>
    <t>3'4" x 23'5"</t>
  </si>
  <si>
    <t>KY0045ZZ (Gene Snyder U.S. Courthouse &amp; Custom House)</t>
  </si>
  <si>
    <t>FA436</t>
  </si>
  <si>
    <t>Frederick Lester Sexton</t>
  </si>
  <si>
    <t>The Letter</t>
  </si>
  <si>
    <t>30-1/8" x 25"</t>
  </si>
  <si>
    <t>FA437-A</t>
  </si>
  <si>
    <t>Auguste De Frasse</t>
  </si>
  <si>
    <t>Bienville</t>
  </si>
  <si>
    <t>ca.1857</t>
  </si>
  <si>
    <t>12' x 20'</t>
  </si>
  <si>
    <t>LA0033ZZ (U.S.Custom House)</t>
  </si>
  <si>
    <t>FA437-B</t>
  </si>
  <si>
    <t>Jackson</t>
  </si>
  <si>
    <t>FA437-C</t>
  </si>
  <si>
    <t>Louisiana State Seal</t>
  </si>
  <si>
    <t>FA438-A</t>
  </si>
  <si>
    <t>James Gamble Rogers</t>
  </si>
  <si>
    <t>History</t>
  </si>
  <si>
    <t>1912</t>
  </si>
  <si>
    <t>sheet copper</t>
  </si>
  <si>
    <t>12' X 10'</t>
  </si>
  <si>
    <t>LA0035ZZ (John Minor Wisdom U. S. Court of Appeals Building)</t>
  </si>
  <si>
    <t>FA438-B</t>
  </si>
  <si>
    <t>12' x 10'</t>
  </si>
  <si>
    <t>FA438-C</t>
  </si>
  <si>
    <t>FA438-D</t>
  </si>
  <si>
    <t>The Arts</t>
  </si>
  <si>
    <t>FA439</t>
  </si>
  <si>
    <t>Umberto Romano</t>
  </si>
  <si>
    <t>Three Centuries of New England History</t>
  </si>
  <si>
    <t>6' x 12'3"</t>
  </si>
  <si>
    <t>Commonwealth of Massachusetts (436 Dwight Street)</t>
  </si>
  <si>
    <t>MAZZZZZZ (Federal Building and Courthouse (DISPOSED))</t>
  </si>
  <si>
    <t>FA440</t>
  </si>
  <si>
    <t>Simka Simkhovitch</t>
  </si>
  <si>
    <t>Pursuits of Life in Mississippi</t>
  </si>
  <si>
    <t>12' x 30'</t>
  </si>
  <si>
    <t>MS0031ZZ (James Eastland Post Office &amp; U.S. Courthouse (DISPOSED))</t>
  </si>
  <si>
    <t>FA442</t>
  </si>
  <si>
    <t>Costantino Nivola</t>
  </si>
  <si>
    <t>The Builders</t>
  </si>
  <si>
    <t>white cement</t>
  </si>
  <si>
    <t>one of four: 132 x 262 in. (335.3 x 665.5 cm)
two of four: 132 x 244 in. (335.3 x 619.8 cm)
three of four: 132 x 204 in. (335.3 x 518.2 cm)
four of four: 552 x 153 in. (1402.1 x 388.6 cm)</t>
  </si>
  <si>
    <t>FA443</t>
  </si>
  <si>
    <t>Frederick E. Conway</t>
  </si>
  <si>
    <t>The Movement of Time</t>
  </si>
  <si>
    <t>12' 7 1/4" x 27' 7" 1/4"</t>
  </si>
  <si>
    <t>1983.113</t>
  </si>
  <si>
    <t>FA444</t>
  </si>
  <si>
    <t>Enea Biafora</t>
  </si>
  <si>
    <t>Stamp Denominations</t>
  </si>
  <si>
    <t>plaster with aluminum leaf and gold paint</t>
  </si>
  <si>
    <t>FA444-A</t>
  </si>
  <si>
    <t>NY0002ZZ (James T. Foley U.S. Courthouse)</t>
  </si>
  <si>
    <t>FA446</t>
  </si>
  <si>
    <t>Richard Guy Walton</t>
  </si>
  <si>
    <t>Life Before the Pioneer Era</t>
  </si>
  <si>
    <t>76 1/2 x 300 in. (194.3 x 762 cm)</t>
  </si>
  <si>
    <t>NV0012ZZ (C. Clifton Young Federal Building &amp; Courthouse)</t>
  </si>
  <si>
    <t>FA447-A</t>
  </si>
  <si>
    <t>Philip Guston</t>
  </si>
  <si>
    <t>Pulpwood Logging</t>
  </si>
  <si>
    <t>panel without frame: 79 x 165 in. (200.7 x 419.1 cm)
Frame: 86 x 172 in. (218.4 x 436.9 cm)</t>
  </si>
  <si>
    <t>Commissioned through the Section of Fine Arts, 1934-1943</t>
  </si>
  <si>
    <t>NH0010ZZ (Federal Building)</t>
  </si>
  <si>
    <t>FA447-B</t>
  </si>
  <si>
    <t>Musa McKim</t>
  </si>
  <si>
    <t>Wild Life in White Mountains</t>
  </si>
  <si>
    <t>Loan from the Fine Arts Collection, U.S. General Services Administration
Commissioned through the Section of Fine Arts, 1934-1943</t>
  </si>
  <si>
    <t>FA448</t>
  </si>
  <si>
    <t>Anna Katherine Skeele</t>
  </si>
  <si>
    <t>Taos Life</t>
  </si>
  <si>
    <t>36" x 48"</t>
  </si>
  <si>
    <t>FA449-A</t>
  </si>
  <si>
    <t>Charles Ward</t>
  </si>
  <si>
    <t>Progress of Industry</t>
  </si>
  <si>
    <t>Canvas: 84 x 144 in. (213.4 x 365.8 cm)</t>
  </si>
  <si>
    <t>Courtesy of the U.S. General Services Administration, Fine Arts Program</t>
  </si>
  <si>
    <t>NJ0088ZZ (Clarkson S. Fisher Federal Building &amp; U.S. Courthouse)</t>
  </si>
  <si>
    <t>FA449-B</t>
  </si>
  <si>
    <t>Second Battle of Trenton</t>
  </si>
  <si>
    <t>canvas: 69 x 231 in. (175.3 x 586.7 cm)</t>
  </si>
  <si>
    <t>FA449-C</t>
  </si>
  <si>
    <t>Rural Delivery</t>
  </si>
  <si>
    <t>Canvas: 69 x 237 in. (175.3 x 602 cm)</t>
  </si>
  <si>
    <t>FA451-A</t>
  </si>
  <si>
    <t>Kenneth Washburn</t>
  </si>
  <si>
    <t>Modern Worker in Industry</t>
  </si>
  <si>
    <t>57 x 58 in. (144.8 x 147.3 cm)</t>
  </si>
  <si>
    <t>NY0016ZZ (Federal Building &amp; U.S. Courthouse)</t>
  </si>
  <si>
    <t>FA451-B</t>
  </si>
  <si>
    <t>Modern Worker in Agriculture</t>
  </si>
  <si>
    <t>56 1/2 x 58 1/2 in. (143.5 x 148.6 cm)</t>
  </si>
  <si>
    <t>FA451-C</t>
  </si>
  <si>
    <t>Modern Method of Communication</t>
  </si>
  <si>
    <t>maximum: 57 x 46 in. (144.8 x 116.8 cm)</t>
  </si>
  <si>
    <t>FA451-D</t>
  </si>
  <si>
    <t>Ancient Method of Communication</t>
  </si>
  <si>
    <t>maximum: 57 x 45 1/4 in. (144.8 x 114.9 cm)</t>
  </si>
  <si>
    <t>FA451-E</t>
  </si>
  <si>
    <t>Communication by Earth</t>
  </si>
  <si>
    <t>maximum: 57 x 91 1/4 in. (144.8 x 231.8 cm)</t>
  </si>
  <si>
    <t>FA451-F</t>
  </si>
  <si>
    <t>Communication by Water</t>
  </si>
  <si>
    <t>FA451-G</t>
  </si>
  <si>
    <t>Communication by Air</t>
  </si>
  <si>
    <t>maximum: 57 x 96 1/2 in. (144.8 x 245.1 cm)</t>
  </si>
  <si>
    <t>FA451-H</t>
  </si>
  <si>
    <t>Thrift and Postal Savings System</t>
  </si>
  <si>
    <t>FA452</t>
  </si>
  <si>
    <t>Elmer E. Garnsey</t>
  </si>
  <si>
    <t>Seventeenth Century Ports</t>
  </si>
  <si>
    <t>each: 4.5 x 9 ft. (137.2 x 274.3 cm)</t>
  </si>
  <si>
    <t>FA454-A</t>
  </si>
  <si>
    <t>Gerald Cassidy</t>
  </si>
  <si>
    <t>Pueblo Indians Awaiting Arrival of Coronado</t>
  </si>
  <si>
    <t>1921</t>
  </si>
  <si>
    <t>oil on canvas on masonite</t>
  </si>
  <si>
    <t>10'5" x 14'10" (cen)</t>
  </si>
  <si>
    <t>1962-08-06</t>
  </si>
  <si>
    <t>NM0032SN (Montoya Federal Building)</t>
  </si>
  <si>
    <t>FA454-B</t>
  </si>
  <si>
    <t>Arrival of Coronado</t>
  </si>
  <si>
    <t>FA455-A</t>
  </si>
  <si>
    <t>William Penhallow Henderson</t>
  </si>
  <si>
    <t>Espirito Santo Grant, Old Cuba Road</t>
  </si>
  <si>
    <t>98 x 150 in. (248.9 x 381 cm)</t>
  </si>
  <si>
    <t>NM0015SN (Santiago E. Campos U.S. Courthouse)</t>
  </si>
  <si>
    <t>FA455-B</t>
  </si>
  <si>
    <t>Acoma Trail</t>
  </si>
  <si>
    <t>7'3" x 8'8"</t>
  </si>
  <si>
    <t>FA455-C</t>
  </si>
  <si>
    <t>Monument Rock, Canyon de Chelly</t>
  </si>
  <si>
    <t>FA455-D</t>
  </si>
  <si>
    <t>Taos Mountains</t>
  </si>
  <si>
    <t>92 x 171 in. (233.7 x 434.3 cm)</t>
  </si>
  <si>
    <t>FA455-E</t>
  </si>
  <si>
    <t>Sangre de Cristos from Old Santa Fe Trail, Sangre de Cristo</t>
  </si>
  <si>
    <t>87 x 104 in. (221 x 264.2 cm)</t>
  </si>
  <si>
    <t>FA455-F</t>
  </si>
  <si>
    <t>Cabezon</t>
  </si>
  <si>
    <t>FA456</t>
  </si>
  <si>
    <t>Francis Davis Millet</t>
  </si>
  <si>
    <t>Evolution of Navigation</t>
  </si>
  <si>
    <t>68' x 30'</t>
  </si>
  <si>
    <t>MD0006ZZ (Custom House)</t>
  </si>
  <si>
    <t>FA457</t>
  </si>
  <si>
    <t>Girl Smoking</t>
  </si>
  <si>
    <t>51-1/2" x 79-1/2"</t>
  </si>
  <si>
    <t>FA459</t>
  </si>
  <si>
    <t>Harry Bertoia</t>
  </si>
  <si>
    <t>20' x 32'</t>
  </si>
  <si>
    <t>GSA, Storage, Pallet Rack</t>
  </si>
  <si>
    <t>FA460</t>
  </si>
  <si>
    <t>Marshall Maynard Fredericks</t>
  </si>
  <si>
    <t>American Eagle</t>
  </si>
  <si>
    <t>aluminum and anodized cast aluminum</t>
  </si>
  <si>
    <t>21 x 12 x 4 ft. (640 x 365.7 x 121.9 cm)</t>
  </si>
  <si>
    <t xml:space="preserve">Commissioned through the Fine Arts in New Federal Buildings Program
Fine Arts Collection
U.S. General Services Administration
</t>
  </si>
  <si>
    <t>OH0189CN (John Weld Peck Federal Building)</t>
  </si>
  <si>
    <t>FA461</t>
  </si>
  <si>
    <t>Charles B. Harper</t>
  </si>
  <si>
    <t>Untitled (American Wildlife)</t>
  </si>
  <si>
    <t>each panel: 12.79 x 17.81 ft. (389.8 x 542.8 cm)</t>
  </si>
  <si>
    <t>FA461-A</t>
  </si>
  <si>
    <t>FA462</t>
  </si>
  <si>
    <t>Edwin Howland Blashfield</t>
  </si>
  <si>
    <t>The Law</t>
  </si>
  <si>
    <t>1909</t>
  </si>
  <si>
    <t>22' x 12'</t>
  </si>
  <si>
    <t>OH0033ZZ (Metzenbaum U.S.Courthouse)</t>
  </si>
  <si>
    <t>FA463</t>
  </si>
  <si>
    <t>Kenyon Cox</t>
  </si>
  <si>
    <t>Passing Commerce Pays Tribute to the Port of Cleveland</t>
  </si>
  <si>
    <t>7' x 4-1/2'</t>
  </si>
  <si>
    <t>FA464-A</t>
  </si>
  <si>
    <t>Frederic Crowninshield</t>
  </si>
  <si>
    <t>Persuasion</t>
  </si>
  <si>
    <t>1910</t>
  </si>
  <si>
    <t>8'6" x 5'8"</t>
  </si>
  <si>
    <t>FA464-B</t>
  </si>
  <si>
    <t>Medallions of Persuasion and Knowledge</t>
  </si>
  <si>
    <t>11' x 4'</t>
  </si>
  <si>
    <t>FA464-C</t>
  </si>
  <si>
    <t>Knowledge</t>
  </si>
  <si>
    <t>FA465-A</t>
  </si>
  <si>
    <t>Commerce</t>
  </si>
  <si>
    <t>1906-1912</t>
  </si>
  <si>
    <t>12' x 7-1/2' x 8'</t>
  </si>
  <si>
    <t>Commissioned under the auspices of the U.S. Department of the Treasury
Fine Arts Collection
U.S. General Services Administration</t>
  </si>
  <si>
    <t>FA465-B</t>
  </si>
  <si>
    <t>Jurisprudence</t>
  </si>
  <si>
    <t>FA466</t>
  </si>
  <si>
    <t>James Couper Wright</t>
  </si>
  <si>
    <t>Still Life - Grapes</t>
  </si>
  <si>
    <t>16" x 21-7/8"</t>
  </si>
  <si>
    <t>FA467</t>
  </si>
  <si>
    <t>William Hicok Low</t>
  </si>
  <si>
    <t>City of Cleveland Welcomes the Arts</t>
  </si>
  <si>
    <t>74" x 58"</t>
  </si>
  <si>
    <t>FA468</t>
  </si>
  <si>
    <t>Henry Siddons Mowbray</t>
  </si>
  <si>
    <t>The Common Law</t>
  </si>
  <si>
    <t>12' x 22'</t>
  </si>
  <si>
    <t>FA469</t>
  </si>
  <si>
    <t>Paul Thomas Haas</t>
  </si>
  <si>
    <t>The Freighter</t>
  </si>
  <si>
    <t>15" x 21"</t>
  </si>
  <si>
    <t>GSA, On Loan to Region, Region 5</t>
  </si>
  <si>
    <t>OH0046ZZ (Jospeh P. Kinneary Courthouse)</t>
  </si>
  <si>
    <t>FA470</t>
  </si>
  <si>
    <t>Louis Lenhardt</t>
  </si>
  <si>
    <t>Cement Factory in the Flats</t>
  </si>
  <si>
    <t>30" x 23"</t>
  </si>
  <si>
    <t>FA471</t>
  </si>
  <si>
    <t>Robert J. Smith</t>
  </si>
  <si>
    <t>Sands Cope (Gravel Washer)</t>
  </si>
  <si>
    <t>19 1/2" x 23 3/4"</t>
  </si>
  <si>
    <t>FA472-A</t>
  </si>
  <si>
    <t>George Harding</t>
  </si>
  <si>
    <t>Custom Examination</t>
  </si>
  <si>
    <t>76" x 43"</t>
  </si>
  <si>
    <t>PA0144ZZ (U. S. Custom House (2nd &amp; Chestnut))</t>
  </si>
  <si>
    <t>FA472-AA</t>
  </si>
  <si>
    <t>Hurricane</t>
  </si>
  <si>
    <t>FA472-B</t>
  </si>
  <si>
    <t>Exports: Port of Philadelphia</t>
  </si>
  <si>
    <t>FA472-BB</t>
  </si>
  <si>
    <t>Radio Warning</t>
  </si>
  <si>
    <t>FA472-C</t>
  </si>
  <si>
    <t>Ship Building</t>
  </si>
  <si>
    <t>FA472-CC</t>
  </si>
  <si>
    <t>Shield</t>
  </si>
  <si>
    <t>FA472-D</t>
  </si>
  <si>
    <t>Commerce of the East</t>
  </si>
  <si>
    <t>FA472-DD</t>
  </si>
  <si>
    <t>Phases of the Moon</t>
  </si>
  <si>
    <t>FA472-E</t>
  </si>
  <si>
    <t>Foreign Imports to Philadelphia</t>
  </si>
  <si>
    <t>FA472-EE</t>
  </si>
  <si>
    <t>Northern Lights</t>
  </si>
  <si>
    <t>FA472-F</t>
  </si>
  <si>
    <t>Government Aids to Harbor Navigation</t>
  </si>
  <si>
    <t>FA472-G</t>
  </si>
  <si>
    <t>Government Aid to Deep Sea Navigation-Captain Taking Observ.</t>
  </si>
  <si>
    <t>FA472-H</t>
  </si>
  <si>
    <t>Ship Propeller</t>
  </si>
  <si>
    <t>FA472-I</t>
  </si>
  <si>
    <t>Compass</t>
  </si>
  <si>
    <t>FA472-J</t>
  </si>
  <si>
    <t>FA472-K</t>
  </si>
  <si>
    <t>Derelicts, Drifting Obstructions</t>
  </si>
  <si>
    <t>FA472-L</t>
  </si>
  <si>
    <t>Coast Guard Cutters on International Ice Patrol</t>
  </si>
  <si>
    <t>FA472-M</t>
  </si>
  <si>
    <t>Flag Insignia of Governmental Maritime Services</t>
  </si>
  <si>
    <t>FA472-N</t>
  </si>
  <si>
    <t>Signal Flag</t>
  </si>
  <si>
    <t>FA472-O</t>
  </si>
  <si>
    <t>Nautical Signal Flag</t>
  </si>
  <si>
    <t>FA472-P</t>
  </si>
  <si>
    <t>Shore Life Saving</t>
  </si>
  <si>
    <t>FA472-Q</t>
  </si>
  <si>
    <t>FA472-R</t>
  </si>
  <si>
    <t>FA472-S</t>
  </si>
  <si>
    <t>International Signal Code</t>
  </si>
  <si>
    <t>FA472-T</t>
  </si>
  <si>
    <t>Light Ships Signals of Distress/Overfalls Lightship</t>
  </si>
  <si>
    <t>FA472-U</t>
  </si>
  <si>
    <t>Communications</t>
  </si>
  <si>
    <t>FA472-V</t>
  </si>
  <si>
    <t>Solar Eclipse</t>
  </si>
  <si>
    <t>FA472-W</t>
  </si>
  <si>
    <t>Clouds with Airplane</t>
  </si>
  <si>
    <t>FA472-X</t>
  </si>
  <si>
    <t>Phases of the Sun</t>
  </si>
  <si>
    <t>FA472-Y</t>
  </si>
  <si>
    <t>Signal Devices</t>
  </si>
  <si>
    <t>16" x 16"</t>
  </si>
  <si>
    <t>FA472-Z</t>
  </si>
  <si>
    <t>Radio Waves</t>
  </si>
  <si>
    <t>FA473</t>
  </si>
  <si>
    <t>Howard Norton Cook</t>
  </si>
  <si>
    <t>buon fresco</t>
  </si>
  <si>
    <t>126 x 209 in. (320 x 530.9 cm)</t>
  </si>
  <si>
    <t>FA474</t>
  </si>
  <si>
    <t>Stuyvesant Van Veen</t>
  </si>
  <si>
    <t>Pittsburgh Panorama</t>
  </si>
  <si>
    <t>FA475-A</t>
  </si>
  <si>
    <t>Raymond Barger</t>
  </si>
  <si>
    <t>2-1/2' x 4' x 2"</t>
  </si>
  <si>
    <t>RI0010ZZ (John O. Pastore Federal Building)</t>
  </si>
  <si>
    <t>FA475-B</t>
  </si>
  <si>
    <t>FA476-A</t>
  </si>
  <si>
    <t>Transportation &amp; Distribution of the Mail</t>
  </si>
  <si>
    <t>3' x 4-1/2' x 2"</t>
  </si>
  <si>
    <t>FA476-B</t>
  </si>
  <si>
    <t>FA477</t>
  </si>
  <si>
    <t>Stefan Hirsch</t>
  </si>
  <si>
    <t>Justice as Protector and Avenger</t>
  </si>
  <si>
    <t>149 x 144 in. (378.5 x 365.8 cm)</t>
  </si>
  <si>
    <t>SC0002ZZ (Charles E. Simons, Jr. US Courthouse)</t>
  </si>
  <si>
    <t>FA478</t>
  </si>
  <si>
    <t>Arthur Sinclair Covey</t>
  </si>
  <si>
    <t>Corn, Cotton, and Tobacco Culture</t>
  </si>
  <si>
    <t>10 x 15.25 ft. (120 x 183 in.)</t>
  </si>
  <si>
    <t>Courtesy of the Fine Arts Program, Public Buildings Service, U.S. General Services Administration Commissioned through the New Deal art projects</t>
  </si>
  <si>
    <t>SC0004ZZ (G. Ross Anderson Jr. Federal Building and Courthouse)</t>
  </si>
  <si>
    <t>FA479</t>
  </si>
  <si>
    <t>Laci De Gerenday</t>
  </si>
  <si>
    <t>Grand Crossing</t>
  </si>
  <si>
    <t>carved wood</t>
  </si>
  <si>
    <t>72" x 62" x 1-3/4"</t>
  </si>
  <si>
    <t>FA480</t>
  </si>
  <si>
    <t>Joseph Hilton Leech</t>
  </si>
  <si>
    <t>Allegory of Chattanooga</t>
  </si>
  <si>
    <t>5 x 18 ft. (60 x 216 in.)</t>
  </si>
  <si>
    <t>TN0006ZZ (Joel W. Solomon Federal Building &amp; U.S. Courthouse)</t>
  </si>
  <si>
    <t>FA481</t>
  </si>
  <si>
    <t>Henry Billings</t>
  </si>
  <si>
    <t>Maury County Landscape</t>
  </si>
  <si>
    <t>6' x 16'9"</t>
  </si>
  <si>
    <t>TN0010ZZ (Federal Building &amp; U.S. Courthouse)</t>
  </si>
  <si>
    <t>FA482</t>
  </si>
  <si>
    <t>Sidney Biehler Waugh</t>
  </si>
  <si>
    <t>9'6" x 6'4" x 3'8"</t>
  </si>
  <si>
    <t>FA483-A</t>
  </si>
  <si>
    <t>William Zorach</t>
  </si>
  <si>
    <t>Man Power</t>
  </si>
  <si>
    <t>teak wood</t>
  </si>
  <si>
    <t>37 1/2" x 8' 2"</t>
  </si>
  <si>
    <t>FA483-B</t>
  </si>
  <si>
    <t>The Resources of Nature</t>
  </si>
  <si>
    <t>37 5/8" x 8' 2"</t>
  </si>
  <si>
    <t>FA484</t>
  </si>
  <si>
    <t>Still Life - Vegetables</t>
  </si>
  <si>
    <t>FA486-A</t>
  </si>
  <si>
    <t>Peter Hurd</t>
  </si>
  <si>
    <t>Pioneer Homebuilders</t>
  </si>
  <si>
    <t>100 x 236 in. (254 x 599.4 cm)</t>
  </si>
  <si>
    <t>TX0057ZZ (Terminal Annex Federal Building)</t>
  </si>
  <si>
    <t>FA486-B</t>
  </si>
  <si>
    <t>Air Mail Over Texas</t>
  </si>
  <si>
    <t>100 x 66 in. (254 x 167.6 cm)</t>
  </si>
  <si>
    <t>FA487</t>
  </si>
  <si>
    <t>Tom Lea</t>
  </si>
  <si>
    <t>O Pass of the North, Now the Old Giants Are Gone We Little Men Live Where Heroes Once Walked the Inviolate Earth</t>
  </si>
  <si>
    <t>max: 12 x 50 ft. (365.7 x 1523.9 cm)</t>
  </si>
  <si>
    <t>Commissioned through the Section of Fine Arts, 1934-1943
Fine Arts Collection
U.S. General Services Administration</t>
  </si>
  <si>
    <t>TX0069ZZ (R. E. Thomason Federal Building and US Courthouse)</t>
  </si>
  <si>
    <t>FA488-A</t>
  </si>
  <si>
    <t>Taking of Sam Bass</t>
  </si>
  <si>
    <t>97" x 137"</t>
  </si>
  <si>
    <t>TX0075ZZ (Eldon B. Mahon U.S. Courthouse)</t>
  </si>
  <si>
    <t>FA488-B</t>
  </si>
  <si>
    <t>Texas Rangers in Camp</t>
  </si>
  <si>
    <t>97-1/4" x 136-1/2"</t>
  </si>
  <si>
    <t>FA488-C</t>
  </si>
  <si>
    <t>Flags Over Texas</t>
  </si>
  <si>
    <t>69" x 43 1/2"</t>
  </si>
  <si>
    <t>FA489</t>
  </si>
  <si>
    <t>Seymour Fogel</t>
  </si>
  <si>
    <t>Challenge of Space</t>
  </si>
  <si>
    <t>14 x 32.5 ft. (4.27 x 9.91 m)</t>
  </si>
  <si>
    <t>TX0224ZZ (Fritz G. Lanham Federal Building)</t>
  </si>
  <si>
    <t>FA490</t>
  </si>
  <si>
    <t>Everett Clark Thorpe</t>
  </si>
  <si>
    <t>History of Provo &amp; Brigham Young University</t>
  </si>
  <si>
    <t>8'1" x 16'8"</t>
  </si>
  <si>
    <t>UT0014ZZ (J. Will Robinson Federal Building)</t>
  </si>
  <si>
    <t>FA491</t>
  </si>
  <si>
    <t>Angelo Caravaglia</t>
  </si>
  <si>
    <t>fountain pool  width and depth: 180 x 432 in. (15 x 36 ft.)
189 x 156 x 424 in. (15.75 x 13 x 35.34 ft.)</t>
  </si>
  <si>
    <t>UT0032ZZ (Wallace F. Bennett Federal Building)</t>
  </si>
  <si>
    <t>FA492-A</t>
  </si>
  <si>
    <t>Philip Von Saltza</t>
  </si>
  <si>
    <t>Haying</t>
  </si>
  <si>
    <t>6' x 16'</t>
  </si>
  <si>
    <t>"Von Saltza 39"  lower right</t>
  </si>
  <si>
    <t>VT0018ZZ (Federal Building, U.S. Post Office &amp; U.S. Courthouse)</t>
  </si>
  <si>
    <t>FA492-B</t>
  </si>
  <si>
    <t>Sugaring Off</t>
  </si>
  <si>
    <t xml:space="preserve">5.88 × 16.25 ft. (70 9/16 × 195 in.)
</t>
  </si>
  <si>
    <t>Von Saltza, 39 , lower right</t>
  </si>
  <si>
    <t>FA493</t>
  </si>
  <si>
    <t>FA494</t>
  </si>
  <si>
    <t>Easton's Post Office1804</t>
  </si>
  <si>
    <t>FA495</t>
  </si>
  <si>
    <t>O fortunates Nimium, Sua si bona norit, Agricolas</t>
  </si>
  <si>
    <t>1932-1935</t>
  </si>
  <si>
    <t>12'6" x 63'</t>
  </si>
  <si>
    <t>DC0003ZZ (James L. Whitten Federal Building)</t>
  </si>
  <si>
    <t>FA496-A</t>
  </si>
  <si>
    <t>Emma L. Davis</t>
  </si>
  <si>
    <t>Unemployment Compensation</t>
  </si>
  <si>
    <t>9' x 8' x 6'</t>
  </si>
  <si>
    <t>DC0034ZZ (Wilbur J. Cohen Federal Building)</t>
  </si>
  <si>
    <t>FA496-B</t>
  </si>
  <si>
    <t>Family Group</t>
  </si>
  <si>
    <t>FA497</t>
  </si>
  <si>
    <t>The Awakening of Spring</t>
  </si>
  <si>
    <t>24-5/8" x 29-7/8"</t>
  </si>
  <si>
    <t>FA498-A</t>
  </si>
  <si>
    <t>Wealth of the Nation</t>
  </si>
  <si>
    <t>buon fresco with secco additions</t>
  </si>
  <si>
    <t>9'7" x 14'6"</t>
  </si>
  <si>
    <t>New Deal Art Program</t>
  </si>
  <si>
    <t>FA498-B</t>
  </si>
  <si>
    <t>Security of the People</t>
  </si>
  <si>
    <t>FA499</t>
  </si>
  <si>
    <t>Tree Trunks</t>
  </si>
  <si>
    <t>16-5/8" x 21-5/8"</t>
  </si>
  <si>
    <t>FA500</t>
  </si>
  <si>
    <t>Reconstruction and the Wellbeing of the Family</t>
  </si>
  <si>
    <t>oil on canvas adhered to wood</t>
  </si>
  <si>
    <t>12' x 16'</t>
  </si>
  <si>
    <t>FA501-A</t>
  </si>
  <si>
    <t>Henry Kreis</t>
  </si>
  <si>
    <t>Growth of Social Security</t>
  </si>
  <si>
    <t>FA501-B</t>
  </si>
  <si>
    <t>Benefits of Social Security</t>
  </si>
  <si>
    <t>9' x 8' x 6"</t>
  </si>
  <si>
    <t>FA503</t>
  </si>
  <si>
    <t>Ethel and Jenne (Chavez) Magafan</t>
  </si>
  <si>
    <t>Mountains in the Snow</t>
  </si>
  <si>
    <t>9'6" x 19'</t>
  </si>
  <si>
    <t>FA504</t>
  </si>
  <si>
    <t>Ben Shahn</t>
  </si>
  <si>
    <t>The Meaning of Social Security</t>
  </si>
  <si>
    <t>egg tempra fresco on plaster</t>
  </si>
  <si>
    <t>FA505</t>
  </si>
  <si>
    <t>James Auchiah</t>
  </si>
  <si>
    <t>Harvest Dance</t>
  </si>
  <si>
    <t>96" x 600"</t>
  </si>
  <si>
    <t>FA506-A</t>
  </si>
  <si>
    <t>Gifford Beal</t>
  </si>
  <si>
    <t>North Country</t>
  </si>
  <si>
    <t>104 1/2 x 224 1/2 in. (265.4 x 570.2 cm)</t>
  </si>
  <si>
    <t>FA506-B</t>
  </si>
  <si>
    <t>Tropical Country</t>
  </si>
  <si>
    <t>FA507</t>
  </si>
  <si>
    <t>Work of the Petroleum Division of the Bureau of Mines</t>
  </si>
  <si>
    <t>each: 106 × 235 in. (269.2 × 596.9 cm)</t>
  </si>
  <si>
    <t>FA507-A</t>
  </si>
  <si>
    <t>FA508-A</t>
  </si>
  <si>
    <t>Nicolai Cikovsky</t>
  </si>
  <si>
    <t>Irrigation</t>
  </si>
  <si>
    <t>93 1/2 x 69 1/2 in. (237.5 x 176.5 cm)</t>
  </si>
  <si>
    <t>FA508-B</t>
  </si>
  <si>
    <t>Apple Industry</t>
  </si>
  <si>
    <t>132 x 69 1/2 in. (335.3 x 176.5 cm)</t>
  </si>
  <si>
    <t>FA508-C</t>
  </si>
  <si>
    <t>Desert</t>
  </si>
  <si>
    <t>FA508-D</t>
  </si>
  <si>
    <t>Gathering Dates</t>
  </si>
  <si>
    <t>107" x 77"</t>
  </si>
  <si>
    <t>FA509</t>
  </si>
  <si>
    <t>Emery Donaldson Horsky</t>
  </si>
  <si>
    <t>Navajo Shepherd</t>
  </si>
  <si>
    <t>5' x 7'</t>
  </si>
  <si>
    <t>WPA, Federal Art Project, 1935 - 1943
Fine Arts Collection
U.S. General Services Administration</t>
  </si>
  <si>
    <t>FA510</t>
  </si>
  <si>
    <t>Refuge</t>
  </si>
  <si>
    <t>FA512-A</t>
  </si>
  <si>
    <t>John Steuart Curry</t>
  </si>
  <si>
    <t>The Homesteading and the Building of Barbed Wire Fences</t>
  </si>
  <si>
    <t>109 1/2 x 235 in. (278.1 x 596.9 cm)</t>
  </si>
  <si>
    <t>FA512-B</t>
  </si>
  <si>
    <t>Rush for the Oklahoma Land - 1894</t>
  </si>
  <si>
    <t>FA513</t>
  </si>
  <si>
    <t>Belle Goldschlager Baranceanu</t>
  </si>
  <si>
    <t>Building Mission Dam</t>
  </si>
  <si>
    <t>307 x 115 in. (779.8 x 292.1 cm)</t>
  </si>
  <si>
    <t xml:space="preserve">WPA, Federal Art Project, 1935 - 1943
</t>
  </si>
  <si>
    <t>San Diego History Center, San Diego, CA</t>
  </si>
  <si>
    <t>FA514</t>
  </si>
  <si>
    <t>Maynard Dixon</t>
  </si>
  <si>
    <t>Themes of the Bureau of Indian Affairs</t>
  </si>
  <si>
    <t>each: 105 x 157 1/2 in. (266.7 x 400.1 cm)</t>
  </si>
  <si>
    <t>FA515</t>
  </si>
  <si>
    <t>Portola's Northern Expedition</t>
  </si>
  <si>
    <t>FA516-A</t>
  </si>
  <si>
    <t>Ernest Fiene</t>
  </si>
  <si>
    <t>Winter Roundup</t>
  </si>
  <si>
    <t>94 x 69 1/2 in. (238.8 x 176.5 cm)</t>
  </si>
  <si>
    <t>FA516-B</t>
  </si>
  <si>
    <t>Placer Mining</t>
  </si>
  <si>
    <t>FA516-C</t>
  </si>
  <si>
    <t>Fighting Forest Fire</t>
  </si>
  <si>
    <t>107 x 77 in. (271.8 x 195.6 cm)</t>
  </si>
  <si>
    <t>FA516-D</t>
  </si>
  <si>
    <t>Replanting the Wasteland</t>
  </si>
  <si>
    <t>FA517</t>
  </si>
  <si>
    <t>Charles Reiffel</t>
  </si>
  <si>
    <t>San Diego Backcountry</t>
  </si>
  <si>
    <t>234 x 170 in. (594.4 x 431.8 cm)</t>
  </si>
  <si>
    <t>FA518</t>
  </si>
  <si>
    <t>San Diego Harbor</t>
  </si>
  <si>
    <t>FA519</t>
  </si>
  <si>
    <t>Point Loma</t>
  </si>
  <si>
    <t>134 x 130 in. (340.4 x 330.2 cm)</t>
  </si>
  <si>
    <t>FA520-A</t>
  </si>
  <si>
    <t>Boris Gilbertson</t>
  </si>
  <si>
    <t>American Bison</t>
  </si>
  <si>
    <t>66 x 156 in., 7500 lb. (167.6 x 396.2 cm, 3402 kg)</t>
  </si>
  <si>
    <t>FA520-B</t>
  </si>
  <si>
    <t>American Moose</t>
  </si>
  <si>
    <t>FA521</t>
  </si>
  <si>
    <t>Farm Landscape</t>
  </si>
  <si>
    <t>FA522</t>
  </si>
  <si>
    <t>Maurice Glickman</t>
  </si>
  <si>
    <t>Negro Mother and Child</t>
  </si>
  <si>
    <t>6' x 4' x 1'8"</t>
  </si>
  <si>
    <t>FA523</t>
  </si>
  <si>
    <t>William Gropper</t>
  </si>
  <si>
    <t>Construction of A Dam</t>
  </si>
  <si>
    <t>Center panel: 107 x 174 in. (271.8 x 442 cm)
each side panel: 107 x 72 in. (271.8 x 182.9 cm)</t>
  </si>
  <si>
    <t>FA524</t>
  </si>
  <si>
    <t>Velino Herrera</t>
  </si>
  <si>
    <t>Pueblo Life</t>
  </si>
  <si>
    <t>FA524-A</t>
  </si>
  <si>
    <t>FA525-A</t>
  </si>
  <si>
    <t>Buffalo Hunt</t>
  </si>
  <si>
    <t>74" x 129"</t>
  </si>
  <si>
    <t>FA525-B</t>
  </si>
  <si>
    <t>Breaking Camp During Wartime</t>
  </si>
  <si>
    <t>76" x 129"</t>
  </si>
  <si>
    <t>FA525-C</t>
  </si>
  <si>
    <t>Gerald Nailor</t>
  </si>
  <si>
    <t>Deer Stalking</t>
  </si>
  <si>
    <t>oil on change</t>
  </si>
  <si>
    <t>60" x 194"</t>
  </si>
  <si>
    <t>FA525-D</t>
  </si>
  <si>
    <t>Indian Symbols</t>
  </si>
  <si>
    <t>FA526</t>
  </si>
  <si>
    <t>An Incident in Contemporary American Life</t>
  </si>
  <si>
    <t>148 x 83 in. (375.9 x 210.8 cm)</t>
  </si>
  <si>
    <t>FA527</t>
  </si>
  <si>
    <t>David McCosh</t>
  </si>
  <si>
    <t>Themes of the National Parks</t>
  </si>
  <si>
    <t>54 x 140 1/2 in. (137.2 x 356.9 cm)</t>
  </si>
  <si>
    <t>FA527-A</t>
  </si>
  <si>
    <t>FA528</t>
  </si>
  <si>
    <t>Stephen Mopope</t>
  </si>
  <si>
    <t>Ceremonial Dance</t>
  </si>
  <si>
    <t>lunette max.: 72 x 600 in. (182.9 x 1524 cm)
lower wall section max.: 42 x 576 in. (106.7 x 1463 cm)</t>
  </si>
  <si>
    <t>FA528-A</t>
  </si>
  <si>
    <t>FA529</t>
  </si>
  <si>
    <t>Navajo Scenes</t>
  </si>
  <si>
    <t>FA530-A</t>
  </si>
  <si>
    <t>James Michael Newell</t>
  </si>
  <si>
    <t>Alaska</t>
  </si>
  <si>
    <t>114 1/2 x 234 1/2 in. (290.8 x 595.6 cm)</t>
  </si>
  <si>
    <t>FA530-B</t>
  </si>
  <si>
    <t>Insular Possesions</t>
  </si>
  <si>
    <t>FA531</t>
  </si>
  <si>
    <t>Henry Varnum Poor</t>
  </si>
  <si>
    <t>Conservation of Wild Life</t>
  </si>
  <si>
    <t>108" x 480"</t>
  </si>
  <si>
    <t>FA532</t>
  </si>
  <si>
    <t>Millard Owen Sheets</t>
  </si>
  <si>
    <t>The Negro's Contribution in the Social and Cultural Development of America</t>
  </si>
  <si>
    <t>each: 107 x 77 in. (271.8 x 195.6 cm)</t>
  </si>
  <si>
    <t>FA532-A</t>
  </si>
  <si>
    <t>FA533</t>
  </si>
  <si>
    <t>Louis Slobodkin</t>
  </si>
  <si>
    <t>Abe Lincoln</t>
  </si>
  <si>
    <t>92" x 12" x 17 1/2"</t>
  </si>
  <si>
    <t>FA534</t>
  </si>
  <si>
    <t>Ralph Stackpole</t>
  </si>
  <si>
    <t>Powell Exploring the Grand Canyon</t>
  </si>
  <si>
    <t>123 x 48 x 4 in., 2000 lb. (312.4 x 121.9 x 10.2 cm, 907.2 kg)</t>
  </si>
  <si>
    <t>FA535</t>
  </si>
  <si>
    <t>123 x 48 in., 2000 lb. (312.4 x 121.9 cm, 907.2 kg)</t>
  </si>
  <si>
    <t>FA536</t>
  </si>
  <si>
    <t>George Biddle</t>
  </si>
  <si>
    <t>Society Freed Through Justice</t>
  </si>
  <si>
    <t>each: 102 x 162 in. (259.1 x 411.5 cm)</t>
  </si>
  <si>
    <t>FA536-A</t>
  </si>
  <si>
    <t>DC0023ZZ (Robert F. Kennedy Department of Justice Building)</t>
  </si>
  <si>
    <t>FA537</t>
  </si>
  <si>
    <t>Contemporary Justice and Woman</t>
  </si>
  <si>
    <t>88 x 142 in. (223.5 x 360.7 cm)</t>
  </si>
  <si>
    <t>FA538</t>
  </si>
  <si>
    <t>Louis Bouché</t>
  </si>
  <si>
    <t>Activities of the Department of Justice</t>
  </si>
  <si>
    <t>FA539-A</t>
  </si>
  <si>
    <t>Law Versus Mob Rule</t>
  </si>
  <si>
    <t>maximum: 90 x 240 in. (228.6 x 609.6 cm)</t>
  </si>
  <si>
    <t>FA539-B</t>
  </si>
  <si>
    <t>Justice of the Plains: The Movement Westward</t>
  </si>
  <si>
    <t>90 x 240 in. (228.6 x 609.6 cm)</t>
  </si>
  <si>
    <t>FA540</t>
  </si>
  <si>
    <t>Jolan Gross Bettelheim</t>
  </si>
  <si>
    <t>Gates and Bridges</t>
  </si>
  <si>
    <t>11 1/2" x 8 5/8" (image) Framed: 13" x 10" (sheet)</t>
  </si>
  <si>
    <t>FA541</t>
  </si>
  <si>
    <t>Carl Paul Jennewein</t>
  </si>
  <si>
    <t>The Four Fundamental Forms of Man's Development of the Idea of Justice</t>
  </si>
  <si>
    <t>plaster, latex paint</t>
  </si>
  <si>
    <t>FA542</t>
  </si>
  <si>
    <t>Philip Cheney</t>
  </si>
  <si>
    <t>Virginia Canyon, Colorado</t>
  </si>
  <si>
    <t>15 7/8" x 12" (image) Framed: 20 7/8" x 16" (sheet)</t>
  </si>
  <si>
    <t>FA543</t>
  </si>
  <si>
    <t>Adolf Arthur Dehn</t>
  </si>
  <si>
    <t>Afternoon in Central Park</t>
  </si>
  <si>
    <t>9 7/8" x 13 1/4" (image) Framed: 11 1/2" x 16" (sheet)</t>
  </si>
  <si>
    <t>FA544</t>
  </si>
  <si>
    <t>The Four Cardinal Virtues</t>
  </si>
  <si>
    <t>each: 36 × 19 × 20 in. (91.4 × 48.3 × 50.8 cm)</t>
  </si>
  <si>
    <t>FA545-A</t>
  </si>
  <si>
    <t>Majesty of the Law</t>
  </si>
  <si>
    <t>150 × 48 × 48 in. (381 × 121.9 × 121.9 cm)</t>
  </si>
  <si>
    <t>FA545-B</t>
  </si>
  <si>
    <t>Spirit of Justice</t>
  </si>
  <si>
    <t>150 × 41 × 41 in. (381 × 104.1 × 104.1 cm)</t>
  </si>
  <si>
    <t>FA546-A</t>
  </si>
  <si>
    <t>Leon Kroll</t>
  </si>
  <si>
    <t>Justice Triumphant</t>
  </si>
  <si>
    <t>maximum: 93 x 260 in. (236.2 x 660.4 cm)</t>
  </si>
  <si>
    <t>FA546-B</t>
  </si>
  <si>
    <t>Justice Defeated</t>
  </si>
  <si>
    <t>93 x 260 in. (236.2 x 660.4 cm)</t>
  </si>
  <si>
    <t>FA547</t>
  </si>
  <si>
    <t>Leo Lentelli</t>
  </si>
  <si>
    <t>Civic Virtues Which Sustain Society</t>
  </si>
  <si>
    <t>plaster, aluminum leaf</t>
  </si>
  <si>
    <t>each: 36 in. diameter (91.4 cm)</t>
  </si>
  <si>
    <t>FA547-A</t>
  </si>
  <si>
    <t>FA548</t>
  </si>
  <si>
    <t>Activities of Justice</t>
  </si>
  <si>
    <t>FA549</t>
  </si>
  <si>
    <t>Bela Lyon Pratt</t>
  </si>
  <si>
    <t>Nathan Hale</t>
  </si>
  <si>
    <t>84 × 48 × 17 in. (213.4 × 121.9 × 43.2 cm)</t>
  </si>
  <si>
    <t>FA550</t>
  </si>
  <si>
    <t>Boardman Robinson</t>
  </si>
  <si>
    <t>Great Codifiers of the Law</t>
  </si>
  <si>
    <t>each: 151 x 51 in. (383.5 x 129.5 cm)</t>
  </si>
  <si>
    <t>FA551</t>
  </si>
  <si>
    <t>Symeon Shimin</t>
  </si>
  <si>
    <t>Contemporary Justice and the Child</t>
  </si>
  <si>
    <t>142 x 88 in. (360.7 x 223.5 cm)</t>
  </si>
  <si>
    <t>FA552</t>
  </si>
  <si>
    <t>Maurice Sterne</t>
  </si>
  <si>
    <t>Man's Struggle for Justice</t>
  </si>
  <si>
    <t>sixteen murals at 6 x 8 ft. each (182.9 x 243.8 cm)
four murals at 6 x 4 ft. each (182.9 x 121.9 cm)</t>
  </si>
  <si>
    <t>FA553-A-I</t>
  </si>
  <si>
    <t>Harold Weston</t>
  </si>
  <si>
    <t>Supply Branch of Procurement</t>
  </si>
  <si>
    <t>120 x 245 in. (304.8 x 622.3 cm)</t>
  </si>
  <si>
    <t>Courtesy of the Fine Arts Program, Public Buildings Service, U.S. General Services Administration
Commissioned through the New Deal art projects</t>
  </si>
  <si>
    <t>FA553-A</t>
  </si>
  <si>
    <t>DC0031ZZ (GSA- NCR/Regional Office Building)</t>
  </si>
  <si>
    <t>FA553-J-O</t>
  </si>
  <si>
    <t>Modern Construction</t>
  </si>
  <si>
    <t>each: 102 x 72 in. (259.1 x 182.9 cm)</t>
  </si>
  <si>
    <t>FA553-J</t>
  </si>
  <si>
    <t>FA553-P-X</t>
  </si>
  <si>
    <t>Architecture Under Government - Old and New</t>
  </si>
  <si>
    <t>Courtesy of the Fine Arts Program, Public Buildings Service, U.S. General Services Administration
Treasury Relief Art Project, 1935 - 1938</t>
  </si>
  <si>
    <t>FA553-P</t>
  </si>
  <si>
    <t>FA554-A</t>
  </si>
  <si>
    <t>Michael Lantz</t>
  </si>
  <si>
    <t>Man Controlling Trade</t>
  </si>
  <si>
    <t>15'x 17'3" x 7'</t>
  </si>
  <si>
    <t>DC0019ZZ (Federal Trade Commission)</t>
  </si>
  <si>
    <t>FA554-B</t>
  </si>
  <si>
    <t>15' x 17'3" x 7'</t>
  </si>
  <si>
    <t>FA555</t>
  </si>
  <si>
    <t>Robert Laurent</t>
  </si>
  <si>
    <t>Shipping</t>
  </si>
  <si>
    <t>6-3/4' x 12-1/4'</t>
  </si>
  <si>
    <t>FA556</t>
  </si>
  <si>
    <t>Chaim Gross</t>
  </si>
  <si>
    <t>Construction</t>
  </si>
  <si>
    <t>6'9" x 11'1/2"</t>
  </si>
  <si>
    <t>FA557</t>
  </si>
  <si>
    <t>William M. McVey</t>
  </si>
  <si>
    <t>Progress of Maritime Trade Facilities</t>
  </si>
  <si>
    <t>12'6" x 7'6" doors</t>
  </si>
  <si>
    <t>FA558</t>
  </si>
  <si>
    <t>6'10" x 12'</t>
  </si>
  <si>
    <t>FA559</t>
  </si>
  <si>
    <t>Carl Ludwig Schmitz</t>
  </si>
  <si>
    <t>Foreign Trade</t>
  </si>
  <si>
    <t>6'9" x 12'3"</t>
  </si>
  <si>
    <t>FA560</t>
  </si>
  <si>
    <t>American Eagles</t>
  </si>
  <si>
    <t>5-1/4' diameter (2)</t>
  </si>
  <si>
    <t>FA561-A</t>
  </si>
  <si>
    <t>Alexander Brook</t>
  </si>
  <si>
    <t>Reading the Family Letter</t>
  </si>
  <si>
    <t>75 x 134 in. (190.5 x 340.4 cm)</t>
  </si>
  <si>
    <t>FA561-B</t>
  </si>
  <si>
    <t>Writing the Family Letter</t>
  </si>
  <si>
    <t>FA562</t>
  </si>
  <si>
    <t>Mabel Dwight</t>
  </si>
  <si>
    <t>Banana Men</t>
  </si>
  <si>
    <t>13 5/8" x 16 3/4" (image) Framed: 15 7/8" x 23" (sheet)</t>
  </si>
  <si>
    <t>FA563</t>
  </si>
  <si>
    <t>Alexander Stirling Calder</t>
  </si>
  <si>
    <t>Continental Post Rider, 1775-1789</t>
  </si>
  <si>
    <t>aluminum alloy</t>
  </si>
  <si>
    <t>52 3/4 x 20 x 14 in. (134 x 50.8 x 35.6 cm)</t>
  </si>
  <si>
    <t>FA564</t>
  </si>
  <si>
    <t>Gaetano Cecere</t>
  </si>
  <si>
    <t>Rural Free Delivery Mail Carrier</t>
  </si>
  <si>
    <t>sculpture: 49 x 25 x 24 in. (124.5 x 63.5 x 61 cm)
base: 2 x 26 x 11 in. (5.1 x 66 x 27.9 cm)</t>
  </si>
  <si>
    <t>FA565-A</t>
  </si>
  <si>
    <t>Alfredo de Giorgio Crimi</t>
  </si>
  <si>
    <t>Post Office Work Room</t>
  </si>
  <si>
    <t>83 3/4 x 162 in. (212.7 x 411.5 cm)</t>
  </si>
  <si>
    <t>FA565-B</t>
  </si>
  <si>
    <t>Transportation of Mail</t>
  </si>
  <si>
    <t>FA566-A</t>
  </si>
  <si>
    <t>Gleb W. Derujinsky</t>
  </si>
  <si>
    <t>Benjamin Franklin, Former Postmaster General</t>
  </si>
  <si>
    <t>2'10" diameter</t>
  </si>
  <si>
    <t>FA566-B</t>
  </si>
  <si>
    <t>Richard Bache, Former Postmaster General</t>
  </si>
  <si>
    <t>2'10"</t>
  </si>
  <si>
    <t>FA566-C</t>
  </si>
  <si>
    <t>Ebenezer Hazard, Former Postmaster General</t>
  </si>
  <si>
    <t>FA566-D</t>
  </si>
  <si>
    <t>Samuel Osgood, Former Postmaster General</t>
  </si>
  <si>
    <t>FA566-E</t>
  </si>
  <si>
    <t>Timothy Pickering, Former Postmaster General</t>
  </si>
  <si>
    <t>FA566-F</t>
  </si>
  <si>
    <t>Joseph Habersham, Former Postmaster General</t>
  </si>
  <si>
    <t>FA566-G</t>
  </si>
  <si>
    <t>Gideon Granger, Former Postmaster General</t>
  </si>
  <si>
    <t>FA566-H</t>
  </si>
  <si>
    <t>Return J. Meigs, Former Postmaster General</t>
  </si>
  <si>
    <t>FA567-A</t>
  </si>
  <si>
    <t>Karl R. Free</t>
  </si>
  <si>
    <t>Arrival of Mail in New Amsterdam</t>
  </si>
  <si>
    <t>78 1/2 x 163 in. (199.4 x 414 cm)</t>
  </si>
  <si>
    <t>FA567-B</t>
  </si>
  <si>
    <t>French Explorers and Indians</t>
  </si>
  <si>
    <t>FA568</t>
  </si>
  <si>
    <t>Alaska Snowshoe Mail Carrier</t>
  </si>
  <si>
    <t>sculpture: 49 x 19 x 24 in. (124.5 x 48.3 x 61 cm)
base: 2 x 16 x 24 in. (5.1 x 40.6 x 61 cm)</t>
  </si>
  <si>
    <t>FA569-A</t>
  </si>
  <si>
    <t>Ben Franklin, Colonial Postmaster</t>
  </si>
  <si>
    <t>71 x 159 in. (180.3 x 403.9 cm)</t>
  </si>
  <si>
    <t>FA569-B</t>
  </si>
  <si>
    <t>Post Dispatch Rider, 1776</t>
  </si>
  <si>
    <t>FA570</t>
  </si>
  <si>
    <t>Michael J. Gallagher</t>
  </si>
  <si>
    <t>Back Street</t>
  </si>
  <si>
    <t>10 1/2" x 7 1/2" (image) Framed: 13 1/2" x 10 7/8" (sheet)</t>
  </si>
  <si>
    <t>FA571-A</t>
  </si>
  <si>
    <t>Rockwell Kent</t>
  </si>
  <si>
    <t>Mail Service in the Tropics</t>
  </si>
  <si>
    <t>83 x 161 in. (210.8 x 408.9 cm)</t>
  </si>
  <si>
    <t>FA571-B</t>
  </si>
  <si>
    <t>Mail Service in the Arctic</t>
  </si>
  <si>
    <t>FA572</t>
  </si>
  <si>
    <t>Vahe Kirishjian</t>
  </si>
  <si>
    <t>The Four Seasons and Signs of the Zodiac</t>
  </si>
  <si>
    <t>each: 160 x 252 in. (406.4 x 640.1 cm)</t>
  </si>
  <si>
    <t>FA572-A</t>
  </si>
  <si>
    <t>FA573</t>
  </si>
  <si>
    <t>Arthur Lee</t>
  </si>
  <si>
    <t>Pony Express Mail Carrier, 1860-1861</t>
  </si>
  <si>
    <t>sculpture: 48 1/2 x 24 x 12 in. (123.2 x 61 x 30.5 cm)
base: 2 x 19 1/2 x 11 in. (5.1 x 49.5 x 27.9 cm)</t>
  </si>
  <si>
    <t>FA574-A</t>
  </si>
  <si>
    <t>Doris Lee</t>
  </si>
  <si>
    <t>General Store and Post Office</t>
  </si>
  <si>
    <t>72 1/2 x 162 in. (184.2 x 411.5 cm)</t>
  </si>
  <si>
    <t>FA574-B</t>
  </si>
  <si>
    <t>Country Post</t>
  </si>
  <si>
    <t>FA575</t>
  </si>
  <si>
    <t>Snow Shovelers</t>
  </si>
  <si>
    <t>7 1/8" x 5 1/8" (image) Framed: 11" x 8 1/8" (sheet)</t>
  </si>
  <si>
    <t>FA576-A</t>
  </si>
  <si>
    <t>Consolidation of the West</t>
  </si>
  <si>
    <t>76 1/2 x 162 in. (194.3 x 411.5 cm)</t>
  </si>
  <si>
    <t>FA576-B</t>
  </si>
  <si>
    <t>Opening of the Southwest</t>
  </si>
  <si>
    <t>FA577</t>
  </si>
  <si>
    <t>Essex, Massachusetts</t>
  </si>
  <si>
    <t>7 7/8" x 12" (image) Framed: 10 1/8" x 14" (sheet)</t>
  </si>
  <si>
    <t>FA578</t>
  </si>
  <si>
    <t>Oronzio Maldarelli</t>
  </si>
  <si>
    <t>Airmail Pilot</t>
  </si>
  <si>
    <t>54 1/2 x 20 x 13 in. (138.4 x 50.8 x 33 cm)</t>
  </si>
  <si>
    <t>FA579</t>
  </si>
  <si>
    <t>Berta Margoulies</t>
  </si>
  <si>
    <t>Colonial Foot Postman, 1691-1775</t>
  </si>
  <si>
    <t>sculpture: 50 x 32 x 15 in. (127 x 81.3 x 38.1 cm)
base: 2 x 15 x 24 in. (5.1 x 38.1 x 61 cm)</t>
  </si>
  <si>
    <t>FA580-A</t>
  </si>
  <si>
    <t>Sorting the Mail</t>
  </si>
  <si>
    <t>FA580-B</t>
  </si>
  <si>
    <t>Unloading the Mail</t>
  </si>
  <si>
    <t>FA581</t>
  </si>
  <si>
    <t>William Meyerowitz</t>
  </si>
  <si>
    <t>Mending Nets</t>
  </si>
  <si>
    <t>15-3/4" x 22-1/2"</t>
  </si>
  <si>
    <t>FA582-A</t>
  </si>
  <si>
    <t>FA582-B</t>
  </si>
  <si>
    <t>FA583-A</t>
  </si>
  <si>
    <t>William Charles Palmer</t>
  </si>
  <si>
    <t>Mail Coach Attacked by Bandits</t>
  </si>
  <si>
    <t>76 1/2 x 161 in. (194.3 x 408.9 cm)</t>
  </si>
  <si>
    <t>FA583-B</t>
  </si>
  <si>
    <t>Covered Wagon Attacked by Indians</t>
  </si>
  <si>
    <t>FA584</t>
  </si>
  <si>
    <t>Attilio Piccirilli</t>
  </si>
  <si>
    <t>Contemporary Postman</t>
  </si>
  <si>
    <t>sculpture: 47 x 32 x 14 in. (119.4 x 81.3 x 35.6 cm)
base: 2 x 23 x 12 1/2 in. (5.1 x 58.4 x 31.8 cm)</t>
  </si>
  <si>
    <t>FA585-A</t>
  </si>
  <si>
    <t>Eugene Francis Savage</t>
  </si>
  <si>
    <t>Carrier of News &amp; Knowlege; Instrument of Trade &amp; Industry...</t>
  </si>
  <si>
    <t>FA585-B</t>
  </si>
  <si>
    <t>Messenger of Sympathy &amp; Love; Servant of Parted Friends...</t>
  </si>
  <si>
    <t>FA586</t>
  </si>
  <si>
    <t>Railway Mail Carrier - 1862</t>
  </si>
  <si>
    <t>52 3/4 x 19 x 13 in. (134 x 48.3 x 33 cm)</t>
  </si>
  <si>
    <t>FA587</t>
  </si>
  <si>
    <t>City Delivery Carrier, 1863</t>
  </si>
  <si>
    <t>sculpture: 48 1/2 x 24 x 18 in. (123.2 x 61 x 45.7 cm)</t>
  </si>
  <si>
    <t>FA588</t>
  </si>
  <si>
    <t>Hawaiian Postman</t>
  </si>
  <si>
    <t>sculpture: 49 1/2 x 22 x 9 in. (125.7 x 55.9 x 22.9 cm)
base: 2 x 15 x 10 in. (5.1 x 38.1 x 25.4 cm)</t>
  </si>
  <si>
    <t>FA589</t>
  </si>
  <si>
    <t>Express Mail Carrier</t>
  </si>
  <si>
    <t>sculpture: 37 1/2 x 18 x 10 in. (95.3 x 45.7 x 25.4 cm)
base: 2 x 16 x 10 in. (5.1 x 40.6 x 25.4 cm)</t>
  </si>
  <si>
    <t>FA590</t>
  </si>
  <si>
    <t>U.S. Post Stage Driver, 1789-1836</t>
  </si>
  <si>
    <t>51 x 22 x 11 in. (129.5 x 55.9 x 27.9 cm)</t>
  </si>
  <si>
    <t>FA591</t>
  </si>
  <si>
    <t>Benjamin Franklin</t>
  </si>
  <si>
    <t>6'10" x 38" x 22"</t>
  </si>
  <si>
    <t xml:space="preserve">Commissioned through the Section of Fine Arts, 1934 - 1943
</t>
  </si>
  <si>
    <t>National Postal Museum (2 Massachusetts Ave., NE)</t>
  </si>
  <si>
    <t>FA592</t>
  </si>
  <si>
    <t>James Lindsay McCreery</t>
  </si>
  <si>
    <t>Liberty or Death: Don't Tread on Me</t>
  </si>
  <si>
    <t>8'7" x 8'11"</t>
  </si>
  <si>
    <t>DC0046ZZ (Harry S. Truman Building)</t>
  </si>
  <si>
    <t>FA593</t>
  </si>
  <si>
    <t>Kindred McLeary</t>
  </si>
  <si>
    <t>The Defense of Human Freedoms</t>
  </si>
  <si>
    <t>12' x 50'</t>
  </si>
  <si>
    <t>FA594</t>
  </si>
  <si>
    <t>Trylon of Freedom</t>
  </si>
  <si>
    <t>24' x 7' x 6'</t>
  </si>
  <si>
    <t>DC0014PB (Elijah Barrett Prettyman U.S. Courthouse)</t>
  </si>
  <si>
    <t>FA595</t>
  </si>
  <si>
    <t>Lee Allen</t>
  </si>
  <si>
    <t>Pastoral</t>
  </si>
  <si>
    <t>Canvas: 18 1/8 × 24 3/8 in. (46 × 61.9 cm)
Frame: 23 1/4 × 29 7/16 in. (59.1 × 74.8 cm)</t>
  </si>
  <si>
    <t>"Lee Allen" lower right</t>
  </si>
  <si>
    <t>FA596</t>
  </si>
  <si>
    <t>William Huff</t>
  </si>
  <si>
    <t>Bison Hunt</t>
  </si>
  <si>
    <t>Relief</t>
  </si>
  <si>
    <t>cement and plaster</t>
  </si>
  <si>
    <t>Overall of entire relief: 54 3/8 x 94 1/4 in. (138.1 x 239.4 cm)</t>
  </si>
  <si>
    <t>FA597-A</t>
  </si>
  <si>
    <t>Stevan Dohanos</t>
  </si>
  <si>
    <t>Mining Village</t>
  </si>
  <si>
    <t>egg tempera</t>
  </si>
  <si>
    <t>7' x 6'</t>
  </si>
  <si>
    <t>WV0010ZZ (Forest Service)</t>
  </si>
  <si>
    <t>FA597-B</t>
  </si>
  <si>
    <t>Forest Service</t>
  </si>
  <si>
    <t>FA598</t>
  </si>
  <si>
    <t>Loren Mozley</t>
  </si>
  <si>
    <t>Rebellion of 1680</t>
  </si>
  <si>
    <t>127" H x 407.5 W</t>
  </si>
  <si>
    <t>FA684</t>
  </si>
  <si>
    <t>[unknown - mail delivery]</t>
  </si>
  <si>
    <t>painted plaster</t>
  </si>
  <si>
    <t>1'8" x 3'4"</t>
  </si>
  <si>
    <t>FA686</t>
  </si>
  <si>
    <t>Lake Union, Seattle, Washington</t>
  </si>
  <si>
    <t>1972</t>
  </si>
  <si>
    <t>33" x 25"</t>
  </si>
  <si>
    <t>GSA, Storage, Flat File 06, Drawer J</t>
  </si>
  <si>
    <t>FA700</t>
  </si>
  <si>
    <t>Dan Rico</t>
  </si>
  <si>
    <t>Front Street</t>
  </si>
  <si>
    <t>7 7/8" x 6" (image) Framed: 11 3/8" x 8 15/16" (sheet)</t>
  </si>
  <si>
    <t>FA716-A</t>
  </si>
  <si>
    <t>Thomas Laman</t>
  </si>
  <si>
    <t>Deer</t>
  </si>
  <si>
    <t>egg tempera on canvas</t>
  </si>
  <si>
    <t>U.S. District Court for the Northern District of CA Hist. Soc.</t>
  </si>
  <si>
    <t>CA8305ZZ (United States District Courthouse, Northern District of California)</t>
  </si>
  <si>
    <t>FA716-B</t>
  </si>
  <si>
    <t>Pelicans</t>
  </si>
  <si>
    <t>FA716-C</t>
  </si>
  <si>
    <t>10 x 5.5 ft. (304.8 x 167.6 cm)</t>
  </si>
  <si>
    <t>FA716-D</t>
  </si>
  <si>
    <t>Lumbering</t>
  </si>
  <si>
    <t>FA716-E</t>
  </si>
  <si>
    <t>FA718</t>
  </si>
  <si>
    <t>Untitled (Indians on Horseback)</t>
  </si>
  <si>
    <t>23" x 33-1/2" (image) Framed: 26 3/4 x 37 1/2 inches</t>
  </si>
  <si>
    <t>FA730</t>
  </si>
  <si>
    <t>Audrey Garwood</t>
  </si>
  <si>
    <t>Rockscape</t>
  </si>
  <si>
    <t>36" x 61-1/2"</t>
  </si>
  <si>
    <t>1990.19</t>
  </si>
  <si>
    <t>FA745</t>
  </si>
  <si>
    <t>Adolph Alexander Weinman</t>
  </si>
  <si>
    <t>Oscar S.Straus Memorial Fountain</t>
  </si>
  <si>
    <t>ca.1947</t>
  </si>
  <si>
    <t>Liberty of Worship: 60 x 66 x 138 in. (152.4 x 167.6 x 350.5 cm)
The Voice of Reason: 64 x 137 x 60 in. (162.6 x 348 x 152.4 cm)</t>
  </si>
  <si>
    <t>FA768</t>
  </si>
  <si>
    <t>Robert Russin</t>
  </si>
  <si>
    <t>Wyoming Pioneer Family</t>
  </si>
  <si>
    <t>Bronze</t>
  </si>
  <si>
    <t>9-1/2' x 15' x 9"</t>
  </si>
  <si>
    <t>WY0029ZZ (Joseph O'Mahoney U.S. Courthouse)</t>
  </si>
  <si>
    <t>FA769</t>
  </si>
  <si>
    <t>Planetary Vision</t>
  </si>
  <si>
    <t>1971</t>
  </si>
  <si>
    <t>22" x 30"</t>
  </si>
  <si>
    <t>FA770</t>
  </si>
  <si>
    <t>Fishing Boat with Dock</t>
  </si>
  <si>
    <t>14-1/4" x 20-1/2"</t>
  </si>
  <si>
    <t>FA771</t>
  </si>
  <si>
    <t>Gardens Under the Sea</t>
  </si>
  <si>
    <t>9' x 26' (5 panels)</t>
  </si>
  <si>
    <t>GSA, Storage, Pallet Rack, 3 A</t>
  </si>
  <si>
    <t>FA772</t>
  </si>
  <si>
    <t>Lloyd Goff</t>
  </si>
  <si>
    <t>Passing Storm</t>
  </si>
  <si>
    <t>17-1/2" x 30" (image) Framed: 21 1/2 X 34 3/4 in.</t>
  </si>
  <si>
    <t>FA773</t>
  </si>
  <si>
    <t>Ernest S. Trubach</t>
  </si>
  <si>
    <t>Musical Appeal</t>
  </si>
  <si>
    <t>Canvas: 23 1/2 × 29 1/2 in. (59.7 × 74.9 cm)
Frame: 31 1/2 × 37 1/2 in. (80 × 95.3 cm)</t>
  </si>
  <si>
    <t>FA774</t>
  </si>
  <si>
    <t>Dedicated to Labor</t>
  </si>
  <si>
    <t>Image: 23 × 35 1/4 in. (58.4 × 89.5 cm)
Frame: 28 × 40 × 1 1/2 in. (71.1 × 101.6 × 3.8 cm)</t>
  </si>
  <si>
    <t>FA775</t>
  </si>
  <si>
    <t>Cedric Windas</t>
  </si>
  <si>
    <t>Three Mast Schooner</t>
  </si>
  <si>
    <t>Canvas: 40 1/4 × 49 in. (102.2 × 124.5 cm)
Frame: 41 × 49 3/4 in. (104.1 × 126.4 cm)</t>
  </si>
  <si>
    <t>Federal Maritime Commission, Washington, DC</t>
  </si>
  <si>
    <t>FA776</t>
  </si>
  <si>
    <t>John Chapman Lewis</t>
  </si>
  <si>
    <t>Tulip Culture in Beaufort County, North Carolina</t>
  </si>
  <si>
    <t>7'5" x 10'6"</t>
  </si>
  <si>
    <t>General Accounting Office, Washington, DC</t>
  </si>
  <si>
    <t>DC0041ZZ (U.S. Government Accountability Office (DISPOSED))</t>
  </si>
  <si>
    <t>FA777</t>
  </si>
  <si>
    <t>Creativity in Crisis</t>
  </si>
  <si>
    <t>27-1/2" x 21"</t>
  </si>
  <si>
    <t>1985.486</t>
  </si>
  <si>
    <t>FA778</t>
  </si>
  <si>
    <t>Breadwinner</t>
  </si>
  <si>
    <t>12" x 18"</t>
  </si>
  <si>
    <t>FA779</t>
  </si>
  <si>
    <t>Tree Trunk</t>
  </si>
  <si>
    <t>wood sculpture</t>
  </si>
  <si>
    <t>9 x 28 in. (22.9 x 71.1 cm)</t>
  </si>
  <si>
    <t>GSA, Storage, Pallet Rack, 5 A</t>
  </si>
  <si>
    <t>FA780</t>
  </si>
  <si>
    <t>8 x 22 in. (20.3 x 55.9 cm)</t>
  </si>
  <si>
    <t>FA782</t>
  </si>
  <si>
    <t>View in Eastport</t>
  </si>
  <si>
    <t>8 1/8" x 11" (image) Framed: 11 1/8" x 14" (sheet)</t>
  </si>
  <si>
    <t>FA783</t>
  </si>
  <si>
    <t>Untitled (Man Fishing on Lake)</t>
  </si>
  <si>
    <t>ca.1885</t>
  </si>
  <si>
    <t>27 3/4 x 49 1/2 inches Framed: 35 7/8 x 57 1/2 inches</t>
  </si>
  <si>
    <t>Honorable Barbara Jacob Rothstein (Washington, DC)</t>
  </si>
  <si>
    <t>FA784</t>
  </si>
  <si>
    <t>Russell T. Limbach</t>
  </si>
  <si>
    <t>Flynn's Barn</t>
  </si>
  <si>
    <t>color lithograph</t>
  </si>
  <si>
    <t>13 1/2 x 16 in. (34.3 x 40.6 cm)</t>
  </si>
  <si>
    <t>FA785</t>
  </si>
  <si>
    <t>Jacob Getlar Smith</t>
  </si>
  <si>
    <t>Salisbury Town</t>
  </si>
  <si>
    <t>113-1/2" x 149"</t>
  </si>
  <si>
    <t>MD0033ZZ (Maude E. Toulson Federal Building)</t>
  </si>
  <si>
    <t>FA786</t>
  </si>
  <si>
    <t>Untitled (Farm Landscape)</t>
  </si>
  <si>
    <t>15 1/4" x 21 3/4"</t>
  </si>
  <si>
    <t>FA787-A</t>
  </si>
  <si>
    <t>Alexandre Hogue</t>
  </si>
  <si>
    <t>Houston Ship Channel Early History (The "Diana" Docking)</t>
  </si>
  <si>
    <t>Frame : 77 1/2 x 80 1/2 in. (196.9 x 204.5 cm)</t>
  </si>
  <si>
    <t>TX0211ZZ (Bob Casey Federal Building &amp; U.S. Courthouse)</t>
  </si>
  <si>
    <t>FA787-B</t>
  </si>
  <si>
    <t>Houston Ship Channel Early History (Contruction of Canal)</t>
  </si>
  <si>
    <t>Frame: 77 1/4 x 80 1/2 in. (196.2 x 204.5 cm)</t>
  </si>
  <si>
    <t>FA787-C</t>
  </si>
  <si>
    <t>Jerry Bywaters</t>
  </si>
  <si>
    <t>Houston Ship Channel (Aerial View Port of Houston)</t>
  </si>
  <si>
    <t>image: 30 x 64 in. (76.2 x 162.6 cm)</t>
  </si>
  <si>
    <t>FA787-D</t>
  </si>
  <si>
    <t>frame: 30 x 64 in. (76.2 x 162.6 cm)</t>
  </si>
  <si>
    <t>FA787-E</t>
  </si>
  <si>
    <t>Houston Ship Channel (Loading Oil)</t>
  </si>
  <si>
    <t>Frame: 77 1/2 x 80 1/2 in. (196.9 x 204.5 cm)</t>
  </si>
  <si>
    <t>FA787-F</t>
  </si>
  <si>
    <t>Houston Ship Channel  (Loading Cotton)</t>
  </si>
  <si>
    <t>Framed: 77 1/2 x 80 1/2 in. (196.9 x 204.5 cm)</t>
  </si>
  <si>
    <t>FA788</t>
  </si>
  <si>
    <t>Woman &amp; Deer</t>
  </si>
  <si>
    <t>4' x 2' x 2'</t>
  </si>
  <si>
    <t>FA790-A</t>
  </si>
  <si>
    <t>Gifford MacGregor Proctor</t>
  </si>
  <si>
    <t>red granite</t>
  </si>
  <si>
    <t>4'8" x 4'2" x 6'11"</t>
  </si>
  <si>
    <t>LA0034ZZ (F. Edward Hebert Federal Building)</t>
  </si>
  <si>
    <t>FA790-B</t>
  </si>
  <si>
    <t>FA790-C</t>
  </si>
  <si>
    <t>FA790-D</t>
  </si>
  <si>
    <t>4'8" 4'2" x 6'11"</t>
  </si>
  <si>
    <t>FA791</t>
  </si>
  <si>
    <t>Johannes S. Gelert</t>
  </si>
  <si>
    <t>Seafaring Nations - Denmark</t>
  </si>
  <si>
    <t>11 x 7 ft. (335.3 x 213.3 cm)</t>
  </si>
  <si>
    <t>FA792</t>
  </si>
  <si>
    <t>Albert Jaegers</t>
  </si>
  <si>
    <t>Seafaring Nations - Belgium</t>
  </si>
  <si>
    <t>FA793</t>
  </si>
  <si>
    <t>Augustus Henry Lukeman</t>
  </si>
  <si>
    <t>Seafaring Nations - Genoa</t>
  </si>
  <si>
    <t>FA794</t>
  </si>
  <si>
    <t>Frederick Wellington Ruckstuhl</t>
  </si>
  <si>
    <t>Seafaring Nations - Phoenicia</t>
  </si>
  <si>
    <t>FA795-A</t>
  </si>
  <si>
    <t>Francis E. Elwell</t>
  </si>
  <si>
    <t>Seafaring Nations - Greece</t>
  </si>
  <si>
    <t>11' x ?</t>
  </si>
  <si>
    <t>FA795-B</t>
  </si>
  <si>
    <t>Seafaring Nations - Rome</t>
  </si>
  <si>
    <t>FA796-A</t>
  </si>
  <si>
    <t>Francois Michel Louis Tonetti</t>
  </si>
  <si>
    <t>Seafaring Nations - Venice</t>
  </si>
  <si>
    <t>11' x 7' x ?</t>
  </si>
  <si>
    <t>FA796-B</t>
  </si>
  <si>
    <t>Seafaring Nations - Spain</t>
  </si>
  <si>
    <t>FA797-A</t>
  </si>
  <si>
    <t>Louis Saint-Gaudens</t>
  </si>
  <si>
    <t>Seafaring Nations - Holland</t>
  </si>
  <si>
    <t>FA797-B</t>
  </si>
  <si>
    <t>Seafaring Nations - Portugal</t>
  </si>
  <si>
    <t>FA798-A</t>
  </si>
  <si>
    <t>Charles Grafly</t>
  </si>
  <si>
    <t>Seafaring Nations - France</t>
  </si>
  <si>
    <t>FA798-B</t>
  </si>
  <si>
    <t>Seafaring Nations - England</t>
  </si>
  <si>
    <t>FA799</t>
  </si>
  <si>
    <t>Karl Theodore Francis Bitter</t>
  </si>
  <si>
    <t>Symbols of Government</t>
  </si>
  <si>
    <t>17' x 25' 10" x 5'</t>
  </si>
  <si>
    <t>FA800-A</t>
  </si>
  <si>
    <t>Moses</t>
  </si>
  <si>
    <t>1951</t>
  </si>
  <si>
    <t>4'10"x2'3"x1'3"</t>
  </si>
  <si>
    <t>FA800-B</t>
  </si>
  <si>
    <t>Hammurabi</t>
  </si>
  <si>
    <t>FA800-C</t>
  </si>
  <si>
    <t>Solon</t>
  </si>
  <si>
    <t>FA800-D</t>
  </si>
  <si>
    <t>Justinian</t>
  </si>
  <si>
    <t>FA801</t>
  </si>
  <si>
    <t>George Byron Browne</t>
  </si>
  <si>
    <t>Rima Mosaic</t>
  </si>
  <si>
    <t>colored glass tesserae</t>
  </si>
  <si>
    <t>64 x 42 x 3 in., 165 lb. (162.6 x 106.7 x 7.6 cm, 74.8 kg)</t>
  </si>
  <si>
    <t>FA802</t>
  </si>
  <si>
    <t>Karl Lang</t>
  </si>
  <si>
    <t>Flood Control</t>
  </si>
  <si>
    <t>8 x 19 ft. (96 x 228 in.)</t>
  </si>
  <si>
    <t>FA803</t>
  </si>
  <si>
    <t>Armin Alfred Scheler</t>
  </si>
  <si>
    <t>Harvesting Sugar Cane</t>
  </si>
  <si>
    <t>8 x 9 ft. (96 x 108 in.)</t>
  </si>
  <si>
    <t>FA804</t>
  </si>
  <si>
    <t>Eduard Ludwig Albert Pausch</t>
  </si>
  <si>
    <t>Agnus Memorial (Unauthorized copy of "Grief" by Gaudens)</t>
  </si>
  <si>
    <t>ca.1906</t>
  </si>
  <si>
    <t>69-1/2" x 42" x 48"</t>
  </si>
  <si>
    <t>DC0111ZZ (Dolley Madison House)</t>
  </si>
  <si>
    <t>FA806</t>
  </si>
  <si>
    <t>Metropolis</t>
  </si>
  <si>
    <t>glass mosaic</t>
  </si>
  <si>
    <t>144 x 886 in. (365.8 x 2250.4 cm)</t>
  </si>
  <si>
    <t>FA812</t>
  </si>
  <si>
    <t>Warren Eliphalet Rollins</t>
  </si>
  <si>
    <t>A Ceremony in the Kiva: Zuni</t>
  </si>
  <si>
    <t>47-3/4"x72-1/4"</t>
  </si>
  <si>
    <t>FA814</t>
  </si>
  <si>
    <t>Robert M. Cronbach</t>
  </si>
  <si>
    <t>Security</t>
  </si>
  <si>
    <t>48" x 24" x 9"</t>
  </si>
  <si>
    <t>GSA, Storage, Pallet Rack, 1 C</t>
  </si>
  <si>
    <t>FA815</t>
  </si>
  <si>
    <t>Bronx River &amp; County Center, White Plains</t>
  </si>
  <si>
    <t>Canvas: 23 1/2 × 29 1/2 in. (59.7 × 74.9 cm)
Frame: 31 × 37 1/4 in. (78.7 × 94.6 cm)</t>
  </si>
  <si>
    <t>FA816</t>
  </si>
  <si>
    <t>Marion Rites</t>
  </si>
  <si>
    <t>Still Life with Cigarette</t>
  </si>
  <si>
    <t>Canvas: 29 1/2 × 24 in. (74.9 × 61 cm)
Frame: 36 1/2 × 30 3/4 in. (92.7 × 78.1 cm)</t>
  </si>
  <si>
    <t>GSA, Storage, Painting Rack, 7 B</t>
  </si>
  <si>
    <t>FA817</t>
  </si>
  <si>
    <t>Bruce Nelson</t>
  </si>
  <si>
    <t>The Lake</t>
  </si>
  <si>
    <t>Canvas: 20 x 30 in. (50.8 x 76.2 cm)
Frame: 27 1/2 x 39 1/2 in. (69.9 x 100.3 cm)</t>
  </si>
  <si>
    <t>FA818</t>
  </si>
  <si>
    <t>Arthur Wolfson</t>
  </si>
  <si>
    <t>Winter Landscape</t>
  </si>
  <si>
    <t>Canvas: 23 3/8 x 29 3/8 in. (59.4 x 74.6 cm)
Frame: 29 x 35 in. (73.7 x 88.9 cm)</t>
  </si>
  <si>
    <t>FA819</t>
  </si>
  <si>
    <t>Autumn Landscape</t>
  </si>
  <si>
    <t>Canvas: 23 3/4 × 29 1/2 in. (60.3 × 74.9 cm)
Frame: 30 1/2 × 36 1/2 in. (77.5 × 92.7 cm)</t>
  </si>
  <si>
    <t>GSA, Storage, Painting Rack, 6 B</t>
  </si>
  <si>
    <t>FA820</t>
  </si>
  <si>
    <t>Edward Smith</t>
  </si>
  <si>
    <t>Old Glass Factory</t>
  </si>
  <si>
    <t>23.5" x 29.5" Framed: 29 1/4 x 35 1/4 inches</t>
  </si>
  <si>
    <t>FA821</t>
  </si>
  <si>
    <t>Carl E. Noble</t>
  </si>
  <si>
    <t>House by the Water</t>
  </si>
  <si>
    <t>Canvas: 28 1/2 × 35 in. (72.4 × 88.9 cm)
Frame: 34 × 41 in. (86.4 × 104.1 cm)</t>
  </si>
  <si>
    <t>FA822</t>
  </si>
  <si>
    <t>Maurice Sievan</t>
  </si>
  <si>
    <t>GSA, Storage, Painting Rack, 8 B</t>
  </si>
  <si>
    <t>FA823</t>
  </si>
  <si>
    <t>Jerome Myers</t>
  </si>
  <si>
    <t>Carpenter Shop</t>
  </si>
  <si>
    <t>Canvas: 19 3/4 x 23 1/2 in. (50.2 x 59.7 cm)
Framed: 27 1/2 x 30 1/2 in. (69.9 x 77.5 cm)</t>
  </si>
  <si>
    <t>T2008.175</t>
  </si>
  <si>
    <t>Detroit Institute of Arts (DIA), Detroit, MI</t>
  </si>
  <si>
    <t>FA824</t>
  </si>
  <si>
    <t>Eugene LaForet</t>
  </si>
  <si>
    <t>Copy of Homer's 'Gulf Stream'</t>
  </si>
  <si>
    <t>image: 28 x 49 in. (71.1 x 124.5 cm)
frame: 35 1/4 x 56 1/2 in. (89.5 x 143.5 cm)</t>
  </si>
  <si>
    <t>FA825</t>
  </si>
  <si>
    <t>Charles Nicolas Sarka</t>
  </si>
  <si>
    <t>St. Luke's Chapel, (Hudson St &amp; Waverly Pl)</t>
  </si>
  <si>
    <t>5 1/2" x 22"</t>
  </si>
  <si>
    <t>FA826</t>
  </si>
  <si>
    <t>Bunty Witten</t>
  </si>
  <si>
    <t>Gladioli</t>
  </si>
  <si>
    <t>Canvas: 23 1/2 × 19 1/2 in. (59.7 × 49.5 cm)
Frame: 31 1/4 × 27 1/4 in. (79.4 × 69.2 cm)</t>
  </si>
  <si>
    <t>FA828</t>
  </si>
  <si>
    <t>Cecil Chichester</t>
  </si>
  <si>
    <t>Spring Landscape</t>
  </si>
  <si>
    <t>23-1/2" x 29-1/4" (image) Framed: 29 1/4 x 34 3/4 inches</t>
  </si>
  <si>
    <t>FA829</t>
  </si>
  <si>
    <t>G. Lawther</t>
  </si>
  <si>
    <t>Bridgeport Light</t>
  </si>
  <si>
    <t>Sheet: 12 1/2 x 17 1/2 in. (31.8 x 44.5 cm)
Frame: 24 3/4 x 28 3/4 in. (62.9 x 73 cm)</t>
  </si>
  <si>
    <t>FA830</t>
  </si>
  <si>
    <t>Isabella Howland</t>
  </si>
  <si>
    <t>Still Life with Flowers</t>
  </si>
  <si>
    <t>24 × 20 in. (61 × 50.8 cm)</t>
  </si>
  <si>
    <t>FA831</t>
  </si>
  <si>
    <t>Elsie Wein</t>
  </si>
  <si>
    <t>October Bouquet</t>
  </si>
  <si>
    <t>Canvas: 29 1/2 x 23 1/2 in. (74.9 x 59.7 cm)
Frame: 36 1/2 x 30 1/2 in. (92.7 x 77.5 cm)</t>
  </si>
  <si>
    <t>FA832</t>
  </si>
  <si>
    <t>The Ridge</t>
  </si>
  <si>
    <t>Canvas: 24 x 30 in. (61 x 76.2 cm)
Frame: 30 1/2 x 36 1/2 in. (77.5 x 92.7 cm)</t>
  </si>
  <si>
    <t>FA834</t>
  </si>
  <si>
    <t>Loran A.D. Montgomery</t>
  </si>
  <si>
    <t>Penny Pack Creek</t>
  </si>
  <si>
    <t>19 1/2 x 23 3/4 INCHES Framed: 25 1/2 x 29 1/2 INCHES</t>
  </si>
  <si>
    <t>FA836</t>
  </si>
  <si>
    <t>Thorsten H. F. Lindberg</t>
  </si>
  <si>
    <t>Stiegel Glass Works (1937)</t>
  </si>
  <si>
    <t>54 × 60 in. (137.2 × 152.4 cm)
framed: 61 1/2 × 61 1/2 in. (156.2 × 156.2 cm)</t>
  </si>
  <si>
    <t>FA837</t>
  </si>
  <si>
    <t>Whitney Cotton Gin</t>
  </si>
  <si>
    <t>54 × 60 in. (137.2 × 152.4 cm)</t>
  </si>
  <si>
    <t>FA838</t>
  </si>
  <si>
    <t>Paul Revere Silversmith</t>
  </si>
  <si>
    <t>54 1/2 × 60 in. (138.4 × 152.4 cm)</t>
  </si>
  <si>
    <t>FA839</t>
  </si>
  <si>
    <t>Steel Smelting, Bessemer Process - 1910</t>
  </si>
  <si>
    <t>54 × 59 1/2 in. (137.2 × 151.1 cm)
framed: 61 × 67 in. (154.9 × 170.2 cm)</t>
  </si>
  <si>
    <t>FA840</t>
  </si>
  <si>
    <t>English Potters, 18th Century</t>
  </si>
  <si>
    <t>FA841</t>
  </si>
  <si>
    <t>Gutenberg Press, 1454-1468</t>
  </si>
  <si>
    <t>54 1/4 × 60 in. (137.8 × 152.4 cm)</t>
  </si>
  <si>
    <t>FA842</t>
  </si>
  <si>
    <t>Robert Dwight Logan</t>
  </si>
  <si>
    <t>First Gunpowder Experiment, 1320</t>
  </si>
  <si>
    <t>48 × 101 1/4 in. (121.9 × 257.2 cm)</t>
  </si>
  <si>
    <t>FA843</t>
  </si>
  <si>
    <t>George Peter</t>
  </si>
  <si>
    <t>Grand Canyon</t>
  </si>
  <si>
    <t>between 1933-1942</t>
  </si>
  <si>
    <t>Frame: 58 x 104 in. (147.3 x 264.2 cm)
Image: 51 1/4 x 100 1/4 in. (130.2 x 254.6 cm)</t>
  </si>
  <si>
    <t>Courtesy of the U.S General Services Administration, Fine Arts Program</t>
  </si>
  <si>
    <t>Geo. Peter</t>
  </si>
  <si>
    <t>FA844</t>
  </si>
  <si>
    <t>Bridalveil Fall, Yosemite National Park</t>
  </si>
  <si>
    <t>Oil on canvas</t>
  </si>
  <si>
    <t>Image: 51 1/2 x 77 3/4 in. (130.8 x 197.5 cm)
Frame: 58 1/2 x 85 in. (148.6 x 215.9 cm)</t>
  </si>
  <si>
    <t>"Geo. Peter, 1948" lower left corner recto painted signature. 
"Loaned through the 1978 //  C.E.T.A. arts program // Wm. O'Donnell County Executive" brass plaque lower right corner of frame.</t>
  </si>
  <si>
    <t>GSA, Storage, Large A Frame</t>
  </si>
  <si>
    <t>FA845</t>
  </si>
  <si>
    <t>Image: 51 x 108 3/8 in. (4.25 x 9.03 ft.)
Frame: 58 x 217 in. (4.83 x 18.08 ft.)</t>
  </si>
  <si>
    <t>MT0046ZZ (Federal Building/U.S. Post Office)</t>
  </si>
  <si>
    <t>FA846</t>
  </si>
  <si>
    <t>Colorado River</t>
  </si>
  <si>
    <t>51" x 100 1/8" Framed: 59" x 107"</t>
  </si>
  <si>
    <t>FA847</t>
  </si>
  <si>
    <t>Roralti</t>
  </si>
  <si>
    <t>Chinese Jade Cutting</t>
  </si>
  <si>
    <t>52 1/2 × 41 in. (133.4 × 104.1 cm)</t>
  </si>
  <si>
    <t>FA848</t>
  </si>
  <si>
    <t>Vladimir Shamberk</t>
  </si>
  <si>
    <t>Music</t>
  </si>
  <si>
    <t>60 × 54 in. (152.4 × 137.2 cm)</t>
  </si>
  <si>
    <t>FA849</t>
  </si>
  <si>
    <t>Jenny Lind</t>
  </si>
  <si>
    <t>60 × 54 1/8 in. (152.4 × 137.5 cm)</t>
  </si>
  <si>
    <t>FA850</t>
  </si>
  <si>
    <t>Ludwig Van Beethoven</t>
  </si>
  <si>
    <t>FA851</t>
  </si>
  <si>
    <t>Richard Wagner</t>
  </si>
  <si>
    <t>FA852</t>
  </si>
  <si>
    <t>Young Mozart</t>
  </si>
  <si>
    <t>FA853</t>
  </si>
  <si>
    <t>Ignace Paderewski</t>
  </si>
  <si>
    <t>FA854</t>
  </si>
  <si>
    <t>Pavlova</t>
  </si>
  <si>
    <t>FA855</t>
  </si>
  <si>
    <t>David</t>
  </si>
  <si>
    <t>FA856</t>
  </si>
  <si>
    <t>The Lute Player</t>
  </si>
  <si>
    <t>FA857</t>
  </si>
  <si>
    <t>Albert Otto Tiemann</t>
  </si>
  <si>
    <t>Greek Battle of Thermopylae, 480 B. C.</t>
  </si>
  <si>
    <t>52 × 92 3/8 in. (132.1 × 234.6 cm)</t>
  </si>
  <si>
    <t>FA858</t>
  </si>
  <si>
    <t>Greek King Coining Money 600 B. C.</t>
  </si>
  <si>
    <t>62 × 97 in. (157.5 × 246.4 cm)
framed: 69 × 104 in. (175.3 × 264.2 cm)</t>
  </si>
  <si>
    <t>FA859</t>
  </si>
  <si>
    <t>Modern Survival of The Flintlock, N. Africa</t>
  </si>
  <si>
    <t>69 × 69 in. (175.3 × 175.3 cm)</t>
  </si>
  <si>
    <t>FA860</t>
  </si>
  <si>
    <t>Roman Catapult</t>
  </si>
  <si>
    <t>51 7/8 × 88 3/4 in. (131.8 × 225.4 cm)</t>
  </si>
  <si>
    <t>FA861</t>
  </si>
  <si>
    <t>Bartering Goods, Swiss Lake Dwellers, 3000 B. C.</t>
  </si>
  <si>
    <t>62 × 111 3/8 in. (157.5 × 282.9 cm)</t>
  </si>
  <si>
    <t>FA862</t>
  </si>
  <si>
    <t>First Blunderbuss England, 1770</t>
  </si>
  <si>
    <t>47 × 123 in. (119.4 × 312.4 cm)</t>
  </si>
  <si>
    <t>FA863</t>
  </si>
  <si>
    <t>Survival of the Matchlock Rifle Tibet</t>
  </si>
  <si>
    <t>48 × 104 in. (121.9 × 264.2 cm)</t>
  </si>
  <si>
    <t>FA864</t>
  </si>
  <si>
    <t>Babylonian Battering Ram</t>
  </si>
  <si>
    <t>51 3/4 × 132 3/4 in. (131.4 × 337.2 cm)</t>
  </si>
  <si>
    <t>FA865</t>
  </si>
  <si>
    <t>Colorado Land Forms</t>
  </si>
  <si>
    <t>stained mahogany</t>
  </si>
  <si>
    <t>Various</t>
  </si>
  <si>
    <t>FA866</t>
  </si>
  <si>
    <t>Mary Callery</t>
  </si>
  <si>
    <t>Fellowship of Mankind</t>
  </si>
  <si>
    <t>168 x 164 x 12 in. (426.7 x 416.6 x 30.5 cm)</t>
  </si>
  <si>
    <t>FA867</t>
  </si>
  <si>
    <t>Grace Rivet Clements</t>
  </si>
  <si>
    <t>Death of an Idea</t>
  </si>
  <si>
    <t>9 1/4" x 13 1/16" (image) Framed: 13 1/16" x 17 1/2" (sheet)</t>
  </si>
  <si>
    <t>FA868-A</t>
  </si>
  <si>
    <t>Bernard Frazier</t>
  </si>
  <si>
    <t>Destiny</t>
  </si>
  <si>
    <t>22'6" x 13' x 16"</t>
  </si>
  <si>
    <t>OK0072CT (William J. Holloway, Jr. US Courthouse)</t>
  </si>
  <si>
    <t>FA868-B</t>
  </si>
  <si>
    <t>Unity</t>
  </si>
  <si>
    <t>FA869</t>
  </si>
  <si>
    <t>The Expanding Universe</t>
  </si>
  <si>
    <t>26' x 10'</t>
  </si>
  <si>
    <t>FA870</t>
  </si>
  <si>
    <t>Lewis Iselin</t>
  </si>
  <si>
    <t>11'2" x 12' x 14"</t>
  </si>
  <si>
    <t>DC0113ZZ (Cosmos Club)</t>
  </si>
  <si>
    <t>FA871</t>
  </si>
  <si>
    <t>The Collection and Delivery of the Mails all over the World</t>
  </si>
  <si>
    <t>1908</t>
  </si>
  <si>
    <t>43-1/2" x 32"</t>
  </si>
  <si>
    <t>FA872</t>
  </si>
  <si>
    <t>Harold Cohn</t>
  </si>
  <si>
    <t>Decorative Map of Belle Isle</t>
  </si>
  <si>
    <t>48" x 60" Framed: 53 1/2" x 65 1/2"</t>
  </si>
  <si>
    <t>MI0131MC (Patrick V. McNamara Federal Building)</t>
  </si>
  <si>
    <t>FA874</t>
  </si>
  <si>
    <t>Leopold F. Scholz</t>
  </si>
  <si>
    <t>The Mail Carrier</t>
  </si>
  <si>
    <t>32" x 37" x 32"</t>
  </si>
  <si>
    <t>FA877</t>
  </si>
  <si>
    <t>Julius Woeltz</t>
  </si>
  <si>
    <t>Bauxite Mining</t>
  </si>
  <si>
    <t>73 × 143 1/4 in. (185.4 × 363.9 cm)</t>
  </si>
  <si>
    <t>Saline County Courthouse (Benton, AZ)</t>
  </si>
  <si>
    <t>1997-05-15</t>
  </si>
  <si>
    <t>AR0003ZZ (Federal Building (DISPOSED))</t>
  </si>
  <si>
    <t>FA878</t>
  </si>
  <si>
    <t>Checkers</t>
  </si>
  <si>
    <t>23-3/4" x 30" (image) Framed: 30 1/2 x 36 1/2 inches</t>
  </si>
  <si>
    <t>FA879</t>
  </si>
  <si>
    <t>John Williams Taylor</t>
  </si>
  <si>
    <t>Winter on the Hudson</t>
  </si>
  <si>
    <t>FA880</t>
  </si>
  <si>
    <t>FA882-A</t>
  </si>
  <si>
    <t>J.J. Haidt</t>
  </si>
  <si>
    <t>[unknown - landscape]</t>
  </si>
  <si>
    <t>1922</t>
  </si>
  <si>
    <t>37 × 186 in. (94 × 472.4 cm)</t>
  </si>
  <si>
    <t>MI0503BC (Federal Center Building #2)</t>
  </si>
  <si>
    <t>FA882-B</t>
  </si>
  <si>
    <t>37 × 75 in. (94 × 190.5 cm)</t>
  </si>
  <si>
    <t>FA882-C</t>
  </si>
  <si>
    <t>FA882-D</t>
  </si>
  <si>
    <t>6' x 3'1"</t>
  </si>
  <si>
    <t>FA883</t>
  </si>
  <si>
    <t>The Cove II</t>
  </si>
  <si>
    <t>12-1/4" x 15-1/4" (image) Framed: 18 3/4 x 24 3/4 inches</t>
  </si>
  <si>
    <t>FA884</t>
  </si>
  <si>
    <t>George Washington Bridge</t>
  </si>
  <si>
    <t>10" x  13-1/2"</t>
  </si>
  <si>
    <t>FA885</t>
  </si>
  <si>
    <t>Roy Langler</t>
  </si>
  <si>
    <t>Water Tower</t>
  </si>
  <si>
    <t>Canvas: 21 5/8 x 31 7/8 in. (54.9 x 81 cm)
Frame: 26 1/2 x 36 7/8 in. (67.3 x 93.7 cm)</t>
  </si>
  <si>
    <t>FA886</t>
  </si>
  <si>
    <t>Louis P. Grumieaux</t>
  </si>
  <si>
    <t>Palos Park, Ill  Baseball Game</t>
  </si>
  <si>
    <t>Sheet: 19 x 24 in. (48.3 x 61 cm)
Frame: 20 x 27 1/8 in. (50.8 x 68.9 cm)</t>
  </si>
  <si>
    <t>FA888</t>
  </si>
  <si>
    <t>Great Seal (Eagle)</t>
  </si>
  <si>
    <t>16 x 16' x 10"</t>
  </si>
  <si>
    <t>FA889</t>
  </si>
  <si>
    <t>Sinopia for the "Roosevelt Mural"</t>
  </si>
  <si>
    <t>10' x 40'</t>
  </si>
  <si>
    <t>NJ0015ZZ (U.S. Post Office &amp; Courthouse)</t>
  </si>
  <si>
    <t>FA890</t>
  </si>
  <si>
    <t>Samuel Cashwan</t>
  </si>
  <si>
    <t>Pioneer Mother</t>
  </si>
  <si>
    <t>Clare Board of Education, Clare, MI</t>
  </si>
  <si>
    <t>FA891-A</t>
  </si>
  <si>
    <t>Gerald Mast</t>
  </si>
  <si>
    <t>FA891-B</t>
  </si>
  <si>
    <t>Student Activities</t>
  </si>
  <si>
    <t>FA891-C</t>
  </si>
  <si>
    <t>Academic Education</t>
  </si>
  <si>
    <t>FA891-D</t>
  </si>
  <si>
    <t>Oil and Gas Industry</t>
  </si>
  <si>
    <t>FA893</t>
  </si>
  <si>
    <t>The Twelve Physiographic and Industrial Regions of the National Domain</t>
  </si>
  <si>
    <t>each: 48 x 88 x 1 1/2 in. (121.9 x 223.5 x 3.8 cm)</t>
  </si>
  <si>
    <t>FA894-A</t>
  </si>
  <si>
    <t>Young American Man</t>
  </si>
  <si>
    <t>54 x 18 x 12 in. (137.2 x 45.7 x 30.5 cm)</t>
  </si>
  <si>
    <t>FA894-B</t>
  </si>
  <si>
    <t>Young American Woman</t>
  </si>
  <si>
    <t>54 x 20 x 12 in. (137.2 x 50.8 x 30.5 cm)</t>
  </si>
  <si>
    <t>FA896</t>
  </si>
  <si>
    <t>Robert Kittredge</t>
  </si>
  <si>
    <t>Logging</t>
  </si>
  <si>
    <t>plaster sculpture</t>
  </si>
  <si>
    <t>53 1/4 x 73 x 2 1/2 in. (135.3 x 185.4 x 6.4 cm)</t>
  </si>
  <si>
    <t xml:space="preserve">Commissioned through the Section of Fine Arts, 1934 - 1943
				</t>
  </si>
  <si>
    <t>Coconino County Courthouse (Flagstaff, AZ)</t>
  </si>
  <si>
    <t>FA897</t>
  </si>
  <si>
    <t>Robert Motherwell</t>
  </si>
  <si>
    <t>New England Elegy</t>
  </si>
  <si>
    <t>13' x 15'8"</t>
  </si>
  <si>
    <t>MA0131ZZ (John F. Kennedy Federal Building)</t>
  </si>
  <si>
    <t>FA898</t>
  </si>
  <si>
    <t>Herbert Ferber</t>
  </si>
  <si>
    <t>Full Circle:  Profile of Courage</t>
  </si>
  <si>
    <t>rolled copper sheet, stainless steel armature</t>
  </si>
  <si>
    <t>12 x 5 x 14 ft. (365.7 x 152.4 x 426.7 cm)</t>
  </si>
  <si>
    <t>FA899</t>
  </si>
  <si>
    <t>Thermopylae</t>
  </si>
  <si>
    <t>16' x 7' x 5'</t>
  </si>
  <si>
    <t>FA900</t>
  </si>
  <si>
    <t>Butte</t>
  </si>
  <si>
    <t>29-1/2" x 39-1/2"</t>
  </si>
  <si>
    <t>FA901-A</t>
  </si>
  <si>
    <t>8'7"x19'x16"</t>
  </si>
  <si>
    <t>WA0063ZZ (Federal Building, U.S. Post Office &amp; U.S. Courthouse)</t>
  </si>
  <si>
    <t>FA901-B</t>
  </si>
  <si>
    <t>9' 4"x 5'3" x 6"</t>
  </si>
  <si>
    <t>FA901-C</t>
  </si>
  <si>
    <t>8'7" x 19' x 6"</t>
  </si>
  <si>
    <t>FA904</t>
  </si>
  <si>
    <t>Joseph Escuder</t>
  </si>
  <si>
    <t>[unknown - stained glass panels]</t>
  </si>
  <si>
    <t>each: 13 ft., 14 x 5 in. (396.2 x 35.6 x 12.7 cm)</t>
  </si>
  <si>
    <t>FL0065ZZ (Federal Building, Post Office &amp; U.S. Courthouse)</t>
  </si>
  <si>
    <t>FA906-A</t>
  </si>
  <si>
    <t>Joseph Kiselewski</t>
  </si>
  <si>
    <t>Great Seal of the U.S.</t>
  </si>
  <si>
    <t>painted bronze</t>
  </si>
  <si>
    <t>127 x 118 x 8 in. (322.6 x 299.7 x 20.3 cm)</t>
  </si>
  <si>
    <t>FA906-B</t>
  </si>
  <si>
    <t>NY0270ZZ (Emanuel Celler U.S. Courthouse)</t>
  </si>
  <si>
    <t>FA908</t>
  </si>
  <si>
    <t>W. Herbert Dunton</t>
  </si>
  <si>
    <t>November in the Sangre de Cristo</t>
  </si>
  <si>
    <t>41 1/2 × 33 in. (105.4 × 83.8 cm)</t>
  </si>
  <si>
    <t>FA909</t>
  </si>
  <si>
    <t>I. Bogle</t>
  </si>
  <si>
    <t>Ammi B. Young</t>
  </si>
  <si>
    <t>1858</t>
  </si>
  <si>
    <t>29-1/2" x 24-1/2"</t>
  </si>
  <si>
    <t>1987.130</t>
  </si>
  <si>
    <t>FA910</t>
  </si>
  <si>
    <t>Mortimer Borne</t>
  </si>
  <si>
    <t>Union Square, Looking South</t>
  </si>
  <si>
    <t>Canvas: 20 × 15 in. (50.8 × 38.1 cm)
Frame: 21 × 16 in. (53.3 × 40.6 cm)</t>
  </si>
  <si>
    <t>1989.6</t>
  </si>
  <si>
    <t>FA911</t>
  </si>
  <si>
    <t>Landscape in New Jersey</t>
  </si>
  <si>
    <t>1932</t>
  </si>
  <si>
    <t>16 × 20 in. (40.6 × 50.8 cm)</t>
  </si>
  <si>
    <t>1989.7</t>
  </si>
  <si>
    <t>FA912</t>
  </si>
  <si>
    <t>William Brantley Van Ingen</t>
  </si>
  <si>
    <t>Appeal to Justice</t>
  </si>
  <si>
    <t>100" x 58"</t>
  </si>
  <si>
    <t>FA913</t>
  </si>
  <si>
    <t>Troubled Justice</t>
  </si>
  <si>
    <t>FA914</t>
  </si>
  <si>
    <t>Portrait of a Child</t>
  </si>
  <si>
    <t>1925</t>
  </si>
  <si>
    <t>Canvas: 17 1/4 × 13 1/4 in. (43.8 × 33.7 cm)
Frame: 18 1/4 × 14 1/4 in. (46.4 × 36.2 cm)</t>
  </si>
  <si>
    <t>1989.10</t>
  </si>
  <si>
    <t>FA915</t>
  </si>
  <si>
    <t>Grant Wright Christian</t>
  </si>
  <si>
    <t>Early and Present Day Indianapolis Life</t>
  </si>
  <si>
    <t>see components</t>
  </si>
  <si>
    <t>FA915-A</t>
  </si>
  <si>
    <t>FA916</t>
  </si>
  <si>
    <t>Union Square with Trolley</t>
  </si>
  <si>
    <t>Canvas: 16 x 20 in. (40.6 x 50.8 cm)
Frame: 17 1/4 x 21 1/4 in. (43.8 x 54 cm)</t>
  </si>
  <si>
    <t>1989.12</t>
  </si>
  <si>
    <t>FA917</t>
  </si>
  <si>
    <t>Mountains</t>
  </si>
  <si>
    <t>FA918</t>
  </si>
  <si>
    <t>Union Square, New York, with Klein's Clock</t>
  </si>
  <si>
    <t>Canvas: 21 × 16 in. (53.3 × 40.6 cm)
Frame: 22 × 17 in. (55.9 × 43.2 cm)</t>
  </si>
  <si>
    <t>1989.14</t>
  </si>
  <si>
    <t>FA919</t>
  </si>
  <si>
    <t>Rachel Reading</t>
  </si>
  <si>
    <t>Canvas: 31 1/4 × 24 1/2 in. (79.4 × 62.2 cm)
Frame: 37 1/4 × 30 1/2 in. (94.6 × 77.5 cm)</t>
  </si>
  <si>
    <t>1989.15</t>
  </si>
  <si>
    <t>FA920</t>
  </si>
  <si>
    <t>The Window at Union Square, New York</t>
  </si>
  <si>
    <t>Canvas: 18 x 14 1/4 in. (45.7 x 36.2 cm)
Frame: 19 3/8 x 15 3/8 in. (49.2 x 39.1 cm)</t>
  </si>
  <si>
    <t>1989.16</t>
  </si>
  <si>
    <t>FA921</t>
  </si>
  <si>
    <t>Profete Duffaut</t>
  </si>
  <si>
    <t>Pelerinage</t>
  </si>
  <si>
    <t>1985.212</t>
  </si>
  <si>
    <t>FA922</t>
  </si>
  <si>
    <t>Trou Morne</t>
  </si>
  <si>
    <t>8" x 16"</t>
  </si>
  <si>
    <t>1985.214</t>
  </si>
  <si>
    <t>FA923</t>
  </si>
  <si>
    <t>Jasper Johns</t>
  </si>
  <si>
    <t>Target With Four Faces</t>
  </si>
  <si>
    <t>color etching and aquatint</t>
  </si>
  <si>
    <t>24 1/4 x 19 inches Framed: 32 1/2 x 27 inches</t>
  </si>
  <si>
    <t>1987.112</t>
  </si>
  <si>
    <t>FA924</t>
  </si>
  <si>
    <t>Charles Ernest Pont</t>
  </si>
  <si>
    <t>Monitor And Merrimac</t>
  </si>
  <si>
    <t>7 x 8 3/4 inches Framed: 15 x 18 inches</t>
  </si>
  <si>
    <t>FA925</t>
  </si>
  <si>
    <t>Village</t>
  </si>
  <si>
    <t>7 3/4" x 17 1/4" (image) Framed: 12" x 21 1/8" (sheet)</t>
  </si>
  <si>
    <t>FA926</t>
  </si>
  <si>
    <t>Albert Abramovitz</t>
  </si>
  <si>
    <t>Marooned</t>
  </si>
  <si>
    <t>14 3/4 Framed: 24 x 20 inches</t>
  </si>
  <si>
    <t>FA927</t>
  </si>
  <si>
    <t>U. S. S. Michigan, First Iron War Vessel in the World</t>
  </si>
  <si>
    <t>15" x 18"</t>
  </si>
  <si>
    <t>FA928</t>
  </si>
  <si>
    <t>Phoenix Series #83</t>
  </si>
  <si>
    <t>14-1/2" x 17-1/2"</t>
  </si>
  <si>
    <t>1989.1</t>
  </si>
  <si>
    <t>FA929</t>
  </si>
  <si>
    <t>Moonlit Country Scene</t>
  </si>
  <si>
    <t>4 1/2 x 9 3/4 inches Framed: 11 x 16 1/4 inches</t>
  </si>
  <si>
    <t>FA931</t>
  </si>
  <si>
    <t>The Wave</t>
  </si>
  <si>
    <t>16" x 22"</t>
  </si>
  <si>
    <t>1985.311</t>
  </si>
  <si>
    <t>FA932-A</t>
  </si>
  <si>
    <t>Wings/Globe</t>
  </si>
  <si>
    <t>metal</t>
  </si>
  <si>
    <t>19" x 52"</t>
  </si>
  <si>
    <t>FA932-B</t>
  </si>
  <si>
    <t>FA932-C</t>
  </si>
  <si>
    <t>FA932-D</t>
  </si>
  <si>
    <t>FA934</t>
  </si>
  <si>
    <t>Chas OD Browning</t>
  </si>
  <si>
    <t>Justice, Agriculture &amp; Industry</t>
  </si>
  <si>
    <t>1929</t>
  </si>
  <si>
    <t>6'5/3/8" x 12'8/3/4"</t>
  </si>
  <si>
    <t>GA0008ZZ (Elbert P. Tuttle U.S. Court of Appeals)</t>
  </si>
  <si>
    <t>FA935-A</t>
  </si>
  <si>
    <t>John Folinsbee</t>
  </si>
  <si>
    <t>Early Town</t>
  </si>
  <si>
    <t>6'x 10'</t>
  </si>
  <si>
    <t>KY0059ZZ (Federal Building &amp; U.S. Courthouse)</t>
  </si>
  <si>
    <t>FA935-B</t>
  </si>
  <si>
    <t>The River</t>
  </si>
  <si>
    <t>FA937</t>
  </si>
  <si>
    <t>Ethel Parsons</t>
  </si>
  <si>
    <t>Maps of the World</t>
  </si>
  <si>
    <t>Murals are 15 ft. (180 in.) wide, but the height of each varies</t>
  </si>
  <si>
    <t>Haw</t>
  </si>
  <si>
    <t>Still Life with Red Gladiolas in Red Vase</t>
  </si>
  <si>
    <t>19-3/4" x 15-1/2"</t>
  </si>
  <si>
    <t>FA941</t>
  </si>
  <si>
    <t>Ruth Chaney</t>
  </si>
  <si>
    <t>Eccentric</t>
  </si>
  <si>
    <t>11-1/8" x 9-1/2"</t>
  </si>
  <si>
    <t>GSA, Storage, Flat File 01, Drawer B</t>
  </si>
  <si>
    <t>FA942-A</t>
  </si>
  <si>
    <t>Edwin C. Rust</t>
  </si>
  <si>
    <t>Seasons of the Year and Holidays</t>
  </si>
  <si>
    <t>oak veneer doors with inset cast bronze</t>
  </si>
  <si>
    <t>each bronze panel: 5 x 5 in. (12.7 x 12.7 cm)
each door/side panel: 82 x 20 x 1 in. (208.3 x 50.8 x 2.5 cm)</t>
  </si>
  <si>
    <t>FA942-B</t>
  </si>
  <si>
    <t>FA942-C</t>
  </si>
  <si>
    <t>FA942-D</t>
  </si>
  <si>
    <t>FA942-E</t>
  </si>
  <si>
    <t>FA942-F</t>
  </si>
  <si>
    <t>FA942-G</t>
  </si>
  <si>
    <t>FA942-H</t>
  </si>
  <si>
    <t>FA942-I</t>
  </si>
  <si>
    <t>FA942-J</t>
  </si>
  <si>
    <t>FA942-K</t>
  </si>
  <si>
    <t>FA942-L</t>
  </si>
  <si>
    <t>FA942-M</t>
  </si>
  <si>
    <t>FA942-N</t>
  </si>
  <si>
    <t>FA942-O</t>
  </si>
  <si>
    <t>FA942-P</t>
  </si>
  <si>
    <t>FA942-Q</t>
  </si>
  <si>
    <t>FA942-R</t>
  </si>
  <si>
    <t>FA942-S</t>
  </si>
  <si>
    <t>FA942-T</t>
  </si>
  <si>
    <t>FA942-U</t>
  </si>
  <si>
    <t>FA942-V</t>
  </si>
  <si>
    <t>walnut veneer doors with inset cast bronze</t>
  </si>
  <si>
    <t>FA944-A</t>
  </si>
  <si>
    <t>Caspar Buberl</t>
  </si>
  <si>
    <t>Services of the Union in the Civil War (Infantry)</t>
  </si>
  <si>
    <t>1883</t>
  </si>
  <si>
    <t>W29'3/8"xH3'6 3/8"</t>
  </si>
  <si>
    <t>FA944-B</t>
  </si>
  <si>
    <t>Services of the Union in the Civil War (Medical Forces)</t>
  </si>
  <si>
    <t>H 3'7"xW 9'6-1/4"</t>
  </si>
  <si>
    <t>FA944-C</t>
  </si>
  <si>
    <t>Services of the Union in the Civil War (Artillery)</t>
  </si>
  <si>
    <t>H 36-1/2" xW 20'1/2"</t>
  </si>
  <si>
    <t>FA944-D</t>
  </si>
  <si>
    <t>Services of the Union in the Civil War (Navy)</t>
  </si>
  <si>
    <t>H3'6-1/8"xW 8'2-1/4</t>
  </si>
  <si>
    <t>FA944-E</t>
  </si>
  <si>
    <t>Services of the Union in the Civil War(Quartermaster Forces)</t>
  </si>
  <si>
    <t>H 3'6"1/2xW 13'8"1/2</t>
  </si>
  <si>
    <t>FA945</t>
  </si>
  <si>
    <t>Green Meadows</t>
  </si>
  <si>
    <t>29-1/2" x 23-1/2"</t>
  </si>
  <si>
    <t>FA946</t>
  </si>
  <si>
    <t>U. S. S. Michigan, The First Iron War Vessel in the World</t>
  </si>
  <si>
    <t>7 x 8 1/2 inches Framed: 18 x 15 inches</t>
  </si>
  <si>
    <t>GSA, Storage, Commercial Bin, C</t>
  </si>
  <si>
    <t>FA948</t>
  </si>
  <si>
    <t>Rufus Fairchild Zogbaum</t>
  </si>
  <si>
    <t>Battle of Lake Erie, Sept. 10, 1813</t>
  </si>
  <si>
    <t>88" x 36"</t>
  </si>
  <si>
    <t>FA949</t>
  </si>
  <si>
    <t>Paul Rockwood</t>
  </si>
  <si>
    <t>The Golden Gate</t>
  </si>
  <si>
    <t>3 7/8" x 10 7/8" (image) Framed: 7 7/8" X 15 7/8" (sheet)</t>
  </si>
  <si>
    <t>FA951-A</t>
  </si>
  <si>
    <t>Indians Watching Stage in Distance</t>
  </si>
  <si>
    <t>8' x 14'</t>
  </si>
  <si>
    <t>MO0021ZZ (Federal Building (DISPOSED))</t>
  </si>
  <si>
    <t>FA951-B</t>
  </si>
  <si>
    <t>7'x 12'</t>
  </si>
  <si>
    <t>MO1973ZZ (National Archives at Kansas City)</t>
  </si>
  <si>
    <t>FA952</t>
  </si>
  <si>
    <t>Jeannette Le Beuf</t>
  </si>
  <si>
    <t>City Park, New Orleans</t>
  </si>
  <si>
    <t>19 3/8 x 23 3/8 in. (49.2 x 59.4 cm)</t>
  </si>
  <si>
    <t>"LeB" lower left</t>
  </si>
  <si>
    <t>`</t>
  </si>
  <si>
    <t>FA953-A</t>
  </si>
  <si>
    <t>Loading Cattle</t>
  </si>
  <si>
    <t>6'6-1/2" x 17'7-1/2"</t>
  </si>
  <si>
    <t>TX0006ZZ (J. Marvin Jones Federal Building)</t>
  </si>
  <si>
    <t>FA953-B</t>
  </si>
  <si>
    <t>Cattle Branding</t>
  </si>
  <si>
    <t>6'6-1/2" x 6'6-1/2"</t>
  </si>
  <si>
    <t>FA953-C</t>
  </si>
  <si>
    <t>Gang-Plow</t>
  </si>
  <si>
    <t>6'6-1/2" x 5'10"</t>
  </si>
  <si>
    <t>FA953-D</t>
  </si>
  <si>
    <t>Harrow</t>
  </si>
  <si>
    <t>FA953-E</t>
  </si>
  <si>
    <t>Coronado's Exploration Party in Palo Duro Canyon</t>
  </si>
  <si>
    <t>6'6-1/2" X 30'1"</t>
  </si>
  <si>
    <t>FA953-F</t>
  </si>
  <si>
    <t>Oil Industry</t>
  </si>
  <si>
    <t>6'6-1/2" X 18'3/4"</t>
  </si>
  <si>
    <t>FA955</t>
  </si>
  <si>
    <t>San Antonio's Importance in Texas History</t>
  </si>
  <si>
    <t>46" x 872"</t>
  </si>
  <si>
    <t>TX0164ZZ (Hipolito F. Garcia Federal Building &amp; U.S. Courthouse)</t>
  </si>
  <si>
    <t>FA956</t>
  </si>
  <si>
    <t>Joseph Walter</t>
  </si>
  <si>
    <t>General Services Administration Seal</t>
  </si>
  <si>
    <t>1950</t>
  </si>
  <si>
    <t>20" diameter</t>
  </si>
  <si>
    <t>FA959</t>
  </si>
  <si>
    <t>Historic Dare County</t>
  </si>
  <si>
    <t>1953</t>
  </si>
  <si>
    <t>7'2" x 15'-1/2"</t>
  </si>
  <si>
    <t>FA960-A</t>
  </si>
  <si>
    <t>Railroad Employment</t>
  </si>
  <si>
    <t>DC0033ZZ (Mary E. Switzer Memorial Building)</t>
  </si>
  <si>
    <t>FA960-B</t>
  </si>
  <si>
    <t>Railroad Retirement</t>
  </si>
  <si>
    <t>FA994</t>
  </si>
  <si>
    <t>Rising Winds</t>
  </si>
  <si>
    <t>5 5/8" x 7 5/8" (image) Framed: 10 1/8" x 13" (sheet)</t>
  </si>
  <si>
    <t>FA995</t>
  </si>
  <si>
    <t>Willows in the Wind</t>
  </si>
  <si>
    <t>Canvas: 22 × 27 in. (55.9 × 68.6 cm)
Frame: 27 1/2 × 32 1/2 in. (69.9 × 82.6 cm)</t>
  </si>
  <si>
    <t>FA996</t>
  </si>
  <si>
    <t>The Four Elements</t>
  </si>
  <si>
    <t>each: 76 × 25 × 19 1/2 in. (193 × 63.5 × 49.5 cm)</t>
  </si>
  <si>
    <t>FA999</t>
  </si>
  <si>
    <t>Halibut Gut</t>
  </si>
  <si>
    <t>5 3/8" x 7 3/4" (image) Framed: 7 3/4" x 10" (sheet)</t>
  </si>
  <si>
    <t>FA1000</t>
  </si>
  <si>
    <t>Grant Arnold</t>
  </si>
  <si>
    <t>Freight Yards</t>
  </si>
  <si>
    <t>9" x 13 3/8" (image) Framed: 11 1/2" x 16" (sheet)</t>
  </si>
  <si>
    <t>FA1001-A</t>
  </si>
  <si>
    <t>Leo Friedlander</t>
  </si>
  <si>
    <t>77" x 113"</t>
  </si>
  <si>
    <t>FA1001-B</t>
  </si>
  <si>
    <t>State Pride</t>
  </si>
  <si>
    <t>FA1003</t>
  </si>
  <si>
    <t>Jean Charlot</t>
  </si>
  <si>
    <t>Cotton-Gin Mill</t>
  </si>
  <si>
    <t>4'2" x 10'10-5/7"</t>
  </si>
  <si>
    <t>GA0061ZZ (Federal Building (DISPOSED))</t>
  </si>
  <si>
    <t>FA1004</t>
  </si>
  <si>
    <t>Paul Fontaine</t>
  </si>
  <si>
    <t>Rural Area with Cemetery</t>
  </si>
  <si>
    <t>13-1/4" x 19-7/8"</t>
  </si>
  <si>
    <t>FA1006</t>
  </si>
  <si>
    <t>Louise Harrington Emerson Ronnebeck</t>
  </si>
  <si>
    <t>The Fertile Land Remembers</t>
  </si>
  <si>
    <t>4'6" x 10'</t>
  </si>
  <si>
    <t>WY0030ZZ (Dick Cheney Federal Building)</t>
  </si>
  <si>
    <t>FA1007</t>
  </si>
  <si>
    <t>Tumbling Bears</t>
  </si>
  <si>
    <t>4-1/2'x 4-1/2'x 4'</t>
  </si>
  <si>
    <t>GSA, Storage, Pallet Rack, 2 D</t>
  </si>
  <si>
    <t>FA1009</t>
  </si>
  <si>
    <t>Mine Okubo</t>
  </si>
  <si>
    <t>Burial</t>
  </si>
  <si>
    <t>FA1010</t>
  </si>
  <si>
    <t>Frederick C. Shrady</t>
  </si>
  <si>
    <t>Fidelity, Bravery, Integrity</t>
  </si>
  <si>
    <t>ca.1976</t>
  </si>
  <si>
    <t>DC0090ZZ (J. Edgar Hoover Building)</t>
  </si>
  <si>
    <t>FA1011</t>
  </si>
  <si>
    <t>The Cotton Patch</t>
  </si>
  <si>
    <t>52-1/2" x 133"</t>
  </si>
  <si>
    <t>FA1012</t>
  </si>
  <si>
    <t>The Stage at Byrd's Tavern</t>
  </si>
  <si>
    <t>52-3/4" x 133"</t>
  </si>
  <si>
    <t>FA1013-A</t>
  </si>
  <si>
    <t>A. B. Heinsberger</t>
  </si>
  <si>
    <t>Map of the United States of America</t>
  </si>
  <si>
    <t>8' x 15'</t>
  </si>
  <si>
    <t>DC0521AB (Environmental Protection Agency East Building)</t>
  </si>
  <si>
    <t>FA1013-B</t>
  </si>
  <si>
    <t>FA1014-A</t>
  </si>
  <si>
    <t>Arthur Bairnsfather</t>
  </si>
  <si>
    <t>Cotton Textiles</t>
  </si>
  <si>
    <t>12' x 21'</t>
  </si>
  <si>
    <t>Labroatory Corporation of America, Burlington, NC</t>
  </si>
  <si>
    <t>NC0005ZZ (Federal Building (DISPOSED))</t>
  </si>
  <si>
    <t>FA1014-B</t>
  </si>
  <si>
    <t>Historical Railroad Station</t>
  </si>
  <si>
    <t>FA1015</t>
  </si>
  <si>
    <t>A Black Mother, the Housekeeper</t>
  </si>
  <si>
    <t>4' x 6'</t>
  </si>
  <si>
    <t>DC0636AE (Navy Yard Annex 137)</t>
  </si>
  <si>
    <t>FA1016</t>
  </si>
  <si>
    <t>James Herbert Fitzgerald</t>
  </si>
  <si>
    <t>Fountain</t>
  </si>
  <si>
    <t>17' x 10' x 7'</t>
  </si>
  <si>
    <t>UT0035ZZ (James V. Hansen Federal Building)</t>
  </si>
  <si>
    <t>FA1017</t>
  </si>
  <si>
    <t>Frans Wildenhain</t>
  </si>
  <si>
    <t>ceramics</t>
  </si>
  <si>
    <t>6' x 208'</t>
  </si>
  <si>
    <t>MD0001ZZ (NIH National Library of Medicine Building #38)</t>
  </si>
  <si>
    <t>FA1019</t>
  </si>
  <si>
    <t>Farm House with Trees</t>
  </si>
  <si>
    <t>3 3/4" x 5 1/8" (image) Framed: 7 5/8" x 10 1/4" (sheet)</t>
  </si>
  <si>
    <t>FA1021</t>
  </si>
  <si>
    <t>10" x 20 1/4"</t>
  </si>
  <si>
    <t>FA1022-A</t>
  </si>
  <si>
    <t>Providence as Independent Thought</t>
  </si>
  <si>
    <t>13 x 7 x 7 ft. (396.2 x 213.3 x 213.3 cm)</t>
  </si>
  <si>
    <t>RI0009ZZ (Federal Building &amp; U.S. Courthouse)</t>
  </si>
  <si>
    <t>FA1022-B</t>
  </si>
  <si>
    <t>Nation as Sovereign Power</t>
  </si>
  <si>
    <t>FA1025-A</t>
  </si>
  <si>
    <t>Albert T. Stewart</t>
  </si>
  <si>
    <t>Activities of Customs</t>
  </si>
  <si>
    <t>8-12' x 269'</t>
  </si>
  <si>
    <t>FA1025-B</t>
  </si>
  <si>
    <t>Activities of Post Office</t>
  </si>
  <si>
    <t>8-1/2' x 269'</t>
  </si>
  <si>
    <t>FA1025-C</t>
  </si>
  <si>
    <t>Activities of the Courts</t>
  </si>
  <si>
    <t>FA1025-D</t>
  </si>
  <si>
    <t>Approx.: 5 ft. (152.4 cm)</t>
  </si>
  <si>
    <t>FA1025-E</t>
  </si>
  <si>
    <t>FA1026-A</t>
  </si>
  <si>
    <t>Benjamin F. Hawkins</t>
  </si>
  <si>
    <t>Departments of Government</t>
  </si>
  <si>
    <t>FA1026-B</t>
  </si>
  <si>
    <t>FA1027</t>
  </si>
  <si>
    <t>The Potter: Hopi</t>
  </si>
  <si>
    <t>35-1/2" x 35-1/2" Framed: 41-1/4" x 41-1/4"</t>
  </si>
  <si>
    <t>FA1028</t>
  </si>
  <si>
    <t>The Weaver: Navajo</t>
  </si>
  <si>
    <t>35-1/2" x 35-1/2" (image) Framed: 41 1/4" x 41 1/4"</t>
  </si>
  <si>
    <t>FA1029</t>
  </si>
  <si>
    <t>Alexander Patrick Fleming</t>
  </si>
  <si>
    <t>Waterlily</t>
  </si>
  <si>
    <t>17-1/2" x 13-3/4"</t>
  </si>
  <si>
    <t>FA1030</t>
  </si>
  <si>
    <t>Magical Mystery</t>
  </si>
  <si>
    <t>FA1031</t>
  </si>
  <si>
    <t>Seascape/Landscape</t>
  </si>
  <si>
    <t>22" x 28"</t>
  </si>
  <si>
    <t>FA1033</t>
  </si>
  <si>
    <t>Harvest</t>
  </si>
  <si>
    <t>70 1/2 x 93 x 1 in. (179.1 x 236.2 x 2.5 cm)</t>
  </si>
  <si>
    <t>CO0018ZZ (Wayne Aspinall Federal Building &amp; U.S. Courthouse)</t>
  </si>
  <si>
    <t>FA1036</t>
  </si>
  <si>
    <t>John Ballator</t>
  </si>
  <si>
    <t>Contemporary Justice and Man</t>
  </si>
  <si>
    <t>FA1037-A</t>
  </si>
  <si>
    <t>Interpretation of the Law</t>
  </si>
  <si>
    <t>48 × 84 × 1 1/2 in. (121.9 × 213.4 × 3.8 cm)</t>
  </si>
  <si>
    <t>FA1037-B</t>
  </si>
  <si>
    <t>Mastery of Crime</t>
  </si>
  <si>
    <t>FA1037-C</t>
  </si>
  <si>
    <t>Investigation of Truth</t>
  </si>
  <si>
    <t>FA1037-D</t>
  </si>
  <si>
    <t>Defense of the Public</t>
  </si>
  <si>
    <t>FA1038-A</t>
  </si>
  <si>
    <t>Freeman Schoolcraft</t>
  </si>
  <si>
    <t>6'3" x 4' x ?</t>
  </si>
  <si>
    <t>IL0154ZZ (Federal Building &amp; U.S. Courthouse)</t>
  </si>
  <si>
    <t>FA1038-B</t>
  </si>
  <si>
    <t>Judiciary</t>
  </si>
  <si>
    <t>FA1038-C</t>
  </si>
  <si>
    <t>FA1038-D</t>
  </si>
  <si>
    <t>FA1039</t>
  </si>
  <si>
    <t>William Henry Traher</t>
  </si>
  <si>
    <t>The Homesteader</t>
  </si>
  <si>
    <t>19" x 12-1/2"</t>
  </si>
  <si>
    <t>Newark Museum, Newark, NJ</t>
  </si>
  <si>
    <t>FA1042</t>
  </si>
  <si>
    <t>Daniel Rasmusson</t>
  </si>
  <si>
    <t>Head of a Woman with Turban</t>
  </si>
  <si>
    <t>11 3/8 x 16 inches Framed: 17 x 21 inches</t>
  </si>
  <si>
    <t>GSA, Storage, Commercial Bin, E</t>
  </si>
  <si>
    <t>FA1043</t>
  </si>
  <si>
    <t>Isaac Soyer</t>
  </si>
  <si>
    <t>A Family</t>
  </si>
  <si>
    <t>14-1/4" x 18-3/4" Framed: 24 x 20 inches</t>
  </si>
  <si>
    <t>FA1044</t>
  </si>
  <si>
    <t>Subway Drillers</t>
  </si>
  <si>
    <t>engraving on paper</t>
  </si>
  <si>
    <t>8 3/8" x 6 1/2" Framed: 18 1/4" x 15 1/4"</t>
  </si>
  <si>
    <t>FA1045</t>
  </si>
  <si>
    <t>Isadore Possoff</t>
  </si>
  <si>
    <t>Pennsylvania Miner with Hardhat &amp; Pick</t>
  </si>
  <si>
    <t>16-1/2" x 16"</t>
  </si>
  <si>
    <t>GSA, Storage, Flat File 01, Drawer H</t>
  </si>
  <si>
    <t>FA1046</t>
  </si>
  <si>
    <t>Elizabeth Olds</t>
  </si>
  <si>
    <t>Mrs. Manchester's Program for Homeless Men</t>
  </si>
  <si>
    <t>12 x 17" Framed: 24 x 20 inches</t>
  </si>
  <si>
    <t>FA1047</t>
  </si>
  <si>
    <t>Ramp at West 19th Street</t>
  </si>
  <si>
    <t>10 5/8 x 14 1/4 inches Framed: 17 1/4 x 21 1/8 inches</t>
  </si>
  <si>
    <t>FA1048</t>
  </si>
  <si>
    <t>Todros Geller</t>
  </si>
  <si>
    <t>The Prophecy</t>
  </si>
  <si>
    <t>11 x 9 inches Framed: 18 x 15 inches</t>
  </si>
  <si>
    <t>FA1049</t>
  </si>
  <si>
    <t>Aline Fruhauf</t>
  </si>
  <si>
    <t>Mural Painter at Work</t>
  </si>
  <si>
    <t>7 7/8 x 8 7/8 inches Framed: 15 x 18 inches</t>
  </si>
  <si>
    <t>FA1050</t>
  </si>
  <si>
    <t>LeRoy Flint</t>
  </si>
  <si>
    <t>Street Car Rush</t>
  </si>
  <si>
    <t>Sheet: 7 7/8 × 6 3/8 in. (20 × 16.2 cm)
Frame: 18 × 15 in. (45.7 × 38.1 cm)</t>
  </si>
  <si>
    <t>FA1051</t>
  </si>
  <si>
    <t>Fritz Eichenberg</t>
  </si>
  <si>
    <t>Preaching to the Fishes</t>
  </si>
  <si>
    <t>FA1052</t>
  </si>
  <si>
    <t>In Central Park</t>
  </si>
  <si>
    <t>10 1/2" x 14" Framed: 17" x 21 1/4"</t>
  </si>
  <si>
    <t>FA1053</t>
  </si>
  <si>
    <t>Hurricane Night</t>
  </si>
  <si>
    <t>12-3/4" x 15"</t>
  </si>
  <si>
    <t>FA1054</t>
  </si>
  <si>
    <t>Hugh Pearce Botts</t>
  </si>
  <si>
    <t>Steel Workers</t>
  </si>
  <si>
    <t>9 1/2" x 12 1/4" Framed: 17 7/8" x 20 5/8"</t>
  </si>
  <si>
    <t>FA1055</t>
  </si>
  <si>
    <t>Frederick G. Becker</t>
  </si>
  <si>
    <t>Sailing</t>
  </si>
  <si>
    <t>image: 8 1/2 x 9 5/8 in. (21.6 x 24.4 cm)
sheet: 11 1/2 x 17 1/2 in. (29.2 x 44.5 cm)</t>
  </si>
  <si>
    <t>FA1056</t>
  </si>
  <si>
    <t>The Yacht Race</t>
  </si>
  <si>
    <t>6 x 8 in. (15.2 x 20.3 cm)</t>
  </si>
  <si>
    <t>GSA, Storage, Flat File 01, Drawer F</t>
  </si>
  <si>
    <t>FA1057</t>
  </si>
  <si>
    <t>We Have A Claim</t>
  </si>
  <si>
    <t>15 1/2" x 19 1/2" Framed: 20" x 24"</t>
  </si>
  <si>
    <t>FA1058</t>
  </si>
  <si>
    <t>Grodace Kelly</t>
  </si>
  <si>
    <t>Untitled (Nude Seated Woman)</t>
  </si>
  <si>
    <t>24 x 15-1/2 x 11-1/2</t>
  </si>
  <si>
    <t>FA1059</t>
  </si>
  <si>
    <t>Countryside</t>
  </si>
  <si>
    <t>woodcut</t>
  </si>
  <si>
    <t>color woodcut</t>
  </si>
  <si>
    <t>Image: 12 1/2 × 16 1/2 in. (31.8 × 41.9 cm)
Frame: 24 × 20 in. (61 × 50.8 cm)</t>
  </si>
  <si>
    <t>FA1060</t>
  </si>
  <si>
    <t>Tenement Interior</t>
  </si>
  <si>
    <t>10 1/2 x 12 inches Framed: 17 1/4 x 21  1/4 inches</t>
  </si>
  <si>
    <t>FA1061</t>
  </si>
  <si>
    <t>Portia</t>
  </si>
  <si>
    <t>sheet: 17 1/2 x 12 1/2 in. (44.5 x 31.8 cm)</t>
  </si>
  <si>
    <t>FA1062</t>
  </si>
  <si>
    <t>Father and Children</t>
  </si>
  <si>
    <t>12 3/8 x 10 inches Framed: 21 x 17 inches</t>
  </si>
  <si>
    <t>FA1063</t>
  </si>
  <si>
    <t>Music of the Blind</t>
  </si>
  <si>
    <t>6 1/2 x 9 1/2 inches Framed: 15 x 18 inches</t>
  </si>
  <si>
    <t>FA1064</t>
  </si>
  <si>
    <t>Dangerous Crossing</t>
  </si>
  <si>
    <t>7 7/8 x 6 inches</t>
  </si>
  <si>
    <t>FA1065</t>
  </si>
  <si>
    <t>FA1066</t>
  </si>
  <si>
    <t>8 1/2 x 6 1/2 inches Framed: 18 x 15 inches</t>
  </si>
  <si>
    <t>GSA, Storage, Flat File 06, Drawer F</t>
  </si>
  <si>
    <t>FA1067</t>
  </si>
  <si>
    <t>7 x 9 inches Framed: 15 x18 inches</t>
  </si>
  <si>
    <t>FA1068</t>
  </si>
  <si>
    <t>Life Among the Gossips</t>
  </si>
  <si>
    <t>18 x 7 1/4 x 7 1/4 in. (45.7 x 18.4 x 18.4 cm)</t>
  </si>
  <si>
    <t>FA1069</t>
  </si>
  <si>
    <t>Leroy Weber</t>
  </si>
  <si>
    <t>Abstraction</t>
  </si>
  <si>
    <t>25-1/2 x 13-1/4 x 1 inches</t>
  </si>
  <si>
    <t>FA1071</t>
  </si>
  <si>
    <t>CCC Camp</t>
  </si>
  <si>
    <t>8' x 4'</t>
  </si>
  <si>
    <t>NM0016ZZ (Federal Building)</t>
  </si>
  <si>
    <t>FA1072</t>
  </si>
  <si>
    <t>Bela Janowsky</t>
  </si>
  <si>
    <t>Robert Mills</t>
  </si>
  <si>
    <t>19" diameter</t>
  </si>
  <si>
    <t>FA1073</t>
  </si>
  <si>
    <t>GSA Seal</t>
  </si>
  <si>
    <t>FA1076</t>
  </si>
  <si>
    <t>William Hugh Ferguson</t>
  </si>
  <si>
    <t>31 1/8 x 39 1/4 inches Framed: 34 3/4 x 42 5/8 inches</t>
  </si>
  <si>
    <t>FA1077</t>
  </si>
  <si>
    <t>Prayer</t>
  </si>
  <si>
    <t>Canvas: 28 1/2 × 36 1/2 in. (72.4 × 92.7 cm)
Frame: 31 × 39 in. (78.7 × 99.1 cm)</t>
  </si>
  <si>
    <t>FA1078</t>
  </si>
  <si>
    <t>Walter Henry Gardner</t>
  </si>
  <si>
    <t>The Vendor</t>
  </si>
  <si>
    <t>33 3/8 x 25 1/4 inches Framed: 36 3/4 x 28 3/4 inches</t>
  </si>
  <si>
    <t>GSA, Storage, Painting Rack, 15 B</t>
  </si>
  <si>
    <t>FA1079</t>
  </si>
  <si>
    <t>In the Park</t>
  </si>
  <si>
    <t>Canvas: 29 5/8 × 39 3/4 in. (75.2 × 101 cm)
Frame: 32 1/4 × 42 3/8 in. (81.9 × 107.6 cm)</t>
  </si>
  <si>
    <t>FA1080</t>
  </si>
  <si>
    <t>Louis Hershman</t>
  </si>
  <si>
    <t>Weaver</t>
  </si>
  <si>
    <t>Canvas: 17 7/8 × 14 3/4 in. (45.4 × 37.5 cm)
Frame: 21 3/8 × 18 1/4 in. (54.3 × 46.4 cm)</t>
  </si>
  <si>
    <t>FA1081</t>
  </si>
  <si>
    <t>Feeding Pigeons</t>
  </si>
  <si>
    <t>Canvas: 29 3/8 × 24 5/8 in. (74.6 × 62.5 cm)
Frame: 34 × 29 1/4 in. (86.4 × 74.3 cm)</t>
  </si>
  <si>
    <t>FA1082</t>
  </si>
  <si>
    <t>Leon Kelly</t>
  </si>
  <si>
    <t>Abbatoir</t>
  </si>
  <si>
    <t>78 x 65 inches Framed: 86 x 72 1/4 inches</t>
  </si>
  <si>
    <t>GSA, Storage, Painting Rack, 17 B</t>
  </si>
  <si>
    <t>FA1083</t>
  </si>
  <si>
    <t>Landscape with Man and Dog</t>
  </si>
  <si>
    <t>17-1/4" x 27-1/2" (image) Framed: 22 1/2 x 32 1/2 inches</t>
  </si>
  <si>
    <t>FA1084</t>
  </si>
  <si>
    <t>Figure</t>
  </si>
  <si>
    <t>Canvas: 25 1/4 × 21 1/2 in. (64.1 × 54.6 cm)
Frame: 31 × 27 1/8 in. (78.7 × 68.9 cm)</t>
  </si>
  <si>
    <t>FA1085</t>
  </si>
  <si>
    <t>Canvas: 17 1/2 x 27 3/8 in. (44.5 x 69.5 cm)
Frame: 22 3/8 x 32 1/4 in. (56.8 x 81.9 cm)</t>
  </si>
  <si>
    <t>FA1086</t>
  </si>
  <si>
    <t>Harry Kidd</t>
  </si>
  <si>
    <t>Companion</t>
  </si>
  <si>
    <t>34 1/2 × 19 1/2 in. (87.6 × 49.5 cm)
Frame: 38 1/2 × 23 3/8 in. (97.8 × 59.4 cm)</t>
  </si>
  <si>
    <t>FA1087</t>
  </si>
  <si>
    <t>John Leroy Lehnen</t>
  </si>
  <si>
    <t>DPW Workers</t>
  </si>
  <si>
    <t>27 1/4 x 19 1/2 inches Framed: 33 3/4 x 25 5/8 inches</t>
  </si>
  <si>
    <t>FA1088</t>
  </si>
  <si>
    <t>Nicholas Marsicano</t>
  </si>
  <si>
    <t>Invasion</t>
  </si>
  <si>
    <t>Canvas: 19 1/4 × 25 1/2 in. (48.9 × 64.8 cm)
Frame: 23 7/8 × 30 in. (60.6 × 76.2 cm)</t>
  </si>
  <si>
    <t>FA1089</t>
  </si>
  <si>
    <t>1933-1934</t>
  </si>
  <si>
    <t>Canvas: 17 3/8 × 23 1/2 in. (44.1 × 59.7 cm)
Frame: 23 × 29 1/8 in. (58.4 × 74 cm)</t>
  </si>
  <si>
    <t>FA1090</t>
  </si>
  <si>
    <t>Robert A. Darrah Miller</t>
  </si>
  <si>
    <t>Factory</t>
  </si>
  <si>
    <t>Canvas: 25 3/16 x 30 1/8 in. (64 x 76.5 cm)
Frame: 32 1/2 x 37 3/4 in. (82.6 x 95.9 cm)</t>
  </si>
  <si>
    <t>"R.H.D. MILLER, '34" lower right corner recto painted signature.</t>
  </si>
  <si>
    <t>FA1091</t>
  </si>
  <si>
    <t>Dimitri Petrov</t>
  </si>
  <si>
    <t>Child's Landscape</t>
  </si>
  <si>
    <t>Canvas: 15 5/8 × 22 3/8 in. (39.7 × 56.8 cm)
Frame: 20 × 27 in. (50.8 × 68.6 cm)</t>
  </si>
  <si>
    <t>FA1092</t>
  </si>
  <si>
    <t>Biagio Pinto</t>
  </si>
  <si>
    <t>Three Nudes</t>
  </si>
  <si>
    <t>35 1/2 x 29 3/8 inches Framed: 30 7/8 x 35 3/4 inches</t>
  </si>
  <si>
    <t>FA1093</t>
  </si>
  <si>
    <t>Salvatore Pinto</t>
  </si>
  <si>
    <t>Cathedral Cemetery</t>
  </si>
  <si>
    <t>Canvas: 19 1/4 x 23 3/8 in. (48.9 x 59.4 cm)
Frame: 25 5/8 x 29 7/8 in. (65.1 x 75.9 cm)</t>
  </si>
  <si>
    <t>FA1094</t>
  </si>
  <si>
    <t>Sharecroppers</t>
  </si>
  <si>
    <t>Canvas: 39 1/4 x 44 3/8 in. (99.7 x 112.7 cm)
Frame: 45 7/8 x 51 in. (116.5 x 129.5 cm)</t>
  </si>
  <si>
    <t>FA1095</t>
  </si>
  <si>
    <t>Herbert Haulman Ruthrauff</t>
  </si>
  <si>
    <t>Caboose</t>
  </si>
  <si>
    <t>Canvas: 15 3/4 x 19 3/4 in. (40 x 50.2 cm)
Frame: 23 1/2 x 27 5/8 in. (59.7 x 70.2 cm)</t>
  </si>
  <si>
    <t>FA1096</t>
  </si>
  <si>
    <t>Raphael Sabatini</t>
  </si>
  <si>
    <t>Dancers</t>
  </si>
  <si>
    <t>29 1/4 x 21 1/2 inches Framed: 32 7/8 x 25 inches</t>
  </si>
  <si>
    <t>FA1097</t>
  </si>
  <si>
    <t>Masquerade</t>
  </si>
  <si>
    <t>Canvas: 17 5/8 × 19 5/8 in. (44.8 × 49.8 cm)
Frame: 20 1/4 × 22 3/8 in. (51.4 × 56.8 cm)</t>
  </si>
  <si>
    <t>FA1098</t>
  </si>
  <si>
    <t>Luigi Settani</t>
  </si>
  <si>
    <t>Side Show</t>
  </si>
  <si>
    <t>Board: 19 1/8 × 15 1/4 in. (48.6 × 38.7 cm)
Frame: 22 5/8 × 18 5/8 in. (57.5 × 47.3 cm)</t>
  </si>
  <si>
    <t>GSA, Storage, Flat File 02, Drawer E</t>
  </si>
  <si>
    <t>FA1099</t>
  </si>
  <si>
    <t>Marshall Simpson</t>
  </si>
  <si>
    <t>New Jersey Sand Dunes</t>
  </si>
  <si>
    <t>16-3/16" x 24-3/8" Framed: 25 x 32 3/8 inches</t>
  </si>
  <si>
    <t>FA1100</t>
  </si>
  <si>
    <t>Simon Maurice Wachtel</t>
  </si>
  <si>
    <t>Refinery</t>
  </si>
  <si>
    <t>Canvas: 29 1/4 x 35 1/4 in. (74.3 x 89.5 cm)
Frame: 34 x 40 in. (86.4 x 101.6 cm)</t>
  </si>
  <si>
    <t>"Simon M. Wachtel 34" lower left</t>
  </si>
  <si>
    <t>FA1101</t>
  </si>
  <si>
    <t>Meyer Wattman</t>
  </si>
  <si>
    <t>Old Jew</t>
  </si>
  <si>
    <t>Canvas: 5 7/8 × 4 3/4 in. (14.9 × 12.1 cm)
Frame: 9 7/8 × 8 3/4 in. (25.1 × 22.2 cm)</t>
  </si>
  <si>
    <t>FA1102</t>
  </si>
  <si>
    <t>Design</t>
  </si>
  <si>
    <t>Canvas: 11 1/2 x 16 in. (29.2 x 40.6 cm)
Frame: 16 x 20 in. (40.6 x 50.8 cm)</t>
  </si>
  <si>
    <t>Pennsylvania WPA  Art Program</t>
  </si>
  <si>
    <t>FA1103</t>
  </si>
  <si>
    <t>Sickbed</t>
  </si>
  <si>
    <t>10" x 13"</t>
  </si>
  <si>
    <t>GSA, Storage, Flat File 01, Drawer I</t>
  </si>
  <si>
    <t>FA1104</t>
  </si>
  <si>
    <t>Seamstress</t>
  </si>
  <si>
    <t>10 x 10 in. (25.4 x 25.4 cm)</t>
  </si>
  <si>
    <t>FA1105</t>
  </si>
  <si>
    <t>Emil Armin</t>
  </si>
  <si>
    <t>River And Clouds</t>
  </si>
  <si>
    <t>screen print</t>
  </si>
  <si>
    <t>silkscreen</t>
  </si>
  <si>
    <t>sheet: 14 1/2 x 23 in. (36.8 x 58.4 cm)</t>
  </si>
  <si>
    <t>FA1106</t>
  </si>
  <si>
    <t>FA1107</t>
  </si>
  <si>
    <t>Hudson Valley Street</t>
  </si>
  <si>
    <t>9" x 12 1/4" Framed: 17" x 21 1/4"</t>
  </si>
  <si>
    <t>FA1108</t>
  </si>
  <si>
    <t>Awaiting Spring</t>
  </si>
  <si>
    <t>14 1/4" x 10 1/2" Framed: 21" x 17"</t>
  </si>
  <si>
    <t>FA1109</t>
  </si>
  <si>
    <t>Leah Balsham</t>
  </si>
  <si>
    <t>Yum Yum (Mikado)</t>
  </si>
  <si>
    <t>13" x 6-1/2" Framed: 18 x15 inches</t>
  </si>
  <si>
    <t>FA1110</t>
  </si>
  <si>
    <t>Man With Pick</t>
  </si>
  <si>
    <t>12 x 10 inches Framed: 18 x 15 inches</t>
  </si>
  <si>
    <t>FA1111</t>
  </si>
  <si>
    <t>Three Little Girls From School (Mikado)</t>
  </si>
  <si>
    <t>13-3/4" x 8" Framed: 18 1/4 x 15 1/4 inches</t>
  </si>
  <si>
    <t>FA1112</t>
  </si>
  <si>
    <t>Lincoln Park</t>
  </si>
  <si>
    <t>7 3/4" X 10" Framed: 13 1/4" X 18 1/4"</t>
  </si>
  <si>
    <t>FA1113</t>
  </si>
  <si>
    <t>10" x 14.5" Framed: 24 X 20 in.</t>
  </si>
  <si>
    <t>FA1114</t>
  </si>
  <si>
    <t>John W. Beauchamp</t>
  </si>
  <si>
    <t>Head of Mary</t>
  </si>
  <si>
    <t>11"x10-3/4"</t>
  </si>
  <si>
    <t>FA1115</t>
  </si>
  <si>
    <t>FA1116</t>
  </si>
  <si>
    <t>Guitar Player</t>
  </si>
  <si>
    <t>4 1/2 x 6 inches</t>
  </si>
  <si>
    <t>FA1117</t>
  </si>
  <si>
    <t>Monsters</t>
  </si>
  <si>
    <t>image: 5 x 4 in. (12.7 x 10.2 cm)
sheet: 11 1/2 x 8 3/4 in. (29.2 x 22.2 cm)</t>
  </si>
  <si>
    <t>FA1118</t>
  </si>
  <si>
    <t>5 x 4 inches</t>
  </si>
  <si>
    <t>FA1119</t>
  </si>
  <si>
    <t>8-1/2" x 9-1/2"</t>
  </si>
  <si>
    <t>FA1120</t>
  </si>
  <si>
    <t>David Bekker</t>
  </si>
  <si>
    <t>At the Polls</t>
  </si>
  <si>
    <t>8 5/8 x 10 3/8 inches Framed: 19 x 16 inches</t>
  </si>
  <si>
    <t>FA1121</t>
  </si>
  <si>
    <t>The Warrior</t>
  </si>
  <si>
    <t>16" x 14"</t>
  </si>
  <si>
    <t>FA1122</t>
  </si>
  <si>
    <t>Vera Berdich</t>
  </si>
  <si>
    <t>Dionysus Ear</t>
  </si>
  <si>
    <t>aquatint</t>
  </si>
  <si>
    <t>image: 9 x 7 in. (22.9 x 17.8 cm)
sheet: 13 x 10 in. (33 x 25.4 cm)</t>
  </si>
  <si>
    <t>FA1123</t>
  </si>
  <si>
    <t>Nocturnal</t>
  </si>
  <si>
    <t>image: 6 3/4 x 4 3/4 in. (17.1 x 12.1 cm)
sheet: 13 x 10 in. (33 x 25.4 cm)</t>
  </si>
  <si>
    <t>FA1124</t>
  </si>
  <si>
    <t>Bernece Berkman</t>
  </si>
  <si>
    <t>Boys At Play</t>
  </si>
  <si>
    <t>12-3/4" x 9-1/2"</t>
  </si>
  <si>
    <t>FA1125</t>
  </si>
  <si>
    <t>Gobbers! Git A Bag!!!</t>
  </si>
  <si>
    <t>16-1/2" x 23-3/4"</t>
  </si>
  <si>
    <t>FA1126</t>
  </si>
  <si>
    <t>Gobbers! Git A Bag!</t>
  </si>
  <si>
    <t>FA1127</t>
  </si>
  <si>
    <t>Coal Haulers</t>
  </si>
  <si>
    <t>10 1/4 x 13 3/4 inches Framed: 17 x 21 inches</t>
  </si>
  <si>
    <t>FA1128</t>
  </si>
  <si>
    <t>Head Of Christ</t>
  </si>
  <si>
    <t>18 x11-1/2 x11-1/1</t>
  </si>
  <si>
    <t>FA1129</t>
  </si>
  <si>
    <t>Dilapidated Section</t>
  </si>
  <si>
    <t>10" x 11-1/2"</t>
  </si>
  <si>
    <t>FA1130</t>
  </si>
  <si>
    <t>Nana</t>
  </si>
  <si>
    <t>15 5/8 x 12 1/2 inches Framed: 21 1/4 x 17 1/4 inches</t>
  </si>
  <si>
    <t>FA1131</t>
  </si>
  <si>
    <t>Practicing</t>
  </si>
  <si>
    <t>image: 12 x 9 in. (30.5 x 22.9 cm)
sheet: 15 x 11 in. (38.1 x 27.9 cm)</t>
  </si>
  <si>
    <t>FA1132</t>
  </si>
  <si>
    <t>Butcher</t>
  </si>
  <si>
    <t>FA1133</t>
  </si>
  <si>
    <t>Saturday Night</t>
  </si>
  <si>
    <t>12 1/2 x 9 1/4 inches Framed: 18 x 15 inches</t>
  </si>
  <si>
    <t>FA1134</t>
  </si>
  <si>
    <t>Construction Workers</t>
  </si>
  <si>
    <t>9 5/8 x 12 1/2 inches Framed: 17 3/4 x 20 1/2 inches</t>
  </si>
  <si>
    <t>FA1135</t>
  </si>
  <si>
    <t>10 x 12 7/8 inches Framed: 17 x 21 inches</t>
  </si>
  <si>
    <t>FA1136</t>
  </si>
  <si>
    <t>The Bargain</t>
  </si>
  <si>
    <t>8 1/2 x 6 1/4 inches Framed: 18 1/4 x 15 1/4 inches</t>
  </si>
  <si>
    <t>FA1137</t>
  </si>
  <si>
    <t>Picnic Group</t>
  </si>
  <si>
    <t>aquatint on paper</t>
  </si>
  <si>
    <t>5 3/4 × 7 7/8 in. (14.6 × 20 cm)</t>
  </si>
  <si>
    <t>FA1138</t>
  </si>
  <si>
    <t>Clinic</t>
  </si>
  <si>
    <t>8 3/8 x 10 1/4 inches Framed: 17 x 21 inches</t>
  </si>
  <si>
    <t>FA1139</t>
  </si>
  <si>
    <t>Fugitives</t>
  </si>
  <si>
    <t>image: 11 x 8 in. (27.9 x 20.3 cm)
sheet: 13 1/2 x 9 3/4 in. (34.3 x 24.8 cm)</t>
  </si>
  <si>
    <t>FA1140</t>
  </si>
  <si>
    <t>Dayton Brandfield</t>
  </si>
  <si>
    <t>Summer Cabin</t>
  </si>
  <si>
    <t>9 × 11 3/4 in. (22.9 × 29.8 cm)</t>
  </si>
  <si>
    <t>FA1141</t>
  </si>
  <si>
    <t>Louis Breslow</t>
  </si>
  <si>
    <t>Speech</t>
  </si>
  <si>
    <t>5 1/2 x 7 inches Framed: 19 x 16 inches</t>
  </si>
  <si>
    <t>FA1142</t>
  </si>
  <si>
    <t>4 1/2 x 6 1/4 in. (11.4 x 15.9 cm)</t>
  </si>
  <si>
    <t>FA1143</t>
  </si>
  <si>
    <t>Fishing Town</t>
  </si>
  <si>
    <t>FA1144</t>
  </si>
  <si>
    <t>13 x 15 inches Framed: 20 x 24 inches</t>
  </si>
  <si>
    <t>FA1145</t>
  </si>
  <si>
    <t>Modern Dance</t>
  </si>
  <si>
    <t>15 1/2 x 12 1/4 inches Framed: 29 1/8 x 23 1/2 inches</t>
  </si>
  <si>
    <t>FA1146</t>
  </si>
  <si>
    <t>Puppet Show In Park</t>
  </si>
  <si>
    <t>12" x 14 3/8"</t>
  </si>
  <si>
    <t>FA1147</t>
  </si>
  <si>
    <t>Fritzi Schermer Brod</t>
  </si>
  <si>
    <t>Woman Asleep</t>
  </si>
  <si>
    <t>image: 13 3/8 x 13 in. (34 x 33 cm)
sheet: 14 1/2 x 23 in. (36.8 x 58.4 cm)</t>
  </si>
  <si>
    <t>FA1148</t>
  </si>
  <si>
    <t>13 1/8 x 11 1/8 inches Framed: 24 3/8 x 20 1/4 inches</t>
  </si>
  <si>
    <t>FA1149</t>
  </si>
  <si>
    <t>Samuel Joseph Brown</t>
  </si>
  <si>
    <t>Seated Boy (Master Keith)</t>
  </si>
  <si>
    <t>Image: 29 1/2 × 20 7/8 in. (74.9 × 53 cm)
Frame: 34 × 26 in. (86.4 × 66 cm)</t>
  </si>
  <si>
    <t>03-1943-0147</t>
  </si>
  <si>
    <t>FA1150</t>
  </si>
  <si>
    <t>David Burke</t>
  </si>
  <si>
    <t>Delousing</t>
  </si>
  <si>
    <t>image: 16 x 12 in. (40.6 x 30.5 cm)
sheet: 23 x 16 in. (58.4 x 40.6 cm)</t>
  </si>
  <si>
    <t>FA1151</t>
  </si>
  <si>
    <t>He Calleth His Own By Name - Potter's Field</t>
  </si>
  <si>
    <t>image: 12 x 16 in. (30.5 x 40.6 cm)
sheet: 16 x 23 in. (40.6 x 58.4 cm)</t>
  </si>
  <si>
    <t>FA1152</t>
  </si>
  <si>
    <t>Blendon Reed Campbell</t>
  </si>
  <si>
    <t>10 x 14 inches</t>
  </si>
  <si>
    <t>FA1153</t>
  </si>
  <si>
    <t>New Hampshire Auction</t>
  </si>
  <si>
    <t>9 7/8 x 12 7/8 inches Framed: 17 1/4 x 21 1/4 inches</t>
  </si>
  <si>
    <t>FA1154</t>
  </si>
  <si>
    <t>Graduation</t>
  </si>
  <si>
    <t>10" x 15-1/4"</t>
  </si>
  <si>
    <t>FA1155</t>
  </si>
  <si>
    <t>Newly Wed</t>
  </si>
  <si>
    <t>14 3/4 × 11 1/2 in. (37.5 × 29.2 cm)</t>
  </si>
  <si>
    <t>FA1156</t>
  </si>
  <si>
    <t>The Party Dress</t>
  </si>
  <si>
    <t>11-1/2" x 17-1/4"</t>
  </si>
  <si>
    <t>FA1157</t>
  </si>
  <si>
    <t>Looking Up</t>
  </si>
  <si>
    <t>13-3/4" x 10-1/2"</t>
  </si>
  <si>
    <t>FA1158</t>
  </si>
  <si>
    <t>Foreign Seaport</t>
  </si>
  <si>
    <t>11-1/4" x 9"</t>
  </si>
  <si>
    <t>FA1159</t>
  </si>
  <si>
    <t>FA1160</t>
  </si>
  <si>
    <t>New York Side Street</t>
  </si>
  <si>
    <t>14-1/4" x 11" Framed: 24 x 20 inches</t>
  </si>
  <si>
    <t>FA1161</t>
  </si>
  <si>
    <t>Behind The Theater</t>
  </si>
  <si>
    <t>Image: 14 3/4 × 10 3/4 in. (37.5 × 27.3 cm)
Frame: 24 × 20 1/4 in. (61 × 51.4 cm)</t>
  </si>
  <si>
    <t>FA1162</t>
  </si>
  <si>
    <t>14-3/4" x 11"</t>
  </si>
  <si>
    <t>FA1163</t>
  </si>
  <si>
    <t>Unloading Pipe</t>
  </si>
  <si>
    <t>FA1164</t>
  </si>
  <si>
    <t>14 3/4 x 10 7/8" Framed: 24 3/8" x 20 1/4"</t>
  </si>
  <si>
    <t>FA1165</t>
  </si>
  <si>
    <t>Signal Man</t>
  </si>
  <si>
    <t>15-1/2" x 11-1/4"</t>
  </si>
  <si>
    <t>FA1166</t>
  </si>
  <si>
    <t>15-1/2" x 11-1/2"</t>
  </si>
  <si>
    <t>FA1167</t>
  </si>
  <si>
    <t>FA1168</t>
  </si>
  <si>
    <t>Fay Chong</t>
  </si>
  <si>
    <t>Marine Hospital</t>
  </si>
  <si>
    <t>6-1/2" x 7-1/8"</t>
  </si>
  <si>
    <t>FA1169</t>
  </si>
  <si>
    <t>Three Old Figures</t>
  </si>
  <si>
    <t>FA1170</t>
  </si>
  <si>
    <t>Roping N.W. Fish. Ind. Series</t>
  </si>
  <si>
    <t>12" x 9"</t>
  </si>
  <si>
    <t>FA1171</t>
  </si>
  <si>
    <t>Main Street</t>
  </si>
  <si>
    <t>Image: 10 1/2 × 8 1/2 in. (26.7 × 21.6 cm)
Frame: 18 × 15 in. (45.7 × 38.1 cm)</t>
  </si>
  <si>
    <t>FA1172</t>
  </si>
  <si>
    <t>Three Old Trees</t>
  </si>
  <si>
    <t>8 1/2 x 10 1/2 inches Framed: 15 x 18 inches</t>
  </si>
  <si>
    <t>FA1173</t>
  </si>
  <si>
    <t>The Mansion</t>
  </si>
  <si>
    <t>9" x 12"</t>
  </si>
  <si>
    <t>FA1174</t>
  </si>
  <si>
    <t>Homage To Their Ancestors</t>
  </si>
  <si>
    <t>8 1/2 x 10 1/4 inches Framed: 15 x 18 inches</t>
  </si>
  <si>
    <t>FA1175</t>
  </si>
  <si>
    <t>David P. Chun</t>
  </si>
  <si>
    <t>Sausalito Bay</t>
  </si>
  <si>
    <t>11 3/4 × 15 3/4 in. (29.8 × 40 cm)</t>
  </si>
  <si>
    <t>FA1176</t>
  </si>
  <si>
    <t>Alden Otis Clark</t>
  </si>
  <si>
    <t>Land's End</t>
  </si>
  <si>
    <t>13 x 9 1/2 inches Framed: 24 x 20 inches</t>
  </si>
  <si>
    <t>FA1177</t>
  </si>
  <si>
    <t>Eleanor Coen</t>
  </si>
  <si>
    <t>Walk In The Park</t>
  </si>
  <si>
    <t>16" x 12"</t>
  </si>
  <si>
    <t>FA1178</t>
  </si>
  <si>
    <t>Woman's Head</t>
  </si>
  <si>
    <t>9 1/2 x 12 3/4 inches Framed: 18 1/4 x 15 1/4 inches</t>
  </si>
  <si>
    <t>FA1179</t>
  </si>
  <si>
    <t>9 1/2 × 12 3/8 in. (24.1 × 31.4 cm)</t>
  </si>
  <si>
    <t>FA1180</t>
  </si>
  <si>
    <t>Reservoir</t>
  </si>
  <si>
    <t>9 × 12 in. (22.9 × 30.5 cm)</t>
  </si>
  <si>
    <t>FA1181</t>
  </si>
  <si>
    <t>9 3/4" x 12" Framed: 17 1/4" x 21"</t>
  </si>
  <si>
    <t>FA1182</t>
  </si>
  <si>
    <t>Fisher's Island</t>
  </si>
  <si>
    <t>12 1/2" x 15" Framed: 20" x 24"</t>
  </si>
  <si>
    <t>FA1183</t>
  </si>
  <si>
    <t>Richard V. Correll</t>
  </si>
  <si>
    <t>Log Bucker</t>
  </si>
  <si>
    <t>image: 9 1/2 x 8 in. (24.1 x 20.3 cm)
sheet: 16 x 12 1/2 in. (40.6 x 31.8 cm)</t>
  </si>
  <si>
    <t>FA1184</t>
  </si>
  <si>
    <t>Shack Hill</t>
  </si>
  <si>
    <t>6" x 8" Framed: 15" x 18"</t>
  </si>
  <si>
    <t>FA1185</t>
  </si>
  <si>
    <t>The Last Fall</t>
  </si>
  <si>
    <t>13 3/4 x 9 inches Framed: 21 1/4 x 17 1/4 inches</t>
  </si>
  <si>
    <t>FA1186</t>
  </si>
  <si>
    <t>FA1187</t>
  </si>
  <si>
    <t>The Prodigal's Return</t>
  </si>
  <si>
    <t>image: 8 7/8 x 7 1/4 in. (22.5 x 18.4 cm)
sheet: 18 x 12 1/2 in. (45.7 x 31.8 cm)</t>
  </si>
  <si>
    <t>FA1188</t>
  </si>
  <si>
    <t>FA1189</t>
  </si>
  <si>
    <t>FA1190</t>
  </si>
  <si>
    <t>Holiday</t>
  </si>
  <si>
    <t>10-3/4" x 13-3/4"</t>
  </si>
  <si>
    <t>FA1191</t>
  </si>
  <si>
    <t>End of Summer</t>
  </si>
  <si>
    <t>13-3/4"  x 18-1/4"</t>
  </si>
  <si>
    <t>FA1192</t>
  </si>
  <si>
    <t>Maurice Robert Dey</t>
  </si>
  <si>
    <t>Hudson Highlands At Newburgh</t>
  </si>
  <si>
    <t>10" x 11 3/4" Framed: 17" x 21"</t>
  </si>
  <si>
    <t>FA1193</t>
  </si>
  <si>
    <t>Mary Dill</t>
  </si>
  <si>
    <t>Design On A Hill</t>
  </si>
  <si>
    <t>13" x 16 1/2" Framed: 20" x 24"</t>
  </si>
  <si>
    <t>FA1194</t>
  </si>
  <si>
    <t>Lonely House</t>
  </si>
  <si>
    <t>10 1/4 x 14 3/8 inches Framed: 17 x 21 inches</t>
  </si>
  <si>
    <t>FA1195</t>
  </si>
  <si>
    <t>Cliffs By The Sea</t>
  </si>
  <si>
    <t>image: 9 3/4 x 12 1/2 in. (24.8 x 31.8 cm)
sheet: 11 1/2 x 16 in. (29.2 x 40.6 cm)</t>
  </si>
  <si>
    <t>FA1196</t>
  </si>
  <si>
    <t>Arabian Horse</t>
  </si>
  <si>
    <t>image: 5 1/2 x 5 in. (14 x 12.7 cm)
sheet: 16 x 9 1/2 in. (40.6 x 24.1 cm)</t>
  </si>
  <si>
    <t>FA1197</t>
  </si>
  <si>
    <t>image: 5 1/2 x 5 in. (14 x 12.7 cm)
sheet: 16 x 19 1/2 in. (40.6 x 49.5 cm)</t>
  </si>
  <si>
    <t>FA1198</t>
  </si>
  <si>
    <t>Railway Station</t>
  </si>
  <si>
    <t>13 7/8 x 9 3/8 inches Framed: 21 x 17 inches</t>
  </si>
  <si>
    <t>FA1199</t>
  </si>
  <si>
    <t>13-1/4" x 9"</t>
  </si>
  <si>
    <t>GSA, Storage, Flat File 01, Drawer E</t>
  </si>
  <si>
    <t>FA1200</t>
  </si>
  <si>
    <t>FA1201</t>
  </si>
  <si>
    <t>10.5 X 14.5" Framed: 17 x21 inches</t>
  </si>
  <si>
    <t>FA1202</t>
  </si>
  <si>
    <t>9 1/2" x 13 1/2" Framed: 17 x 21</t>
  </si>
  <si>
    <t>FA1203</t>
  </si>
  <si>
    <t>Christmas Trees</t>
  </si>
  <si>
    <t>10-1/4" x 13-1/2"</t>
  </si>
  <si>
    <t>FA1204</t>
  </si>
  <si>
    <t>11 1/8 x 14 1/2 inches Framed: 17 x 21 inches</t>
  </si>
  <si>
    <t>FA1205</t>
  </si>
  <si>
    <t>Toy Shop, Staten Island</t>
  </si>
  <si>
    <t>image: 13 1/2 x 9 1/2 in. (34.3 x 24.1 cm)
sheet: 16 x 11 1/2 in. (40.6 x 29.2 cm)</t>
  </si>
  <si>
    <t>FA1206</t>
  </si>
  <si>
    <t>14 1/2 x 10 1/2 inches Framed: 21 x 17 inches</t>
  </si>
  <si>
    <t>FA1207</t>
  </si>
  <si>
    <t>Boy Resting</t>
  </si>
  <si>
    <t>image: 12 1/4 x 6 1/4 in. (31.1 x 15.9 cm)
sheet: 16 x 10 1/4 in. (40.6 x 26 cm)</t>
  </si>
  <si>
    <t>FA1208</t>
  </si>
  <si>
    <t>FA1209</t>
  </si>
  <si>
    <t>Silence</t>
  </si>
  <si>
    <t>8 1/4 x 12 in. Framed: 15 1/4 x 18 1/4 in.</t>
  </si>
  <si>
    <t>FA1210</t>
  </si>
  <si>
    <t>8 1/4 x 12 inches Framed: 18 1/4 x 15 1/4 inches</t>
  </si>
  <si>
    <t>FA1211</t>
  </si>
  <si>
    <t>Headed South</t>
  </si>
  <si>
    <t>14 x 10 1/2 inches Framed: 21 x 17 1/4 inches</t>
  </si>
  <si>
    <t>FA1212</t>
  </si>
  <si>
    <t>Summer Night</t>
  </si>
  <si>
    <t>9 1/4" x 11 1/4" Framed: 18 1/4" x 15 1/4"</t>
  </si>
  <si>
    <t>FA1213</t>
  </si>
  <si>
    <t>Marjorie Eakin</t>
  </si>
  <si>
    <t>Good Angel</t>
  </si>
  <si>
    <t>image: 17 3/4 x 10 3/4 in. (45.1 x 27.3 cm)
sheet: 19 x 12 1/2 in. (48.3 x 31.8 cm)</t>
  </si>
  <si>
    <t>FA1214</t>
  </si>
  <si>
    <t>Preaching To The Fishes</t>
  </si>
  <si>
    <t>7-3/4" x 5-3/4"</t>
  </si>
  <si>
    <t>FA1215</t>
  </si>
  <si>
    <t>Preaching To The Birds</t>
  </si>
  <si>
    <t>8 3/4 x 6 3/4 inches Framed: 18 x 15 inches</t>
  </si>
  <si>
    <t>FA1216</t>
  </si>
  <si>
    <t>Harold Faye</t>
  </si>
  <si>
    <t>Backyard</t>
  </si>
  <si>
    <t>image: 12 x 9 7/8 in. (30.5 x 25.1 cm)
sheet: 16 x 11 1/2 in. (40.6 x 29.2 cm)</t>
  </si>
  <si>
    <t>FA1217</t>
  </si>
  <si>
    <t>Spuyten Duyvil</t>
  </si>
  <si>
    <t>13 x 9 7/8 inches Framed: 21 3/8" x 171/4"</t>
  </si>
  <si>
    <t>FA1218</t>
  </si>
  <si>
    <t>Railroad Station</t>
  </si>
  <si>
    <t>image: 9 x 11 3/4 in. (22.9 x 29.8 cm)
sheet: 11 1/2 x 16 in. (29.2 x 40.6 cm)</t>
  </si>
  <si>
    <t>FA1219</t>
  </si>
  <si>
    <t>David Feinstein</t>
  </si>
  <si>
    <t>Union Meeting</t>
  </si>
  <si>
    <t>19 1/4" x 13" Framed: 30" x 24"</t>
  </si>
  <si>
    <t>FA1220</t>
  </si>
  <si>
    <t>Hilltop Farm</t>
  </si>
  <si>
    <t>FA1221</t>
  </si>
  <si>
    <t>Kate Crouse And Son</t>
  </si>
  <si>
    <t>14" x 11-1/4"</t>
  </si>
  <si>
    <t>FA1222</t>
  </si>
  <si>
    <t>Nude Pouring Water</t>
  </si>
  <si>
    <t>24-1/2" x 19"</t>
  </si>
  <si>
    <t>GSA, Storage, Flat File 01, Drawer J</t>
  </si>
  <si>
    <t>FA1223</t>
  </si>
  <si>
    <t>Figure-Male</t>
  </si>
  <si>
    <t>16-3/4" x 12-5/8"</t>
  </si>
  <si>
    <t>FA1224</t>
  </si>
  <si>
    <t>Seated Nude On Green Board</t>
  </si>
  <si>
    <t>22" x 15"</t>
  </si>
  <si>
    <t>FA1225</t>
  </si>
  <si>
    <t>Glass Window</t>
  </si>
  <si>
    <t>watercolor over pencil</t>
  </si>
  <si>
    <t>13" x 10"</t>
  </si>
  <si>
    <t>FA1226</t>
  </si>
  <si>
    <t>Woman Kneeling No. 1</t>
  </si>
  <si>
    <t>21" x 14-1/2"</t>
  </si>
  <si>
    <t>FA1227</t>
  </si>
  <si>
    <t>Figure Seated On Table</t>
  </si>
  <si>
    <t>20-1/2" x 13"</t>
  </si>
  <si>
    <t>FA1228</t>
  </si>
  <si>
    <t>Head Study</t>
  </si>
  <si>
    <t>12-3/4" x 9-5/8"</t>
  </si>
  <si>
    <t>FA1229</t>
  </si>
  <si>
    <t>15'1/2" x 23"</t>
  </si>
  <si>
    <t>FA1230</t>
  </si>
  <si>
    <t>Woman Kneeling No 2</t>
  </si>
  <si>
    <t>21" x 14"</t>
  </si>
  <si>
    <t>FA1231</t>
  </si>
  <si>
    <t>Woman Kneeling No-3</t>
  </si>
  <si>
    <t>21" x15"</t>
  </si>
  <si>
    <t>FA1232</t>
  </si>
  <si>
    <t>Woman Kneeling No. 4</t>
  </si>
  <si>
    <t>21-1/2" x 14-3/4"</t>
  </si>
  <si>
    <t>FA1233</t>
  </si>
  <si>
    <t>The Sisters</t>
  </si>
  <si>
    <t>9-1/4" x 10"</t>
  </si>
  <si>
    <t>FA1234</t>
  </si>
  <si>
    <t>St. Mary's</t>
  </si>
  <si>
    <t>11" x 15"</t>
  </si>
  <si>
    <t>FA1235</t>
  </si>
  <si>
    <t>Woman Kneeling #5, 1940</t>
  </si>
  <si>
    <t>14" x 20-1/2" Framed: 23 1/8 x 29 1/4 inches</t>
  </si>
  <si>
    <t>FA1236</t>
  </si>
  <si>
    <t>Nude In Scarf</t>
  </si>
  <si>
    <t>23" x 19"</t>
  </si>
  <si>
    <t>FA1237</t>
  </si>
  <si>
    <t>Thomas Flavell</t>
  </si>
  <si>
    <t>Deserted House</t>
  </si>
  <si>
    <t>Image: 18 1/2 × 21 in. (47 × 53.3 cm)
Frame: 23 × 29 in. (58.4 × 73.7 cm)</t>
  </si>
  <si>
    <t>36-1934-0013</t>
  </si>
  <si>
    <t>FA1238</t>
  </si>
  <si>
    <t>Paul Wayland Bartlett</t>
  </si>
  <si>
    <t>Blackstone</t>
  </si>
  <si>
    <t>c. 1920</t>
  </si>
  <si>
    <t>FA1239</t>
  </si>
  <si>
    <t>Park Politicians</t>
  </si>
  <si>
    <t>4 3/4 x 7 1/2 inches Framed: 16 x 19 inches</t>
  </si>
  <si>
    <t>FA1240</t>
  </si>
  <si>
    <t>Expo #3 - Lunch</t>
  </si>
  <si>
    <t>9 x 5 3/4 inches Framed: 18 x 15 inches</t>
  </si>
  <si>
    <t>FA1241</t>
  </si>
  <si>
    <t>8-1/2" x 5-1/4"</t>
  </si>
  <si>
    <t>FA1242</t>
  </si>
  <si>
    <t>Fun On The Beach</t>
  </si>
  <si>
    <t>6-7/8" x 5"</t>
  </si>
  <si>
    <t>FA1243</t>
  </si>
  <si>
    <t>Amateur Photographers</t>
  </si>
  <si>
    <t>7"x6" Framed: 18 x 15 in.</t>
  </si>
  <si>
    <t>FA1244</t>
  </si>
  <si>
    <t>Oilers</t>
  </si>
  <si>
    <t>6-1/4" x 4-1/2"</t>
  </si>
  <si>
    <t>FA1245</t>
  </si>
  <si>
    <t>6 1/2 x 4 3/4 inches Framed: 19 x 16 inches</t>
  </si>
  <si>
    <t>FA1246</t>
  </si>
  <si>
    <t>Distraction</t>
  </si>
  <si>
    <t>6 1/4 x 4 3/4 inches Framed: 19 x 16 inches</t>
  </si>
  <si>
    <t>FA1247</t>
  </si>
  <si>
    <t>Illinois, Montana, New York</t>
  </si>
  <si>
    <t>6 1/4 x 4 1/2 inches Framed: 19 x 16 inches</t>
  </si>
  <si>
    <t>FA1248</t>
  </si>
  <si>
    <t>Shovelers</t>
  </si>
  <si>
    <t>8 1/4 x 6 1/4 in. (21 x 15.9 cm)</t>
  </si>
  <si>
    <t>FA1249</t>
  </si>
  <si>
    <t>Souvenir Hunters</t>
  </si>
  <si>
    <t>6" x 4-1/4"</t>
  </si>
  <si>
    <t>FA1250</t>
  </si>
  <si>
    <t>Celebrity</t>
  </si>
  <si>
    <t>8-3/4" x 6"</t>
  </si>
  <si>
    <t>FA1251</t>
  </si>
  <si>
    <t>Lady Delegates</t>
  </si>
  <si>
    <t>9 1/2 x 8 inches Framed: 19 x 16 inches</t>
  </si>
  <si>
    <t>FA1252</t>
  </si>
  <si>
    <t>Don Freeman</t>
  </si>
  <si>
    <t>Dress Up Day</t>
  </si>
  <si>
    <t>9 3/4 x 13 inches Framed: 17 1/4 x 21 1/4 inches</t>
  </si>
  <si>
    <t>FA1253</t>
  </si>
  <si>
    <t>Burton Freund</t>
  </si>
  <si>
    <t>Loves of Three Tomatoes</t>
  </si>
  <si>
    <t>8-1/2" x 5-1/2" Framed: 18 x 15 inches</t>
  </si>
  <si>
    <t>FA1254</t>
  </si>
  <si>
    <t>The Beach</t>
  </si>
  <si>
    <t>11 x 13 inches Framed: 18 1/4 x 15 1/4 inches</t>
  </si>
  <si>
    <t>FA1255</t>
  </si>
  <si>
    <t>Martha Graham and Three Pupils</t>
  </si>
  <si>
    <t>7 1/2 x 8 1/4 inches Framed: 15 x 18 inches</t>
  </si>
  <si>
    <t>FA1256</t>
  </si>
  <si>
    <t>FA1257</t>
  </si>
  <si>
    <t>Hotel At South Jersey</t>
  </si>
  <si>
    <t>11 1/2" x 10 3/4" Framed: 15 1/4 x 18 1/4 in.</t>
  </si>
  <si>
    <t>FA1258</t>
  </si>
  <si>
    <t>William Zorach and Cat</t>
  </si>
  <si>
    <t>9 1/4 x 7 1/2 inches Framed: 18 x 15 inches</t>
  </si>
  <si>
    <t>FA1259</t>
  </si>
  <si>
    <t>Laying the Cable - Street Lighting</t>
  </si>
  <si>
    <t>11 x 8 1/2 in. Framed: 18 X 15 in.</t>
  </si>
  <si>
    <t>FA1260</t>
  </si>
  <si>
    <t>The Old Willow</t>
  </si>
  <si>
    <t>8"x10" Framed: 15 x 18 inches</t>
  </si>
  <si>
    <t>FA1261</t>
  </si>
  <si>
    <t>Church And Tanks</t>
  </si>
  <si>
    <t>9-7/8" x 8" Framed: 18  x15 inches</t>
  </si>
  <si>
    <t>FA1262</t>
  </si>
  <si>
    <t>Church and Tanks</t>
  </si>
  <si>
    <t>10"x8" Framed: 18 x 15"</t>
  </si>
  <si>
    <t>FA1263</t>
  </si>
  <si>
    <t>Leonard Gerstenfeld</t>
  </si>
  <si>
    <t>13" x 14-1/2"</t>
  </si>
  <si>
    <t>FA1264</t>
  </si>
  <si>
    <t>Gordon Waverly Gilkey</t>
  </si>
  <si>
    <t>Univ. of Oregon Library Const. VII</t>
  </si>
  <si>
    <t>6 3/4 x 7 3/4 inches Framed: 15 x 18 inches</t>
  </si>
  <si>
    <t>FA1265</t>
  </si>
  <si>
    <t>Univ. of Oregon Library Construction #3</t>
  </si>
  <si>
    <t>image: 9 1/8 x 6 1/4 in. (23.2 x 15.9 cm)
sheet: 11 1/2 x 8 7/8 in. (29.2 x 22.5 cm)</t>
  </si>
  <si>
    <t>FA1266</t>
  </si>
  <si>
    <t>University of Oregon Library Construction</t>
  </si>
  <si>
    <t>10 x 7 inches Framed: 18 1/4 X 15 1/4 inches</t>
  </si>
  <si>
    <t>FA1267</t>
  </si>
  <si>
    <t>Univ. of Oregon Library Const.</t>
  </si>
  <si>
    <t>9 1/2 x 6 3/4 inches Framed: 18 x 15 1/4 inches</t>
  </si>
  <si>
    <t>FA1268</t>
  </si>
  <si>
    <t>Brick Turret - U Oregon</t>
  </si>
  <si>
    <t>11 1/2 x 7 in. Framed: 18 x 15 1/4 in.</t>
  </si>
  <si>
    <t>FA1269</t>
  </si>
  <si>
    <t>Erik Gill</t>
  </si>
  <si>
    <t>There, On the Mountain of the Heart, the Past Village'</t>
  </si>
  <si>
    <t>17 x 13 1/2 inches Framed: 24 x 20 inches</t>
  </si>
  <si>
    <t>FA1270</t>
  </si>
  <si>
    <t>Blanche Mary Grambs</t>
  </si>
  <si>
    <t>Girl with Blue Hair</t>
  </si>
  <si>
    <t>sheet: 23 x 16 in. (58.4 x 40.6 cm)
image: 17 3/4 x 13 1/4 in. (45.1 x 33.7 cm)</t>
  </si>
  <si>
    <t>FA1271</t>
  </si>
  <si>
    <t>John Worthington Gregory</t>
  </si>
  <si>
    <t>Storm Over Provincetown</t>
  </si>
  <si>
    <t>9 1/2 x 11 3/4 inches Framed: 17 x21 inches</t>
  </si>
  <si>
    <t>FA1272</t>
  </si>
  <si>
    <t>Joseph Gross</t>
  </si>
  <si>
    <t>Golden Cycle Mill</t>
  </si>
  <si>
    <t>Print</t>
  </si>
  <si>
    <t>Lithograph</t>
  </si>
  <si>
    <t>11 × 12 1/4 in. (27.9 × 31.1 cm)
Frame: 17 1/4 × 21 1/4 in. (43.8 × 54 cm)</t>
  </si>
  <si>
    <t>FA1273</t>
  </si>
  <si>
    <t>Honore Guilbeau</t>
  </si>
  <si>
    <t>Limbering Up</t>
  </si>
  <si>
    <t>11 x 12 1/4 inches Framed: 17 x 21 inches</t>
  </si>
  <si>
    <t>FA1274</t>
  </si>
  <si>
    <t>Leonard Havens</t>
  </si>
  <si>
    <t>Industrial Reflections</t>
  </si>
  <si>
    <t>6-3/4" x 7"</t>
  </si>
  <si>
    <t>FA1275</t>
  </si>
  <si>
    <t>7 1/2 X 7 1/4 INCHES Framed: 15 3/4 X 15 3/4 INCHES</t>
  </si>
  <si>
    <t>FA1276</t>
  </si>
  <si>
    <t>6-1/2" x 7" Framed: 18 x 15 inches</t>
  </si>
  <si>
    <t>FA1277</t>
  </si>
  <si>
    <t>Moles</t>
  </si>
  <si>
    <t>7 1/2" x 8" Framed: 18" x 16 1/4"</t>
  </si>
  <si>
    <t>FA1278</t>
  </si>
  <si>
    <t>Spring</t>
  </si>
  <si>
    <t>17 X 12 3/4 INCHES Framed: 24 X 20 INCHES</t>
  </si>
  <si>
    <t>FA1279</t>
  </si>
  <si>
    <t>Basil G. Hawkins</t>
  </si>
  <si>
    <t>Horseshoes</t>
  </si>
  <si>
    <t>12 1/2 x 9 1/2 inches</t>
  </si>
  <si>
    <t>FA1280</t>
  </si>
  <si>
    <t>Edna Tristram Heald</t>
  </si>
  <si>
    <t>Winding Road</t>
  </si>
  <si>
    <t>image: 15 3/4 x 10 1/2 in. (40 x 26.7 cm)
sheet: 23 x 16 in. (58.4 x 40.6 cm)</t>
  </si>
  <si>
    <t>FA1281</t>
  </si>
  <si>
    <t>Howard P. Heath</t>
  </si>
  <si>
    <t>Aurora</t>
  </si>
  <si>
    <t>color engraving</t>
  </si>
  <si>
    <t>sheet: 22 1/2 x 18 3/4 in. (57.2 x 47.6 cm)
image: 18 x 14 1/4 in. (45.7 x 36.2 cm)</t>
  </si>
  <si>
    <t>FA1282</t>
  </si>
  <si>
    <t>Charles Hechter</t>
  </si>
  <si>
    <t>Sabbath Candles</t>
  </si>
  <si>
    <t>image: 7 1/4 x 6 1/2 in. (18.4 x 16.5 cm)
sheet: 11 1/2 x 9 1/2 in. (29.2 x 24.1 cm)</t>
  </si>
  <si>
    <t>FA1283</t>
  </si>
  <si>
    <t>John P. Heins</t>
  </si>
  <si>
    <t>Sunrise</t>
  </si>
  <si>
    <t>6 1/2" x 8" Framed: 15: x 18"</t>
  </si>
  <si>
    <t>FA1284</t>
  </si>
  <si>
    <t>Wehlen</t>
  </si>
  <si>
    <t>8" X 9 3/4" Framed: 17" X 21 1/4"</t>
  </si>
  <si>
    <t>FA1285</t>
  </si>
  <si>
    <t>Zama Vanessa Helder</t>
  </si>
  <si>
    <t>C.C.C. Camp Ginkgo</t>
  </si>
  <si>
    <t>10 x 15 inches Framed: 17 1/4 x 21 inches</t>
  </si>
  <si>
    <t>FA1286</t>
  </si>
  <si>
    <t>"Here Lies-"</t>
  </si>
  <si>
    <t>FA1287</t>
  </si>
  <si>
    <t>William Hicks</t>
  </si>
  <si>
    <t>Flood</t>
  </si>
  <si>
    <t>image: 10 3/4 x 8 in. (27.3 x 20.3 cm)
sheet: 16 x 10 1/4 in. (40.6 x 26 cm)</t>
  </si>
  <si>
    <t>FA1288</t>
  </si>
  <si>
    <t>Carl Hoeckner</t>
  </si>
  <si>
    <t>The Prophet</t>
  </si>
  <si>
    <t>12-1/2"x16" Framed: 24 x 20 inches</t>
  </si>
  <si>
    <t>FA1289</t>
  </si>
  <si>
    <t>A Vision</t>
  </si>
  <si>
    <t>image: 11 3/4 x 18 1/2 in. (29.8 x 47 cm)
sheet: 13 1/4 x 20 in. (33.7 x 50.8 cm)</t>
  </si>
  <si>
    <t>FA1290</t>
  </si>
  <si>
    <t>image: 12 1/4 x 16 in. (31.1 x 40.6 cm)
sheet: 13 1/4 x 18 in. (33.7 x 45.7 cm)</t>
  </si>
  <si>
    <t>FA1291</t>
  </si>
  <si>
    <t>image: 11 3/4 x 18 1/2 in. (29.8 x 47 cm)
sheet: 13 1/2 x 20 1/4 in. (34.3 x 51.4 cm)</t>
  </si>
  <si>
    <t>FA1292</t>
  </si>
  <si>
    <t>William Jacobs</t>
  </si>
  <si>
    <t>Spanish Church Near Hull-House</t>
  </si>
  <si>
    <t>image: 7 x 9 in. (17.8 x 22.9 cm)
sheet: 10 x 13 in. (25.4 x 33 cm)</t>
  </si>
  <si>
    <t>FA1293</t>
  </si>
  <si>
    <t>7"x9" Framed: 15 X 18 in.</t>
  </si>
  <si>
    <t>FA1294</t>
  </si>
  <si>
    <t>Sargent Claude Johnson</t>
  </si>
  <si>
    <t>Dorothy C.</t>
  </si>
  <si>
    <t>Image: 12 × 6 3/4 in. (30.5 × 17.1 cm)
Frame: 21 × 17 in. (53.3 × 43.2 cm)</t>
  </si>
  <si>
    <t>FA1295</t>
  </si>
  <si>
    <t>Virginia Kaar</t>
  </si>
  <si>
    <t>Back Porch In Winter</t>
  </si>
  <si>
    <t>linoleum cut on paper</t>
  </si>
  <si>
    <t>4 × 6 in. (10.2 × 15.2 cm)</t>
  </si>
  <si>
    <t>FA1296</t>
  </si>
  <si>
    <t>Max Kahn</t>
  </si>
  <si>
    <t>Night Landscape</t>
  </si>
  <si>
    <t>12.5" x 18.5" Framed: 24 x 20 in.</t>
  </si>
  <si>
    <t>FA1297</t>
  </si>
  <si>
    <t>Fast Express</t>
  </si>
  <si>
    <t>25-1/4" x 19"</t>
  </si>
  <si>
    <t>GSA, Storage, Flat File 05, Drawer E</t>
  </si>
  <si>
    <t>FA1298</t>
  </si>
  <si>
    <t>Woman With Pear</t>
  </si>
  <si>
    <t>25" x 19"</t>
  </si>
  <si>
    <t>FA1299</t>
  </si>
  <si>
    <t>Study For Paintings of Facades</t>
  </si>
  <si>
    <t>9-1/2" x 12"</t>
  </si>
  <si>
    <t>FA1300</t>
  </si>
  <si>
    <t>Tree Study #2</t>
  </si>
  <si>
    <t>ink</t>
  </si>
  <si>
    <t>sheet: 19 1/2 x 14 in. (49.5 x 35.6 cm)</t>
  </si>
  <si>
    <t>FA1301</t>
  </si>
  <si>
    <t>Tree Study #1</t>
  </si>
  <si>
    <t>FA1302</t>
  </si>
  <si>
    <t>Head Of Man</t>
  </si>
  <si>
    <t>sheet: 20 1/2 x 18 in. (52.1 x 45.7 cm)</t>
  </si>
  <si>
    <t>FA1303</t>
  </si>
  <si>
    <t>River Suicide</t>
  </si>
  <si>
    <t>5-1/2" x 8-3/4" (sheet)</t>
  </si>
  <si>
    <t>FA1304</t>
  </si>
  <si>
    <t>pen and india ink on paper</t>
  </si>
  <si>
    <t>12" x 8-3/4" (sheet)</t>
  </si>
  <si>
    <t>FA1305</t>
  </si>
  <si>
    <t>Reclining Figure</t>
  </si>
  <si>
    <t>20-1/2" x 26"</t>
  </si>
  <si>
    <t>FA1306</t>
  </si>
  <si>
    <t>19 1/4 x 25 inches Framed: 26 1/8 x 34 1/8 inches</t>
  </si>
  <si>
    <t>FA1307</t>
  </si>
  <si>
    <t>Misch Kohn</t>
  </si>
  <si>
    <t>John Brown</t>
  </si>
  <si>
    <t>image: 9 1/4 x 6 in. (23.5 x 15.2 cm)
sheet: 11 1/2 x 9 1/4 in. (29.2 x 23.5 cm)</t>
  </si>
  <si>
    <t>FA1308</t>
  </si>
  <si>
    <t>Exile</t>
  </si>
  <si>
    <t>13" x 7-1/2" Framed: 18 x 15 inches</t>
  </si>
  <si>
    <t>FA1309</t>
  </si>
  <si>
    <t>Man With A Pipe</t>
  </si>
  <si>
    <t>serigraph</t>
  </si>
  <si>
    <t>image: 23 x 14 1/2 in. (58.4 x 36.8 cm)
sheet: 26 x 20 in. (66 x 50.8 cm)</t>
  </si>
  <si>
    <t>FA1310</t>
  </si>
  <si>
    <t>Beside The Still Water</t>
  </si>
  <si>
    <t>image: 13 1/2 x 11 in. (34.3 x 27.9 cm)
sheet: 17 x 14 in. (43.2 x 35.6 cm)</t>
  </si>
  <si>
    <t>FA1311</t>
  </si>
  <si>
    <t>The Mountain Villa</t>
  </si>
  <si>
    <t>10-3/4" x 9-1/8" Framed: 15 x 18 in.</t>
  </si>
  <si>
    <t>FA1312</t>
  </si>
  <si>
    <t>Harlow Lent</t>
  </si>
  <si>
    <t>Melody</t>
  </si>
  <si>
    <t>9-7/8" x 7-7/8" Framed: 15 x 18 inches</t>
  </si>
  <si>
    <t>FA1313</t>
  </si>
  <si>
    <t>Peter Lowe</t>
  </si>
  <si>
    <t>Farm House</t>
  </si>
  <si>
    <t>14 1/2 x 10 inches Framed: 18 1/4 x 15 1/4 inches</t>
  </si>
  <si>
    <t>FA1314</t>
  </si>
  <si>
    <t>Samuel L. Margolies</t>
  </si>
  <si>
    <t>Fruits And Vegetables</t>
  </si>
  <si>
    <t>9 7/8 x 12 7/8 inches Framed: 17 x 21 inches</t>
  </si>
  <si>
    <t>FA1315</t>
  </si>
  <si>
    <t>Jack Markow</t>
  </si>
  <si>
    <t>Street In Manasquan</t>
  </si>
  <si>
    <t>9 1/2" x 12 5/8"</t>
  </si>
  <si>
    <t>FA1316</t>
  </si>
  <si>
    <t>Hubert Bernard Mesibov</t>
  </si>
  <si>
    <t>Broken Tree</t>
  </si>
  <si>
    <t>ink and watercolor</t>
  </si>
  <si>
    <t>sheet: 14 x 17 in. (35.6 x 43.2 cm)
image: 13 7/8 x 16 7/8 in. (35.2 x 42.9 cm)</t>
  </si>
  <si>
    <t>FA1317</t>
  </si>
  <si>
    <t>Afternoon In The Park</t>
  </si>
  <si>
    <t>7 7/8 x 9 5/8 inches Framed: 18 1/4 x 15 1/4 inches</t>
  </si>
  <si>
    <t>FA1318</t>
  </si>
  <si>
    <t>Mother And Son</t>
  </si>
  <si>
    <t>8" x 11-3/4"</t>
  </si>
  <si>
    <t>FA1319</t>
  </si>
  <si>
    <t>FA1320</t>
  </si>
  <si>
    <t>Katherine Milhous</t>
  </si>
  <si>
    <t>Ephrata</t>
  </si>
  <si>
    <t>FA1321</t>
  </si>
  <si>
    <t>20" x 16"</t>
  </si>
  <si>
    <t>FA1322</t>
  </si>
  <si>
    <t>Costumes and Handicrafts of The Pennsylvania Germans</t>
  </si>
  <si>
    <t>sheet: 23 x 18 3/4 in. (58.4 x 47.6 cm)
image: 20 x 16 in. (50.8 x 40.6 cm)</t>
  </si>
  <si>
    <t>FA1323</t>
  </si>
  <si>
    <t>Robert Moir</t>
  </si>
  <si>
    <t>Tempest</t>
  </si>
  <si>
    <t>sheet: 23 x 14 1/2 in. (58.4 x 36.8 cm)
image: 17 x 10 1/2 in. (43.2 x 26.7 cm)</t>
  </si>
  <si>
    <t>FA1324</t>
  </si>
  <si>
    <t>Garden Scene</t>
  </si>
  <si>
    <t>sheet: 23 x 17 3/4 in. (58.4 x 45.1 cm)
image: 21 x 15 3/4 in. (53.3 x 40 cm)</t>
  </si>
  <si>
    <t>FA1325</t>
  </si>
  <si>
    <t>Sunday Afternoon</t>
  </si>
  <si>
    <t>13" x 18-1/2"</t>
  </si>
  <si>
    <t>FA1326</t>
  </si>
  <si>
    <t>Image: 13 × 17 3/4 in. (33 × 45.1 cm)
Frame: 20 1/4 × 24 1/4 in. (51.4 × 61.6 cm)</t>
  </si>
  <si>
    <t>FA1327</t>
  </si>
  <si>
    <t>Winter Day</t>
  </si>
  <si>
    <t>13" x 18"</t>
  </si>
  <si>
    <t>FA1328</t>
  </si>
  <si>
    <t>13" x 17-3/4" Framed: 20 1/4" x 24 1/4"</t>
  </si>
  <si>
    <t>FA1329</t>
  </si>
  <si>
    <t>Image: 14 × 20 in. (35.6 × 50.8 cm)
Frame: 20 1/4 × 24 1/4 in. (51.4 × 61.6 cm)</t>
  </si>
  <si>
    <t>FA1330</t>
  </si>
  <si>
    <t>13-1/2" x 19-3/4"</t>
  </si>
  <si>
    <t>FA1331</t>
  </si>
  <si>
    <t>The Creek At Rose Valley</t>
  </si>
  <si>
    <t>10 1/8 x 12 1/4 inches Framed: 17 x 21 inches</t>
  </si>
  <si>
    <t>FA1332</t>
  </si>
  <si>
    <t>Levon Mosgofian</t>
  </si>
  <si>
    <t>8 x 10 inches Framed: 15 x 18 inches</t>
  </si>
  <si>
    <t>FA1333</t>
  </si>
  <si>
    <t>John S. Moxom</t>
  </si>
  <si>
    <t>Ann</t>
  </si>
  <si>
    <t>image: 11 3/4 x 9 in. (29.8 x 22.9 cm)
sheet: 18 x 12 in. (45.7 x 30.5 cm)</t>
  </si>
  <si>
    <t>FA1334</t>
  </si>
  <si>
    <t>FA1335</t>
  </si>
  <si>
    <t>Children</t>
  </si>
  <si>
    <t>16 X 13" Framed: 24 x 20 in.</t>
  </si>
  <si>
    <t>FA1336</t>
  </si>
  <si>
    <t>15-3/4" x 12"</t>
  </si>
  <si>
    <t>FA1337</t>
  </si>
  <si>
    <t>15-1/2" x 12-1/4"</t>
  </si>
  <si>
    <t>FA1338</t>
  </si>
  <si>
    <t>Woman At Work</t>
  </si>
  <si>
    <t>image: 10 x 15 in. (25.4 x 38.1 cm)
sheet: 12 x 16 3/4 in. (30.5 x 42.5 cm)</t>
  </si>
  <si>
    <t>FA1339</t>
  </si>
  <si>
    <t>Gallo Y Gallina</t>
  </si>
  <si>
    <t>image: 10 x 15 in. (25.4 x 38.1 cm)
sheet: 12 x 18 in. (30.5 x 45.7 cm)</t>
  </si>
  <si>
    <t>FA1340</t>
  </si>
  <si>
    <t>Arthur G. Murphy</t>
  </si>
  <si>
    <t>Citizen Perplexed</t>
  </si>
  <si>
    <t>12 1/2" x 8 1/2" Framed: 21" x 17"</t>
  </si>
  <si>
    <t>FA1341</t>
  </si>
  <si>
    <t>Citizen Stepping Out</t>
  </si>
  <si>
    <t>12 1/2 x 8 1/2 inches Framed: 21 x 17 inches</t>
  </si>
  <si>
    <t>FA1342</t>
  </si>
  <si>
    <t>Ballet Dancer-No.4</t>
  </si>
  <si>
    <t>16" x 11-1/2"</t>
  </si>
  <si>
    <t>FA1343</t>
  </si>
  <si>
    <t>12" x 6 3/4"</t>
  </si>
  <si>
    <t>FA1344</t>
  </si>
  <si>
    <t>Ballet Dancer-No.7</t>
  </si>
  <si>
    <t>FA1345</t>
  </si>
  <si>
    <t>Ballet Dancer-No.8</t>
  </si>
  <si>
    <t>FA1346</t>
  </si>
  <si>
    <t>Ballet Dancer-No.9</t>
  </si>
  <si>
    <t>FA1347</t>
  </si>
  <si>
    <t>Circus Group - #1 Balance Act</t>
  </si>
  <si>
    <t>sheet: 16 x 11 3/4 in. (40.6 x 29.8 cm)
image: 11 x 8 in. (27.9 x 20.3 cm)</t>
  </si>
  <si>
    <t>FA1348</t>
  </si>
  <si>
    <t>Circus Group - #3 Trapeze Artist</t>
  </si>
  <si>
    <t>sheet: 15 1/4 x 10 in. (38.7 x 25.4 cm)
image: 13 x 8 in. (33 x 20.3 cm)</t>
  </si>
  <si>
    <t>FA1349</t>
  </si>
  <si>
    <t>Bridge Worker No.1</t>
  </si>
  <si>
    <t>11-1/4" x 15-3/4"</t>
  </si>
  <si>
    <t>FA1350</t>
  </si>
  <si>
    <t>Bridge Worker No.2</t>
  </si>
  <si>
    <t>12" x 8-1/2"</t>
  </si>
  <si>
    <t>FA1351</t>
  </si>
  <si>
    <t>Bridge Worker No. 4</t>
  </si>
  <si>
    <t>13 X 9.5"</t>
  </si>
  <si>
    <t>FA1352</t>
  </si>
  <si>
    <t>Bridge Worker No. 5</t>
  </si>
  <si>
    <t>12" x 9" Framed: 21 x 17 inches</t>
  </si>
  <si>
    <t>FA1353</t>
  </si>
  <si>
    <t>Bridge Worker No.6</t>
  </si>
  <si>
    <t>14 1/2 x 11 inches Framed: 24 1/4 x 20 1/4 inches</t>
  </si>
  <si>
    <t>FA1354</t>
  </si>
  <si>
    <t>Steel Riggers No.2, Bay Bridge</t>
  </si>
  <si>
    <t>12 1/2 x 16 in. Framed: 23 X 29 in.</t>
  </si>
  <si>
    <t>FA1355</t>
  </si>
  <si>
    <t>Citizen Dancing</t>
  </si>
  <si>
    <t>sheet: 13 1/4 x 9 3/4 in. (33.7 x 24.8 cm)
image: 9 1/2 x 8 1/2 in. (24.1 x 21.6 cm)</t>
  </si>
  <si>
    <t>FA1356</t>
  </si>
  <si>
    <t>sheet: 13 1/4 x 9 3/4 in. (33.7 x 24.8 cm)
image: 9 x 8 in. (22.9 x 20.3 cm)</t>
  </si>
  <si>
    <t>FA1357</t>
  </si>
  <si>
    <t>FA1358</t>
  </si>
  <si>
    <t>10" x 6-1/2"</t>
  </si>
  <si>
    <t>FA1359</t>
  </si>
  <si>
    <t>13-1/4" x 9-5/8"</t>
  </si>
  <si>
    <t>FA1360</t>
  </si>
  <si>
    <t>Citizen Traveler</t>
  </si>
  <si>
    <t>FA1361</t>
  </si>
  <si>
    <t>sheet: 13 1/4 x 9 3/4 in. (33.7 x 24.8 cm)
image: 11 x 7 in. (27.9 x 17.8 cm)</t>
  </si>
  <si>
    <t>FA1362</t>
  </si>
  <si>
    <t>Citizen Ousted</t>
  </si>
  <si>
    <t>11 3/8 x 8 1/2 inches Framed: 21 x 17 inches</t>
  </si>
  <si>
    <t>FA1363</t>
  </si>
  <si>
    <t>Remick Neeson</t>
  </si>
  <si>
    <t>Poke Bonnet</t>
  </si>
  <si>
    <t>sheet: 13 1/4 x 10 1/4 in. (33.7 x 26 cm)
image: 8 1/2 x 7 in. (21.6 x 17.8 cm)</t>
  </si>
  <si>
    <t>FA1364</t>
  </si>
  <si>
    <t>William Norman</t>
  </si>
  <si>
    <t>sheet: 12 3/4 x 16 1/2 in. (32.4 x 41.9 cm)
image: 10 x 14 in. (25.4 x 35.6 cm)</t>
  </si>
  <si>
    <t>FA1365</t>
  </si>
  <si>
    <t>Betty Waldo Parish</t>
  </si>
  <si>
    <t>Williams Wharf</t>
  </si>
  <si>
    <t>FA1366</t>
  </si>
  <si>
    <t>Gay Street</t>
  </si>
  <si>
    <t>9" x 7" Framed: 18" x 15"</t>
  </si>
  <si>
    <t>FA1367</t>
  </si>
  <si>
    <t>Church Of Pompeii, Bleecker Street</t>
  </si>
  <si>
    <t>8" x 6" Framed: 18 x 15 inches</t>
  </si>
  <si>
    <t>FA1368</t>
  </si>
  <si>
    <t>Long Wharf</t>
  </si>
  <si>
    <t>8 3/4 x 6 inches Framed: 18 1/4 x 15 1/4 inches</t>
  </si>
  <si>
    <t>FA1369</t>
  </si>
  <si>
    <t>8 3/4 x 7 inches Framed: 18 x 15 inches</t>
  </si>
  <si>
    <t>FA1370</t>
  </si>
  <si>
    <t>Thompson Street</t>
  </si>
  <si>
    <t>9 1/2 x 7 1/2 inches Framed: 18 x 15 inches</t>
  </si>
  <si>
    <t>FA1371</t>
  </si>
  <si>
    <t>image: 8 1/4 x 11 in. (21 x 27.9 cm)
sheet: 10 1/2 x 16 in. (26.7 x 40.6 cm)</t>
  </si>
  <si>
    <t>FA1372</t>
  </si>
  <si>
    <t>8 1/8" x 11"</t>
  </si>
  <si>
    <t>FA1373</t>
  </si>
  <si>
    <t>10 1/4 x 12 7/8 inches Framed: 17 x 21 inches</t>
  </si>
  <si>
    <t>FA1374</t>
  </si>
  <si>
    <t>Doyers Street N.Y.C</t>
  </si>
  <si>
    <t>14 1/2 x 10 7/8 inches Framed: 21 x 17 inches</t>
  </si>
  <si>
    <t>FA1375</t>
  </si>
  <si>
    <t>Augustus Hamilton Peck</t>
  </si>
  <si>
    <t>Small Boy</t>
  </si>
  <si>
    <t>sheet: 14 3/4 x 9 3/4 in. (37.5 x 24.8 cm)
image: 12 x 7 in. (30.5 x 17.8 cm)</t>
  </si>
  <si>
    <t>FA1376</t>
  </si>
  <si>
    <t>Profile</t>
  </si>
  <si>
    <t>sheet: 16 x 12 1/2 in. (40.6 x 31.8 cm)
image: 14 x 11 in. (35.6 x 27.9 cm)</t>
  </si>
  <si>
    <t>FA1377</t>
  </si>
  <si>
    <t>Nude</t>
  </si>
  <si>
    <t>5 1/2 x 8 3/4 in. (14 x 22.2 cm)</t>
  </si>
  <si>
    <t>FA1378</t>
  </si>
  <si>
    <t>FA1379</t>
  </si>
  <si>
    <t>Two Nudes</t>
  </si>
  <si>
    <t>FA1380</t>
  </si>
  <si>
    <t>Sea Landscape</t>
  </si>
  <si>
    <t>11.5 x 19" Framed: 24 x 20 inches</t>
  </si>
  <si>
    <t>FA1381</t>
  </si>
  <si>
    <t>4 3/4 x 7 1/4 inches Framed: 18 1/4 x 15 1/4 inches</t>
  </si>
  <si>
    <t>FA1382</t>
  </si>
  <si>
    <t>12 1/2 x 17 1/4 inches Framed: 20 x 24 inches</t>
  </si>
  <si>
    <t>FA1383</t>
  </si>
  <si>
    <t>Theodore C. Polos</t>
  </si>
  <si>
    <t>Twin Peaks</t>
  </si>
  <si>
    <t>13 3/8 x 16 1/2 inches Framed: 20 1/4 x 24 1/4 inches</t>
  </si>
  <si>
    <t>FA1384</t>
  </si>
  <si>
    <t>The Helmsman</t>
  </si>
  <si>
    <t>6 1/4 × 4 in. (15.9 × 10.2 cm)</t>
  </si>
  <si>
    <t>FA1385</t>
  </si>
  <si>
    <t>Ash Heap '19 Westinghouse '39</t>
  </si>
  <si>
    <t>sheet: 7 1/2 x 9 in. (19.1 x 22.9 cm)
image: 4 x 6 in. (10.2 x 15.2 cm)</t>
  </si>
  <si>
    <t>FA1386</t>
  </si>
  <si>
    <t>4"x6" Framed: 15 x 18 in.</t>
  </si>
  <si>
    <t>FA1387</t>
  </si>
  <si>
    <t>Europe Bound The Thomas W. Lawson</t>
  </si>
  <si>
    <t>sheet: 8 7/8 x 11 1/2 in. (22.5 x 29.2 cm)
image: 6 x 8 in. (15.2 x 20.3 cm)</t>
  </si>
  <si>
    <t>FA1388</t>
  </si>
  <si>
    <t>6 3/4 x 8 1/4 inches Framed: 15 x18 inches</t>
  </si>
  <si>
    <t>FA1389</t>
  </si>
  <si>
    <t>FA1390</t>
  </si>
  <si>
    <t>5 5/8"x 7 7/8"</t>
  </si>
  <si>
    <t>GSA, Storage, Flat File 09, Drawer B</t>
  </si>
  <si>
    <t>FA1391</t>
  </si>
  <si>
    <t>Beer and Boats '19 Marine Basin</t>
  </si>
  <si>
    <t>FA1392</t>
  </si>
  <si>
    <t>Beer And Boats '19 - Marine Basin</t>
  </si>
  <si>
    <t>4" x 6"</t>
  </si>
  <si>
    <t>FA1393</t>
  </si>
  <si>
    <t>Corona Dump '29/World's Fair Ford Section '39</t>
  </si>
  <si>
    <t>5 x 7 inches Framed: 15 x 18 inches</t>
  </si>
  <si>
    <t>FA1394</t>
  </si>
  <si>
    <t>Corona Dump '29 World's Fair Ford Section</t>
  </si>
  <si>
    <t>5 1/4 x 7 1/4 inches Framed: 18 x 15 inches</t>
  </si>
  <si>
    <t>FA1395</t>
  </si>
  <si>
    <t>Noon</t>
  </si>
  <si>
    <t>6 1/2 x 4 3/8 inches Framed: 18 1/4 x 15 1/4 inches</t>
  </si>
  <si>
    <t>FA1396</t>
  </si>
  <si>
    <t>7 x 5 inches Framed: 18 x 15 inches</t>
  </si>
  <si>
    <t>FA1397</t>
  </si>
  <si>
    <t>Coal Breaker</t>
  </si>
  <si>
    <t>7 X 8 7/8 INCHES Framed: 15 1/4 X 18 1/4 INCHES</t>
  </si>
  <si>
    <t>FA1398</t>
  </si>
  <si>
    <t>7 x 9 inches Framed: 15 x 18 inches</t>
  </si>
  <si>
    <t>FA1399</t>
  </si>
  <si>
    <t>Farm</t>
  </si>
  <si>
    <t>10-1/4" x 15-3/4"</t>
  </si>
  <si>
    <t>FA1400</t>
  </si>
  <si>
    <t>Day's News</t>
  </si>
  <si>
    <t>10 x 12 1/2 in. (25.4 x 31.8 cm)</t>
  </si>
  <si>
    <t>FA1401</t>
  </si>
  <si>
    <t>Roofers</t>
  </si>
  <si>
    <t>11 1/2 × 17 1/4 in. (29.2 × 43.8 cm)</t>
  </si>
  <si>
    <t>FA1402</t>
  </si>
  <si>
    <t>Uptown</t>
  </si>
  <si>
    <t>FA1403</t>
  </si>
  <si>
    <t>sheet: 16 x 11 1/2 in. (40.6 x 29.2 cm)
image: 13 x 9 3/4 in. (33 x 24.8 cm)</t>
  </si>
  <si>
    <t>FA1404</t>
  </si>
  <si>
    <t>14 x 10 3/4 inches Framed: 21 x 17 1/8 inches</t>
  </si>
  <si>
    <t>FA1405</t>
  </si>
  <si>
    <t>14 7/8 x 10 1/4 inches Framed: 21 x 17 inches</t>
  </si>
  <si>
    <t>FA1406</t>
  </si>
  <si>
    <t>sheet: 11 1/2 x 16 in. (29.2 x 40.6 cm)
image: 9 x 12 1/2 in. (22.9 x 31.8 cm)</t>
  </si>
  <si>
    <t>FA1407</t>
  </si>
  <si>
    <t>Bonfire</t>
  </si>
  <si>
    <t>12 x 14 inches Framed: 20 x 24 inches</t>
  </si>
  <si>
    <t>FA1408</t>
  </si>
  <si>
    <t>Riverside Drive</t>
  </si>
  <si>
    <t>11 x 15 in. Framed: 17 1/4 x 21 1/4 in.</t>
  </si>
  <si>
    <t>FA1409</t>
  </si>
  <si>
    <t>Quick Lunch</t>
  </si>
  <si>
    <t>10 x 12 1/2 inches Framed: 18 1/4 x 15 1/4 inches</t>
  </si>
  <si>
    <t>FA1410</t>
  </si>
  <si>
    <t>Five-Thirty</t>
  </si>
  <si>
    <t>9 x 11 inches Framed: 15 1/4"x 18 1/4"</t>
  </si>
  <si>
    <t>FA1411</t>
  </si>
  <si>
    <t>Stockyard</t>
  </si>
  <si>
    <t>10 1/2 x 13 1/2 inches</t>
  </si>
  <si>
    <t>FA1412</t>
  </si>
  <si>
    <t>11 1/2 x 14 1/2 inches Framed: 17 x 21 inches</t>
  </si>
  <si>
    <t>FA1413</t>
  </si>
  <si>
    <t>10-1/2" x 13-1/2"</t>
  </si>
  <si>
    <t>FA1414</t>
  </si>
  <si>
    <t>10-1/2" x 13-3/4"</t>
  </si>
  <si>
    <t>FA1415</t>
  </si>
  <si>
    <t>The Repair Man</t>
  </si>
  <si>
    <t>9 3/4" x 13 1/2"</t>
  </si>
  <si>
    <t>FA1416</t>
  </si>
  <si>
    <t>sheet: 11 1/2 x 16 in. (29.2 x 40.6 cm)
image: 10 x 13 in. (25.4 x 33 cm)</t>
  </si>
  <si>
    <t>FA1417</t>
  </si>
  <si>
    <t>10 7/8 x 14 3/4 inches Framed: 17 x 21 inches</t>
  </si>
  <si>
    <t>FA1418</t>
  </si>
  <si>
    <t>FA1419</t>
  </si>
  <si>
    <t>Back Alley</t>
  </si>
  <si>
    <t>12 x 15 1/2 inches Framed: 24 x 20 inches</t>
  </si>
  <si>
    <t>FA1420</t>
  </si>
  <si>
    <t>12 1/2 x 15 3/4 in. Framed: 24 x 20 in.</t>
  </si>
  <si>
    <t>FA1421</t>
  </si>
  <si>
    <t>sheet: 13 x 16 in. (33 x 40.6 cm)
image: 11 x 14 1/2 in. (27.9 x 36.8 cm)</t>
  </si>
  <si>
    <t>FA1422</t>
  </si>
  <si>
    <t>Corner House</t>
  </si>
  <si>
    <t>10 x 11 1/4 in. (25.4 x 28.6 cm)</t>
  </si>
  <si>
    <t>GSA, Storage, Flat File 01, Drawer G</t>
  </si>
  <si>
    <t>FA1423</t>
  </si>
  <si>
    <t>FA1424</t>
  </si>
  <si>
    <t>FA1425</t>
  </si>
  <si>
    <t>10" x 11"</t>
  </si>
  <si>
    <t>FA1426</t>
  </si>
  <si>
    <t>11 1/4 x 12 inches Framed: 21 x 17 inches</t>
  </si>
  <si>
    <t>FA1427</t>
  </si>
  <si>
    <t>Pruning</t>
  </si>
  <si>
    <t>sheet: 16 x 11 1/2 in. (40.6 x 29.2 cm)
image: 13 1/2 x 9 1/2 in. (34.3 x 24.1 cm)</t>
  </si>
  <si>
    <t>FA1428</t>
  </si>
  <si>
    <t>14 3/4 x 10 1/4 inches Framed: 21 x 17 inches</t>
  </si>
  <si>
    <t>FA1429</t>
  </si>
  <si>
    <t>14 3/4 x 10 3/8 inches Framed: 21 x 17 inches</t>
  </si>
  <si>
    <t>FA1430</t>
  </si>
  <si>
    <t>Circus</t>
  </si>
  <si>
    <t>12 x 14 3/4 in. Framed: 24 x 20 in.</t>
  </si>
  <si>
    <t>FA1431</t>
  </si>
  <si>
    <t>13 1/4 x 18 1/4 inches Framed: 20 x 24 inches</t>
  </si>
  <si>
    <t>FA1432</t>
  </si>
  <si>
    <t>image: 9 3/4 x 11 3/4 in. (24.8 x 29.8 cm)
sheet: 11 x 13 3/4 in. (27.9 x 34.9 cm)</t>
  </si>
  <si>
    <t>FA1433</t>
  </si>
  <si>
    <t>Re-fueling</t>
  </si>
  <si>
    <t>12 1/2 × 15 1/2 in. (31.8 × 39.4 cm)</t>
  </si>
  <si>
    <t>FA1434</t>
  </si>
  <si>
    <t>12-5/8" x 15-1/2"</t>
  </si>
  <si>
    <t>FA1435</t>
  </si>
  <si>
    <t>Image: 13 3/4 × 16 1/2 in. (34.9 × 41.9 cm)
Frame: 20 1/4 × 24 1/4 in. (51.4 × 61.6 cm)</t>
  </si>
  <si>
    <t>FA1436</t>
  </si>
  <si>
    <t>Mac Raboy</t>
  </si>
  <si>
    <t>Cropper's Return</t>
  </si>
  <si>
    <t>image: 4 5/16 x 6 in. (11 x 15.2 cm)
sheet: 9 x 11 1/2 in. (22.9 x 29.2 cm)</t>
  </si>
  <si>
    <t>GSA, Storage, Flat File 01, Drawer C</t>
  </si>
  <si>
    <t>FA1437</t>
  </si>
  <si>
    <t>FA1438</t>
  </si>
  <si>
    <t>4-1/2" x 6"</t>
  </si>
  <si>
    <t>FA1439</t>
  </si>
  <si>
    <t>On Tenth Avenue</t>
  </si>
  <si>
    <t>7 x 8 inches Framed: 15 x 18 inches</t>
  </si>
  <si>
    <t>FA1440</t>
  </si>
  <si>
    <t>image: 6 x 7 in. (15.2 x 17.8 cm)
sheet: 8 x 12 in. (20.3 x 30.5 cm)</t>
  </si>
  <si>
    <t>FA1441</t>
  </si>
  <si>
    <t>6 3/4 x 7 1/2 inches Framed: 15 x 18 inches</t>
  </si>
  <si>
    <t>FA1442</t>
  </si>
  <si>
    <t>Family On A Barge</t>
  </si>
  <si>
    <t>image: 4 1/2 x 5 7/8 in. (11.4 x 14.9 cm)
sheet: 9 x 11 1/4 in. (22.9 x 28.6 cm)</t>
  </si>
  <si>
    <t>FA1443</t>
  </si>
  <si>
    <t>FA1444</t>
  </si>
  <si>
    <t>A Great Wonder</t>
  </si>
  <si>
    <t>8" x 6-1/2" Framed: z8 x 15 inches</t>
  </si>
  <si>
    <t>FA1445</t>
  </si>
  <si>
    <t>Winter</t>
  </si>
  <si>
    <t>11 1/2 x 8 3/8 inches Framed: 21 1/4 x 17 1/4 inches</t>
  </si>
  <si>
    <t>FA1446</t>
  </si>
  <si>
    <t>Mildred Rackley</t>
  </si>
  <si>
    <t>Barns</t>
  </si>
  <si>
    <t>7 1/4 x 12 in. (18.4 x 30.5 cm)</t>
  </si>
  <si>
    <t>FA1447</t>
  </si>
  <si>
    <t>Canio Radice, Jr.</t>
  </si>
  <si>
    <t>In Thy Name</t>
  </si>
  <si>
    <t>10 1/2 x 8 1/2 in. (26.7 x 21.6 cm)</t>
  </si>
  <si>
    <t>FA1448</t>
  </si>
  <si>
    <t>Joseph Rajer</t>
  </si>
  <si>
    <t>Circus Rehearsal</t>
  </si>
  <si>
    <t>17 x 13 inches Framed: 24 x 20 inches</t>
  </si>
  <si>
    <t>FA1449</t>
  </si>
  <si>
    <t>Diana</t>
  </si>
  <si>
    <t>FA1450</t>
  </si>
  <si>
    <t>ink and wash</t>
  </si>
  <si>
    <t>18 1/2 x 14 3/4 in. (47 x 37.5 cm)</t>
  </si>
  <si>
    <t>FA1451</t>
  </si>
  <si>
    <t>Circus Performers Dressing</t>
  </si>
  <si>
    <t>Image: 11 3/8 x 14 5/8 in. (28.9 x 37.1 cm)
Framed: 17 1/4 x 12 1/8 in. (43.8 x 30.8 cm)</t>
  </si>
  <si>
    <t>FA1452</t>
  </si>
  <si>
    <t>Men On Scaffold</t>
  </si>
  <si>
    <t>9-3/4" x 11-3/4"</t>
  </si>
  <si>
    <t>FA1453</t>
  </si>
  <si>
    <t>Figure Drawing</t>
  </si>
  <si>
    <t>11 x 15 in. (27.9 x 38.1 cm)</t>
  </si>
  <si>
    <t>FA1454</t>
  </si>
  <si>
    <t>Presage Of Things To Come</t>
  </si>
  <si>
    <t>11 1/4 x 15 3/4 in. (28.6 x 40 cm)</t>
  </si>
  <si>
    <t>FA1455</t>
  </si>
  <si>
    <t>Mendicants</t>
  </si>
  <si>
    <t>image: 10 x 13 1/2 in. (25.4 x 34.3 cm)
sheet: 11 1/2 x 14 1/2 in. (29.2 x 36.8 cm)</t>
  </si>
  <si>
    <t>FA1456</t>
  </si>
  <si>
    <t>Felix Ruvolo</t>
  </si>
  <si>
    <t>The Black Fence</t>
  </si>
  <si>
    <t>21-1/2" x 15-1/4"</t>
  </si>
  <si>
    <t>FA1457</t>
  </si>
  <si>
    <t>FA1458</t>
  </si>
  <si>
    <t>Frank Reichmann</t>
  </si>
  <si>
    <t>Conjure Woman</t>
  </si>
  <si>
    <t>14 x 11 in. (35.6 x 27.9 cm)</t>
  </si>
  <si>
    <t>FA1459</t>
  </si>
  <si>
    <t>Racing A Ghost</t>
  </si>
  <si>
    <t>14" x 10-3/4"</t>
  </si>
  <si>
    <t>FA1460</t>
  </si>
  <si>
    <t>FA1461</t>
  </si>
  <si>
    <t>FA1462</t>
  </si>
  <si>
    <t>Lillian Richter</t>
  </si>
  <si>
    <t>Theatre Street</t>
  </si>
  <si>
    <t>15 1/8 x 11 inches Framed: 21 x17 1/4 inches</t>
  </si>
  <si>
    <t>FA1463</t>
  </si>
  <si>
    <t>Country Breakfast</t>
  </si>
  <si>
    <t>14 1/2 x 19 3/4 in. (36.8 x 50.2 cm)</t>
  </si>
  <si>
    <t>FA1464</t>
  </si>
  <si>
    <t>Children's Theatre</t>
  </si>
  <si>
    <t>13 x 19 in. (33 x 48.3 cm)</t>
  </si>
  <si>
    <t>FA1465</t>
  </si>
  <si>
    <t>FA1466</t>
  </si>
  <si>
    <t>Signs Of The City</t>
  </si>
  <si>
    <t>8 1/2" x 6 1/2" Framed: 18" x 15"</t>
  </si>
  <si>
    <t>FA1467</t>
  </si>
  <si>
    <t>8" x 6"</t>
  </si>
  <si>
    <t>FA1468</t>
  </si>
  <si>
    <t>View - East Side</t>
  </si>
  <si>
    <t>6"x8"</t>
  </si>
  <si>
    <t>FA1469</t>
  </si>
  <si>
    <t>Testimonial</t>
  </si>
  <si>
    <t>6" x 4-1/2" Framed: 18 x 15 inches</t>
  </si>
  <si>
    <t>FA1470</t>
  </si>
  <si>
    <t>Evening Meal</t>
  </si>
  <si>
    <t>6" x 4"</t>
  </si>
  <si>
    <t>FA1471</t>
  </si>
  <si>
    <t>Casualty</t>
  </si>
  <si>
    <t>6" x 8"</t>
  </si>
  <si>
    <t>FA1472</t>
  </si>
  <si>
    <t>Malcolm M. Roberts</t>
  </si>
  <si>
    <t>Dance Group</t>
  </si>
  <si>
    <t>9 3/4"x 9 3/4"</t>
  </si>
  <si>
    <t>FA1473</t>
  </si>
  <si>
    <t>No title (Description - Still Life)</t>
  </si>
  <si>
    <t>13 x 10 inches Framed: 21 x 17 inches</t>
  </si>
  <si>
    <t>FA1474</t>
  </si>
  <si>
    <t>No title (Description - Ballet Movement)</t>
  </si>
  <si>
    <t>14-1/2 x 10 5/8 inches Framed: 21 x 17 inches</t>
  </si>
  <si>
    <t>FA1475</t>
  </si>
  <si>
    <t>Walter Paul Robinson</t>
  </si>
  <si>
    <t>Chrysanthemums</t>
  </si>
  <si>
    <t>23-3/4" x 14"</t>
  </si>
  <si>
    <t>FA1476</t>
  </si>
  <si>
    <t>Harry Rosin</t>
  </si>
  <si>
    <t>Standing Nude Figure (Tahitian Girl)</t>
  </si>
  <si>
    <t>20-1/2" x 6-1/2"</t>
  </si>
  <si>
    <t>FA1477</t>
  </si>
  <si>
    <t>Charlotte Rothstein</t>
  </si>
  <si>
    <t>Sleeve Pressers</t>
  </si>
  <si>
    <t>12 x 8 1/4 inches Framed: 21 1/4 x 17 1/4 inches</t>
  </si>
  <si>
    <t>FA1478</t>
  </si>
  <si>
    <t>Tree Patterns</t>
  </si>
  <si>
    <t>13-1/2" x 10"</t>
  </si>
  <si>
    <t>FA1479</t>
  </si>
  <si>
    <t>11-3/4" x 8"</t>
  </si>
  <si>
    <t>FA1480</t>
  </si>
  <si>
    <t>Irving K. Samuels</t>
  </si>
  <si>
    <t>City Forest</t>
  </si>
  <si>
    <t>8 x 10 inches</t>
  </si>
  <si>
    <t>FA1481</t>
  </si>
  <si>
    <t>Plum Beach</t>
  </si>
  <si>
    <t>8" x 11"</t>
  </si>
  <si>
    <t>FA1482</t>
  </si>
  <si>
    <t>9 x 12 inches Framed: 17 x 21 inches</t>
  </si>
  <si>
    <t>FA1483</t>
  </si>
  <si>
    <t>FA1484</t>
  </si>
  <si>
    <t>Isaac J. Sanger</t>
  </si>
  <si>
    <t>6 1/2 x 4 1/2 in. (16.5 x 11.4 cm)</t>
  </si>
  <si>
    <t>FA1485</t>
  </si>
  <si>
    <t>Coal Barges</t>
  </si>
  <si>
    <t>5 1/2 x 6 5/8 inches Framed: 15 1/4 x 18 1/4 inches</t>
  </si>
  <si>
    <t>FA1486</t>
  </si>
  <si>
    <t>wood engraving on paper</t>
  </si>
  <si>
    <t>4 1/2 × 5 1/2 in. (11.4 × 14 cm)</t>
  </si>
  <si>
    <t>FA1487</t>
  </si>
  <si>
    <t>Overpass</t>
  </si>
  <si>
    <t>9 1/8"x 12 3/4"</t>
  </si>
  <si>
    <t>FA1488</t>
  </si>
  <si>
    <t>10 x 13 1/4 inches Framed: 17 x 21 inches</t>
  </si>
  <si>
    <t>FA1489</t>
  </si>
  <si>
    <t>9 1/4" x 12 3/4"</t>
  </si>
  <si>
    <t>FA1490</t>
  </si>
  <si>
    <t>Bernard P. Schardt</t>
  </si>
  <si>
    <t>Cumberland Checkers</t>
  </si>
  <si>
    <t>image: 6 1/2 x 8 in. (16.5 x 20.3 cm)
sheet: 8 3/4 x 11 1/2 in. (22.2 x 29.2 cm)</t>
  </si>
  <si>
    <t>FA1491</t>
  </si>
  <si>
    <t>Girl Sewing</t>
  </si>
  <si>
    <t>image: 13 3/4 x 11 in. (34.9 x 27.9 cm)
sheet: 18 3/4 x 15 1/2 in. (47.6 x 39.4 cm)</t>
  </si>
  <si>
    <t>FA1492</t>
  </si>
  <si>
    <t>FA1493</t>
  </si>
  <si>
    <t>Sheep Shearing</t>
  </si>
  <si>
    <t>image: 11 1/2 x 14 1/2 in. (29.2 x 36.8 cm)
sheet: 16 x 23 in. (40.6 x 58.4 cm)</t>
  </si>
  <si>
    <t>FA1494</t>
  </si>
  <si>
    <t>Suzanne Scheuer</t>
  </si>
  <si>
    <t>Chinese Girl</t>
  </si>
  <si>
    <t>10 1/2 x 8 7/8 in. (26.7 x 22.5 cm)</t>
  </si>
  <si>
    <t>FA1495</t>
  </si>
  <si>
    <t>Goodbye Sister</t>
  </si>
  <si>
    <t>16" x 11-3/4"</t>
  </si>
  <si>
    <t>FA1496</t>
  </si>
  <si>
    <t>FA1497</t>
  </si>
  <si>
    <t>Violin Lesson</t>
  </si>
  <si>
    <t>11" x 15-1/2"</t>
  </si>
  <si>
    <t>FA1498</t>
  </si>
  <si>
    <t>Circus Performers</t>
  </si>
  <si>
    <t>15-1/2" x 13"</t>
  </si>
  <si>
    <t>FA1499</t>
  </si>
  <si>
    <t>Feathered Hat</t>
  </si>
  <si>
    <t>10-3/4" x 11"</t>
  </si>
  <si>
    <t>FA1500</t>
  </si>
  <si>
    <t>10" x 12-1/2"</t>
  </si>
  <si>
    <t>FA1501</t>
  </si>
  <si>
    <t>William Samuel Schwartz</t>
  </si>
  <si>
    <t>Portrait Of A Miner</t>
  </si>
  <si>
    <t>13" x 19 1/2" Framed: 21 1/4" x 17 1/4"</t>
  </si>
  <si>
    <t>FA1502</t>
  </si>
  <si>
    <t>Effim H. Sherman</t>
  </si>
  <si>
    <t>Bull Fiddle</t>
  </si>
  <si>
    <t>12 3/8 x 9 1/2 inches Framed: 21 x 17 inches</t>
  </si>
  <si>
    <t>FA1503</t>
  </si>
  <si>
    <t>Godwin Earl</t>
  </si>
  <si>
    <t>The Italian Jar</t>
  </si>
  <si>
    <t>Canvas: 23 1/2 × 30 1/4 in. (59.7 × 76.8 cm)
Frame: 30 1/2 × 36 1/2 in. (77.5 × 92.7 cm)</t>
  </si>
  <si>
    <t>FA1504</t>
  </si>
  <si>
    <t>20-1/2" x 27-1/2" (image) Framed: 28 1/4 x 38 1/4 inches</t>
  </si>
  <si>
    <t>FA1505</t>
  </si>
  <si>
    <t>Margaret Belle Carpenter</t>
  </si>
  <si>
    <t>Fruit &amp; Vegetables</t>
  </si>
  <si>
    <t>Canvas: 21 1/4 × 27 1/4 in. (54 × 69.2 cm)
Frame: 29 3/8 × 35 3/4 in. (74.6 × 90.8 cm)</t>
  </si>
  <si>
    <t>FA1506</t>
  </si>
  <si>
    <t>FA1507</t>
  </si>
  <si>
    <t>Boat Musicians</t>
  </si>
  <si>
    <t>12 3/8 x 9 3/8 inches Framed: 21 x 17 inches</t>
  </si>
  <si>
    <t>FA1508</t>
  </si>
  <si>
    <t>11-3/4" x 9"</t>
  </si>
  <si>
    <t>FA1509</t>
  </si>
  <si>
    <t>Dr. Sokoloff Conducting</t>
  </si>
  <si>
    <t>FA1510</t>
  </si>
  <si>
    <t>12 5/8 x 9 1/4 inches Framed: 21 x 17 inches</t>
  </si>
  <si>
    <t>FA1511</t>
  </si>
  <si>
    <t>Francis Bernard Shields</t>
  </si>
  <si>
    <t>Ho Hum</t>
  </si>
  <si>
    <t>13 3/4 x 19 inches Framed: 20 x 24 inches</t>
  </si>
  <si>
    <t>FA1512</t>
  </si>
  <si>
    <t>Raymond White Skolfield</t>
  </si>
  <si>
    <t>The Hunter</t>
  </si>
  <si>
    <t>Image: 8 x 10 in. (20.3 x 25.4 cm)
Frame: 15 x 18 in. (38.1 x 45.7 cm)</t>
  </si>
  <si>
    <t>FA1513</t>
  </si>
  <si>
    <t>William Soles</t>
  </si>
  <si>
    <t>Town Meeting</t>
  </si>
  <si>
    <t>8 x 6 inches Framed: 18 x 15 inches</t>
  </si>
  <si>
    <t>FA1514</t>
  </si>
  <si>
    <t>Raymond Steth</t>
  </si>
  <si>
    <t>I Am An American</t>
  </si>
  <si>
    <t>Image: 8 1/4 × 11 3/4 in. (21 × 29.8 cm)
Frame: 15 × 18 in. (38.1 × 45.7 cm)</t>
  </si>
  <si>
    <t>FA1515</t>
  </si>
  <si>
    <t>Angela Straeter</t>
  </si>
  <si>
    <t>Cats</t>
  </si>
  <si>
    <t>FA1516</t>
  </si>
  <si>
    <t>sheet: 22 1/2 x 15 1/2 in. (57.2 x 39.4 cm)</t>
  </si>
  <si>
    <t>FA1517</t>
  </si>
  <si>
    <t>Drinking Water</t>
  </si>
  <si>
    <t>image: 13 1/2 x 10 in. (34.3 x 25.4 cm)
sheet: 16 x 11 1/4 in. (40.6 x 28.6 cm)</t>
  </si>
  <si>
    <t>FA1518</t>
  </si>
  <si>
    <t>image: 13 3/4 x 10 in. (34.9 x 25.4 cm)
sheet: 16 x 11 1/4 in. (40.6 x 28.6 cm)</t>
  </si>
  <si>
    <t>FA1519</t>
  </si>
  <si>
    <t>Cooper River</t>
  </si>
  <si>
    <t>7 x 11 inches Framed: 18 1/4 x 15 1/4 inches</t>
  </si>
  <si>
    <t>FA1520</t>
  </si>
  <si>
    <t>Near Eddyville</t>
  </si>
  <si>
    <t>image: 8 x 9 3/4 in. (20.3 x 24.8 cm)
sheet: 11 1/2 x 15 3/4 in. (29.2 x 40 cm)</t>
  </si>
  <si>
    <t>FA1521</t>
  </si>
  <si>
    <t>Mountain Sawmill</t>
  </si>
  <si>
    <t>aquatint and drypoint</t>
  </si>
  <si>
    <t>image: 9 x 11 3/4 in. (22.9 x 29.8 cm)
sheet: 11 1/4 x 16 in. (28.6 x 40.6 cm)</t>
  </si>
  <si>
    <t>FA1522</t>
  </si>
  <si>
    <t>image: 9 x 11 3/4 in. (22.9 x 29.8 cm)
sheet: 11 3/4 x 16 in. (29.8 x 40.6 cm)</t>
  </si>
  <si>
    <t>FA1523</t>
  </si>
  <si>
    <t>Sawkill Creek</t>
  </si>
  <si>
    <t>7 3/4 x 9 1/2 in. (19.7 x 24.1 cm)</t>
  </si>
  <si>
    <t>FA1524</t>
  </si>
  <si>
    <t>Peter Teran</t>
  </si>
  <si>
    <t>Rest</t>
  </si>
  <si>
    <t>FA1525</t>
  </si>
  <si>
    <t>Alexander Topchevsky</t>
  </si>
  <si>
    <t>Clark Street</t>
  </si>
  <si>
    <t>5 1/2" x 7 1/2" Framed: 15" x 18"</t>
  </si>
  <si>
    <t>FA1526</t>
  </si>
  <si>
    <t>Adrian Troy</t>
  </si>
  <si>
    <t>The Produce Market District In Chicago</t>
  </si>
  <si>
    <t>Image: 10 × 14 in. (25.4 × 35.6 cm)
Frame: 17 × 21 in. (43.2 × 53.3 cm)</t>
  </si>
  <si>
    <t>FA1527</t>
  </si>
  <si>
    <t>The Produce Market In Chicago</t>
  </si>
  <si>
    <t>Image: 9 1/2 × 13 7/8 in. (24.1 × 35.2 cm)
Frame: 17 × 21 in. (43.2 × 53.3 cm)</t>
  </si>
  <si>
    <t>FA1528</t>
  </si>
  <si>
    <t>4117 Wentworth Avenue</t>
  </si>
  <si>
    <t>11-5/8" x 8"</t>
  </si>
  <si>
    <t>FA1529</t>
  </si>
  <si>
    <t>George Von Physter</t>
  </si>
  <si>
    <t>Vanity</t>
  </si>
  <si>
    <t>9-1/2" x 11-1/2"</t>
  </si>
  <si>
    <t>FA1530</t>
  </si>
  <si>
    <t>Viktor Von Pribosic</t>
  </si>
  <si>
    <t>White Stallion</t>
  </si>
  <si>
    <t>image: 7 1/2 x 12 in. (19.1 x 30.5 cm)
sheet: 11 1/2 x 15 3/4 in. (29.2 x 40 cm)</t>
  </si>
  <si>
    <t>FA1531</t>
  </si>
  <si>
    <t>Great Grandmother</t>
  </si>
  <si>
    <t>image: 11 3/4 x 8 3/4 in. (29.8 x 22.2 cm)
sheet: 16 x 11 1/2 in. (40.6 x 29.2 cm)</t>
  </si>
  <si>
    <t>FA1532</t>
  </si>
  <si>
    <t>The Three Loafers</t>
  </si>
  <si>
    <t>image: 9 5/16 x 6 3/4 in. (23.7 x 17.1 cm)
sheet: 11 1/2 x 8 in. (29.2 x 20.3 cm)</t>
  </si>
  <si>
    <t>FA1533</t>
  </si>
  <si>
    <t>Dugout</t>
  </si>
  <si>
    <t>9 1/4" x 13"</t>
  </si>
  <si>
    <t>FA1534</t>
  </si>
  <si>
    <t>12 x 15 inches Framed: 21 1/4 x 24 inches</t>
  </si>
  <si>
    <t>FA1535</t>
  </si>
  <si>
    <t>Mildred Waltrip</t>
  </si>
  <si>
    <t>Mexican Church</t>
  </si>
  <si>
    <t>12 3/4 x 9 3/4 inches Framed: 21 x 17 inches</t>
  </si>
  <si>
    <t>FA1536</t>
  </si>
  <si>
    <t>Ponies</t>
  </si>
  <si>
    <t>sheet: 11 1/2 x 16 in. (29.2 x 40.6 cm)</t>
  </si>
  <si>
    <t>FA1537</t>
  </si>
  <si>
    <t>FA1538</t>
  </si>
  <si>
    <t>Hyman J. Warsager</t>
  </si>
  <si>
    <t>Nocturne</t>
  </si>
  <si>
    <t>9-3/4"x8" Framed: 18 x15 inches</t>
  </si>
  <si>
    <t>FA1539</t>
  </si>
  <si>
    <t>Prospect Park</t>
  </si>
  <si>
    <t>FA1540</t>
  </si>
  <si>
    <t>Tree Surgeons</t>
  </si>
  <si>
    <t>image: 17 3/4 x 12 1/4 in. (45.1 x 31.1 cm)
sheet: 23 x 16 in. (58.4 x 40.6 cm)</t>
  </si>
  <si>
    <t>FA1541</t>
  </si>
  <si>
    <t>FA1542</t>
  </si>
  <si>
    <t>14 3/4" x 19 1/2"</t>
  </si>
  <si>
    <t>FA1543</t>
  </si>
  <si>
    <t>Herbert Ogden Waters</t>
  </si>
  <si>
    <t>Granite Quarry</t>
  </si>
  <si>
    <t>10" x 8" Framed: 18 x 15 inches</t>
  </si>
  <si>
    <t>FA1544</t>
  </si>
  <si>
    <t>FA1545</t>
  </si>
  <si>
    <t>Old Portsmouth</t>
  </si>
  <si>
    <t>image: 8 x 10 in. (20.3 x 25.4 cm)
sheet: 10 1/4 x 13 1/2 in. (26 x 34.3 cm)</t>
  </si>
  <si>
    <t>FA1546</t>
  </si>
  <si>
    <t>FA1547</t>
  </si>
  <si>
    <t>FA1548</t>
  </si>
  <si>
    <t>Albert James Webb</t>
  </si>
  <si>
    <t>Road To The Farm</t>
  </si>
  <si>
    <t>8 1/4" x 11 3/4" (image) Framed: 17 1/4" x 21 3/8"</t>
  </si>
  <si>
    <t>FA1549</t>
  </si>
  <si>
    <t>Roswell Theodore Weidner</t>
  </si>
  <si>
    <t>Dox Thrash</t>
  </si>
  <si>
    <t>Image: 13 × 11 3/4 in. (33 × 29.8 cm)
Frame: 24 × 20 in. (61 × 50.8 cm)</t>
  </si>
  <si>
    <t>FA1550</t>
  </si>
  <si>
    <t>Isadore Weiner</t>
  </si>
  <si>
    <t>Confidences</t>
  </si>
  <si>
    <t>19-1/4" x 14-1/2"</t>
  </si>
  <si>
    <t>FA1551</t>
  </si>
  <si>
    <t>Stroll</t>
  </si>
  <si>
    <t>16" x 10"</t>
  </si>
  <si>
    <t>FA1552</t>
  </si>
  <si>
    <t>FA1553</t>
  </si>
  <si>
    <t>River Front</t>
  </si>
  <si>
    <t>11 1/2 × 15 1/2 in. (29.2 × 39.4 cm)</t>
  </si>
  <si>
    <t>FA1554</t>
  </si>
  <si>
    <t>Carnival Wrestlers</t>
  </si>
  <si>
    <t>13 X 9 1/2 INCHES Framed: 24 X 20 INCHES</t>
  </si>
  <si>
    <t>FA1555</t>
  </si>
  <si>
    <t>Man - Thrice Blessed</t>
  </si>
  <si>
    <t>16" x 21-3/4"</t>
  </si>
  <si>
    <t>FA1556</t>
  </si>
  <si>
    <t>16 X 21 3/4 INCHES</t>
  </si>
  <si>
    <t>FA1557</t>
  </si>
  <si>
    <t>Oscar Weissbuch</t>
  </si>
  <si>
    <t>Amawalk Barn</t>
  </si>
  <si>
    <t>7 1/2 x 10 in. (19.1 x 25.4 cm)</t>
  </si>
  <si>
    <t>FA1558</t>
  </si>
  <si>
    <t>FA1559</t>
  </si>
  <si>
    <t>Mountain Parish</t>
  </si>
  <si>
    <t>7 x 9 in. (17.8 x 22.9 cm)</t>
  </si>
  <si>
    <t>FA1560</t>
  </si>
  <si>
    <t>The Corn Crib</t>
  </si>
  <si>
    <t>FA1561</t>
  </si>
  <si>
    <t>Haying Time</t>
  </si>
  <si>
    <t>5 7/8 x 8 in. (14.9 x 20.3 cm)</t>
  </si>
  <si>
    <t>FA1562</t>
  </si>
  <si>
    <t>5 5/8" x 7 3/4"</t>
  </si>
  <si>
    <t>FA1563</t>
  </si>
  <si>
    <t>Coming Storm</t>
  </si>
  <si>
    <t>5 7/8" x 7 7/8"</t>
  </si>
  <si>
    <t>FA1564</t>
  </si>
  <si>
    <t>wood engraving</t>
  </si>
  <si>
    <t>5 7/8 × 7 7/8 in. (14.9 × 20 cm)</t>
  </si>
  <si>
    <t>FA1565</t>
  </si>
  <si>
    <t>FA1566</t>
  </si>
  <si>
    <t>Fields In Spring</t>
  </si>
  <si>
    <t>FA1567</t>
  </si>
  <si>
    <t>Landscape With Figure</t>
  </si>
  <si>
    <t>8 x 6 in. (20.3 x 15.2 cm)</t>
  </si>
  <si>
    <t>FA1568</t>
  </si>
  <si>
    <t>Night Coach</t>
  </si>
  <si>
    <t>FA1569</t>
  </si>
  <si>
    <t>8 x 10.75 inches</t>
  </si>
  <si>
    <t>FA1570</t>
  </si>
  <si>
    <t>Old Shed</t>
  </si>
  <si>
    <t>FA1571</t>
  </si>
  <si>
    <t>Chores</t>
  </si>
  <si>
    <t>9 x 11 inches Framed: 18 1/4 x 15 1/4 inches</t>
  </si>
  <si>
    <t>FA1572</t>
  </si>
  <si>
    <t>Harbor View</t>
  </si>
  <si>
    <t>9 3/4 x 8 in. (24.8 x 20.3 cm)</t>
  </si>
  <si>
    <t>FA1573</t>
  </si>
  <si>
    <t>9 1/2 x 8 in. (24.1 x 20.3 cm)</t>
  </si>
  <si>
    <t>FA1574</t>
  </si>
  <si>
    <t>Along the Road</t>
  </si>
  <si>
    <t>10 1/4" x 13 7/8"</t>
  </si>
  <si>
    <t>FA1575</t>
  </si>
  <si>
    <t>10 1/2 x 13 1/2 in. (26.7 x 34.3 cm)</t>
  </si>
  <si>
    <t>FA1576</t>
  </si>
  <si>
    <t>Snow and Sun</t>
  </si>
  <si>
    <t>10 1/2 X 14 5/8 Framed: 20 1/4 X 24 1/8</t>
  </si>
  <si>
    <t>FA1577</t>
  </si>
  <si>
    <t>Paul Weller</t>
  </si>
  <si>
    <t>Home</t>
  </si>
  <si>
    <t>11 x 14 1/2 in. Framed: 24 x 20 in.</t>
  </si>
  <si>
    <t>FA1578</t>
  </si>
  <si>
    <t>11 1/2 x 15 1/2 inches Framed: 24 x 20 inches</t>
  </si>
  <si>
    <t>FA1579</t>
  </si>
  <si>
    <t>Lumber And Freight</t>
  </si>
  <si>
    <t>10 x 14 1/8 inches Framed: 17 x 21 inches</t>
  </si>
  <si>
    <t>FA1580</t>
  </si>
  <si>
    <t>Mildred Emerson Williams</t>
  </si>
  <si>
    <t>10 3/4 x 12 3/4 inches Framed: 17 x 21 inches</t>
  </si>
  <si>
    <t>FA1581</t>
  </si>
  <si>
    <t>Arnold Wiltz</t>
  </si>
  <si>
    <t>Figure Subject</t>
  </si>
  <si>
    <t>7" x 5-1/2"</t>
  </si>
  <si>
    <t>FA1582</t>
  </si>
  <si>
    <t>Ted Witonski</t>
  </si>
  <si>
    <t>Apres L'Opera</t>
  </si>
  <si>
    <t>FA1583</t>
  </si>
  <si>
    <t>Lloyd William Wulf</t>
  </si>
  <si>
    <t>The Bow</t>
  </si>
  <si>
    <t>FA1584</t>
  </si>
  <si>
    <t>Backstage</t>
  </si>
  <si>
    <t>12" x 19"</t>
  </si>
  <si>
    <t>FA1585</t>
  </si>
  <si>
    <t>Burlesque</t>
  </si>
  <si>
    <t>14 7/8 x 18 1/2 inches Framed: 23 1/4 x 29 1/4 inches</t>
  </si>
  <si>
    <t>FA1586</t>
  </si>
  <si>
    <t>Unfinished Argument</t>
  </si>
  <si>
    <t>12" x 12"</t>
  </si>
  <si>
    <t>FA1587</t>
  </si>
  <si>
    <t>Alfredo Ximenez</t>
  </si>
  <si>
    <t>Mexican Canal</t>
  </si>
  <si>
    <t>FA1588</t>
  </si>
  <si>
    <t>6" x 9"</t>
  </si>
  <si>
    <t>FA1589</t>
  </si>
  <si>
    <t>Gyula Zilzer</t>
  </si>
  <si>
    <t>Shipbuilders</t>
  </si>
  <si>
    <t>9" x 11-1/2"</t>
  </si>
  <si>
    <t>FA1590</t>
  </si>
  <si>
    <t>Two Hoboes</t>
  </si>
  <si>
    <t>12" x 9-1/2"</t>
  </si>
  <si>
    <t>FA1591</t>
  </si>
  <si>
    <t>Night Workers</t>
  </si>
  <si>
    <t>17" x 13" Framed: 24" x 20"</t>
  </si>
  <si>
    <t>FA1592</t>
  </si>
  <si>
    <t>The Postman</t>
  </si>
  <si>
    <t>FA1593</t>
  </si>
  <si>
    <t>20-1/4" x 15-3/4"</t>
  </si>
  <si>
    <t>FA1594</t>
  </si>
  <si>
    <t>Clarence Edward Zuelch</t>
  </si>
  <si>
    <t>Giraffes</t>
  </si>
  <si>
    <t>11" x 8"</t>
  </si>
  <si>
    <t>FA1596</t>
  </si>
  <si>
    <t>Herbert Lee Creecy</t>
  </si>
  <si>
    <t>acrylic paint on canvas</t>
  </si>
  <si>
    <t>26 1/8 × 69 1/8 in. (66.4 × 175.6 cm)</t>
  </si>
  <si>
    <t>Commissioned through the Art in Architecture Program</t>
  </si>
  <si>
    <t>Titled signed and dated on verso</t>
  </si>
  <si>
    <t>FA1598</t>
  </si>
  <si>
    <t>W. A. Brown</t>
  </si>
  <si>
    <t>Scanning Atlanta Streets</t>
  </si>
  <si>
    <t>90" x 28"</t>
  </si>
  <si>
    <t>FA1599-A</t>
  </si>
  <si>
    <t>Earl Stetson Crawford</t>
  </si>
  <si>
    <t>Science, Literature, Arts</t>
  </si>
  <si>
    <t>ca.1905</t>
  </si>
  <si>
    <t>ceramic tile mosaic</t>
  </si>
  <si>
    <t>5' x 12'</t>
  </si>
  <si>
    <t>CA0096ZZ (James R. Browning U.S. Courthouse)</t>
  </si>
  <si>
    <t>FA1599-B</t>
  </si>
  <si>
    <t>Phillipines, Puerto Rico, Columbia, Hawaii</t>
  </si>
  <si>
    <t>FA1599-C</t>
  </si>
  <si>
    <t>Agriculture, California, Mining</t>
  </si>
  <si>
    <t>FA1600-A</t>
  </si>
  <si>
    <t>Freedom, Justice of the Law, Posterity</t>
  </si>
  <si>
    <t>FA1600-B</t>
  </si>
  <si>
    <t>FA1600-C</t>
  </si>
  <si>
    <t>Industry, Wisdom of the Law, Instruction</t>
  </si>
  <si>
    <t>FA1601</t>
  </si>
  <si>
    <t>Donato Pietrodangelo</t>
  </si>
  <si>
    <t>Blue Sky and Orange Wall</t>
  </si>
  <si>
    <t>11" x 11"</t>
  </si>
  <si>
    <t>FA1602</t>
  </si>
  <si>
    <t>Little House on the Bay</t>
  </si>
  <si>
    <t>19-3/4" x 27-7/8"</t>
  </si>
  <si>
    <t>FA1603</t>
  </si>
  <si>
    <t>Kathleen E. Ferguson</t>
  </si>
  <si>
    <t>Double Orange</t>
  </si>
  <si>
    <t>20 x 13 x 10"</t>
  </si>
  <si>
    <t>GSA, Storage, wire shelving, 8</t>
  </si>
  <si>
    <t>FA1604</t>
  </si>
  <si>
    <t>Robert J. Franzini</t>
  </si>
  <si>
    <t>Job IX</t>
  </si>
  <si>
    <t>18" x 14"</t>
  </si>
  <si>
    <t>GSA, Storage, Flat File 08, Drawer I</t>
  </si>
  <si>
    <t>FA1605</t>
  </si>
  <si>
    <t>Job VII</t>
  </si>
  <si>
    <t>FA1606</t>
  </si>
  <si>
    <t>Job VI</t>
  </si>
  <si>
    <t>FA1607</t>
  </si>
  <si>
    <t>Job II</t>
  </si>
  <si>
    <t>FA1608</t>
  </si>
  <si>
    <t>Job III</t>
  </si>
  <si>
    <t>FA1609</t>
  </si>
  <si>
    <t>Melody Guichet</t>
  </si>
  <si>
    <t>The Gatekeeper II</t>
  </si>
  <si>
    <t>31"x 23"</t>
  </si>
  <si>
    <t>FA1610</t>
  </si>
  <si>
    <t>The Gatekeeper I</t>
  </si>
  <si>
    <t>31" x 23"</t>
  </si>
  <si>
    <t>FA1611</t>
  </si>
  <si>
    <t>11" x 25"</t>
  </si>
  <si>
    <t>FA1612</t>
  </si>
  <si>
    <t>Parking Lot</t>
  </si>
  <si>
    <t>10-3/4" x 10-3/4" (image) Framed: 18 1/4 x 18 1/4 inches</t>
  </si>
  <si>
    <t>FA1613</t>
  </si>
  <si>
    <t>Metal Wall</t>
  </si>
  <si>
    <t>10-3/4" x 10-3/4" Framed: 18 1/4 x 18 1/4 inches</t>
  </si>
  <si>
    <t>FA1614</t>
  </si>
  <si>
    <t>Pipe &amp; Shadow</t>
  </si>
  <si>
    <t>FA1615</t>
  </si>
  <si>
    <t>Cardboard</t>
  </si>
  <si>
    <t>FA1616</t>
  </si>
  <si>
    <t>Yellow Pipes</t>
  </si>
  <si>
    <t>10-3/4" x 10 3/4" Framed: 18 1/4" x 18 1/4"</t>
  </si>
  <si>
    <t>FA1617</t>
  </si>
  <si>
    <t>#1 and Shadow</t>
  </si>
  <si>
    <t>FA1619</t>
  </si>
  <si>
    <t>Edward Richard Pramuk</t>
  </si>
  <si>
    <t>Veronica #5</t>
  </si>
  <si>
    <t>FA1620</t>
  </si>
  <si>
    <t>Veronica #6</t>
  </si>
  <si>
    <t>FA1621</t>
  </si>
  <si>
    <t>Veronica #10</t>
  </si>
  <si>
    <t>FA1622</t>
  </si>
  <si>
    <t>Veronica #13</t>
  </si>
  <si>
    <t>FA1623</t>
  </si>
  <si>
    <t>Veronica #14</t>
  </si>
  <si>
    <t>FA1624</t>
  </si>
  <si>
    <t>Jon Eric Riis</t>
  </si>
  <si>
    <t>Grey Patina</t>
  </si>
  <si>
    <t>6' x 6' x 6"</t>
  </si>
  <si>
    <t>GSA, Storage, Painting Rack, 17 A</t>
  </si>
  <si>
    <t>FA1625</t>
  </si>
  <si>
    <t>Gary Trentham</t>
  </si>
  <si>
    <t>Glad Wrap Form</t>
  </si>
  <si>
    <t>9' x 7' x 12"</t>
  </si>
  <si>
    <t>GSA, Storage, Pallet Rack, 5 F</t>
  </si>
  <si>
    <t>FA1626</t>
  </si>
  <si>
    <t>Jim Frazer</t>
  </si>
  <si>
    <t>Rivers</t>
  </si>
  <si>
    <t>10" x 17"</t>
  </si>
  <si>
    <t>FA1627</t>
  </si>
  <si>
    <t>Photograph #2 - Sweetwater Falls, Douglas County</t>
  </si>
  <si>
    <t>FA1628</t>
  </si>
  <si>
    <t>Photograph #3 - Sawanne River, Manatee Springs, FL</t>
  </si>
  <si>
    <t>FA1629</t>
  </si>
  <si>
    <t>Photograph #4 - Near Cedar Key, Florida</t>
  </si>
  <si>
    <t>FA1630</t>
  </si>
  <si>
    <t>Photograph #5</t>
  </si>
  <si>
    <t>FA1631</t>
  </si>
  <si>
    <t>Lisa Dru Irwin</t>
  </si>
  <si>
    <t>Ladies Room</t>
  </si>
  <si>
    <t>FA1632</t>
  </si>
  <si>
    <t>California Rooms</t>
  </si>
  <si>
    <t>FA1633</t>
  </si>
  <si>
    <t>Arizona Cafe</t>
  </si>
  <si>
    <t>FA1634</t>
  </si>
  <si>
    <t>Key West Window</t>
  </si>
  <si>
    <t>FA1635</t>
  </si>
  <si>
    <t>Judy Voss Jones</t>
  </si>
  <si>
    <t>This is Beverly Sills</t>
  </si>
  <si>
    <t>22" x 24"</t>
  </si>
  <si>
    <t>FA1636</t>
  </si>
  <si>
    <t>Larry's Egg</t>
  </si>
  <si>
    <t>FA1637</t>
  </si>
  <si>
    <t>Willie Running After Wateau</t>
  </si>
  <si>
    <t>FA1638</t>
  </si>
  <si>
    <t>Cat and Clock</t>
  </si>
  <si>
    <t>21" x 22"</t>
  </si>
  <si>
    <t>FA1639</t>
  </si>
  <si>
    <t>Katherine Mitchell</t>
  </si>
  <si>
    <t>Grid #1:  Copper &amp; Lavendar</t>
  </si>
  <si>
    <t>ca.1975</t>
  </si>
  <si>
    <t>22-1/4" x 28"</t>
  </si>
  <si>
    <t>FA1640</t>
  </si>
  <si>
    <t>Drawing Thru a String-Grid: Silver &amp; Gold</t>
  </si>
  <si>
    <t>20-1/2" x 30"</t>
  </si>
  <si>
    <t>FA1641</t>
  </si>
  <si>
    <t>Gold/Silver Integration Series Drawing</t>
  </si>
  <si>
    <t>FA1642</t>
  </si>
  <si>
    <t>Gayil Nalls</t>
  </si>
  <si>
    <t>Formal Wear Ordeal</t>
  </si>
  <si>
    <t>FA1643</t>
  </si>
  <si>
    <t>Facade Dada Ordeal</t>
  </si>
  <si>
    <t>FA1644</t>
  </si>
  <si>
    <t>Near Washington Monument</t>
  </si>
  <si>
    <t>FA1645</t>
  </si>
  <si>
    <t>Michael Smallwood</t>
  </si>
  <si>
    <t>SUMO</t>
  </si>
  <si>
    <t>54 x 72 in. (137.2 x 182.9 cm)</t>
  </si>
  <si>
    <t>FA1646</t>
  </si>
  <si>
    <t>Richard Lee Williams</t>
  </si>
  <si>
    <t>Contrail</t>
  </si>
  <si>
    <t>FA1647</t>
  </si>
  <si>
    <t>Junction</t>
  </si>
  <si>
    <t>12 1/4 x 11 1/4 inches Framed: 20 3/8 x 16 1/8 inches</t>
  </si>
  <si>
    <t>FA1648</t>
  </si>
  <si>
    <t>Store Front Modulation</t>
  </si>
  <si>
    <t>14 1/4 x 10 1/4 inches Framed: 20 3/8 x 16 1/8 inches</t>
  </si>
  <si>
    <t>FA1649</t>
  </si>
  <si>
    <t>Shadow Space</t>
  </si>
  <si>
    <t>FA1650</t>
  </si>
  <si>
    <t>Carport</t>
  </si>
  <si>
    <t>9 3/4" x 13 3/4" Framed: 16" x 20"</t>
  </si>
  <si>
    <t>FA1651</t>
  </si>
  <si>
    <t>Chinsegut Window</t>
  </si>
  <si>
    <t>FA1652</t>
  </si>
  <si>
    <t>Flying Blue Electric</t>
  </si>
  <si>
    <t>20" x 14" x 19"</t>
  </si>
  <si>
    <t>FA1653</t>
  </si>
  <si>
    <t>Blue Electric with Pink</t>
  </si>
  <si>
    <t>16" x 19" x 10"</t>
  </si>
  <si>
    <t>FA1654</t>
  </si>
  <si>
    <t>River Scene with Lampost</t>
  </si>
  <si>
    <t>8 1/8" x 11" (image) Framed: 11 1/8" x 14 1/8" (sheet)</t>
  </si>
  <si>
    <t>FA1655</t>
  </si>
  <si>
    <t>Carol Burch-Brown</t>
  </si>
  <si>
    <t>Untitled #8</t>
  </si>
  <si>
    <t>FA1656</t>
  </si>
  <si>
    <t>Untitled #6</t>
  </si>
  <si>
    <t>22-1/4" x 30"</t>
  </si>
  <si>
    <t>FA1657</t>
  </si>
  <si>
    <t>Untitled #4</t>
  </si>
  <si>
    <t>FA1658</t>
  </si>
  <si>
    <t>Terry McGehee</t>
  </si>
  <si>
    <t>Angular Balance</t>
  </si>
  <si>
    <t>29-5/8" x 41-1/2"</t>
  </si>
  <si>
    <t>FA1659</t>
  </si>
  <si>
    <t>U is For Used</t>
  </si>
  <si>
    <t>40" x 30"</t>
  </si>
  <si>
    <t>FA1660</t>
  </si>
  <si>
    <t>Strings Attached</t>
  </si>
  <si>
    <t>FA1661</t>
  </si>
  <si>
    <t>Movement Z</t>
  </si>
  <si>
    <t>FA1662</t>
  </si>
  <si>
    <t>Delayed Energy</t>
  </si>
  <si>
    <t>FA1663</t>
  </si>
  <si>
    <t>House, Maine (Wooden House with Green Door)</t>
  </si>
  <si>
    <t>6" x 10 1/2" (image) Framed: 10" x 15 1/8" (sheet)</t>
  </si>
  <si>
    <t>FA1664</t>
  </si>
  <si>
    <t>Town Scene with Dirt Streets (Eastport)</t>
  </si>
  <si>
    <t>8 1/8" x 9 1/2" (image) Framed: 10 1/8" x 15 1/8" (sheet)</t>
  </si>
  <si>
    <t>FA1665</t>
  </si>
  <si>
    <t>After the Rain</t>
  </si>
  <si>
    <t>10 5/8" x 13 1/8" (image) Framed: 13" x 16" (sheet)</t>
  </si>
  <si>
    <t>FA1666</t>
  </si>
  <si>
    <t>Hilaire Hiler</t>
  </si>
  <si>
    <t>Zebras</t>
  </si>
  <si>
    <t>10 5/8" x 15 7/8" (image) Framed: 16" x 20 7/8" (sheet)</t>
  </si>
  <si>
    <t>FA1667</t>
  </si>
  <si>
    <t>Richard Thomas Hood, Jr.</t>
  </si>
  <si>
    <t>8" x 14 5/8" (image) Framed: 11 3/8" x 18" (sheet)</t>
  </si>
  <si>
    <t>FA1668</t>
  </si>
  <si>
    <t>Eli Jacobi</t>
  </si>
  <si>
    <t>Maxie's Moose</t>
  </si>
  <si>
    <t>8 1/8" x 10 1/8" (image) Framed: 11 3/8" x 13 7/8" (sheet)</t>
  </si>
  <si>
    <t>FA1669</t>
  </si>
  <si>
    <t>Salvation</t>
  </si>
  <si>
    <t>10 1/8" x 8" (image) Framed: 14 3/4" x 11" (sheet)</t>
  </si>
  <si>
    <t>FA1670</t>
  </si>
  <si>
    <t>Jacob Kainen</t>
  </si>
  <si>
    <t>Aftermath</t>
  </si>
  <si>
    <t>13 1/8" x 15 5/8" (image) Framed: 15 7/8" x 22 3/4" (sheet)</t>
  </si>
  <si>
    <t>FA1671</t>
  </si>
  <si>
    <t>Yasuo Kuniyoshi</t>
  </si>
  <si>
    <t>Tight Rope Performer</t>
  </si>
  <si>
    <t>13" x 9" (image) Framed: 16" x 11 3/8" (sheet)</t>
  </si>
  <si>
    <t>FA1672</t>
  </si>
  <si>
    <t>Card Players</t>
  </si>
  <si>
    <t>12 1/4" x 16" (image) Framed: 14 5/8" x 19 3/8" (sheet)</t>
  </si>
  <si>
    <t>FA1673</t>
  </si>
  <si>
    <t>Gene Kloss</t>
  </si>
  <si>
    <t>Untitled (Southwest Village)</t>
  </si>
  <si>
    <t>Canvas: 23 1/4 x 33 1/2 in. (59.1 x 85.1 cm)
Frame: 30 5/8 x 40 7/8 in. (77.8 x 103.8 cm)</t>
  </si>
  <si>
    <t>New Mexico Museum of Art, Santa Fe, NM</t>
  </si>
  <si>
    <t>FA1674-B</t>
  </si>
  <si>
    <t>Anna K. Burgess</t>
  </si>
  <si>
    <t>Carnival</t>
  </si>
  <si>
    <t>4' x 3'5"</t>
  </si>
  <si>
    <t>University of Central Oklahoma, Edmond, OK</t>
  </si>
  <si>
    <t>OK0098CT (Alfred P. Murrah Federal Building)</t>
  </si>
  <si>
    <t>FA1675</t>
  </si>
  <si>
    <t>Richard Davis</t>
  </si>
  <si>
    <t>Storm</t>
  </si>
  <si>
    <t>69.5"(H) x 16"</t>
  </si>
  <si>
    <t>FA1677-A</t>
  </si>
  <si>
    <t>Curt Clyne</t>
  </si>
  <si>
    <t>Cowboy in Coffee Shop</t>
  </si>
  <si>
    <t>13 x 17 inches</t>
  </si>
  <si>
    <t>FA1678</t>
  </si>
  <si>
    <t>Michael Anderson</t>
  </si>
  <si>
    <t>Stellar Wheel</t>
  </si>
  <si>
    <t>30" x 35" x 33"</t>
  </si>
  <si>
    <t>OklahomaCity National Memorial, Oklahoma City, OK</t>
  </si>
  <si>
    <t>FA1679</t>
  </si>
  <si>
    <t>Sally Anderson</t>
  </si>
  <si>
    <t>31 Flavors</t>
  </si>
  <si>
    <t>5' 10" x 4' 7" Framed: Vitrine:  62" x 84 1/4"</t>
  </si>
  <si>
    <t>FA1680-B</t>
  </si>
  <si>
    <t>Albert  Edgar</t>
  </si>
  <si>
    <t>North of Cunningham's</t>
  </si>
  <si>
    <t>12 x 12 inches</t>
  </si>
  <si>
    <t>FA1681</t>
  </si>
  <si>
    <t>1'8" x 1'6"</t>
  </si>
  <si>
    <t>FA1683</t>
  </si>
  <si>
    <t>Betty Jo Kidson</t>
  </si>
  <si>
    <t>Morning at Taos</t>
  </si>
  <si>
    <t>3' 4" x 3' 1"</t>
  </si>
  <si>
    <t>FA1684</t>
  </si>
  <si>
    <t>Jane Knight</t>
  </si>
  <si>
    <t>Double Layers</t>
  </si>
  <si>
    <t>4' x 2'5" x 5-3/4"</t>
  </si>
  <si>
    <t>FA1685</t>
  </si>
  <si>
    <t>Dena Madole</t>
  </si>
  <si>
    <t>Sun Form</t>
  </si>
  <si>
    <t>5' 6" x 3' x 5-3/4"</t>
  </si>
  <si>
    <t>FA1687-A</t>
  </si>
  <si>
    <t>Joyce Pardington</t>
  </si>
  <si>
    <t>Canyon Wall #2</t>
  </si>
  <si>
    <t>5' 2" x 5' 2"</t>
  </si>
  <si>
    <t>FA1687-B</t>
  </si>
  <si>
    <t>October</t>
  </si>
  <si>
    <t>2' x 2' 8"</t>
  </si>
  <si>
    <t>FA1688</t>
  </si>
  <si>
    <t>Charles Pebworth</t>
  </si>
  <si>
    <t>Lookout from San Bois</t>
  </si>
  <si>
    <t>30" x 44" x 16"</t>
  </si>
  <si>
    <t>FA1689</t>
  </si>
  <si>
    <t>Rebecca Wheeler</t>
  </si>
  <si>
    <t>Fur Piece</t>
  </si>
  <si>
    <t>3' x 2' 9" Framed: Vitrine:  40 1/2" x 45 1/2"</t>
  </si>
  <si>
    <t>FA1690</t>
  </si>
  <si>
    <t>Charles Pratt</t>
  </si>
  <si>
    <t>Night Riders</t>
  </si>
  <si>
    <t>18" x 16"</t>
  </si>
  <si>
    <t>FA1691</t>
  </si>
  <si>
    <t>Terrie Mangat</t>
  </si>
  <si>
    <t>Oklahoma Quilt</t>
  </si>
  <si>
    <t>7' x 6' 9"</t>
  </si>
  <si>
    <t>FA1692</t>
  </si>
  <si>
    <t>Anne Michalov</t>
  </si>
  <si>
    <t>Railroad Watchman</t>
  </si>
  <si>
    <t>10 1/2" x 15" (image) Framed: 14 1/6" x 17 1/2" (sheet)</t>
  </si>
  <si>
    <t>FA1694</t>
  </si>
  <si>
    <t>Grant Speed</t>
  </si>
  <si>
    <t>Riders in the Distance Add to the Risks of Rustlin'</t>
  </si>
  <si>
    <t>17" x 39"</t>
  </si>
  <si>
    <t>AA167</t>
  </si>
  <si>
    <t>FA1695</t>
  </si>
  <si>
    <t>Bud Stalnaker</t>
  </si>
  <si>
    <t>Precise Notations</t>
  </si>
  <si>
    <t>6' 3" x 3' 2" x 3-1/2" Framed: Vitrine:  43 1/4" x 84"</t>
  </si>
  <si>
    <t>AA169</t>
  </si>
  <si>
    <t>FA1696</t>
  </si>
  <si>
    <t>James Strickland</t>
  </si>
  <si>
    <t>A Fallen Oak Tree</t>
  </si>
  <si>
    <t>Oak wood</t>
  </si>
  <si>
    <t>72 7/8"(H) x 72 5/16" (W)</t>
  </si>
  <si>
    <t>AA172</t>
  </si>
  <si>
    <t>FA1697</t>
  </si>
  <si>
    <t>Melanie Vandenbos</t>
  </si>
  <si>
    <t>Sunburst</t>
  </si>
  <si>
    <t>42" diameter Framed: Vitrine: 48 1/4" x 48 1/4"</t>
  </si>
  <si>
    <t>AA179</t>
  </si>
  <si>
    <t>FA1698-A</t>
  </si>
  <si>
    <t>Carol Whitney</t>
  </si>
  <si>
    <t>Loyal Creek</t>
  </si>
  <si>
    <t>16" x 9"</t>
  </si>
  <si>
    <t>AA186</t>
  </si>
  <si>
    <t>FA1698-B</t>
  </si>
  <si>
    <t>FA1699</t>
  </si>
  <si>
    <t>LeRoy Frank Butscher</t>
  </si>
  <si>
    <t>Ripe Fields</t>
  </si>
  <si>
    <t>Canvas: 23 1/2 x 29 1/2 in. (59.7 x 74.9 cm)
Frame: 31 3/8 x 37 5/8 in. (79.7 x 95.6 cm)</t>
  </si>
  <si>
    <t>"Butscher" lower right corner recto painted signature.</t>
  </si>
  <si>
    <t>FA1700</t>
  </si>
  <si>
    <t>Arthur Allie</t>
  </si>
  <si>
    <t>The Modern Machine</t>
  </si>
  <si>
    <t>Canvas: 23 1/2 x 31 3/4 in. (59.7 x 80.6 cm)
Frame: 31 x 39 1/2 in. (78.7 x 100.3 cm)</t>
  </si>
  <si>
    <t>FA1701</t>
  </si>
  <si>
    <t>Robert A. Brown</t>
  </si>
  <si>
    <t>Man in the Street</t>
  </si>
  <si>
    <t>Canvas: 35 × 29 in. (88.9 × 73.7 cm)
Frame: 57 × 43 in. (144.8 × 109.2 cm)</t>
  </si>
  <si>
    <t>FA1702</t>
  </si>
  <si>
    <t>St. Paul Skyline</t>
  </si>
  <si>
    <t>Canvas: 19 x 29 in. (48.3 x 73.7 cm)
Frame: 27 x 37 in. (68.6 x 94 cm)</t>
  </si>
  <si>
    <t>FA1703</t>
  </si>
  <si>
    <t>Ben Swanson</t>
  </si>
  <si>
    <t>Filling Station Sunday Morning</t>
  </si>
  <si>
    <t>Canvas: 35 1/4 x 29 1/4 in. (89.5 x 74.3 cm)
Frame: 42 1/2 x 37 in. (108 x 94 cm)</t>
  </si>
  <si>
    <t>WPA, Federal Art Project, 1935 -1943</t>
  </si>
  <si>
    <t>"BEN // SWANSON" lower right corner recto painted signature.</t>
  </si>
  <si>
    <t>FA1704</t>
  </si>
  <si>
    <t>November</t>
  </si>
  <si>
    <t>Frame: 24 1/2 × 28 3/4 in. (62.2 × 73 cm)</t>
  </si>
  <si>
    <t>FA1705</t>
  </si>
  <si>
    <t>Glen Allison Ranney</t>
  </si>
  <si>
    <t>The Pink House</t>
  </si>
  <si>
    <t>Frame: 31 1/2 × 43 in. (80 × 109.2 cm)</t>
  </si>
  <si>
    <t>FA1706</t>
  </si>
  <si>
    <t>Hugh Miller</t>
  </si>
  <si>
    <t>Study</t>
  </si>
  <si>
    <t>17" x 13 7/8" (image) Framed: 22 1/4" x 16" (sheet)</t>
  </si>
  <si>
    <t>FA1707</t>
  </si>
  <si>
    <t>Arthur Millier</t>
  </si>
  <si>
    <t>La Honda Wash</t>
  </si>
  <si>
    <t>4" x 11" (image) Framed: 8" x 14" (sheet)</t>
  </si>
  <si>
    <t>FA1708</t>
  </si>
  <si>
    <t>Minnie Lois Murphy</t>
  </si>
  <si>
    <t>Gerritsen Bay</t>
  </si>
  <si>
    <t>7 15/16" x 9 15/16" (image) Framed: 11 3/8" x 14 1/4" (sheet)</t>
  </si>
  <si>
    <t>FA1709-A</t>
  </si>
  <si>
    <t>Muse and Pegasus</t>
  </si>
  <si>
    <t>64 × 88 in. (162.6 × 223.5 cm)</t>
  </si>
  <si>
    <t>FA1709-B</t>
  </si>
  <si>
    <t>72 × 52 in. (182.9 × 132.1 cm)</t>
  </si>
  <si>
    <t>FA1709-C</t>
  </si>
  <si>
    <t>St. George and the Dragon</t>
  </si>
  <si>
    <t>FA1709-D</t>
  </si>
  <si>
    <t>State Protecting the Family</t>
  </si>
  <si>
    <t>FA1710</t>
  </si>
  <si>
    <t>Transfer</t>
  </si>
  <si>
    <t>Jacques Jouvenal</t>
  </si>
  <si>
    <t>c. 1889</t>
  </si>
  <si>
    <t>FA1715</t>
  </si>
  <si>
    <t>[unknown - eagle]</t>
  </si>
  <si>
    <t>6' x 10' x 3'</t>
  </si>
  <si>
    <t>FA1716</t>
  </si>
  <si>
    <t>Elof Wedin</t>
  </si>
  <si>
    <t>Water Well Drilling</t>
  </si>
  <si>
    <t>MO0109ZZ (Natl. Persl. Records Center)</t>
  </si>
  <si>
    <t>FA1717-A</t>
  </si>
  <si>
    <t>Donald DeLue</t>
  </si>
  <si>
    <t>9' x 16' x 10"</t>
  </si>
  <si>
    <t>FA1717-B</t>
  </si>
  <si>
    <t>FA1717-C</t>
  </si>
  <si>
    <t>9'x 16' x 10"</t>
  </si>
  <si>
    <t>FA1717-D</t>
  </si>
  <si>
    <t>FA1717-E</t>
  </si>
  <si>
    <t>4' x 16' x 3"</t>
  </si>
  <si>
    <t>FA1717-F</t>
  </si>
  <si>
    <t>FA1718</t>
  </si>
  <si>
    <t>Edmond Amateis</t>
  </si>
  <si>
    <t>Mail Delivery: North, South, East, West</t>
  </si>
  <si>
    <t>each: 9 x 11 ft., 15 in. (274.3 x 335.3 x 38.1 cm)</t>
  </si>
  <si>
    <t>FA1718-A</t>
  </si>
  <si>
    <t>FA1719</t>
  </si>
  <si>
    <t>Theodore J. Roszak</t>
  </si>
  <si>
    <t>(untitled - fountain)</t>
  </si>
  <si>
    <t>4 x 7 ft. diameter (121.9 x 213.3 cm)</t>
  </si>
  <si>
    <t>DC0094ZZ (Howard T. Markey National Courts Building)</t>
  </si>
  <si>
    <t>FA1720</t>
  </si>
  <si>
    <t>[unknown - fountain]</t>
  </si>
  <si>
    <t>DC0105ZZ (New Executive Office Building)</t>
  </si>
  <si>
    <t>FA1721</t>
  </si>
  <si>
    <t>Eagle: Justice Above All Else</t>
  </si>
  <si>
    <t>maximum: 10 x 15 x 3 ft. (304.8 x 457.2 x 91.4 cm)</t>
  </si>
  <si>
    <t>FA1722</t>
  </si>
  <si>
    <t>Otis William Oldfield</t>
  </si>
  <si>
    <t>Bay Bridge Series #652</t>
  </si>
  <si>
    <t>12 13/16" x 9 1/2" (image) Framed: 15 7/8" x 11 3/8" (sheet)</t>
  </si>
  <si>
    <t>FA1723</t>
  </si>
  <si>
    <t>Charles L. Sallee, Jr.</t>
  </si>
  <si>
    <t>Swingtime</t>
  </si>
  <si>
    <t>5 1/2" x 6 15/16" (image) Framed: 8 1/8" x 9 3/4" (sheet)</t>
  </si>
  <si>
    <t>FA1724</t>
  </si>
  <si>
    <t>Lake Winnepesaukee</t>
  </si>
  <si>
    <t>8" x 9 5/8" (image) Framed: 11 5/16" x 14 1/8" (sheet)</t>
  </si>
  <si>
    <t>FA1725</t>
  </si>
  <si>
    <t>Below the Williamsburg Bridge</t>
  </si>
  <si>
    <t>12 1/2" x 14 5/8" (image) Framed: 15 7/8" x 22 3/4" (sheet)</t>
  </si>
  <si>
    <t>FA1726</t>
  </si>
  <si>
    <t>Laundress</t>
  </si>
  <si>
    <t>11 13/16" x 13 1/16" (image) Framed: 15 7/8" x 22 7/8" (sheet)</t>
  </si>
  <si>
    <t>FA1727</t>
  </si>
  <si>
    <t>Raphael Soyer</t>
  </si>
  <si>
    <t>Men Eating</t>
  </si>
  <si>
    <t>8 1/4" x 11 5/16" (image) Framed: 11 1/2" x 15 7/8" (sheet)</t>
  </si>
  <si>
    <t>FA1728</t>
  </si>
  <si>
    <t>Harry Sternberg</t>
  </si>
  <si>
    <t>Builders</t>
  </si>
  <si>
    <t>12 7/8" x 12 3/4" (image) Framed: 18 7/8" x 15 7/8" (sheet)</t>
  </si>
  <si>
    <t>FA1729</t>
  </si>
  <si>
    <t>City Hall</t>
  </si>
  <si>
    <t>5 9/16" x 11 1/8" (image) Framed: 22 15/16" x 15 15/16" (sheet)</t>
  </si>
  <si>
    <t>FA1730</t>
  </si>
  <si>
    <t>Industrial Town</t>
  </si>
  <si>
    <t>7 15/16" x 9 3/16" (image) Framed: 10 5/16" x 11 3/8" (sheet)</t>
  </si>
  <si>
    <t>FA1731</t>
  </si>
  <si>
    <t>Julius Weiss</t>
  </si>
  <si>
    <t>Group of Men</t>
  </si>
  <si>
    <t>11" x 13 13/16" (image) Framed: 14 3/8" x 17 5/8" (sheet)</t>
  </si>
  <si>
    <t>FA1732</t>
  </si>
  <si>
    <t>Westchester Hills</t>
  </si>
  <si>
    <t>7 7/8" x 9 7/8" (image) Framed: 11 5/16" x 17 1/2" (sheet)</t>
  </si>
  <si>
    <t>FA1733</t>
  </si>
  <si>
    <t>11 15/16" x 14 15/16" (image) Framed: 15 1/4" x 18 13/16" (sheet)</t>
  </si>
  <si>
    <t>FA1734</t>
  </si>
  <si>
    <t>Louis Lozowick</t>
  </si>
  <si>
    <t>Subway Station</t>
  </si>
  <si>
    <t>11 5/16" x 15" (image) Framed: 15 7/8" x 22 3/4" (sheet)</t>
  </si>
  <si>
    <t>FA1736</t>
  </si>
  <si>
    <t>Near Wallabout Market</t>
  </si>
  <si>
    <t>9 5/16" x 13 1/2" (image) Framed: 14" x 18" (sheet)</t>
  </si>
  <si>
    <t>Walker Art Center, Minneapolis, MN</t>
  </si>
  <si>
    <t>FA1737</t>
  </si>
  <si>
    <t>14 5/8" x 18" (image) Framed: 20" x 24" (sheet)</t>
  </si>
  <si>
    <t>FA1738</t>
  </si>
  <si>
    <t>Carlos Anderson</t>
  </si>
  <si>
    <t>Encore</t>
  </si>
  <si>
    <t>12" x 9 3/8" (image) Framed: 18" x 16" (sheet)</t>
  </si>
  <si>
    <t>FA1739</t>
  </si>
  <si>
    <t>Home Port</t>
  </si>
  <si>
    <t>7 3/4" x 11 7/8" (image) Framed: 14" x 18" (sheet)</t>
  </si>
  <si>
    <t>FA1740</t>
  </si>
  <si>
    <t>Elevated Station</t>
  </si>
  <si>
    <t>8 1/16" x 10 1/8" (image) Framed: 14" x 16" (sheet)</t>
  </si>
  <si>
    <t>FA1741</t>
  </si>
  <si>
    <t>Water Carrier</t>
  </si>
  <si>
    <t>11 3/4" x 8" (image) Framed: 18" x 14" (sheet)</t>
  </si>
  <si>
    <t>FA1742</t>
  </si>
  <si>
    <t>Sarah Berman</t>
  </si>
  <si>
    <t>Clowns</t>
  </si>
  <si>
    <t>9 1/2" x 14 1/2" (image) Framed: 14" x 18" (sheet)</t>
  </si>
  <si>
    <t>FA1743</t>
  </si>
  <si>
    <t>The Circus</t>
  </si>
  <si>
    <t>15 7/8" x 12 15/16" (image) Framed: 24" x 18" (sheet)</t>
  </si>
  <si>
    <t>FA1744</t>
  </si>
  <si>
    <t>Provincetown Landscape</t>
  </si>
  <si>
    <t>12 3/4" x 16" (image) Framed: 18" x 22" (sheet)</t>
  </si>
  <si>
    <t>FA1745</t>
  </si>
  <si>
    <t>11 7/8" x 14 7/8" (image) Framed: 16" x 20" (sheet)</t>
  </si>
  <si>
    <t>FA1746</t>
  </si>
  <si>
    <t>Quince and Grapes</t>
  </si>
  <si>
    <t>FA1747</t>
  </si>
  <si>
    <t>A. Mark Datz</t>
  </si>
  <si>
    <t>Fort Independence Park</t>
  </si>
  <si>
    <t>8 15/16" x 11 7/8" (image) Framed: 12" x 16" (sheet)</t>
  </si>
  <si>
    <t>FA1748</t>
  </si>
  <si>
    <t>Ocean View</t>
  </si>
  <si>
    <t>12 3/8" x 19 3/8" (image) Framed: 20" x 26" (sheet)</t>
  </si>
  <si>
    <t>FA1749</t>
  </si>
  <si>
    <t>Christmas Night</t>
  </si>
  <si>
    <t>10 3/16" x 13 1/2" (image) Framed: 12 1/4" x 16" (sheet)</t>
  </si>
  <si>
    <t>FA1750</t>
  </si>
  <si>
    <t>8 5/8" x 11" (image) Framed: 12" x 16" (sheet)</t>
  </si>
  <si>
    <t>FA1751</t>
  </si>
  <si>
    <t>Locomotive Standing</t>
  </si>
  <si>
    <t>11" x 14" (image) Framed: 16" x 20" (sheet)</t>
  </si>
  <si>
    <t>FA1752</t>
  </si>
  <si>
    <t>Stacks</t>
  </si>
  <si>
    <t>10 5/8" x 13 5/8" (image) Framed: 18" x 20" (sheet)</t>
  </si>
  <si>
    <t>FA1753</t>
  </si>
  <si>
    <t>10" x 12 3/8" (image) Framed: 14" x 18" (sheet)</t>
  </si>
  <si>
    <t>FA1754</t>
  </si>
  <si>
    <t>Mine Explosion</t>
  </si>
  <si>
    <t>8 1/4" x 12 7/8" (image) Framed: 12" x 18" (sheet)</t>
  </si>
  <si>
    <t>FA1755</t>
  </si>
  <si>
    <t>Minnetta Good</t>
  </si>
  <si>
    <t>Columbia Heights, Brooklyn</t>
  </si>
  <si>
    <t>14" x 9 1/4" (image) Framed: 20" x 14" (sheet)</t>
  </si>
  <si>
    <t>FA1756</t>
  </si>
  <si>
    <t>The Waltz</t>
  </si>
  <si>
    <t>11 13/16" x 15 7/8" (image) Framed: 18" x 24" (sheet)</t>
  </si>
  <si>
    <t>FA1758</t>
  </si>
  <si>
    <t>William Hesthal</t>
  </si>
  <si>
    <t>Associations</t>
  </si>
  <si>
    <t>11 1/2" x 14 3/4" (image) Framed: 18" x 22" (sheet)</t>
  </si>
  <si>
    <t>FA1759</t>
  </si>
  <si>
    <t>Two on a Bench</t>
  </si>
  <si>
    <t>10 5/8" x 14 1/8" (image) Framed: 16" x 20" (sheet)</t>
  </si>
  <si>
    <t>FA1760</t>
  </si>
  <si>
    <t>Dorothy Jeakins</t>
  </si>
  <si>
    <t>Two Trees</t>
  </si>
  <si>
    <t>9 1/8" x 10 1/2" (image) Framed: 14" x 16" (sheet)</t>
  </si>
  <si>
    <t>FA1761</t>
  </si>
  <si>
    <t>Sheffield Harold Kagy</t>
  </si>
  <si>
    <t>On the Road to Mulberry</t>
  </si>
  <si>
    <t>10 3/8" x 8" (image) Framed: 16" x 14" (sheet)</t>
  </si>
  <si>
    <t>FA1762</t>
  </si>
  <si>
    <t>10 11/16" x 13 7/8" (image) Framed: 16" x 20" (sheet)</t>
  </si>
  <si>
    <t>FA1763</t>
  </si>
  <si>
    <t>Alexander Zerdin Kruse</t>
  </si>
  <si>
    <t>Jennie</t>
  </si>
  <si>
    <t>8 3/4" x 12 5/8" (image) Framed: 14" x 18" (sheet)</t>
  </si>
  <si>
    <t>FA1764</t>
  </si>
  <si>
    <t>Paul Kucharyson</t>
  </si>
  <si>
    <t>Porch Scene</t>
  </si>
  <si>
    <t>11 7/8" x 8" (image) Framed: 18" x 14" (sheet)</t>
  </si>
  <si>
    <t>FA1765</t>
  </si>
  <si>
    <t>Chet Harmon La More</t>
  </si>
  <si>
    <t>Old Dock</t>
  </si>
  <si>
    <t>12 1/4" x 16 7/8" (image) Framed: 18" x 24"  (sheet)</t>
  </si>
  <si>
    <t>FA1766</t>
  </si>
  <si>
    <t>Joseph Leboit</t>
  </si>
  <si>
    <t>Kids Skating</t>
  </si>
  <si>
    <t>11 15/16" x 16 1/16" (image) Framed: 18" x 23 7/8" (sheet)</t>
  </si>
  <si>
    <t>FA1767</t>
  </si>
  <si>
    <t>Elephants</t>
  </si>
  <si>
    <t>8 7/8" x 17 3/8" (image) Framed: 16" x 24" (sheet)</t>
  </si>
  <si>
    <t>FA1768</t>
  </si>
  <si>
    <t>Helen Lundeberg</t>
  </si>
  <si>
    <t>Mystery</t>
  </si>
  <si>
    <t>11 15/16" x 8 13/16" (image) Framed: 18" x 14" (sheet)</t>
  </si>
  <si>
    <t>FA1769</t>
  </si>
  <si>
    <t>Beatrice Mandelman</t>
  </si>
  <si>
    <t>Rockport</t>
  </si>
  <si>
    <t>14 3/16" x 18 5/16" (image) Framed: 22" x 25 7/8" (sheet)</t>
  </si>
  <si>
    <t>FA1770</t>
  </si>
  <si>
    <t>El Station - Sunday Morning</t>
  </si>
  <si>
    <t>12 3/8" x 13" (image) Framed: 24" x 18" (sheet)</t>
  </si>
  <si>
    <t>FA1771</t>
  </si>
  <si>
    <t>Cows and Barn</t>
  </si>
  <si>
    <t>11 7/8" x 15" (image) Framed: 16" x 20" (sheet)</t>
  </si>
  <si>
    <t>FA1772</t>
  </si>
  <si>
    <t>Ann Nooney</t>
  </si>
  <si>
    <t>Goshen Center</t>
  </si>
  <si>
    <t>11 3/16" x 15 9/16" (image) Framed: 18" x 22" (sheet)</t>
  </si>
  <si>
    <t>FA1773</t>
  </si>
  <si>
    <t>Steel's Kitchen Gardens</t>
  </si>
  <si>
    <t>11 15/16" x 15" (image) Framed: 18" x 22" (sheet)</t>
  </si>
  <si>
    <t>FA1774</t>
  </si>
  <si>
    <t>Black Brook</t>
  </si>
  <si>
    <t>13 5/16" x 7 15/16" (image) Framed: 20" x 24" (sheet)</t>
  </si>
  <si>
    <t>FA1775</t>
  </si>
  <si>
    <t>6" x 8" (image) Framed: 12" x 14" (sheet)</t>
  </si>
  <si>
    <t>FA1776</t>
  </si>
  <si>
    <t>11 1/8" x 13 1/2" (image) Framed: 16" x 18" (sheet)</t>
  </si>
  <si>
    <t>FA1777</t>
  </si>
  <si>
    <t>10 1/4" x 7 15/16" (image) Framed: 16" x 14" (sheet)</t>
  </si>
  <si>
    <t>FA1778</t>
  </si>
  <si>
    <t>8" x 6" (image) Framed: 14" x 12" (sheet)</t>
  </si>
  <si>
    <t>FA1779</t>
  </si>
  <si>
    <t>Dorothy Rutka</t>
  </si>
  <si>
    <t>Conference</t>
  </si>
  <si>
    <t>8 15/16" x 7 1/2" (image) Framed: 14" x 12" (sheet)</t>
  </si>
  <si>
    <t>FA1780</t>
  </si>
  <si>
    <t>Scrubwoman</t>
  </si>
  <si>
    <t>12 3/16" x 15 3/4" (image) Framed: 18" x 24" (sheet)</t>
  </si>
  <si>
    <t>FA1781</t>
  </si>
  <si>
    <t>Portrait of a Man</t>
  </si>
  <si>
    <t>11 3/8" x 9 3/8" (image) Framed: 18" x 14" (sheet)</t>
  </si>
  <si>
    <t>FA1782</t>
  </si>
  <si>
    <t>Bernard Joseph Steffen</t>
  </si>
  <si>
    <t>Rural Mail</t>
  </si>
  <si>
    <t>10 1/2" x 8" (image) Framed: 16" x 12" (sheet)</t>
  </si>
  <si>
    <t>FA1783</t>
  </si>
  <si>
    <t>Man's Dream</t>
  </si>
  <si>
    <t>8" x 14 7/8" (image) Framed: 12" x 20" (sheet)</t>
  </si>
  <si>
    <t>FA1784</t>
  </si>
  <si>
    <t>Slumber</t>
  </si>
  <si>
    <t>17 1/8" x 11 1/8" (image) Framed: 24 1/8" x 18 1/4" (sheet)</t>
  </si>
  <si>
    <t>FA1785</t>
  </si>
  <si>
    <t>7 7/8" x 10 5/16" (image) Framed: 14" x 16" (sheet)</t>
  </si>
  <si>
    <t>FA1786</t>
  </si>
  <si>
    <t>Landscape with Buildings</t>
  </si>
  <si>
    <t>6 3/8" x 9 3/8" (image) Framed: 12" x 16" (sheet)</t>
  </si>
  <si>
    <t>FA1787</t>
  </si>
  <si>
    <t>10 1/8" x 14 1/8" (image) Framed: 16" x 20" (sheet)</t>
  </si>
  <si>
    <t>FA1788</t>
  </si>
  <si>
    <t>Relic</t>
  </si>
  <si>
    <t>14 7/8" x 9 3/4" (image) Framed: 22" x 16" (sheet)</t>
  </si>
  <si>
    <t>FA1789</t>
  </si>
  <si>
    <t>Locomotive</t>
  </si>
  <si>
    <t>6 15/16" x 9 7/8" (image) Framed: 14" x 16" (sheet)</t>
  </si>
  <si>
    <t>FA1790</t>
  </si>
  <si>
    <t>Smelting Plant</t>
  </si>
  <si>
    <t>c.1935</t>
  </si>
  <si>
    <t>8 1/16" x 12 1/8" (image) Framed: 14" x 18" (sheet)</t>
  </si>
  <si>
    <t>FA1791</t>
  </si>
  <si>
    <t>16-3/8" x 9-3/4"</t>
  </si>
  <si>
    <t>FA1792</t>
  </si>
  <si>
    <t>Ben Benn</t>
  </si>
  <si>
    <t>25" x 30"</t>
  </si>
  <si>
    <t>FA1793</t>
  </si>
  <si>
    <t>Romuald Kraus</t>
  </si>
  <si>
    <t>Seated Nude</t>
  </si>
  <si>
    <t>19-1/4" x</t>
  </si>
  <si>
    <t>FA1794</t>
  </si>
  <si>
    <t>Jeanne Ruth Nickerson Graecen</t>
  </si>
  <si>
    <t>Release</t>
  </si>
  <si>
    <t>39-1/2" x</t>
  </si>
  <si>
    <t>FA1795</t>
  </si>
  <si>
    <t>On the Village Limits</t>
  </si>
  <si>
    <t>31" x 22-1/2"</t>
  </si>
  <si>
    <t>FA1796</t>
  </si>
  <si>
    <t>Rehak's Barns</t>
  </si>
  <si>
    <t>7" x 11-1/4"</t>
  </si>
  <si>
    <t>FA1797</t>
  </si>
  <si>
    <t>Lew E. Davis</t>
  </si>
  <si>
    <t>Farm, Watchung Mountains</t>
  </si>
  <si>
    <t>FA1798</t>
  </si>
  <si>
    <t>Railroad Siding</t>
  </si>
  <si>
    <t>FA1799</t>
  </si>
  <si>
    <t>Cottage Place</t>
  </si>
  <si>
    <t>23-1/4" x 27"</t>
  </si>
  <si>
    <t>FA1800</t>
  </si>
  <si>
    <t>Henry Ellis Mattson</t>
  </si>
  <si>
    <t>Moonlight Over Sandpit</t>
  </si>
  <si>
    <t>24" x 34"</t>
  </si>
  <si>
    <t>FA1801</t>
  </si>
  <si>
    <t>Grant (Tyson) Reynard</t>
  </si>
  <si>
    <t>Washington Monument, Newark</t>
  </si>
  <si>
    <t>FA1802</t>
  </si>
  <si>
    <t>Winter Promenade</t>
  </si>
  <si>
    <t>13" x 11"</t>
  </si>
  <si>
    <t>FA1803</t>
  </si>
  <si>
    <t>Winter Coasters</t>
  </si>
  <si>
    <t>18" x 22"</t>
  </si>
  <si>
    <t>FA1804</t>
  </si>
  <si>
    <t>13" x 14"</t>
  </si>
  <si>
    <t>FA1805</t>
  </si>
  <si>
    <t>Mildred Jerome</t>
  </si>
  <si>
    <t>Sylvia with Cat</t>
  </si>
  <si>
    <t>10-1/4" x 11-3/8" x</t>
  </si>
  <si>
    <t>FA1806</t>
  </si>
  <si>
    <t>Boy with Pup</t>
  </si>
  <si>
    <t>9-3/4" x 11"</t>
  </si>
  <si>
    <t>FA1807</t>
  </si>
  <si>
    <t>Maxwell Stewart Simpson</t>
  </si>
  <si>
    <t>Summer Colony</t>
  </si>
  <si>
    <t>26" x 32"</t>
  </si>
  <si>
    <t>FA1808</t>
  </si>
  <si>
    <t>Everett Kilburn Taylor</t>
  </si>
  <si>
    <t>Looking Up Broadway from the Battery</t>
  </si>
  <si>
    <t>22" x 16-1/4"</t>
  </si>
  <si>
    <t>FA1809</t>
  </si>
  <si>
    <t>American Landscape</t>
  </si>
  <si>
    <t>10" x 14"</t>
  </si>
  <si>
    <t>FA1810</t>
  </si>
  <si>
    <t>Rowland C. Ellis</t>
  </si>
  <si>
    <t>Camp Homestead</t>
  </si>
  <si>
    <t>11" x 14-5/8"</t>
  </si>
  <si>
    <t>FA1811</t>
  </si>
  <si>
    <t>Frank Forrester House</t>
  </si>
  <si>
    <t>11" x 15-5/8"</t>
  </si>
  <si>
    <t>FA1812</t>
  </si>
  <si>
    <t>Newark Jail</t>
  </si>
  <si>
    <t>FA1813</t>
  </si>
  <si>
    <t>Timothy Ball House</t>
  </si>
  <si>
    <t>FA1814</t>
  </si>
  <si>
    <t>John Miley Foster</t>
  </si>
  <si>
    <t>King's Folly</t>
  </si>
  <si>
    <t>11-1/2" x 16"</t>
  </si>
  <si>
    <t>FA1815</t>
  </si>
  <si>
    <t>The Bridges</t>
  </si>
  <si>
    <t>FA1816</t>
  </si>
  <si>
    <t>Erie Railroad</t>
  </si>
  <si>
    <t>FA1817</t>
  </si>
  <si>
    <t>Laurits Christian Eichner</t>
  </si>
  <si>
    <t>Bronze Sundial</t>
  </si>
  <si>
    <t>6" diameter</t>
  </si>
  <si>
    <t>FA1818</t>
  </si>
  <si>
    <t>Stephen McNeely</t>
  </si>
  <si>
    <t>Stephen Crane</t>
  </si>
  <si>
    <t>6-3/4" x 6-3/4" x 5-</t>
  </si>
  <si>
    <t>FA1819</t>
  </si>
  <si>
    <t>Joseph Toomey</t>
  </si>
  <si>
    <t>Dr. Frank Kingdon</t>
  </si>
  <si>
    <t>58" x 38"</t>
  </si>
  <si>
    <t>FA1820</t>
  </si>
  <si>
    <t>Herbert Silberman</t>
  </si>
  <si>
    <t>Glass Factory</t>
  </si>
  <si>
    <t>11-1/2" x 17"</t>
  </si>
  <si>
    <t>FA1821</t>
  </si>
  <si>
    <t>F Ferris</t>
  </si>
  <si>
    <t>The Gathering</t>
  </si>
  <si>
    <t>18" x 12-5/8"</t>
  </si>
  <si>
    <t>FA1822</t>
  </si>
  <si>
    <t>Shaping</t>
  </si>
  <si>
    <t>19" x 13-5/8"</t>
  </si>
  <si>
    <t>FA1823</t>
  </si>
  <si>
    <t>The Glory Hole</t>
  </si>
  <si>
    <t>FA1824</t>
  </si>
  <si>
    <t>16-3/4" x 12-1/4"</t>
  </si>
  <si>
    <t>FA1825</t>
  </si>
  <si>
    <t>The Shop</t>
  </si>
  <si>
    <t>FA1826</t>
  </si>
  <si>
    <t>Shop at Work</t>
  </si>
  <si>
    <t>14-1/2" x 20"</t>
  </si>
  <si>
    <t>FA1827</t>
  </si>
  <si>
    <t>The 'Gaffer'</t>
  </si>
  <si>
    <t>11-1/2" x 17-1/8"</t>
  </si>
  <si>
    <t>FA1828</t>
  </si>
  <si>
    <t>Cutting Off Ball</t>
  </si>
  <si>
    <t>11-3/8" x 8-3/4"</t>
  </si>
  <si>
    <t>FA1829</t>
  </si>
  <si>
    <t>Waiting for the 'Carry-in-boy'</t>
  </si>
  <si>
    <t>FA1830</t>
  </si>
  <si>
    <t>Breaking Down Wall</t>
  </si>
  <si>
    <t>FA1831</t>
  </si>
  <si>
    <t>Prying</t>
  </si>
  <si>
    <t>9-1/4" x 11-1/2"</t>
  </si>
  <si>
    <t>FA1832</t>
  </si>
  <si>
    <t>Beaker</t>
  </si>
  <si>
    <t>4-1/4" x 3"</t>
  </si>
  <si>
    <t>FA1833</t>
  </si>
  <si>
    <t>Vase</t>
  </si>
  <si>
    <t>5-1/2" x 4-1/4"</t>
  </si>
  <si>
    <t>FA1834</t>
  </si>
  <si>
    <t>16" x 4-3/4"</t>
  </si>
  <si>
    <t>FA1835</t>
  </si>
  <si>
    <t>6-1/8" x 5-3/4"</t>
  </si>
  <si>
    <t>FA1836</t>
  </si>
  <si>
    <t>Pitcher</t>
  </si>
  <si>
    <t>7-5/8" x 6"</t>
  </si>
  <si>
    <t>FA1837</t>
  </si>
  <si>
    <t>5" x 4-3/4"</t>
  </si>
  <si>
    <t>FA1838</t>
  </si>
  <si>
    <t>5-1/4" x 3-3/4"</t>
  </si>
  <si>
    <t>FA1839</t>
  </si>
  <si>
    <t>Flask with Stopper</t>
  </si>
  <si>
    <t>6" x 4-1/2" x 2"</t>
  </si>
  <si>
    <t>FA1840</t>
  </si>
  <si>
    <t>6-1/4" x 4-3/4" x 2"</t>
  </si>
  <si>
    <t>FA1841</t>
  </si>
  <si>
    <t>Bowl</t>
  </si>
  <si>
    <t>9-3/4" x 4"</t>
  </si>
  <si>
    <t>FA1842</t>
  </si>
  <si>
    <t>6-3/4" x 3"</t>
  </si>
  <si>
    <t>FA1843</t>
  </si>
  <si>
    <t>Paper Weight</t>
  </si>
  <si>
    <t>2-1/4" x 2-3/4"</t>
  </si>
  <si>
    <t>FA1844</t>
  </si>
  <si>
    <t>FA1845</t>
  </si>
  <si>
    <t>3" x 2-1/2"</t>
  </si>
  <si>
    <t>FA1846</t>
  </si>
  <si>
    <t>Indian Wigwam</t>
  </si>
  <si>
    <t>14-1/4x12-3/4x5-1/2</t>
  </si>
  <si>
    <t>FA1847</t>
  </si>
  <si>
    <t>Hogan</t>
  </si>
  <si>
    <t>14-1/4 x12-1/2x6-1/2</t>
  </si>
  <si>
    <t>FA1848</t>
  </si>
  <si>
    <t>Pueblo</t>
  </si>
  <si>
    <t>12-1/2 x14-1/4x7-1/4</t>
  </si>
  <si>
    <t>FA1849</t>
  </si>
  <si>
    <t>Patwin Indians Hut</t>
  </si>
  <si>
    <t>12-1/2x14-1/2x7-1/4</t>
  </si>
  <si>
    <t>FA1850</t>
  </si>
  <si>
    <t>Jose Ruiz de Rivera</t>
  </si>
  <si>
    <t>66" x 49" x 69"</t>
  </si>
  <si>
    <t>Allocated by the U.S. Government
New Deal Art Project</t>
  </si>
  <si>
    <t>FA1851</t>
  </si>
  <si>
    <t>Helen Nelson</t>
  </si>
  <si>
    <t>Case History</t>
  </si>
  <si>
    <t>35"</t>
  </si>
  <si>
    <t>FA1852</t>
  </si>
  <si>
    <t>Corn Patch</t>
  </si>
  <si>
    <t>30" x 24-1/4"</t>
  </si>
  <si>
    <t>FA1853</t>
  </si>
  <si>
    <t>The Three Graces</t>
  </si>
  <si>
    <t>30-1/4" x 24"</t>
  </si>
  <si>
    <t>FA1854</t>
  </si>
  <si>
    <t>Night Blooming Cereus</t>
  </si>
  <si>
    <t>40-1/4" x 30-1/4"</t>
  </si>
  <si>
    <t>FA1855</t>
  </si>
  <si>
    <t>Loren MacIver</t>
  </si>
  <si>
    <t>24-1/2" x 36"</t>
  </si>
  <si>
    <t>FA1856</t>
  </si>
  <si>
    <t>Ralph M. Rosenborg</t>
  </si>
  <si>
    <t>Evening Scene</t>
  </si>
  <si>
    <t>28" x 36"</t>
  </si>
  <si>
    <t>FA1857</t>
  </si>
  <si>
    <t>Calla Lillies</t>
  </si>
  <si>
    <t>40-1/4" x 28-1/4"</t>
  </si>
  <si>
    <t>FA1858</t>
  </si>
  <si>
    <t>Edwin Holm</t>
  </si>
  <si>
    <t>Just A Fancy</t>
  </si>
  <si>
    <t>18" x 23-3/4"</t>
  </si>
  <si>
    <t>FA1859</t>
  </si>
  <si>
    <t>Golden Gate Trees in October</t>
  </si>
  <si>
    <t>18-1/2" x 24-1/2"</t>
  </si>
  <si>
    <t>FA1860</t>
  </si>
  <si>
    <t>Coal Pickers</t>
  </si>
  <si>
    <t>18" x 24-1/2"</t>
  </si>
  <si>
    <t>FA1861</t>
  </si>
  <si>
    <t>Two Daisies</t>
  </si>
  <si>
    <t>24" x 18"</t>
  </si>
  <si>
    <t>FA1862</t>
  </si>
  <si>
    <t>O. Louis Guglielmi</t>
  </si>
  <si>
    <t>View in Chambers Street</t>
  </si>
  <si>
    <t>30" x 24"</t>
  </si>
  <si>
    <t>FA1863</t>
  </si>
  <si>
    <t>Axed</t>
  </si>
  <si>
    <t>13" x 24"</t>
  </si>
  <si>
    <t>FA1864</t>
  </si>
  <si>
    <t>Richard H. Jansen</t>
  </si>
  <si>
    <t>Division Street</t>
  </si>
  <si>
    <t>17-3/4" x 26"</t>
  </si>
  <si>
    <t>FA1865</t>
  </si>
  <si>
    <t>Frede Vidar</t>
  </si>
  <si>
    <t>Washington Square</t>
  </si>
  <si>
    <t>16-3/8" x 26-3/8"</t>
  </si>
  <si>
    <t>FA1866</t>
  </si>
  <si>
    <t>Oscar Bluemner</t>
  </si>
  <si>
    <t>Hudson River</t>
  </si>
  <si>
    <t>14-1/4" x 20"</t>
  </si>
  <si>
    <t>FA1867</t>
  </si>
  <si>
    <t>Sydney Glen Fossum</t>
  </si>
  <si>
    <t>The Tracks</t>
  </si>
  <si>
    <t>17-3/8" x 21"</t>
  </si>
  <si>
    <t>FA1868</t>
  </si>
  <si>
    <t>Houses on the River</t>
  </si>
  <si>
    <t>16-7/8" x 24-1/2"</t>
  </si>
  <si>
    <t>FA1869</t>
  </si>
  <si>
    <t>Brown Earth</t>
  </si>
  <si>
    <t>16-3/4" x 29"</t>
  </si>
  <si>
    <t>FA1870</t>
  </si>
  <si>
    <t>Joseph De Mers</t>
  </si>
  <si>
    <t>Post No Bills</t>
  </si>
  <si>
    <t>14" x 21-1/2"</t>
  </si>
  <si>
    <t>FA1871</t>
  </si>
  <si>
    <t>Francis Danovich</t>
  </si>
  <si>
    <t>Round House</t>
  </si>
  <si>
    <t>20-3/8" x 29"</t>
  </si>
  <si>
    <t>FA1872</t>
  </si>
  <si>
    <t>Red Barns</t>
  </si>
  <si>
    <t>14-7/8" x 22"</t>
  </si>
  <si>
    <t>FA1873</t>
  </si>
  <si>
    <t>Old Thompson House</t>
  </si>
  <si>
    <t>17-1/2" x 2-1/2"</t>
  </si>
  <si>
    <t>FA1874</t>
  </si>
  <si>
    <t>Evening Hills</t>
  </si>
  <si>
    <t>17" x 24"</t>
  </si>
  <si>
    <t>FA1875</t>
  </si>
  <si>
    <t>Chee Chin S. Cheung Lee</t>
  </si>
  <si>
    <t>13-3/4" x 21"</t>
  </si>
  <si>
    <t>FA1876</t>
  </si>
  <si>
    <t>Stanton MacDonald-Wright</t>
  </si>
  <si>
    <t>Yosemite Valley</t>
  </si>
  <si>
    <t>27" x 22"</t>
  </si>
  <si>
    <t>FA1877</t>
  </si>
  <si>
    <t>Dorothy Varian</t>
  </si>
  <si>
    <t>Back Country, Maine</t>
  </si>
  <si>
    <t>15" x 19"</t>
  </si>
  <si>
    <t>FA1878</t>
  </si>
  <si>
    <t>Hills &amp; Houses</t>
  </si>
  <si>
    <t>15-1/4" x 21"</t>
  </si>
  <si>
    <t>FA1879</t>
  </si>
  <si>
    <t>Edward Arcenio Chavez</t>
  </si>
  <si>
    <t>Evening Chores</t>
  </si>
  <si>
    <t>17-1/2" x 33-1/2"</t>
  </si>
  <si>
    <t>FA1880</t>
  </si>
  <si>
    <t>(Otto) Karl Knaths</t>
  </si>
  <si>
    <t>B. A. Nana</t>
  </si>
  <si>
    <t>27" x 36"</t>
  </si>
  <si>
    <t>FA1881</t>
  </si>
  <si>
    <t>Gladys Carambella</t>
  </si>
  <si>
    <t>Snow White and Rose Red</t>
  </si>
  <si>
    <t>18-1/2" x 13"</t>
  </si>
  <si>
    <t>FA1882</t>
  </si>
  <si>
    <t>Herman Ilfeld Bacharach</t>
  </si>
  <si>
    <t>Gods Arrive</t>
  </si>
  <si>
    <t>11-1/4" x 12"</t>
  </si>
  <si>
    <t>FA1883</t>
  </si>
  <si>
    <t>Greetings From a Manhattan Artist</t>
  </si>
  <si>
    <t>11" x 16"</t>
  </si>
  <si>
    <t>FA1884</t>
  </si>
  <si>
    <t>FA1885</t>
  </si>
  <si>
    <t>Terminal</t>
  </si>
  <si>
    <t>11-1/2" x 18-3/4"</t>
  </si>
  <si>
    <t>FA1886</t>
  </si>
  <si>
    <t>President, Secretary, Treasurer</t>
  </si>
  <si>
    <t>12-1/2" x 18"</t>
  </si>
  <si>
    <t>FA1887</t>
  </si>
  <si>
    <t>The Packer</t>
  </si>
  <si>
    <t>18" x 13-1/8"</t>
  </si>
  <si>
    <t>FA1888</t>
  </si>
  <si>
    <t>Louis Schanker</t>
  </si>
  <si>
    <t>Skaters</t>
  </si>
  <si>
    <t>10-1/4" x 17-1/2"</t>
  </si>
  <si>
    <t>FA1889</t>
  </si>
  <si>
    <t>Front Row</t>
  </si>
  <si>
    <t>18" x 15-1/4"</t>
  </si>
  <si>
    <t>FA1890</t>
  </si>
  <si>
    <t>Ruth Gikow</t>
  </si>
  <si>
    <t>The Village</t>
  </si>
  <si>
    <t>FA1891</t>
  </si>
  <si>
    <t>Frank Daniel Fousek</t>
  </si>
  <si>
    <t>My Backyard</t>
  </si>
  <si>
    <t>20" x 16-1/4"</t>
  </si>
  <si>
    <t>FA1892</t>
  </si>
  <si>
    <t>Gloser, New York</t>
  </si>
  <si>
    <t>23" x 15-3/4"</t>
  </si>
  <si>
    <t>FA1893</t>
  </si>
  <si>
    <t>Jennie Lewis</t>
  </si>
  <si>
    <t>Entrance to St. Dominic's Church, San Francisco</t>
  </si>
  <si>
    <t>11-1/2" x 16-1/4"</t>
  </si>
  <si>
    <t>FA1894</t>
  </si>
  <si>
    <t>Mission Hills, San Francisco</t>
  </si>
  <si>
    <t>11-1/4" x 16"</t>
  </si>
  <si>
    <t>FA1895</t>
  </si>
  <si>
    <t>Trees in Presidio Park, San Francisco</t>
  </si>
  <si>
    <t>FA1896</t>
  </si>
  <si>
    <t>Boat Near Hunter's Point, San Francisco</t>
  </si>
  <si>
    <t>FA1897</t>
  </si>
  <si>
    <t>Third Street Wharf, San Francisco</t>
  </si>
  <si>
    <t>11-3/4" x 16"</t>
  </si>
  <si>
    <t>FA1898</t>
  </si>
  <si>
    <t>Wharf at Third Street No. 2, San Francisco</t>
  </si>
  <si>
    <t>FA1899</t>
  </si>
  <si>
    <t>Fisherboats</t>
  </si>
  <si>
    <t>FA1900</t>
  </si>
  <si>
    <t>Florence Kent</t>
  </si>
  <si>
    <t>Gourds</t>
  </si>
  <si>
    <t>FA1901</t>
  </si>
  <si>
    <t>Rosa Rush</t>
  </si>
  <si>
    <t>Woman Sewing</t>
  </si>
  <si>
    <t>17-3/4" x 11-1/2"</t>
  </si>
  <si>
    <t>FA1902</t>
  </si>
  <si>
    <t>John Wesley Moore</t>
  </si>
  <si>
    <t>Oystermen</t>
  </si>
  <si>
    <t>8-1/4" x 11-1/4"</t>
  </si>
  <si>
    <t>FA1903</t>
  </si>
  <si>
    <t>Sam</t>
  </si>
  <si>
    <t>17-1/2" x 12-1/2"</t>
  </si>
  <si>
    <t>FA1904</t>
  </si>
  <si>
    <t>13-1/2" x 16"</t>
  </si>
  <si>
    <t>FA1905</t>
  </si>
  <si>
    <t>Road Cut</t>
  </si>
  <si>
    <t>15-1/2" x 19-1/2"</t>
  </si>
  <si>
    <t>FA1906</t>
  </si>
  <si>
    <t>Riva Helfond</t>
  </si>
  <si>
    <t>Panther Creek Valley, Pennsylvania</t>
  </si>
  <si>
    <t>15-3/4" x 22-3/4"</t>
  </si>
  <si>
    <t>FA1907</t>
  </si>
  <si>
    <t>Emil Ganso</t>
  </si>
  <si>
    <t>21" x 15-3/4"</t>
  </si>
  <si>
    <t>FA1908</t>
  </si>
  <si>
    <t>Jitterbug Swing</t>
  </si>
  <si>
    <t>16-1/4" x 18"</t>
  </si>
  <si>
    <t>FA1909</t>
  </si>
  <si>
    <t>New For Old</t>
  </si>
  <si>
    <t>11-1/4" x 13-3/4"</t>
  </si>
  <si>
    <t>FA1910</t>
  </si>
  <si>
    <t>The Clown</t>
  </si>
  <si>
    <t>18-1/4" x 20-3/4"</t>
  </si>
  <si>
    <t>FA1911</t>
  </si>
  <si>
    <t>Blue Clown</t>
  </si>
  <si>
    <t>15" x 11-7/8"</t>
  </si>
  <si>
    <t>FA1912</t>
  </si>
  <si>
    <t>Miners</t>
  </si>
  <si>
    <t>16-1/2" x 22-1/2"</t>
  </si>
  <si>
    <t>FA1913</t>
  </si>
  <si>
    <t>Happy Hillside</t>
  </si>
  <si>
    <t>19-1/2" x 26"</t>
  </si>
  <si>
    <t>FA1914</t>
  </si>
  <si>
    <t>Joseph Vogel</t>
  </si>
  <si>
    <t>Basketball</t>
  </si>
  <si>
    <t>17-1/2" x 12-3/4"</t>
  </si>
  <si>
    <t>FA1915</t>
  </si>
  <si>
    <t>Swimming Hole</t>
  </si>
  <si>
    <t>23" x 16"</t>
  </si>
  <si>
    <t>FA1916</t>
  </si>
  <si>
    <t>16" x 22-1/2"</t>
  </si>
  <si>
    <t>FA1917</t>
  </si>
  <si>
    <t>18" x 22-3/4"</t>
  </si>
  <si>
    <t>FA1918</t>
  </si>
  <si>
    <t>Via Northwestern</t>
  </si>
  <si>
    <t>12-1/2" x 16"</t>
  </si>
  <si>
    <t>FA1919</t>
  </si>
  <si>
    <t>19-1/2" x 15"</t>
  </si>
  <si>
    <t>FA1920</t>
  </si>
  <si>
    <t>15" x 18-1/2"</t>
  </si>
  <si>
    <t>FA1921</t>
  </si>
  <si>
    <t>Man and Machine</t>
  </si>
  <si>
    <t>FA1922</t>
  </si>
  <si>
    <t>FA1923</t>
  </si>
  <si>
    <t>Street Patterns</t>
  </si>
  <si>
    <t>16" x 11-3/8"</t>
  </si>
  <si>
    <t>FA1924</t>
  </si>
  <si>
    <t>Three Generations</t>
  </si>
  <si>
    <t>FA1925</t>
  </si>
  <si>
    <t>Small Family</t>
  </si>
  <si>
    <t>FA1926</t>
  </si>
  <si>
    <t>Jack Ovcharov</t>
  </si>
  <si>
    <t>Miner</t>
  </si>
  <si>
    <t>16" x 11"</t>
  </si>
  <si>
    <t>FA1927</t>
  </si>
  <si>
    <t>14-3/4" x 12"</t>
  </si>
  <si>
    <t>FA1928</t>
  </si>
  <si>
    <t>13-1/2" x 14"</t>
  </si>
  <si>
    <t>FA1929</t>
  </si>
  <si>
    <t>22-3/4" x 16"</t>
  </si>
  <si>
    <t>FA1930</t>
  </si>
  <si>
    <t>Charlotte Angus</t>
  </si>
  <si>
    <t>The Derelicts</t>
  </si>
  <si>
    <t>12-1/2" x 10-1/4"</t>
  </si>
  <si>
    <t>FA1931</t>
  </si>
  <si>
    <t>Crossroads</t>
  </si>
  <si>
    <t>FA1932</t>
  </si>
  <si>
    <t>Jean Artman</t>
  </si>
  <si>
    <t>Employment Agency</t>
  </si>
  <si>
    <t>FA1933</t>
  </si>
  <si>
    <t>Outing</t>
  </si>
  <si>
    <t>14-1/2" x 11-1/2"</t>
  </si>
  <si>
    <t>FA1934</t>
  </si>
  <si>
    <t>Sunday Morning</t>
  </si>
  <si>
    <t>11-1/2" x 14-1/2"</t>
  </si>
  <si>
    <t>FA1935</t>
  </si>
  <si>
    <t>Portrait</t>
  </si>
  <si>
    <t>23" x 14-1/2"</t>
  </si>
  <si>
    <t>FA1936</t>
  </si>
  <si>
    <t>Drummer</t>
  </si>
  <si>
    <t>FA1937</t>
  </si>
  <si>
    <t>Excavating</t>
  </si>
  <si>
    <t>11-1/2" x 14-1/4"</t>
  </si>
  <si>
    <t>FA1938</t>
  </si>
  <si>
    <t>Phillip Bard</t>
  </si>
  <si>
    <t>Off the Dock</t>
  </si>
  <si>
    <t>11-1/2" x 15-1/4"</t>
  </si>
  <si>
    <t>FA1939</t>
  </si>
  <si>
    <t>First Snow</t>
  </si>
  <si>
    <t>11-1/2" x 15-1/2"</t>
  </si>
  <si>
    <t xml:space="preserve">Allocated by the U.S. Government
New Deal Art Project
</t>
  </si>
  <si>
    <t>FA1940</t>
  </si>
  <si>
    <t>Will R. Barnet</t>
  </si>
  <si>
    <t>Factory and Men</t>
  </si>
  <si>
    <t>FA1941</t>
  </si>
  <si>
    <t>Penitente Crosses</t>
  </si>
  <si>
    <t>12-1/2" x 19"</t>
  </si>
  <si>
    <t>FA1942</t>
  </si>
  <si>
    <t>City of Smiles</t>
  </si>
  <si>
    <t>11-1/4" x 8-1/4"</t>
  </si>
  <si>
    <t>FA1943</t>
  </si>
  <si>
    <t>11-1/2" x 8-3/4"</t>
  </si>
  <si>
    <t>FA1944</t>
  </si>
  <si>
    <t>11-1/4" x 8-3/4"</t>
  </si>
  <si>
    <t>FA1945</t>
  </si>
  <si>
    <t>Checker Players</t>
  </si>
  <si>
    <t>12-1/2" x 9-1/2"</t>
  </si>
  <si>
    <t>FA1946</t>
  </si>
  <si>
    <t>Buggy Ride</t>
  </si>
  <si>
    <t>FA1947</t>
  </si>
  <si>
    <t>The Cat and the Fiddle</t>
  </si>
  <si>
    <t>12-1/2" x 10"</t>
  </si>
  <si>
    <t>FA1948</t>
  </si>
  <si>
    <t>Gerardo Belfiore</t>
  </si>
  <si>
    <t>Along the Schuylkill</t>
  </si>
  <si>
    <t>FA1949</t>
  </si>
  <si>
    <t>Southbound</t>
  </si>
  <si>
    <t>FA1950</t>
  </si>
  <si>
    <t>Frank Besedick</t>
  </si>
  <si>
    <t>The Peddlers</t>
  </si>
  <si>
    <t>12-1/2" x 9-3/4"</t>
  </si>
  <si>
    <t>FA1951</t>
  </si>
  <si>
    <t>Factory Houses</t>
  </si>
  <si>
    <t>16-3/4" x 12-3/4"</t>
  </si>
  <si>
    <t>FA1952</t>
  </si>
  <si>
    <t>11-1/2" x 13-3/4"</t>
  </si>
  <si>
    <t>FA1953</t>
  </si>
  <si>
    <t>Under the High Level Bridge</t>
  </si>
  <si>
    <t>13" x 9-3/4"</t>
  </si>
  <si>
    <t>FA1954</t>
  </si>
  <si>
    <t>Philip Bibel</t>
  </si>
  <si>
    <t>Queer Birds</t>
  </si>
  <si>
    <t>FA1955</t>
  </si>
  <si>
    <t>William Harry Warren Bicknell</t>
  </si>
  <si>
    <t>Back Yard Shadows</t>
  </si>
  <si>
    <t>12-1/2" x 15-1/2"</t>
  </si>
  <si>
    <t>FA1956</t>
  </si>
  <si>
    <t>State Road</t>
  </si>
  <si>
    <t>FA1957</t>
  </si>
  <si>
    <t>Monday Morning, Provincetown</t>
  </si>
  <si>
    <t>FA1958</t>
  </si>
  <si>
    <t>Alleyne</t>
  </si>
  <si>
    <t>16" x 11-1/4"</t>
  </si>
  <si>
    <t>FA1959</t>
  </si>
  <si>
    <t>Sign Painting</t>
  </si>
  <si>
    <t>11-1/2" x 8"</t>
  </si>
  <si>
    <t>FA1960</t>
  </si>
  <si>
    <t>I Live My Life</t>
  </si>
  <si>
    <t>8" x 11-1/2"</t>
  </si>
  <si>
    <t>FA1961</t>
  </si>
  <si>
    <t>11" x 14-3/4"</t>
  </si>
  <si>
    <t>FA1962</t>
  </si>
  <si>
    <t>The Crowd</t>
  </si>
  <si>
    <t>13" x 15-3/4"</t>
  </si>
  <si>
    <t>FA1963</t>
  </si>
  <si>
    <t>Summer in the Berkshires</t>
  </si>
  <si>
    <t>16" x 22-3/4"</t>
  </si>
  <si>
    <t>FA1964</t>
  </si>
  <si>
    <t>Abstract</t>
  </si>
  <si>
    <t>FA1965</t>
  </si>
  <si>
    <t>11" x 17-1/2"</t>
  </si>
  <si>
    <t>FA1966</t>
  </si>
  <si>
    <t>16" x 23"</t>
  </si>
  <si>
    <t>FA1967</t>
  </si>
  <si>
    <t>Clamshacks, Sheepshead Bay</t>
  </si>
  <si>
    <t>FA1968</t>
  </si>
  <si>
    <t>Subway Construction</t>
  </si>
  <si>
    <t>FA1969</t>
  </si>
  <si>
    <t>Behind the Theater</t>
  </si>
  <si>
    <t>FA1970</t>
  </si>
  <si>
    <t>Modern Ruins</t>
  </si>
  <si>
    <t>FA1971</t>
  </si>
  <si>
    <t>The Writer</t>
  </si>
  <si>
    <t>FA1972</t>
  </si>
  <si>
    <t>Victorian Ruins</t>
  </si>
  <si>
    <t>FA1973</t>
  </si>
  <si>
    <t>Sisters</t>
  </si>
  <si>
    <t>FA1974</t>
  </si>
  <si>
    <t>Brother and Sister</t>
  </si>
  <si>
    <t>18" x 14-1/4"</t>
  </si>
  <si>
    <t>FA1975</t>
  </si>
  <si>
    <t>Second Avenue</t>
  </si>
  <si>
    <t>15-3/4" x 11-1/2"</t>
  </si>
  <si>
    <t>FA1976</t>
  </si>
  <si>
    <t>The Garden</t>
  </si>
  <si>
    <t>19" x 12"</t>
  </si>
  <si>
    <t>FA1977</t>
  </si>
  <si>
    <t>St. Mary's Square</t>
  </si>
  <si>
    <t>20-1/4" x 14"</t>
  </si>
  <si>
    <t>FA1978</t>
  </si>
  <si>
    <t>FA1979</t>
  </si>
  <si>
    <t>Forgotten Mansion</t>
  </si>
  <si>
    <t>FA1980</t>
  </si>
  <si>
    <t>Homage to Their Ancestors</t>
  </si>
  <si>
    <t>11" x 15-3/4"</t>
  </si>
  <si>
    <t>FA1981</t>
  </si>
  <si>
    <t>Claude Clark, Sr.</t>
  </si>
  <si>
    <t>Refuse</t>
  </si>
  <si>
    <t>FA1982</t>
  </si>
  <si>
    <t>Reconsideration of Time and Space</t>
  </si>
  <si>
    <t>21" x 16"</t>
  </si>
  <si>
    <t>FA1983</t>
  </si>
  <si>
    <t>Death of An Idea</t>
  </si>
  <si>
    <t>18-1/4" x 21"</t>
  </si>
  <si>
    <t>FA1984</t>
  </si>
  <si>
    <t>Lost Entry</t>
  </si>
  <si>
    <t>FA1985</t>
  </si>
  <si>
    <t>Two Heads</t>
  </si>
  <si>
    <t>18" x 13-1/2"</t>
  </si>
  <si>
    <t>FA1986</t>
  </si>
  <si>
    <t>Young Girl</t>
  </si>
  <si>
    <t>FA1987</t>
  </si>
  <si>
    <t>Heads</t>
  </si>
  <si>
    <t>FA1988</t>
  </si>
  <si>
    <t>Seated Girl</t>
  </si>
  <si>
    <t>22-3/4" x 14-1/2"</t>
  </si>
  <si>
    <t>FA1989</t>
  </si>
  <si>
    <t>Boy</t>
  </si>
  <si>
    <t>FA1990</t>
  </si>
  <si>
    <t>15-1/4" x 17-3/4"</t>
  </si>
  <si>
    <t>FA1991</t>
  </si>
  <si>
    <t>15-1/4" x 18-3/4"</t>
  </si>
  <si>
    <t>FA1992</t>
  </si>
  <si>
    <t>Human Vase</t>
  </si>
  <si>
    <t>11-1/2" x 15-3/4"</t>
  </si>
  <si>
    <t>FA1993</t>
  </si>
  <si>
    <t>15-3/4" x 9-3/4"</t>
  </si>
  <si>
    <t>FA1994</t>
  </si>
  <si>
    <t>Polka</t>
  </si>
  <si>
    <t>11" x 7-3/4"</t>
  </si>
  <si>
    <t>FA1995</t>
  </si>
  <si>
    <t>FA1996</t>
  </si>
  <si>
    <t>Housing #2</t>
  </si>
  <si>
    <t>FA1997</t>
  </si>
  <si>
    <t>Paul Bunyan's Ox, Blue Babe</t>
  </si>
  <si>
    <t>12-1/4" x 17-1/2"</t>
  </si>
  <si>
    <t>FA1998</t>
  </si>
  <si>
    <t>Scrub Woman</t>
  </si>
  <si>
    <t>FA1999</t>
  </si>
  <si>
    <t>Seaboard Cottages</t>
  </si>
  <si>
    <t>13-1/4" x 19-1/4"</t>
  </si>
  <si>
    <t>FA2000</t>
  </si>
  <si>
    <t>Desplaines River</t>
  </si>
  <si>
    <t>15-3/4" x 20-1/2"</t>
  </si>
  <si>
    <t>FA2001</t>
  </si>
  <si>
    <t>John Davies</t>
  </si>
  <si>
    <t>Eating</t>
  </si>
  <si>
    <t>7-1/2" x 6"</t>
  </si>
  <si>
    <t>FA2002</t>
  </si>
  <si>
    <t>Harold Mallette Dean</t>
  </si>
  <si>
    <t>Girl in Chair</t>
  </si>
  <si>
    <t>12-1/4" x 9</t>
  </si>
  <si>
    <t>FA2003</t>
  </si>
  <si>
    <t>Bird</t>
  </si>
  <si>
    <t>11" x 13-1/2"</t>
  </si>
  <si>
    <t>FA2004</t>
  </si>
  <si>
    <t>Henri De Kruif</t>
  </si>
  <si>
    <t>Painted Canyon, Mecca</t>
  </si>
  <si>
    <t>13-3/4" x 23"</t>
  </si>
  <si>
    <t>FA2005</t>
  </si>
  <si>
    <t>Hudson Highlands at Newburgh</t>
  </si>
  <si>
    <t>FA2006</t>
  </si>
  <si>
    <t>Erie Trestle</t>
  </si>
  <si>
    <t>12-3/4" x 17"</t>
  </si>
  <si>
    <t>FA2007</t>
  </si>
  <si>
    <t>William Judson Dickerson</t>
  </si>
  <si>
    <t>FA2008</t>
  </si>
  <si>
    <t>Haystacks</t>
  </si>
  <si>
    <t>11" x 14"</t>
  </si>
  <si>
    <t>FA2009</t>
  </si>
  <si>
    <t>Marguerite Redman Dorgeloh</t>
  </si>
  <si>
    <t>Mission Delores</t>
  </si>
  <si>
    <t>17" x 13"</t>
  </si>
  <si>
    <t>FA2010</t>
  </si>
  <si>
    <t>San Francisco Corner</t>
  </si>
  <si>
    <t>FA2011</t>
  </si>
  <si>
    <t>901 Portrero Avenue</t>
  </si>
  <si>
    <t>FA2012</t>
  </si>
  <si>
    <t>Operators</t>
  </si>
  <si>
    <t>15-3/4" x 12-1/2"</t>
  </si>
  <si>
    <t>FA2013</t>
  </si>
  <si>
    <t>Studios, San Francisco</t>
  </si>
  <si>
    <t>FA2014</t>
  </si>
  <si>
    <t>Along the Coast</t>
  </si>
  <si>
    <t>FA2015</t>
  </si>
  <si>
    <t>Ferry Building</t>
  </si>
  <si>
    <t>18" x 12-1/2"</t>
  </si>
  <si>
    <t>FA2016</t>
  </si>
  <si>
    <t>Union Square, San Francisco</t>
  </si>
  <si>
    <t>12-1/2" x 9"</t>
  </si>
  <si>
    <t>FA2017</t>
  </si>
  <si>
    <t>10" x 16"</t>
  </si>
  <si>
    <t>FA2018</t>
  </si>
  <si>
    <t>12-1/4" x 16-1/4"</t>
  </si>
  <si>
    <t>FA2019</t>
  </si>
  <si>
    <t>Old Aquarium</t>
  </si>
  <si>
    <t>FA2020</t>
  </si>
  <si>
    <t>Cliffs by the Sea</t>
  </si>
  <si>
    <t>FA2021</t>
  </si>
  <si>
    <t>Preaching to the Birds</t>
  </si>
  <si>
    <t>11-1/4" x 8-1/2"</t>
  </si>
  <si>
    <t>FA2022</t>
  </si>
  <si>
    <t>Thomas Eldred</t>
  </si>
  <si>
    <t>Girl</t>
  </si>
  <si>
    <t>FA2023</t>
  </si>
  <si>
    <t>East Side, Night</t>
  </si>
  <si>
    <t>FA2024</t>
  </si>
  <si>
    <t>Stevens Castle, Hoboken</t>
  </si>
  <si>
    <t>15" x 19-3/4"</t>
  </si>
  <si>
    <t>FA2025</t>
  </si>
  <si>
    <t>Farmyard</t>
  </si>
  <si>
    <t>9-1/2" x 12-1/4"</t>
  </si>
  <si>
    <t>FA2026</t>
  </si>
  <si>
    <t>Edward R. Ferguson, Jr.</t>
  </si>
  <si>
    <t>Peace and Progress</t>
  </si>
  <si>
    <t>11-3/4" x 15-3/4"</t>
  </si>
  <si>
    <t>FA2027</t>
  </si>
  <si>
    <t>Grain Elevator</t>
  </si>
  <si>
    <t>FA2028</t>
  </si>
  <si>
    <t>10" x 8-1/2"</t>
  </si>
  <si>
    <t>FA2029</t>
  </si>
  <si>
    <t>Log Yard Lunch</t>
  </si>
  <si>
    <t>9-3/4" x 13-1/4"</t>
  </si>
  <si>
    <t>FA2030</t>
  </si>
  <si>
    <t>French Casino</t>
  </si>
  <si>
    <t>FA2031</t>
  </si>
  <si>
    <t>Market</t>
  </si>
  <si>
    <t>8-3/4" x 7-1/4"</t>
  </si>
  <si>
    <t>FA2032</t>
  </si>
  <si>
    <t>Horatio C. Forjohn</t>
  </si>
  <si>
    <t>Andante and Allegro</t>
  </si>
  <si>
    <t>FA2033</t>
  </si>
  <si>
    <t>Radio</t>
  </si>
  <si>
    <t>FA2034</t>
  </si>
  <si>
    <t>5-3/4" x 7-1/2"</t>
  </si>
  <si>
    <t>FA2035</t>
  </si>
  <si>
    <t>Lonely Road</t>
  </si>
  <si>
    <t>FA2036</t>
  </si>
  <si>
    <t>Lonely Youth</t>
  </si>
  <si>
    <t>11" x  12-3/4"</t>
  </si>
  <si>
    <t>FA2037</t>
  </si>
  <si>
    <t>FA2038</t>
  </si>
  <si>
    <t>Added Attraction</t>
  </si>
  <si>
    <t>FA2039</t>
  </si>
  <si>
    <t>10" x 12"</t>
  </si>
  <si>
    <t>FA2040</t>
  </si>
  <si>
    <t>FA2041</t>
  </si>
  <si>
    <t>Justine Fuller</t>
  </si>
  <si>
    <t>Girl and Butterflies</t>
  </si>
  <si>
    <t>17-3/4" x 13"</t>
  </si>
  <si>
    <t>FA2042</t>
  </si>
  <si>
    <t>Nobody Knows The Trouble I See</t>
  </si>
  <si>
    <t>FA2043</t>
  </si>
  <si>
    <t>Paul H. Galvin</t>
  </si>
  <si>
    <t>The Art Club</t>
  </si>
  <si>
    <t>14-1/2" x 11"</t>
  </si>
  <si>
    <t>FA2044</t>
  </si>
  <si>
    <t>Evening</t>
  </si>
  <si>
    <t>7-1/4" x 10-3/4"</t>
  </si>
  <si>
    <t>FA2045</t>
  </si>
  <si>
    <t>Early Morning</t>
  </si>
  <si>
    <t>FA2046</t>
  </si>
  <si>
    <t>Firewood</t>
  </si>
  <si>
    <t>7-1/2" x 9-3/4"</t>
  </si>
  <si>
    <t>FA2047</t>
  </si>
  <si>
    <t>8" x 14"</t>
  </si>
  <si>
    <t>FA2048</t>
  </si>
  <si>
    <t>Song of the Axe</t>
  </si>
  <si>
    <t>9-1/2" x 8"</t>
  </si>
  <si>
    <t>FA2049</t>
  </si>
  <si>
    <t>Sleeping Girl</t>
  </si>
  <si>
    <t>8-1/2" x 13"</t>
  </si>
  <si>
    <t>FA2050</t>
  </si>
  <si>
    <t>Mine Accident</t>
  </si>
  <si>
    <t>18" x 14-1/2"</t>
  </si>
  <si>
    <t>FA2051</t>
  </si>
  <si>
    <t>10-1/2" x 7-3/4"</t>
  </si>
  <si>
    <t>FA2052</t>
  </si>
  <si>
    <t>14-1/2" x 25"</t>
  </si>
  <si>
    <t>FA2053</t>
  </si>
  <si>
    <t>FA2054</t>
  </si>
  <si>
    <t>Through a Window</t>
  </si>
  <si>
    <t>18" x 14-3/4"</t>
  </si>
  <si>
    <t>FA2055</t>
  </si>
  <si>
    <t>Psychosis, Two Napoleons and A Josephine</t>
  </si>
  <si>
    <t>19" x 12-3/4"</t>
  </si>
  <si>
    <t>FA2056</t>
  </si>
  <si>
    <t>The Attended</t>
  </si>
  <si>
    <t>20" x 15"</t>
  </si>
  <si>
    <t>FA2057</t>
  </si>
  <si>
    <t>Death and the Poet</t>
  </si>
  <si>
    <t>FA2058</t>
  </si>
  <si>
    <t>Don Emil Glasell</t>
  </si>
  <si>
    <t>The Freaks</t>
  </si>
  <si>
    <t>8-1/2" x 11"</t>
  </si>
  <si>
    <t>FA2059</t>
  </si>
  <si>
    <t>The Carnival #2</t>
  </si>
  <si>
    <t>8-3/4" x 11-1/2"</t>
  </si>
  <si>
    <t>FA2060</t>
  </si>
  <si>
    <t>FA2061</t>
  </si>
  <si>
    <t>Boris Gorelick</t>
  </si>
  <si>
    <t>FA2062</t>
  </si>
  <si>
    <t>Industrial Strife</t>
  </si>
  <si>
    <t>FA2063</t>
  </si>
  <si>
    <t>Sweat Shop</t>
  </si>
  <si>
    <t>FA2064</t>
  </si>
  <si>
    <t>Bombing</t>
  </si>
  <si>
    <t>FA2065</t>
  </si>
  <si>
    <t>Case No.---</t>
  </si>
  <si>
    <t>FA2066</t>
  </si>
  <si>
    <t>Mine Disaster</t>
  </si>
  <si>
    <t>FA2067</t>
  </si>
  <si>
    <t>Harry Gottlieb</t>
  </si>
  <si>
    <t>Beauticians Academy</t>
  </si>
  <si>
    <t>12" x 10"</t>
  </si>
  <si>
    <t>FA2068</t>
  </si>
  <si>
    <t>FA2069</t>
  </si>
  <si>
    <t>17-1/2" x 13"</t>
  </si>
  <si>
    <t>FA2070</t>
  </si>
  <si>
    <t>Jo</t>
  </si>
  <si>
    <t>15-3/4" x 11-1/4"</t>
  </si>
  <si>
    <t>FA2071</t>
  </si>
  <si>
    <t>Street Scene From Elevated Station</t>
  </si>
  <si>
    <t>FA2072</t>
  </si>
  <si>
    <t>Head</t>
  </si>
  <si>
    <t>14-3/4" x 17-1/4"</t>
  </si>
  <si>
    <t>FA2073</t>
  </si>
  <si>
    <t>Miners Going to Work</t>
  </si>
  <si>
    <t>16" x 20-1/2"</t>
  </si>
  <si>
    <t>FA2074</t>
  </si>
  <si>
    <t>Coal Breakers</t>
  </si>
  <si>
    <t>16" x 20-3/4"</t>
  </si>
  <si>
    <t>FA2075</t>
  </si>
  <si>
    <t>Mood</t>
  </si>
  <si>
    <t>20-1/2" x 16"</t>
  </si>
  <si>
    <t>FA2076</t>
  </si>
  <si>
    <t>7-1/4" x 10"</t>
  </si>
  <si>
    <t>FA2077</t>
  </si>
  <si>
    <t>Eastport</t>
  </si>
  <si>
    <t>8" x 9-1/2"</t>
  </si>
  <si>
    <t>FA2078</t>
  </si>
  <si>
    <t>Farm, Essex</t>
  </si>
  <si>
    <t>7-1/2" x 10"</t>
  </si>
  <si>
    <t>FA2079</t>
  </si>
  <si>
    <t>Night Contrasts, North</t>
  </si>
  <si>
    <t>9" x 11-1/4"</t>
  </si>
  <si>
    <t>FA2080</t>
  </si>
  <si>
    <t>Nils Gren</t>
  </si>
  <si>
    <t>Silent Men</t>
  </si>
  <si>
    <t>11-5/8" x 13-3/4"</t>
  </si>
  <si>
    <t>FA2081</t>
  </si>
  <si>
    <t>Rosella Hartman</t>
  </si>
  <si>
    <t>Deer Feeding</t>
  </si>
  <si>
    <t>18" x 15-1/2"</t>
  </si>
  <si>
    <t>FA2082</t>
  </si>
  <si>
    <t>Frogs and Crickets</t>
  </si>
  <si>
    <t>12" x 16-3/4"</t>
  </si>
  <si>
    <t>FA2083</t>
  </si>
  <si>
    <t>Spring Evening</t>
  </si>
  <si>
    <t>11-3/4" x 17-3/4"</t>
  </si>
  <si>
    <t>FA2084</t>
  </si>
  <si>
    <t>Here Lies</t>
  </si>
  <si>
    <t>13-1/8" x 10"</t>
  </si>
  <si>
    <t>FA2085</t>
  </si>
  <si>
    <t>Beacon Avenue</t>
  </si>
  <si>
    <t>15" x 10"</t>
  </si>
  <si>
    <t>FA2086</t>
  </si>
  <si>
    <t>Still Life at Window</t>
  </si>
  <si>
    <t>12-1/4" x 8-3/8"</t>
  </si>
  <si>
    <t>FA2087</t>
  </si>
  <si>
    <t>Helen West Heller</t>
  </si>
  <si>
    <t>Physics-Biology</t>
  </si>
  <si>
    <t>10-7/8" x 9-1/4"</t>
  </si>
  <si>
    <t>FA2088</t>
  </si>
  <si>
    <t>Chemistry-Cosmic Ray</t>
  </si>
  <si>
    <t>10-3/4" x 9-1/4"</t>
  </si>
  <si>
    <t>FA2089</t>
  </si>
  <si>
    <t>FA2090</t>
  </si>
  <si>
    <t>Rhapsody of Light</t>
  </si>
  <si>
    <t>10" x 14-3/4"</t>
  </si>
  <si>
    <t>FA2091</t>
  </si>
  <si>
    <t>Irwin D. Hoffman</t>
  </si>
  <si>
    <t>Coal Miners</t>
  </si>
  <si>
    <t>FA2092</t>
  </si>
  <si>
    <t>Mary Huntoon</t>
  </si>
  <si>
    <t>Girl with Sand Painting</t>
  </si>
  <si>
    <t>6-3/4" x 7-3/4"</t>
  </si>
  <si>
    <t>FA2093</t>
  </si>
  <si>
    <t>Kansas Landscape</t>
  </si>
  <si>
    <t>6-3/4" x 8-3/4"</t>
  </si>
  <si>
    <t>FA2094</t>
  </si>
  <si>
    <t>Approach</t>
  </si>
  <si>
    <t>6" x 8-3/4"</t>
  </si>
  <si>
    <t>FA2095</t>
  </si>
  <si>
    <t>7" x 11"</t>
  </si>
  <si>
    <t>FA2096</t>
  </si>
  <si>
    <t>Dark Room</t>
  </si>
  <si>
    <t>7" x 8-3/4"</t>
  </si>
  <si>
    <t>FA2097</t>
  </si>
  <si>
    <t>Edgar Imler</t>
  </si>
  <si>
    <t>Tigre Pastoral</t>
  </si>
  <si>
    <t>FA2098</t>
  </si>
  <si>
    <t>Going Home</t>
  </si>
  <si>
    <t>8-3/4" x 11-3/4"</t>
  </si>
  <si>
    <t>FA2099</t>
  </si>
  <si>
    <t>Unfinished Game</t>
  </si>
  <si>
    <t>10-3/4" x 12-1/8"</t>
  </si>
  <si>
    <t>FA2100</t>
  </si>
  <si>
    <t>10" x 13-3/4"</t>
  </si>
  <si>
    <t>FA2101</t>
  </si>
  <si>
    <t>The Veteran</t>
  </si>
  <si>
    <t>FA2102</t>
  </si>
  <si>
    <t>FA2103</t>
  </si>
  <si>
    <t>Tejon Hills</t>
  </si>
  <si>
    <t>9" x 13"</t>
  </si>
  <si>
    <t>FA2104</t>
  </si>
  <si>
    <t>Still LIfe</t>
  </si>
  <si>
    <t>FA2105</t>
  </si>
  <si>
    <t>Stanton MacDonald Wright</t>
  </si>
  <si>
    <t>FA2106</t>
  </si>
  <si>
    <t>Near Fanconia, New Hampshire</t>
  </si>
  <si>
    <t>11-1/4" x 15-1/4"</t>
  </si>
  <si>
    <t>FA2107</t>
  </si>
  <si>
    <t>Ranchito</t>
  </si>
  <si>
    <t>11" x 14-1/2"</t>
  </si>
  <si>
    <t>FA2108</t>
  </si>
  <si>
    <t>Wilmer Jennings</t>
  </si>
  <si>
    <t>9-7/8" x 8"</t>
  </si>
  <si>
    <t>FA2109</t>
  </si>
  <si>
    <t>Blind Alley</t>
  </si>
  <si>
    <t>10-1/4" x 8-1/2"</t>
  </si>
  <si>
    <t>FA2110</t>
  </si>
  <si>
    <t>Boat Houses</t>
  </si>
  <si>
    <t>10-1/2" x 8-1/2"</t>
  </si>
  <si>
    <t>FA2111</t>
  </si>
  <si>
    <t>Shirley Julian</t>
  </si>
  <si>
    <t>The Search</t>
  </si>
  <si>
    <t>13-3/4" x 10"</t>
  </si>
  <si>
    <t>FA2112</t>
  </si>
  <si>
    <t>499 27th Avenue</t>
  </si>
  <si>
    <t>FA2113</t>
  </si>
  <si>
    <t>Michael J. Leone</t>
  </si>
  <si>
    <t>The Ring</t>
  </si>
  <si>
    <t>10" x 10-3/4"</t>
  </si>
  <si>
    <t>FA2114</t>
  </si>
  <si>
    <t>Alexander Kachinsky</t>
  </si>
  <si>
    <t>Upstate</t>
  </si>
  <si>
    <t>FA2115</t>
  </si>
  <si>
    <t>11-3/4" x 8-3/4"</t>
  </si>
  <si>
    <t>FA2116</t>
  </si>
  <si>
    <t>Rueben Kadish</t>
  </si>
  <si>
    <t>Alchemy</t>
  </si>
  <si>
    <t>23" x 17-1/4"</t>
  </si>
  <si>
    <t>FA2117</t>
  </si>
  <si>
    <t>Conversation with a Quarry Master</t>
  </si>
  <si>
    <t>15-1/2" x 20"</t>
  </si>
  <si>
    <t>FA2118</t>
  </si>
  <si>
    <t>An Artist</t>
  </si>
  <si>
    <t>17-1/4" x 13"</t>
  </si>
  <si>
    <t>FA2119</t>
  </si>
  <si>
    <t>Symphonic Reaction</t>
  </si>
  <si>
    <t>16-1/2" x 13"</t>
  </si>
  <si>
    <t>FA2120</t>
  </si>
  <si>
    <t>Three White Horses</t>
  </si>
  <si>
    <t>14-1/2" x 23"</t>
  </si>
  <si>
    <t>FA2121</t>
  </si>
  <si>
    <t>Boats in Harbor</t>
  </si>
  <si>
    <t>FA2122</t>
  </si>
  <si>
    <t>Two Girls</t>
  </si>
  <si>
    <t>FA2123</t>
  </si>
  <si>
    <t>City-Scape</t>
  </si>
  <si>
    <t>21-1/2" x 15"</t>
  </si>
  <si>
    <t>FA2124</t>
  </si>
  <si>
    <t>Girl Ironing</t>
  </si>
  <si>
    <t>14-1/4" x 11-1/2"</t>
  </si>
  <si>
    <t>FA2125</t>
  </si>
  <si>
    <t>In Lincoln Park</t>
  </si>
  <si>
    <t>FA2126</t>
  </si>
  <si>
    <t>23" x 16-1/4"</t>
  </si>
  <si>
    <t>FA2127</t>
  </si>
  <si>
    <t>19" x 15"</t>
  </si>
  <si>
    <t>FA2128</t>
  </si>
  <si>
    <t>Illinois River Scene</t>
  </si>
  <si>
    <t>15-1/4" x 19-1/4"</t>
  </si>
  <si>
    <t>FA2129</t>
  </si>
  <si>
    <t>Coal, Steel, and Water</t>
  </si>
  <si>
    <t>20-1/4" x 26-1/2"</t>
  </si>
  <si>
    <t>FA2130</t>
  </si>
  <si>
    <t>Circus Rider</t>
  </si>
  <si>
    <t>27-1/2" x 19-3/4"</t>
  </si>
  <si>
    <t>FA2131</t>
  </si>
  <si>
    <t>26-1/2" x 20"</t>
  </si>
  <si>
    <t>FA2132</t>
  </si>
  <si>
    <t>Cafeteria</t>
  </si>
  <si>
    <t>16" x 21-1/4"</t>
  </si>
  <si>
    <t>FA2133</t>
  </si>
  <si>
    <t>Breakfast</t>
  </si>
  <si>
    <t>17-3/4" x 13-1/2"</t>
  </si>
  <si>
    <t>FA2134</t>
  </si>
  <si>
    <t>Night Club</t>
  </si>
  <si>
    <t>FA2135</t>
  </si>
  <si>
    <t>Waldo Glover Kaufer</t>
  </si>
  <si>
    <t>Light</t>
  </si>
  <si>
    <t>5-3/4" x 4-1/4"</t>
  </si>
  <si>
    <t>FA2136</t>
  </si>
  <si>
    <t>Lumber</t>
  </si>
  <si>
    <t>16" x 13-1/4"</t>
  </si>
  <si>
    <t>FA2137</t>
  </si>
  <si>
    <t>Two Turtles</t>
  </si>
  <si>
    <t>13-1/2" x 15-1/2"</t>
  </si>
  <si>
    <t>FA2138</t>
  </si>
  <si>
    <t>Visitor</t>
  </si>
  <si>
    <t>14-1/4" x 12"</t>
  </si>
  <si>
    <t>FA2139</t>
  </si>
  <si>
    <t>Farmyard in the Morning</t>
  </si>
  <si>
    <t>FA2140</t>
  </si>
  <si>
    <t>Agatha B. Kirsch</t>
  </si>
  <si>
    <t>Artists at Work</t>
  </si>
  <si>
    <t>FA2141</t>
  </si>
  <si>
    <t>Kalman Matyas Bela Kubinyi</t>
  </si>
  <si>
    <t>WPA Improves the Lake Front</t>
  </si>
  <si>
    <t>FA2142</t>
  </si>
  <si>
    <t>Nostalgia</t>
  </si>
  <si>
    <t>FA2143</t>
  </si>
  <si>
    <t>Port of Cleveland</t>
  </si>
  <si>
    <t>10-3/4" x 8-1/2"</t>
  </si>
  <si>
    <t>FA2144</t>
  </si>
  <si>
    <t>Used Cars for Sale</t>
  </si>
  <si>
    <t>FA2145</t>
  </si>
  <si>
    <t>Main Public Library</t>
  </si>
  <si>
    <t>16" x 10-1/4"</t>
  </si>
  <si>
    <t>FA2146</t>
  </si>
  <si>
    <t>The Cyclist</t>
  </si>
  <si>
    <t>15-3/4" x 10"</t>
  </si>
  <si>
    <t>FA2147</t>
  </si>
  <si>
    <t>19-1/2" x 13"</t>
  </si>
  <si>
    <t>FA2148</t>
  </si>
  <si>
    <t>The Water Tower</t>
  </si>
  <si>
    <t>14" x 15"</t>
  </si>
  <si>
    <t>FA2149</t>
  </si>
  <si>
    <t>Paul Laessle</t>
  </si>
  <si>
    <t>Night Goings On</t>
  </si>
  <si>
    <t>16" x 13"</t>
  </si>
  <si>
    <t>FA2150</t>
  </si>
  <si>
    <t>Playground</t>
  </si>
  <si>
    <t>10-1/8" x 14"</t>
  </si>
  <si>
    <t>FA2151</t>
  </si>
  <si>
    <t>Drawing Lesson</t>
  </si>
  <si>
    <t>14-1/4" x 18-1/4"</t>
  </si>
  <si>
    <t>FA2152</t>
  </si>
  <si>
    <t>Woman Praying</t>
  </si>
  <si>
    <t>FA2153</t>
  </si>
  <si>
    <t>Resting</t>
  </si>
  <si>
    <t>FA2154</t>
  </si>
  <si>
    <t>Apple Man</t>
  </si>
  <si>
    <t>FA2155</t>
  </si>
  <si>
    <t>21-3/4" x 16"</t>
  </si>
  <si>
    <t>FA2156</t>
  </si>
  <si>
    <t>Ku Kluxer</t>
  </si>
  <si>
    <t>FA2157</t>
  </si>
  <si>
    <t>John LaQuatra</t>
  </si>
  <si>
    <t>Cold Winters Sleep</t>
  </si>
  <si>
    <t>11-1/2" x 20-1/4"</t>
  </si>
  <si>
    <t>FA2158</t>
  </si>
  <si>
    <t>Blanche Lazzell</t>
  </si>
  <si>
    <t>The Hillside</t>
  </si>
  <si>
    <t>17-5/8" x 15-1/8"</t>
  </si>
  <si>
    <t>FA2159</t>
  </si>
  <si>
    <t>The Monongahela</t>
  </si>
  <si>
    <t>14-1/2" x 14"</t>
  </si>
  <si>
    <t>FA2160</t>
  </si>
  <si>
    <t>My Wharf Studio</t>
  </si>
  <si>
    <t>14" x 12"</t>
  </si>
  <si>
    <t>FA2161</t>
  </si>
  <si>
    <t>Near the Finish</t>
  </si>
  <si>
    <t>FA2162</t>
  </si>
  <si>
    <t>Bedtime</t>
  </si>
  <si>
    <t>17" x 13-1/4"</t>
  </si>
  <si>
    <t>FA2163</t>
  </si>
  <si>
    <t>Pennies</t>
  </si>
  <si>
    <t>FA2164</t>
  </si>
  <si>
    <t>The Ballyhoo</t>
  </si>
  <si>
    <t>20-1/2" x 16-1/2"</t>
  </si>
  <si>
    <t>FA2165</t>
  </si>
  <si>
    <t>Yachtsman</t>
  </si>
  <si>
    <t>18" x 25"</t>
  </si>
  <si>
    <t>FA2166</t>
  </si>
  <si>
    <t>Michael Lenson</t>
  </si>
  <si>
    <t>Miniver Cheevy</t>
  </si>
  <si>
    <t>FA2167</t>
  </si>
  <si>
    <t>Troubadour</t>
  </si>
  <si>
    <t>13-1/4" x 11-1/4"</t>
  </si>
  <si>
    <t>FA2168</t>
  </si>
  <si>
    <t>15" x 12-1/4"</t>
  </si>
  <si>
    <t>FA2169</t>
  </si>
  <si>
    <t>Mac Le Sueur</t>
  </si>
  <si>
    <t>Viaduct</t>
  </si>
  <si>
    <t>14" x 17"</t>
  </si>
  <si>
    <t>FA2170</t>
  </si>
  <si>
    <t>Frills</t>
  </si>
  <si>
    <t>18-3/4" x 12-1/2"</t>
  </si>
  <si>
    <t>FA2171</t>
  </si>
  <si>
    <t>Philip Levone</t>
  </si>
  <si>
    <t>South Fourth Street</t>
  </si>
  <si>
    <t>FA2172</t>
  </si>
  <si>
    <t>Trees in Presidio Park</t>
  </si>
  <si>
    <t>FA2173</t>
  </si>
  <si>
    <t>Scene Near Presidio</t>
  </si>
  <si>
    <t>FA2174</t>
  </si>
  <si>
    <t>FA2175</t>
  </si>
  <si>
    <t>Wharf at Hunter's Point</t>
  </si>
  <si>
    <t>12-3/4" x 18"</t>
  </si>
  <si>
    <t>FA2176</t>
  </si>
  <si>
    <t>Trapeze Girl</t>
  </si>
  <si>
    <t>FA2177</t>
  </si>
  <si>
    <t>Blues Singer</t>
  </si>
  <si>
    <t>FA2178</t>
  </si>
  <si>
    <t>Floor Show</t>
  </si>
  <si>
    <t>FA2179</t>
  </si>
  <si>
    <t>Goldfish</t>
  </si>
  <si>
    <t>19" x 25-1/4"</t>
  </si>
  <si>
    <t>FA2180</t>
  </si>
  <si>
    <t>Charles Locke</t>
  </si>
  <si>
    <t>The Tip</t>
  </si>
  <si>
    <t>FA2181</t>
  </si>
  <si>
    <t>Margaret Lowengrund</t>
  </si>
  <si>
    <t>Brick Factory</t>
  </si>
  <si>
    <t>14-1/4" x 9-1/2"</t>
  </si>
  <si>
    <t>FA2182</t>
  </si>
  <si>
    <t>FA2183</t>
  </si>
  <si>
    <t>Ruin</t>
  </si>
  <si>
    <t>FA2184</t>
  </si>
  <si>
    <t>Nan Lurie</t>
  </si>
  <si>
    <t>Country Kitchen</t>
  </si>
  <si>
    <t>FA2185</t>
  </si>
  <si>
    <t>Woman Ironing</t>
  </si>
  <si>
    <t>20-1/4" x 15"</t>
  </si>
  <si>
    <t>FA2186</t>
  </si>
  <si>
    <t>Claire Millman Mahl</t>
  </si>
  <si>
    <t>Adagio Dancer</t>
  </si>
  <si>
    <t>FA2187</t>
  </si>
  <si>
    <t>Pier</t>
  </si>
  <si>
    <t>FA2188</t>
  </si>
  <si>
    <t>Kyra Markham</t>
  </si>
  <si>
    <t>Stage Door Johnnie</t>
  </si>
  <si>
    <t>FA2189</t>
  </si>
  <si>
    <t>Strip Girl</t>
  </si>
  <si>
    <t>FA2190</t>
  </si>
  <si>
    <t>The Last of the El</t>
  </si>
  <si>
    <t>FA2191</t>
  </si>
  <si>
    <t>Street at Night</t>
  </si>
  <si>
    <t>FA2192</t>
  </si>
  <si>
    <t>Ezio Martinelli</t>
  </si>
  <si>
    <t>Group</t>
  </si>
  <si>
    <t>14" x 18-1/4"</t>
  </si>
  <si>
    <t>FA2193</t>
  </si>
  <si>
    <t>17-1/2" x 23"</t>
  </si>
  <si>
    <t>FA2194</t>
  </si>
  <si>
    <t>Pieta</t>
  </si>
  <si>
    <t>11" x 16-1/4"</t>
  </si>
  <si>
    <t>FA2195</t>
  </si>
  <si>
    <t>Homeless</t>
  </si>
  <si>
    <t>9" x 14"</t>
  </si>
  <si>
    <t>FA2196</t>
  </si>
  <si>
    <t>Bridge Tender's Cottage</t>
  </si>
  <si>
    <t>11-1/4" x 17-1/4"</t>
  </si>
  <si>
    <t>FA2197</t>
  </si>
  <si>
    <t>Receding Waters</t>
  </si>
  <si>
    <t>FA2198</t>
  </si>
  <si>
    <t>No. 6 Patch</t>
  </si>
  <si>
    <t>18-3/4" x 15"</t>
  </si>
  <si>
    <t>FA2199</t>
  </si>
  <si>
    <t>Alex Monastersky</t>
  </si>
  <si>
    <t>Head of a Man</t>
  </si>
  <si>
    <t>16 x 11 1/2 in. (40.6 x 29.2 cm)</t>
  </si>
  <si>
    <t>Allocated by the U.S. Government
Commissioned through the New Deal art projects</t>
  </si>
  <si>
    <t>FA2200</t>
  </si>
  <si>
    <t>Head of a Boy</t>
  </si>
  <si>
    <t>FA2201</t>
  </si>
  <si>
    <t>Woman</t>
  </si>
  <si>
    <t>FA2202</t>
  </si>
  <si>
    <t>Eugene Morley</t>
  </si>
  <si>
    <t>Warehouse District</t>
  </si>
  <si>
    <t>FA2203</t>
  </si>
  <si>
    <t>Hurricane #2</t>
  </si>
  <si>
    <t>23-1/4" x 16"</t>
  </si>
  <si>
    <t>FA2204</t>
  </si>
  <si>
    <t>FA2205</t>
  </si>
  <si>
    <t>Vacas</t>
  </si>
  <si>
    <t>12-1/2" x 16-1/2"</t>
  </si>
  <si>
    <t>FA2206</t>
  </si>
  <si>
    <t>Storm on the Ridge</t>
  </si>
  <si>
    <t>FA2207</t>
  </si>
  <si>
    <t>Steel Riggers #4</t>
  </si>
  <si>
    <t>20-3/4" x 14-3/4"</t>
  </si>
  <si>
    <t>FA2208</t>
  </si>
  <si>
    <t>Fred</t>
  </si>
  <si>
    <t>FA2209</t>
  </si>
  <si>
    <t>13-1/4" x 10"</t>
  </si>
  <si>
    <t>FA2210</t>
  </si>
  <si>
    <t>The Ferry</t>
  </si>
  <si>
    <t>FA2211</t>
  </si>
  <si>
    <t>House Wreckers</t>
  </si>
  <si>
    <t>FA2212</t>
  </si>
  <si>
    <t>East Brooklyn</t>
  </si>
  <si>
    <t>13" x 16"</t>
  </si>
  <si>
    <t>FA2213</t>
  </si>
  <si>
    <t>Sally</t>
  </si>
  <si>
    <t>FA2214</t>
  </si>
  <si>
    <t>Myron Chester Nutting</t>
  </si>
  <si>
    <t>Two Men</t>
  </si>
  <si>
    <t>FA2215</t>
  </si>
  <si>
    <t>Bay Bridge Series</t>
  </si>
  <si>
    <t>19" x 15-3/4"</t>
  </si>
  <si>
    <t>FA2216</t>
  </si>
  <si>
    <t>14-3/4" x 20-3/4"</t>
  </si>
  <si>
    <t>FA2217</t>
  </si>
  <si>
    <t>16" x  11-1/4"</t>
  </si>
  <si>
    <t>FA2218</t>
  </si>
  <si>
    <t>Bay Bridge Series #604</t>
  </si>
  <si>
    <t>FA2219</t>
  </si>
  <si>
    <t>Bay Bridge Series #767</t>
  </si>
  <si>
    <t>FA2220</t>
  </si>
  <si>
    <t>Bay Bridge Series #1081</t>
  </si>
  <si>
    <t>22-3/4" x 15-3/4"</t>
  </si>
  <si>
    <t>FA2221</t>
  </si>
  <si>
    <t>I Make Steel</t>
  </si>
  <si>
    <t>FA2222</t>
  </si>
  <si>
    <t>Workman</t>
  </si>
  <si>
    <t>FA2223</t>
  </si>
  <si>
    <t>WPA Entertainment of Seamen</t>
  </si>
  <si>
    <t>FA2224</t>
  </si>
  <si>
    <t>Seat of Learning</t>
  </si>
  <si>
    <t>FA2225</t>
  </si>
  <si>
    <t>Abandoned Farm</t>
  </si>
  <si>
    <t>FA2226</t>
  </si>
  <si>
    <t>Stanislaus Arthur Oswieczynski</t>
  </si>
  <si>
    <t>McDonald's Sale</t>
  </si>
  <si>
    <t>FA2227</t>
  </si>
  <si>
    <t>Country Barn</t>
  </si>
  <si>
    <t>FA2228</t>
  </si>
  <si>
    <t>Nude Frying Eggs</t>
  </si>
  <si>
    <t>16" x 12-1/2"</t>
  </si>
  <si>
    <t>FA2229</t>
  </si>
  <si>
    <t>Brewery</t>
  </si>
  <si>
    <t>FA2230</t>
  </si>
  <si>
    <t>San Francisco Street</t>
  </si>
  <si>
    <t>12-1/2" x 18-1/4"</t>
  </si>
  <si>
    <t>FA2231</t>
  </si>
  <si>
    <t>San Anselmo</t>
  </si>
  <si>
    <t>13" x 19"</t>
  </si>
  <si>
    <t>FA2232</t>
  </si>
  <si>
    <t>Garden Path</t>
  </si>
  <si>
    <t>17" x 12-1/4"</t>
  </si>
  <si>
    <t>FA2233</t>
  </si>
  <si>
    <t>Portrero Avenue</t>
  </si>
  <si>
    <t>12-1/4" x 16-3/4"</t>
  </si>
  <si>
    <t>FA2234</t>
  </si>
  <si>
    <t>12-1/2" x 17-1/2"</t>
  </si>
  <si>
    <t>FA2235</t>
  </si>
  <si>
    <t>Columbus Avenue</t>
  </si>
  <si>
    <t>17-1/4" x 12-1/2"</t>
  </si>
  <si>
    <t>FA2236</t>
  </si>
  <si>
    <t>Dedication</t>
  </si>
  <si>
    <t>FA2237</t>
  </si>
  <si>
    <t>Euterpi</t>
  </si>
  <si>
    <t>FA2238</t>
  </si>
  <si>
    <t>Toots</t>
  </si>
  <si>
    <t>FA2239</t>
  </si>
  <si>
    <t>At Night</t>
  </si>
  <si>
    <t>18-1/4" x 12-1/2"</t>
  </si>
  <si>
    <t>FA2240</t>
  </si>
  <si>
    <t>Window</t>
  </si>
  <si>
    <t>17" x 12-1/2"</t>
  </si>
  <si>
    <t>FA2241</t>
  </si>
  <si>
    <t>World's Fair Folly</t>
  </si>
  <si>
    <t>FA2242</t>
  </si>
  <si>
    <t>Corona Dump '29</t>
  </si>
  <si>
    <t>5-3/4" x 9"</t>
  </si>
  <si>
    <t>FA2243</t>
  </si>
  <si>
    <t>Ash Heap '19</t>
  </si>
  <si>
    <t>7-1/2" x 8-3/4"</t>
  </si>
  <si>
    <t>FA2244</t>
  </si>
  <si>
    <t>FA2245</t>
  </si>
  <si>
    <t>James Slip</t>
  </si>
  <si>
    <t>16" x 10-1/2"</t>
  </si>
  <si>
    <t>FA2246</t>
  </si>
  <si>
    <t>FA2247</t>
  </si>
  <si>
    <t>Charles Frederick Ramus</t>
  </si>
  <si>
    <t>The Coal Pickers</t>
  </si>
  <si>
    <t>14" x 16-1/2"</t>
  </si>
  <si>
    <t>FA2248</t>
  </si>
  <si>
    <t>Raid</t>
  </si>
  <si>
    <t>11-1/4" x 13"</t>
  </si>
  <si>
    <t>FA2249</t>
  </si>
  <si>
    <t>John Reehill</t>
  </si>
  <si>
    <t>The Carousel</t>
  </si>
  <si>
    <t>FA2250</t>
  </si>
  <si>
    <t>Willow Twig Divining Rod</t>
  </si>
  <si>
    <t>17" x 13-3/4"</t>
  </si>
  <si>
    <t>FA2251</t>
  </si>
  <si>
    <t>Charles Henry Reynolds</t>
  </si>
  <si>
    <t>On Water Street, Milwaukee</t>
  </si>
  <si>
    <t>7-1/4" x 8"</t>
  </si>
  <si>
    <t>FA2252</t>
  </si>
  <si>
    <t>Demolition, Old Court House, Milwaukee</t>
  </si>
  <si>
    <t>7-1/4" x 6-3/4"</t>
  </si>
  <si>
    <t>FA2253</t>
  </si>
  <si>
    <t>Bessie Rigrodsky</t>
  </si>
  <si>
    <t>Friday</t>
  </si>
  <si>
    <t>11-3/4" x 9-3/4"</t>
  </si>
  <si>
    <t>FA2254</t>
  </si>
  <si>
    <t>Idle Factory</t>
  </si>
  <si>
    <t>FA2255</t>
  </si>
  <si>
    <t>Sawdust Dispenser</t>
  </si>
  <si>
    <t>16" x 18-3/4"</t>
  </si>
  <si>
    <t>FA2256</t>
  </si>
  <si>
    <t>Eve "Lala" Rivol</t>
  </si>
  <si>
    <t>Petroglyph 2021-2120</t>
  </si>
  <si>
    <t>FA2257</t>
  </si>
  <si>
    <t>Petroglyph 2010-2109</t>
  </si>
  <si>
    <t>FA2258</t>
  </si>
  <si>
    <t>Petroglyph 1113-1209</t>
  </si>
  <si>
    <t>FA2259</t>
  </si>
  <si>
    <t>Petroglyph 1552-1651</t>
  </si>
  <si>
    <t>18-3/4" x 16"</t>
  </si>
  <si>
    <t>FA2260</t>
  </si>
  <si>
    <t>Petroglyph 1654-1753</t>
  </si>
  <si>
    <t>15" x 18-3/4"</t>
  </si>
  <si>
    <t>FA2261</t>
  </si>
  <si>
    <t>Petroglyph 2270-2369</t>
  </si>
  <si>
    <t>14-3/4" x 18"</t>
  </si>
  <si>
    <t>FA2262</t>
  </si>
  <si>
    <t>Petroglyph 1936-2035</t>
  </si>
  <si>
    <t>FA2263</t>
  </si>
  <si>
    <t>Petroglyph 1422-1521</t>
  </si>
  <si>
    <t>FA2264</t>
  </si>
  <si>
    <t>Petroglyph 1551-1650</t>
  </si>
  <si>
    <t>14-1/2" x 18-1/2"</t>
  </si>
  <si>
    <t>FA2265</t>
  </si>
  <si>
    <t>Petroglyph 1777-1876</t>
  </si>
  <si>
    <t>18-1/2" x 15"</t>
  </si>
  <si>
    <t>FA2266</t>
  </si>
  <si>
    <t>Petroglyph 1936-2036</t>
  </si>
  <si>
    <t>FA2267</t>
  </si>
  <si>
    <t>Mary Graves Rees</t>
  </si>
  <si>
    <t>FA2268</t>
  </si>
  <si>
    <t>FA2269</t>
  </si>
  <si>
    <t>Ballet Movements</t>
  </si>
  <si>
    <t>FA2270</t>
  </si>
  <si>
    <t>Cosmic Dream</t>
  </si>
  <si>
    <t>FA2271</t>
  </si>
  <si>
    <t>Man at Construction</t>
  </si>
  <si>
    <t>FA2272</t>
  </si>
  <si>
    <t>FA2273</t>
  </si>
  <si>
    <t>Strike Talk</t>
  </si>
  <si>
    <t>FA2274</t>
  </si>
  <si>
    <t>Department Store</t>
  </si>
  <si>
    <t>FA2275</t>
  </si>
  <si>
    <t>Negro Head</t>
  </si>
  <si>
    <t>FA2276</t>
  </si>
  <si>
    <t>FA2277</t>
  </si>
  <si>
    <t>Spuyten Duyvil Station</t>
  </si>
  <si>
    <t>7-3/4" x 11"</t>
  </si>
  <si>
    <t>FA2278</t>
  </si>
  <si>
    <t>Sawmill, Nova Scotia</t>
  </si>
  <si>
    <t>8-3/4" x 11-1/4"</t>
  </si>
  <si>
    <t>FA2279</t>
  </si>
  <si>
    <t>Football</t>
  </si>
  <si>
    <t>14-3/8" x 18"</t>
  </si>
  <si>
    <t>FA2280</t>
  </si>
  <si>
    <t>Polo</t>
  </si>
  <si>
    <t>16-3/4" x 18"</t>
  </si>
  <si>
    <t>FA2281</t>
  </si>
  <si>
    <t>Hockey Players</t>
  </si>
  <si>
    <t>18" x 16-1/2"</t>
  </si>
  <si>
    <t>FA2282</t>
  </si>
  <si>
    <t>FA2283</t>
  </si>
  <si>
    <t>The Dressmakers</t>
  </si>
  <si>
    <t>FA2284</t>
  </si>
  <si>
    <t>16" x 17-1/4"</t>
  </si>
  <si>
    <t>FA2285</t>
  </si>
  <si>
    <t>FA2286</t>
  </si>
  <si>
    <t>William Schultz</t>
  </si>
  <si>
    <t>Side Street</t>
  </si>
  <si>
    <t>11-3/4" x 8-1/2"</t>
  </si>
  <si>
    <t>FA2287</t>
  </si>
  <si>
    <t>Joseph Shapiro</t>
  </si>
  <si>
    <t>Alley at Night</t>
  </si>
  <si>
    <t>11-3/4" x 14-1/2"</t>
  </si>
  <si>
    <t>FA2288</t>
  </si>
  <si>
    <t>Up the Road</t>
  </si>
  <si>
    <t>FA2289</t>
  </si>
  <si>
    <t>FA2290</t>
  </si>
  <si>
    <t>Manuel G. Silberger</t>
  </si>
  <si>
    <t>Toilers</t>
  </si>
  <si>
    <t>8-1/2" x 11-1/2"</t>
  </si>
  <si>
    <t>FA2291</t>
  </si>
  <si>
    <t>Whom God Loveth</t>
  </si>
  <si>
    <t>14-3/4" x 8-1/4"</t>
  </si>
  <si>
    <t>FA2292</t>
  </si>
  <si>
    <t>Boat House Row</t>
  </si>
  <si>
    <t>FA2293</t>
  </si>
  <si>
    <t>Marian Simpson</t>
  </si>
  <si>
    <t>Men Digging</t>
  </si>
  <si>
    <t>19-1/2" x 16-1/4"</t>
  </si>
  <si>
    <t>FA2294</t>
  </si>
  <si>
    <t>Street Hawkers</t>
  </si>
  <si>
    <t>FA2295</t>
  </si>
  <si>
    <t>Pushcart Market</t>
  </si>
  <si>
    <t>FA2296</t>
  </si>
  <si>
    <t>William Sommer</t>
  </si>
  <si>
    <t>FA2297</t>
  </si>
  <si>
    <t>FA2298</t>
  </si>
  <si>
    <t>Clay Edgar Spohn</t>
  </si>
  <si>
    <t>Four Stages of Life</t>
  </si>
  <si>
    <t>FA2299</t>
  </si>
  <si>
    <t>Setting for a Clambake</t>
  </si>
  <si>
    <t>12-1/2" x 17"</t>
  </si>
  <si>
    <t>FA2300</t>
  </si>
  <si>
    <t>Depression in a Desert</t>
  </si>
  <si>
    <t>FA2301</t>
  </si>
  <si>
    <t>Sara Starekov</t>
  </si>
  <si>
    <t>Rehearsal</t>
  </si>
  <si>
    <t>11-1/4" x 14"</t>
  </si>
  <si>
    <t>FA2302</t>
  </si>
  <si>
    <t>Tired Workman</t>
  </si>
  <si>
    <t>FA2303</t>
  </si>
  <si>
    <t>The Beginner</t>
  </si>
  <si>
    <t>FA2304</t>
  </si>
  <si>
    <t>Pennsylvania Hill Town</t>
  </si>
  <si>
    <t>FA2305</t>
  </si>
  <si>
    <t>Boys</t>
  </si>
  <si>
    <t>FA2306</t>
  </si>
  <si>
    <t>McKees Court Yard</t>
  </si>
  <si>
    <t>9" x 11-3/4"</t>
  </si>
  <si>
    <t>FA2307</t>
  </si>
  <si>
    <t>Despair</t>
  </si>
  <si>
    <t>8" x 11-1/4"</t>
  </si>
  <si>
    <t>FA2308</t>
  </si>
  <si>
    <t>Debris</t>
  </si>
  <si>
    <t>FA2309</t>
  </si>
  <si>
    <t>Elinore Stone</t>
  </si>
  <si>
    <t>FA2310</t>
  </si>
  <si>
    <t>Study in Green and Black</t>
  </si>
  <si>
    <t>13-1/4" x 18"</t>
  </si>
  <si>
    <t>FA2311</t>
  </si>
  <si>
    <t>Contented Pigs</t>
  </si>
  <si>
    <t>FA2312</t>
  </si>
  <si>
    <t>John DeForrest Stull</t>
  </si>
  <si>
    <t>Civilization</t>
  </si>
  <si>
    <t>FA2313</t>
  </si>
  <si>
    <t>Charles Frederick Surendorf</t>
  </si>
  <si>
    <t>The Jungle</t>
  </si>
  <si>
    <t>8" x 10-1/2"</t>
  </si>
  <si>
    <t>FA2314</t>
  </si>
  <si>
    <t>The Birthday Party</t>
  </si>
  <si>
    <t>7-3/4" x 10-1/2"</t>
  </si>
  <si>
    <t>FA2315</t>
  </si>
  <si>
    <t>Monterey</t>
  </si>
  <si>
    <t>12-3/4" x 19"</t>
  </si>
  <si>
    <t>FA2316</t>
  </si>
  <si>
    <t>Alley</t>
  </si>
  <si>
    <t>21-1/4" x 16"</t>
  </si>
  <si>
    <t>FA2317</t>
  </si>
  <si>
    <t>Mt. Beacon</t>
  </si>
  <si>
    <t>FA2318</t>
  </si>
  <si>
    <t>Gowanus Canal</t>
  </si>
  <si>
    <t>FA2319</t>
  </si>
  <si>
    <t>FA2320</t>
  </si>
  <si>
    <t>FA2321</t>
  </si>
  <si>
    <t>Inveigling</t>
  </si>
  <si>
    <t>FA2322</t>
  </si>
  <si>
    <t>Coal Yard</t>
  </si>
  <si>
    <t>10-3/4" x 14-1/4"</t>
  </si>
  <si>
    <t>FA2323</t>
  </si>
  <si>
    <t>Wreckers</t>
  </si>
  <si>
    <t>FA2324</t>
  </si>
  <si>
    <t>Ice Man</t>
  </si>
  <si>
    <t>10-3/4" x 6-3/4"</t>
  </si>
  <si>
    <t>FA2325</t>
  </si>
  <si>
    <t>Charity Clinic</t>
  </si>
  <si>
    <t>10-1/4" x 12-1/4"</t>
  </si>
  <si>
    <t>FA2326</t>
  </si>
  <si>
    <t>Breaking Through</t>
  </si>
  <si>
    <t>9-1/2" x 13"</t>
  </si>
  <si>
    <t>FA2327</t>
  </si>
  <si>
    <t>Morris Topchevsky</t>
  </si>
  <si>
    <t>Bargain Hunting</t>
  </si>
  <si>
    <t>FA2328</t>
  </si>
  <si>
    <t>Line Men</t>
  </si>
  <si>
    <t>11-1/2" x 9-1/2"</t>
  </si>
  <si>
    <t>FA2329</t>
  </si>
  <si>
    <t>John Turner</t>
  </si>
  <si>
    <t>Winter Twilight</t>
  </si>
  <si>
    <t>11" x 13-1/4"</t>
  </si>
  <si>
    <t>FA2330</t>
  </si>
  <si>
    <t>14-1/2" x 17"</t>
  </si>
  <si>
    <t>FA2331</t>
  </si>
  <si>
    <t>Midsummer</t>
  </si>
  <si>
    <t>FA2332</t>
  </si>
  <si>
    <t>Julius Twohy</t>
  </si>
  <si>
    <t>The Four Singers</t>
  </si>
  <si>
    <t>FA2333</t>
  </si>
  <si>
    <t>Round Dance</t>
  </si>
  <si>
    <t>FA2334</t>
  </si>
  <si>
    <t>Character Study</t>
  </si>
  <si>
    <t>FA2335</t>
  </si>
  <si>
    <t>Vision</t>
  </si>
  <si>
    <t>FA2336</t>
  </si>
  <si>
    <t>Lament</t>
  </si>
  <si>
    <t>FA2337</t>
  </si>
  <si>
    <t>Herman Volz</t>
  </si>
  <si>
    <t>Lunchtime</t>
  </si>
  <si>
    <t>18" x 23-1/2"</t>
  </si>
  <si>
    <t>FA2338</t>
  </si>
  <si>
    <t>Scab</t>
  </si>
  <si>
    <t>17-1/2" x 12"</t>
  </si>
  <si>
    <t>FA2339</t>
  </si>
  <si>
    <t>FA2340</t>
  </si>
  <si>
    <t>Three Loafers</t>
  </si>
  <si>
    <t>FA2341</t>
  </si>
  <si>
    <t>On the Avenue</t>
  </si>
  <si>
    <t>15-1/4" x 10-3/4"</t>
  </si>
  <si>
    <t>FA2342</t>
  </si>
  <si>
    <t>Squash Hollow</t>
  </si>
  <si>
    <t>FA2343</t>
  </si>
  <si>
    <t>New York Outer Harbor</t>
  </si>
  <si>
    <t>FA2344</t>
  </si>
  <si>
    <t>Beach Cleaners</t>
  </si>
  <si>
    <t>FA2345</t>
  </si>
  <si>
    <t>13-1/4" x 11"</t>
  </si>
  <si>
    <t>FA2346</t>
  </si>
  <si>
    <t>In the Barn</t>
  </si>
  <si>
    <t>7" x 8"</t>
  </si>
  <si>
    <t>FA2347</t>
  </si>
  <si>
    <t>Winter Fields</t>
  </si>
  <si>
    <t>FA2348</t>
  </si>
  <si>
    <t>Portrait of the Town - Winter Night</t>
  </si>
  <si>
    <t>8-3/4" x 12-1/4"</t>
  </si>
  <si>
    <t>FA2349</t>
  </si>
  <si>
    <t>The Pied Piper</t>
  </si>
  <si>
    <t>12-3/4" x 16"</t>
  </si>
  <si>
    <t>FA2350</t>
  </si>
  <si>
    <t>Hobohemians</t>
  </si>
  <si>
    <t>FA2351</t>
  </si>
  <si>
    <t>Still Life with a Mandolin</t>
  </si>
  <si>
    <t>14" x 23"</t>
  </si>
  <si>
    <t>FA2352</t>
  </si>
  <si>
    <t>State Fair</t>
  </si>
  <si>
    <t>FA2353</t>
  </si>
  <si>
    <t>Ruins</t>
  </si>
  <si>
    <t>13-1/4" x 17"</t>
  </si>
  <si>
    <t>FA2354</t>
  </si>
  <si>
    <t>Snow Shoveler</t>
  </si>
  <si>
    <t>23" x 14"</t>
  </si>
  <si>
    <t>FA2355</t>
  </si>
  <si>
    <t>Lithographer</t>
  </si>
  <si>
    <t>24-1/2" x 19-1/2"</t>
  </si>
  <si>
    <t>FA2356</t>
  </si>
  <si>
    <t>Mardi Gras</t>
  </si>
  <si>
    <t>FA2357</t>
  </si>
  <si>
    <t>13-1/2" x 23"</t>
  </si>
  <si>
    <t>FA2358</t>
  </si>
  <si>
    <t>Joan</t>
  </si>
  <si>
    <t>20-1/2" x 15-1/2"</t>
  </si>
  <si>
    <t>FA2359</t>
  </si>
  <si>
    <t>Breakdown</t>
  </si>
  <si>
    <t>FA2360</t>
  </si>
  <si>
    <t>Tomato Pickers</t>
  </si>
  <si>
    <t>FA2361</t>
  </si>
  <si>
    <t>Douglas Wilson</t>
  </si>
  <si>
    <t>David and Absalom</t>
  </si>
  <si>
    <t>18-1/2" x 25-3/4"</t>
  </si>
  <si>
    <t>FA2362</t>
  </si>
  <si>
    <t>Out to the Street Again</t>
  </si>
  <si>
    <t>22-1/4" x 16"</t>
  </si>
  <si>
    <t>FA2363</t>
  </si>
  <si>
    <t>Game of Checkers</t>
  </si>
  <si>
    <t>18-3/4" x 25-1/2"</t>
  </si>
  <si>
    <t>FA2364</t>
  </si>
  <si>
    <t>22-3/4" x 16-3/4"</t>
  </si>
  <si>
    <t>FA2365</t>
  </si>
  <si>
    <t>View of Old Post Office</t>
  </si>
  <si>
    <t>22-1/2" x 15"</t>
  </si>
  <si>
    <t>FA2366</t>
  </si>
  <si>
    <t>Kathleen Wilson</t>
  </si>
  <si>
    <t>Hopi Woman</t>
  </si>
  <si>
    <t>FA2367</t>
  </si>
  <si>
    <t>Tyrus Wong</t>
  </si>
  <si>
    <t>Ah-Kung</t>
  </si>
  <si>
    <t>22-1/2" x 16"</t>
  </si>
  <si>
    <t>FA2368</t>
  </si>
  <si>
    <t>FA2369</t>
  </si>
  <si>
    <t>Corn Husking</t>
  </si>
  <si>
    <t>FA2370</t>
  </si>
  <si>
    <t>Provincetown Lumber Wharf</t>
  </si>
  <si>
    <t>16" x 18-1/4"</t>
  </si>
  <si>
    <t>FA2371</t>
  </si>
  <si>
    <t>Provincetown Yards</t>
  </si>
  <si>
    <t>14-3/4" x 17"</t>
  </si>
  <si>
    <t>FA2372</t>
  </si>
  <si>
    <t>Harlem River</t>
  </si>
  <si>
    <t>FA2373</t>
  </si>
  <si>
    <t>The Gardeners</t>
  </si>
  <si>
    <t>FA2374</t>
  </si>
  <si>
    <t>Bacteriologist</t>
  </si>
  <si>
    <t>FA2375</t>
  </si>
  <si>
    <t>Squatter</t>
  </si>
  <si>
    <t>9-3/4" x 13-1/2"</t>
  </si>
  <si>
    <t>FA2376</t>
  </si>
  <si>
    <t>Robert Stockton</t>
  </si>
  <si>
    <t>City Lights</t>
  </si>
  <si>
    <t>FA2377</t>
  </si>
  <si>
    <t>Second Street</t>
  </si>
  <si>
    <t>FA2378</t>
  </si>
  <si>
    <t>Weehawken</t>
  </si>
  <si>
    <t>FA2379</t>
  </si>
  <si>
    <t>Rainey Bennett</t>
  </si>
  <si>
    <t>Memories of a Farm</t>
  </si>
  <si>
    <t>19-1/2" x 22-3/4"</t>
  </si>
  <si>
    <t>FA2380</t>
  </si>
  <si>
    <t>Fullerton Avenue</t>
  </si>
  <si>
    <t>18-3/4" x 26"</t>
  </si>
  <si>
    <t>FA2381</t>
  </si>
  <si>
    <t>Road by Night</t>
  </si>
  <si>
    <t>FA2382</t>
  </si>
  <si>
    <t>Redstone, Colorado</t>
  </si>
  <si>
    <t>17-1/4" x 24-1/4"</t>
  </si>
  <si>
    <t>FA2383</t>
  </si>
  <si>
    <t>Kenneth Warnock Evett</t>
  </si>
  <si>
    <t>8-1/4" x 10"</t>
  </si>
  <si>
    <t>FA2384</t>
  </si>
  <si>
    <t>Isolde Gilbert</t>
  </si>
  <si>
    <t>Millbridge Road</t>
  </si>
  <si>
    <t>10-1/4" x 14-1/4"</t>
  </si>
  <si>
    <t>FA2385</t>
  </si>
  <si>
    <t>Hague Street</t>
  </si>
  <si>
    <t>FA2386</t>
  </si>
  <si>
    <t>FA2387</t>
  </si>
  <si>
    <t>The Church and the Park</t>
  </si>
  <si>
    <t>27-1/2" x 35-1/2"</t>
  </si>
  <si>
    <t>FA2388</t>
  </si>
  <si>
    <t>In Front of the Window</t>
  </si>
  <si>
    <t>17" x 13-7/8"</t>
  </si>
  <si>
    <t>FA2389</t>
  </si>
  <si>
    <t>Jersey Lighthouse</t>
  </si>
  <si>
    <t>FA2390</t>
  </si>
  <si>
    <t>Small Tug</t>
  </si>
  <si>
    <t>17-3/4" x 23-3/4"</t>
  </si>
  <si>
    <t>FA2391</t>
  </si>
  <si>
    <t>Jenne Chavez Magafan</t>
  </si>
  <si>
    <t>22" x 32"</t>
  </si>
  <si>
    <t>FA2392</t>
  </si>
  <si>
    <t>Austin Merrill Mecklem</t>
  </si>
  <si>
    <t>Pioneer Peak</t>
  </si>
  <si>
    <t>FA2393</t>
  </si>
  <si>
    <t>Waterfront, Alaska</t>
  </si>
  <si>
    <t>FA2394</t>
  </si>
  <si>
    <t>Approaching Storm</t>
  </si>
  <si>
    <t>16-1/4" x 22-1/4"</t>
  </si>
  <si>
    <t>FA2395</t>
  </si>
  <si>
    <t>Sparrows</t>
  </si>
  <si>
    <t>6-3/4" x 23-3/4"</t>
  </si>
  <si>
    <t>FA2396</t>
  </si>
  <si>
    <t>Young Student</t>
  </si>
  <si>
    <t>20-3/4" x 16-3/4"</t>
  </si>
  <si>
    <t>FA2397</t>
  </si>
  <si>
    <t>Yard's Gate - Back O' the Yard</t>
  </si>
  <si>
    <t>18-1/4" x 28"</t>
  </si>
  <si>
    <t>FA2398</t>
  </si>
  <si>
    <t>Three Mile Road</t>
  </si>
  <si>
    <t>13-1/4" x 20"</t>
  </si>
  <si>
    <t>FA2399</t>
  </si>
  <si>
    <t>American Animals</t>
  </si>
  <si>
    <t>13-1/2" x 22-3/4"</t>
  </si>
  <si>
    <t>FA2400</t>
  </si>
  <si>
    <t>Mules</t>
  </si>
  <si>
    <t>11-3/8" x 15-3/4"</t>
  </si>
  <si>
    <t>FA2401</t>
  </si>
  <si>
    <t>Landscape with Ruin</t>
  </si>
  <si>
    <t>10" x 12-7/8"</t>
  </si>
  <si>
    <t>FA2402</t>
  </si>
  <si>
    <t>On the Train</t>
  </si>
  <si>
    <t>11-1/2" x 14-5/8"</t>
  </si>
  <si>
    <t>FA2403</t>
  </si>
  <si>
    <t>Machine and Clouds</t>
  </si>
  <si>
    <t>10-7/8" x 15-1/4"</t>
  </si>
  <si>
    <t>FA2404</t>
  </si>
  <si>
    <t>Wood Study</t>
  </si>
  <si>
    <t>9-1/2" x 6-3/16"</t>
  </si>
  <si>
    <t>FA2405</t>
  </si>
  <si>
    <t>Girl Bathing</t>
  </si>
  <si>
    <t>7-7/8" x 5-1/4"</t>
  </si>
  <si>
    <t>FA2406</t>
  </si>
  <si>
    <t>Stuart Davis</t>
  </si>
  <si>
    <t>Shape of Landscape Space</t>
  </si>
  <si>
    <t>FA2407</t>
  </si>
  <si>
    <t>Structure</t>
  </si>
  <si>
    <t>FA2408</t>
  </si>
  <si>
    <t>South Cleveland</t>
  </si>
  <si>
    <t>FA2409</t>
  </si>
  <si>
    <t>Marine Construction</t>
  </si>
  <si>
    <t>11-7/8" x 16-3/4"</t>
  </si>
  <si>
    <t>FA2410</t>
  </si>
  <si>
    <t>11-1/4" x 15-7/8"</t>
  </si>
  <si>
    <t>FA2411</t>
  </si>
  <si>
    <t>Alexander Oja</t>
  </si>
  <si>
    <t>Nite in North St. Paul</t>
  </si>
  <si>
    <t>13-3/8" x 17-1/2"</t>
  </si>
  <si>
    <t>FA2412</t>
  </si>
  <si>
    <t>11-1/4" x 17-1/2"</t>
  </si>
  <si>
    <t>FA2413</t>
  </si>
  <si>
    <t>Isami Doi</t>
  </si>
  <si>
    <t>Sheepshead Bay</t>
  </si>
  <si>
    <t>10-1/2" x 12"</t>
  </si>
  <si>
    <t>FA2414</t>
  </si>
  <si>
    <t>Working Class Girls Going Home</t>
  </si>
  <si>
    <t>15-7/8" x 11-3/8"</t>
  </si>
  <si>
    <t>FA2415</t>
  </si>
  <si>
    <t>House, Maine</t>
  </si>
  <si>
    <t>10-1/8" x 13-1/8"</t>
  </si>
  <si>
    <t>FA2416</t>
  </si>
  <si>
    <t>Portrait of a Girl</t>
  </si>
  <si>
    <t>17-7/8" x 13-3/8"</t>
  </si>
  <si>
    <t>FA2417</t>
  </si>
  <si>
    <t>Deer in the Snow</t>
  </si>
  <si>
    <t>16" x 23-1/2"</t>
  </si>
  <si>
    <t>FA2418</t>
  </si>
  <si>
    <t>Murder in the Forest</t>
  </si>
  <si>
    <t>10-5/8" x 14-3/4"</t>
  </si>
  <si>
    <t>FA2419</t>
  </si>
  <si>
    <t>FA2420</t>
  </si>
  <si>
    <t>20-1/2" x 15-7/8"</t>
  </si>
  <si>
    <t>FA2421</t>
  </si>
  <si>
    <t>The Cornfield</t>
  </si>
  <si>
    <t>FA2422</t>
  </si>
  <si>
    <t>Aerial Act</t>
  </si>
  <si>
    <t>15-3/4" x 17-3/4"</t>
  </si>
  <si>
    <t>FA2423</t>
  </si>
  <si>
    <t>Playing in the Snow</t>
  </si>
  <si>
    <t>FA2424</t>
  </si>
  <si>
    <t>Forward Pass</t>
  </si>
  <si>
    <t>FA2425</t>
  </si>
  <si>
    <t>Rock Drillers</t>
  </si>
  <si>
    <t>FA2426</t>
  </si>
  <si>
    <t>School's Out</t>
  </si>
  <si>
    <t>15-3/4" x 22-7/8"</t>
  </si>
  <si>
    <t>FA2427</t>
  </si>
  <si>
    <t>Central Park</t>
  </si>
  <si>
    <t>15-7/8" x 22-1/8"</t>
  </si>
  <si>
    <t>FA2428</t>
  </si>
  <si>
    <t>Fruit</t>
  </si>
  <si>
    <t>7-1/2" x 8-5/8"</t>
  </si>
  <si>
    <t>FA2429</t>
  </si>
  <si>
    <t>Uncle Lee</t>
  </si>
  <si>
    <t>11-1/2" x 8-7/8"</t>
  </si>
  <si>
    <t>FA2430</t>
  </si>
  <si>
    <t>Marlborough Street</t>
  </si>
  <si>
    <t>FA2431</t>
  </si>
  <si>
    <t>12-1/2" x 18-7/8"</t>
  </si>
  <si>
    <t>FA2432</t>
  </si>
  <si>
    <t>Ida Burney</t>
  </si>
  <si>
    <t>Sunday Best</t>
  </si>
  <si>
    <t>19-3/8" x 14-3/8"</t>
  </si>
  <si>
    <t>FA2433</t>
  </si>
  <si>
    <t>The Night, Chicago</t>
  </si>
  <si>
    <t>14-1/2" x 20-1/2"</t>
  </si>
  <si>
    <t>FA2434</t>
  </si>
  <si>
    <t>FA2435</t>
  </si>
  <si>
    <t>Night Repairs</t>
  </si>
  <si>
    <t>15-7/8" x 11-1/2"</t>
  </si>
  <si>
    <t>FA2436</t>
  </si>
  <si>
    <t>14-1/8" x 18-1/2"</t>
  </si>
  <si>
    <t>FA2437</t>
  </si>
  <si>
    <t>Dock Wallopers</t>
  </si>
  <si>
    <t>FA2438</t>
  </si>
  <si>
    <t>Under the Bridge</t>
  </si>
  <si>
    <t>12" x 17-1/8"</t>
  </si>
  <si>
    <t>FA2439</t>
  </si>
  <si>
    <t>Church Street</t>
  </si>
  <si>
    <t>13-3/8" x 18"</t>
  </si>
  <si>
    <t>FA2440</t>
  </si>
  <si>
    <t>14-1/4" x 19-3/8"</t>
  </si>
  <si>
    <t>FA2441</t>
  </si>
  <si>
    <t>Connecticut Winter</t>
  </si>
  <si>
    <t>FA2442</t>
  </si>
  <si>
    <t>15-7/8" x 20-1/2"</t>
  </si>
  <si>
    <t>FA2443</t>
  </si>
  <si>
    <t>Plucking Deybrows</t>
  </si>
  <si>
    <t>18-1/4" x 14-1/2"</t>
  </si>
  <si>
    <t>FA2444</t>
  </si>
  <si>
    <t>Abstraction #1</t>
  </si>
  <si>
    <t>15-3/4" x 19"</t>
  </si>
  <si>
    <t>FA2445</t>
  </si>
  <si>
    <t>April Day</t>
  </si>
  <si>
    <t>14-1/2" x 22-3/4"</t>
  </si>
  <si>
    <t>FA2446</t>
  </si>
  <si>
    <t>One, Two, Three, Bounce</t>
  </si>
  <si>
    <t>14-1/2" x 22-7/8"</t>
  </si>
  <si>
    <t>FA2447</t>
  </si>
  <si>
    <t>12-7/8" x ?"</t>
  </si>
  <si>
    <t>FA2448</t>
  </si>
  <si>
    <t>Closing Time</t>
  </si>
  <si>
    <t>FA2449</t>
  </si>
  <si>
    <t>Small Town</t>
  </si>
  <si>
    <t>15-7/8" x 19"</t>
  </si>
  <si>
    <t>FA2450</t>
  </si>
  <si>
    <t>FA2451</t>
  </si>
  <si>
    <t>Holiday Boaters, Central Park</t>
  </si>
  <si>
    <t>FA2452</t>
  </si>
  <si>
    <t>River Drive</t>
  </si>
  <si>
    <t>22-3/4" x 15-7/8"</t>
  </si>
  <si>
    <t>FA2453</t>
  </si>
  <si>
    <t>15-1/2" x 20-1/2"</t>
  </si>
  <si>
    <t>FA2454</t>
  </si>
  <si>
    <t>15" x 19-1/8"</t>
  </si>
  <si>
    <t>FA2455</t>
  </si>
  <si>
    <t>FA2456</t>
  </si>
  <si>
    <t>18-7/8" x 25"</t>
  </si>
  <si>
    <t>FA2457</t>
  </si>
  <si>
    <t>Bouquet</t>
  </si>
  <si>
    <t>FA2458</t>
  </si>
  <si>
    <t>Mills</t>
  </si>
  <si>
    <t>10-3/4" x 12-7/8"</t>
  </si>
  <si>
    <t>FA2459</t>
  </si>
  <si>
    <t>FA2460</t>
  </si>
  <si>
    <t>Tenant</t>
  </si>
  <si>
    <t>12-1/2" x 18-3/4"</t>
  </si>
  <si>
    <t>FA2461</t>
  </si>
  <si>
    <t>Georges Schreiber</t>
  </si>
  <si>
    <t>Animal Parade</t>
  </si>
  <si>
    <t>15-1/8" x 20-1/8"</t>
  </si>
  <si>
    <t>FA2462</t>
  </si>
  <si>
    <t>Trees at Twilight</t>
  </si>
  <si>
    <t>12-7/8" x 17-3/4"</t>
  </si>
  <si>
    <t>FA2463</t>
  </si>
  <si>
    <t>Mandrill</t>
  </si>
  <si>
    <t>15-5/8" x 20-1/4"</t>
  </si>
  <si>
    <t>FA2464</t>
  </si>
  <si>
    <t>New Mexican</t>
  </si>
  <si>
    <t>FA2465</t>
  </si>
  <si>
    <t>11-1/4" x 8-7/8"</t>
  </si>
  <si>
    <t>FA2466</t>
  </si>
  <si>
    <t>11-1/4" x 14-1/2"</t>
  </si>
  <si>
    <t>FA2467</t>
  </si>
  <si>
    <t>13-3/8" x 11-1/2"</t>
  </si>
  <si>
    <t>FA2468</t>
  </si>
  <si>
    <t>Harry Shokler</t>
  </si>
  <si>
    <t>Fort Pond Bay, Montauk, Long Island</t>
  </si>
  <si>
    <t>7-3/4" x 14"</t>
  </si>
  <si>
    <t>FA2469</t>
  </si>
  <si>
    <t>FA2470</t>
  </si>
  <si>
    <t>Old Man Warming Himself</t>
  </si>
  <si>
    <t>FA2471</t>
  </si>
  <si>
    <t>The Master</t>
  </si>
  <si>
    <t>8-3/4" x 11-3/8"</t>
  </si>
  <si>
    <t>FA2472</t>
  </si>
  <si>
    <t>Rickets</t>
  </si>
  <si>
    <t>7-1/4" x 7-3/4"</t>
  </si>
  <si>
    <t>FA2473</t>
  </si>
  <si>
    <t>Suicide</t>
  </si>
  <si>
    <t>FA2474</t>
  </si>
  <si>
    <t>Stock Yard</t>
  </si>
  <si>
    <t>12-1/8" x 15-7/8"</t>
  </si>
  <si>
    <t>FA2475</t>
  </si>
  <si>
    <t>Lumber and Freight</t>
  </si>
  <si>
    <t>11-5/8" x 16"</t>
  </si>
  <si>
    <t>FA2476</t>
  </si>
  <si>
    <t>FA2477</t>
  </si>
  <si>
    <t>10-1/2" x 15-7/8"</t>
  </si>
  <si>
    <t>FA2478</t>
  </si>
  <si>
    <t>12-1/8" x 16"</t>
  </si>
  <si>
    <t>FA2479</t>
  </si>
  <si>
    <t>15-7/8" x 11-1/4"</t>
  </si>
  <si>
    <t>FA2480</t>
  </si>
  <si>
    <t>The Dance</t>
  </si>
  <si>
    <t>FA2481</t>
  </si>
  <si>
    <t>FA2482</t>
  </si>
  <si>
    <t>11-3/8" x 15-7/8"</t>
  </si>
  <si>
    <t>FA2483</t>
  </si>
  <si>
    <t>10-7/8" x 15"</t>
  </si>
  <si>
    <t>FA2484</t>
  </si>
  <si>
    <t>10-9/16" x 13-7/8"</t>
  </si>
  <si>
    <t>FA2485</t>
  </si>
  <si>
    <t>Speed</t>
  </si>
  <si>
    <t>9-3/4" x 7-1/8"</t>
  </si>
  <si>
    <t>FA2486</t>
  </si>
  <si>
    <t>Henry</t>
  </si>
  <si>
    <t>9" x 7-3/8"</t>
  </si>
  <si>
    <t>FA2487</t>
  </si>
  <si>
    <t>Easterly</t>
  </si>
  <si>
    <t>8-3/4" x 10-7/8"</t>
  </si>
  <si>
    <t>FA2488</t>
  </si>
  <si>
    <t>Old Stump</t>
  </si>
  <si>
    <t>7-5/8" x 10-1/4"</t>
  </si>
  <si>
    <t>FA2489</t>
  </si>
  <si>
    <t>Guerilla Warfare</t>
  </si>
  <si>
    <t>8-13/16" x 11-3/8"</t>
  </si>
  <si>
    <t>FA2490</t>
  </si>
  <si>
    <t>FA2491</t>
  </si>
  <si>
    <t>Chinese Refugees</t>
  </si>
  <si>
    <t>FA2492</t>
  </si>
  <si>
    <t>Unseaworthy</t>
  </si>
  <si>
    <t>7-7/8" x 7-1/4"</t>
  </si>
  <si>
    <t>FA2493</t>
  </si>
  <si>
    <t>Drought</t>
  </si>
  <si>
    <t>9-1/8" x 7-3/4"</t>
  </si>
  <si>
    <t>FA2494</t>
  </si>
  <si>
    <t>Civil War</t>
  </si>
  <si>
    <t>8-7/8" x 7-3/4"</t>
  </si>
  <si>
    <t>FA2495</t>
  </si>
  <si>
    <t>8-5/8" x 11-1/4"</t>
  </si>
  <si>
    <t>FA2496</t>
  </si>
  <si>
    <t>FA2497</t>
  </si>
  <si>
    <t>Joppa Flats</t>
  </si>
  <si>
    <t>9-7/8" x 15-1/8"</t>
  </si>
  <si>
    <t>FA2498</t>
  </si>
  <si>
    <t>Janitor's Kids</t>
  </si>
  <si>
    <t>11-3/8" x 16"</t>
  </si>
  <si>
    <t>FA2499</t>
  </si>
  <si>
    <t>Wonder of Our Time #1</t>
  </si>
  <si>
    <t>11-3/8" x 15-1/4"</t>
  </si>
  <si>
    <t>FA2500</t>
  </si>
  <si>
    <t>Rosie, Her Mother and Brother</t>
  </si>
  <si>
    <t>15-5/8" x 12-1/4"</t>
  </si>
  <si>
    <t>FA2501</t>
  </si>
  <si>
    <t>FA2502</t>
  </si>
  <si>
    <t>FA2503</t>
  </si>
  <si>
    <t>Child Labor</t>
  </si>
  <si>
    <t>16" x 9-3/8"</t>
  </si>
  <si>
    <t>FA2504</t>
  </si>
  <si>
    <t>At Rockland Lake</t>
  </si>
  <si>
    <t>11-3/8"  x 14-7/8"</t>
  </si>
  <si>
    <t>FA2505</t>
  </si>
  <si>
    <t>9-7/8" x 13-1/2"</t>
  </si>
  <si>
    <t>FA2506</t>
  </si>
  <si>
    <t>Thaw, Northeastern Coast</t>
  </si>
  <si>
    <t>FA2507</t>
  </si>
  <si>
    <t>Arlo Schmitz</t>
  </si>
  <si>
    <t>Horses</t>
  </si>
  <si>
    <t>12-3/8" x 12-5/8"</t>
  </si>
  <si>
    <t>FA2508</t>
  </si>
  <si>
    <t>Back Bay Street</t>
  </si>
  <si>
    <t>FA2509</t>
  </si>
  <si>
    <t>River Traffic</t>
  </si>
  <si>
    <t>10-3/4" x 16"</t>
  </si>
  <si>
    <t>FA2510</t>
  </si>
  <si>
    <t>Lee Hager</t>
  </si>
  <si>
    <t>Cat on Chair</t>
  </si>
  <si>
    <t>15-7/8" x 12-1/2"</t>
  </si>
  <si>
    <t>FA2511</t>
  </si>
  <si>
    <t>Mountain Road</t>
  </si>
  <si>
    <t>11-1/2" x 15-7/8"</t>
  </si>
  <si>
    <t>FA2512</t>
  </si>
  <si>
    <t>11-1/8" x 15-3/8"</t>
  </si>
  <si>
    <t>FA2513</t>
  </si>
  <si>
    <t>FA2514</t>
  </si>
  <si>
    <t>Frog and Spatterdock</t>
  </si>
  <si>
    <t>FA2515</t>
  </si>
  <si>
    <t>Yum Yum and Nanki-Poo (Mikado)</t>
  </si>
  <si>
    <t>13-5/8" x 7-3/4"</t>
  </si>
  <si>
    <t>FA2516</t>
  </si>
  <si>
    <t>Sewing Women</t>
  </si>
  <si>
    <t>FA2517</t>
  </si>
  <si>
    <t>FA2518</t>
  </si>
  <si>
    <t>Mexican Vendors</t>
  </si>
  <si>
    <t>9-3/4" x 12-5/8"</t>
  </si>
  <si>
    <t>FA2519</t>
  </si>
  <si>
    <t>Pugnacity</t>
  </si>
  <si>
    <t>FA2520</t>
  </si>
  <si>
    <t>Apples</t>
  </si>
  <si>
    <t>FA2521</t>
  </si>
  <si>
    <t>Scranton</t>
  </si>
  <si>
    <t>FA2522</t>
  </si>
  <si>
    <t>Family Circle</t>
  </si>
  <si>
    <t>FA2523</t>
  </si>
  <si>
    <t>Old Fiddler</t>
  </si>
  <si>
    <t>FA2524</t>
  </si>
  <si>
    <t>Circus Group #2 - Clown and Fiddling Dog</t>
  </si>
  <si>
    <t>15-1/4" x 11"</t>
  </si>
  <si>
    <t>FA2525</t>
  </si>
  <si>
    <t>Circus Group #3, Trapeze Artist</t>
  </si>
  <si>
    <t>15-1/4" x 9-7/8"</t>
  </si>
  <si>
    <t>FA2526</t>
  </si>
  <si>
    <t>FA2527</t>
  </si>
  <si>
    <t>13-1/4" x 9-3/4"</t>
  </si>
  <si>
    <t>FA2528</t>
  </si>
  <si>
    <t>FA2529</t>
  </si>
  <si>
    <t>FA2530</t>
  </si>
  <si>
    <t>FA2531</t>
  </si>
  <si>
    <t>Ballet Dancer No. 7</t>
  </si>
  <si>
    <t>FA2532</t>
  </si>
  <si>
    <t>Portrait of A Man</t>
  </si>
  <si>
    <t>FA2533</t>
  </si>
  <si>
    <t>11-7/8" x 10"</t>
  </si>
  <si>
    <t>FA2534</t>
  </si>
  <si>
    <t>Winter Street</t>
  </si>
  <si>
    <t>FA2535</t>
  </si>
  <si>
    <t>FA2536</t>
  </si>
  <si>
    <t>FA2537</t>
  </si>
  <si>
    <t>Gothic Cottage</t>
  </si>
  <si>
    <t>12-5/8" x 9-1/2"</t>
  </si>
  <si>
    <t>FA2538</t>
  </si>
  <si>
    <t>Vultures at Tejon</t>
  </si>
  <si>
    <t>FA2539</t>
  </si>
  <si>
    <t>14-3/8" x 10"</t>
  </si>
  <si>
    <t>FA2540</t>
  </si>
  <si>
    <t>10" x 13-1/8"</t>
  </si>
  <si>
    <t>FA2541</t>
  </si>
  <si>
    <t>FA2542</t>
  </si>
  <si>
    <t>FA2543</t>
  </si>
  <si>
    <t>Proposition</t>
  </si>
  <si>
    <t>7-7/8" x 11-1/2"</t>
  </si>
  <si>
    <t>FA2544</t>
  </si>
  <si>
    <t>Cafeteria Still Life</t>
  </si>
  <si>
    <t>FA2545</t>
  </si>
  <si>
    <t>16-1/4" x 12-5/8"</t>
  </si>
  <si>
    <t>FA2546</t>
  </si>
  <si>
    <t>9-1/2" x 14"</t>
  </si>
  <si>
    <t>FA2547</t>
  </si>
  <si>
    <t>Rio Grande Pueblo</t>
  </si>
  <si>
    <t>10-7/8" x 15-3/8"</t>
  </si>
  <si>
    <t>FA2548</t>
  </si>
  <si>
    <t>15" x 11"</t>
  </si>
  <si>
    <t>FA2549</t>
  </si>
  <si>
    <t>13-5/8" x 10-5/8"</t>
  </si>
  <si>
    <t>FA2550</t>
  </si>
  <si>
    <t>Apostolic</t>
  </si>
  <si>
    <t>FA2551</t>
  </si>
  <si>
    <t>Old Man</t>
  </si>
  <si>
    <t>FA2552</t>
  </si>
  <si>
    <t>Sand Trees</t>
  </si>
  <si>
    <t>FA2553</t>
  </si>
  <si>
    <t>Heaven on a Mule</t>
  </si>
  <si>
    <t>10-1/4" x 13-3/4"</t>
  </si>
  <si>
    <t>FA2554</t>
  </si>
  <si>
    <t>Old Homestead</t>
  </si>
  <si>
    <t>FA2555</t>
  </si>
  <si>
    <t>FA2556</t>
  </si>
  <si>
    <t>Furnished Room</t>
  </si>
  <si>
    <t>FA2557</t>
  </si>
  <si>
    <t>Entrance Into Provincetown</t>
  </si>
  <si>
    <t>FA2558</t>
  </si>
  <si>
    <t>Portrait of a Farmer</t>
  </si>
  <si>
    <t>FA2559</t>
  </si>
  <si>
    <t>Woodland</t>
  </si>
  <si>
    <t>12-1/2" x 17-5/8"</t>
  </si>
  <si>
    <t>FA2560</t>
  </si>
  <si>
    <t>Fishing Port Landscape with view of Back Bay</t>
  </si>
  <si>
    <t>15-5/8" x 11-1/8"</t>
  </si>
  <si>
    <t>FA2561</t>
  </si>
  <si>
    <t>Country Road</t>
  </si>
  <si>
    <t>12-1/2" x 17-1/4"</t>
  </si>
  <si>
    <t>FA2562</t>
  </si>
  <si>
    <t>Barn</t>
  </si>
  <si>
    <t>FA2563</t>
  </si>
  <si>
    <t>Houses</t>
  </si>
  <si>
    <t>12-3/8" x 18"</t>
  </si>
  <si>
    <t>FA2564</t>
  </si>
  <si>
    <t>Ah! Smoke</t>
  </si>
  <si>
    <t>12-1/2" x 16-7/8"</t>
  </si>
  <si>
    <t>FA2565</t>
  </si>
  <si>
    <t>Red Hill</t>
  </si>
  <si>
    <t>12" x 18-1/4"</t>
  </si>
  <si>
    <t>FA2566</t>
  </si>
  <si>
    <t>Train</t>
  </si>
  <si>
    <t>17-1/4" x 12-1/4"</t>
  </si>
  <si>
    <t>FA2567</t>
  </si>
  <si>
    <t>The Sierras</t>
  </si>
  <si>
    <t>12-1/4" x 18"</t>
  </si>
  <si>
    <t>FA2568</t>
  </si>
  <si>
    <t>FA2569</t>
  </si>
  <si>
    <t>RR X</t>
  </si>
  <si>
    <t>12-1/4" x 15-1/4"</t>
  </si>
  <si>
    <t>FA2570</t>
  </si>
  <si>
    <t>Mexican Shacks</t>
  </si>
  <si>
    <t>12-1/2" x 17-3/8"</t>
  </si>
  <si>
    <t>FA2571</t>
  </si>
  <si>
    <t>G. G. Park</t>
  </si>
  <si>
    <t>16-1/2" x 12-1/2"</t>
  </si>
  <si>
    <t>FA2572</t>
  </si>
  <si>
    <t>FA2573</t>
  </si>
  <si>
    <t>Weighing Fish</t>
  </si>
  <si>
    <t>FA2574</t>
  </si>
  <si>
    <t>Factory Forms</t>
  </si>
  <si>
    <t>FA2575</t>
  </si>
  <si>
    <t>Rainstorm</t>
  </si>
  <si>
    <t>FA2576</t>
  </si>
  <si>
    <t>Studio Still Life</t>
  </si>
  <si>
    <t>18-1/4" x 12-3/8"</t>
  </si>
  <si>
    <t>FA2577</t>
  </si>
  <si>
    <t>Sniffy #1</t>
  </si>
  <si>
    <t>12-3/8" x 18-1/8"</t>
  </si>
  <si>
    <t>FA2578</t>
  </si>
  <si>
    <t>11-1/8" x 17-1/2</t>
  </si>
  <si>
    <t>FA2579</t>
  </si>
  <si>
    <t>El Izquierdo</t>
  </si>
  <si>
    <t>15-7/8" x 13-1/2"</t>
  </si>
  <si>
    <t>FA2580</t>
  </si>
  <si>
    <t>Lunar Landscape</t>
  </si>
  <si>
    <t>18" x 12-3/8"</t>
  </si>
  <si>
    <t>FA2581</t>
  </si>
  <si>
    <t>Cape Cod Coast</t>
  </si>
  <si>
    <t>11-1/4" x 17-5/8"</t>
  </si>
  <si>
    <t>FA2582</t>
  </si>
  <si>
    <t>American Scene</t>
  </si>
  <si>
    <t>FA2583</t>
  </si>
  <si>
    <t>FA2584</t>
  </si>
  <si>
    <t>Eva E. Fox</t>
  </si>
  <si>
    <t>Silver Fox</t>
  </si>
  <si>
    <t>10-1/2" x 17-3/4"</t>
  </si>
  <si>
    <t>FA2585</t>
  </si>
  <si>
    <t>13-3/4" x 17-1/4"</t>
  </si>
  <si>
    <t>FA2586</t>
  </si>
  <si>
    <t>Horse Group - Waterhole</t>
  </si>
  <si>
    <t>13-1/2" x 17-5/8"</t>
  </si>
  <si>
    <t>FA2587</t>
  </si>
  <si>
    <t>Bananas, Etc.</t>
  </si>
  <si>
    <t>12" x 8-7/8"</t>
  </si>
  <si>
    <t>FA2588</t>
  </si>
  <si>
    <t>Young Cat Sleeping</t>
  </si>
  <si>
    <t>FA2589</t>
  </si>
  <si>
    <t>FA2590</t>
  </si>
  <si>
    <t>11-1/2" x 18"</t>
  </si>
  <si>
    <t>FA2591</t>
  </si>
  <si>
    <t>FA2592</t>
  </si>
  <si>
    <t>Handball</t>
  </si>
  <si>
    <t>18-3/4" x 13-1/4"</t>
  </si>
  <si>
    <t>FA2593</t>
  </si>
  <si>
    <t>17-1/4" x 11-7/8"</t>
  </si>
  <si>
    <t>FA2594</t>
  </si>
  <si>
    <t>Springtime in Maine</t>
  </si>
  <si>
    <t>13-7/8" x 16"</t>
  </si>
  <si>
    <t>FA2595</t>
  </si>
  <si>
    <t>The Last Snow</t>
  </si>
  <si>
    <t>FA2596</t>
  </si>
  <si>
    <t>12-5/8" x 19"</t>
  </si>
  <si>
    <t>FA2597</t>
  </si>
  <si>
    <t>William Woollett</t>
  </si>
  <si>
    <t>Tunnel Mouth, Yerba Buena Island, San Francisco Bay Bridge</t>
  </si>
  <si>
    <t>10-3/4" x 17-1/8"</t>
  </si>
  <si>
    <t>FA2598</t>
  </si>
  <si>
    <t>Cat Walks, San Francisco Bay Bridge</t>
  </si>
  <si>
    <t>17" x 11-1/4"</t>
  </si>
  <si>
    <t>FA2599</t>
  </si>
  <si>
    <t>Madonna and Child</t>
  </si>
  <si>
    <t>17-1/4" x 13-3/4"</t>
  </si>
  <si>
    <t>FA2600</t>
  </si>
  <si>
    <t>Dead End</t>
  </si>
  <si>
    <t>18-1/8" x 11-1/2"</t>
  </si>
  <si>
    <t>FA2601</t>
  </si>
  <si>
    <t>Railroad Crossing</t>
  </si>
  <si>
    <t>17" x 23"</t>
  </si>
  <si>
    <t>FA2602</t>
  </si>
  <si>
    <t>Blind Man</t>
  </si>
  <si>
    <t>FA2603</t>
  </si>
  <si>
    <t>Convalesent</t>
  </si>
  <si>
    <t>FA2604</t>
  </si>
  <si>
    <t>Half a House, Russian Hill, San Francisco</t>
  </si>
  <si>
    <t>22-1/8" x 15-3/4"</t>
  </si>
  <si>
    <t>FA2605</t>
  </si>
  <si>
    <t>Consumers</t>
  </si>
  <si>
    <t>19-7/8" x 16"</t>
  </si>
  <si>
    <t>FA2606</t>
  </si>
  <si>
    <t>16" x 22-7/8"</t>
  </si>
  <si>
    <t>FA2607</t>
  </si>
  <si>
    <t>23" x 15-7/8"</t>
  </si>
  <si>
    <t>FA2608</t>
  </si>
  <si>
    <t>Going to Work</t>
  </si>
  <si>
    <t>15-1/2" x 24"</t>
  </si>
  <si>
    <t>FA2609</t>
  </si>
  <si>
    <t>Backlogs</t>
  </si>
  <si>
    <t>FA2610</t>
  </si>
  <si>
    <t>19-1/2" x 16"</t>
  </si>
  <si>
    <t>FA2611</t>
  </si>
  <si>
    <t>15-7/8" x  23"</t>
  </si>
  <si>
    <t>FA2612</t>
  </si>
  <si>
    <t>Screeching Bob-Cat</t>
  </si>
  <si>
    <t>15-7/8" x 17-7/8"</t>
  </si>
  <si>
    <t>FA2613</t>
  </si>
  <si>
    <t>Bears</t>
  </si>
  <si>
    <t>22-7/8" x 16"</t>
  </si>
  <si>
    <t>FA2614</t>
  </si>
  <si>
    <t>18-1/4" x 16"</t>
  </si>
  <si>
    <t>FA2615</t>
  </si>
  <si>
    <t>Back Streets</t>
  </si>
  <si>
    <t>15-1/8" x 18"</t>
  </si>
  <si>
    <t>FA2616</t>
  </si>
  <si>
    <t>Steel Mill</t>
  </si>
  <si>
    <t>FA2617</t>
  </si>
  <si>
    <t>Dock Scene, East River</t>
  </si>
  <si>
    <t>15-7/8" x 22-7/8"</t>
  </si>
  <si>
    <t>FA2618</t>
  </si>
  <si>
    <t>Slate Yard</t>
  </si>
  <si>
    <t>16-1/4" x 22-7/8"</t>
  </si>
  <si>
    <t>FA2619</t>
  </si>
  <si>
    <t>FA2620</t>
  </si>
  <si>
    <t>Side Road</t>
  </si>
  <si>
    <t>FA2621</t>
  </si>
  <si>
    <t>Battery Firehouse</t>
  </si>
  <si>
    <t>16-1/8" x 22-7/8"</t>
  </si>
  <si>
    <t>FA2622</t>
  </si>
  <si>
    <t>Jersey Shore</t>
  </si>
  <si>
    <t>FA2623</t>
  </si>
  <si>
    <t>From the Batter</t>
  </si>
  <si>
    <t>FA2624</t>
  </si>
  <si>
    <t>On the Erie</t>
  </si>
  <si>
    <t>FA2625</t>
  </si>
  <si>
    <t>FA2626</t>
  </si>
  <si>
    <t>None So Blind...</t>
  </si>
  <si>
    <t>16-1/8" x 23"</t>
  </si>
  <si>
    <t>FA2627</t>
  </si>
  <si>
    <t>Dancer Resting</t>
  </si>
  <si>
    <t>FA2628</t>
  </si>
  <si>
    <t>FA2629</t>
  </si>
  <si>
    <t>15-7/8" x 20-1/4"</t>
  </si>
  <si>
    <t>FA2630</t>
  </si>
  <si>
    <t>Jazz Band</t>
  </si>
  <si>
    <t>FA2631</t>
  </si>
  <si>
    <t>19-1/2" x 15-1/4"</t>
  </si>
  <si>
    <t>FA2632</t>
  </si>
  <si>
    <t>Waiting for the Doctor</t>
  </si>
  <si>
    <t>FA2633</t>
  </si>
  <si>
    <t>Woman in the Kitchen</t>
  </si>
  <si>
    <t>19-3/4" x 16-3/4"</t>
  </si>
  <si>
    <t>FA2634</t>
  </si>
  <si>
    <t>Backstage, Porgy and Bess</t>
  </si>
  <si>
    <t>FA2635</t>
  </si>
  <si>
    <t>Big Dip</t>
  </si>
  <si>
    <t>FA2636</t>
  </si>
  <si>
    <t>8 A.M.</t>
  </si>
  <si>
    <t>FA2637</t>
  </si>
  <si>
    <t>8:25 A.M.</t>
  </si>
  <si>
    <t>16-5/8" x 19-1/2"</t>
  </si>
  <si>
    <t>FA2638</t>
  </si>
  <si>
    <t>Old Victorian</t>
  </si>
  <si>
    <t>FA2639</t>
  </si>
  <si>
    <t>Right Hook</t>
  </si>
  <si>
    <t>FA2640</t>
  </si>
  <si>
    <t>Afternoon in the Barnyard</t>
  </si>
  <si>
    <t>FA2641</t>
  </si>
  <si>
    <t>The Blasted Oak</t>
  </si>
  <si>
    <t>FA2642</t>
  </si>
  <si>
    <t>22-7/8" x 15-7/8"</t>
  </si>
  <si>
    <t>FA2643</t>
  </si>
  <si>
    <t>Subway Excavation</t>
  </si>
  <si>
    <t>FA2644</t>
  </si>
  <si>
    <t>Another Farm</t>
  </si>
  <si>
    <t>FA2645</t>
  </si>
  <si>
    <t>Haystack</t>
  </si>
  <si>
    <t>FA2646</t>
  </si>
  <si>
    <t>Curiosity</t>
  </si>
  <si>
    <t>FA2647</t>
  </si>
  <si>
    <t>In the Shaft</t>
  </si>
  <si>
    <t>FA2648</t>
  </si>
  <si>
    <t>FA2649</t>
  </si>
  <si>
    <t>Ransom Note</t>
  </si>
  <si>
    <t>22" x 16-7/8"</t>
  </si>
  <si>
    <t>FA2650</t>
  </si>
  <si>
    <t>Miner's Head</t>
  </si>
  <si>
    <t>FA2651</t>
  </si>
  <si>
    <t>Eggs</t>
  </si>
  <si>
    <t>15-1/4" x 18-1/8"</t>
  </si>
  <si>
    <t>FA2652</t>
  </si>
  <si>
    <t>Cows and Barns</t>
  </si>
  <si>
    <t>14-1/2" x 17-1/4"</t>
  </si>
  <si>
    <t>FA2653</t>
  </si>
  <si>
    <t>Ann Sonia Medalie</t>
  </si>
  <si>
    <t>Oil Tanks in Sunlight</t>
  </si>
  <si>
    <t>14-3/8" x 21-5/8"</t>
  </si>
  <si>
    <t>FA2654</t>
  </si>
  <si>
    <t>False Dimensions</t>
  </si>
  <si>
    <t>18-3/8" x 14-1/2"</t>
  </si>
  <si>
    <t>FA2655</t>
  </si>
  <si>
    <t>Boat Study</t>
  </si>
  <si>
    <t>15-1/2" x 19"</t>
  </si>
  <si>
    <t>FA2656</t>
  </si>
  <si>
    <t>Mine Village</t>
  </si>
  <si>
    <t>FA2657</t>
  </si>
  <si>
    <t>Worker with Mallet</t>
  </si>
  <si>
    <t>FA2658</t>
  </si>
  <si>
    <t>Ben Hoffman</t>
  </si>
  <si>
    <t>The Campers</t>
  </si>
  <si>
    <t>16-1/8" x 19-1/2"</t>
  </si>
  <si>
    <t>FA2659</t>
  </si>
  <si>
    <t>The Catch</t>
  </si>
  <si>
    <t>19-3/4" x 16-1/8"</t>
  </si>
  <si>
    <t>FA2660</t>
  </si>
  <si>
    <t>The Yellow Rocker</t>
  </si>
  <si>
    <t>FA2661</t>
  </si>
  <si>
    <t>California Landscape</t>
  </si>
  <si>
    <t>FA2662</t>
  </si>
  <si>
    <t>Battleship House, San Francisco</t>
  </si>
  <si>
    <t>15-7/8" x 18-3/4"</t>
  </si>
  <si>
    <t>FA2663</t>
  </si>
  <si>
    <t>Ballet Dancer No. 5</t>
  </si>
  <si>
    <t>FA2664</t>
  </si>
  <si>
    <t>Steel Riggers No. 5 - Bay Bridge</t>
  </si>
  <si>
    <t>23" x 16-1/8"</t>
  </si>
  <si>
    <t>FA2665</t>
  </si>
  <si>
    <t>Joseph Francis Ersek</t>
  </si>
  <si>
    <t>Hi Ho Silver</t>
  </si>
  <si>
    <t>14-3/4" x 16-1/4"</t>
  </si>
  <si>
    <t>FA2666</t>
  </si>
  <si>
    <t>Night Horses</t>
  </si>
  <si>
    <t>14-3/8" x 23-1/8"</t>
  </si>
  <si>
    <t>FA2667</t>
  </si>
  <si>
    <t>Landscape in Green</t>
  </si>
  <si>
    <t>FA2668</t>
  </si>
  <si>
    <t>Child Drawing</t>
  </si>
  <si>
    <t>15-7/8" x 22-3/4"</t>
  </si>
  <si>
    <t>FA2669</t>
  </si>
  <si>
    <t>FA2670</t>
  </si>
  <si>
    <t>FA2671</t>
  </si>
  <si>
    <t>Apple Trees</t>
  </si>
  <si>
    <t>FA2672</t>
  </si>
  <si>
    <t>Bridge Worker No. 6</t>
  </si>
  <si>
    <t>19-7/8" x 14"</t>
  </si>
  <si>
    <t>FA2673</t>
  </si>
  <si>
    <t>Paul Bunyon Making Puget Sound</t>
  </si>
  <si>
    <t>15-7/8" x 22-34/"</t>
  </si>
  <si>
    <t>FA2674</t>
  </si>
  <si>
    <t>FA2675</t>
  </si>
  <si>
    <t>Brewery Ruins, San Francisco</t>
  </si>
  <si>
    <t>20-5/8" x 15-3/4"</t>
  </si>
  <si>
    <t>FA2676</t>
  </si>
  <si>
    <t>Solicitations</t>
  </si>
  <si>
    <t>FA2677</t>
  </si>
  <si>
    <t>The Innocents</t>
  </si>
  <si>
    <t>FA2678</t>
  </si>
  <si>
    <t>FA2679</t>
  </si>
  <si>
    <t>Next</t>
  </si>
  <si>
    <t>FA2680</t>
  </si>
  <si>
    <t>Fulton Fish Market</t>
  </si>
  <si>
    <t>FA2682</t>
  </si>
  <si>
    <t>Cleaning Herring, Provincetown</t>
  </si>
  <si>
    <t>FA2683</t>
  </si>
  <si>
    <t>Harlem River Valley</t>
  </si>
  <si>
    <t>FA2684</t>
  </si>
  <si>
    <t>Bruce's House</t>
  </si>
  <si>
    <t>FA2685</t>
  </si>
  <si>
    <t>The Forest</t>
  </si>
  <si>
    <t>FA2686</t>
  </si>
  <si>
    <t>Fish</t>
  </si>
  <si>
    <t>FA2687</t>
  </si>
  <si>
    <t>34th Street From New Jersey</t>
  </si>
  <si>
    <t>FA2688</t>
  </si>
  <si>
    <t>15-7/8" x 20"</t>
  </si>
  <si>
    <t>FA2689</t>
  </si>
  <si>
    <t>12" x 21-1/8"</t>
  </si>
  <si>
    <t>FA2690</t>
  </si>
  <si>
    <t>Drawbridge</t>
  </si>
  <si>
    <t>17-5/8" x 23"</t>
  </si>
  <si>
    <t>FA2691</t>
  </si>
  <si>
    <t>Victoriana</t>
  </si>
  <si>
    <t>20-3/8" x 16"</t>
  </si>
  <si>
    <t>FA2692</t>
  </si>
  <si>
    <t>Railroad Avenue</t>
  </si>
  <si>
    <t>16-1/2" x 21-5/8"</t>
  </si>
  <si>
    <t>FA2693</t>
  </si>
  <si>
    <t>Blessed Pony</t>
  </si>
  <si>
    <t>FA2694</t>
  </si>
  <si>
    <t>Calf Roper</t>
  </si>
  <si>
    <t>FA2695</t>
  </si>
  <si>
    <t>Horse Group, California</t>
  </si>
  <si>
    <t>FA2696</t>
  </si>
  <si>
    <t>Bull Dogger</t>
  </si>
  <si>
    <t>FA2697</t>
  </si>
  <si>
    <t>Horse Group, Stallions</t>
  </si>
  <si>
    <t>FA2698</t>
  </si>
  <si>
    <t>Strawboss</t>
  </si>
  <si>
    <t>20-7/8" x 15-7/8"</t>
  </si>
  <si>
    <t>FA2699</t>
  </si>
  <si>
    <t>Coal Hopper at 14th Street</t>
  </si>
  <si>
    <t>FA2700</t>
  </si>
  <si>
    <t>San Francisco, Golden Gate Bridge</t>
  </si>
  <si>
    <t>21" x 14-3/4"</t>
  </si>
  <si>
    <t>FA2701</t>
  </si>
  <si>
    <t>Hanging a Stiffening Truss</t>
  </si>
  <si>
    <t>22" x 13-1/8"</t>
  </si>
  <si>
    <t>FA2702</t>
  </si>
  <si>
    <t>Glenn Anthony Wessels</t>
  </si>
  <si>
    <t>Old Iron for Japan</t>
  </si>
  <si>
    <t>15-1/4" x 21-1/4"</t>
  </si>
  <si>
    <t>FA2703</t>
  </si>
  <si>
    <t>Auto Wreck</t>
  </si>
  <si>
    <t>FA2704</t>
  </si>
  <si>
    <t>Backstage, Tabor Theatre</t>
  </si>
  <si>
    <t>17-1/2" x 14-1/2"</t>
  </si>
  <si>
    <t>FA2705</t>
  </si>
  <si>
    <t>Kiang Ti King</t>
  </si>
  <si>
    <t>22-7/8" x 16-1/2"</t>
  </si>
  <si>
    <t>FA2706</t>
  </si>
  <si>
    <t>Aggression</t>
  </si>
  <si>
    <t>FA2707</t>
  </si>
  <si>
    <t>17" x 14-1/2"</t>
  </si>
  <si>
    <t>FA2708</t>
  </si>
  <si>
    <t>Steel Riggers, Bay Bridge</t>
  </si>
  <si>
    <t>19-3/8" x 14-1/2"</t>
  </si>
  <si>
    <t>FA2709</t>
  </si>
  <si>
    <t>East 11th Street</t>
  </si>
  <si>
    <t>21-7/8" x 15-7/8"</t>
  </si>
  <si>
    <t>FA2710</t>
  </si>
  <si>
    <t>Central Park South</t>
  </si>
  <si>
    <t>20-7/8" x 14-7/8"</t>
  </si>
  <si>
    <t>FA2711</t>
  </si>
  <si>
    <t>Bay Bridge Serie(s) #773</t>
  </si>
  <si>
    <t>15-3/4" x 19-5/8"</t>
  </si>
  <si>
    <t>FA2712</t>
  </si>
  <si>
    <t>Bay Bridge Serie(s) #656</t>
  </si>
  <si>
    <t>FA2713</t>
  </si>
  <si>
    <t>FA2714</t>
  </si>
  <si>
    <t>16" x 19-3/4"</t>
  </si>
  <si>
    <t>FA2715</t>
  </si>
  <si>
    <t>Street Construction</t>
  </si>
  <si>
    <t>FA2716</t>
  </si>
  <si>
    <t>El Station, Sunday Morning</t>
  </si>
  <si>
    <t>FA2717</t>
  </si>
  <si>
    <t>Rainy Day, Washington Square</t>
  </si>
  <si>
    <t>FA2718</t>
  </si>
  <si>
    <t>Street Fight</t>
  </si>
  <si>
    <t>16-1/8" x 19-1/8"</t>
  </si>
  <si>
    <t>FA2719</t>
  </si>
  <si>
    <t>FA2720</t>
  </si>
  <si>
    <t>New England Port</t>
  </si>
  <si>
    <t>15-3/8" x 21"</t>
  </si>
  <si>
    <t>FA2721</t>
  </si>
  <si>
    <t>White Horses</t>
  </si>
  <si>
    <t>FA2722</t>
  </si>
  <si>
    <t>Squaw Dance</t>
  </si>
  <si>
    <t>17" x 21-7/8"</t>
  </si>
  <si>
    <t>FA2723</t>
  </si>
  <si>
    <t>Primitive Coal Mine</t>
  </si>
  <si>
    <t>15-3/4" x 20"</t>
  </si>
  <si>
    <t>FA2724</t>
  </si>
  <si>
    <t>Makers of Steel</t>
  </si>
  <si>
    <t>FA2725</t>
  </si>
  <si>
    <t>The Launching</t>
  </si>
  <si>
    <t>FA2726</t>
  </si>
  <si>
    <t>East 13th Street</t>
  </si>
  <si>
    <t>22-1/8" x 16"</t>
  </si>
  <si>
    <t>FA2727</t>
  </si>
  <si>
    <t>East Side Landscape</t>
  </si>
  <si>
    <t>FA2728</t>
  </si>
  <si>
    <t>Discarded</t>
  </si>
  <si>
    <t>FA2729</t>
  </si>
  <si>
    <t>FA2730</t>
  </si>
  <si>
    <t>Tarrytown</t>
  </si>
  <si>
    <t>FA2731</t>
  </si>
  <si>
    <t>Concertina</t>
  </si>
  <si>
    <t>17" x 14-3/4"</t>
  </si>
  <si>
    <t>FA2732</t>
  </si>
  <si>
    <t>20-3/8" x 15-3/8"</t>
  </si>
  <si>
    <t>FA2733</t>
  </si>
  <si>
    <t>15-7/8" x 20-5/8"</t>
  </si>
  <si>
    <t>FA2734</t>
  </si>
  <si>
    <t>FA2735</t>
  </si>
  <si>
    <t>Puppet Show in Park</t>
  </si>
  <si>
    <t>FA2736</t>
  </si>
  <si>
    <t>15-7/8" x 21-1/8"</t>
  </si>
  <si>
    <t>FA2737</t>
  </si>
  <si>
    <t>16-1/8" x 22-3/4"</t>
  </si>
  <si>
    <t>FA2738</t>
  </si>
  <si>
    <t>Portsmouth Square</t>
  </si>
  <si>
    <t>FA2739</t>
  </si>
  <si>
    <t>Carlos Dyer</t>
  </si>
  <si>
    <t>Horse Trainer</t>
  </si>
  <si>
    <t>FA2740</t>
  </si>
  <si>
    <t>Coal Dock</t>
  </si>
  <si>
    <t>FA2741</t>
  </si>
  <si>
    <t>Arthur Durston</t>
  </si>
  <si>
    <t>Fishermen</t>
  </si>
  <si>
    <t>FA2742</t>
  </si>
  <si>
    <t>Gladys</t>
  </si>
  <si>
    <t>19-1/8" x 16"</t>
  </si>
  <si>
    <t>FA2743</t>
  </si>
  <si>
    <t>I Like New York</t>
  </si>
  <si>
    <t>FA2744</t>
  </si>
  <si>
    <t>FA2745</t>
  </si>
  <si>
    <t>Bringing in the Fish</t>
  </si>
  <si>
    <t>FA2746</t>
  </si>
  <si>
    <t>Underground</t>
  </si>
  <si>
    <t>14-1/8" x 21-2/8"</t>
  </si>
  <si>
    <t>FA2747</t>
  </si>
  <si>
    <t>Marauders</t>
  </si>
  <si>
    <t>20-1/8" x 15"</t>
  </si>
  <si>
    <t>FA2748</t>
  </si>
  <si>
    <t>Immutability</t>
  </si>
  <si>
    <t>19-3/4" x 13-1/4"</t>
  </si>
  <si>
    <t>FA2749</t>
  </si>
  <si>
    <t>Before Bedtime</t>
  </si>
  <si>
    <t>16-3/8" x 18-1/4"</t>
  </si>
  <si>
    <t>FA2750</t>
  </si>
  <si>
    <t>Hokey-Pokey Man</t>
  </si>
  <si>
    <t>19-1/8" x 14-5/8"</t>
  </si>
  <si>
    <t>FA2751</t>
  </si>
  <si>
    <t>Watering Time</t>
  </si>
  <si>
    <t>16-5/8" x 18"</t>
  </si>
  <si>
    <t>FA2752</t>
  </si>
  <si>
    <t>Make-Up</t>
  </si>
  <si>
    <t>17-3/4" x 15"</t>
  </si>
  <si>
    <t>FA2753</t>
  </si>
  <si>
    <t>Landscape Gardeners</t>
  </si>
  <si>
    <t>14-5/8" x 21"</t>
  </si>
  <si>
    <t>FA2754</t>
  </si>
  <si>
    <t>Coal Strippings</t>
  </si>
  <si>
    <t>FA2755</t>
  </si>
  <si>
    <t>FA2756</t>
  </si>
  <si>
    <t>Derricks at Shore</t>
  </si>
  <si>
    <t>FA2757</t>
  </si>
  <si>
    <t>Waterwich Crossing</t>
  </si>
  <si>
    <t>15-1/2" x 17-7/8"</t>
  </si>
  <si>
    <t>FA2758</t>
  </si>
  <si>
    <t>15" x 20-3/4"</t>
  </si>
  <si>
    <t>FA2759</t>
  </si>
  <si>
    <t>Forging Axles</t>
  </si>
  <si>
    <t>FA2760</t>
  </si>
  <si>
    <t>Quartette</t>
  </si>
  <si>
    <t>FA2761</t>
  </si>
  <si>
    <t>Kingston</t>
  </si>
  <si>
    <t>FA2762</t>
  </si>
  <si>
    <t>20" x 14"</t>
  </si>
  <si>
    <t>FA2763</t>
  </si>
  <si>
    <t>Summer Evening</t>
  </si>
  <si>
    <t>16" x 17-7/8"</t>
  </si>
  <si>
    <t>FA2764</t>
  </si>
  <si>
    <t>Flats Near Kingston</t>
  </si>
  <si>
    <t>FA2765</t>
  </si>
  <si>
    <t>Bunker Hill, Los Angeles</t>
  </si>
  <si>
    <t>FA2766</t>
  </si>
  <si>
    <t>Grand Avenue House</t>
  </si>
  <si>
    <t>13" x 18-3/4"</t>
  </si>
  <si>
    <t>FA2767</t>
  </si>
  <si>
    <t>Dry Dock</t>
  </si>
  <si>
    <t>FA2768</t>
  </si>
  <si>
    <t>Bootleg Coal Mining</t>
  </si>
  <si>
    <t>14-1/2" x 21"</t>
  </si>
  <si>
    <t>FA2769</t>
  </si>
  <si>
    <t>Three Lane Traffic</t>
  </si>
  <si>
    <t>15-3/4" x 23"</t>
  </si>
  <si>
    <t>FA2770</t>
  </si>
  <si>
    <t>Downtown</t>
  </si>
  <si>
    <t>FA2771</t>
  </si>
  <si>
    <t>Fireboat at the Battery</t>
  </si>
  <si>
    <t>FA2772</t>
  </si>
  <si>
    <t>15-1/4" x 23"</t>
  </si>
  <si>
    <t>FA2773</t>
  </si>
  <si>
    <t>Spade Fish</t>
  </si>
  <si>
    <t>FA2774</t>
  </si>
  <si>
    <t>Milking Time</t>
  </si>
  <si>
    <t>FA2775</t>
  </si>
  <si>
    <t>Quarry</t>
  </si>
  <si>
    <t>FA2776</t>
  </si>
  <si>
    <t>Herschel Levit</t>
  </si>
  <si>
    <t>21" x 15-7/8"</t>
  </si>
  <si>
    <t>FA2777</t>
  </si>
  <si>
    <t>Buyers</t>
  </si>
  <si>
    <t>14-7/8" x 17-3/4"</t>
  </si>
  <si>
    <t>FA2778</t>
  </si>
  <si>
    <t>Evolution of Swing</t>
  </si>
  <si>
    <t>15-1/8" x 18-7/8"</t>
  </si>
  <si>
    <t>FA2779</t>
  </si>
  <si>
    <t>Julius Thiengen Bloch</t>
  </si>
  <si>
    <t>The Green Pastures</t>
  </si>
  <si>
    <t>21-1/4" x 14"</t>
  </si>
  <si>
    <t>FA2780</t>
  </si>
  <si>
    <t>Dead Soldier</t>
  </si>
  <si>
    <t>15-7/8" x 19-5/8"</t>
  </si>
  <si>
    <t>FA2781</t>
  </si>
  <si>
    <t>Penguins</t>
  </si>
  <si>
    <t>FA2782</t>
  </si>
  <si>
    <t>The Barroom</t>
  </si>
  <si>
    <t>FA2783</t>
  </si>
  <si>
    <t>Chelsea Shape Up</t>
  </si>
  <si>
    <t>FA2784</t>
  </si>
  <si>
    <t>Persians</t>
  </si>
  <si>
    <t>FA2785</t>
  </si>
  <si>
    <t>FA2786</t>
  </si>
  <si>
    <t>Harbor Workman</t>
  </si>
  <si>
    <t>10-1/4" x 7-1/4"</t>
  </si>
  <si>
    <t>FA2787</t>
  </si>
  <si>
    <t>FA2788</t>
  </si>
  <si>
    <t>Blast Furnace</t>
  </si>
  <si>
    <t>9-3/4" x 13-3/4"</t>
  </si>
  <si>
    <t>FA2789</t>
  </si>
  <si>
    <t>Nightfall</t>
  </si>
  <si>
    <t>FA2790</t>
  </si>
  <si>
    <t>Central Park Roadway</t>
  </si>
  <si>
    <t>FA2791</t>
  </si>
  <si>
    <t>John Henry Loading Cotton</t>
  </si>
  <si>
    <t>6" x 4-1/2"</t>
  </si>
  <si>
    <t>FA2792</t>
  </si>
  <si>
    <t>Max Mongel</t>
  </si>
  <si>
    <t>Carbo Boat</t>
  </si>
  <si>
    <t>11 1/2 x 15 7/8 in. (29.2 x 40.3 cm)</t>
  </si>
  <si>
    <t>45.742</t>
  </si>
  <si>
    <t>FA2793</t>
  </si>
  <si>
    <t>Outward Bound</t>
  </si>
  <si>
    <t>9" x 11-7/8"</t>
  </si>
  <si>
    <t>FA2794</t>
  </si>
  <si>
    <t>Dock Builders</t>
  </si>
  <si>
    <t>FA2795</t>
  </si>
  <si>
    <t>Pier #22</t>
  </si>
  <si>
    <t>7-7/8" x 9-7/8"</t>
  </si>
  <si>
    <t>FA2796</t>
  </si>
  <si>
    <t>Pan America</t>
  </si>
  <si>
    <t>7" x 10-7/8"</t>
  </si>
  <si>
    <t>FA2797</t>
  </si>
  <si>
    <t>South Ferry</t>
  </si>
  <si>
    <t>9-7/8" x 14-3/4"</t>
  </si>
  <si>
    <t>FA2798</t>
  </si>
  <si>
    <t>Sinews of War</t>
  </si>
  <si>
    <t>FA2799</t>
  </si>
  <si>
    <t>Incoming Liner</t>
  </si>
  <si>
    <t>8-7/8" x 11-7/8"</t>
  </si>
  <si>
    <t>FA2800</t>
  </si>
  <si>
    <t>8-7/8" x 11-3/4"</t>
  </si>
  <si>
    <t>FA2801</t>
  </si>
  <si>
    <t>East River Dock - Sunday Morning</t>
  </si>
  <si>
    <t>11-7/8" x 8-7/8"</t>
  </si>
  <si>
    <t>FA2802</t>
  </si>
  <si>
    <t>FA2803</t>
  </si>
  <si>
    <t>14-1/4" x 18"</t>
  </si>
  <si>
    <t>FA2804</t>
  </si>
  <si>
    <t>A Nickel's Worth of Moonlight</t>
  </si>
  <si>
    <t>FA2805</t>
  </si>
  <si>
    <t>Saul Kovner</t>
  </si>
  <si>
    <t>14-7/8" x 11"</t>
  </si>
  <si>
    <t>FA2806</t>
  </si>
  <si>
    <t>Midsummer Night Dream</t>
  </si>
  <si>
    <t>15-7/8" x 23"</t>
  </si>
  <si>
    <t>FA2807</t>
  </si>
  <si>
    <t>Battery</t>
  </si>
  <si>
    <t>15-1/4" x 18"</t>
  </si>
  <si>
    <t>FA2808</t>
  </si>
  <si>
    <t>Three Men and Catfish</t>
  </si>
  <si>
    <t>20-1/4" x 13"</t>
  </si>
  <si>
    <t>FA2809</t>
  </si>
  <si>
    <t>Colorado Ranch</t>
  </si>
  <si>
    <t>FA2810</t>
  </si>
  <si>
    <t>Jumel Mansion</t>
  </si>
  <si>
    <t>15-1/4" x 20-3/8"</t>
  </si>
  <si>
    <t>FA2811</t>
  </si>
  <si>
    <t>20-1/4" x 15-1/8"</t>
  </si>
  <si>
    <t>FA2812</t>
  </si>
  <si>
    <t>Bowling Green</t>
  </si>
  <si>
    <t>FA2813</t>
  </si>
  <si>
    <t>20-1/4" x 16-5/8"</t>
  </si>
  <si>
    <t>FA2814</t>
  </si>
  <si>
    <t>16" x 19-1/2"</t>
  </si>
  <si>
    <t>FA2815</t>
  </si>
  <si>
    <t>Street Near a Steel Mill</t>
  </si>
  <si>
    <t>FA2816</t>
  </si>
  <si>
    <t>Damping</t>
  </si>
  <si>
    <t>16-5/8" x 19-1/8"</t>
  </si>
  <si>
    <t>FA2817</t>
  </si>
  <si>
    <t>12-3/8" x 19-3/4"</t>
  </si>
  <si>
    <t>FA2818</t>
  </si>
  <si>
    <t>Pittsburgh at Night</t>
  </si>
  <si>
    <t>FA2819</t>
  </si>
  <si>
    <t>FA2820</t>
  </si>
  <si>
    <t>Backyard Fantasy</t>
  </si>
  <si>
    <t>16-1/4" x 19-3/8"</t>
  </si>
  <si>
    <t>FA2821</t>
  </si>
  <si>
    <t>Pittsburgh</t>
  </si>
  <si>
    <t>15-7/8" x 22"</t>
  </si>
  <si>
    <t>FA2822</t>
  </si>
  <si>
    <t>Oakland-San Francisco Bay Bridge Cable</t>
  </si>
  <si>
    <t>FA2823</t>
  </si>
  <si>
    <t>Parade of the Clowns</t>
  </si>
  <si>
    <t>17" x 20-1/4"</t>
  </si>
  <si>
    <t>FA2824</t>
  </si>
  <si>
    <t>Stampede</t>
  </si>
  <si>
    <t>23-3/8" x 18"</t>
  </si>
  <si>
    <t>FA2825</t>
  </si>
  <si>
    <t>15-1/2" x 20-7/8"</t>
  </si>
  <si>
    <t>FA2826</t>
  </si>
  <si>
    <t>The Seal Pool</t>
  </si>
  <si>
    <t>FA2827</t>
  </si>
  <si>
    <t>FA2828</t>
  </si>
  <si>
    <t>FA2829</t>
  </si>
  <si>
    <t>Su Shik Searching for His Friend</t>
  </si>
  <si>
    <t>FA2830</t>
  </si>
  <si>
    <t>Jersey Locomotive</t>
  </si>
  <si>
    <t>FA2831</t>
  </si>
  <si>
    <t>16-1/8" x 20-1/8"</t>
  </si>
  <si>
    <t>FA2832</t>
  </si>
  <si>
    <t>Lower Manhattan</t>
  </si>
  <si>
    <t>FA2833</t>
  </si>
  <si>
    <t>Jersey Village</t>
  </si>
  <si>
    <t>FA2834</t>
  </si>
  <si>
    <t>The Barn and The Sky</t>
  </si>
  <si>
    <t>FA2835</t>
  </si>
  <si>
    <t>FA2836</t>
  </si>
  <si>
    <t>New York Harbor</t>
  </si>
  <si>
    <t>FA2837</t>
  </si>
  <si>
    <t>Paving</t>
  </si>
  <si>
    <t>FA2838</t>
  </si>
  <si>
    <t>Twilight, Brownsville, New York City</t>
  </si>
  <si>
    <t>14-7/8" x 21-1/2"</t>
  </si>
  <si>
    <t>FA2839</t>
  </si>
  <si>
    <t>Fall Day</t>
  </si>
  <si>
    <t>FA2840</t>
  </si>
  <si>
    <t>Refugees</t>
  </si>
  <si>
    <t>FA2841</t>
  </si>
  <si>
    <t>River Scene</t>
  </si>
  <si>
    <t>FA2842</t>
  </si>
  <si>
    <t>Scrap Train</t>
  </si>
  <si>
    <t>FA2843</t>
  </si>
  <si>
    <t>Valse Brillante</t>
  </si>
  <si>
    <t>FA2844</t>
  </si>
  <si>
    <t>Red Church</t>
  </si>
  <si>
    <t>20-1/4" x 14-3/4"</t>
  </si>
  <si>
    <t>FA2845</t>
  </si>
  <si>
    <t>Museum Guard</t>
  </si>
  <si>
    <t>20-3/4" x 16"</t>
  </si>
  <si>
    <t>FA2846</t>
  </si>
  <si>
    <t>Aquatic Display</t>
  </si>
  <si>
    <t>16-1/8" x 12-1/8"</t>
  </si>
  <si>
    <t>FA2847</t>
  </si>
  <si>
    <t>FA2848</t>
  </si>
  <si>
    <t>Dredging</t>
  </si>
  <si>
    <t>10-3/4" x 25-1/4"</t>
  </si>
  <si>
    <t>FA2849</t>
  </si>
  <si>
    <t>Harry R. Rein</t>
  </si>
  <si>
    <t>Race Track</t>
  </si>
  <si>
    <t>19" x 21"</t>
  </si>
  <si>
    <t>FA2850</t>
  </si>
  <si>
    <t>FA2851</t>
  </si>
  <si>
    <t>Crows and High Water</t>
  </si>
  <si>
    <t>20-1/4" x 26-1/4"</t>
  </si>
  <si>
    <t>FA2852</t>
  </si>
  <si>
    <t>Trial Proof</t>
  </si>
  <si>
    <t>29" x 21"</t>
  </si>
  <si>
    <t>FA2853</t>
  </si>
  <si>
    <t>Norman R. Eppink</t>
  </si>
  <si>
    <t>17-1/2" x 22-3/4"</t>
  </si>
  <si>
    <t>FA2854</t>
  </si>
  <si>
    <t>Lloyd Leonard Westbrook</t>
  </si>
  <si>
    <t>Red Oaks</t>
  </si>
  <si>
    <t>18" x 22-3/8"</t>
  </si>
  <si>
    <t>FA2855</t>
  </si>
  <si>
    <t>Clarence Holbrook Carter</t>
  </si>
  <si>
    <t>26" x 18-5/8"</t>
  </si>
  <si>
    <t>FA2856</t>
  </si>
  <si>
    <t>Charles Malcolm Campbell</t>
  </si>
  <si>
    <t>Teasle</t>
  </si>
  <si>
    <t>8-1/4" x 22-1/4"</t>
  </si>
  <si>
    <t>FA2857</t>
  </si>
  <si>
    <t>Spring &amp; Industry</t>
  </si>
  <si>
    <t>18" x 23"</t>
  </si>
  <si>
    <t>FA2858</t>
  </si>
  <si>
    <t>Summer Harvest</t>
  </si>
  <si>
    <t>FA2859</t>
  </si>
  <si>
    <t>26-1/8" x 19-3/4"</t>
  </si>
  <si>
    <t>FA2860</t>
  </si>
  <si>
    <t>Industrial "Night"</t>
  </si>
  <si>
    <t>FA2861</t>
  </si>
  <si>
    <t>Lithograher Contemplating A Roller</t>
  </si>
  <si>
    <t>FA2862</t>
  </si>
  <si>
    <t>Steel Worker and Family</t>
  </si>
  <si>
    <t>26-1/8" x 20-1/4"</t>
  </si>
  <si>
    <t>FA2863</t>
  </si>
  <si>
    <t>Quiet Interval</t>
  </si>
  <si>
    <t>FA2864</t>
  </si>
  <si>
    <t>22-3/8" x 19-3/8"</t>
  </si>
  <si>
    <t>FA2865</t>
  </si>
  <si>
    <t>A. S. Nagy</t>
  </si>
  <si>
    <t>Spirtual</t>
  </si>
  <si>
    <t>23" x 17-1/2"</t>
  </si>
  <si>
    <t>FA2866</t>
  </si>
  <si>
    <t>My Father Reminisces</t>
  </si>
  <si>
    <t>17-1/2" x 22-1/2"</t>
  </si>
  <si>
    <t>FA2867</t>
  </si>
  <si>
    <t>Steps on Yesler</t>
  </si>
  <si>
    <t>20-1/8" x 19"</t>
  </si>
  <si>
    <t>FA2868</t>
  </si>
  <si>
    <t>Indian Village</t>
  </si>
  <si>
    <t>18" x 21"</t>
  </si>
  <si>
    <t>FA2869</t>
  </si>
  <si>
    <t>Tom Toms</t>
  </si>
  <si>
    <t>17-1/2" x 21-3/4"</t>
  </si>
  <si>
    <t>FA2870</t>
  </si>
  <si>
    <t>The Scientific Age</t>
  </si>
  <si>
    <t>17-3/4" x 23-7/8"</t>
  </si>
  <si>
    <t>FA2871</t>
  </si>
  <si>
    <t>FA2872</t>
  </si>
  <si>
    <t>Man on Park Bench</t>
  </si>
  <si>
    <t>15-3/4" x 11-3/8"</t>
  </si>
  <si>
    <t>FA2873</t>
  </si>
  <si>
    <t>Clarence Bolton</t>
  </si>
  <si>
    <t>Politics</t>
  </si>
  <si>
    <t>FA2874</t>
  </si>
  <si>
    <t>Blacksmith Shop</t>
  </si>
  <si>
    <t>FA2875</t>
  </si>
  <si>
    <t>Tranquility</t>
  </si>
  <si>
    <t>FA2876</t>
  </si>
  <si>
    <t>Sap Gatherer</t>
  </si>
  <si>
    <t>FA2877</t>
  </si>
  <si>
    <t>Getting Up</t>
  </si>
  <si>
    <t>FA2878</t>
  </si>
  <si>
    <t>Seine Cart</t>
  </si>
  <si>
    <t>FA2879</t>
  </si>
  <si>
    <t>Helen Alpiner Blumenstiel</t>
  </si>
  <si>
    <t>Pool Association</t>
  </si>
  <si>
    <t>FA2880</t>
  </si>
  <si>
    <t>FA2881</t>
  </si>
  <si>
    <t>Wallabout Market Place</t>
  </si>
  <si>
    <t>11-5/8" x 15-3/4"</t>
  </si>
  <si>
    <t>FA2882</t>
  </si>
  <si>
    <t>Windy Bush Farm</t>
  </si>
  <si>
    <t>11-1/2" x 14"</t>
  </si>
  <si>
    <t>FA2883</t>
  </si>
  <si>
    <t>Russian Hill, San Francisco</t>
  </si>
  <si>
    <t>FA2884</t>
  </si>
  <si>
    <t>Used Cars</t>
  </si>
  <si>
    <t>FA2885</t>
  </si>
  <si>
    <t>FA2886</t>
  </si>
  <si>
    <t>Sweeping the Snows of "Petrouchka"</t>
  </si>
  <si>
    <t>11-1/2" x 15-1/8"</t>
  </si>
  <si>
    <t>FA2887</t>
  </si>
  <si>
    <t>Burlycue</t>
  </si>
  <si>
    <t>FA2888</t>
  </si>
  <si>
    <t>The Prodigal</t>
  </si>
  <si>
    <t>FA2889</t>
  </si>
  <si>
    <t>Barfly</t>
  </si>
  <si>
    <t>10-3/8" x 14"</t>
  </si>
  <si>
    <t>FA2890</t>
  </si>
  <si>
    <t>John F. Stenvall</t>
  </si>
  <si>
    <t>Wild Rhapsody</t>
  </si>
  <si>
    <t>FA2891</t>
  </si>
  <si>
    <t>Cornpatch in Dusk</t>
  </si>
  <si>
    <t>FA2892</t>
  </si>
  <si>
    <t>Country Sunshine</t>
  </si>
  <si>
    <t>FA2893</t>
  </si>
  <si>
    <t>Paul Tyler</t>
  </si>
  <si>
    <t>High Lead</t>
  </si>
  <si>
    <t>10-3/4" x 14-1/2"</t>
  </si>
  <si>
    <t>FA2894</t>
  </si>
  <si>
    <t>Jumpin' Jive</t>
  </si>
  <si>
    <t>9-1/2" x 10-1/2"</t>
  </si>
  <si>
    <t>FA2895</t>
  </si>
  <si>
    <t>10-7/8" x 12-1/8"</t>
  </si>
  <si>
    <t>FA2896</t>
  </si>
  <si>
    <t>Independence Hall</t>
  </si>
  <si>
    <t>14-7/8" x 12"</t>
  </si>
  <si>
    <t>FA2897</t>
  </si>
  <si>
    <t>Near Coenties Slip</t>
  </si>
  <si>
    <t>FA2898</t>
  </si>
  <si>
    <t>Mid-Winter Day</t>
  </si>
  <si>
    <t>FA2899</t>
  </si>
  <si>
    <t>Autumn</t>
  </si>
  <si>
    <t>9-1/2" x 11-3/4"</t>
  </si>
  <si>
    <t>FA2900</t>
  </si>
  <si>
    <t>16-1/4" x 12"</t>
  </si>
  <si>
    <t>FA2901</t>
  </si>
  <si>
    <t>White Shadows</t>
  </si>
  <si>
    <t>11-3/8" x 15-5/8"</t>
  </si>
  <si>
    <t>FA2902</t>
  </si>
  <si>
    <t>Transplanting</t>
  </si>
  <si>
    <t>9" x 12-3/8"</t>
  </si>
  <si>
    <t>FA2903</t>
  </si>
  <si>
    <t>Wheat Elevators</t>
  </si>
  <si>
    <t>11-7/8" x 13-7/8"</t>
  </si>
  <si>
    <t>FA2904</t>
  </si>
  <si>
    <t>Circus Backlot</t>
  </si>
  <si>
    <t>10-1/2" x 12-1/2"</t>
  </si>
  <si>
    <t>FA2905</t>
  </si>
  <si>
    <t>Golden Gloves Tournament</t>
  </si>
  <si>
    <t>12-1/4" x 10-1/8"</t>
  </si>
  <si>
    <t>FA2906</t>
  </si>
  <si>
    <t>Clam Hunters</t>
  </si>
  <si>
    <t>12" x 13-3/4"</t>
  </si>
  <si>
    <t>FA2907</t>
  </si>
  <si>
    <t>Chinese Playground</t>
  </si>
  <si>
    <t>16-1/2" x 11-1/2"</t>
  </si>
  <si>
    <t>FA2908</t>
  </si>
  <si>
    <t>Night Over Europe</t>
  </si>
  <si>
    <t>14-1/2" x 16-1/4"</t>
  </si>
  <si>
    <t>FA2909</t>
  </si>
  <si>
    <t>Consolidated Edison</t>
  </si>
  <si>
    <t>15-1/2" x 19-1/4"</t>
  </si>
  <si>
    <t>FA2910</t>
  </si>
  <si>
    <t>Two Dancers and a Horse</t>
  </si>
  <si>
    <t>19" x 14-3/4"</t>
  </si>
  <si>
    <t>FA2911</t>
  </si>
  <si>
    <t>Crossroads Church</t>
  </si>
  <si>
    <t>14-1/2" x 17-3/8"</t>
  </si>
  <si>
    <t>FA2912</t>
  </si>
  <si>
    <t>Settling Mallards</t>
  </si>
  <si>
    <t>FA2913</t>
  </si>
  <si>
    <t>Artist at Work</t>
  </si>
  <si>
    <t>13-3/4" x 13-1/8"</t>
  </si>
  <si>
    <t>FA2914</t>
  </si>
  <si>
    <t>No Stone Upon A Stone</t>
  </si>
  <si>
    <t>FA2915</t>
  </si>
  <si>
    <t>FA2916</t>
  </si>
  <si>
    <t>14-1/2" x 17-3/4"</t>
  </si>
  <si>
    <t>FA2917</t>
  </si>
  <si>
    <t>Moonlight on the Lake</t>
  </si>
  <si>
    <t>13-5/8" x 17-1/4"</t>
  </si>
  <si>
    <t>FA2918</t>
  </si>
  <si>
    <t>Knute Heldner</t>
  </si>
  <si>
    <t>Crawfishers</t>
  </si>
  <si>
    <t>18" x 11-1/2"</t>
  </si>
  <si>
    <t>FA2919</t>
  </si>
  <si>
    <t>The Embarcadero From Telegraph Hill</t>
  </si>
  <si>
    <t>FA2920</t>
  </si>
  <si>
    <t>At Chinese Playground</t>
  </si>
  <si>
    <t>FA2921</t>
  </si>
  <si>
    <t>FA2922</t>
  </si>
  <si>
    <t>Machine Fodder</t>
  </si>
  <si>
    <t>13-1/2" x 20"</t>
  </si>
  <si>
    <t>FA2923</t>
  </si>
  <si>
    <t>Bridges</t>
  </si>
  <si>
    <t>FA2924</t>
  </si>
  <si>
    <t>FA2925</t>
  </si>
  <si>
    <t>Red Flows the Yangtse</t>
  </si>
  <si>
    <t>18" x 12-3/4"</t>
  </si>
  <si>
    <t>FA2926</t>
  </si>
  <si>
    <t>Blue Crabs</t>
  </si>
  <si>
    <t>14-1/4" x 17-1/4"</t>
  </si>
  <si>
    <t>FA2927</t>
  </si>
  <si>
    <t>Excavating for the World Fair</t>
  </si>
  <si>
    <t>10-1/2" x 13"</t>
  </si>
  <si>
    <t>FA2928</t>
  </si>
  <si>
    <t>Placing the Girder</t>
  </si>
  <si>
    <t>12-1/4" x 19-3/8"</t>
  </si>
  <si>
    <t>FA2929</t>
  </si>
  <si>
    <t>Alexis Podchernikoff</t>
  </si>
  <si>
    <t>Moonlight at Hunter's Point</t>
  </si>
  <si>
    <t>FA2930</t>
  </si>
  <si>
    <t>Riverboat</t>
  </si>
  <si>
    <t>9-1/8" x 17-1/2"</t>
  </si>
  <si>
    <t>FA2931</t>
  </si>
  <si>
    <t>FA2932</t>
  </si>
  <si>
    <t>Tunnel of Horrors</t>
  </si>
  <si>
    <t>FA2933</t>
  </si>
  <si>
    <t>Pony Cart</t>
  </si>
  <si>
    <t>14" x 18"</t>
  </si>
  <si>
    <t>FA2934</t>
  </si>
  <si>
    <t>16" x 13-3/8"</t>
  </si>
  <si>
    <t>FA2935</t>
  </si>
  <si>
    <t>Low Tide</t>
  </si>
  <si>
    <t>12-7/8" x 17"</t>
  </si>
  <si>
    <t>FA2936</t>
  </si>
  <si>
    <t>Escape</t>
  </si>
  <si>
    <t>12-3/8" x 19"</t>
  </si>
  <si>
    <t>FA2937</t>
  </si>
  <si>
    <t>Stage Hands</t>
  </si>
  <si>
    <t>FA2938</t>
  </si>
  <si>
    <t>Ropes and Lobster Pots</t>
  </si>
  <si>
    <t>15-3/4" x 19-1/4"</t>
  </si>
  <si>
    <t>FA2939</t>
  </si>
  <si>
    <t>Youth Concert</t>
  </si>
  <si>
    <t>13-3/8" x 16"</t>
  </si>
  <si>
    <t>FA2940</t>
  </si>
  <si>
    <t>Lulu</t>
  </si>
  <si>
    <t>12" x 14-3/4"</t>
  </si>
  <si>
    <t>FA2941</t>
  </si>
  <si>
    <t>Women at Work</t>
  </si>
  <si>
    <t>11-3/4" x 16-7/8"</t>
  </si>
  <si>
    <t>FA2942</t>
  </si>
  <si>
    <t>Three Flight Up</t>
  </si>
  <si>
    <t>17-7/8" x 11-3/8"</t>
  </si>
  <si>
    <t>FA2943</t>
  </si>
  <si>
    <t>Dark Sunday</t>
  </si>
  <si>
    <t>13-1/4" x 16"</t>
  </si>
  <si>
    <t>FA2944</t>
  </si>
  <si>
    <t>In the Yards</t>
  </si>
  <si>
    <t>17-3/4" x 14-1/2"</t>
  </si>
  <si>
    <t>FA2945</t>
  </si>
  <si>
    <t>FA2946</t>
  </si>
  <si>
    <t>Docking Ferry</t>
  </si>
  <si>
    <t>FA2947</t>
  </si>
  <si>
    <t>Old Barge</t>
  </si>
  <si>
    <t>13-5/8" x 18"</t>
  </si>
  <si>
    <t>FA2948</t>
  </si>
  <si>
    <t>12-1/8" x 18"</t>
  </si>
  <si>
    <t>FA2949</t>
  </si>
  <si>
    <t>Unemployed</t>
  </si>
  <si>
    <t>18-1/4" x 11-3/4"</t>
  </si>
  <si>
    <t>FA2950</t>
  </si>
  <si>
    <t>Coal Mining</t>
  </si>
  <si>
    <t>FA2951</t>
  </si>
  <si>
    <t>Elevated</t>
  </si>
  <si>
    <t>FA2952</t>
  </si>
  <si>
    <t>The Last Morning</t>
  </si>
  <si>
    <t>FA2953</t>
  </si>
  <si>
    <t>Spanish Church, San Francisco</t>
  </si>
  <si>
    <t>16-1/2" x 12-1/8"</t>
  </si>
  <si>
    <t>FA2954</t>
  </si>
  <si>
    <t>19-5/8" x 13-1/4"</t>
  </si>
  <si>
    <t>FA2955</t>
  </si>
  <si>
    <t>Composition</t>
  </si>
  <si>
    <t>FA2956</t>
  </si>
  <si>
    <t>Near the Battery</t>
  </si>
  <si>
    <t>FA2957</t>
  </si>
  <si>
    <t>FA2958</t>
  </si>
  <si>
    <t>Approach to George Washington Bridge</t>
  </si>
  <si>
    <t>FA2959</t>
  </si>
  <si>
    <t>Starvation</t>
  </si>
  <si>
    <t>FA2960</t>
  </si>
  <si>
    <t>Rapid Transit</t>
  </si>
  <si>
    <t>13" x 17-3/8"</t>
  </si>
  <si>
    <t>FA2961</t>
  </si>
  <si>
    <t>After Forty</t>
  </si>
  <si>
    <t>FA2962</t>
  </si>
  <si>
    <t>Nixford Baldwin</t>
  </si>
  <si>
    <t>Gloucester Boatmen</t>
  </si>
  <si>
    <t>12-1/2" x 16-1/4"</t>
  </si>
  <si>
    <t>FA2963</t>
  </si>
  <si>
    <t>Lynching</t>
  </si>
  <si>
    <t>16-3/4" x 13-3/4"</t>
  </si>
  <si>
    <t>FA2964</t>
  </si>
  <si>
    <t>Monday Morning Wash</t>
  </si>
  <si>
    <t>12-3/4" x 15-3/4"</t>
  </si>
  <si>
    <t>FA2965</t>
  </si>
  <si>
    <t>Octoroon</t>
  </si>
  <si>
    <t>14" x 13"</t>
  </si>
  <si>
    <t>FA2966</t>
  </si>
  <si>
    <t>Christmas Program</t>
  </si>
  <si>
    <t>11-1/4" x 17-3/8"</t>
  </si>
  <si>
    <t>FA2967</t>
  </si>
  <si>
    <t>White Clown</t>
  </si>
  <si>
    <t>FA2968</t>
  </si>
  <si>
    <t>14-3/4" x 17-3/8"</t>
  </si>
  <si>
    <t>FA2969</t>
  </si>
  <si>
    <t>Night</t>
  </si>
  <si>
    <t>19-1/4" x 15"</t>
  </si>
  <si>
    <t>FA2970</t>
  </si>
  <si>
    <t>Carpenter's Hall</t>
  </si>
  <si>
    <t>FA2971</t>
  </si>
  <si>
    <t>William McLoughery</t>
  </si>
  <si>
    <t>Strawberry Street</t>
  </si>
  <si>
    <t>17-1/2" x 13-1/2"</t>
  </si>
  <si>
    <t>FA2972</t>
  </si>
  <si>
    <t>17-5/8" x 12-3/4"</t>
  </si>
  <si>
    <t>FA2973</t>
  </si>
  <si>
    <t>9-5/8" x 17-3/4"</t>
  </si>
  <si>
    <t>FA2974</t>
  </si>
  <si>
    <t>Back Bay Houses</t>
  </si>
  <si>
    <t>16-7/8" x 12-7/8"</t>
  </si>
  <si>
    <t>FA2975</t>
  </si>
  <si>
    <t>Military Escort</t>
  </si>
  <si>
    <t>FA2976</t>
  </si>
  <si>
    <t>13-1/4" x 17-7/8"</t>
  </si>
  <si>
    <t>FA2977</t>
  </si>
  <si>
    <t>13" x 17-1/2"</t>
  </si>
  <si>
    <t>FA2978</t>
  </si>
  <si>
    <t>Road to Maryland</t>
  </si>
  <si>
    <t>FA2979</t>
  </si>
  <si>
    <t>Old and New</t>
  </si>
  <si>
    <t>13" x 15-7/8"</t>
  </si>
  <si>
    <t>FA2980</t>
  </si>
  <si>
    <t>Tarka</t>
  </si>
  <si>
    <t>11-3/8" x 17-3/4"</t>
  </si>
  <si>
    <t>FA2981</t>
  </si>
  <si>
    <t>11-3/4" x 15"</t>
  </si>
  <si>
    <t>FA2982</t>
  </si>
  <si>
    <t>Landscape (Towaco, New Jersey)</t>
  </si>
  <si>
    <t>14-3/8" x 18-3/4"</t>
  </si>
  <si>
    <t>FA2983</t>
  </si>
  <si>
    <t>Grandma's Girl</t>
  </si>
  <si>
    <t>17-1/4" x 8-1/2"</t>
  </si>
  <si>
    <t>FA2984</t>
  </si>
  <si>
    <t>18-1/2" x 13-3/8"</t>
  </si>
  <si>
    <t>FA2985</t>
  </si>
  <si>
    <t>Hoboken Ferry</t>
  </si>
  <si>
    <t>17-1/2" x 11-1/2"</t>
  </si>
  <si>
    <t>FA2986</t>
  </si>
  <si>
    <t>My Gal Dreamland Farms</t>
  </si>
  <si>
    <t>FA2987</t>
  </si>
  <si>
    <t>Chinese Shrimp Camp</t>
  </si>
  <si>
    <t>FA2988</t>
  </si>
  <si>
    <t>13-1/2" x 13"</t>
  </si>
  <si>
    <t>FA2989</t>
  </si>
  <si>
    <t>Anniversary</t>
  </si>
  <si>
    <t>FA2990</t>
  </si>
  <si>
    <t>Tattoo Artist</t>
  </si>
  <si>
    <t>12-7/8" x 15-7/8"</t>
  </si>
  <si>
    <t>FA2991</t>
  </si>
  <si>
    <t>Apple Tree</t>
  </si>
  <si>
    <t>11-3/8" x 17-5/8"</t>
  </si>
  <si>
    <t>FA2992</t>
  </si>
  <si>
    <t>FA2993</t>
  </si>
  <si>
    <t>9-1/2" x 15-7/8"</t>
  </si>
  <si>
    <t>FA2994</t>
  </si>
  <si>
    <t>Road</t>
  </si>
  <si>
    <t>13-1/8" x 15-7/8"</t>
  </si>
  <si>
    <t>FA2995</t>
  </si>
  <si>
    <t>Path</t>
  </si>
  <si>
    <t>FA2996</t>
  </si>
  <si>
    <t>The Yard</t>
  </si>
  <si>
    <t>FA2997</t>
  </si>
  <si>
    <t>12-5/8" x 17-1/2"</t>
  </si>
  <si>
    <t>FA2998</t>
  </si>
  <si>
    <t>Factories</t>
  </si>
  <si>
    <t>FA2999</t>
  </si>
  <si>
    <t>FA3000</t>
  </si>
  <si>
    <t>Russian Hill Place</t>
  </si>
  <si>
    <t>FA3001</t>
  </si>
  <si>
    <t>House and Garden</t>
  </si>
  <si>
    <t>FA3002</t>
  </si>
  <si>
    <t>Coast</t>
  </si>
  <si>
    <t>FA3003</t>
  </si>
  <si>
    <t>Japanese Garden, San Francisco</t>
  </si>
  <si>
    <t>FA3004</t>
  </si>
  <si>
    <t>Gato</t>
  </si>
  <si>
    <t>FA3005</t>
  </si>
  <si>
    <t>View of Pinole</t>
  </si>
  <si>
    <t>FA3006</t>
  </si>
  <si>
    <t>Pigeon</t>
  </si>
  <si>
    <t>11-1/2" x 17-3/4"</t>
  </si>
  <si>
    <t>FA3007</t>
  </si>
  <si>
    <t>14" x 17-1/2"</t>
  </si>
  <si>
    <t>FA3008</t>
  </si>
  <si>
    <t>11-5/8" x 14-3/4"</t>
  </si>
  <si>
    <t>FA3009</t>
  </si>
  <si>
    <t>Springfield River Front</t>
  </si>
  <si>
    <t>11-1/4" x 14-7/8"</t>
  </si>
  <si>
    <t>FA3010</t>
  </si>
  <si>
    <t>Roxbury Mansion</t>
  </si>
  <si>
    <t>FA3011</t>
  </si>
  <si>
    <t>Hooker Monument - State House</t>
  </si>
  <si>
    <t>FA3012</t>
  </si>
  <si>
    <t>19" x 14-1/8"</t>
  </si>
  <si>
    <t>FA3013</t>
  </si>
  <si>
    <t>Crab Boilers, San Francisco</t>
  </si>
  <si>
    <t>18-1/8" x 12"</t>
  </si>
  <si>
    <t>FA3014</t>
  </si>
  <si>
    <t>A Perfect 36</t>
  </si>
  <si>
    <t>14-1/2" x 15"</t>
  </si>
  <si>
    <t>FA3015</t>
  </si>
  <si>
    <t>Industrial</t>
  </si>
  <si>
    <t>12-1/2" x 16-3/4"</t>
  </si>
  <si>
    <t>FA3016</t>
  </si>
  <si>
    <t>Tiger Lily</t>
  </si>
  <si>
    <t>17-1/2" x 12-1/8"</t>
  </si>
  <si>
    <t>FA3017</t>
  </si>
  <si>
    <t>Firehouse No. 15</t>
  </si>
  <si>
    <t>17" x 12-5/8"</t>
  </si>
  <si>
    <t>FA3018</t>
  </si>
  <si>
    <t>Mine Cave In</t>
  </si>
  <si>
    <t>11-3/4" x 15-1/4"</t>
  </si>
  <si>
    <t>FA3019</t>
  </si>
  <si>
    <t>Trestle</t>
  </si>
  <si>
    <t>FA3020</t>
  </si>
  <si>
    <t>Patricia Cunningham</t>
  </si>
  <si>
    <t>The Fisherman</t>
  </si>
  <si>
    <t>FA3021</t>
  </si>
  <si>
    <t>Watts Street</t>
  </si>
  <si>
    <t>17-1/8" x 13-3/8"</t>
  </si>
  <si>
    <t>FA3022</t>
  </si>
  <si>
    <t>Greenwich Village El</t>
  </si>
  <si>
    <t>12-1/2" x 12-5/8"</t>
  </si>
  <si>
    <t>FA3023</t>
  </si>
  <si>
    <t>FA3024</t>
  </si>
  <si>
    <t>Adrift</t>
  </si>
  <si>
    <t>15-1/2" x 13-5/8"</t>
  </si>
  <si>
    <t>FA3025</t>
  </si>
  <si>
    <t>FA3026</t>
  </si>
  <si>
    <t>Rural Still Life</t>
  </si>
  <si>
    <t>FA3027</t>
  </si>
  <si>
    <t>Mt. Davidson</t>
  </si>
  <si>
    <t>13-1/2" x 16-1/2"</t>
  </si>
  <si>
    <t>FA3028</t>
  </si>
  <si>
    <t>American Tragedy</t>
  </si>
  <si>
    <t>18" x 12-1/4"</t>
  </si>
  <si>
    <t>FA3029</t>
  </si>
  <si>
    <t>At the Bronx Zoo</t>
  </si>
  <si>
    <t>FA3030</t>
  </si>
  <si>
    <t>October Twilight</t>
  </si>
  <si>
    <t>11-1/4" x 16-3/8"</t>
  </si>
  <si>
    <t>FA3031</t>
  </si>
  <si>
    <t>Apple Orchard</t>
  </si>
  <si>
    <t>FA3032</t>
  </si>
  <si>
    <t>Last Train</t>
  </si>
  <si>
    <t>FA3033</t>
  </si>
  <si>
    <t>Kaye Waters</t>
  </si>
  <si>
    <t>Madonna</t>
  </si>
  <si>
    <t>15-5/8" x 11-3/8"</t>
  </si>
  <si>
    <t>FA3034</t>
  </si>
  <si>
    <t>12-1/2" x 18-1/2"</t>
  </si>
  <si>
    <t>FA3035</t>
  </si>
  <si>
    <t>Bridge Worker #2</t>
  </si>
  <si>
    <t>16-1/8" x 11-1/2"</t>
  </si>
  <si>
    <t>FA3036</t>
  </si>
  <si>
    <t>Bridge Worker #5</t>
  </si>
  <si>
    <t>FA3037</t>
  </si>
  <si>
    <t>12-3/4" x 15-7/8"</t>
  </si>
  <si>
    <t>FA3038</t>
  </si>
  <si>
    <t>Overture to Spring</t>
  </si>
  <si>
    <t>14-5/8" x 18-3/4"</t>
  </si>
  <si>
    <t>FA3039</t>
  </si>
  <si>
    <t>Backyards</t>
  </si>
  <si>
    <t>13" x 15-5/8"</t>
  </si>
  <si>
    <t>FA3040</t>
  </si>
  <si>
    <t>Action</t>
  </si>
  <si>
    <t>12" x 15"</t>
  </si>
  <si>
    <t>FA3041</t>
  </si>
  <si>
    <t>The Watchman</t>
  </si>
  <si>
    <t>13-3/4" x 15-1/4"</t>
  </si>
  <si>
    <t>FA3042</t>
  </si>
  <si>
    <t>Amish Children</t>
  </si>
  <si>
    <t>FA3043</t>
  </si>
  <si>
    <t>Cradle of Liberty</t>
  </si>
  <si>
    <t>17-5/8" x 13-1/2"</t>
  </si>
  <si>
    <t>FA3044</t>
  </si>
  <si>
    <t>Old Sweden Church</t>
  </si>
  <si>
    <t>FA3045</t>
  </si>
  <si>
    <t>Changeless Day</t>
  </si>
  <si>
    <t>FA3046</t>
  </si>
  <si>
    <t>Union Square</t>
  </si>
  <si>
    <t>FA3047</t>
  </si>
  <si>
    <t>Red Building</t>
  </si>
  <si>
    <t>FA3048</t>
  </si>
  <si>
    <t>Arthur Lehman</t>
  </si>
  <si>
    <t>Flotsam</t>
  </si>
  <si>
    <t>FA3049</t>
  </si>
  <si>
    <t>Detras</t>
  </si>
  <si>
    <t>12-1/2" x 19-1/8"</t>
  </si>
  <si>
    <t>FA3050</t>
  </si>
  <si>
    <t>12-3/4" x 19-1/4"</t>
  </si>
  <si>
    <t>FA3051</t>
  </si>
  <si>
    <t>Harlem Dancers</t>
  </si>
  <si>
    <t>FA3052</t>
  </si>
  <si>
    <t>White House, Washington, D.C.</t>
  </si>
  <si>
    <t>FA3053</t>
  </si>
  <si>
    <t>Sunday Dinner</t>
  </si>
  <si>
    <t>FA3054</t>
  </si>
  <si>
    <t>Oil Boat</t>
  </si>
  <si>
    <t>FA3055</t>
  </si>
  <si>
    <t>Cove at Cundy's Harbor</t>
  </si>
  <si>
    <t>FA3056</t>
  </si>
  <si>
    <t>Cement Works</t>
  </si>
  <si>
    <t>11-3/8" x 15-3/8"</t>
  </si>
  <si>
    <t>FA3057</t>
  </si>
  <si>
    <t>December Trees</t>
  </si>
  <si>
    <t>FA3058</t>
  </si>
  <si>
    <t>FA3059</t>
  </si>
  <si>
    <t>In Port</t>
  </si>
  <si>
    <t>13" x 9-3/8"</t>
  </si>
  <si>
    <t>FA3060</t>
  </si>
  <si>
    <t>Gloucester Fishermen</t>
  </si>
  <si>
    <t>11-3/4" x 11-7/8"</t>
  </si>
  <si>
    <t>FA3061</t>
  </si>
  <si>
    <t>Nets Hauling, Gloucester</t>
  </si>
  <si>
    <t>11-1/4" x 14-3/8"</t>
  </si>
  <si>
    <t>FA3062</t>
  </si>
  <si>
    <t>The Dolphin</t>
  </si>
  <si>
    <t>12-1/8" x 9-3/8"</t>
  </si>
  <si>
    <t>FA3063</t>
  </si>
  <si>
    <t>Whirling Seine Boats</t>
  </si>
  <si>
    <t>15-7/8" x 12-3/8"</t>
  </si>
  <si>
    <t>FA3064</t>
  </si>
  <si>
    <t>Labor</t>
  </si>
  <si>
    <t>FA3065</t>
  </si>
  <si>
    <t>Alice and Pinkline</t>
  </si>
  <si>
    <t>FA3066</t>
  </si>
  <si>
    <t>Heavy Going</t>
  </si>
  <si>
    <t>11" x 13"</t>
  </si>
  <si>
    <t>FA3067</t>
  </si>
  <si>
    <t>FA3068</t>
  </si>
  <si>
    <t>John Henry's Death</t>
  </si>
  <si>
    <t>5-5/8" x 5-7/8"</t>
  </si>
  <si>
    <t>FA3069</t>
  </si>
  <si>
    <t>John Henry Building a Railroad</t>
  </si>
  <si>
    <t>8-7/8" x 5-1/4"</t>
  </si>
  <si>
    <t>FA3070</t>
  </si>
  <si>
    <t>John Henry and the Witch Woman</t>
  </si>
  <si>
    <t>FA3071</t>
  </si>
  <si>
    <t>John Henry's Funeral</t>
  </si>
  <si>
    <t>FA3072</t>
  </si>
  <si>
    <t>Lord, My Burden</t>
  </si>
  <si>
    <t>FA3073</t>
  </si>
  <si>
    <t>11-1/8" x 8-3/4"</t>
  </si>
  <si>
    <t>FA3074</t>
  </si>
  <si>
    <t>Trombone Player</t>
  </si>
  <si>
    <t>FA3075</t>
  </si>
  <si>
    <t>Black River Country</t>
  </si>
  <si>
    <t>FA3076</t>
  </si>
  <si>
    <t>Birth of John Henry</t>
  </si>
  <si>
    <t>11-1/4" x 8-5/8"</t>
  </si>
  <si>
    <t>FA3077</t>
  </si>
  <si>
    <t>Lindy Hop</t>
  </si>
  <si>
    <t>FA3078</t>
  </si>
  <si>
    <t>FA3079</t>
  </si>
  <si>
    <t>Guitar Player #1</t>
  </si>
  <si>
    <t>12-1/8" x 9-7/8"</t>
  </si>
  <si>
    <t>FA3080</t>
  </si>
  <si>
    <t>Transportation</t>
  </si>
  <si>
    <t>12" x 12-1/8"</t>
  </si>
  <si>
    <t>FA3081</t>
  </si>
  <si>
    <t>FA3082</t>
  </si>
  <si>
    <t>14-1/2" x 10-7/8"</t>
  </si>
  <si>
    <t>FA3083</t>
  </si>
  <si>
    <t>Midcity</t>
  </si>
  <si>
    <t>10-7/8" x 8-3/4"</t>
  </si>
  <si>
    <t>FA3084</t>
  </si>
  <si>
    <t>Picnic in the Park</t>
  </si>
  <si>
    <t>11-1/2" x 15"</t>
  </si>
  <si>
    <t>FA3085</t>
  </si>
  <si>
    <t>College Hall, University of Pennsylvania</t>
  </si>
  <si>
    <t>FA3086</t>
  </si>
  <si>
    <t>In Old Philadelphia</t>
  </si>
  <si>
    <t>13-5/8" x 10-3/4"</t>
  </si>
  <si>
    <t>FA3087</t>
  </si>
  <si>
    <t>Nicholas Bervinchak</t>
  </si>
  <si>
    <t>Scott's Colliery</t>
  </si>
  <si>
    <t>10" x 12-1/4"</t>
  </si>
  <si>
    <t>FA3088</t>
  </si>
  <si>
    <t>Winter in the Mine Patch</t>
  </si>
  <si>
    <t>10-7/8" x 13"</t>
  </si>
  <si>
    <t>FA3089</t>
  </si>
  <si>
    <t>On Staten Island</t>
  </si>
  <si>
    <t>10-1/8" x 12-1/4"</t>
  </si>
  <si>
    <t>FA3090</t>
  </si>
  <si>
    <t>12-7/8" x 10"</t>
  </si>
  <si>
    <t>FA3091</t>
  </si>
  <si>
    <t>Gates and Bridges #2</t>
  </si>
  <si>
    <t>FA3092</t>
  </si>
  <si>
    <t>FA3093</t>
  </si>
  <si>
    <t>FA3094</t>
  </si>
  <si>
    <t>Boat Painters</t>
  </si>
  <si>
    <t>11-3/8" x 14-1/8"</t>
  </si>
  <si>
    <t>FA3095</t>
  </si>
  <si>
    <t>Abraham Lincoln</t>
  </si>
  <si>
    <t>FA3096</t>
  </si>
  <si>
    <t>12-1/4" x 15"</t>
  </si>
  <si>
    <t>FA3097</t>
  </si>
  <si>
    <t>A Summer Shower</t>
  </si>
  <si>
    <t>FA3098</t>
  </si>
  <si>
    <t>Repairing the Wanderer</t>
  </si>
  <si>
    <t>9" x 12-1/4"</t>
  </si>
  <si>
    <t>FA3099</t>
  </si>
  <si>
    <t>Ebb Tide</t>
  </si>
  <si>
    <t>11-1/4" x 14-1/8"</t>
  </si>
  <si>
    <t>FA3100</t>
  </si>
  <si>
    <t>Wellfleet Oyster Houses</t>
  </si>
  <si>
    <t>11-1/8" x 13-3/4"</t>
  </si>
  <si>
    <t>FA3101</t>
  </si>
  <si>
    <t>The Eye and Ear Club</t>
  </si>
  <si>
    <t>11-1/2" x 13-7/8"</t>
  </si>
  <si>
    <t>FA3102</t>
  </si>
  <si>
    <t>The Scow</t>
  </si>
  <si>
    <t>FA3103</t>
  </si>
  <si>
    <t>Truro</t>
  </si>
  <si>
    <t>FA3104</t>
  </si>
  <si>
    <t>Marine Railway, Provincetown</t>
  </si>
  <si>
    <t>11-3/8" x 14"</t>
  </si>
  <si>
    <t>FA3105</t>
  </si>
  <si>
    <t>Ralph Ludwig Boyer</t>
  </si>
  <si>
    <t>Lobster Traps</t>
  </si>
  <si>
    <t>9-3/4" x 10-1/4"</t>
  </si>
  <si>
    <t>FA3106</t>
  </si>
  <si>
    <t>Still Waters</t>
  </si>
  <si>
    <t>9" x 16"</t>
  </si>
  <si>
    <t>FA3107</t>
  </si>
  <si>
    <t>FA3108</t>
  </si>
  <si>
    <t>Country Church</t>
  </si>
  <si>
    <t>FA3109</t>
  </si>
  <si>
    <t>Butternut Trees</t>
  </si>
  <si>
    <t>FA3110</t>
  </si>
  <si>
    <t>Broadway</t>
  </si>
  <si>
    <t>14-7/8" x 10-1/2"</t>
  </si>
  <si>
    <t>FA3111</t>
  </si>
  <si>
    <t>East 42nd Street</t>
  </si>
  <si>
    <t>9-7/8" x 11"</t>
  </si>
  <si>
    <t>FA3112</t>
  </si>
  <si>
    <t>The Turtle</t>
  </si>
  <si>
    <t>12" x 13-3/8"</t>
  </si>
  <si>
    <t>FA3113</t>
  </si>
  <si>
    <t>Umbrella Mender</t>
  </si>
  <si>
    <t>FA3114</t>
  </si>
  <si>
    <t>FA3115</t>
  </si>
  <si>
    <t>FA3116</t>
  </si>
  <si>
    <t>Streetshow</t>
  </si>
  <si>
    <t>FA3117</t>
  </si>
  <si>
    <t>Columbus Circle</t>
  </si>
  <si>
    <t>11-1/8" x 13-1/2"</t>
  </si>
  <si>
    <t>FA3118</t>
  </si>
  <si>
    <t>Queensborough Bridge</t>
  </si>
  <si>
    <t>15-1/4" x 11-3/8"</t>
  </si>
  <si>
    <t>FA3119</t>
  </si>
  <si>
    <t>FA3120</t>
  </si>
  <si>
    <t>Tenant Farmers</t>
  </si>
  <si>
    <t>12" x 14-5/8"</t>
  </si>
  <si>
    <t>FA3121</t>
  </si>
  <si>
    <t>Friday on Orchard Street</t>
  </si>
  <si>
    <t>14-1/8" x 11-7/8"</t>
  </si>
  <si>
    <t>FA3122</t>
  </si>
  <si>
    <t>Lester Burbank Bridaham</t>
  </si>
  <si>
    <t>Farm in Moonlight</t>
  </si>
  <si>
    <t>6-1/8" x 8-1/2"</t>
  </si>
  <si>
    <t>FA3123</t>
  </si>
  <si>
    <t>New England Christmas</t>
  </si>
  <si>
    <t>8-1/2" x 6"</t>
  </si>
  <si>
    <t>FA3124</t>
  </si>
  <si>
    <t>FA3125</t>
  </si>
  <si>
    <t>12" x 13-1/2"</t>
  </si>
  <si>
    <t>FA3126</t>
  </si>
  <si>
    <t>Peter Busa</t>
  </si>
  <si>
    <t>Bronx Apartment Houses</t>
  </si>
  <si>
    <t>FA3127</t>
  </si>
  <si>
    <t>Indian Girl</t>
  </si>
  <si>
    <t>13-3/4" x 11"</t>
  </si>
  <si>
    <t>FA3128</t>
  </si>
  <si>
    <t>Mother</t>
  </si>
  <si>
    <t>15-7/8" x 10-1/4"</t>
  </si>
  <si>
    <t>FA3129</t>
  </si>
  <si>
    <t>FA3130</t>
  </si>
  <si>
    <t>FA3131</t>
  </si>
  <si>
    <t>Docking</t>
  </si>
  <si>
    <t>12-1/2" x 16-1/8"</t>
  </si>
  <si>
    <t>FA3132</t>
  </si>
  <si>
    <t>Smoke</t>
  </si>
  <si>
    <t>FA3133</t>
  </si>
  <si>
    <t>Going West</t>
  </si>
  <si>
    <t>12-1/4" x 15-3/4"</t>
  </si>
  <si>
    <t>FA3134</t>
  </si>
  <si>
    <t>FA3135</t>
  </si>
  <si>
    <t>Bridge to Queens</t>
  </si>
  <si>
    <t>12-1/2" x 14-7/8"</t>
  </si>
  <si>
    <t>FA3136</t>
  </si>
  <si>
    <t>The White Church</t>
  </si>
  <si>
    <t>12-1/2" x 15-1/8"</t>
  </si>
  <si>
    <t>FA3137</t>
  </si>
  <si>
    <t>Souvenir Hunter</t>
  </si>
  <si>
    <t>9-3/8" x 6-1/4"</t>
  </si>
  <si>
    <t>FA3138</t>
  </si>
  <si>
    <t>Lady with Dogs</t>
  </si>
  <si>
    <t>7 1/8 x 4 3/8 in. (18.1 x 11.1 cm)</t>
  </si>
  <si>
    <t>FA3139</t>
  </si>
  <si>
    <t>9" x 6-3/4"</t>
  </si>
  <si>
    <t>FA3140</t>
  </si>
  <si>
    <t>10-3/8" x 6-1/2"</t>
  </si>
  <si>
    <t>FA3141</t>
  </si>
  <si>
    <t>Mayor of Searcy</t>
  </si>
  <si>
    <t>FA3142</t>
  </si>
  <si>
    <t>13-7/8" x 10"</t>
  </si>
  <si>
    <t>FA3143</t>
  </si>
  <si>
    <t>Liquid Steel</t>
  </si>
  <si>
    <t>11-3/8" x 8"</t>
  </si>
  <si>
    <t>FA3144</t>
  </si>
  <si>
    <t>Gas Station</t>
  </si>
  <si>
    <t>FA3145</t>
  </si>
  <si>
    <t>Heritage of Smoke</t>
  </si>
  <si>
    <t>FA3146</t>
  </si>
  <si>
    <t>FA3147</t>
  </si>
  <si>
    <t>Matthew Fox</t>
  </si>
  <si>
    <t>Sea Gull Roost</t>
  </si>
  <si>
    <t>FA3148</t>
  </si>
  <si>
    <t>12-1/4" x 16"</t>
  </si>
  <si>
    <t>FA3149</t>
  </si>
  <si>
    <t>Stove Wood</t>
  </si>
  <si>
    <t>FA3150</t>
  </si>
  <si>
    <t>Monday Morning</t>
  </si>
  <si>
    <t>FA3151</t>
  </si>
  <si>
    <t>FA3152</t>
  </si>
  <si>
    <t>Park</t>
  </si>
  <si>
    <t>FA3153</t>
  </si>
  <si>
    <t>Seashore Memories</t>
  </si>
  <si>
    <t>11-3/4" x 16-1/8"</t>
  </si>
  <si>
    <t>FA3154</t>
  </si>
  <si>
    <t>12th and Market Streets, Philadelphia</t>
  </si>
  <si>
    <t>FA3155</t>
  </si>
  <si>
    <t>Red Rock Ranch</t>
  </si>
  <si>
    <t>FA3156</t>
  </si>
  <si>
    <t>North Telegraph Hill</t>
  </si>
  <si>
    <t>FA3157</t>
  </si>
  <si>
    <t>Top of Telegraph Hill</t>
  </si>
  <si>
    <t>17-1/2" x 12-1/4"</t>
  </si>
  <si>
    <t>FA3158</t>
  </si>
  <si>
    <t>The Cannery, Northwest Fisheries, Ind. Series</t>
  </si>
  <si>
    <t>11-1/8" x 15-3/4"</t>
  </si>
  <si>
    <t>FA3159</t>
  </si>
  <si>
    <t>The Deserted House</t>
  </si>
  <si>
    <t>FA3160</t>
  </si>
  <si>
    <t>Shun Sui</t>
  </si>
  <si>
    <t>9-7/8" x 12-3/8"</t>
  </si>
  <si>
    <t>FA3161</t>
  </si>
  <si>
    <t>FA3162</t>
  </si>
  <si>
    <t>Drydock, Hooverville Series</t>
  </si>
  <si>
    <t>FA3163</t>
  </si>
  <si>
    <t>7-7/8" x 11"</t>
  </si>
  <si>
    <t>FA3164</t>
  </si>
  <si>
    <t>A Tree, A Telephone Pole, and Some Houses</t>
  </si>
  <si>
    <t>FA3165</t>
  </si>
  <si>
    <t>Scrubbing, Northwest Fisheries, Ind. Series</t>
  </si>
  <si>
    <t>FA3166</t>
  </si>
  <si>
    <t>The Fence on Main Street</t>
  </si>
  <si>
    <t>FA3167</t>
  </si>
  <si>
    <t>Ninth Avenue South</t>
  </si>
  <si>
    <t>10-7/8" x 15-3/4"</t>
  </si>
  <si>
    <t>FA3168</t>
  </si>
  <si>
    <t>Stock Exchange</t>
  </si>
  <si>
    <t>11-1/2" x 13-1/2"</t>
  </si>
  <si>
    <t>FA3169</t>
  </si>
  <si>
    <t>Time Out</t>
  </si>
  <si>
    <t>FA3170</t>
  </si>
  <si>
    <t>Hills</t>
  </si>
  <si>
    <t>9-1/4" x 11-1/4"</t>
  </si>
  <si>
    <t>FA3171</t>
  </si>
  <si>
    <t>6" x 8-1/8"</t>
  </si>
  <si>
    <t>FA3172</t>
  </si>
  <si>
    <t>Boogie-Woogie</t>
  </si>
  <si>
    <t>9-3/8" x 10-1/2"</t>
  </si>
  <si>
    <t>FA3173</t>
  </si>
  <si>
    <t>In the Groove</t>
  </si>
  <si>
    <t>9-1/4" x 10-7/8"</t>
  </si>
  <si>
    <t>FA3174</t>
  </si>
  <si>
    <t>Share-Croppers</t>
  </si>
  <si>
    <t>11-3/8" x 8-7/8"</t>
  </si>
  <si>
    <t>FA3175</t>
  </si>
  <si>
    <t>Planning a Gun Base</t>
  </si>
  <si>
    <t>FA3176</t>
  </si>
  <si>
    <t>Drilling a Breech-Block</t>
  </si>
  <si>
    <t>15-7/8" x 11-1/8"</t>
  </si>
  <si>
    <t>FA3177</t>
  </si>
  <si>
    <t>Turning a Machine Gun Barrel</t>
  </si>
  <si>
    <t>11-3/4" x 14-7/8"</t>
  </si>
  <si>
    <t>FA3178</t>
  </si>
  <si>
    <t>Back Yard</t>
  </si>
  <si>
    <t>FA3179</t>
  </si>
  <si>
    <t>FA3180</t>
  </si>
  <si>
    <t>Two Children</t>
  </si>
  <si>
    <t>23" x 14-1/4"</t>
  </si>
  <si>
    <t>FA3181</t>
  </si>
  <si>
    <t>Elizabeth Colwell</t>
  </si>
  <si>
    <t>Geranium</t>
  </si>
  <si>
    <t>12-1/4" x 9-1/4"</t>
  </si>
  <si>
    <t>FA3182</t>
  </si>
  <si>
    <t>Pyramid of Fruit</t>
  </si>
  <si>
    <t>11-1/2" x 9"</t>
  </si>
  <si>
    <t>FA3183</t>
  </si>
  <si>
    <t>11" x 15-1/8"</t>
  </si>
  <si>
    <t>FA3184</t>
  </si>
  <si>
    <t>Packing Lumber</t>
  </si>
  <si>
    <t>FA3185</t>
  </si>
  <si>
    <t>Making Columbia River</t>
  </si>
  <si>
    <t>FA3186</t>
  </si>
  <si>
    <t>Still Life: Table Top</t>
  </si>
  <si>
    <t>FA3187</t>
  </si>
  <si>
    <t>Paul Bunyon Sleeping</t>
  </si>
  <si>
    <t>10-3/4" x 15-1/2"</t>
  </si>
  <si>
    <t>FA3188</t>
  </si>
  <si>
    <t>Grazing</t>
  </si>
  <si>
    <t>FA3189</t>
  </si>
  <si>
    <t>Clearing Tacoma Flats</t>
  </si>
  <si>
    <t>FA3190</t>
  </si>
  <si>
    <t>Bunyan Plowing</t>
  </si>
  <si>
    <t>FA3191</t>
  </si>
  <si>
    <t>Paul Bunyan Making San Juan Islands</t>
  </si>
  <si>
    <t>FA3192</t>
  </si>
  <si>
    <t>Southern Landscape</t>
  </si>
  <si>
    <t>15-3/4" x 11"</t>
  </si>
  <si>
    <t>FA3193</t>
  </si>
  <si>
    <t>Athletes No. 1</t>
  </si>
  <si>
    <t>11-1/2" x 15-3/8"</t>
  </si>
  <si>
    <t>FA3194</t>
  </si>
  <si>
    <t>16" x 12-5/8"</t>
  </si>
  <si>
    <t>FA3195</t>
  </si>
  <si>
    <t>Nocturne...Over Milltown</t>
  </si>
  <si>
    <t>FA3196</t>
  </si>
  <si>
    <t>Richard Harrison Crist</t>
  </si>
  <si>
    <t>South Side Scene</t>
  </si>
  <si>
    <t>FA3197</t>
  </si>
  <si>
    <t>Steps</t>
  </si>
  <si>
    <t>FA3198</t>
  </si>
  <si>
    <t>9-3/4" x 11-1/4"</t>
  </si>
  <si>
    <t>FA3199</t>
  </si>
  <si>
    <t>Matthew Daniels</t>
  </si>
  <si>
    <t>No Help Wanted</t>
  </si>
  <si>
    <t>FA3200</t>
  </si>
  <si>
    <t>FA3201</t>
  </si>
  <si>
    <t>Shortcut</t>
  </si>
  <si>
    <t>6-3/8" x 8-7/8"</t>
  </si>
  <si>
    <t>FA3202</t>
  </si>
  <si>
    <t>Delaware Waters</t>
  </si>
  <si>
    <t>FA3203</t>
  </si>
  <si>
    <t>FA3204</t>
  </si>
  <si>
    <t>Window in the Valley</t>
  </si>
  <si>
    <t>FA3205</t>
  </si>
  <si>
    <t>FA3206</t>
  </si>
  <si>
    <t>Harbor Landscape</t>
  </si>
  <si>
    <t>FA3207</t>
  </si>
  <si>
    <t>H. Daz</t>
  </si>
  <si>
    <t>Treasures</t>
  </si>
  <si>
    <t>15" x 10-1/2"</t>
  </si>
  <si>
    <t>FA3208</t>
  </si>
  <si>
    <t>7" x 7-7/8"</t>
  </si>
  <si>
    <t>FA3209</t>
  </si>
  <si>
    <t>Pt. Bonita</t>
  </si>
  <si>
    <t>5" x 6"</t>
  </si>
  <si>
    <t>FA3210</t>
  </si>
  <si>
    <t>Cove</t>
  </si>
  <si>
    <t>5-1/4" x 3-7/8"</t>
  </si>
  <si>
    <t>FA3211</t>
  </si>
  <si>
    <t>Coast Road</t>
  </si>
  <si>
    <t>5-5/8" x 7-3/4"</t>
  </si>
  <si>
    <t>FA3212</t>
  </si>
  <si>
    <t>Trees in Valley</t>
  </si>
  <si>
    <t>10-3/8" x 7-3/4"</t>
  </si>
  <si>
    <t>FA3213</t>
  </si>
  <si>
    <t>High Tide</t>
  </si>
  <si>
    <t>FA3214</t>
  </si>
  <si>
    <t>Coast Road #2</t>
  </si>
  <si>
    <t>7-5/8" x 10-1/2"</t>
  </si>
  <si>
    <t>FA3215</t>
  </si>
  <si>
    <t>The Ohioan</t>
  </si>
  <si>
    <t>7-5/8" x 10-3/8"</t>
  </si>
  <si>
    <t>FA3216</t>
  </si>
  <si>
    <t>Pepper Plant</t>
  </si>
  <si>
    <t>12-7/8" x 9-1/2"</t>
  </si>
  <si>
    <t>FA3217</t>
  </si>
  <si>
    <t>Farm Buildings</t>
  </si>
  <si>
    <t>FA3218</t>
  </si>
  <si>
    <t>FA3219</t>
  </si>
  <si>
    <t>North Beach Lumbering, San Francisco</t>
  </si>
  <si>
    <t>FA3220</t>
  </si>
  <si>
    <t>Old St. Mary's, San Francisco</t>
  </si>
  <si>
    <t>FA3221</t>
  </si>
  <si>
    <t>Octagon House, San Francisco</t>
  </si>
  <si>
    <t>FA3222</t>
  </si>
  <si>
    <t>Van Ness Mansion</t>
  </si>
  <si>
    <t>FA3223</t>
  </si>
  <si>
    <t>The Mart</t>
  </si>
  <si>
    <t>12-1/8" x 15-3/8"</t>
  </si>
  <si>
    <t>FA3224</t>
  </si>
  <si>
    <t>City Color</t>
  </si>
  <si>
    <t>FA3225</t>
  </si>
  <si>
    <t>Telegraph Hill</t>
  </si>
  <si>
    <t>11-3/4" x 13-3/8"</t>
  </si>
  <si>
    <t>FA3226</t>
  </si>
  <si>
    <t>Boats</t>
  </si>
  <si>
    <t>9-3/8" x 12-3/8"</t>
  </si>
  <si>
    <t>FA3227</t>
  </si>
  <si>
    <t>Landscape, Mill Valley</t>
  </si>
  <si>
    <t>16-3/8" x 11-1/4"</t>
  </si>
  <si>
    <t>FA3228</t>
  </si>
  <si>
    <t>Culebra Terrace, San Francisco</t>
  </si>
  <si>
    <t>FA3229</t>
  </si>
  <si>
    <t>FA3230</t>
  </si>
  <si>
    <t>Briggs Dyer</t>
  </si>
  <si>
    <t>FA3231</t>
  </si>
  <si>
    <t>11-1/2" x 13-1/4"</t>
  </si>
  <si>
    <t>FA3232</t>
  </si>
  <si>
    <t>9-1/4" x 13"</t>
  </si>
  <si>
    <t>FA3233</t>
  </si>
  <si>
    <t>Boy in Grocery Store</t>
  </si>
  <si>
    <t>11-3/8" x 12-5/8"</t>
  </si>
  <si>
    <t>FA3234</t>
  </si>
  <si>
    <t>Hotel at South Jersey</t>
  </si>
  <si>
    <t>12-1/4" x 14-1/2"</t>
  </si>
  <si>
    <t>FA3235</t>
  </si>
  <si>
    <t>Money Magnet</t>
  </si>
  <si>
    <t>FA3236</t>
  </si>
  <si>
    <t>Home Relief</t>
  </si>
  <si>
    <t>FA3237</t>
  </si>
  <si>
    <t>12" x 19-1/2"</t>
  </si>
  <si>
    <t>FA3238</t>
  </si>
  <si>
    <t>The Lynching</t>
  </si>
  <si>
    <t>13-3/4" x 8-1/2"</t>
  </si>
  <si>
    <t>FA3239</t>
  </si>
  <si>
    <t>9-7/8"  x14-1/2"</t>
  </si>
  <si>
    <t>FA3240</t>
  </si>
  <si>
    <t>Skip to My Lou, My Darling</t>
  </si>
  <si>
    <t>9-1/4" x 11-1/8"</t>
  </si>
  <si>
    <t>FA3241</t>
  </si>
  <si>
    <t>Anthracite</t>
  </si>
  <si>
    <t>10-5/8" x 12-3/4"</t>
  </si>
  <si>
    <t>FA3242</t>
  </si>
  <si>
    <t>Widow Wagner's Place</t>
  </si>
  <si>
    <t>9-1/8" x 13-5/8"</t>
  </si>
  <si>
    <t>FA3243</t>
  </si>
  <si>
    <t>Miner's Kitchen</t>
  </si>
  <si>
    <t>10-1/8" x 12-3/4"</t>
  </si>
  <si>
    <t>FA3244</t>
  </si>
  <si>
    <t>Last Shift</t>
  </si>
  <si>
    <t>10-5/8" x 13"</t>
  </si>
  <si>
    <t>FA3245</t>
  </si>
  <si>
    <t>11" x 13-7/8"</t>
  </si>
  <si>
    <t>FA3246</t>
  </si>
  <si>
    <t>Gray House</t>
  </si>
  <si>
    <t>FA3247</t>
  </si>
  <si>
    <t>The Sculptor</t>
  </si>
  <si>
    <t>15" x 11-5/8"</t>
  </si>
  <si>
    <t>FA3248</t>
  </si>
  <si>
    <t>End of the Day</t>
  </si>
  <si>
    <t>10-3/8" x 13-7/8"</t>
  </si>
  <si>
    <t>FA3249</t>
  </si>
  <si>
    <t>Clifton Heights</t>
  </si>
  <si>
    <t>10-5/8" x 14-7/8"</t>
  </si>
  <si>
    <t>FA3250</t>
  </si>
  <si>
    <t>Lancaster Farm</t>
  </si>
  <si>
    <t>10-7/8" x 14-3/4"</t>
  </si>
  <si>
    <t>FA3251</t>
  </si>
  <si>
    <t>Coal Creek</t>
  </si>
  <si>
    <t>9-3/4" x 12-1/2"</t>
  </si>
  <si>
    <t>FA3252</t>
  </si>
  <si>
    <t>Stoney Farm</t>
  </si>
  <si>
    <t>10-3/4" x 14"</t>
  </si>
  <si>
    <t>FA3253</t>
  </si>
  <si>
    <t>Oyster Boats</t>
  </si>
  <si>
    <t>8-5/8" x 11-1/2"</t>
  </si>
  <si>
    <t>FA3254</t>
  </si>
  <si>
    <t>Night Scene</t>
  </si>
  <si>
    <t>11-3/8" x 12-1/8"</t>
  </si>
  <si>
    <t>FA3255</t>
  </si>
  <si>
    <t>Edward Gillespie</t>
  </si>
  <si>
    <t>Noon Glow</t>
  </si>
  <si>
    <t>FA3256</t>
  </si>
  <si>
    <t>Retired</t>
  </si>
  <si>
    <t>FA3257</t>
  </si>
  <si>
    <t>7-3/4" x 10"</t>
  </si>
  <si>
    <t>FA3258</t>
  </si>
  <si>
    <t>FA3259</t>
  </si>
  <si>
    <t>The Family</t>
  </si>
  <si>
    <t>8-3/4" x 11"</t>
  </si>
  <si>
    <t>FA3260</t>
  </si>
  <si>
    <t>FA3261</t>
  </si>
  <si>
    <t>Cold</t>
  </si>
  <si>
    <t>8" x 11-3/8"</t>
  </si>
  <si>
    <t>FA3262</t>
  </si>
  <si>
    <t>Mill</t>
  </si>
  <si>
    <t>10-3/8" x 15-3/4"</t>
  </si>
  <si>
    <t>FA3263</t>
  </si>
  <si>
    <t>FA3264</t>
  </si>
  <si>
    <t>Workers' Homes, Pittsburgh</t>
  </si>
  <si>
    <t>FA3265</t>
  </si>
  <si>
    <t>Louis Arthur Grebenak</t>
  </si>
  <si>
    <t>Mountainside</t>
  </si>
  <si>
    <t>FA3266</t>
  </si>
  <si>
    <t>Chickens</t>
  </si>
  <si>
    <t>FA3267</t>
  </si>
  <si>
    <t>North of Boston</t>
  </si>
  <si>
    <t>7-1/2" x 6-3/4"</t>
  </si>
  <si>
    <t>FA3268</t>
  </si>
  <si>
    <t>Orland, Maine</t>
  </si>
  <si>
    <t>FA3269</t>
  </si>
  <si>
    <t>Winter at Provincetown</t>
  </si>
  <si>
    <t>11-1/8" x 13-1/8"</t>
  </si>
  <si>
    <t>FA3270</t>
  </si>
  <si>
    <t>Cape Cod Surf</t>
  </si>
  <si>
    <t>FA3271</t>
  </si>
  <si>
    <t>Late Evening on Cape Cod</t>
  </si>
  <si>
    <t>FA3272</t>
  </si>
  <si>
    <t>A Street in Provincetown</t>
  </si>
  <si>
    <t>13-3/8"  x10-7/8"</t>
  </si>
  <si>
    <t>FA3273</t>
  </si>
  <si>
    <t>Snow Glare Provincetown</t>
  </si>
  <si>
    <t>11-1/2" x 9-1/8"</t>
  </si>
  <si>
    <t>FA3274</t>
  </si>
  <si>
    <t>Fog Over Provincetown</t>
  </si>
  <si>
    <t>10-5/8" x 13-1/8"</t>
  </si>
  <si>
    <t>FA3275</t>
  </si>
  <si>
    <t>Lonesome Farmhouse</t>
  </si>
  <si>
    <t>13" x 10-1/8"</t>
  </si>
  <si>
    <t>FA3276</t>
  </si>
  <si>
    <t>Provincetown Harbor</t>
  </si>
  <si>
    <t>FA3277</t>
  </si>
  <si>
    <t>The Doryman</t>
  </si>
  <si>
    <t>10-1/4" x 13"</t>
  </si>
  <si>
    <t>FA3278</t>
  </si>
  <si>
    <t>A Provincetown Night</t>
  </si>
  <si>
    <t>8-5/8" x 10-7/8"</t>
  </si>
  <si>
    <t>FA3279</t>
  </si>
  <si>
    <t>Tranquil Night, Provincetown</t>
  </si>
  <si>
    <t>8-1/2" x 10-3/4"</t>
  </si>
  <si>
    <t>FA3280</t>
  </si>
  <si>
    <t>Winding Lane, Provincetown</t>
  </si>
  <si>
    <t>FA3281</t>
  </si>
  <si>
    <t>Night Reverie, Provincetown</t>
  </si>
  <si>
    <t>12-3/8" x 8-5/8"</t>
  </si>
  <si>
    <t>FA3282</t>
  </si>
  <si>
    <t>Provincetown from Railroad Wharf</t>
  </si>
  <si>
    <t>13-7/8" x 11"</t>
  </si>
  <si>
    <t>FA3283</t>
  </si>
  <si>
    <t>A Boston Dock Scene</t>
  </si>
  <si>
    <t>FA3284</t>
  </si>
  <si>
    <t>Return of the Swordfish Boat</t>
  </si>
  <si>
    <t>13" x 10-3/4"</t>
  </si>
  <si>
    <t>FA3285</t>
  </si>
  <si>
    <t>Wharf's End, Provincetown</t>
  </si>
  <si>
    <t>13-1/8" x 10-1/2"</t>
  </si>
  <si>
    <t>FA3286</t>
  </si>
  <si>
    <t>FA3287</t>
  </si>
  <si>
    <t>Provincetown Fishermen</t>
  </si>
  <si>
    <t>FA3288</t>
  </si>
  <si>
    <t>The Lighthouse</t>
  </si>
  <si>
    <t>FA3289</t>
  </si>
  <si>
    <t>Just a Crooked House at Twilight, Provincetown</t>
  </si>
  <si>
    <t>13" x 10-1/2"</t>
  </si>
  <si>
    <t>FA3290</t>
  </si>
  <si>
    <t>Adams Wirt Garrett</t>
  </si>
  <si>
    <t>FA3291</t>
  </si>
  <si>
    <t>George Griffiths</t>
  </si>
  <si>
    <t>The Patch</t>
  </si>
  <si>
    <t>FA3292</t>
  </si>
  <si>
    <t>Parker L. Hall</t>
  </si>
  <si>
    <t>San Francisco Bay</t>
  </si>
  <si>
    <t>FA3293</t>
  </si>
  <si>
    <t>FA3294</t>
  </si>
  <si>
    <t>Cuckelbun</t>
  </si>
  <si>
    <t>19-1/8" x 9-1/2"</t>
  </si>
  <si>
    <t>FA3295</t>
  </si>
  <si>
    <t>Albert William Heckman</t>
  </si>
  <si>
    <t>Stormy Day</t>
  </si>
  <si>
    <t>9-7/8" x 16"</t>
  </si>
  <si>
    <t>FA3296</t>
  </si>
  <si>
    <t>10-3/4" x 14-3/8"</t>
  </si>
  <si>
    <t>FA3297</t>
  </si>
  <si>
    <t>John P. Heine</t>
  </si>
  <si>
    <t>17-3/8" x 11-1/4"</t>
  </si>
  <si>
    <t>FA3298</t>
  </si>
  <si>
    <t>The White Sister</t>
  </si>
  <si>
    <t>FA3299</t>
  </si>
  <si>
    <t>Cotton Load</t>
  </si>
  <si>
    <t>FA3300</t>
  </si>
  <si>
    <t>Leslie Henderson</t>
  </si>
  <si>
    <t>Merry-Go-Round</t>
  </si>
  <si>
    <t>11-1/4" x 5-7/8"</t>
  </si>
  <si>
    <t>FA3301</t>
  </si>
  <si>
    <t>Ghosts</t>
  </si>
  <si>
    <t>8-3/8" x 11"</t>
  </si>
  <si>
    <t>FA3302</t>
  </si>
  <si>
    <t>Old Houses</t>
  </si>
  <si>
    <t>8-3/8" x 10-1/4"</t>
  </si>
  <si>
    <t>FA3303</t>
  </si>
  <si>
    <t>Wreck</t>
  </si>
  <si>
    <t>8" x 11-1/8"</t>
  </si>
  <si>
    <t>FA3304</t>
  </si>
  <si>
    <t>Bergen Beach, Brooklyn</t>
  </si>
  <si>
    <t>7-5/8" x 13-7/8"</t>
  </si>
  <si>
    <t>FA3305</t>
  </si>
  <si>
    <t>FA3306</t>
  </si>
  <si>
    <t>Turkey Farm</t>
  </si>
  <si>
    <t>8-7/8" x 11-3/8"</t>
  </si>
  <si>
    <t>FA3307</t>
  </si>
  <si>
    <t>14-1/4" x 11-1/4"</t>
  </si>
  <si>
    <t>FA3308</t>
  </si>
  <si>
    <t>Tower</t>
  </si>
  <si>
    <t>10" x 12-3/4"</t>
  </si>
  <si>
    <t>FA3309</t>
  </si>
  <si>
    <t>The 220</t>
  </si>
  <si>
    <t>8-7/8" x 11-1/4"</t>
  </si>
  <si>
    <t>FA3310</t>
  </si>
  <si>
    <t>Deer Park</t>
  </si>
  <si>
    <t>FA3311</t>
  </si>
  <si>
    <t>Orchard House</t>
  </si>
  <si>
    <t>10-5/8" x 12-1/2"</t>
  </si>
  <si>
    <t>FA3312</t>
  </si>
  <si>
    <t>Caravanserie</t>
  </si>
  <si>
    <t>11-1/2" x 12-1/2"</t>
  </si>
  <si>
    <t>FA3313</t>
  </si>
  <si>
    <t>Swing</t>
  </si>
  <si>
    <t>18-1/2" x 14-5/8"</t>
  </si>
  <si>
    <t>FA3314</t>
  </si>
  <si>
    <t>Smoke Screen</t>
  </si>
  <si>
    <t>9-3/4" x 16"</t>
  </si>
  <si>
    <t>FA3315</t>
  </si>
  <si>
    <t>Scoring</t>
  </si>
  <si>
    <t>FA3316</t>
  </si>
  <si>
    <t>The Eliza Blast Furnace, Pittsburgh, Pennsylvania</t>
  </si>
  <si>
    <t>FA3317</t>
  </si>
  <si>
    <t>The Pylos</t>
  </si>
  <si>
    <t>10-1/2" x 14-3/4"</t>
  </si>
  <si>
    <t>FA3318</t>
  </si>
  <si>
    <t>The Tender</t>
  </si>
  <si>
    <t>FA3319</t>
  </si>
  <si>
    <t>Dan</t>
  </si>
  <si>
    <t>FA3320</t>
  </si>
  <si>
    <t>13-7/8" x 7-7/8"</t>
  </si>
  <si>
    <t>FA3321</t>
  </si>
  <si>
    <t>Lenox Avenue</t>
  </si>
  <si>
    <t>FA3322</t>
  </si>
  <si>
    <t>Old John Brown of Kansas, 1800-1859</t>
  </si>
  <si>
    <t>18-3/8" x 14"</t>
  </si>
  <si>
    <t>FA3323</t>
  </si>
  <si>
    <t>Chicago and Halsted</t>
  </si>
  <si>
    <t>FA3324</t>
  </si>
  <si>
    <t>Tug Boat</t>
  </si>
  <si>
    <t>11-1/2" x 14-3/4"</t>
  </si>
  <si>
    <t>FA3325</t>
  </si>
  <si>
    <t>Sailboats</t>
  </si>
  <si>
    <t>22-3/4" x 14-1/8"</t>
  </si>
  <si>
    <t>FA3326</t>
  </si>
  <si>
    <t>Ira</t>
  </si>
  <si>
    <t>11-7/8" x 14-1/8"</t>
  </si>
  <si>
    <t>FA3327</t>
  </si>
  <si>
    <t>Hyman William Katz</t>
  </si>
  <si>
    <t>Corn Cookers</t>
  </si>
  <si>
    <t>FA3328</t>
  </si>
  <si>
    <t>Eye</t>
  </si>
  <si>
    <t>8" x 6-1/8"</t>
  </si>
  <si>
    <t>FA3329</t>
  </si>
  <si>
    <t>Winter Quarters</t>
  </si>
  <si>
    <t>10-1/8" x 12-7/8"</t>
  </si>
  <si>
    <t>FA3330</t>
  </si>
  <si>
    <t>The Farm</t>
  </si>
  <si>
    <t>9-7/8" x 13-1/8"</t>
  </si>
  <si>
    <t>FA3331</t>
  </si>
  <si>
    <t>Sansevieria</t>
  </si>
  <si>
    <t>13-1/2" x 7-3/8"</t>
  </si>
  <si>
    <t>FA3332</t>
  </si>
  <si>
    <t>Calla Lily</t>
  </si>
  <si>
    <t>13-1/8" x 7-3/8"</t>
  </si>
  <si>
    <t>FA3333</t>
  </si>
  <si>
    <t>Work on Lake Front</t>
  </si>
  <si>
    <t>FA3334</t>
  </si>
  <si>
    <t>Cuyahoga</t>
  </si>
  <si>
    <t>9" x 13-5/8"</t>
  </si>
  <si>
    <t>FA3335</t>
  </si>
  <si>
    <t>Unemployed Worker</t>
  </si>
  <si>
    <t>FA3336</t>
  </si>
  <si>
    <t>Boiler Furnace</t>
  </si>
  <si>
    <t>13" x 9-7/8"</t>
  </si>
  <si>
    <t>FA3337</t>
  </si>
  <si>
    <t>Old Courthouse, Cleveland, #2</t>
  </si>
  <si>
    <t>10" x 12-1/8"</t>
  </si>
  <si>
    <t>FA3338</t>
  </si>
  <si>
    <t>Weddell House</t>
  </si>
  <si>
    <t>12-3/4" x 10"</t>
  </si>
  <si>
    <t>FA3339</t>
  </si>
  <si>
    <t>The Boxers</t>
  </si>
  <si>
    <t>8-5/8" x 9-1/8"</t>
  </si>
  <si>
    <t>FA3340</t>
  </si>
  <si>
    <t>Resting Musicians</t>
  </si>
  <si>
    <t>10" x 8-1/8"</t>
  </si>
  <si>
    <t>FA3341</t>
  </si>
  <si>
    <t>The Clouds</t>
  </si>
  <si>
    <t>FA3342</t>
  </si>
  <si>
    <t>The Huntsmen</t>
  </si>
  <si>
    <t>13-1/2" x 11"</t>
  </si>
  <si>
    <t>FA3343</t>
  </si>
  <si>
    <t>Portrait of Mr. H. L. Ickes</t>
  </si>
  <si>
    <t>FA3344</t>
  </si>
  <si>
    <t>Beacon Hill Mansion</t>
  </si>
  <si>
    <t>14" x 11"</t>
  </si>
  <si>
    <t>FA3345</t>
  </si>
  <si>
    <t>Flamenco</t>
  </si>
  <si>
    <t>12" x 14-7/8"</t>
  </si>
  <si>
    <t>FA3346</t>
  </si>
  <si>
    <t>FA3347</t>
  </si>
  <si>
    <t>FA3348</t>
  </si>
  <si>
    <t>James Colbert Reid</t>
  </si>
  <si>
    <t>Chipmunks</t>
  </si>
  <si>
    <t>15-1/4" x 11-1/2"</t>
  </si>
  <si>
    <t>FA3349</t>
  </si>
  <si>
    <t>Child Prodigy</t>
  </si>
  <si>
    <t>14" x 9-3/4"</t>
  </si>
  <si>
    <t>FA3350</t>
  </si>
  <si>
    <t>American Bittern</t>
  </si>
  <si>
    <t>9" x 9-5/8"</t>
  </si>
  <si>
    <t>FA3351</t>
  </si>
  <si>
    <t>Cattle</t>
  </si>
  <si>
    <t>FA3352</t>
  </si>
  <si>
    <t>Grazing Sheep</t>
  </si>
  <si>
    <t>10-1/4" x 11-1/4"</t>
  </si>
  <si>
    <t>FA3353</t>
  </si>
  <si>
    <t>The Valley Farm</t>
  </si>
  <si>
    <t>FA3354</t>
  </si>
  <si>
    <t>FA3355</t>
  </si>
  <si>
    <t>6-1/2" x 15-1/8"</t>
  </si>
  <si>
    <t>FA3356</t>
  </si>
  <si>
    <t>Striker's Wife</t>
  </si>
  <si>
    <t>11-1/8" x 8"</t>
  </si>
  <si>
    <t>FA3357</t>
  </si>
  <si>
    <t>Under Bridges</t>
  </si>
  <si>
    <t>13" x 10-3/8"</t>
  </si>
  <si>
    <t>FA3358</t>
  </si>
  <si>
    <t>Eviction</t>
  </si>
  <si>
    <t>12-7/8" x 9-3/4"</t>
  </si>
  <si>
    <t>FA3359</t>
  </si>
  <si>
    <t>Poverty</t>
  </si>
  <si>
    <t>9-7/8" x 13"</t>
  </si>
  <si>
    <t>FA3360</t>
  </si>
  <si>
    <t>FA3361</t>
  </si>
  <si>
    <t>Melting Pot</t>
  </si>
  <si>
    <t>8-5/8" x 8"</t>
  </si>
  <si>
    <t>FA3362</t>
  </si>
  <si>
    <t>Applecreek Farmer</t>
  </si>
  <si>
    <t>11" x 7-7/8"</t>
  </si>
  <si>
    <t>FA3363</t>
  </si>
  <si>
    <t>Scene on Washington Avenue</t>
  </si>
  <si>
    <t>11-3/8" x 14-1/2"</t>
  </si>
  <si>
    <t>FA3364</t>
  </si>
  <si>
    <t>Kindling Wood</t>
  </si>
  <si>
    <t>10-1/8" x 11-3/4"</t>
  </si>
  <si>
    <t>FA3365</t>
  </si>
  <si>
    <t>20-3/4" x 15-7/8"</t>
  </si>
  <si>
    <t>FA3366</t>
  </si>
  <si>
    <t>Herbert Alvin Sharpe</t>
  </si>
  <si>
    <t>Deserted</t>
  </si>
  <si>
    <t>11-1/4" x 12-1/4"</t>
  </si>
  <si>
    <t>FA3367</t>
  </si>
  <si>
    <t>Desolation</t>
  </si>
  <si>
    <t>9-3/4" x 12-1/8"</t>
  </si>
  <si>
    <t>FA3368</t>
  </si>
  <si>
    <t>The Chain Gang</t>
  </si>
  <si>
    <t>FA3369</t>
  </si>
  <si>
    <t>Automat</t>
  </si>
  <si>
    <t>FA3370</t>
  </si>
  <si>
    <t>FA3371</t>
  </si>
  <si>
    <t>Gloucester Wharf</t>
  </si>
  <si>
    <t>10" x 11-1/8"</t>
  </si>
  <si>
    <t>FA3372</t>
  </si>
  <si>
    <t>Ruth</t>
  </si>
  <si>
    <t>12-1/8" x 10-1/8"</t>
  </si>
  <si>
    <t>FA3373</t>
  </si>
  <si>
    <t>Fish Dock, Montauk</t>
  </si>
  <si>
    <t>FA3374</t>
  </si>
  <si>
    <t>Brick Kilns</t>
  </si>
  <si>
    <t>12" x 11-1/8"</t>
  </si>
  <si>
    <t>FA3375</t>
  </si>
  <si>
    <t>Hurricane, Flood and Fire, Peterborough, New Hampshire</t>
  </si>
  <si>
    <t>FA3376</t>
  </si>
  <si>
    <t>Fishermen Drying Nets</t>
  </si>
  <si>
    <t>FA3377</t>
  </si>
  <si>
    <t>The Road</t>
  </si>
  <si>
    <t>12-5/8" x 9-3/8"</t>
  </si>
  <si>
    <t>FA3378</t>
  </si>
  <si>
    <t>FA3379</t>
  </si>
  <si>
    <t>Third Floor Rear</t>
  </si>
  <si>
    <t>7-3/4" x 10-7/8"</t>
  </si>
  <si>
    <t>FA3380</t>
  </si>
  <si>
    <t>Home Sweet Home</t>
  </si>
  <si>
    <t>FA3381</t>
  </si>
  <si>
    <t>Perilous Merry-Go-Round</t>
  </si>
  <si>
    <t>15-1/8" x 11"</t>
  </si>
  <si>
    <t>FA3382</t>
  </si>
  <si>
    <t>Pinochle Player</t>
  </si>
  <si>
    <t>FA3383</t>
  </si>
  <si>
    <t>Fishing Shacks</t>
  </si>
  <si>
    <t>FA3384</t>
  </si>
  <si>
    <t>Local Draft Board</t>
  </si>
  <si>
    <t>9-5/8" x 13-1/4"</t>
  </si>
  <si>
    <t>FA3385</t>
  </si>
  <si>
    <t>Machinery</t>
  </si>
  <si>
    <t>FA3386</t>
  </si>
  <si>
    <t>FA3387</t>
  </si>
  <si>
    <t>8 x 14 1/2 in. (20.3 x 36.8 cm)</t>
  </si>
  <si>
    <t>45.1347</t>
  </si>
  <si>
    <t>FA3388</t>
  </si>
  <si>
    <t>First Guard</t>
  </si>
  <si>
    <t>FA3389</t>
  </si>
  <si>
    <t>Boats in Drydock</t>
  </si>
  <si>
    <t>FA3390</t>
  </si>
  <si>
    <t>Coal Docks</t>
  </si>
  <si>
    <t>FA3391</t>
  </si>
  <si>
    <t>Hymn to the Rising Sun</t>
  </si>
  <si>
    <t>FA3392</t>
  </si>
  <si>
    <t>Bridge Pylon</t>
  </si>
  <si>
    <t>18-1/4" x 13-1/4"</t>
  </si>
  <si>
    <t>FA3393</t>
  </si>
  <si>
    <t>Steel Riggers #2, Bay Bridge</t>
  </si>
  <si>
    <t>14-5/8" x 18-3/8"</t>
  </si>
  <si>
    <t>FA3394</t>
  </si>
  <si>
    <t>Bridge Worker #3</t>
  </si>
  <si>
    <t>FA3395</t>
  </si>
  <si>
    <t>Bridge Worker #1</t>
  </si>
  <si>
    <t>FA3396</t>
  </si>
  <si>
    <t>Bridge Worker #7</t>
  </si>
  <si>
    <t>15-3/8" x 11-3/8"</t>
  </si>
  <si>
    <t>FA3397</t>
  </si>
  <si>
    <t>House in Trees</t>
  </si>
  <si>
    <t>FA3398</t>
  </si>
  <si>
    <t>Ballet Dancer #3</t>
  </si>
  <si>
    <t>16" x 11-5/8"</t>
  </si>
  <si>
    <t>FA3399</t>
  </si>
  <si>
    <t>Ballet Dancer #4</t>
  </si>
  <si>
    <t>FA3400</t>
  </si>
  <si>
    <t>Ballet Dancer #6</t>
  </si>
  <si>
    <t>FA3401</t>
  </si>
  <si>
    <t>Ballet Dancer #8</t>
  </si>
  <si>
    <t>15-7/8" x 10-3/4"</t>
  </si>
  <si>
    <t>FA3402</t>
  </si>
  <si>
    <t>Ballet Dancer #9</t>
  </si>
  <si>
    <t>15-3/4" x 10-3/4"</t>
  </si>
  <si>
    <t>FA3403</t>
  </si>
  <si>
    <t>Circus Group #1, Balance Act</t>
  </si>
  <si>
    <t>FA3404</t>
  </si>
  <si>
    <t>Breaking Waves</t>
  </si>
  <si>
    <t>FA3405</t>
  </si>
  <si>
    <t>Cows</t>
  </si>
  <si>
    <t>9-5/8" x 13-1/8"</t>
  </si>
  <si>
    <t>FA3406</t>
  </si>
  <si>
    <t>Flower Study</t>
  </si>
  <si>
    <t>17-1/2" x 11-3/8"</t>
  </si>
  <si>
    <t>FA3407</t>
  </si>
  <si>
    <t>Stonington</t>
  </si>
  <si>
    <t>FA3408</t>
  </si>
  <si>
    <t>Captain's Cove</t>
  </si>
  <si>
    <t>FA3409</t>
  </si>
  <si>
    <t>Provincetown Fish Wharf</t>
  </si>
  <si>
    <t>8-3/8" x 10-1/8"</t>
  </si>
  <si>
    <t>FA3410</t>
  </si>
  <si>
    <t>FA3411</t>
  </si>
  <si>
    <t>New York Boat</t>
  </si>
  <si>
    <t>15-3/8" x 13"</t>
  </si>
  <si>
    <t>FA3412</t>
  </si>
  <si>
    <t>Il Ponte Vecchio</t>
  </si>
  <si>
    <t>16-1/8" x 13"</t>
  </si>
  <si>
    <t>FA3413</t>
  </si>
  <si>
    <t>11-1/2" x 13"</t>
  </si>
  <si>
    <t>FA3414</t>
  </si>
  <si>
    <t>April</t>
  </si>
  <si>
    <t>10-1/8" x 13-1/4"</t>
  </si>
  <si>
    <t>FA3415</t>
  </si>
  <si>
    <t>South Street Dock</t>
  </si>
  <si>
    <t>11-3/8" x 13-1/4"</t>
  </si>
  <si>
    <t>FA3416</t>
  </si>
  <si>
    <t>The Flying Cage</t>
  </si>
  <si>
    <t>FA3417</t>
  </si>
  <si>
    <t>Astoria</t>
  </si>
  <si>
    <t>FA3418</t>
  </si>
  <si>
    <t>Botanical Gardens, Brooklyn</t>
  </si>
  <si>
    <t>14-5/8" x 18-1/2"</t>
  </si>
  <si>
    <t>FA3419</t>
  </si>
  <si>
    <t>Jamaica Bay</t>
  </si>
  <si>
    <t>FA3420</t>
  </si>
  <si>
    <t>Shoe Sale</t>
  </si>
  <si>
    <t>15-7/8" x 19-1/8"</t>
  </si>
  <si>
    <t>FA3421</t>
  </si>
  <si>
    <t>Park Panorama</t>
  </si>
  <si>
    <t>FA3422</t>
  </si>
  <si>
    <t>Broadway, Brooklyn</t>
  </si>
  <si>
    <t>FA3423</t>
  </si>
  <si>
    <t>12-1/2" x 18-3/8"</t>
  </si>
  <si>
    <t>FA3424</t>
  </si>
  <si>
    <t>Bay Bridge Series #1</t>
  </si>
  <si>
    <t>FA3425</t>
  </si>
  <si>
    <t>Bay Bridge Series #2</t>
  </si>
  <si>
    <t>15-1/8" x 10-3/8"</t>
  </si>
  <si>
    <t>FA3426</t>
  </si>
  <si>
    <t>Bay Bridge Series #3</t>
  </si>
  <si>
    <t>FA3427</t>
  </si>
  <si>
    <t>9-5/8" x 12"</t>
  </si>
  <si>
    <t>FA3428</t>
  </si>
  <si>
    <t>Harlem Street Dance</t>
  </si>
  <si>
    <t>11-1/2" x 16-3/4"</t>
  </si>
  <si>
    <t>FA3429</t>
  </si>
  <si>
    <t>Wall Street Station</t>
  </si>
  <si>
    <t>FA3430</t>
  </si>
  <si>
    <t>WPA Rhythm Band</t>
  </si>
  <si>
    <t>FA3431</t>
  </si>
  <si>
    <t>The Iron Begins to Flow</t>
  </si>
  <si>
    <t>FA3432</t>
  </si>
  <si>
    <t>Othello Dan Palumbo</t>
  </si>
  <si>
    <t>Circus Star</t>
  </si>
  <si>
    <t>FA3433</t>
  </si>
  <si>
    <t>11" x 8-3/4"</t>
  </si>
  <si>
    <t>FA3434</t>
  </si>
  <si>
    <t>Of the South</t>
  </si>
  <si>
    <t>FA3435</t>
  </si>
  <si>
    <t>The Mayflower</t>
  </si>
  <si>
    <t>12" x 13-5/8"</t>
  </si>
  <si>
    <t>FA3436</t>
  </si>
  <si>
    <t>W. R. R. Potter</t>
  </si>
  <si>
    <t>Boulder Dam During Construction</t>
  </si>
  <si>
    <t>FA3437</t>
  </si>
  <si>
    <t>Bryant Pringle</t>
  </si>
  <si>
    <t>10-3/8" x 13-3/4"</t>
  </si>
  <si>
    <t>FA3438</t>
  </si>
  <si>
    <t>Nicholas Panesis</t>
  </si>
  <si>
    <t>Rocks and Water</t>
  </si>
  <si>
    <t>8-1/8" x 9"</t>
  </si>
  <si>
    <t>FA3439</t>
  </si>
  <si>
    <t>FA3440</t>
  </si>
  <si>
    <t>FA3441</t>
  </si>
  <si>
    <t>Flooded Mine</t>
  </si>
  <si>
    <t>FA3442</t>
  </si>
  <si>
    <t>Pitching Hay</t>
  </si>
  <si>
    <t>8" x 10-3/4"</t>
  </si>
  <si>
    <t>FA3443</t>
  </si>
  <si>
    <t>Silicosis</t>
  </si>
  <si>
    <t>10-7/8" x 7-7/8"</t>
  </si>
  <si>
    <t>FA3444</t>
  </si>
  <si>
    <t>La Jota</t>
  </si>
  <si>
    <t>12" x 16"</t>
  </si>
  <si>
    <t>FA3445</t>
  </si>
  <si>
    <t>15-3/4" x 10-1/8"</t>
  </si>
  <si>
    <t>FA3446</t>
  </si>
  <si>
    <t>10-1/8" x 14-3/4"</t>
  </si>
  <si>
    <t>FA3447</t>
  </si>
  <si>
    <t>Independence Square</t>
  </si>
  <si>
    <t>9" x 11-3/8"</t>
  </si>
  <si>
    <t>FA3448</t>
  </si>
  <si>
    <t>Non-Combattants</t>
  </si>
  <si>
    <t>12-3/8" x 16"</t>
  </si>
  <si>
    <t>FA3449</t>
  </si>
  <si>
    <t>Civilians</t>
  </si>
  <si>
    <t>FA3450</t>
  </si>
  <si>
    <t>Abandoned Mine Slope</t>
  </si>
  <si>
    <t>14-5/8" x 23"</t>
  </si>
  <si>
    <t>FA3451</t>
  </si>
  <si>
    <t>Practice</t>
  </si>
  <si>
    <t>FA3452</t>
  </si>
  <si>
    <t>The White Sail</t>
  </si>
  <si>
    <t>18" x 15-3/4"</t>
  </si>
  <si>
    <t>FA3453</t>
  </si>
  <si>
    <t>The Blue Jug</t>
  </si>
  <si>
    <t>18-1/8" x 15-3/4"</t>
  </si>
  <si>
    <t>FA3454</t>
  </si>
  <si>
    <t>Negro Children</t>
  </si>
  <si>
    <t>FA3455</t>
  </si>
  <si>
    <t>Derby Winner</t>
  </si>
  <si>
    <t>FA3456</t>
  </si>
  <si>
    <t>Road End</t>
  </si>
  <si>
    <t>FA3457</t>
  </si>
  <si>
    <t>Out to the Footlights</t>
  </si>
  <si>
    <t>6-3/8" x 6-5/8"</t>
  </si>
  <si>
    <t>FA3458</t>
  </si>
  <si>
    <t>Candlewood Lake</t>
  </si>
  <si>
    <t>9-5/8" x 13-3/8"</t>
  </si>
  <si>
    <t>FA3459</t>
  </si>
  <si>
    <t>Wrestling</t>
  </si>
  <si>
    <t>FA3460</t>
  </si>
  <si>
    <t>FA3461</t>
  </si>
  <si>
    <t>Balance</t>
  </si>
  <si>
    <t>16" x 10-7/8"</t>
  </si>
  <si>
    <t>FA3462</t>
  </si>
  <si>
    <t>Brown's Woods</t>
  </si>
  <si>
    <t>FA3463</t>
  </si>
  <si>
    <t>FA3464</t>
  </si>
  <si>
    <t>Clothes Shop</t>
  </si>
  <si>
    <t>FA3465</t>
  </si>
  <si>
    <t>Loading Bricks</t>
  </si>
  <si>
    <t>FA3466</t>
  </si>
  <si>
    <t>Open Air Barber</t>
  </si>
  <si>
    <t>16" x 10-3/4"</t>
  </si>
  <si>
    <t>FA3467</t>
  </si>
  <si>
    <t>Roof and Street</t>
  </si>
  <si>
    <t>10-3/8" x 16"</t>
  </si>
  <si>
    <t>FA3468</t>
  </si>
  <si>
    <t>Fruit From the Tropics</t>
  </si>
  <si>
    <t>15-7/8" x 9-3/4"</t>
  </si>
  <si>
    <t>FA3469</t>
  </si>
  <si>
    <t>Cluster of Willows</t>
  </si>
  <si>
    <t>FA3470</t>
  </si>
  <si>
    <t>Lewis MacRitchie</t>
  </si>
  <si>
    <t>Ghost of Albany Flat #2</t>
  </si>
  <si>
    <t>12-1/4" x 19"</t>
  </si>
  <si>
    <t>FA3471</t>
  </si>
  <si>
    <t>Edward Maluate</t>
  </si>
  <si>
    <t>Tobacco Rows</t>
  </si>
  <si>
    <t>8-1/2" x 12-1/4"</t>
  </si>
  <si>
    <t>FA3472</t>
  </si>
  <si>
    <t>FA3473</t>
  </si>
  <si>
    <t>Canarsie</t>
  </si>
  <si>
    <t>10" x 15"</t>
  </si>
  <si>
    <t>FA3474</t>
  </si>
  <si>
    <t>FA3475</t>
  </si>
  <si>
    <t>Clamming, Montauck Point</t>
  </si>
  <si>
    <t>12-1/2" x 14-3/4"</t>
  </si>
  <si>
    <t>FA3476</t>
  </si>
  <si>
    <t>The Flies at Minsky's</t>
  </si>
  <si>
    <t>FA3477</t>
  </si>
  <si>
    <t>Lapse of Time, Idiot's Delight</t>
  </si>
  <si>
    <t>FA3478</t>
  </si>
  <si>
    <t>Parnell &amp; Katie O'Sean</t>
  </si>
  <si>
    <t>FA3479</t>
  </si>
  <si>
    <t>The Show is Over</t>
  </si>
  <si>
    <t>19-1/2" x 14-3/8"</t>
  </si>
  <si>
    <t>FA3480</t>
  </si>
  <si>
    <t>Boat Repairs</t>
  </si>
  <si>
    <t>FA3481</t>
  </si>
  <si>
    <t>8" x 13"</t>
  </si>
  <si>
    <t>FA3482</t>
  </si>
  <si>
    <t>7-1/4" x 9-1/8"</t>
  </si>
  <si>
    <t>FA3483</t>
  </si>
  <si>
    <t>Market Day in Hungary</t>
  </si>
  <si>
    <t>FA3484</t>
  </si>
  <si>
    <t>Caravan Theatre</t>
  </si>
  <si>
    <t>FA3485</t>
  </si>
  <si>
    <t>11" x 14-7/8"</t>
  </si>
  <si>
    <t>FA3486</t>
  </si>
  <si>
    <t>The City</t>
  </si>
  <si>
    <t>17-5/8" x 18-3/4"</t>
  </si>
  <si>
    <t>FA3487</t>
  </si>
  <si>
    <t>The Fog Lifts</t>
  </si>
  <si>
    <t>FA3488</t>
  </si>
  <si>
    <t>Sea Nets</t>
  </si>
  <si>
    <t>FA3489</t>
  </si>
  <si>
    <t>FA3490</t>
  </si>
  <si>
    <t>Dyckman Street Ferry</t>
  </si>
  <si>
    <t>FA3491</t>
  </si>
  <si>
    <t>Food</t>
  </si>
  <si>
    <t>15-5/8" x 11"</t>
  </si>
  <si>
    <t>FA3492</t>
  </si>
  <si>
    <t>Heirloom</t>
  </si>
  <si>
    <t>FA3493</t>
  </si>
  <si>
    <t>Slave Market</t>
  </si>
  <si>
    <t>FA3494</t>
  </si>
  <si>
    <t>FA3495</t>
  </si>
  <si>
    <t>Triumph of Materialism</t>
  </si>
  <si>
    <t>11-1/4" x 8-/34"</t>
  </si>
  <si>
    <t>FA3496</t>
  </si>
  <si>
    <t>Bar Flies</t>
  </si>
  <si>
    <t>11-1/4" x8-3/4"</t>
  </si>
  <si>
    <t>FA3497</t>
  </si>
  <si>
    <t>Music on a Ferry</t>
  </si>
  <si>
    <t>FA3498</t>
  </si>
  <si>
    <t>Road Workers</t>
  </si>
  <si>
    <t>13-1/8" x 10-3/4"</t>
  </si>
  <si>
    <t>FA3499</t>
  </si>
  <si>
    <t>Barefoot Family</t>
  </si>
  <si>
    <t>13" x 11-1/4"</t>
  </si>
  <si>
    <t>FA3500</t>
  </si>
  <si>
    <t>FA3501</t>
  </si>
  <si>
    <t>Hunger</t>
  </si>
  <si>
    <t>FA3502</t>
  </si>
  <si>
    <t>FA3503</t>
  </si>
  <si>
    <t>FA3504</t>
  </si>
  <si>
    <t>A Nickle a Shine</t>
  </si>
  <si>
    <t>FA3505</t>
  </si>
  <si>
    <t>Scrub Women</t>
  </si>
  <si>
    <t>FA3506</t>
  </si>
  <si>
    <t>Joseph Spencer</t>
  </si>
  <si>
    <t>16-1/8" x 11"</t>
  </si>
  <si>
    <t>FA3507</t>
  </si>
  <si>
    <t>Doris Spiegel</t>
  </si>
  <si>
    <t>Selling Candles</t>
  </si>
  <si>
    <t>11-3/8" x 8-1/8"</t>
  </si>
  <si>
    <t>FA3508</t>
  </si>
  <si>
    <t>FA3509</t>
  </si>
  <si>
    <t>The Dance-Superstition</t>
  </si>
  <si>
    <t>FA3510</t>
  </si>
  <si>
    <t>Reggie</t>
  </si>
  <si>
    <t>10-1/4" x 7-3/8"</t>
  </si>
  <si>
    <t>FA3511</t>
  </si>
  <si>
    <t>11-3/8" x 9"</t>
  </si>
  <si>
    <t>FA3512</t>
  </si>
  <si>
    <t>Recreation</t>
  </si>
  <si>
    <t>FA3513</t>
  </si>
  <si>
    <t>Sidewalk Quintet</t>
  </si>
  <si>
    <t>10-5/8" x 14"</t>
  </si>
  <si>
    <t>FA3514</t>
  </si>
  <si>
    <t>Owls</t>
  </si>
  <si>
    <t>FA3515</t>
  </si>
  <si>
    <t>Sacramento River Front</t>
  </si>
  <si>
    <t>7-3/4" x 10-3/8"</t>
  </si>
  <si>
    <t>FA3516</t>
  </si>
  <si>
    <t>Miss Jones</t>
  </si>
  <si>
    <t>FA3517</t>
  </si>
  <si>
    <t>California, 1938</t>
  </si>
  <si>
    <t>70-5/8"  x10-3/8"</t>
  </si>
  <si>
    <t>FA3518</t>
  </si>
  <si>
    <t>FA3519</t>
  </si>
  <si>
    <t>Civic Repertory</t>
  </si>
  <si>
    <t>FA3520</t>
  </si>
  <si>
    <t>FA3521</t>
  </si>
  <si>
    <t>FA3522</t>
  </si>
  <si>
    <t>FA3523</t>
  </si>
  <si>
    <t>Town on the Hudson</t>
  </si>
  <si>
    <t>FA3524</t>
  </si>
  <si>
    <t>FA3525</t>
  </si>
  <si>
    <t>Rondout</t>
  </si>
  <si>
    <t>FA3526</t>
  </si>
  <si>
    <t>11-2/" x 15-7/8"</t>
  </si>
  <si>
    <t>FA3527</t>
  </si>
  <si>
    <t>FA3528</t>
  </si>
  <si>
    <t>Heave</t>
  </si>
  <si>
    <t>10-1/2" x 12-3/4"</t>
  </si>
  <si>
    <t>FA3529</t>
  </si>
  <si>
    <t>Scarecrow</t>
  </si>
  <si>
    <t>12-1/4" x 9-1/2"</t>
  </si>
  <si>
    <t>FA3530</t>
  </si>
  <si>
    <t>Lifting the Net</t>
  </si>
  <si>
    <t>FA3531</t>
  </si>
  <si>
    <t>Played Out</t>
  </si>
  <si>
    <t>13-1/2" x 9-1/4"</t>
  </si>
  <si>
    <t>FA3532</t>
  </si>
  <si>
    <t>Happy Journey</t>
  </si>
  <si>
    <t>12-1/2" x 9-3/8"</t>
  </si>
  <si>
    <t>FA3533</t>
  </si>
  <si>
    <t>Boats at Night</t>
  </si>
  <si>
    <t>10-1/2" x 13-5/8"</t>
  </si>
  <si>
    <t>FA3534</t>
  </si>
  <si>
    <t>Second Thought</t>
  </si>
  <si>
    <t>FA3535</t>
  </si>
  <si>
    <t>Morley's Court</t>
  </si>
  <si>
    <t>FA3536</t>
  </si>
  <si>
    <t>Ebony Joe</t>
  </si>
  <si>
    <t>10-5/8" x 8-3/4"</t>
  </si>
  <si>
    <t>FA3537</t>
  </si>
  <si>
    <t>Surface Mining</t>
  </si>
  <si>
    <t>FA3538</t>
  </si>
  <si>
    <t>Freight Yard</t>
  </si>
  <si>
    <t>14-1/2" x 15-7/8"</t>
  </si>
  <si>
    <t>FA3539</t>
  </si>
  <si>
    <t>Charles Winstanley Thwaites</t>
  </si>
  <si>
    <t>Foundry</t>
  </si>
  <si>
    <t>FA3540</t>
  </si>
  <si>
    <t>Pitcher Plant</t>
  </si>
  <si>
    <t>16" x 8-7/8"</t>
  </si>
  <si>
    <t>FA3541</t>
  </si>
  <si>
    <t>Fortune Told</t>
  </si>
  <si>
    <t>13-3/4" x 10-1/8"</t>
  </si>
  <si>
    <t>FA3542</t>
  </si>
  <si>
    <t>Suburban Home</t>
  </si>
  <si>
    <t>6-1/4" x 9"</t>
  </si>
  <si>
    <t>FA3543</t>
  </si>
  <si>
    <t>FA3544</t>
  </si>
  <si>
    <t>Calm Evening</t>
  </si>
  <si>
    <t>9-7/8"  x 11-5/8"</t>
  </si>
  <si>
    <t>FA3545</t>
  </si>
  <si>
    <t>13-1/8"  x 10-1/4"</t>
  </si>
  <si>
    <t>FA3546</t>
  </si>
  <si>
    <t>Driftwood</t>
  </si>
  <si>
    <t>9-3/8" x 11-1/2"</t>
  </si>
  <si>
    <t>FA3547</t>
  </si>
  <si>
    <t>Pneumatic Drillers</t>
  </si>
  <si>
    <t>FA3548</t>
  </si>
  <si>
    <t>After Maneuvers</t>
  </si>
  <si>
    <t>9-3/4" x 11-5/8"</t>
  </si>
  <si>
    <t>FA3549</t>
  </si>
  <si>
    <t>Althea Ulber</t>
  </si>
  <si>
    <t>Navajos</t>
  </si>
  <si>
    <t>FA3550</t>
  </si>
  <si>
    <t>Give</t>
  </si>
  <si>
    <t>FA3551</t>
  </si>
  <si>
    <t>Anthony Velonis</t>
  </si>
  <si>
    <t>6:30 PM</t>
  </si>
  <si>
    <t>16-1/8" x 11-1/4"</t>
  </si>
  <si>
    <t>FA3552</t>
  </si>
  <si>
    <t>FA3553</t>
  </si>
  <si>
    <t>The Ox Wagon, Mexico</t>
  </si>
  <si>
    <t>FA3554</t>
  </si>
  <si>
    <t>Cactus, Mexico</t>
  </si>
  <si>
    <t>FA3555</t>
  </si>
  <si>
    <t>Vendor, Mexico</t>
  </si>
  <si>
    <t>FA3556</t>
  </si>
  <si>
    <t>Cuernavaca Town, Mexico</t>
  </si>
  <si>
    <t>FA3557</t>
  </si>
  <si>
    <t>Waterfront Night</t>
  </si>
  <si>
    <t>FA3558</t>
  </si>
  <si>
    <t>Down the Brooklyn Bridge</t>
  </si>
  <si>
    <t>FA3559</t>
  </si>
  <si>
    <t>Little Port</t>
  </si>
  <si>
    <t>FA3560</t>
  </si>
  <si>
    <t>FA3561</t>
  </si>
  <si>
    <t>Milking</t>
  </si>
  <si>
    <t>FA3562</t>
  </si>
  <si>
    <t>Two Beggars</t>
  </si>
  <si>
    <t>FA3563</t>
  </si>
  <si>
    <t>Parade in Bruxelles</t>
  </si>
  <si>
    <t>FA3564</t>
  </si>
  <si>
    <t>Connecticut Waterfront</t>
  </si>
  <si>
    <t>FA3565</t>
  </si>
  <si>
    <t>The Forge</t>
  </si>
  <si>
    <t>FA3566</t>
  </si>
  <si>
    <t>Vermont Farmer</t>
  </si>
  <si>
    <t>FA3567</t>
  </si>
  <si>
    <t>Fishing Village, Clinton, Connecticut</t>
  </si>
  <si>
    <t>15-1/4" x 21-3/4"</t>
  </si>
  <si>
    <t>FA3568</t>
  </si>
  <si>
    <t>FA3569</t>
  </si>
  <si>
    <t>Vegetable Man</t>
  </si>
  <si>
    <t>FA3570</t>
  </si>
  <si>
    <t>Trees in Spring</t>
  </si>
  <si>
    <t>FA3571</t>
  </si>
  <si>
    <t>Coney Island Creek</t>
  </si>
  <si>
    <t>FA3572</t>
  </si>
  <si>
    <t>Canarsie Meadows</t>
  </si>
  <si>
    <t>FA3573</t>
  </si>
  <si>
    <t>FA3574</t>
  </si>
  <si>
    <t>Cactus</t>
  </si>
  <si>
    <t>FA3575</t>
  </si>
  <si>
    <t>Obituaries</t>
  </si>
  <si>
    <t>FA3576</t>
  </si>
  <si>
    <t>Road to the Farm</t>
  </si>
  <si>
    <t>11-5/8" x 16-1/8"</t>
  </si>
  <si>
    <t>FA3577</t>
  </si>
  <si>
    <t>Cafe Strategists</t>
  </si>
  <si>
    <t>FA3578</t>
  </si>
  <si>
    <t>Music Lovers</t>
  </si>
  <si>
    <t>FA3579</t>
  </si>
  <si>
    <t>Three Geese</t>
  </si>
  <si>
    <t>FA3580</t>
  </si>
  <si>
    <t>Warming Up</t>
  </si>
  <si>
    <t>FA3581</t>
  </si>
  <si>
    <t>Pennies from Heaven</t>
  </si>
  <si>
    <t>FA3582</t>
  </si>
  <si>
    <t>Broadcasting</t>
  </si>
  <si>
    <t>FA3583</t>
  </si>
  <si>
    <t>Life Begins at Sixty</t>
  </si>
  <si>
    <t>FA3584</t>
  </si>
  <si>
    <t>An Odorous Argument</t>
  </si>
  <si>
    <t>FA3585</t>
  </si>
  <si>
    <t>Bronx Sharecroppers</t>
  </si>
  <si>
    <t>16" x 10-5/8"</t>
  </si>
  <si>
    <t>FA3586</t>
  </si>
  <si>
    <t>Golden Wedding</t>
  </si>
  <si>
    <t>7-7/8" x 10"</t>
  </si>
  <si>
    <t>FA3587</t>
  </si>
  <si>
    <t>FA3588</t>
  </si>
  <si>
    <t>Whither</t>
  </si>
  <si>
    <t>11-3/8" x 16-1/8"</t>
  </si>
  <si>
    <t>FA3589</t>
  </si>
  <si>
    <t>Dredge</t>
  </si>
  <si>
    <t>FA3590</t>
  </si>
  <si>
    <t>Shape Up</t>
  </si>
  <si>
    <t>FA3591</t>
  </si>
  <si>
    <t>Schuykill River</t>
  </si>
  <si>
    <t>11-1/8" x 14"</t>
  </si>
  <si>
    <t>FA3592</t>
  </si>
  <si>
    <t>Chess Game</t>
  </si>
  <si>
    <t>14-1/2" x 23-1/4"</t>
  </si>
  <si>
    <t>FA3593</t>
  </si>
  <si>
    <t>Winter Costume</t>
  </si>
  <si>
    <t>23-1/8" x 15"</t>
  </si>
  <si>
    <t>FA3594</t>
  </si>
  <si>
    <t>14-1/8" x 22-7/8"</t>
  </si>
  <si>
    <t>FA3595</t>
  </si>
  <si>
    <t>FA3596</t>
  </si>
  <si>
    <t>Landscape with Figure</t>
  </si>
  <si>
    <t>FA3597</t>
  </si>
  <si>
    <t>FA3598</t>
  </si>
  <si>
    <t>FA3599</t>
  </si>
  <si>
    <t>Adirondack Lake</t>
  </si>
  <si>
    <t>FA3600</t>
  </si>
  <si>
    <t>Flood Waters</t>
  </si>
  <si>
    <t>FA3601</t>
  </si>
  <si>
    <t>Harvest Hands</t>
  </si>
  <si>
    <t>FA3602</t>
  </si>
  <si>
    <t>Art Appreciation</t>
  </si>
  <si>
    <t>10-1/2" x 11-1/2"</t>
  </si>
  <si>
    <t>FA3603</t>
  </si>
  <si>
    <t>Spring, Central Park</t>
  </si>
  <si>
    <t>FA3604</t>
  </si>
  <si>
    <t>Van Courtlandt Mansion</t>
  </si>
  <si>
    <t>FA3605</t>
  </si>
  <si>
    <t>FA3606</t>
  </si>
  <si>
    <t>Fort Tryon Park</t>
  </si>
  <si>
    <t>FA3607</t>
  </si>
  <si>
    <t>FA3608</t>
  </si>
  <si>
    <t>Ronau William Woiceske</t>
  </si>
  <si>
    <t>A Catskill Village</t>
  </si>
  <si>
    <t>FA3609</t>
  </si>
  <si>
    <t>Ashokan</t>
  </si>
  <si>
    <t>FA3610</t>
  </si>
  <si>
    <t>Back Country</t>
  </si>
  <si>
    <t>14" x 11-1/2"</t>
  </si>
  <si>
    <t>FA3611</t>
  </si>
  <si>
    <t>Oakland-San Francisco Bay Bridge From the Air</t>
  </si>
  <si>
    <t>FA3612</t>
  </si>
  <si>
    <t>Oakland-San Francisco Bay Bridge from Yerba Buena Island</t>
  </si>
  <si>
    <t>FA3613</t>
  </si>
  <si>
    <t>Golden Gate Bridge</t>
  </si>
  <si>
    <t>14-7/8" x 20-7/8"</t>
  </si>
  <si>
    <t>FA3614</t>
  </si>
  <si>
    <t>San Francisco-Oakland Bridge Tower on San Francisco Side</t>
  </si>
  <si>
    <t>FA3615</t>
  </si>
  <si>
    <t>San Francisco Bay Bridge...During Cable Spinning Operations</t>
  </si>
  <si>
    <t>FA3616</t>
  </si>
  <si>
    <t>Petroglyph</t>
  </si>
  <si>
    <t>FA3617</t>
  </si>
  <si>
    <t>FA3618</t>
  </si>
  <si>
    <t>14-1/2" x 18"</t>
  </si>
  <si>
    <t>FA3619</t>
  </si>
  <si>
    <t>14-3/8" x 18-5/8"</t>
  </si>
  <si>
    <t>FA3620</t>
  </si>
  <si>
    <t>FA3621</t>
  </si>
  <si>
    <t>FA3622</t>
  </si>
  <si>
    <t>14-1/8" x 19"</t>
  </si>
  <si>
    <t>FA3623</t>
  </si>
  <si>
    <t>18-1/8" x 15"</t>
  </si>
  <si>
    <t>FA3624</t>
  </si>
  <si>
    <t>13-3/4" x 17-1/2"</t>
  </si>
  <si>
    <t>FA3625</t>
  </si>
  <si>
    <t>FA3626</t>
  </si>
  <si>
    <t>17" x 15-1/8"</t>
  </si>
  <si>
    <t>FA3627</t>
  </si>
  <si>
    <t>18-1/4" x 14-7/8"</t>
  </si>
  <si>
    <t>FA3628</t>
  </si>
  <si>
    <t>14-5/8" x 17-5/8"</t>
  </si>
  <si>
    <t>FA3629</t>
  </si>
  <si>
    <t>14" x 18-5/8"</t>
  </si>
  <si>
    <t>FA3630</t>
  </si>
  <si>
    <t>18-1/8" x 14-1/8"</t>
  </si>
  <si>
    <t>FA3631</t>
  </si>
  <si>
    <t>15-1/8" x 11-1/8"</t>
  </si>
  <si>
    <t>FA3632</t>
  </si>
  <si>
    <t>18-5/8" x 14-5/8"</t>
  </si>
  <si>
    <t>FA3633</t>
  </si>
  <si>
    <t>FA3634</t>
  </si>
  <si>
    <t>FA3635</t>
  </si>
  <si>
    <t>FA3636</t>
  </si>
  <si>
    <t>14-3/4" x 18-3/8"</t>
  </si>
  <si>
    <t>FA3637</t>
  </si>
  <si>
    <t>15" x 18-5/8"</t>
  </si>
  <si>
    <t>FA3638</t>
  </si>
  <si>
    <t>FA3639</t>
  </si>
  <si>
    <t>FA3640</t>
  </si>
  <si>
    <t>Thirty Miles Upstate</t>
  </si>
  <si>
    <t>FA3641</t>
  </si>
  <si>
    <t>Nets and Yarns</t>
  </si>
  <si>
    <t>FA3642</t>
  </si>
  <si>
    <t>FA3643</t>
  </si>
  <si>
    <t>River Workers</t>
  </si>
  <si>
    <t>FA3644</t>
  </si>
  <si>
    <t>Spring, Eastern Duchess County</t>
  </si>
  <si>
    <t>30-1/8" x 35-1/8"</t>
  </si>
  <si>
    <t>FA3645</t>
  </si>
  <si>
    <t>Lake, Central Park</t>
  </si>
  <si>
    <t>24-1/4" x 30-1/4"</t>
  </si>
  <si>
    <t>FA3646</t>
  </si>
  <si>
    <t>Edith Holston</t>
  </si>
  <si>
    <t>Landscape (Singac)</t>
  </si>
  <si>
    <t>21" x 35"</t>
  </si>
  <si>
    <t>FA3647</t>
  </si>
  <si>
    <t>House Near Beach</t>
  </si>
  <si>
    <t>11-1/4" x 14-3/4"</t>
  </si>
  <si>
    <t>FA3648</t>
  </si>
  <si>
    <t>Scene from Asbury Heights, San Francisco</t>
  </si>
  <si>
    <t>12-1/8" x 19"</t>
  </si>
  <si>
    <t>FA3649</t>
  </si>
  <si>
    <t>FA3650</t>
  </si>
  <si>
    <t>Sand Dunes #1</t>
  </si>
  <si>
    <t>FA3651</t>
  </si>
  <si>
    <t>FA3652</t>
  </si>
  <si>
    <t>Sketch for Falmouth High School Music Room</t>
  </si>
  <si>
    <t>3" x 17-1/2"</t>
  </si>
  <si>
    <t>FA3653</t>
  </si>
  <si>
    <t>FA3654</t>
  </si>
  <si>
    <t>FA3655</t>
  </si>
  <si>
    <t>FA3656</t>
  </si>
  <si>
    <t>FA3657</t>
  </si>
  <si>
    <t>FA3658</t>
  </si>
  <si>
    <t>6" x 15-1/2"</t>
  </si>
  <si>
    <t>FA3659</t>
  </si>
  <si>
    <t>FA3660</t>
  </si>
  <si>
    <t>6-3/4" x 13-3/4"</t>
  </si>
  <si>
    <t>FA3661</t>
  </si>
  <si>
    <t>Circus Parade</t>
  </si>
  <si>
    <t>FA3662</t>
  </si>
  <si>
    <t>FA3663</t>
  </si>
  <si>
    <t>James Vincent Napoli</t>
  </si>
  <si>
    <t>Yankee Doodle</t>
  </si>
  <si>
    <t>FA3664</t>
  </si>
  <si>
    <t>Fairy Shoe Maker</t>
  </si>
  <si>
    <t>18" x 13"</t>
  </si>
  <si>
    <t>FA3667</t>
  </si>
  <si>
    <t>Life History of A Fern</t>
  </si>
  <si>
    <t>FA3668</t>
  </si>
  <si>
    <t>Life History of A Fly</t>
  </si>
  <si>
    <t>FA3669</t>
  </si>
  <si>
    <t>Parts of A Complete Flower</t>
  </si>
  <si>
    <t>FA3670</t>
  </si>
  <si>
    <t>A Wind-Pollinated Flower</t>
  </si>
  <si>
    <t>FA3671</t>
  </si>
  <si>
    <t>Life History of the Common Mosquito</t>
  </si>
  <si>
    <t>FA3672</t>
  </si>
  <si>
    <t>Life History of Malaria</t>
  </si>
  <si>
    <t>FA3673</t>
  </si>
  <si>
    <t>Development of A Crab</t>
  </si>
  <si>
    <t>FA3674</t>
  </si>
  <si>
    <t>Life History of A Moth</t>
  </si>
  <si>
    <t>FA3675</t>
  </si>
  <si>
    <t>Life History of Moss</t>
  </si>
  <si>
    <t>FA3676</t>
  </si>
  <si>
    <t>U. S. Cotton Gin</t>
  </si>
  <si>
    <t>12" x 9" x 9"</t>
  </si>
  <si>
    <t>FA3677</t>
  </si>
  <si>
    <t>Lief Ericson</t>
  </si>
  <si>
    <t>18-1/4"</t>
  </si>
  <si>
    <t>FA3678</t>
  </si>
  <si>
    <t>Costume Figure, Leif Ericson</t>
  </si>
  <si>
    <t>FA3679</t>
  </si>
  <si>
    <t>Drake</t>
  </si>
  <si>
    <t>17-1/2"</t>
  </si>
  <si>
    <t>FA3680</t>
  </si>
  <si>
    <t>Cortez</t>
  </si>
  <si>
    <t>19"</t>
  </si>
  <si>
    <t>FA3681</t>
  </si>
  <si>
    <t>Model, Monestary</t>
  </si>
  <si>
    <t>1/32"=1'</t>
  </si>
  <si>
    <t>FA3682</t>
  </si>
  <si>
    <t>Model, Hogan</t>
  </si>
  <si>
    <t>12" x 14-1/4" x 7"</t>
  </si>
  <si>
    <t>FA3683</t>
  </si>
  <si>
    <t>Model, Bark House, Indian</t>
  </si>
  <si>
    <t>61" x 12" x 14"</t>
  </si>
  <si>
    <t>FA3684</t>
  </si>
  <si>
    <t>Costume Figure, Columbus</t>
  </si>
  <si>
    <t>18"</t>
  </si>
  <si>
    <t>FA3685</t>
  </si>
  <si>
    <t>FA3686</t>
  </si>
  <si>
    <t>Costume Figure, Cortez</t>
  </si>
  <si>
    <t>FA3687</t>
  </si>
  <si>
    <t>Costume Figure, Drake</t>
  </si>
  <si>
    <t>FA3688</t>
  </si>
  <si>
    <t>Model, Mayan Temple</t>
  </si>
  <si>
    <t>16-1/2"x16"x7-1/2"</t>
  </si>
  <si>
    <t>FA3689</t>
  </si>
  <si>
    <t>Model, Wigwam, Indian</t>
  </si>
  <si>
    <t>6"x12-1/2"x14-1/4"</t>
  </si>
  <si>
    <t>FA3690</t>
  </si>
  <si>
    <t>Model, Longhouse, Indian</t>
  </si>
  <si>
    <t>6"x12"x14-1/4"</t>
  </si>
  <si>
    <t>FA3691</t>
  </si>
  <si>
    <t>Costume Figure, John Cabot</t>
  </si>
  <si>
    <t>FA3692</t>
  </si>
  <si>
    <t>14-1/2"x12-1/4"x6"</t>
  </si>
  <si>
    <t>FA3693</t>
  </si>
  <si>
    <t>Costume Figure, Magellan</t>
  </si>
  <si>
    <t>FA3694</t>
  </si>
  <si>
    <t>12-1/2"x14-1/2"x6"</t>
  </si>
  <si>
    <t>FA3695</t>
  </si>
  <si>
    <t>Model, Pueblo House</t>
  </si>
  <si>
    <t>7-1/2x12-1/2x14-1/8"</t>
  </si>
  <si>
    <t>FA3696</t>
  </si>
  <si>
    <t>Costume Figure, Pizzarro</t>
  </si>
  <si>
    <t>FA3697</t>
  </si>
  <si>
    <t>Costume Figure, Ponce de Leon</t>
  </si>
  <si>
    <t>18-1/2"</t>
  </si>
  <si>
    <t>FA3698</t>
  </si>
  <si>
    <t>FA3699</t>
  </si>
  <si>
    <t>Model, Hogan, Indian</t>
  </si>
  <si>
    <t>14-1/4"x12"x6-1/2"</t>
  </si>
  <si>
    <t>FA3700</t>
  </si>
  <si>
    <t>FA3701</t>
  </si>
  <si>
    <t>Model, Pueblo, Indian</t>
  </si>
  <si>
    <t>14-1/4"x12"x7-1/2"</t>
  </si>
  <si>
    <t>FA3702</t>
  </si>
  <si>
    <t>FA3703</t>
  </si>
  <si>
    <t>Model, Bark, Wigwam</t>
  </si>
  <si>
    <t>14-1/4"x12-3/4"x6"</t>
  </si>
  <si>
    <t>FA3704</t>
  </si>
  <si>
    <t>Model, Bark, Wigwam, Cross Section</t>
  </si>
  <si>
    <t>14-1/4"x12-1/2"x6"</t>
  </si>
  <si>
    <t>FA3705</t>
  </si>
  <si>
    <t>Model, Seminole House</t>
  </si>
  <si>
    <t>14-1/4"x12-1/2"x7"</t>
  </si>
  <si>
    <t>FA3706</t>
  </si>
  <si>
    <t>Model, Indian, E. W. Longhouse</t>
  </si>
  <si>
    <t>14-1/2"x12-1/2"x6"</t>
  </si>
  <si>
    <t>FA3707</t>
  </si>
  <si>
    <t>Model, Indian, Straw Wigwam</t>
  </si>
  <si>
    <t>FA3708</t>
  </si>
  <si>
    <t>Model, Indian, Tipi (Summer) Puget Sound</t>
  </si>
  <si>
    <t>FA3709</t>
  </si>
  <si>
    <t>Model, Indian, Patwin</t>
  </si>
  <si>
    <t>FA3710</t>
  </si>
  <si>
    <t>14" x 12-1/2" x 7"</t>
  </si>
  <si>
    <t>FA3711</t>
  </si>
  <si>
    <t>Model, Indian E. W. Sweat House</t>
  </si>
  <si>
    <t>FA3712</t>
  </si>
  <si>
    <t>Model, U. S. Log Cabin (Van Leer)</t>
  </si>
  <si>
    <t>24-1/2" x 19" x 9"</t>
  </si>
  <si>
    <t>FA3713</t>
  </si>
  <si>
    <t>Model, Holland - Dike</t>
  </si>
  <si>
    <t>15-3/4"x16"x5"</t>
  </si>
  <si>
    <t>FA3714</t>
  </si>
  <si>
    <t>Model, Norway - Kitchen</t>
  </si>
  <si>
    <t>9-1/4" x 16" x 11"</t>
  </si>
  <si>
    <t>FA3715</t>
  </si>
  <si>
    <t>Model, Ionic Order</t>
  </si>
  <si>
    <t>20-1/2"x8"x3"</t>
  </si>
  <si>
    <t>FA3716</t>
  </si>
  <si>
    <t>Costume Figure, Cartier</t>
  </si>
  <si>
    <t>15-1/2"</t>
  </si>
  <si>
    <t>FA3717</t>
  </si>
  <si>
    <t>Henry Hudson</t>
  </si>
  <si>
    <t>16"</t>
  </si>
  <si>
    <t>FA3718</t>
  </si>
  <si>
    <t>Model, Champlain</t>
  </si>
  <si>
    <t>FA3719</t>
  </si>
  <si>
    <t>FA3720</t>
  </si>
  <si>
    <t>Model, E. W. Indian, Lodge</t>
  </si>
  <si>
    <t>12"x14-1/2"x6-1/4"</t>
  </si>
  <si>
    <t>FA3721</t>
  </si>
  <si>
    <t>c. 1939</t>
  </si>
  <si>
    <t>24 x 39 in. (61 x 99.1 cm)</t>
  </si>
  <si>
    <t>FA3722</t>
  </si>
  <si>
    <t>Backstreet</t>
  </si>
  <si>
    <t>Greenville Museum of Art, Greenville, NC</t>
  </si>
  <si>
    <t>FA3723</t>
  </si>
  <si>
    <t>10-3/4" x 15"</t>
  </si>
  <si>
    <t>FA3724</t>
  </si>
  <si>
    <t>FA3725</t>
  </si>
  <si>
    <t>Spring and Industry</t>
  </si>
  <si>
    <t>14-1/2" x 20-3/4"</t>
  </si>
  <si>
    <t>FA3726</t>
  </si>
  <si>
    <t>9" x 7"</t>
  </si>
  <si>
    <t>FA3727</t>
  </si>
  <si>
    <t>12" x 8-3/4"</t>
  </si>
  <si>
    <t>FA3728</t>
  </si>
  <si>
    <t>FA3729</t>
  </si>
  <si>
    <t>Steel's Kitchen Garden</t>
  </si>
  <si>
    <t>12-1/4" x 15-1/2"</t>
  </si>
  <si>
    <t>FA3730</t>
  </si>
  <si>
    <t>FA3731</t>
  </si>
  <si>
    <t>12-1/2" x 10-1/2"</t>
  </si>
  <si>
    <t>FA3732</t>
  </si>
  <si>
    <t>10-1/2" x 14"</t>
  </si>
  <si>
    <t>FA3733</t>
  </si>
  <si>
    <t>FA3734</t>
  </si>
  <si>
    <t>Clambake</t>
  </si>
  <si>
    <t>8-1/2" x 10-1/2"</t>
  </si>
  <si>
    <t>FA3735</t>
  </si>
  <si>
    <t>Street Show</t>
  </si>
  <si>
    <t>8" x 9-3/4"</t>
  </si>
  <si>
    <t>FA3736</t>
  </si>
  <si>
    <t>12-3/4" x 15-1/2"</t>
  </si>
  <si>
    <t>FA3737</t>
  </si>
  <si>
    <t>FA3738</t>
  </si>
  <si>
    <t>Fruit Basket</t>
  </si>
  <si>
    <t>11" x 17"</t>
  </si>
  <si>
    <t>FA3739</t>
  </si>
  <si>
    <t>Jim Bach</t>
  </si>
  <si>
    <t>14-1/2" x 19-3/8"</t>
  </si>
  <si>
    <t>FA3740</t>
  </si>
  <si>
    <t>New Jersey Barnyard</t>
  </si>
  <si>
    <t>FA3741</t>
  </si>
  <si>
    <t>Anton Refregier</t>
  </si>
  <si>
    <t>FA3743</t>
  </si>
  <si>
    <t>David Fredenthal</t>
  </si>
  <si>
    <t>23 x 26 in. (58.4 x 66 cm)</t>
  </si>
  <si>
    <t>Loan from the Fine Arts Collection, U.S. General Services Administration
WPA, Federal Art Project, 1935-1943</t>
  </si>
  <si>
    <t>FA3744</t>
  </si>
  <si>
    <t>Woods</t>
  </si>
  <si>
    <t>16 x 19 in. (40.6 x 48.3 cm)</t>
  </si>
  <si>
    <t>FA3745</t>
  </si>
  <si>
    <t>Leo A. McMillan</t>
  </si>
  <si>
    <t>Walter Whitman</t>
  </si>
  <si>
    <t>16 x 17 in. (40.6 x 43.2 cm)</t>
  </si>
  <si>
    <t>FA3746</t>
  </si>
  <si>
    <t>Begonia</t>
  </si>
  <si>
    <t>15 x 19 in. (38.1 x 48.3 cm)</t>
  </si>
  <si>
    <t>FA3747</t>
  </si>
  <si>
    <t>Manistee River</t>
  </si>
  <si>
    <t>FA3748</t>
  </si>
  <si>
    <t>Street Light</t>
  </si>
  <si>
    <t>mezzotint</t>
  </si>
  <si>
    <t>14 x 18 in. (35.6 x 45.7 cm)</t>
  </si>
  <si>
    <t>FA3749</t>
  </si>
  <si>
    <t>Elizabeth Upson</t>
  </si>
  <si>
    <t>Elephant Motif</t>
  </si>
  <si>
    <t>cloth print</t>
  </si>
  <si>
    <t>36 x 75 in. (91.4 x 190.5 cm)</t>
  </si>
  <si>
    <t>FA3750</t>
  </si>
  <si>
    <t>Howard Whalen</t>
  </si>
  <si>
    <t>Doves</t>
  </si>
  <si>
    <t>ceramic sculpture</t>
  </si>
  <si>
    <t>9 x 9 x 5 in. (22.9 x 22.9 x 12.7 cm)</t>
  </si>
  <si>
    <t xml:space="preserve">WPA, Federal Art Project, 1935-1943
</t>
  </si>
  <si>
    <t>FA3751</t>
  </si>
  <si>
    <t>Grace Bergay</t>
  </si>
  <si>
    <t>Midget and Bridget</t>
  </si>
  <si>
    <t>7 x 6 x 5 in. (17.8 x 15.2 x 12.7 cm)</t>
  </si>
  <si>
    <t>FA3752</t>
  </si>
  <si>
    <t>Agnes Tait</t>
  </si>
  <si>
    <t>Metropolitan Museum of Art, New York, NY</t>
  </si>
  <si>
    <t>FA3753</t>
  </si>
  <si>
    <t>On My Doorstep</t>
  </si>
  <si>
    <t>FA3754</t>
  </si>
  <si>
    <t>Donkey Walk</t>
  </si>
  <si>
    <t>FA3755</t>
  </si>
  <si>
    <t>Seals</t>
  </si>
  <si>
    <t>FA3756</t>
  </si>
  <si>
    <t>Clayton S. Price</t>
  </si>
  <si>
    <t>The Covered Wagon</t>
  </si>
  <si>
    <t>30-1/4" x 36"</t>
  </si>
  <si>
    <t>Portland Art Museum, Portland, OR</t>
  </si>
  <si>
    <t>FA3757</t>
  </si>
  <si>
    <t>Louis Demott Bunce</t>
  </si>
  <si>
    <t>Lumber Yard</t>
  </si>
  <si>
    <t>36" x 24"</t>
  </si>
  <si>
    <t>FA3758</t>
  </si>
  <si>
    <t>Still Life with Head</t>
  </si>
  <si>
    <t>32" x 23-7/8"</t>
  </si>
  <si>
    <t>FA3759</t>
  </si>
  <si>
    <t>16 x 11 5/16 in. (40.6 x 28.7 cm)</t>
  </si>
  <si>
    <t>Allocated by the U.S. Government
Works Progress Administration, Federal Art Project, 1935 - 1943</t>
  </si>
  <si>
    <t>WPA56:1.1</t>
  </si>
  <si>
    <t>Jordan Schnitzer Museum of Art, Eugene, OR</t>
  </si>
  <si>
    <t>FA3760</t>
  </si>
  <si>
    <t>Wonders of Our Time</t>
  </si>
  <si>
    <t>12 x 9 1/4 in. (30.5 x 23.5 cm)</t>
  </si>
  <si>
    <t>WPA56:1.2</t>
  </si>
  <si>
    <t>FA3761</t>
  </si>
  <si>
    <t>Outdoor Library</t>
  </si>
  <si>
    <t>9 7/8 x 12 1/2 in. (25.1 x 31.8 cm)</t>
  </si>
  <si>
    <t>WPA56:1.3</t>
  </si>
  <si>
    <t>FA3762</t>
  </si>
  <si>
    <t>13 1/4 x 9 in. (33.7 x 22.9 cm)</t>
  </si>
  <si>
    <t>WPA56:1.4</t>
  </si>
  <si>
    <t>FA3763</t>
  </si>
  <si>
    <t>Ralph Austin</t>
  </si>
  <si>
    <t>Three Men</t>
  </si>
  <si>
    <t>7 7/8 x 9 5/8 in. (20 x 24.4 cm)</t>
  </si>
  <si>
    <t>WPA56:1.5</t>
  </si>
  <si>
    <t>FA3764</t>
  </si>
  <si>
    <t>Gerhard H. Bakker</t>
  </si>
  <si>
    <t>Quincy Mine</t>
  </si>
  <si>
    <t>12 1/8 x 9 13/16 in. (30.8 x 24.9 cm)</t>
  </si>
  <si>
    <t>WPA56:1.254</t>
  </si>
  <si>
    <t>FA3765</t>
  </si>
  <si>
    <t>Descent</t>
  </si>
  <si>
    <t>woodblock</t>
  </si>
  <si>
    <t>14 x 10 1/16 in. (35.6 x 25.6 cm)</t>
  </si>
  <si>
    <t>WPA56:1.6</t>
  </si>
  <si>
    <t>FA3766</t>
  </si>
  <si>
    <t>WPA56:1.257</t>
  </si>
  <si>
    <t>FA3767</t>
  </si>
  <si>
    <t>16 7/8 x 11 7/8 in. (42.9 x 30.2 cm)</t>
  </si>
  <si>
    <t>WPA56:1.7</t>
  </si>
  <si>
    <t>FA3768</t>
  </si>
  <si>
    <t>Karl Herman Baumann</t>
  </si>
  <si>
    <t>Mirage</t>
  </si>
  <si>
    <t>9 3/16 x 12 in. (23.3 x 30.5 cm)</t>
  </si>
  <si>
    <t>WPA56:1.8</t>
  </si>
  <si>
    <t>FA3769</t>
  </si>
  <si>
    <t>FA3770</t>
  </si>
  <si>
    <t>FA3771</t>
  </si>
  <si>
    <t>Nicholas P. Brigante</t>
  </si>
  <si>
    <t>Arroyo Seco, Pasadena</t>
  </si>
  <si>
    <t>Frame: 29 1/2 × 23 3/4 × 1 in. (74.9 × 60.3 × 2.5 cm)
Image: 20 3/4 × 14 3/4 in. (52.7 × 37.5 cm)</t>
  </si>
  <si>
    <t>"N. Brigante 1934 // The California Scene. // "Arroyo Seco, Pasadena."" lower left corner recto, in paint. "Brigante 1930" lower right corner recto, signature. "Public Works of Art Project" lower center edge of frame, on plaque. 
"PUBLIC WORKS OF ART PROJECT // Room 168 // Treasury Department // Artist: Brigante, Nicholas Region: #14 // Title: "Arroyo Seco, Pasadena" (Water-color) // Disposition // and date: Fine Arts Gallery, San Diego, June, 1934. // This picture is the property of the United States Government" lower center verso on cardboard label taped on all four sides with linen tape and covered in clear plastic, typed in black ink.</t>
  </si>
  <si>
    <t>FA3772</t>
  </si>
  <si>
    <t>Elliot Torrey</t>
  </si>
  <si>
    <t>Child Reading</t>
  </si>
  <si>
    <t>Canvas: 30 x 25 in. (76.2 x 63.5 cm)
Frame: 33 1/2 x 29 in. (85.1 x 73.7 cm)</t>
  </si>
  <si>
    <t>FA3773</t>
  </si>
  <si>
    <t>Donal Hord</t>
  </si>
  <si>
    <t>Man With Sheaf of Wheat</t>
  </si>
  <si>
    <t>17 1/4 x 12 x 9 1/2 in. (43.8 x 30.5 x 24.1 cm)</t>
  </si>
  <si>
    <t xml:space="preserve">Loan from the Fine Arts Collection, U.S. General Services Administration
</t>
  </si>
  <si>
    <t>FA3774</t>
  </si>
  <si>
    <t>Dorr Bothwell</t>
  </si>
  <si>
    <t>Sailor's Daughter</t>
  </si>
  <si>
    <t xml:space="preserve">egg tempera and punched gilding layer on wood
</t>
  </si>
  <si>
    <t>Board: 24 x 17 1/8 in. (61 x 43.5 cm)
Frame: 27 x 20 in. (68.6 x 50.8 cm)</t>
  </si>
  <si>
    <t>FA3775</t>
  </si>
  <si>
    <t>Phyllis Shields</t>
  </si>
  <si>
    <t>Anent Kidnapping</t>
  </si>
  <si>
    <t>22 1/4 x 15 1/2 in. (56.5 x 39.4 cm)</t>
  </si>
  <si>
    <t>FA3776</t>
  </si>
  <si>
    <t>Landscape With Horses</t>
  </si>
  <si>
    <t>Frame: 27 × 36 1/2 × 2 in. (68.6 × 92.7 × 5.1 cm)
Image: 21 × 30 3/4 in. (53.3 × 78.1 cm)</t>
  </si>
  <si>
    <t>"Public Works of Art Project" lower center frame recto, on plaque. 
"PRINTED BY WILL A. KISTLER COMPANY - LOS ANGELES." lower left corner recto, printed in black ink. "CONTRIBUTED BY MILLARD SHEETS TO "PUBLIC WORKS OF ART PROJECT" 14TH REGION" lower right corner recto, printed in solver ink. "M.S." lower right corner recto, printed in black ink.
"Millard Sheets" lower right corner recto, signature in pencil.</t>
  </si>
  <si>
    <t>FA3777</t>
  </si>
  <si>
    <t>Djey El Djey</t>
  </si>
  <si>
    <t>Head of Indian</t>
  </si>
  <si>
    <t>17 x 6 x 9 in. (43.2 x 15.2 x 22.9 cm)</t>
  </si>
  <si>
    <t>FA3778</t>
  </si>
  <si>
    <t>59 3/4 x 96 1/8 in. (151.8 x 244.2 cm)</t>
  </si>
  <si>
    <t>CA0088ZZ (Jacob Weinberger U.S. Courthouse)</t>
  </si>
  <si>
    <t>FA3779</t>
  </si>
  <si>
    <t>Esther Stevens Barney</t>
  </si>
  <si>
    <t>Gateway to the Desert</t>
  </si>
  <si>
    <t>96 1/4 x 60 in. (244.5 x 152.4 cm)</t>
  </si>
  <si>
    <t>FA3780</t>
  </si>
  <si>
    <t>San Diego Mural</t>
  </si>
  <si>
    <t xml:space="preserve">oil on canvas
</t>
  </si>
  <si>
    <t>95 5/8 x 60 1/8 in. (242.9 x 152.7 cm)</t>
  </si>
  <si>
    <t>FA3781</t>
  </si>
  <si>
    <t>Robin Johnson</t>
  </si>
  <si>
    <t>Charles A. Fries</t>
  </si>
  <si>
    <t>18 x 16 in. (45.7 x 40.6 cm)</t>
  </si>
  <si>
    <t>FA3782</t>
  </si>
  <si>
    <t>A Maine Coast Village</t>
  </si>
  <si>
    <t>Canvas: 39 1/2 x 47 1/2 in. (100.3 x 120.7 cm)
Frame: 43 1/2 x 51 1/2 in. (110.5 x 130.8 cm)</t>
  </si>
  <si>
    <t>FA3783</t>
  </si>
  <si>
    <t>Happy Mother</t>
  </si>
  <si>
    <t>1958</t>
  </si>
  <si>
    <t xml:space="preserve">bronze
</t>
  </si>
  <si>
    <t>90" x 48"</t>
  </si>
  <si>
    <t>FA3784</t>
  </si>
  <si>
    <t>The Midway</t>
  </si>
  <si>
    <t>8 11/16 x 11 1/4 in. (22.1 x 28.6 cm)</t>
  </si>
  <si>
    <t>WPA56:1.88</t>
  </si>
  <si>
    <t>FA3785</t>
  </si>
  <si>
    <t>4 1/2 x 6 1/16 in. (11.4 x 15.4 cm)</t>
  </si>
  <si>
    <t>WPA56:1.10</t>
  </si>
  <si>
    <t>FA3786</t>
  </si>
  <si>
    <t>4 1/2 x 6 in. (11.4 x 15.2 cm)</t>
  </si>
  <si>
    <t>WPA56:1.11</t>
  </si>
  <si>
    <t>FA3787</t>
  </si>
  <si>
    <t>WPA56:1.12</t>
  </si>
  <si>
    <t>FA3788</t>
  </si>
  <si>
    <t>At the Polls #337</t>
  </si>
  <si>
    <t>9 1/8 x 7 15/16 in. (23.2 x 20.2 cm)</t>
  </si>
  <si>
    <t>WPA56:1.13</t>
  </si>
  <si>
    <t>FA3789</t>
  </si>
  <si>
    <t>11 3/4 x 8 in. (29.8 x 20.3 cm)</t>
  </si>
  <si>
    <t>WPA56:1.15</t>
  </si>
  <si>
    <t>FA3790</t>
  </si>
  <si>
    <t>The Cat and The Fiddle</t>
  </si>
  <si>
    <t>9 3/16 x 7 7/8 in. (23.3 x 20 cm)</t>
  </si>
  <si>
    <t>WPA56:1.14</t>
  </si>
  <si>
    <t>FA3791</t>
  </si>
  <si>
    <t>9 1/4 x 12 3/4 in. (23.5 x 32.4 cm)</t>
  </si>
  <si>
    <t>WPA56:1.16</t>
  </si>
  <si>
    <t>FA3792</t>
  </si>
  <si>
    <t>Raymond Bertrand</t>
  </si>
  <si>
    <t>San Francisco Women's College</t>
  </si>
  <si>
    <t>8 5/8 x 11 5/8 in. (21.9 x 29.5 cm)</t>
  </si>
  <si>
    <t>WPA56:1.17</t>
  </si>
  <si>
    <t>FA3793</t>
  </si>
  <si>
    <t>Industrial Section</t>
  </si>
  <si>
    <t>10 1/2 x 7 7/8 in. (26.7 x 20 cm)</t>
  </si>
  <si>
    <t>WPA56:1.19</t>
  </si>
  <si>
    <t>FA3794</t>
  </si>
  <si>
    <t>Industrial Scene</t>
  </si>
  <si>
    <t>14 1/16 x 10 5/16 in. (35.7 x 26.2 cm)</t>
  </si>
  <si>
    <t>WPA56:1.18</t>
  </si>
  <si>
    <t>FA3795</t>
  </si>
  <si>
    <t>Gravel Pit</t>
  </si>
  <si>
    <t>20 1/8 x 36 1/8 in. (51.1 x 91.8 cm)</t>
  </si>
  <si>
    <t>WPA56:1.262</t>
  </si>
  <si>
    <t>FA3796</t>
  </si>
  <si>
    <t>Felicia</t>
  </si>
  <si>
    <t>40 x 30 in. (101.6 x 76.2 cm)</t>
  </si>
  <si>
    <t>WPA56:1.260</t>
  </si>
  <si>
    <t>FA3797</t>
  </si>
  <si>
    <t>Bernarda Bryson Shahn</t>
  </si>
  <si>
    <t>15 11/16 x 12 1/2 in. (39.8 x 31.8 cm)</t>
  </si>
  <si>
    <t>WPA56:1.247</t>
  </si>
  <si>
    <t>FA3798</t>
  </si>
  <si>
    <t>9 7/8 x 14 1/16 in. (25.1 x 35.7 cm)</t>
  </si>
  <si>
    <t>WPA56:1.20</t>
  </si>
  <si>
    <t>FA3799</t>
  </si>
  <si>
    <t>Carpenter</t>
  </si>
  <si>
    <t>17 11/16 x 14 3/4 in. (44.9 x 37.5 cm)</t>
  </si>
  <si>
    <t>WPA56:1.21</t>
  </si>
  <si>
    <t>FA3800</t>
  </si>
  <si>
    <t>linoleum cut</t>
  </si>
  <si>
    <t>6 9/16 x 7 1/16 in. (16.7 x 17.9 cm)</t>
  </si>
  <si>
    <t>WPA56:1.22</t>
  </si>
  <si>
    <t>FA3801</t>
  </si>
  <si>
    <t>Image: 20 x 30 1/8 in. (50.8 x 76.5 cm)
Frame: 21 x 31 in. (53.3 x 78.7 cm)</t>
  </si>
  <si>
    <t>WPA56:1.270</t>
  </si>
  <si>
    <t>FA3802</t>
  </si>
  <si>
    <t>Adrian D. Clem</t>
  </si>
  <si>
    <t>Construction Work, Boulder Dam #5</t>
  </si>
  <si>
    <t>21 1/8 x 16 3/8 in. (53.7 x 41.6 cm)</t>
  </si>
  <si>
    <t>WPA56:1.255</t>
  </si>
  <si>
    <t>FA3803</t>
  </si>
  <si>
    <t>Fish Peddler</t>
  </si>
  <si>
    <t>11 1/4 x 15 7/8 in. (28.6 x 40.3 cm)</t>
  </si>
  <si>
    <t>WPA56:1.23</t>
  </si>
  <si>
    <t>FA3804</t>
  </si>
  <si>
    <t>9 5/16 x 13 1/2 in. (23.7 x 34.3 cm)</t>
  </si>
  <si>
    <t>WPA56:1.24</t>
  </si>
  <si>
    <t>FA3805</t>
  </si>
  <si>
    <t>9 7/8 x 8 in. (25.1 x 20.3 cm)</t>
  </si>
  <si>
    <t>WPA56:1.25</t>
  </si>
  <si>
    <t>FA3806</t>
  </si>
  <si>
    <t>8 13/16 x 10 3/4 in. (22.4 x 27.3 cm)</t>
  </si>
  <si>
    <t>WPA56:1.26</t>
  </si>
  <si>
    <t>FA3807</t>
  </si>
  <si>
    <t>7 13/16 x 8 13/16 in. (19.8 x 22.4 cm)</t>
  </si>
  <si>
    <t>WPA56:1.27</t>
  </si>
  <si>
    <t>FA3808</t>
  </si>
  <si>
    <t>8 1/8 x 11 13/16 in. (20.6 x 30 cm)</t>
  </si>
  <si>
    <t>WPA56:1.28</t>
  </si>
  <si>
    <t>FA3809</t>
  </si>
  <si>
    <t>9 x 11 1/16 in. (22.9 x 28.1 cm)</t>
  </si>
  <si>
    <t>WPA56:1.29</t>
  </si>
  <si>
    <t>FA3810</t>
  </si>
  <si>
    <t>blockprint</t>
  </si>
  <si>
    <t>10 7/8 x 7 3/8 in. (27.6 x 18.7 cm)</t>
  </si>
  <si>
    <t>WPA56:1.30</t>
  </si>
  <si>
    <t>FA3811</t>
  </si>
  <si>
    <t>Barn Window</t>
  </si>
  <si>
    <t>6 1/2 x 7 1/2 in. (16.5 x 19.1 cm)</t>
  </si>
  <si>
    <t>WPA56:1.273</t>
  </si>
  <si>
    <t>FA3812</t>
  </si>
  <si>
    <t>Raymond L. Creekmore</t>
  </si>
  <si>
    <t>Burned Forest</t>
  </si>
  <si>
    <t>15 1/4 x 10 15/16 in. (38.7 x 27.8 cm)</t>
  </si>
  <si>
    <t>WPA56:1.253</t>
  </si>
  <si>
    <t>FA3813</t>
  </si>
  <si>
    <t>15 1/8 x 22 7/8 in. (38.4 x 58.1 cm)</t>
  </si>
  <si>
    <t>WPA56:1.31</t>
  </si>
  <si>
    <t>FA3814</t>
  </si>
  <si>
    <t>13 13/16 x 18 5/8 in. (35.1 x 47.3 cm)</t>
  </si>
  <si>
    <t>WPA56:1.32</t>
  </si>
  <si>
    <t>FA3815</t>
  </si>
  <si>
    <t>Sacramento Street, San Francisco</t>
  </si>
  <si>
    <t>11 x 13 1/8 in. (27.9 x 33.3 cm)</t>
  </si>
  <si>
    <t>WPA56:1.33</t>
  </si>
  <si>
    <t>FA3816</t>
  </si>
  <si>
    <t>Julio de Diego</t>
  </si>
  <si>
    <t>The Fascination of Space</t>
  </si>
  <si>
    <t>17 11/16 x 27 3/4 in. (44.9 x 70.5 cm)</t>
  </si>
  <si>
    <t>WPA56:1.34</t>
  </si>
  <si>
    <t>FA3817</t>
  </si>
  <si>
    <t>11 1/16 x 10 3/8 in. (28.1 x 26.4 cm)</t>
  </si>
  <si>
    <t>WPA56:1.36</t>
  </si>
  <si>
    <t>FA3818</t>
  </si>
  <si>
    <t>8 1/2 x 10 7/8 in. (21.6 x 27.6 cm)</t>
  </si>
  <si>
    <t>WPA56:1.35</t>
  </si>
  <si>
    <t>FA3819</t>
  </si>
  <si>
    <t>The Laundress</t>
  </si>
  <si>
    <t>12 3/4 x 9 1/8 in. (32.4 x 23.2 cm)</t>
  </si>
  <si>
    <t>WPA56:1.37</t>
  </si>
  <si>
    <t>FA3820</t>
  </si>
  <si>
    <t>WPA56:1.38</t>
  </si>
  <si>
    <t>FA3821</t>
  </si>
  <si>
    <t>9 7/8 x 13 3/4 in. (25.1 x 34.9 cm)</t>
  </si>
  <si>
    <t>WPA56:1.39</t>
  </si>
  <si>
    <t>FA3822</t>
  </si>
  <si>
    <t>Friends Meeting House</t>
  </si>
  <si>
    <t>13 7/8 x 9 1/4 in. (35.2 x 23.5 cm)</t>
  </si>
  <si>
    <t>WPA56:1.40</t>
  </si>
  <si>
    <t>FA3823</t>
  </si>
  <si>
    <t>Keeler Lane</t>
  </si>
  <si>
    <t>10 11/16 x 15 1/16 in. (27.1 x 38.3 cm)</t>
  </si>
  <si>
    <t>WPA56:1.41</t>
  </si>
  <si>
    <t>FA3824</t>
  </si>
  <si>
    <t>Share Croppers</t>
  </si>
  <si>
    <t>pen</t>
  </si>
  <si>
    <t>13 3/16 x 11 1/8 in. (33.5 x 28.3 cm)</t>
  </si>
  <si>
    <t>WPA56:1.42</t>
  </si>
  <si>
    <t>FA3825</t>
  </si>
  <si>
    <t>Remo Farruggio</t>
  </si>
  <si>
    <t>Lydia</t>
  </si>
  <si>
    <t>24 x 18 in. (61 x 45.7 cm)</t>
  </si>
  <si>
    <t>WPA56:1.43</t>
  </si>
  <si>
    <t>FA3826</t>
  </si>
  <si>
    <t>5 15/16 x 4 3/8 in. (15.1 x 11.1 cm)</t>
  </si>
  <si>
    <t>WPA56:1.44</t>
  </si>
  <si>
    <t>FA3827</t>
  </si>
  <si>
    <t>Waiting Room</t>
  </si>
  <si>
    <t>6 7/16 x 9 5/16 in. (16.4 x 23.7 cm)</t>
  </si>
  <si>
    <t>WPA56:1.251</t>
  </si>
  <si>
    <t>FA3828</t>
  </si>
  <si>
    <t>Untitled [Parade]</t>
  </si>
  <si>
    <t>8 5/8 x 10 1/4 in. (21.9 x 26 cm)</t>
  </si>
  <si>
    <t>WPA56:1.252</t>
  </si>
  <si>
    <t>FA3829</t>
  </si>
  <si>
    <t>8 x 5 in. (20.3 x 12.7 cm)</t>
  </si>
  <si>
    <t>WPA56:1.45</t>
  </si>
  <si>
    <t>FA3830</t>
  </si>
  <si>
    <t>8 x 10 5/8 in. (20.3 x 27 cm)</t>
  </si>
  <si>
    <t>WPA56:1.46</t>
  </si>
  <si>
    <t>FA3831</t>
  </si>
  <si>
    <t>Mine Cave-In</t>
  </si>
  <si>
    <t>9 3/4 x 14 3/8 in. (24.8 x 36.5 cm)</t>
  </si>
  <si>
    <t>WPA56:1.47</t>
  </si>
  <si>
    <t>FA3832</t>
  </si>
  <si>
    <t>6 x 9 13/16 in. (15.2 x 24.9 cm)</t>
  </si>
  <si>
    <t>WPA56:1.48</t>
  </si>
  <si>
    <t>FA3833</t>
  </si>
  <si>
    <t>9 7/8 x 14 7/8 in. (25.1 x 37.8 cm)</t>
  </si>
  <si>
    <t>WPA56:1.49</t>
  </si>
  <si>
    <t>FA3834</t>
  </si>
  <si>
    <t>Italian Quarters, Chicago</t>
  </si>
  <si>
    <t>10 x 8 in. (25.4 x 20.3 cm)</t>
  </si>
  <si>
    <t>WPA56:1.50</t>
  </si>
  <si>
    <t>FA3835</t>
  </si>
  <si>
    <t>10 7/8 x 14 3/16 in. (27.6 x 36 cm)</t>
  </si>
  <si>
    <t>WPA56:1.51</t>
  </si>
  <si>
    <t>FA3836</t>
  </si>
  <si>
    <t>University of Oregon Library Construction #1</t>
  </si>
  <si>
    <t>9 x 6 3/8 in. (22.9 x 16.2 cm)</t>
  </si>
  <si>
    <t>WPA56:1.52</t>
  </si>
  <si>
    <t>FA3837</t>
  </si>
  <si>
    <t>University of Oregon Library Construction #2</t>
  </si>
  <si>
    <t>7 x 4 7/8 in. (17.8 x 12.4 cm)</t>
  </si>
  <si>
    <t>WPA56:1.53</t>
  </si>
  <si>
    <t>FA3838</t>
  </si>
  <si>
    <t>University of Oregon Library Construction #3</t>
  </si>
  <si>
    <t>8 3/8 x 6 5/16 in. (21.3 x 16 cm)</t>
  </si>
  <si>
    <t>WPA56:1.54</t>
  </si>
  <si>
    <t>FA3839</t>
  </si>
  <si>
    <t>University of Oregon Library Construction #4</t>
  </si>
  <si>
    <t>9 1/4 x 7 in. (23.5 x 17.8 cm)</t>
  </si>
  <si>
    <t>WPA56:1.55</t>
  </si>
  <si>
    <t>FA3840</t>
  </si>
  <si>
    <t>University of Oregon Library Construction #5</t>
  </si>
  <si>
    <t>9 3/8 x 6 5/16 in. (23.8 x 16 cm)</t>
  </si>
  <si>
    <t>WPA56:1.56</t>
  </si>
  <si>
    <t>FA3841</t>
  </si>
  <si>
    <t>University of Oregon Library Construction #6</t>
  </si>
  <si>
    <t>8 3/8 x 5 15/16 in. (21.3 x 15.1 cm)</t>
  </si>
  <si>
    <t>WPA56:1.57</t>
  </si>
  <si>
    <t>FA3842</t>
  </si>
  <si>
    <t>University of Oregon Library Construction #7</t>
  </si>
  <si>
    <t>10 1/4 x 8 3/8 in. (26 x 21.3 cm)</t>
  </si>
  <si>
    <t>WPA56:1.58</t>
  </si>
  <si>
    <t>FA3843</t>
  </si>
  <si>
    <t>8 3/4 x 6 7/8 in. (22.2 x 17.5 cm)</t>
  </si>
  <si>
    <t>WPA56:1.59</t>
  </si>
  <si>
    <t>FA3844</t>
  </si>
  <si>
    <t>University of Oregon Library Construction #9</t>
  </si>
  <si>
    <t>8 7/8 x 5 7/8 in. (22.5 x 14.9 cm)</t>
  </si>
  <si>
    <t>WPA56:1.60</t>
  </si>
  <si>
    <t>FA3845</t>
  </si>
  <si>
    <t>University of Oregon Library Construction #10</t>
  </si>
  <si>
    <t>7 1/2 x 8 in. (19.1 x 20.3 cm)</t>
  </si>
  <si>
    <t>WPA56:1.61</t>
  </si>
  <si>
    <t>FA3846</t>
  </si>
  <si>
    <t>University of Oregon Library Construction #11</t>
  </si>
  <si>
    <t>8 1/4 x 5 11/16 in. (21 x 14.4 cm)</t>
  </si>
  <si>
    <t>WPA56:1.62</t>
  </si>
  <si>
    <t>FA3847</t>
  </si>
  <si>
    <t>University of Oregon Library Construction #12</t>
  </si>
  <si>
    <t>10 3/8 x 6 3/4 in. (26.4 x 17.1 cm)</t>
  </si>
  <si>
    <t>WPA56:1.63</t>
  </si>
  <si>
    <t>FA3848</t>
  </si>
  <si>
    <t>University of Oregon Library Construction #13</t>
  </si>
  <si>
    <t>7 3/8 x 9 3/4 in. (18.7 x 24.8 cm)</t>
  </si>
  <si>
    <t>WPA56:1.64</t>
  </si>
  <si>
    <t>FA3849</t>
  </si>
  <si>
    <t>University of Oregon Library Construction #14</t>
  </si>
  <si>
    <t>9 13/16 x 7 1/4 in. (24.9 x 18.4 cm)</t>
  </si>
  <si>
    <t>WPA56:1.65</t>
  </si>
  <si>
    <t>FA3850</t>
  </si>
  <si>
    <t>University of Oregon Library Construction #15</t>
  </si>
  <si>
    <t>5 7/8 x 7 7/8 in. (14.9 x 20 cm)</t>
  </si>
  <si>
    <t>WPA56:1.66</t>
  </si>
  <si>
    <t>FA3851</t>
  </si>
  <si>
    <t>The Attended #7</t>
  </si>
  <si>
    <t>11 15/16 x 16 7/8 in. (30.3 x 42.9 cm)</t>
  </si>
  <si>
    <t>WPA56:1.70</t>
  </si>
  <si>
    <t>FA3852</t>
  </si>
  <si>
    <t>Carnival #2</t>
  </si>
  <si>
    <t>7 7/8 x 9 7/8 in. (20 x 25.1 cm)</t>
  </si>
  <si>
    <t>WPA56:1.71</t>
  </si>
  <si>
    <t>FA3853</t>
  </si>
  <si>
    <t>9 x 6 13/16 in. (22.9 x 17.3 cm)</t>
  </si>
  <si>
    <t>WPA56:1.72</t>
  </si>
  <si>
    <t>FA3854</t>
  </si>
  <si>
    <t>The Families</t>
  </si>
  <si>
    <t>7 13/16 x 9 in. (19.8 x 22.9 cm)</t>
  </si>
  <si>
    <t>WPA56:1.73</t>
  </si>
  <si>
    <t>FA3855</t>
  </si>
  <si>
    <t>13 3/8 x 9 1/4 in. (34 x 23.5 cm)</t>
  </si>
  <si>
    <t>WPA56:1.74</t>
  </si>
  <si>
    <t>FA3856</t>
  </si>
  <si>
    <t>12 x 16 1/2 in. (30.5 x 41.9 cm)</t>
  </si>
  <si>
    <t>WPA56:1.75</t>
  </si>
  <si>
    <t>FA3857</t>
  </si>
  <si>
    <t>11 7/8 x 14 15/16 in. (30.2 x 37.9 cm)</t>
  </si>
  <si>
    <t>WPA56:1.76</t>
  </si>
  <si>
    <t>FA3858</t>
  </si>
  <si>
    <t>Slush Banks</t>
  </si>
  <si>
    <t>9 1/2 x 14 7/8 in. (24.1 x 37.8 cm)</t>
  </si>
  <si>
    <t>WPA56:1.77</t>
  </si>
  <si>
    <t>FA3859</t>
  </si>
  <si>
    <t>15 1/4 x 11 in. (38.7 x 27.9 cm)</t>
  </si>
  <si>
    <t>WPA56:1.78</t>
  </si>
  <si>
    <t>FA3860</t>
  </si>
  <si>
    <t>Night Contrasts, North End of Boston</t>
  </si>
  <si>
    <t>8 7/8 x 11 3/16 in. (22.5 x 28.4 cm)</t>
  </si>
  <si>
    <t>WPA56:1.79</t>
  </si>
  <si>
    <t>FA3861</t>
  </si>
  <si>
    <t>12 1/4 x 14 1/4 in. (31.1 x 36.2 cm)</t>
  </si>
  <si>
    <t>WPA56:1.80</t>
  </si>
  <si>
    <t>FA3862</t>
  </si>
  <si>
    <t>The Widow</t>
  </si>
  <si>
    <t>17 1/4 x 11 5/8 in. (43.8 x 29.5 cm)</t>
  </si>
  <si>
    <t>WPA56:1.81</t>
  </si>
  <si>
    <t>FA3863</t>
  </si>
  <si>
    <t>John Charles Haley</t>
  </si>
  <si>
    <t>Torchbearer</t>
  </si>
  <si>
    <t>14 1/16 x 12 in. (35.7 x 30.5 cm)</t>
  </si>
  <si>
    <t>WPA56:1.82</t>
  </si>
  <si>
    <t>FA3864</t>
  </si>
  <si>
    <t>George Albert Harris</t>
  </si>
  <si>
    <t>20 3/8 x 26 3/8 in. (51.8 x 67 cm)</t>
  </si>
  <si>
    <t>WPA56:1.279</t>
  </si>
  <si>
    <t>FA3865</t>
  </si>
  <si>
    <t>Sandblaster</t>
  </si>
  <si>
    <t>17 1/2 x 11 11/16 in. (44.5 x 29.7 cm)</t>
  </si>
  <si>
    <t>WPA56:1.83</t>
  </si>
  <si>
    <t>FA3866</t>
  </si>
  <si>
    <t>Hy Hirsch</t>
  </si>
  <si>
    <t>Back</t>
  </si>
  <si>
    <t>7 x 9 1/4 in. (17.8 x 23.5 cm)</t>
  </si>
  <si>
    <t>WPA56:1.233</t>
  </si>
  <si>
    <t>FA3867</t>
  </si>
  <si>
    <t>Fowl</t>
  </si>
  <si>
    <t>8 5/8 x 7 in. (21.9 x 17.8 cm)</t>
  </si>
  <si>
    <t>WPA56:1.234</t>
  </si>
  <si>
    <t>FA3868</t>
  </si>
  <si>
    <t>Griffith Park Improvement</t>
  </si>
  <si>
    <t>7 7/16 x 9 1/2 in. (18.9 x 24.1 cm)</t>
  </si>
  <si>
    <t>WPA56:1.235</t>
  </si>
  <si>
    <t>FA3869</t>
  </si>
  <si>
    <t>Hay</t>
  </si>
  <si>
    <t>7 3/16 x 9 in. (18.3 x 22.9 cm)</t>
  </si>
  <si>
    <t>WPA56:1.236</t>
  </si>
  <si>
    <t>FA3870</t>
  </si>
  <si>
    <t>Highway Improvement #12</t>
  </si>
  <si>
    <t>7 3/8 x 9 1/2 in. (18.7 x 24.1 cm)</t>
  </si>
  <si>
    <t>WPA56:1.237</t>
  </si>
  <si>
    <t>FA3871</t>
  </si>
  <si>
    <t>Highway Improvement</t>
  </si>
  <si>
    <t>WPA56:1.238</t>
  </si>
  <si>
    <t>FA3872</t>
  </si>
  <si>
    <t>Kayaks #176-A</t>
  </si>
  <si>
    <t>7 1/2 x 9 1/4 in. (19.1 x 23.5 cm)</t>
  </si>
  <si>
    <t>WPA56:1.239</t>
  </si>
  <si>
    <t>FA3873</t>
  </si>
  <si>
    <t>Lake Hollywood</t>
  </si>
  <si>
    <t>7 1/8 x 8 5/8 in. (18.1 x 21.9 cm)</t>
  </si>
  <si>
    <t>WPA56:1.240</t>
  </si>
  <si>
    <t>FA3874</t>
  </si>
  <si>
    <t>San Francisco March 2nd #123</t>
  </si>
  <si>
    <t>7 3/8 x 9 3/8 in. (18.7 x 23.8 cm)</t>
  </si>
  <si>
    <t>WPA56:1.241</t>
  </si>
  <si>
    <t>FA3875</t>
  </si>
  <si>
    <t>Show Window</t>
  </si>
  <si>
    <t>9 3/8 x 7 1/4 in. (23.8 x 18.4 cm)</t>
  </si>
  <si>
    <t>WPA56:1.242</t>
  </si>
  <si>
    <t>FA3876</t>
  </si>
  <si>
    <t>Vegetable Stand</t>
  </si>
  <si>
    <t>8 7/8 x 7 1/8 in. (22.5 x 18.1 cm)</t>
  </si>
  <si>
    <t>WPA56:1.243</t>
  </si>
  <si>
    <t>FA3877</t>
  </si>
  <si>
    <t>Whither Mankind</t>
  </si>
  <si>
    <t>12 7/8 x 20 5/8 in. (32.7 x 52.4 cm)</t>
  </si>
  <si>
    <t>WPA56:1.84</t>
  </si>
  <si>
    <t>FA3878</t>
  </si>
  <si>
    <t>Lawrence Holmberg</t>
  </si>
  <si>
    <t>Capitano</t>
  </si>
  <si>
    <t>9 7/8 x 8 1/2 in. (25.1 x 21.6 cm)</t>
  </si>
  <si>
    <t>WPA56:1.85</t>
  </si>
  <si>
    <t>FA3879</t>
  </si>
  <si>
    <t>Harlequin and Scaramouche</t>
  </si>
  <si>
    <t>10 x 8 5/8 in. (25.4 x 21.9 cm)</t>
  </si>
  <si>
    <t>WPA56:1.86</t>
  </si>
  <si>
    <t>FA3880</t>
  </si>
  <si>
    <t>Olinka Hrdy</t>
  </si>
  <si>
    <t>Turner Falls #2</t>
  </si>
  <si>
    <t>11 x 8 7/16 in. (27.9 x 21.4 cm)</t>
  </si>
  <si>
    <t>WPA56:1.87</t>
  </si>
  <si>
    <t>FA3881</t>
  </si>
  <si>
    <t>11 7/8 x 8 7/8 in. (30.2 x 22.5 cm)</t>
  </si>
  <si>
    <t>WPA56:1.258</t>
  </si>
  <si>
    <t>FA3882</t>
  </si>
  <si>
    <t>10 1/16 x 13 13/16 in. (25.6 x 35.1 cm)</t>
  </si>
  <si>
    <t>FA3883</t>
  </si>
  <si>
    <t>Edward Jansen</t>
  </si>
  <si>
    <t>Fishing Tugs</t>
  </si>
  <si>
    <t>9 3/16 x 11 1/4 in. (23.3 x 28.6 cm)</t>
  </si>
  <si>
    <t>WPA56:1.89</t>
  </si>
  <si>
    <t>FA3884</t>
  </si>
  <si>
    <t>Stanton McDonald-Wright</t>
  </si>
  <si>
    <t>20 7/8 x 16 in. (53 x 40.6 cm)</t>
  </si>
  <si>
    <t>WPA56:1.90</t>
  </si>
  <si>
    <t>FA3885</t>
  </si>
  <si>
    <t>12 1/2 x 8 1/2 in. (31.8 x 21.6 cm)</t>
  </si>
  <si>
    <t>WPA56:1.91</t>
  </si>
  <si>
    <t>FA3886</t>
  </si>
  <si>
    <t>13 7/8 x 10 in. (35.2 x 25.4 cm)</t>
  </si>
  <si>
    <t>WPA56:1.92</t>
  </si>
  <si>
    <t>FA3887</t>
  </si>
  <si>
    <t>WPA56:1.93</t>
  </si>
  <si>
    <t>FA3888</t>
  </si>
  <si>
    <t>11 1/16 x 13 9/16 in. (28.1 x 34.4 cm)</t>
  </si>
  <si>
    <t>WPA56:1.94</t>
  </si>
  <si>
    <t>FA3889</t>
  </si>
  <si>
    <t>Memento</t>
  </si>
  <si>
    <t>15 x 11 7/8 in. (38.1 x 30.2 cm)</t>
  </si>
  <si>
    <t>WPA56:1.95</t>
  </si>
  <si>
    <t>FA3890</t>
  </si>
  <si>
    <t>12 x 17 15/16 in. (30.5 x 45.6 cm)</t>
  </si>
  <si>
    <t>WPA56:1.96</t>
  </si>
  <si>
    <t>FA3891</t>
  </si>
  <si>
    <t>Paul Revere</t>
  </si>
  <si>
    <t>6 x 7 in. (15.2 x 17.8 cm)</t>
  </si>
  <si>
    <t>WPA56:1.97</t>
  </si>
  <si>
    <t>FA3892</t>
  </si>
  <si>
    <t>11 5/8 x 17 5/8 in. (29.5 x 44.8 cm)</t>
  </si>
  <si>
    <t>WPA56:1.98</t>
  </si>
  <si>
    <t>FA3893</t>
  </si>
  <si>
    <t>Stuyvesant Park</t>
  </si>
  <si>
    <t>11 1/8 x 16 5/8 in. (28.3 x 42.2 cm)</t>
  </si>
  <si>
    <t>WPA56:1.100</t>
  </si>
  <si>
    <t>FA3894</t>
  </si>
  <si>
    <t>Spring Phenomenon</t>
  </si>
  <si>
    <t>WPA56:1.99</t>
  </si>
  <si>
    <t>FA3895</t>
  </si>
  <si>
    <t>Alexander King</t>
  </si>
  <si>
    <t>Memorial Day</t>
  </si>
  <si>
    <t>17 1/8 x 13 5/8 in. (43.5 x 34.6 cm)</t>
  </si>
  <si>
    <t>WPA56:1.101</t>
  </si>
  <si>
    <t>FA3896</t>
  </si>
  <si>
    <t>Georgina Klitgaard</t>
  </si>
  <si>
    <t>Fall</t>
  </si>
  <si>
    <t>30 x 33 3/4 in. (76.2 x 85.7 cm)</t>
  </si>
  <si>
    <t>WPA56:1.275</t>
  </si>
  <si>
    <t>FA3897</t>
  </si>
  <si>
    <t>16 3/4 x 13 3/8 in. (42.5 x 34 cm)</t>
  </si>
  <si>
    <t>WPA56:1.102</t>
  </si>
  <si>
    <t>FA3898</t>
  </si>
  <si>
    <t>Church</t>
  </si>
  <si>
    <t>15 5/8 x 21 in. (39.7 x 53.3 cm)</t>
  </si>
  <si>
    <t>WPA56:1.246</t>
  </si>
  <si>
    <t>FA3899</t>
  </si>
  <si>
    <t>Here Comes the Bride</t>
  </si>
  <si>
    <t>8 x 10 in. (20.3 x 25.4 cm)</t>
  </si>
  <si>
    <t>WPA56:1.103</t>
  </si>
  <si>
    <t>FA3900</t>
  </si>
  <si>
    <t>Odysseus and Eumaeus</t>
  </si>
  <si>
    <t>8 15/16 x 7 15/16 in. (22.7 x 20.2 cm)</t>
  </si>
  <si>
    <t>WPA56:1.104</t>
  </si>
  <si>
    <t>FA3901</t>
  </si>
  <si>
    <t>False Dimension</t>
  </si>
  <si>
    <t>14 11/16 x 11 in. (37.3 x 27.9 cm)</t>
  </si>
  <si>
    <t>WPA56:1.105</t>
  </si>
  <si>
    <t>FA3902</t>
  </si>
  <si>
    <t>Ku Kluxers</t>
  </si>
  <si>
    <t>9 1/4 x 12 1/2 in. (23.5 x 31.8 cm)</t>
  </si>
  <si>
    <t>WPA56:1.106</t>
  </si>
  <si>
    <t>FA3903</t>
  </si>
  <si>
    <t>The Aesthete</t>
  </si>
  <si>
    <t>9 1/16 x 11 3/8 in. (23 x 28.9 cm)</t>
  </si>
  <si>
    <t>WPA56:1.107</t>
  </si>
  <si>
    <t>FA3904</t>
  </si>
  <si>
    <t>Ivory</t>
  </si>
  <si>
    <t>12 5/8 x 12 1/8 in. (32.1 x 30.8 cm)</t>
  </si>
  <si>
    <t>WPA56:1.108</t>
  </si>
  <si>
    <t>FA3905</t>
  </si>
  <si>
    <t>Hales Farm</t>
  </si>
  <si>
    <t>18 x 24 in. (45.7 x 61 cm)</t>
  </si>
  <si>
    <t>WPA56:1.109</t>
  </si>
  <si>
    <t>FA3906</t>
  </si>
  <si>
    <t>9 1/4 x 11 1/2 in. (23.5 x 29.2 cm)</t>
  </si>
  <si>
    <t>WPA56:1.110</t>
  </si>
  <si>
    <t>FA3907</t>
  </si>
  <si>
    <t>Homes Near Golden Gate Park, San Francisco</t>
  </si>
  <si>
    <t>9 1/4 x 13 1/4 in. (23.5 x 33.7 cm)</t>
  </si>
  <si>
    <t>WPA56:1.111</t>
  </si>
  <si>
    <t>FA3908</t>
  </si>
  <si>
    <t>San Francisco and Oakland Bridge</t>
  </si>
  <si>
    <t>9 1/4 x 15 1/2 in. (23.5 x 39.4 cm)</t>
  </si>
  <si>
    <t>WPA56:1.112</t>
  </si>
  <si>
    <t>FA3909</t>
  </si>
  <si>
    <t>San Francisco Beach Scene</t>
  </si>
  <si>
    <t>8 5/8 x 12 1/8 in. (21.9 x 30.8 cm)</t>
  </si>
  <si>
    <t>WPA56:1.113</t>
  </si>
  <si>
    <t>FA3910</t>
  </si>
  <si>
    <t>Workman at Cleveland, Ohio</t>
  </si>
  <si>
    <t>11 3/4 x 17 7/8 in. (29.8 x 45.4 cm)</t>
  </si>
  <si>
    <t>WPA56:1.245</t>
  </si>
  <si>
    <t>FA3911</t>
  </si>
  <si>
    <t>The Elevated</t>
  </si>
  <si>
    <t>11 1/8 x 12 7/16 in. (28.3 x 31.6 cm)</t>
  </si>
  <si>
    <t>WPA56:1.114</t>
  </si>
  <si>
    <t>FA3912</t>
  </si>
  <si>
    <t>William Forsythe McIlwraith</t>
  </si>
  <si>
    <t>Building of the Star of Oregon</t>
  </si>
  <si>
    <t>9 3/8 x 13 7/8 in. (23.8 x 35.2 cm)</t>
  </si>
  <si>
    <t>FA3912-A</t>
  </si>
  <si>
    <t>FA3913</t>
  </si>
  <si>
    <t>Artist</t>
  </si>
  <si>
    <t>9 5/16 x 7 1/4 in. (23.7 x 18.4 cm)</t>
  </si>
  <si>
    <t>WPA56:1.115</t>
  </si>
  <si>
    <t>FA3914</t>
  </si>
  <si>
    <t>Serial #176</t>
  </si>
  <si>
    <t>6 x 7 7/8 in. (15.2 x 20 cm)</t>
  </si>
  <si>
    <t>FA3915</t>
  </si>
  <si>
    <t>17 x 13 3/4 in. (43.2 x 34.9 cm)</t>
  </si>
  <si>
    <t>WPA56:1.117</t>
  </si>
  <si>
    <t>FA3916</t>
  </si>
  <si>
    <t>The Typist</t>
  </si>
  <si>
    <t>9 1/16 x 6 3/4 in. (23 x 17.1 cm)</t>
  </si>
  <si>
    <t>WPA56:1.118</t>
  </si>
  <si>
    <t>FA3917</t>
  </si>
  <si>
    <t>Memories of Diaghlief</t>
  </si>
  <si>
    <t>14 1/4 x 10 9/16 in. (36.2 x 26.8 cm)</t>
  </si>
  <si>
    <t>WPA56:1.119</t>
  </si>
  <si>
    <t>FA3918</t>
  </si>
  <si>
    <t>Forgotten Cow</t>
  </si>
  <si>
    <t>10 5/16 x 13 1/4 in. (26.2 x 33.7 cm)</t>
  </si>
  <si>
    <t>WPA56:1.120</t>
  </si>
  <si>
    <t>FA3919</t>
  </si>
  <si>
    <t>Janet</t>
  </si>
  <si>
    <t>6 3/8 x 6 3/4 in. (16.2 x 17.1 cm)</t>
  </si>
  <si>
    <t>WPA56:1.121</t>
  </si>
  <si>
    <t>FA3920</t>
  </si>
  <si>
    <t>Carl A. Morris</t>
  </si>
  <si>
    <t>Woman Resting</t>
  </si>
  <si>
    <t>Canvas: 36 x 43 in. (91.4 x 109.2 cm)
Frame: 44 x 50 in. (111.8 x 127 cm)</t>
  </si>
  <si>
    <t>WPA56:1.276</t>
  </si>
  <si>
    <t>FA3921</t>
  </si>
  <si>
    <t>7 1/2 x 9 3/4 in. (19.1 x 24.8 cm)</t>
  </si>
  <si>
    <t>WPA56:1.124</t>
  </si>
  <si>
    <t>FA3922</t>
  </si>
  <si>
    <t>Sonia</t>
  </si>
  <si>
    <t>12 1/2 x 10 in. (31.8 x 25.4 cm)</t>
  </si>
  <si>
    <t>WPA56:1.125</t>
  </si>
  <si>
    <t>FA3923</t>
  </si>
  <si>
    <t>15 3/4 x 11 5/8 in. (40 x 29.5 cm)</t>
  </si>
  <si>
    <t>WPA56:1.126</t>
  </si>
  <si>
    <t>FA3924</t>
  </si>
  <si>
    <t>16 x 10 3/4 in. (40.6 x 27.3 cm)</t>
  </si>
  <si>
    <t>WPA56:1.127</t>
  </si>
  <si>
    <t>FA3925</t>
  </si>
  <si>
    <t>Buffaloes</t>
  </si>
  <si>
    <t>9 3/4 x 13 5/16 in. (24.8 x 33.8 cm)</t>
  </si>
  <si>
    <t>WPA56:1.128</t>
  </si>
  <si>
    <t>FA3926</t>
  </si>
  <si>
    <t>Bull Rider #3</t>
  </si>
  <si>
    <t>9 5/8 x 13 13/16 in. (24.4 x 35.1 cm)</t>
  </si>
  <si>
    <t>WPA56:1.129</t>
  </si>
  <si>
    <t>FA3927</t>
  </si>
  <si>
    <t>Cemetery #15</t>
  </si>
  <si>
    <t>11 1/8 x 15 7/8 in. (28.3 x 40.3 cm)</t>
  </si>
  <si>
    <t>WPA56:1.130</t>
  </si>
  <si>
    <t>FA3928</t>
  </si>
  <si>
    <t>13 1/4 x 9 3/4 in. (33.7 x 24.8 cm)</t>
  </si>
  <si>
    <t>WPA56:1.131</t>
  </si>
  <si>
    <t>FA3929</t>
  </si>
  <si>
    <t>Clown and Laughing Dog</t>
  </si>
  <si>
    <t>9 5/8 x 13 1/8 in. (24.4 x 33.3 cm)</t>
  </si>
  <si>
    <t>FA3930</t>
  </si>
  <si>
    <t>Fishing Boat and Island</t>
  </si>
  <si>
    <t>9 5/8 x 13 3/16 in. (24.4 x 33.5 cm)</t>
  </si>
  <si>
    <t>WPA56:1.133</t>
  </si>
  <si>
    <t>FA3931</t>
  </si>
  <si>
    <t>Gold Mines, Colorado</t>
  </si>
  <si>
    <t>9 13/16 x 13 5/16 in. (24.9 x 33.8 cm)</t>
  </si>
  <si>
    <t>WPA56:1.134</t>
  </si>
  <si>
    <t>FA3932</t>
  </si>
  <si>
    <t>Handstand</t>
  </si>
  <si>
    <t>13 3/16 x 9 11/16 in. (33.5 x 24.6 cm)</t>
  </si>
  <si>
    <t>WPA56:1.135</t>
  </si>
  <si>
    <t>FA3933</t>
  </si>
  <si>
    <t>Hobo Clown, Falling</t>
  </si>
  <si>
    <t>WPA56:1.136</t>
  </si>
  <si>
    <t>FA3934</t>
  </si>
  <si>
    <t>Horse Group #15</t>
  </si>
  <si>
    <t>9 11/16 x 13 3/16 in. (24.6 x 33.5 cm)</t>
  </si>
  <si>
    <t>WPA56:1.137</t>
  </si>
  <si>
    <t>FA3935</t>
  </si>
  <si>
    <t>Horses in Rain #2</t>
  </si>
  <si>
    <t>WPA56:1.138</t>
  </si>
  <si>
    <t>FA3936</t>
  </si>
  <si>
    <t>Leopards and Mountain Lion</t>
  </si>
  <si>
    <t>9-5/8" x 13-13/16"</t>
  </si>
  <si>
    <t>WPA56:1.139</t>
  </si>
  <si>
    <t>FA3937</t>
  </si>
  <si>
    <t>Steel Riggers - Bay Bridge Series</t>
  </si>
  <si>
    <t>15 9/16 x 11 15/16 in. (39.5 x 30.3 cm)</t>
  </si>
  <si>
    <t>WPA56:1.141</t>
  </si>
  <si>
    <t>FA3938</t>
  </si>
  <si>
    <t>Sardine Plant</t>
  </si>
  <si>
    <t>11 1/8 x 15 3/4 in. (28.3 x 40 cm)</t>
  </si>
  <si>
    <t>WPA56:1.140</t>
  </si>
  <si>
    <t>FA3939</t>
  </si>
  <si>
    <t>Taos Plains</t>
  </si>
  <si>
    <t>9 3/4 x 15 1/4 in. (24.8 x 38.7 cm)</t>
  </si>
  <si>
    <t>WPA56:1.142</t>
  </si>
  <si>
    <t>FA3940</t>
  </si>
  <si>
    <t>Tuba Player</t>
  </si>
  <si>
    <t>WPA56:1.143</t>
  </si>
  <si>
    <t>FA3941</t>
  </si>
  <si>
    <t>Fish Day</t>
  </si>
  <si>
    <t>9 x 7 in. (22.9 x 17.8 cm)</t>
  </si>
  <si>
    <t>WPA56:1.144</t>
  </si>
  <si>
    <t>FA3942</t>
  </si>
  <si>
    <t>woodblock print</t>
  </si>
  <si>
    <t>5 5/8 x 4 1/2 in. (14.3 x 11.4 cm)</t>
  </si>
  <si>
    <t>WPA56:1.145</t>
  </si>
  <si>
    <t>FA3943</t>
  </si>
  <si>
    <t>Deer Family Group</t>
  </si>
  <si>
    <t>14 3/4 x 21 in. (37.5 x 53.3 cm)</t>
  </si>
  <si>
    <t>WPA56:1.274</t>
  </si>
  <si>
    <t>FA3944</t>
  </si>
  <si>
    <t>Violet Nakashima</t>
  </si>
  <si>
    <t>Sheep</t>
  </si>
  <si>
    <t>9 1/4 x 13 1/2 in. (23.5 x 34.3 cm)</t>
  </si>
  <si>
    <t>WPA56:1.146</t>
  </si>
  <si>
    <t>FA3945</t>
  </si>
  <si>
    <t>Mixing Mortar</t>
  </si>
  <si>
    <t>9 x 12 3/4 in. (22.9 x 32.4 cm)</t>
  </si>
  <si>
    <t>WPA56:1.147</t>
  </si>
  <si>
    <t>FA3946</t>
  </si>
  <si>
    <t>12 3/4 x 9 1/2 in. (32.4 x 24.1 cm)</t>
  </si>
  <si>
    <t>WPA56:1.148</t>
  </si>
  <si>
    <t>FA3947</t>
  </si>
  <si>
    <t>Bay Bridge Series #687</t>
  </si>
  <si>
    <t>10 3/16 x 13 11/16 in. (25.9 x 34.8 cm)</t>
  </si>
  <si>
    <t>WPA56:1.149</t>
  </si>
  <si>
    <t>FA3948</t>
  </si>
  <si>
    <t>9 13/16 x 13 3/4 in. (24.9 x 34.9 cm)</t>
  </si>
  <si>
    <t>WPA56:1.150</t>
  </si>
  <si>
    <t>FA3949</t>
  </si>
  <si>
    <t>8 x 10 7/8 in. (20.3 x 27.6 cm)</t>
  </si>
  <si>
    <t>WPA56:1.151</t>
  </si>
  <si>
    <t>FA3950</t>
  </si>
  <si>
    <t>13 3/8 x 18 3/8 in. (34 x 46.7 cm)</t>
  </si>
  <si>
    <t>WPA56:1.152</t>
  </si>
  <si>
    <t>FA3951</t>
  </si>
  <si>
    <t>8 15/16 x 12 1/2 in. (22.7 x 31.8 cm)</t>
  </si>
  <si>
    <t>WPA56:1.153</t>
  </si>
  <si>
    <t>FA3952</t>
  </si>
  <si>
    <t>Ballerina</t>
  </si>
  <si>
    <t>15 3/8 x 12 in. (39.1 x 30.5 cm)</t>
  </si>
  <si>
    <t>WPA56:1.154</t>
  </si>
  <si>
    <t>FA3953</t>
  </si>
  <si>
    <t>Ward Heelers</t>
  </si>
  <si>
    <t>12 x 8 7/8 in. (30.5 x 22.5 cm)</t>
  </si>
  <si>
    <t>WPA56:1.155</t>
  </si>
  <si>
    <t>FA3954</t>
  </si>
  <si>
    <t>Harley Perkins</t>
  </si>
  <si>
    <t>1865 - A Shining Example</t>
  </si>
  <si>
    <t>21 1/4 x 16 1/2 in. (54 x 41.9 cm)</t>
  </si>
  <si>
    <t>WPA56:1.268</t>
  </si>
  <si>
    <t>FA3955</t>
  </si>
  <si>
    <t>10 15/16 x 14 3/8 in. (27.8 x 36.5 cm)</t>
  </si>
  <si>
    <t>WPA56:1.156</t>
  </si>
  <si>
    <t>FA3956</t>
  </si>
  <si>
    <t>WPA56:1.157</t>
  </si>
  <si>
    <t>FA3957</t>
  </si>
  <si>
    <t>15 x 11 7/16 in. (38.1 x 29.1 cm)</t>
  </si>
  <si>
    <t>WPA56:1.158</t>
  </si>
  <si>
    <t>FA3958</t>
  </si>
  <si>
    <t>14 3/8 x 11 7/8 in. (36.5 x 30.2 cm)</t>
  </si>
  <si>
    <t>WPA56:1.159</t>
  </si>
  <si>
    <t>FA3959</t>
  </si>
  <si>
    <t>10 3/4 x 14 in. (27.3 x 35.6 cm)</t>
  </si>
  <si>
    <t>WPA56:1.160</t>
  </si>
  <si>
    <t>FA3960</t>
  </si>
  <si>
    <t>17 x 12 11/16 in. (43.2 x 32.2 cm)</t>
  </si>
  <si>
    <t>WPA56:1.161</t>
  </si>
  <si>
    <t>FA3961</t>
  </si>
  <si>
    <t>13 3/8 x 10 in. (34 x 25.4 cm)</t>
  </si>
  <si>
    <t>WPA56:1.162</t>
  </si>
  <si>
    <t>FA3962</t>
  </si>
  <si>
    <t>Sand Dunes</t>
  </si>
  <si>
    <t>23 3/4 x 32 in. (60.3 x 81.3 cm)</t>
  </si>
  <si>
    <t>WPA56:1.263</t>
  </si>
  <si>
    <t>FA3963</t>
  </si>
  <si>
    <t>Julius Pommer</t>
  </si>
  <si>
    <t>The White House</t>
  </si>
  <si>
    <t>11 x 8 7/8 in. (27.9 x 22.5 cm)</t>
  </si>
  <si>
    <t>WPA56:1.166</t>
  </si>
  <si>
    <t>FA3964</t>
  </si>
  <si>
    <t>13 3/16 x 11 9/16 in. (33.5 x 29.4 cm)</t>
  </si>
  <si>
    <t>WPA56:1.165</t>
  </si>
  <si>
    <t>FA3965</t>
  </si>
  <si>
    <t>Ghost Trees</t>
  </si>
  <si>
    <t>8 7/8 x 10 3/4 in. (22.5 x 27.3 cm)</t>
  </si>
  <si>
    <t>WPA56:1.164</t>
  </si>
  <si>
    <t>FA3966</t>
  </si>
  <si>
    <t>7 3/8 x 8 7/8 in. (18.7 x 22.5 cm)</t>
  </si>
  <si>
    <t>WPA56:1.163</t>
  </si>
  <si>
    <t>FA3967</t>
  </si>
  <si>
    <t>Old Public Market, Portland, Oregon</t>
  </si>
  <si>
    <t>30 x 36 1/8 in. (76.2 x 91.8 cm)</t>
  </si>
  <si>
    <t>WPA56:1.261</t>
  </si>
  <si>
    <t>FA3968</t>
  </si>
  <si>
    <t>Saul Rabino</t>
  </si>
  <si>
    <t>War</t>
  </si>
  <si>
    <t>11 15/16 x 9 7/8 in. (30.3 x 25.1 cm)</t>
  </si>
  <si>
    <t>WPA56:1.167</t>
  </si>
  <si>
    <t>FA3969</t>
  </si>
  <si>
    <t>Refugee Woman</t>
  </si>
  <si>
    <t>16 x 10 9/16 in. (40.6 x 26.8 cm)</t>
  </si>
  <si>
    <t>WPA56:1.168</t>
  </si>
  <si>
    <t>FA3970</t>
  </si>
  <si>
    <t>Bind'l Stiff</t>
  </si>
  <si>
    <t>9 3/4 x 13 3/4 in. (24.8 x 34.9 cm)</t>
  </si>
  <si>
    <t>WPA56:1.169</t>
  </si>
  <si>
    <t>FA3971</t>
  </si>
  <si>
    <t>Operation</t>
  </si>
  <si>
    <t>9 1/2 x 13 3/8 in. (24.1 x 34 cm)</t>
  </si>
  <si>
    <t>WPA56:1.172</t>
  </si>
  <si>
    <t>FA3972</t>
  </si>
  <si>
    <t>Spellin' Bee</t>
  </si>
  <si>
    <t>11 5/8 x 15 3/8 in. (29.5 x 39.1 cm)</t>
  </si>
  <si>
    <t>WPA56:1.173</t>
  </si>
  <si>
    <t>FA3973</t>
  </si>
  <si>
    <t>Summer Showers</t>
  </si>
  <si>
    <t>10 7/8 x 13 3/4 in. (27.6 x 34.9 cm)</t>
  </si>
  <si>
    <t>WPA56:1.174</t>
  </si>
  <si>
    <t>FA3974</t>
  </si>
  <si>
    <t>Andree Rexroth</t>
  </si>
  <si>
    <t>Night Sky</t>
  </si>
  <si>
    <t>23 1/8 x 14 3/8 in. (58.7 x 36.5 cm)</t>
  </si>
  <si>
    <t>WPA56:1.175</t>
  </si>
  <si>
    <t>FA3975</t>
  </si>
  <si>
    <t>Conversation Piece</t>
  </si>
  <si>
    <t>14 x 12 in. (35.6 x 30.5 cm)</t>
  </si>
  <si>
    <t>WPA56:1.176</t>
  </si>
  <si>
    <t>FA3976</t>
  </si>
  <si>
    <t>Mother and Son</t>
  </si>
  <si>
    <t>7 5/8 x 5 15/16 in. (19.4 x 15.1 cm)</t>
  </si>
  <si>
    <t>WPA56:1.177</t>
  </si>
  <si>
    <t>FA3977</t>
  </si>
  <si>
    <t>The Seven Ages of Man</t>
  </si>
  <si>
    <t>10 1/8 x 8 1/4 in. (25.7 x 21 cm)</t>
  </si>
  <si>
    <t>WPA56:1.178</t>
  </si>
  <si>
    <t>FA3978</t>
  </si>
  <si>
    <t>9 1/4 x 13 in. (23.5 x 33 cm)</t>
  </si>
  <si>
    <t>WPA56:1.179</t>
  </si>
  <si>
    <t>FA3979</t>
  </si>
  <si>
    <t>11 1/8 x 10 3/4 in. (28.3 x 27.3 cm)</t>
  </si>
  <si>
    <t>WPA56:1.180</t>
  </si>
  <si>
    <t>FA3980</t>
  </si>
  <si>
    <t>12 3/8 x 9 13/16 in. (31.4 x 24.9 cm)</t>
  </si>
  <si>
    <t>WPA56:1.181</t>
  </si>
  <si>
    <t>FA3981</t>
  </si>
  <si>
    <t>Tom Rost</t>
  </si>
  <si>
    <t>Excavator</t>
  </si>
  <si>
    <t>11 1/8 x 14 7/16 in. (28.3 x 36.7 cm)</t>
  </si>
  <si>
    <t>WPA56:1.250</t>
  </si>
  <si>
    <t>FA3982</t>
  </si>
  <si>
    <t>Arthur Runquist</t>
  </si>
  <si>
    <t>Public Market</t>
  </si>
  <si>
    <t>WPA56:1.266</t>
  </si>
  <si>
    <t>FA3983</t>
  </si>
  <si>
    <t>8 7/16 x 5 5/8 in. (21.4 x 14.3 cm)</t>
  </si>
  <si>
    <t>WPA56:1.182</t>
  </si>
  <si>
    <t>FA3984</t>
  </si>
  <si>
    <t>8 7/8 x 7 1/2 in. (22.5 x 19.1 cm)</t>
  </si>
  <si>
    <t>WPA56:1.183</t>
  </si>
  <si>
    <t>FA3985</t>
  </si>
  <si>
    <t>6 1/4 x 6 in. (15.9 x 15.2 cm)</t>
  </si>
  <si>
    <t>WPA56:1.184</t>
  </si>
  <si>
    <t>FA3986</t>
  </si>
  <si>
    <t>WPA56:1.185</t>
  </si>
  <si>
    <t>FA3987</t>
  </si>
  <si>
    <t>10 7/8 x 8 7/16 in. (27.6 x 21.4 cm)</t>
  </si>
  <si>
    <t>WPA56:1.186</t>
  </si>
  <si>
    <t>FA3988</t>
  </si>
  <si>
    <t>Cool Evening</t>
  </si>
  <si>
    <t>20 x 24 in. (50.8 x 61 cm)</t>
  </si>
  <si>
    <t>WPA56:1.264</t>
  </si>
  <si>
    <t>FA3989</t>
  </si>
  <si>
    <t>Trial</t>
  </si>
  <si>
    <t>13 3/8 x 17 5/16 in. (34 x 44 cm)</t>
  </si>
  <si>
    <t>WPA56:1.187</t>
  </si>
  <si>
    <t>FA3990</t>
  </si>
  <si>
    <t>11 13/16 x 13 3/4 in. (30 x 34.9 cm)</t>
  </si>
  <si>
    <t>WPA56:1.194</t>
  </si>
  <si>
    <t>FA3991</t>
  </si>
  <si>
    <t>Cellist #518</t>
  </si>
  <si>
    <t>14 x 9 in. (35.6 x 22.9 cm)</t>
  </si>
  <si>
    <t>WPA56:1.188</t>
  </si>
  <si>
    <t>FA3992</t>
  </si>
  <si>
    <t>12 1/2 x 8 3/4 in. (31.8 x 22.2 cm)</t>
  </si>
  <si>
    <t>WPA56:1.190</t>
  </si>
  <si>
    <t>FA3993</t>
  </si>
  <si>
    <t>Three Graces</t>
  </si>
  <si>
    <t>FA3994</t>
  </si>
  <si>
    <t>Cold Inferno</t>
  </si>
  <si>
    <t>12 3/8 x 18 3/8 in. (31.4 x 46.7 cm)</t>
  </si>
  <si>
    <t>WPA56:1.192</t>
  </si>
  <si>
    <t>FA3995</t>
  </si>
  <si>
    <t>Henry Simon</t>
  </si>
  <si>
    <t>tempera</t>
  </si>
  <si>
    <t>30 x 24 in. (76.2 x 61 cm)</t>
  </si>
  <si>
    <t>WPA56:1.271</t>
  </si>
  <si>
    <t>FA3996</t>
  </si>
  <si>
    <t>Railroaders</t>
  </si>
  <si>
    <t>21 7/8 x 15 1/2 in. (55.6 x 39.4 cm)</t>
  </si>
  <si>
    <t>WPA56:1.193</t>
  </si>
  <si>
    <t>FA3997</t>
  </si>
  <si>
    <t>Clara Skinner</t>
  </si>
  <si>
    <t>Theatre No. 1</t>
  </si>
  <si>
    <t>10 x 14 in. (25.4 x 35.6 cm)</t>
  </si>
  <si>
    <t>WPA56:1.249</t>
  </si>
  <si>
    <t>FA3998</t>
  </si>
  <si>
    <t>Sun, Wind, and Steam</t>
  </si>
  <si>
    <t>14 1/2 x 18 1/16 in. (36.8 x 45.9 cm)</t>
  </si>
  <si>
    <t>WPA56:1.196</t>
  </si>
  <si>
    <t>FA3999</t>
  </si>
  <si>
    <t>11 5/8 x 15 3/4 in. (29.5 x 40 cm)</t>
  </si>
  <si>
    <t>WPA56:1.189</t>
  </si>
  <si>
    <t>FA4000</t>
  </si>
  <si>
    <t>The Street Hawkers</t>
  </si>
  <si>
    <t>9 7/8 x 13 15/16 in. (25.1 x 35.4 cm)</t>
  </si>
  <si>
    <t>WPA56:1.195</t>
  </si>
  <si>
    <t>FA4001</t>
  </si>
  <si>
    <t>Sketch Class</t>
  </si>
  <si>
    <t>5 15/16 x 9 7/8 in. (15.1 x 25.1 cm)</t>
  </si>
  <si>
    <t>WPA56:1.259</t>
  </si>
  <si>
    <t>FA4002</t>
  </si>
  <si>
    <t>9 7/8 x 13 11/16 in. (25.1 x 34.8 cm)</t>
  </si>
  <si>
    <t>WPA56:1.197a</t>
  </si>
  <si>
    <t>FA4003</t>
  </si>
  <si>
    <t>Greek Legend</t>
  </si>
  <si>
    <t>12 15/16 x 11 7/16 in. (32.9 x 29.1 cm)</t>
  </si>
  <si>
    <t>WPA56:1.198</t>
  </si>
  <si>
    <t>FA4004</t>
  </si>
  <si>
    <t>12 5/8 x 10 13/16 in. (32.1 x 27.5 cm)</t>
  </si>
  <si>
    <t>WPA56:1.199</t>
  </si>
  <si>
    <t>FA4005</t>
  </si>
  <si>
    <t>Joseph Stella</t>
  </si>
  <si>
    <t>Pittsburg[h]</t>
  </si>
  <si>
    <t>WPA56:1.278</t>
  </si>
  <si>
    <t>FA4006</t>
  </si>
  <si>
    <t>5 1/2 x 9 1/2 in. (14 x 24.1 cm)</t>
  </si>
  <si>
    <t>WPA56:1.200</t>
  </si>
  <si>
    <t>FA4007</t>
  </si>
  <si>
    <t>Ernst Stolz</t>
  </si>
  <si>
    <t>Fisherman's Wharf, Monterey</t>
  </si>
  <si>
    <t>9 1/4 x 12 15/16 in. (23.5 x 32.9 cm)</t>
  </si>
  <si>
    <t>WPA56:1.201</t>
  </si>
  <si>
    <t>FA4008</t>
  </si>
  <si>
    <t>Rufino Tamayo</t>
  </si>
  <si>
    <t>Conversation</t>
  </si>
  <si>
    <t>10 15/16 x 8 7/16 in. (27.8 x 21.4 cm)</t>
  </si>
  <si>
    <t>WPA56:1.202</t>
  </si>
  <si>
    <t>FA4009</t>
  </si>
  <si>
    <t>18 x 11 5/8 in. (45.7 x 29.5 cm)</t>
  </si>
  <si>
    <t>WPA56:1.203</t>
  </si>
  <si>
    <t>FA4010</t>
  </si>
  <si>
    <t>15 1/4 x 11 1/2 in. (38.7 x 29.2 cm)</t>
  </si>
  <si>
    <t>WPA56:1.204</t>
  </si>
  <si>
    <t>FA4011</t>
  </si>
  <si>
    <t>Picket Line</t>
  </si>
  <si>
    <t>16 3/4 x 22 in. (42.5 x 55.9 cm)</t>
  </si>
  <si>
    <t>WPA56:1.205</t>
  </si>
  <si>
    <t>FA4012</t>
  </si>
  <si>
    <t>Kathleen Taylor</t>
  </si>
  <si>
    <t>Abstraction #6</t>
  </si>
  <si>
    <t>16 3/16 x 11 5/16 in. (41.1 x 28.7 cm)</t>
  </si>
  <si>
    <t>WPA56:1.206</t>
  </si>
  <si>
    <t>FA4013</t>
  </si>
  <si>
    <t>16 3/4 x 13 in. (42.5 x 33 cm)</t>
  </si>
  <si>
    <t>WPA56:1.207</t>
  </si>
  <si>
    <t>FA4014</t>
  </si>
  <si>
    <t>The Tool Checker</t>
  </si>
  <si>
    <t>7 x 8 3/4 in. (17.8 x 22.2 cm)</t>
  </si>
  <si>
    <t>WPA56:1.208</t>
  </si>
  <si>
    <t>FA4015</t>
  </si>
  <si>
    <t>WPA56:1.209</t>
  </si>
  <si>
    <t>FA4016</t>
  </si>
  <si>
    <t>carborundum</t>
  </si>
  <si>
    <t>7 3/16 x 9 3/16 in. (18.3 x 23.3 cm)</t>
  </si>
  <si>
    <t>WPA56:1.210</t>
  </si>
  <si>
    <t>FA4017</t>
  </si>
  <si>
    <t>13 7/8 x 16 7/8 in. (35.2 x 42.9 cm)</t>
  </si>
  <si>
    <t>WPA56:1.211</t>
  </si>
  <si>
    <t>FA4018</t>
  </si>
  <si>
    <t>Pauline Vinson</t>
  </si>
  <si>
    <t>8 5/8 x 12 3/4 in. (21.9 x 32.4 cm)</t>
  </si>
  <si>
    <t>WPA56:1.212</t>
  </si>
  <si>
    <t>FA4019</t>
  </si>
  <si>
    <t>12 x 16 in. (30.5 x 40.6 cm)</t>
  </si>
  <si>
    <t>WPA56:1.213</t>
  </si>
  <si>
    <t>FA4020</t>
  </si>
  <si>
    <t>13 15/16 x 10 11/16 in. (35.4 x 27.1 cm)</t>
  </si>
  <si>
    <t>WPA56:1.214</t>
  </si>
  <si>
    <t>FA4021</t>
  </si>
  <si>
    <t>15 3/16 x 11 7/8 in. (38.5 x 30.2 cm)</t>
  </si>
  <si>
    <t>WPA56:1.215</t>
  </si>
  <si>
    <t>FA4022</t>
  </si>
  <si>
    <t>Lunch Time</t>
  </si>
  <si>
    <t>13 15/16 x 20 1/16 in. (35.4 x 51 cm)</t>
  </si>
  <si>
    <t>WPA56:1.216</t>
  </si>
  <si>
    <t>FA4023</t>
  </si>
  <si>
    <t>14 1/16 x 9 7/8 in. (35.7 x 25.1 cm)</t>
  </si>
  <si>
    <t>WPA56:1.217</t>
  </si>
  <si>
    <t>FA4024</t>
  </si>
  <si>
    <t>9 1/2 x 13 in. (24.1 x 33 cm)</t>
  </si>
  <si>
    <t>WPA56:1.232</t>
  </si>
  <si>
    <t>FA4025</t>
  </si>
  <si>
    <t>15 5/16 x 19 5/8 in. (38.9 x 49.8 cm)</t>
  </si>
  <si>
    <t>WPA56:1.218</t>
  </si>
  <si>
    <t>FA4026</t>
  </si>
  <si>
    <t>17 3/4 x 12 3/8 in. (45.1 x 31.4 cm)</t>
  </si>
  <si>
    <t>WPA56:1.219</t>
  </si>
  <si>
    <t>FA4027</t>
  </si>
  <si>
    <t>Sawmill</t>
  </si>
  <si>
    <t>10 1/16 x 8 in. (25.6 x 20.3 cm)</t>
  </si>
  <si>
    <t>WPA56:1.220</t>
  </si>
  <si>
    <t>FA4028</t>
  </si>
  <si>
    <t>Composition #2</t>
  </si>
  <si>
    <t>12 3/4 x 8 13/16 in. (32.4 x 22.4 cm)</t>
  </si>
  <si>
    <t>WPA56:1.221</t>
  </si>
  <si>
    <t>FA4029</t>
  </si>
  <si>
    <t>Nude #1</t>
  </si>
  <si>
    <t>9 1/4 x 13 3/4 in. (23.5 x 34.9 cm)</t>
  </si>
  <si>
    <t>WPA56:1.222</t>
  </si>
  <si>
    <t>FA4030</t>
  </si>
  <si>
    <t>Travel</t>
  </si>
  <si>
    <t>13 x 9 in. (33 x 22.9 cm)</t>
  </si>
  <si>
    <t>WPA56:1.223</t>
  </si>
  <si>
    <t>FA4031</t>
  </si>
  <si>
    <t>4 5/8 x 6 1/8 in. (11.7 x 15.6 cm)</t>
  </si>
  <si>
    <t>WPA56:1.224</t>
  </si>
  <si>
    <t>FA4032</t>
  </si>
  <si>
    <t>11 3/4 x 15 3/4 in. (29.8 x 40 cm)</t>
  </si>
  <si>
    <t>WPA56:1.225</t>
  </si>
  <si>
    <t>FA4033</t>
  </si>
  <si>
    <t>6 1/8 x 4 9/16 in. (15.6 x 11.6 cm)</t>
  </si>
  <si>
    <t>WPA56:1.226</t>
  </si>
  <si>
    <t>FA4034</t>
  </si>
  <si>
    <t>Edward Weston</t>
  </si>
  <si>
    <t>Shell</t>
  </si>
  <si>
    <t>7 5/8 x 9 5/8 in. (19.4 x 24.4 cm)</t>
  </si>
  <si>
    <t>WPA56:1.244</t>
  </si>
  <si>
    <t>FA4035</t>
  </si>
  <si>
    <t>Elizabeth Willas</t>
  </si>
  <si>
    <t>Composition #1</t>
  </si>
  <si>
    <t>17-3/16" x 12-1/16"</t>
  </si>
  <si>
    <t>WPA56:1.227</t>
  </si>
  <si>
    <t>FA4036</t>
  </si>
  <si>
    <t>Sportland</t>
  </si>
  <si>
    <t>9 13/16 x 7 7/8 in. (24.9 x 20 cm)</t>
  </si>
  <si>
    <t>WPA56:1.228</t>
  </si>
  <si>
    <t>FA4037</t>
  </si>
  <si>
    <t>In The Street</t>
  </si>
  <si>
    <t>11 5/8 x 15 1/2 in. (29.5 x 39.4 cm)</t>
  </si>
  <si>
    <t>WPA56:1.230</t>
  </si>
  <si>
    <t>FA4038</t>
  </si>
  <si>
    <t>Burlesque Dancers</t>
  </si>
  <si>
    <t>10 1/8 x 11 1/2 in. (25.7 x 29.2 cm)</t>
  </si>
  <si>
    <t>WPA56:1.229</t>
  </si>
  <si>
    <t>FA4039</t>
  </si>
  <si>
    <t>Edgar Louis Yaeger</t>
  </si>
  <si>
    <t>15 7/8 x 20 1/4 in. (40.3 x 51.4 cm)</t>
  </si>
  <si>
    <t>WPA56:1.265</t>
  </si>
  <si>
    <t>FA4040</t>
  </si>
  <si>
    <t>Wild Plum</t>
  </si>
  <si>
    <t>14-1/4" x 20-1/4"</t>
  </si>
  <si>
    <t>FA4041</t>
  </si>
  <si>
    <t>Through the Trees</t>
  </si>
  <si>
    <t>FA4042</t>
  </si>
  <si>
    <t>Landscape I</t>
  </si>
  <si>
    <t>FA4043</t>
  </si>
  <si>
    <t>Landscape II</t>
  </si>
  <si>
    <t>10-1/2" x 15-1/2"</t>
  </si>
  <si>
    <t>FA4044</t>
  </si>
  <si>
    <t>Trap Boat</t>
  </si>
  <si>
    <t>14-5/8" x 21-1/2"</t>
  </si>
  <si>
    <t>FA4045</t>
  </si>
  <si>
    <t>Street in Provincetown</t>
  </si>
  <si>
    <t>12-3/4" x 19-3/4"</t>
  </si>
  <si>
    <t>FA4046</t>
  </si>
  <si>
    <t>Jade Fon</t>
  </si>
  <si>
    <t>Happy Valley</t>
  </si>
  <si>
    <t>16" x 21-1/2"</t>
  </si>
  <si>
    <t>FA4047</t>
  </si>
  <si>
    <t>Marguerite Burgess</t>
  </si>
  <si>
    <t>Summer Foliage</t>
  </si>
  <si>
    <t>12-1/4" x 19-3/4"</t>
  </si>
  <si>
    <t>FA4048</t>
  </si>
  <si>
    <t>Large Sailboat Under Construction</t>
  </si>
  <si>
    <t>20" x 27"</t>
  </si>
  <si>
    <t>FA4049</t>
  </si>
  <si>
    <t>Frederic (Charles) Knight</t>
  </si>
  <si>
    <t>Old Brick Yard</t>
  </si>
  <si>
    <t>23" x 28-7/8"</t>
  </si>
  <si>
    <t>FA4050</t>
  </si>
  <si>
    <t>Red Barn</t>
  </si>
  <si>
    <t>17" x 22-7/8"</t>
  </si>
  <si>
    <t>FA4051</t>
  </si>
  <si>
    <t>Robert Spray</t>
  </si>
  <si>
    <t>Sylvan</t>
  </si>
  <si>
    <t>19 1/4 x 16 1/4 in. (48.9 x 41.3 cm)</t>
  </si>
  <si>
    <t>FA4052</t>
  </si>
  <si>
    <t>Edmund Yaghjian</t>
  </si>
  <si>
    <t>Empire State</t>
  </si>
  <si>
    <t>Canvas: 30 x 34 in. (76.2 x 86.4 cm)
Frame: 35 1/2 x 40 1/2 in. (90.2 x 102.9 cm)</t>
  </si>
  <si>
    <t>McKissick Museum, Columbia, SC</t>
  </si>
  <si>
    <t>FA4053</t>
  </si>
  <si>
    <t>Francis Peabody Colburn</t>
  </si>
  <si>
    <t>Parlor Plant</t>
  </si>
  <si>
    <t>23-1/8" x 19-1/8"</t>
  </si>
  <si>
    <t>FA4054</t>
  </si>
  <si>
    <t>Landscape IV</t>
  </si>
  <si>
    <t>10" x 13-1/2"</t>
  </si>
  <si>
    <t>FA4055</t>
  </si>
  <si>
    <t>Landscape III</t>
  </si>
  <si>
    <t>10" x 15-1/2"</t>
  </si>
  <si>
    <t>FA4056</t>
  </si>
  <si>
    <t>Raymond W. Culross</t>
  </si>
  <si>
    <t>New York City (A)</t>
  </si>
  <si>
    <t>8" x 20"</t>
  </si>
  <si>
    <t>FA4057</t>
  </si>
  <si>
    <t>Rebecca Wilhoyte</t>
  </si>
  <si>
    <t>Metaforms</t>
  </si>
  <si>
    <t>1985.517</t>
  </si>
  <si>
    <t>FA4058</t>
  </si>
  <si>
    <t>15" x 22"</t>
  </si>
  <si>
    <t>FA4060</t>
  </si>
  <si>
    <t>Lucien Whiting Powell</t>
  </si>
  <si>
    <t>ca.1913</t>
  </si>
  <si>
    <t>1985.529</t>
  </si>
  <si>
    <t>FA4061</t>
  </si>
  <si>
    <t>Bruce McKain</t>
  </si>
  <si>
    <t>Summer Cottage</t>
  </si>
  <si>
    <t>24-1/4" x 29-1/4"</t>
  </si>
  <si>
    <t>FA4062</t>
  </si>
  <si>
    <t>Country Scene</t>
  </si>
  <si>
    <t>FA4066</t>
  </si>
  <si>
    <t>Herman Zimmerman</t>
  </si>
  <si>
    <t>FA4070</t>
  </si>
  <si>
    <t>13" x 15" x 3"</t>
  </si>
  <si>
    <t>FA4071</t>
  </si>
  <si>
    <t>Frederick Emanuel Shane</t>
  </si>
  <si>
    <t>Town of Kansas</t>
  </si>
  <si>
    <t>96" x 69"</t>
  </si>
  <si>
    <t>FA4072</t>
  </si>
  <si>
    <t>Walter A. Bailey</t>
  </si>
  <si>
    <t>Mill Scene</t>
  </si>
  <si>
    <t>FA4073-A</t>
  </si>
  <si>
    <t>Anthony Di Lorenzo</t>
  </si>
  <si>
    <t>Land</t>
  </si>
  <si>
    <t>24 × 36 in. (61 × 91.4 cm)</t>
  </si>
  <si>
    <t>FA4073-B</t>
  </si>
  <si>
    <t>Air</t>
  </si>
  <si>
    <t>24 × 38 in. (61 × 96.5 cm)</t>
  </si>
  <si>
    <t>FA4073-C</t>
  </si>
  <si>
    <t>Sea</t>
  </si>
  <si>
    <t>FA4073-D</t>
  </si>
  <si>
    <t>FA4073-E</t>
  </si>
  <si>
    <t>FA4073-F</t>
  </si>
  <si>
    <t>FA4074</t>
  </si>
  <si>
    <t xml:space="preserve">Allocated by the U.S. Government
</t>
  </si>
  <si>
    <t>FA4075</t>
  </si>
  <si>
    <t>FA4076</t>
  </si>
  <si>
    <t>FA4077</t>
  </si>
  <si>
    <t>Niagara Falls</t>
  </si>
  <si>
    <t>FA4078</t>
  </si>
  <si>
    <t>Anders Gustave Aldrin</t>
  </si>
  <si>
    <t>Silver Lake</t>
  </si>
  <si>
    <t>FA4079</t>
  </si>
  <si>
    <t>Make Believe</t>
  </si>
  <si>
    <t>FA4080</t>
  </si>
  <si>
    <t>FA4081</t>
  </si>
  <si>
    <t>FA4082</t>
  </si>
  <si>
    <t>FA4083</t>
  </si>
  <si>
    <t>Western Rider</t>
  </si>
  <si>
    <t>FA4084</t>
  </si>
  <si>
    <t>FA4085</t>
  </si>
  <si>
    <t>FA4086</t>
  </si>
  <si>
    <t>Picnic Show</t>
  </si>
  <si>
    <t>FA4087</t>
  </si>
  <si>
    <t>FA4088</t>
  </si>
  <si>
    <t>FA4089</t>
  </si>
  <si>
    <t>The Cannery (Northwest Fishing Industry Series)</t>
  </si>
  <si>
    <t>FA4090</t>
  </si>
  <si>
    <t>Fisherman's Wharf</t>
  </si>
  <si>
    <t>FA4091</t>
  </si>
  <si>
    <t>FA4092</t>
  </si>
  <si>
    <t>Moving Timbers</t>
  </si>
  <si>
    <t>color linocut</t>
  </si>
  <si>
    <t>FA4093</t>
  </si>
  <si>
    <t>Threatening Storm</t>
  </si>
  <si>
    <t>FA4094</t>
  </si>
  <si>
    <t>FA4095</t>
  </si>
  <si>
    <t>Barnyard</t>
  </si>
  <si>
    <t>FA4096</t>
  </si>
  <si>
    <t>FA4097</t>
  </si>
  <si>
    <t>Back Road</t>
  </si>
  <si>
    <t>FA4098</t>
  </si>
  <si>
    <t>L.W.D. Snowshovelers</t>
  </si>
  <si>
    <t>FA4099</t>
  </si>
  <si>
    <t>FA4100</t>
  </si>
  <si>
    <t>Foggy Weather in Provincetown</t>
  </si>
  <si>
    <t>FA4101</t>
  </si>
  <si>
    <t>Truro Hills</t>
  </si>
  <si>
    <t>FA4102</t>
  </si>
  <si>
    <t>FA4103</t>
  </si>
  <si>
    <t>William Street</t>
  </si>
  <si>
    <t>FA4104</t>
  </si>
  <si>
    <t>Church on Henry Street</t>
  </si>
  <si>
    <t>FA4105</t>
  </si>
  <si>
    <t>The Goddess</t>
  </si>
  <si>
    <t>FA4106</t>
  </si>
  <si>
    <t>The Square, Cleveland</t>
  </si>
  <si>
    <t>FA4107</t>
  </si>
  <si>
    <t>Nassau Street</t>
  </si>
  <si>
    <t>FA4108</t>
  </si>
  <si>
    <t>FA4109</t>
  </si>
  <si>
    <t>FA4110</t>
  </si>
  <si>
    <t>Carnival Costume France 16th Century</t>
  </si>
  <si>
    <t>FA4111</t>
  </si>
  <si>
    <t>Willard A. Hopkins</t>
  </si>
  <si>
    <t>The Rain That Comes Up the Wacker Drive</t>
  </si>
  <si>
    <t>FA4112</t>
  </si>
  <si>
    <t>FA4113</t>
  </si>
  <si>
    <t>FA4114</t>
  </si>
  <si>
    <t>FA4115</t>
  </si>
  <si>
    <t>Work on the Lake Front</t>
  </si>
  <si>
    <t>FA4116</t>
  </si>
  <si>
    <t>The Printer</t>
  </si>
  <si>
    <t>FA4117</t>
  </si>
  <si>
    <t>FA4118</t>
  </si>
  <si>
    <t>Vernon Jay Morse</t>
  </si>
  <si>
    <t>Victorian Barn</t>
  </si>
  <si>
    <t>monotype lithograph</t>
  </si>
  <si>
    <t>FA4119</t>
  </si>
  <si>
    <t>Studio Window</t>
  </si>
  <si>
    <t>FA4120</t>
  </si>
  <si>
    <t>Race Point Dunes</t>
  </si>
  <si>
    <t>FA4121</t>
  </si>
  <si>
    <t>FA4122</t>
  </si>
  <si>
    <t>Laguna</t>
  </si>
  <si>
    <t>FA4123</t>
  </si>
  <si>
    <t>FA4124</t>
  </si>
  <si>
    <t>Golden Gate, San Francisco</t>
  </si>
  <si>
    <t>FA4125</t>
  </si>
  <si>
    <t>Bertha</t>
  </si>
  <si>
    <t>aquatint and etching</t>
  </si>
  <si>
    <t>FA4126</t>
  </si>
  <si>
    <t>FA4127</t>
  </si>
  <si>
    <t>Glen Stirling</t>
  </si>
  <si>
    <t>Cypress</t>
  </si>
  <si>
    <t>FA4128</t>
  </si>
  <si>
    <t>Well at Taos</t>
  </si>
  <si>
    <t>FA4129</t>
  </si>
  <si>
    <t>FA4130</t>
  </si>
  <si>
    <t>Turn of the Century</t>
  </si>
  <si>
    <t>FA4131</t>
  </si>
  <si>
    <t>Maquette, "South Texas Palm Trees," Brownsville, Texas</t>
  </si>
  <si>
    <t>41 x 29 1/2</t>
  </si>
  <si>
    <t>GSA, Storage, Flat File 08, Drawer F</t>
  </si>
  <si>
    <t>FA4132-A</t>
  </si>
  <si>
    <t>Maquette, "Fort Brown Resaca," Brownsville, Texas</t>
  </si>
  <si>
    <t>c.1991</t>
  </si>
  <si>
    <t>18" x 112"</t>
  </si>
  <si>
    <t>GSA, Storage, wire shelving, 12</t>
  </si>
  <si>
    <t>FA4132-B</t>
  </si>
  <si>
    <t>Maquette, "Fort Brown Resaca," Brownsville, TX</t>
  </si>
  <si>
    <t>c. 1991</t>
  </si>
  <si>
    <t>18" x 107"</t>
  </si>
  <si>
    <t>FA4133</t>
  </si>
  <si>
    <t>Harold Black</t>
  </si>
  <si>
    <t>Rain in Sixth Avenue</t>
  </si>
  <si>
    <t>FA4134</t>
  </si>
  <si>
    <t>Erna Lange</t>
  </si>
  <si>
    <t>FA4135</t>
  </si>
  <si>
    <t>Otto Bielefeld</t>
  </si>
  <si>
    <t>Ash Men</t>
  </si>
  <si>
    <t>FA4136</t>
  </si>
  <si>
    <t>Louise V. Cassidy</t>
  </si>
  <si>
    <t>FA4137</t>
  </si>
  <si>
    <t>Etude</t>
  </si>
  <si>
    <t>FA4138</t>
  </si>
  <si>
    <t>Church at Trampas</t>
  </si>
  <si>
    <t>FA4139</t>
  </si>
  <si>
    <t>FA4140</t>
  </si>
  <si>
    <t>Frances Marian Hebert</t>
  </si>
  <si>
    <t>Birds of Paradise</t>
  </si>
  <si>
    <t>FA4141</t>
  </si>
  <si>
    <t>Concrete and Steel</t>
  </si>
  <si>
    <t>FA4142</t>
  </si>
  <si>
    <t>Old Barn</t>
  </si>
  <si>
    <t>FA4143</t>
  </si>
  <si>
    <t>Supper Time</t>
  </si>
  <si>
    <t>FA4144</t>
  </si>
  <si>
    <t>FA4145</t>
  </si>
  <si>
    <t>FA4146</t>
  </si>
  <si>
    <t>Holy Night</t>
  </si>
  <si>
    <t>FA4147</t>
  </si>
  <si>
    <t>The Lunch</t>
  </si>
  <si>
    <t>FA4148</t>
  </si>
  <si>
    <t>Watermelon Fleet</t>
  </si>
  <si>
    <t>FA4149</t>
  </si>
  <si>
    <t>Essex Marshes</t>
  </si>
  <si>
    <t>FA4150</t>
  </si>
  <si>
    <t>Corner Grocery</t>
  </si>
  <si>
    <t>FA4151</t>
  </si>
  <si>
    <t>Anton Meier</t>
  </si>
  <si>
    <t>Street in Chinatown</t>
  </si>
  <si>
    <t>FA4152</t>
  </si>
  <si>
    <t>Joseph Adler</t>
  </si>
  <si>
    <t>Green Sweater</t>
  </si>
  <si>
    <t>FA4153</t>
  </si>
  <si>
    <t>Store for Rent</t>
  </si>
  <si>
    <t>FA4154</t>
  </si>
  <si>
    <t>Adolf Degiani Aldrich</t>
  </si>
  <si>
    <t>Vacant House on School Street</t>
  </si>
  <si>
    <t>FA4155</t>
  </si>
  <si>
    <t>Allan Lee Swisher</t>
  </si>
  <si>
    <t>Red Checkered Table Cloth</t>
  </si>
  <si>
    <t>FA4156</t>
  </si>
  <si>
    <t>Walter Burt Adams</t>
  </si>
  <si>
    <t>Evening in March</t>
  </si>
  <si>
    <t>FA4157</t>
  </si>
  <si>
    <t>FA4158</t>
  </si>
  <si>
    <t>Harry Paul Burlin</t>
  </si>
  <si>
    <t>Waiting at the Church</t>
  </si>
  <si>
    <t>FA4159</t>
  </si>
  <si>
    <t>FA4160</t>
  </si>
  <si>
    <t>FA4161</t>
  </si>
  <si>
    <t>Montauk Lighthouse</t>
  </si>
  <si>
    <t>FA4162</t>
  </si>
  <si>
    <t>FA4163</t>
  </si>
  <si>
    <t>FA4164</t>
  </si>
  <si>
    <t>Tompkins Barn</t>
  </si>
  <si>
    <t>FA4165</t>
  </si>
  <si>
    <t>FA4166</t>
  </si>
  <si>
    <t>Nat Lowell</t>
  </si>
  <si>
    <t>FA4167</t>
  </si>
  <si>
    <t>FA4168</t>
  </si>
  <si>
    <t>FA4169</t>
  </si>
  <si>
    <t>Boys Fishing in the Canal</t>
  </si>
  <si>
    <t>FA4170</t>
  </si>
  <si>
    <t>The Barn</t>
  </si>
  <si>
    <t>FA4171</t>
  </si>
  <si>
    <t>FA4172</t>
  </si>
  <si>
    <t>Burning the Oquendo - 1898</t>
  </si>
  <si>
    <t>FA4173</t>
  </si>
  <si>
    <t>Winter, Central Park</t>
  </si>
  <si>
    <t>FA4174</t>
  </si>
  <si>
    <t>Train Terminal</t>
  </si>
  <si>
    <t>FA4175</t>
  </si>
  <si>
    <t>Major John Bradford House</t>
  </si>
  <si>
    <t>FA4176</t>
  </si>
  <si>
    <t>Marion Bryson</t>
  </si>
  <si>
    <t>White Still Life</t>
  </si>
  <si>
    <t>FA4177</t>
  </si>
  <si>
    <t>Flowers in Vase #2</t>
  </si>
  <si>
    <t>FA4178</t>
  </si>
  <si>
    <t>Palos Verdes Landscape</t>
  </si>
  <si>
    <t>FA4179</t>
  </si>
  <si>
    <t>Street in Beacon</t>
  </si>
  <si>
    <t>FA4180</t>
  </si>
  <si>
    <t>Colorado Mountains</t>
  </si>
  <si>
    <t>FA4181</t>
  </si>
  <si>
    <t>Merlin Hardy</t>
  </si>
  <si>
    <t>Vase with Blossoms</t>
  </si>
  <si>
    <t>FA4182</t>
  </si>
  <si>
    <t>Brown Houses</t>
  </si>
  <si>
    <t>FA4183</t>
  </si>
  <si>
    <t>Rittenhouse Square</t>
  </si>
  <si>
    <t>FA4184</t>
  </si>
  <si>
    <t>Six P.M.</t>
  </si>
  <si>
    <t>FA4185</t>
  </si>
  <si>
    <t>FA4186</t>
  </si>
  <si>
    <t>Landscape #5</t>
  </si>
  <si>
    <t>FA4187</t>
  </si>
  <si>
    <t>An Alley</t>
  </si>
  <si>
    <t>FA4188</t>
  </si>
  <si>
    <t>Sketch for Interior</t>
  </si>
  <si>
    <t>FA4189</t>
  </si>
  <si>
    <t>Sergey Scherbakoff</t>
  </si>
  <si>
    <t>Roses - Golden Gate Park</t>
  </si>
  <si>
    <t>FA4190</t>
  </si>
  <si>
    <t>Political Editorial</t>
  </si>
  <si>
    <t>GSA, With Possessor</t>
  </si>
  <si>
    <t>FA4191</t>
  </si>
  <si>
    <t>FA4192</t>
  </si>
  <si>
    <t>Jeanne Taylor</t>
  </si>
  <si>
    <t>Coal Pile</t>
  </si>
  <si>
    <t>FA4193</t>
  </si>
  <si>
    <t>Houses, Mexico</t>
  </si>
  <si>
    <t>FA4194</t>
  </si>
  <si>
    <t>Back Logs</t>
  </si>
  <si>
    <t>FA4195</t>
  </si>
  <si>
    <t>11 1/2 × 15 1/4 in. (29.2 × 38.7 cm)</t>
  </si>
  <si>
    <t>LSU Libraries' Special Collections (Hill Memorial Library)</t>
  </si>
  <si>
    <t>FA4196</t>
  </si>
  <si>
    <t>FA4197</t>
  </si>
  <si>
    <t>FA4198</t>
  </si>
  <si>
    <t>FA4199</t>
  </si>
  <si>
    <t>FA4200</t>
  </si>
  <si>
    <t>New England Winter</t>
  </si>
  <si>
    <t>FA4201</t>
  </si>
  <si>
    <t>FA4202</t>
  </si>
  <si>
    <t>FA4203</t>
  </si>
  <si>
    <t>FA4204</t>
  </si>
  <si>
    <t>FA4205</t>
  </si>
  <si>
    <t>FA4206</t>
  </si>
  <si>
    <t>Roland Mousseau</t>
  </si>
  <si>
    <t>FA4207</t>
  </si>
  <si>
    <t>Weighting Fish</t>
  </si>
  <si>
    <t>FA4208</t>
  </si>
  <si>
    <t>FA4209</t>
  </si>
  <si>
    <t>FA4210</t>
  </si>
  <si>
    <t>Cold Spring Harbor in Summer</t>
  </si>
  <si>
    <t>FA4211</t>
  </si>
  <si>
    <t>FA4212</t>
  </si>
  <si>
    <t>Machine and "El" Patterns</t>
  </si>
  <si>
    <t>FA4213</t>
  </si>
  <si>
    <t>Santa Monica</t>
  </si>
  <si>
    <t>FA4214</t>
  </si>
  <si>
    <t>FA4215</t>
  </si>
  <si>
    <t>FA4216</t>
  </si>
  <si>
    <t>River and Clouds</t>
  </si>
  <si>
    <t>FA4217</t>
  </si>
  <si>
    <t>The Old Loading Platform</t>
  </si>
  <si>
    <t>FA4218</t>
  </si>
  <si>
    <t>FA4219</t>
  </si>
  <si>
    <t>Piano Player</t>
  </si>
  <si>
    <t>FA4220</t>
  </si>
  <si>
    <t>FA4221</t>
  </si>
  <si>
    <t>FA4222</t>
  </si>
  <si>
    <t>FA4223</t>
  </si>
  <si>
    <t>Employment Office</t>
  </si>
  <si>
    <t>FA4224</t>
  </si>
  <si>
    <t>Street Musicians</t>
  </si>
  <si>
    <t>FA4225</t>
  </si>
  <si>
    <t>FA4226</t>
  </si>
  <si>
    <t>14 1/2 × 23 in. (36.8 × 58.4 cm)</t>
  </si>
  <si>
    <t>FA4227</t>
  </si>
  <si>
    <t>FA4228</t>
  </si>
  <si>
    <t>FA4229</t>
  </si>
  <si>
    <t>FA4230</t>
  </si>
  <si>
    <t>Carpenters</t>
  </si>
  <si>
    <t>FA4231</t>
  </si>
  <si>
    <t>The Gardner</t>
  </si>
  <si>
    <t>FA4232</t>
  </si>
  <si>
    <t>FA4233</t>
  </si>
  <si>
    <t>Fish and Anchor:  N.W. Fishing Industry Series</t>
  </si>
  <si>
    <t>FA4234</t>
  </si>
  <si>
    <t>FA4235</t>
  </si>
  <si>
    <t>Third Street Channel</t>
  </si>
  <si>
    <t>FA4236</t>
  </si>
  <si>
    <t>FA4237</t>
  </si>
  <si>
    <t>The Student</t>
  </si>
  <si>
    <t>FA4238</t>
  </si>
  <si>
    <t>FA4239</t>
  </si>
  <si>
    <t>Resevoir</t>
  </si>
  <si>
    <t>FA4240</t>
  </si>
  <si>
    <t>9 × 11 3/8 in. (22.9 × 28.9 cm)</t>
  </si>
  <si>
    <t>FA4241</t>
  </si>
  <si>
    <t>FA4242</t>
  </si>
  <si>
    <t>Four Trees Ranch</t>
  </si>
  <si>
    <t>FA4243</t>
  </si>
  <si>
    <t>FA4244</t>
  </si>
  <si>
    <t>Hay Stacks</t>
  </si>
  <si>
    <t>FA4245</t>
  </si>
  <si>
    <t>FA4246</t>
  </si>
  <si>
    <t>FA4247</t>
  </si>
  <si>
    <t>FA4248</t>
  </si>
  <si>
    <t>FA4249</t>
  </si>
  <si>
    <t>William Forsyth</t>
  </si>
  <si>
    <t>FA4250</t>
  </si>
  <si>
    <t>FA4251</t>
  </si>
  <si>
    <t>Grey House</t>
  </si>
  <si>
    <t>FA4252</t>
  </si>
  <si>
    <t>Black Country</t>
  </si>
  <si>
    <t>FA4253</t>
  </si>
  <si>
    <t>Mixer - Paper Mill</t>
  </si>
  <si>
    <t>FA4254</t>
  </si>
  <si>
    <t>L.W.D. Snow Shovelers</t>
  </si>
  <si>
    <t>FA4255</t>
  </si>
  <si>
    <t>FA4256</t>
  </si>
  <si>
    <t>Eugenie Fish Glaman</t>
  </si>
  <si>
    <t>The Feeding Hand</t>
  </si>
  <si>
    <t>FA4257</t>
  </si>
  <si>
    <t>FA4258</t>
  </si>
  <si>
    <t>FA4259</t>
  </si>
  <si>
    <t>FA4260</t>
  </si>
  <si>
    <t>Road to Provincetown</t>
  </si>
  <si>
    <t>FA4261</t>
  </si>
  <si>
    <t>Eastport, Maine</t>
  </si>
  <si>
    <t>FA4262</t>
  </si>
  <si>
    <t>Boy on Rock</t>
  </si>
  <si>
    <t>FA4263</t>
  </si>
  <si>
    <t>Wayside</t>
  </si>
  <si>
    <t>FA4264</t>
  </si>
  <si>
    <t>FA4265</t>
  </si>
  <si>
    <t>Jeanne Grover</t>
  </si>
  <si>
    <t>Punch</t>
  </si>
  <si>
    <t>FA4266</t>
  </si>
  <si>
    <t>Irving Guyer</t>
  </si>
  <si>
    <t>Girl in Dressing Gown</t>
  </si>
  <si>
    <t>FA4267</t>
  </si>
  <si>
    <t>Edward Hagedorn</t>
  </si>
  <si>
    <t>Destruction</t>
  </si>
  <si>
    <t>FA4268</t>
  </si>
  <si>
    <t>Falling Soldier</t>
  </si>
  <si>
    <t>FA4269</t>
  </si>
  <si>
    <t>Golden Gate and Bay Bridge</t>
  </si>
  <si>
    <t>FA4270</t>
  </si>
  <si>
    <t>FA4271</t>
  </si>
  <si>
    <t>Rooftops</t>
  </si>
  <si>
    <t>FA4272</t>
  </si>
  <si>
    <t>FA4273</t>
  </si>
  <si>
    <t>FA4274</t>
  </si>
  <si>
    <t>C. Houge</t>
  </si>
  <si>
    <t>Duck Pond</t>
  </si>
  <si>
    <t>FA4275</t>
  </si>
  <si>
    <t>Woman with Pear</t>
  </si>
  <si>
    <t>FA4276</t>
  </si>
  <si>
    <t>FA4277</t>
  </si>
  <si>
    <t>FA4278</t>
  </si>
  <si>
    <t>FA4279</t>
  </si>
  <si>
    <t>FA4280</t>
  </si>
  <si>
    <t>FA4281</t>
  </si>
  <si>
    <t>FA4282</t>
  </si>
  <si>
    <t>FA4283</t>
  </si>
  <si>
    <t>Candlewood Isle</t>
  </si>
  <si>
    <t>FA4284</t>
  </si>
  <si>
    <t>FA4285</t>
  </si>
  <si>
    <t>Third Street Wharf</t>
  </si>
  <si>
    <t>FA4286</t>
  </si>
  <si>
    <t>Golden Gate Park District, San Francisco</t>
  </si>
  <si>
    <t>FA4287</t>
  </si>
  <si>
    <t>FA4288</t>
  </si>
  <si>
    <t>Cottage</t>
  </si>
  <si>
    <t>FA4289</t>
  </si>
  <si>
    <t>Fruit from the Tropics</t>
  </si>
  <si>
    <t>FA4290</t>
  </si>
  <si>
    <t>FA4291</t>
  </si>
  <si>
    <t>Ryah Ludins</t>
  </si>
  <si>
    <t>Mexican Village</t>
  </si>
  <si>
    <t>FA4292</t>
  </si>
  <si>
    <t>Shacks by the Road</t>
  </si>
  <si>
    <t>FA4293</t>
  </si>
  <si>
    <t>FA4294</t>
  </si>
  <si>
    <t>FA4295</t>
  </si>
  <si>
    <t>FA4296</t>
  </si>
  <si>
    <t>Broadway Brooklyn</t>
  </si>
  <si>
    <t>FA4297</t>
  </si>
  <si>
    <t>Work with Mallet</t>
  </si>
  <si>
    <t>FA4298</t>
  </si>
  <si>
    <t>FA4299</t>
  </si>
  <si>
    <t>FA4300</t>
  </si>
  <si>
    <t>FA4301</t>
  </si>
  <si>
    <t>FA4302</t>
  </si>
  <si>
    <t>Negro Dancing</t>
  </si>
  <si>
    <t>FA4303</t>
  </si>
  <si>
    <t>FA4304</t>
  </si>
  <si>
    <t>FA4305</t>
  </si>
  <si>
    <t>FA4306</t>
  </si>
  <si>
    <t>U.S.S. Michigan</t>
  </si>
  <si>
    <t>FA4307</t>
  </si>
  <si>
    <t>FA4308</t>
  </si>
  <si>
    <t>FA4309</t>
  </si>
  <si>
    <t>Idols</t>
  </si>
  <si>
    <t>FA4310</t>
  </si>
  <si>
    <t>FA4311</t>
  </si>
  <si>
    <t>Every Night at Eight</t>
  </si>
  <si>
    <t>FA4312</t>
  </si>
  <si>
    <t>FA4313</t>
  </si>
  <si>
    <t>FA4314</t>
  </si>
  <si>
    <t>FA4315</t>
  </si>
  <si>
    <t>FA4316</t>
  </si>
  <si>
    <t>The Post Setters</t>
  </si>
  <si>
    <t>FA4317</t>
  </si>
  <si>
    <t>FA4318</t>
  </si>
  <si>
    <t>William Sanger</t>
  </si>
  <si>
    <t>FA4319</t>
  </si>
  <si>
    <t>Ballet Girls</t>
  </si>
  <si>
    <t>FA4320</t>
  </si>
  <si>
    <t>FA4321</t>
  </si>
  <si>
    <t>FA4322</t>
  </si>
  <si>
    <t>Charles L. Schucker</t>
  </si>
  <si>
    <t>FA4323</t>
  </si>
  <si>
    <t>Park Prophet</t>
  </si>
  <si>
    <t>FA4324</t>
  </si>
  <si>
    <t>A Lady Takes a Subject</t>
  </si>
  <si>
    <t>FA4325</t>
  </si>
  <si>
    <t>FA4326</t>
  </si>
  <si>
    <t>FA4327</t>
  </si>
  <si>
    <t>FA4328</t>
  </si>
  <si>
    <t>FA4329</t>
  </si>
  <si>
    <t>FA4330</t>
  </si>
  <si>
    <t>FA4331</t>
  </si>
  <si>
    <t>The Dance - Superstition</t>
  </si>
  <si>
    <t>etching and aquatint</t>
  </si>
  <si>
    <t>4 3/4 × 9 1/2 in. (12.1 × 24.1 cm)</t>
  </si>
  <si>
    <t>FA4332</t>
  </si>
  <si>
    <t>FA4333</t>
  </si>
  <si>
    <t>FA4334</t>
  </si>
  <si>
    <t>Bay Shore</t>
  </si>
  <si>
    <t>FA4335</t>
  </si>
  <si>
    <t>FA4336</t>
  </si>
  <si>
    <t>Houseboats on Stilts</t>
  </si>
  <si>
    <t>FA4337</t>
  </si>
  <si>
    <t>FA4338</t>
  </si>
  <si>
    <t>FA4339</t>
  </si>
  <si>
    <t>FA4340</t>
  </si>
  <si>
    <t>Spring Planting</t>
  </si>
  <si>
    <t>FA4341</t>
  </si>
  <si>
    <t>Charles Turzak</t>
  </si>
  <si>
    <t>Work Relief</t>
  </si>
  <si>
    <t>FA4342</t>
  </si>
  <si>
    <t>Cleo Van Buskirk</t>
  </si>
  <si>
    <t>FA4343</t>
  </si>
  <si>
    <t>FA4344</t>
  </si>
  <si>
    <t>Another Day</t>
  </si>
  <si>
    <t>FA4345</t>
  </si>
  <si>
    <t>FA4346</t>
  </si>
  <si>
    <t>FA4347</t>
  </si>
  <si>
    <t>FA4348</t>
  </si>
  <si>
    <t>FA4349</t>
  </si>
  <si>
    <t>Seawall</t>
  </si>
  <si>
    <t>FA4350</t>
  </si>
  <si>
    <t>Saw Mill</t>
  </si>
  <si>
    <t>FA4351</t>
  </si>
  <si>
    <t>FA4352</t>
  </si>
  <si>
    <t>FA4353</t>
  </si>
  <si>
    <t>Ozark Gossip</t>
  </si>
  <si>
    <t>FA4354</t>
  </si>
  <si>
    <t>Sun and Snow</t>
  </si>
  <si>
    <t>FA4355</t>
  </si>
  <si>
    <t>Van Cortlandt Park Mansion</t>
  </si>
  <si>
    <t>FA4356</t>
  </si>
  <si>
    <t>Who's old man is what?</t>
  </si>
  <si>
    <t>FA4357</t>
  </si>
  <si>
    <t>John Andrews</t>
  </si>
  <si>
    <t>FA4358</t>
  </si>
  <si>
    <t>Robert Brown</t>
  </si>
  <si>
    <t>Scissorvill Express</t>
  </si>
  <si>
    <t>FA4359</t>
  </si>
  <si>
    <t>Dennis Meighan Burlingame</t>
  </si>
  <si>
    <t>Rock Jetty at Breezy Point</t>
  </si>
  <si>
    <t>FA4360</t>
  </si>
  <si>
    <t>Truch Farm</t>
  </si>
  <si>
    <t>FA4361</t>
  </si>
  <si>
    <t>Aviation Classroom</t>
  </si>
  <si>
    <t>FA4362</t>
  </si>
  <si>
    <t>Donald Carlisle Greason</t>
  </si>
  <si>
    <t>FA4363</t>
  </si>
  <si>
    <t>Ballet Group</t>
  </si>
  <si>
    <t>FA4364</t>
  </si>
  <si>
    <t>Katzenstein</t>
  </si>
  <si>
    <t>Blown Down Barn</t>
  </si>
  <si>
    <t>FA4365</t>
  </si>
  <si>
    <t>Lyman Kepman</t>
  </si>
  <si>
    <t>Edge of Town</t>
  </si>
  <si>
    <t>FA4366</t>
  </si>
  <si>
    <t>Philip Cecil Malicoat</t>
  </si>
  <si>
    <t>Cross Roads</t>
  </si>
  <si>
    <t>FA4367</t>
  </si>
  <si>
    <t>Edith Dale Monson</t>
  </si>
  <si>
    <t>FA4368</t>
  </si>
  <si>
    <t>Vincent Popolizio</t>
  </si>
  <si>
    <t>Winter Landscape with Brook</t>
  </si>
  <si>
    <t>FA4369</t>
  </si>
  <si>
    <t>Paschal Quackenbush</t>
  </si>
  <si>
    <t>Goldmine - Nevadoville, Colorado</t>
  </si>
  <si>
    <t>FA4370</t>
  </si>
  <si>
    <t>FA4371</t>
  </si>
  <si>
    <t>Iceland Poppies</t>
  </si>
  <si>
    <t>FA4372</t>
  </si>
  <si>
    <t>FA4373</t>
  </si>
  <si>
    <t>Frederick M. Springer</t>
  </si>
  <si>
    <t>Haymaking</t>
  </si>
  <si>
    <t>FA4374</t>
  </si>
  <si>
    <t>Gordon Stelle</t>
  </si>
  <si>
    <t>Small Town Nocturne</t>
  </si>
  <si>
    <t>FA4375</t>
  </si>
  <si>
    <t>Carol Weinstock</t>
  </si>
  <si>
    <t>West 14th Street</t>
  </si>
  <si>
    <t>FA4376</t>
  </si>
  <si>
    <t>H. W. Weiner</t>
  </si>
  <si>
    <t>Chicago River</t>
  </si>
  <si>
    <t>FA4378</t>
  </si>
  <si>
    <t>Wash Girl</t>
  </si>
  <si>
    <t>linoleum block</t>
  </si>
  <si>
    <t>19" x 16"</t>
  </si>
  <si>
    <t>Howard University Gallery of Art, Washington, DC</t>
  </si>
  <si>
    <t>FA4379</t>
  </si>
  <si>
    <t>The Water Haul</t>
  </si>
  <si>
    <t>FA4391</t>
  </si>
  <si>
    <t>Excavation</t>
  </si>
  <si>
    <t>FA4404</t>
  </si>
  <si>
    <t>Tree Landscape</t>
  </si>
  <si>
    <t>FA4406</t>
  </si>
  <si>
    <t>FA4413</t>
  </si>
  <si>
    <t>March Winds</t>
  </si>
  <si>
    <t>FA4415</t>
  </si>
  <si>
    <t>FA4417</t>
  </si>
  <si>
    <t>Allan Crite</t>
  </si>
  <si>
    <t>Corner Store</t>
  </si>
  <si>
    <t>ink drawing</t>
  </si>
  <si>
    <t>FA4421</t>
  </si>
  <si>
    <t>Florence Christopher</t>
  </si>
  <si>
    <t>Greyfriar's Bobby</t>
  </si>
  <si>
    <t>FA4422</t>
  </si>
  <si>
    <t>F. Crauwels</t>
  </si>
  <si>
    <t>Gretel</t>
  </si>
  <si>
    <t>wood carving</t>
  </si>
  <si>
    <t>10 x 5 x 4 in. (25.4 x 12.7 x 10.2 cm)</t>
  </si>
  <si>
    <t xml:space="preserve">New Deal art projects
</t>
  </si>
  <si>
    <t>GSA, Storage, Pallet Rack, 11 B</t>
  </si>
  <si>
    <t>FA4423</t>
  </si>
  <si>
    <t>Heidi</t>
  </si>
  <si>
    <t>FA4424</t>
  </si>
  <si>
    <t>Peter Pan</t>
  </si>
  <si>
    <t>FA4425</t>
  </si>
  <si>
    <t>Robin Hood</t>
  </si>
  <si>
    <t>FA4426</t>
  </si>
  <si>
    <t>Tiny Tim</t>
  </si>
  <si>
    <t>FA4427</t>
  </si>
  <si>
    <t>Bull Dog</t>
  </si>
  <si>
    <t>FA4428</t>
  </si>
  <si>
    <t>Leonard D. Jungwirth</t>
  </si>
  <si>
    <t>Roller Skates</t>
  </si>
  <si>
    <t>FA4430</t>
  </si>
  <si>
    <t>Farmyard - Hill Top Farm</t>
  </si>
  <si>
    <t>11 1/2" x 8"</t>
  </si>
  <si>
    <t>Weisman Art Museum, Minneapolis, MN</t>
  </si>
  <si>
    <t>FA4431</t>
  </si>
  <si>
    <t>FA4432</t>
  </si>
  <si>
    <t>FA4433</t>
  </si>
  <si>
    <t>FA4434</t>
  </si>
  <si>
    <t>11 1/2" x 14"</t>
  </si>
  <si>
    <t>FA4435</t>
  </si>
  <si>
    <t>FA4436</t>
  </si>
  <si>
    <t>FA4437</t>
  </si>
  <si>
    <t>FA4438</t>
  </si>
  <si>
    <t>FA4439</t>
  </si>
  <si>
    <t>The Old Brewery</t>
  </si>
  <si>
    <t>8 " x 11 3/4"</t>
  </si>
  <si>
    <t>FA4440</t>
  </si>
  <si>
    <t>FA4442</t>
  </si>
  <si>
    <t>The Flood</t>
  </si>
  <si>
    <t>7 1/2" x 8 3/4"</t>
  </si>
  <si>
    <t>FA4443</t>
  </si>
  <si>
    <t>FA4444</t>
  </si>
  <si>
    <t>FA4445</t>
  </si>
  <si>
    <t>Facanappa &amp; Isabella</t>
  </si>
  <si>
    <t>10" x 8 1/2"</t>
  </si>
  <si>
    <t>FA4446</t>
  </si>
  <si>
    <t>Harlequin &amp; Scaramouche</t>
  </si>
  <si>
    <t>8 1/2" x 10"</t>
  </si>
  <si>
    <t>FA4447</t>
  </si>
  <si>
    <t>FA4448</t>
  </si>
  <si>
    <t>Jean Holmes</t>
  </si>
  <si>
    <t>Ether</t>
  </si>
  <si>
    <t>13 3/4" x 10"</t>
  </si>
  <si>
    <t>FA4449</t>
  </si>
  <si>
    <t>FA4450</t>
  </si>
  <si>
    <t>Lion</t>
  </si>
  <si>
    <t>13 1/4" x 9 3/4"</t>
  </si>
  <si>
    <t>FA4451</t>
  </si>
  <si>
    <t>FA4452</t>
  </si>
  <si>
    <t>Hobo Clown-Falling</t>
  </si>
  <si>
    <t>FA4453</t>
  </si>
  <si>
    <t>FA4454</t>
  </si>
  <si>
    <t>FA4455</t>
  </si>
  <si>
    <t>Horses Grazing</t>
  </si>
  <si>
    <t>FA4456</t>
  </si>
  <si>
    <t>Bronc Saddling</t>
  </si>
  <si>
    <t>FA4457</t>
  </si>
  <si>
    <t>Dancer #25</t>
  </si>
  <si>
    <t>FA4458</t>
  </si>
  <si>
    <t>FA4459</t>
  </si>
  <si>
    <t>FA4460</t>
  </si>
  <si>
    <t>Horses at a Waterhole</t>
  </si>
  <si>
    <t>13 1/4" x  9 3/4"</t>
  </si>
  <si>
    <t>FA4461</t>
  </si>
  <si>
    <t>FA4462</t>
  </si>
  <si>
    <t>Cows in Shade #2</t>
  </si>
  <si>
    <t>FA4463</t>
  </si>
  <si>
    <t>FA4464</t>
  </si>
  <si>
    <t>Stallions #2</t>
  </si>
  <si>
    <t>FA4465</t>
  </si>
  <si>
    <t>FA4466</t>
  </si>
  <si>
    <t>Clown and Dog Laughing</t>
  </si>
  <si>
    <t>FA4467</t>
  </si>
  <si>
    <t>Horse Group #6</t>
  </si>
  <si>
    <t>13 1/4" x 9"</t>
  </si>
  <si>
    <t>FA4468</t>
  </si>
  <si>
    <t>14 1/4" X 11"</t>
  </si>
  <si>
    <t>FA4469</t>
  </si>
  <si>
    <t>Joseph Sparks</t>
  </si>
  <si>
    <t>Motor Assembly</t>
  </si>
  <si>
    <t>10 1/2" x 8' 14"</t>
  </si>
  <si>
    <t>FA4470</t>
  </si>
  <si>
    <t>FA4471</t>
  </si>
  <si>
    <t>Safety Zone</t>
  </si>
  <si>
    <t>8 3/4" x 5 1/2"</t>
  </si>
  <si>
    <t>FA4472</t>
  </si>
  <si>
    <t>Ghost Town</t>
  </si>
  <si>
    <t>6 1/2" x 7 3/4"</t>
  </si>
  <si>
    <t>FA4473</t>
  </si>
  <si>
    <t>Philadelphia Museum of Art, Philadelphia, PA</t>
  </si>
  <si>
    <t>FA4474</t>
  </si>
  <si>
    <t>Doomed</t>
  </si>
  <si>
    <t>FA4475</t>
  </si>
  <si>
    <t>FA4476</t>
  </si>
  <si>
    <t>FA4477</t>
  </si>
  <si>
    <t>FA4478</t>
  </si>
  <si>
    <t>FA4479</t>
  </si>
  <si>
    <t>FA4480</t>
  </si>
  <si>
    <t>FA4481</t>
  </si>
  <si>
    <t>FA4482</t>
  </si>
  <si>
    <t>FA4483</t>
  </si>
  <si>
    <t>(Petroglyph - No. 11)</t>
  </si>
  <si>
    <t>FA4484</t>
  </si>
  <si>
    <t>Dance Group with Variations</t>
  </si>
  <si>
    <t>FA4485</t>
  </si>
  <si>
    <t>Near Franconia, New Hampshire</t>
  </si>
  <si>
    <t>FA4486</t>
  </si>
  <si>
    <t>Working Girls Going Home</t>
  </si>
  <si>
    <t>FA4487</t>
  </si>
  <si>
    <t>FA4488</t>
  </si>
  <si>
    <t>FA4489</t>
  </si>
  <si>
    <t>FA4490</t>
  </si>
  <si>
    <t>FA4590</t>
  </si>
  <si>
    <t>16-7/8" x 12-3/4"</t>
  </si>
  <si>
    <t>Akron Art Museum, Akron, OH</t>
  </si>
  <si>
    <t>FA4591</t>
  </si>
  <si>
    <t>FA4592</t>
  </si>
  <si>
    <t>Industrial Valley</t>
  </si>
  <si>
    <t>FA4593</t>
  </si>
  <si>
    <t>John E. Billmyer</t>
  </si>
  <si>
    <t>Lily</t>
  </si>
  <si>
    <t>7 1/4" x 5 1/2"</t>
  </si>
  <si>
    <t>FA4594</t>
  </si>
  <si>
    <t>Ora Coltman</t>
  </si>
  <si>
    <t>Main Street, Cleveland</t>
  </si>
  <si>
    <t>9" x 11"</t>
  </si>
  <si>
    <t>FA4595</t>
  </si>
  <si>
    <t>Mayfield Hill, Cleveland</t>
  </si>
  <si>
    <t>9" x 10 3/4"</t>
  </si>
  <si>
    <t>FA4596</t>
  </si>
  <si>
    <t>Anthony Ferench</t>
  </si>
  <si>
    <t>Barn and Trees</t>
  </si>
  <si>
    <t>10 1/2" x 14"</t>
  </si>
  <si>
    <t>FA4597</t>
  </si>
  <si>
    <t>10 1/4" x 13"</t>
  </si>
  <si>
    <t>FA4598</t>
  </si>
  <si>
    <t>Streetcar Rush</t>
  </si>
  <si>
    <t>FA4599</t>
  </si>
  <si>
    <t>Expo #3 Lunch</t>
  </si>
  <si>
    <t>10" x 7 1/2"</t>
  </si>
  <si>
    <t>FA4600</t>
  </si>
  <si>
    <t>FA4601</t>
  </si>
  <si>
    <t>10" x 6 1/2"</t>
  </si>
  <si>
    <t>FA4602</t>
  </si>
  <si>
    <t>FA4603</t>
  </si>
  <si>
    <t>8 1/2" x 6 1/8"</t>
  </si>
  <si>
    <t>FA4604</t>
  </si>
  <si>
    <t>FA4605</t>
  </si>
  <si>
    <t>Shanty Boats #2</t>
  </si>
  <si>
    <t>12" x 11"</t>
  </si>
  <si>
    <t>FA4606</t>
  </si>
  <si>
    <t>Readers</t>
  </si>
  <si>
    <t>FA4607</t>
  </si>
  <si>
    <t>FA4608</t>
  </si>
  <si>
    <t>Jury Room</t>
  </si>
  <si>
    <t>11 3/4" x 9 1/4"</t>
  </si>
  <si>
    <t>FA4609</t>
  </si>
  <si>
    <t>9-1/8" x 6-3/4"</t>
  </si>
  <si>
    <t>FA4610</t>
  </si>
  <si>
    <t>6-5/8" x 10"</t>
  </si>
  <si>
    <t>FA4611</t>
  </si>
  <si>
    <t>10 3/8" x 12"</t>
  </si>
  <si>
    <t>FA4612</t>
  </si>
  <si>
    <t>7 1/4" x 9"</t>
  </si>
  <si>
    <t>FA4613</t>
  </si>
  <si>
    <t>FA4614</t>
  </si>
  <si>
    <t>Depression</t>
  </si>
  <si>
    <t>FA4615</t>
  </si>
  <si>
    <t>9-3/4" x 12"</t>
  </si>
  <si>
    <t>FA4616</t>
  </si>
  <si>
    <t>Warehouses</t>
  </si>
  <si>
    <t>14-3/8" x 11"</t>
  </si>
  <si>
    <t>FA4617</t>
  </si>
  <si>
    <t>15-5/8" x 12-1/2"</t>
  </si>
  <si>
    <t>FA4618</t>
  </si>
  <si>
    <t>To Uncertainty</t>
  </si>
  <si>
    <t>FA4619</t>
  </si>
  <si>
    <t>Mushrooms</t>
  </si>
  <si>
    <t>FA4620</t>
  </si>
  <si>
    <t>Joseph Haber</t>
  </si>
  <si>
    <t>Fox and Goat</t>
  </si>
  <si>
    <t>FA4621</t>
  </si>
  <si>
    <t>FA4622</t>
  </si>
  <si>
    <t>Civil Works Administration Workers at City Lakefront in 1934</t>
  </si>
  <si>
    <t>17" x 20"</t>
  </si>
  <si>
    <t>FA4623</t>
  </si>
  <si>
    <t>Civil Works Administration Workers at Stadium in 1934</t>
  </si>
  <si>
    <t>16-1/2" x 19"</t>
  </si>
  <si>
    <t>FA4624</t>
  </si>
  <si>
    <t>Civil Works Administration Workers on the Mall in 1934</t>
  </si>
  <si>
    <t>17" x 19-5/8"</t>
  </si>
  <si>
    <t>FA4625</t>
  </si>
  <si>
    <t>14" x 10-5/8"</t>
  </si>
  <si>
    <t>FA4626</t>
  </si>
  <si>
    <t>Concrete &amp; Steel</t>
  </si>
  <si>
    <t>11-1/2" x 10"</t>
  </si>
  <si>
    <t>FA4627</t>
  </si>
  <si>
    <t>Herman Kepets</t>
  </si>
  <si>
    <t>Public Square, Old Cleveland</t>
  </si>
  <si>
    <t>12-1/8" x 15"</t>
  </si>
  <si>
    <t>FA4628</t>
  </si>
  <si>
    <t>13-1/4" x 9-7/8"</t>
  </si>
  <si>
    <t>FA4629</t>
  </si>
  <si>
    <t>FA4630</t>
  </si>
  <si>
    <t>Cineraria (Winter Quarters)</t>
  </si>
  <si>
    <t>9 7/8" x 13 1/4"</t>
  </si>
  <si>
    <t>FA4631</t>
  </si>
  <si>
    <t>FA4632</t>
  </si>
  <si>
    <t>FA4633</t>
  </si>
  <si>
    <t>The Worker</t>
  </si>
  <si>
    <t>FA4634</t>
  </si>
  <si>
    <t>City Hall, Cleveland, 1850, #4</t>
  </si>
  <si>
    <t>9-3/4" x 13"</t>
  </si>
  <si>
    <t>FA4635</t>
  </si>
  <si>
    <t>FA4636</t>
  </si>
  <si>
    <t>East Superior About 1885, #1</t>
  </si>
  <si>
    <t>FA4637</t>
  </si>
  <si>
    <t>Crosstown</t>
  </si>
  <si>
    <t>FA4638</t>
  </si>
  <si>
    <t>Main Library, Cleveland</t>
  </si>
  <si>
    <t>FA4639</t>
  </si>
  <si>
    <t>FA4640</t>
  </si>
  <si>
    <t>White Ash, Summer</t>
  </si>
  <si>
    <t>14-1/4" x 11-3/4"</t>
  </si>
  <si>
    <t>FA4641</t>
  </si>
  <si>
    <t>Black Oak, Winter</t>
  </si>
  <si>
    <t>12" x 15-7/8"</t>
  </si>
  <si>
    <t>FA4642</t>
  </si>
  <si>
    <t>12-1/4" x 10-1/2"</t>
  </si>
  <si>
    <t>FA4643</t>
  </si>
  <si>
    <t>Hughie Lee-Smith</t>
  </si>
  <si>
    <t>Futility</t>
  </si>
  <si>
    <t>10" x 13-1/4"</t>
  </si>
  <si>
    <t>FA4644</t>
  </si>
  <si>
    <t>Artist's Life No. 1</t>
  </si>
  <si>
    <t>FA4645</t>
  </si>
  <si>
    <t>Painters on the Cleveland P.O. During Construction in 1934</t>
  </si>
  <si>
    <t>22-1/2" x 17-3/8"</t>
  </si>
  <si>
    <t>FA4646</t>
  </si>
  <si>
    <t>Placing the Cornice of the Cleveland P.O. During Construction, 1934</t>
  </si>
  <si>
    <t>22 1/2" x 17 3/8"</t>
  </si>
  <si>
    <t>FA4647</t>
  </si>
  <si>
    <t>Plasterers on the Cleveland Post Office During Construction, 1934</t>
  </si>
  <si>
    <t>FA4648</t>
  </si>
  <si>
    <t>Structural Steel Workers on the Cleveland P.O. During Construction, 1934</t>
  </si>
  <si>
    <t>22-1/2" x 17-1/2"</t>
  </si>
  <si>
    <t>FA4649</t>
  </si>
  <si>
    <t>Cement Pourers at Work, Cleveland Post Office</t>
  </si>
  <si>
    <t>17-1/8" x 23-1/4"</t>
  </si>
  <si>
    <t>FA4650</t>
  </si>
  <si>
    <t>James Mendlik</t>
  </si>
  <si>
    <t>Greenlander</t>
  </si>
  <si>
    <t>15" x 12"</t>
  </si>
  <si>
    <t>FA4651</t>
  </si>
  <si>
    <t>Cleveland, 1836</t>
  </si>
  <si>
    <t>9-1/2" x 11"</t>
  </si>
  <si>
    <t>FA4652</t>
  </si>
  <si>
    <t>7" x 8-7/8"</t>
  </si>
  <si>
    <t>FA4653</t>
  </si>
  <si>
    <t>11-1/2" x 9-7/8"</t>
  </si>
  <si>
    <t>FA4654</t>
  </si>
  <si>
    <t>8-3/4" x 8"</t>
  </si>
  <si>
    <t>FA4655</t>
  </si>
  <si>
    <t>Siesta</t>
  </si>
  <si>
    <t>FA4656</t>
  </si>
  <si>
    <t>Department Store No. 6</t>
  </si>
  <si>
    <t>FA4657</t>
  </si>
  <si>
    <t>13-5/8" x 9"</t>
  </si>
  <si>
    <t>FA4658</t>
  </si>
  <si>
    <t>FA4659</t>
  </si>
  <si>
    <t>Almeda</t>
  </si>
  <si>
    <t>FA4660</t>
  </si>
  <si>
    <t>Ermetta</t>
  </si>
  <si>
    <t>10" x 7-5/8"</t>
  </si>
  <si>
    <t>FA4661</t>
  </si>
  <si>
    <t>FA4662</t>
  </si>
  <si>
    <t>George Vander Sluis</t>
  </si>
  <si>
    <t>Decayed Glory</t>
  </si>
  <si>
    <t>FA4663</t>
  </si>
  <si>
    <t>Child</t>
  </si>
  <si>
    <t>19-1/4" x 14-1/4"</t>
  </si>
  <si>
    <t>FA4664</t>
  </si>
  <si>
    <t>Ontario Street Market</t>
  </si>
  <si>
    <t>FA4665</t>
  </si>
  <si>
    <t>FA4666</t>
  </si>
  <si>
    <t>FA4667</t>
  </si>
  <si>
    <t>Group, Central Park</t>
  </si>
  <si>
    <t>16 × 11 3/8 in. (40.6 × 28.9 cm)</t>
  </si>
  <si>
    <t>L1934.1.7</t>
  </si>
  <si>
    <t>FA4668</t>
  </si>
  <si>
    <t>Ira Moskowitz</t>
  </si>
  <si>
    <t>Night Storm</t>
  </si>
  <si>
    <t>11 1/2 × 15 3/4 in. (29.2 × 40 cm)</t>
  </si>
  <si>
    <t>L1934.1.8</t>
  </si>
  <si>
    <t>FA4669</t>
  </si>
  <si>
    <t>Victoria Ebbels Hutson Huntley</t>
  </si>
  <si>
    <t>Lackawanna Bridge</t>
  </si>
  <si>
    <t>sheet: 11 3/8 x 15 7/8 in. (28.9 x 40.3 cm)
plate: 9 1/16 x 13 11/16 in. (23 x 34.8 cm)</t>
  </si>
  <si>
    <t>Victoria Hutson 1934-Lower Right; VH-Lower Left Plate</t>
  </si>
  <si>
    <t>FA4671</t>
  </si>
  <si>
    <t>Defeat of the Serapis</t>
  </si>
  <si>
    <t>lithograph and engraving on paper</t>
  </si>
  <si>
    <t>L1934.1.10</t>
  </si>
  <si>
    <t>FA4672</t>
  </si>
  <si>
    <t>Mine Tragedy</t>
  </si>
  <si>
    <t>12 1/4 × 15 in. (31.1 × 38.1 cm)</t>
  </si>
  <si>
    <t>L1934.1.11</t>
  </si>
  <si>
    <t>FA4673</t>
  </si>
  <si>
    <t>Clinic Waiting Room</t>
  </si>
  <si>
    <t>Cuming</t>
  </si>
  <si>
    <t>"Clinic Waiting Room" lower left; "3" lower right</t>
  </si>
  <si>
    <t>1.1934.12</t>
  </si>
  <si>
    <t>FA4674</t>
  </si>
  <si>
    <t>Riverside Drive, Winter</t>
  </si>
  <si>
    <t>9 1/4 × 13 1/4 in. (23.5 × 33.7 cm)</t>
  </si>
  <si>
    <t>L1934.1.13</t>
  </si>
  <si>
    <t>FA4675</t>
  </si>
  <si>
    <t>Columbia Presbyterian Medical Center</t>
  </si>
  <si>
    <t>11 3/4 × 12 3/4 in. (29.8 × 32.4 cm)</t>
  </si>
  <si>
    <t>L1934.1.14</t>
  </si>
  <si>
    <t>FA4676</t>
  </si>
  <si>
    <t>woodcut on paper</t>
  </si>
  <si>
    <t>11 1/8 × 9 in. (28.3 × 22.9 cm)</t>
  </si>
  <si>
    <t>L1934.1.15</t>
  </si>
  <si>
    <t>FA4677</t>
  </si>
  <si>
    <t>John E. Costigan</t>
  </si>
  <si>
    <t>Workers in the Field</t>
  </si>
  <si>
    <t>15 x 21 in. (38.1 x 53.3 cm)</t>
  </si>
  <si>
    <t>J.E. Costigan 1934</t>
  </si>
  <si>
    <t>"Workers in the Field 40" lower left</t>
  </si>
  <si>
    <t>1.1934.3</t>
  </si>
  <si>
    <t>FA4678</t>
  </si>
  <si>
    <t>Garment District</t>
  </si>
  <si>
    <t>sheet: 18 x 24 in. (45.7 x 61 cm)
image: 8 3/8 x 11 5/8 in. (21.3 x 29.5 cm)</t>
  </si>
  <si>
    <t>1.1934.1</t>
  </si>
  <si>
    <t>FA4679</t>
  </si>
  <si>
    <t>Election Returns</t>
  </si>
  <si>
    <t>sheet: 11 3/8 x 15 3/4 in. (28.9 x 40 cm)
image: 8 5/8 x 10 1/4 in. (21.9 x 26 cm)</t>
  </si>
  <si>
    <t>1.1934.2</t>
  </si>
  <si>
    <t>FA4680</t>
  </si>
  <si>
    <t>Three Wise Women</t>
  </si>
  <si>
    <t>18 × 14 1/8 in. (45.7 × 35.9 cm)</t>
  </si>
  <si>
    <t>L1934.1.5</t>
  </si>
  <si>
    <t>FA4681</t>
  </si>
  <si>
    <t>Manhattan Sheep</t>
  </si>
  <si>
    <t>sheet: 18 x 13 3/8 in. (45.7 x 34 cm)
image: 14 5/8 x 11 3/4 in. (37.1 x 29.8 cm)</t>
  </si>
  <si>
    <t>"Manhattan Sheep 143" lower left</t>
  </si>
  <si>
    <t>1.1934.6</t>
  </si>
  <si>
    <t>FA4682</t>
  </si>
  <si>
    <t>Prentiss Taylor</t>
  </si>
  <si>
    <t>Louisburg Square - Boston</t>
  </si>
  <si>
    <t>sheet: 11 3/8 x 15 7/8 in. (28.9 x 40.3 cm)
image: 9 x 12 1/4 in. (22.9 x 31.1 cm)</t>
  </si>
  <si>
    <t xml:space="preserve">Public Works of Art Project, 1933 - 1934
</t>
  </si>
  <si>
    <t>PT XXXVI</t>
  </si>
  <si>
    <t>"April 1934" printed lower right; "Louisburg Square-Boston" lower left</t>
  </si>
  <si>
    <t>1.1934.4</t>
  </si>
  <si>
    <t>FA4683</t>
  </si>
  <si>
    <t>Soil Erosion</t>
  </si>
  <si>
    <t>sketch</t>
  </si>
  <si>
    <t>oil on hardboard</t>
  </si>
  <si>
    <t>Canvas: 13 x 27 3/8 in. (33 x 69.5 cm)
Frame: 24 1/2 x 38 3/8 in. (62.2 x 97.5 cm)</t>
  </si>
  <si>
    <t>GSA, Storage, Commercial Bin, V</t>
  </si>
  <si>
    <t>FA4684</t>
  </si>
  <si>
    <t>Conrad Ten Eyck's Tavern on Chicago Road</t>
  </si>
  <si>
    <t>14 3/4" x 27 7/8"</t>
  </si>
  <si>
    <t>FA4685</t>
  </si>
  <si>
    <t>Old State Capitol, Vandalia</t>
  </si>
  <si>
    <t>Sheet: 9 7/8 × 25 5/8 in. (25.1 × 65.1 cm)
Frame: 21 1/2 × 36 1/2 in. (54.6 × 92.7 cm)</t>
  </si>
  <si>
    <t>FA4686</t>
  </si>
  <si>
    <t>Canvas: 8 7/8 × 21 5/8 in. (22.5 × 54.9 cm)
Frame: 20 3/8 × 32 3/4 in. (51.8 × 83.2 cm)</t>
  </si>
  <si>
    <t>FA4687</t>
  </si>
  <si>
    <t>11 1/2" x 37"</t>
  </si>
  <si>
    <t>FA4688</t>
  </si>
  <si>
    <t>The Oklahoma Land Rush</t>
  </si>
  <si>
    <t>Canvas: 27 3/8 x 58 1/2 in. (69.5 x 148.6 cm)
Frame: 36 5/8 x 67 3/4 in. (93 x 172.1 cm)</t>
  </si>
  <si>
    <t>Oklahoma City Museum of Art, Oklahoma City, OK</t>
  </si>
  <si>
    <t>FA4689</t>
  </si>
  <si>
    <t>Boris Deutsch</t>
  </si>
  <si>
    <t>Grape Pickers</t>
  </si>
  <si>
    <t>oil on cardboard</t>
  </si>
  <si>
    <t>Board: 9 7/8 × 23 1/4 in. (25.1 × 59.1 cm)
Frame: 20 7/8 × 34 3/4 in. (53 × 88.3 cm)</t>
  </si>
  <si>
    <t>GSA, Storage, Painting Rack, 13 B</t>
  </si>
  <si>
    <t>FA4690</t>
  </si>
  <si>
    <t>Board: 22 3/8 × 16 3/4 in. (56.8 × 42.5 cm)
Frame: 33 3/4 × 27 5/8 in. (85.7 × 70.2 cm)</t>
  </si>
  <si>
    <t>FA4691</t>
  </si>
  <si>
    <t>Gerald Foster</t>
  </si>
  <si>
    <t>Molly Pitcher</t>
  </si>
  <si>
    <t>tempera on hardboard</t>
  </si>
  <si>
    <t>Board: 11 1/2 × 35 3/8 in. (29.2 × 89.9 cm)
Frame: 22 7/8 × 46 1/4 in. (58.1 × 117.5 cm)</t>
  </si>
  <si>
    <t>FA4692</t>
  </si>
  <si>
    <t>Cavalrymen Crossing a River</t>
  </si>
  <si>
    <t>oil on paper mounted on cardboard</t>
  </si>
  <si>
    <t>14 1/2 x 39 3/8 inches Framed: 25 7/8 x 50 1/8 inches</t>
  </si>
  <si>
    <t>GSA, Storage, Flat File 10, Drawer C</t>
  </si>
  <si>
    <t>FA4693</t>
  </si>
  <si>
    <t>Lee Gatch</t>
  </si>
  <si>
    <t>Tobacco Industry</t>
  </si>
  <si>
    <t>Canvas: 13 3/4 × 40 3/4 in. (34.9 × 103.5 cm)
Frame: 25 3/8 × 51 1/4 in. (64.5 × 130.2 cm)</t>
  </si>
  <si>
    <t>FA4694-A</t>
  </si>
  <si>
    <t>Sketch for Mural "Dam Construction"</t>
  </si>
  <si>
    <t>19 5/8" x 15"</t>
  </si>
  <si>
    <t>FA4694-B</t>
  </si>
  <si>
    <t>19 5/8" x 28-1/2"</t>
  </si>
  <si>
    <t>FA4694-C</t>
  </si>
  <si>
    <t>FA4695</t>
  </si>
  <si>
    <t>oil on canvas mounted on hardboard</t>
  </si>
  <si>
    <t>Canvas: 13 x 27 1/4 in. (33 x 69.2 cm)
Frame: 24 3/8 x 38 1/8 in. (61.9 x 96.8 cm)</t>
  </si>
  <si>
    <t>FA4696</t>
  </si>
  <si>
    <t>O, Pioneers</t>
  </si>
  <si>
    <t>11 7/8 × 45 7/8 in. (30.2 × 116.5 cm)
Frame: 23 3/8 × 56 7/8 in. (59.4 × 144.5 cm)</t>
  </si>
  <si>
    <t>FA4697</t>
  </si>
  <si>
    <t>Threshing Grain</t>
  </si>
  <si>
    <t>13 1/8 x 13 1/4 in. (33.3 x 33.7 cm)</t>
  </si>
  <si>
    <t>Loan from the Fine Arts Program, Public Buildings Service, U.S. General Services Administration
Commissioned through the Section of Fine Arts, 1934-1943</t>
  </si>
  <si>
    <t>FA4698</t>
  </si>
  <si>
    <t>Defeat of Justice</t>
  </si>
  <si>
    <t>Canvas: 18 3/8 x 44 1/8 in. (46.7 x 112.1 cm)
Framed: 35 3/8 x 55 3/8 in. (89.9 x 140.7 cm)</t>
  </si>
  <si>
    <t>T2008.177</t>
  </si>
  <si>
    <t>FA4699</t>
  </si>
  <si>
    <t>Triumph of Justice</t>
  </si>
  <si>
    <t>Canvas: 18 3/8 x 44 in. (46.7 x 111.8 cm)
Framed: 35 1/4 x 55 3/8 in. (89.5 x 140.7 cm)</t>
  </si>
  <si>
    <t>T2008.176</t>
  </si>
  <si>
    <t>FA4700</t>
  </si>
  <si>
    <t>The Nesters</t>
  </si>
  <si>
    <t>pencil drawing on a thin piece of cardboard</t>
  </si>
  <si>
    <t>Sheet: 13 3/8 × 7 3/8 in. (34 × 18.7 cm)
Frame: 23 3/4 × 17 5/8 in. (60.3 × 44.8 cm)</t>
  </si>
  <si>
    <t>FA4701</t>
  </si>
  <si>
    <t>brown crayon drawing on cream colored paper</t>
  </si>
  <si>
    <t>Sheet: 22 3/4 × 16 7/8 in. (57.8 × 42.9 cm)
Frame: 34 1/8 × 27 3/4 in. (86.7 × 70.5 cm)</t>
  </si>
  <si>
    <t>FA4702</t>
  </si>
  <si>
    <t>Winter in Nebraska</t>
  </si>
  <si>
    <t>Board: 7 7/8 × 23 5/8 in. (20 × 60 cm)
Frame: 19 1/4 × 34 5/8 in. (48.9 × 87.9 cm)</t>
  </si>
  <si>
    <t>FA4703</t>
  </si>
  <si>
    <t>David Stone Martin</t>
  </si>
  <si>
    <t>Electrification</t>
  </si>
  <si>
    <t>1934-1943</t>
  </si>
  <si>
    <t>tempera on cardboard</t>
  </si>
  <si>
    <t>Canvas: 12 7/8 x 33 1/2 in. (32.7 x 85.1 cm)
Frame: 24 3/4 x 45 in. (62.9 x 114.3 cm)</t>
  </si>
  <si>
    <t>FA4704</t>
  </si>
  <si>
    <t>Canvas: 15 1/4 × 22 1/2 in. (38.7 × 57.2 cm)
Frame: 26 7/8 × 33 3/8 in. (68.3 × 84.8 cm)</t>
  </si>
  <si>
    <t>FA4705</t>
  </si>
  <si>
    <t>Texas Rangers</t>
  </si>
  <si>
    <t>Canvas: 15 3/8 x 22 1/2 in. (39.1 x 57.2 cm)
Framed: 26 7/8 x 33 1/2 in. (68.3 x 85.1 cm)</t>
  </si>
  <si>
    <t>GSA, Storage, Commercial Bin, W</t>
  </si>
  <si>
    <t>FA4706</t>
  </si>
  <si>
    <t>Quilting Bee</t>
  </si>
  <si>
    <t>Canvas: 12 7/8 x 18 1/8 in. (32.7 x 46 cm)
Framed: 24 1/4 x 29 1/8 in. (61.6 x 74 cm)</t>
  </si>
  <si>
    <t>FA4707</t>
  </si>
  <si>
    <t>Zoltan Sepeshy</t>
  </si>
  <si>
    <t>Fowl and Barnyard</t>
  </si>
  <si>
    <t>7" x 21 1/2"</t>
  </si>
  <si>
    <t>FA4708</t>
  </si>
  <si>
    <t>Gathering Wild Rice</t>
  </si>
  <si>
    <t>15 1/8" x 32 5/8"</t>
  </si>
  <si>
    <t>FA4709</t>
  </si>
  <si>
    <t>Cornstalks, Grain, Sunflowers &amp; Chickens</t>
  </si>
  <si>
    <t>Board: 12 × 23 5/8 in. (30.5 × 60 cm)
Frame: 23 1/2 × 34 3/8 in. (59.7 × 87.3 cm)</t>
  </si>
  <si>
    <t>FA4710</t>
  </si>
  <si>
    <t>Marguerite Zorach</t>
  </si>
  <si>
    <t>Winter Supplies from Todd's Store</t>
  </si>
  <si>
    <t>oil on panel</t>
  </si>
  <si>
    <t>Canvas: 15 3/4 x 35 1/2 in. (40 x 90.2 cm)
Framed: 27 1/4 x 46 1/4 in. (69.2 x 117.5 cm)</t>
  </si>
  <si>
    <t>FA4712</t>
  </si>
  <si>
    <t>Early Paducah</t>
  </si>
  <si>
    <t>FA4713</t>
  </si>
  <si>
    <t>Image: 12 x 16 in. (30.5 x 40.6 cm)
Sheet: 15 3/16 x 18 3/4 in. (38.6 x 47.6 cm)</t>
  </si>
  <si>
    <t>Allocated by the U.S. Government</t>
  </si>
  <si>
    <t>The Art Museum at the University of Kentucky, Lexington, KY</t>
  </si>
  <si>
    <t>FA4714</t>
  </si>
  <si>
    <t>Everything is Created by Law and Order</t>
  </si>
  <si>
    <t>5'6" x 13'6"</t>
  </si>
  <si>
    <t>FA4716</t>
  </si>
  <si>
    <t>Image: 11 3/4 x 15 7/8 in. (29.8 x 40.3 cm)
Sheet: 12 5/8 x 15 7/8 in. (32.1 x 40.3 cm)</t>
  </si>
  <si>
    <t>FA4717</t>
  </si>
  <si>
    <t>Calvin Albert</t>
  </si>
  <si>
    <t>Figure Study #1 (recto)</t>
  </si>
  <si>
    <t>15 3/8 x 9 3/8 in. (39.1 x 23.8 cm)</t>
  </si>
  <si>
    <t>FA4718</t>
  </si>
  <si>
    <t>Bruce Ariss</t>
  </si>
  <si>
    <t>Cabin</t>
  </si>
  <si>
    <t>Image: 10 3/4 x 16 1/2 in. (27.3 x 41.9 cm)
Sheet: 12 1/2 x 18 5/8 in. (31.8 x 47.3 cm)</t>
  </si>
  <si>
    <t>FA4719</t>
  </si>
  <si>
    <t>Riders</t>
  </si>
  <si>
    <t>Image: 9 3/4 x 13 5/8 in. (24.8 x 34.6 cm)
Sheet: 11 13/16 x 14 1/2 in. (30.1 x 36.8 cm)</t>
  </si>
  <si>
    <t>FA4720</t>
  </si>
  <si>
    <t>Construction in Space</t>
  </si>
  <si>
    <t>Image: 13 1/2 x 7 1/4 in. (34.3 x 18.4 cm)
Sheet: 17 7/8 x 11 3/8 in. (45.4 x 28.9 cm)</t>
  </si>
  <si>
    <t>FA4721</t>
  </si>
  <si>
    <t>Image: 8 1/2 x 12 3/16 in. (21.6 x 31 cm)
Sheet: 11 3/8 x 16 7/8 in. (28.9 x 42.9 cm)</t>
  </si>
  <si>
    <t>FA4722</t>
  </si>
  <si>
    <t>Image: 9 1/8 x 12 in. (23.2 x 30.5 cm)
Sheet: 11 x 16 7/8 in. (27.9 x 42.9 cm)</t>
  </si>
  <si>
    <t>FA4723</t>
  </si>
  <si>
    <t>Image: 6 1/8 x 3 5/8 in. (15.6 x 9.2 cm)
Sheet: 8 3/4 x 5 5/8 in. (22.2 x 14.3 cm)</t>
  </si>
  <si>
    <t>FA4724</t>
  </si>
  <si>
    <t>Beale Street Blues</t>
  </si>
  <si>
    <t>Image: 8 x 5 7/8 in. (20.3 x 14.9 cm)
Sheet: 11 1/4 x 8 3/4 in. (28.6 x 22.2 cm)</t>
  </si>
  <si>
    <t>FA4725</t>
  </si>
  <si>
    <t>Image: 8 1/2 x 9 1/2 in. (21.6 x 24.1 cm)
Sheet: 11 1/4 x 17 1/2 in. (28.6 x 44.5 cm)</t>
  </si>
  <si>
    <t>FA4726</t>
  </si>
  <si>
    <t>Image: 5 15/16 x 7 15/16 in. (15.1 x 20.2 cm)
Sheet: 8 7/8 x 11 1/4 in. (22.5 x 28.6 cm)</t>
  </si>
  <si>
    <t>FA4727</t>
  </si>
  <si>
    <t>Image: 5 15/16 x 3 7/8 in. (15.1 x 9.8 cm)
Sheet: 8 7/8 x 5 5/8 in. (22.5 x 14.3 cm)</t>
  </si>
  <si>
    <t>FA4728</t>
  </si>
  <si>
    <t>Image: 9 7/8 x 7 7/8 in. (25.1 x 20 cm)
Sheet: 12 1/2 x 9 7/8 in. (31.8 x 25.1 cm)</t>
  </si>
  <si>
    <t>FA4729</t>
  </si>
  <si>
    <t>New York Landscape</t>
  </si>
  <si>
    <t>Image: 7 3/4 x 5 in. (19.7 x 12.7 cm)
Sheet: 11 1/4 x 8 3/4 in. (28.6 x 22.2 cm)</t>
  </si>
  <si>
    <t>FA4730</t>
  </si>
  <si>
    <t>Image: 6 x 4 1/2 in. (15.2 x 11.4 cm)
Sheet: 11 1/4 x 8 3/4 in. (28.6 x 22.2 cm)</t>
  </si>
  <si>
    <t>FA4731</t>
  </si>
  <si>
    <t>Guitar Player No. 2</t>
  </si>
  <si>
    <t>Image: 9 7/8 x 7 7/8 in. (25.1 x 20 cm)
Sheet: 12 1/2 x 9 3/4 in. (31.8 x 24.8 cm)</t>
  </si>
  <si>
    <t>FA4732</t>
  </si>
  <si>
    <t>6 1/8 x 4 1/2 in. (15.6 x 11.4 cm)</t>
  </si>
  <si>
    <t>FA4733</t>
  </si>
  <si>
    <t>Image: 6 x 4 1/2 in. (15.2 x 11.4 cm)
Sheet: 11 5/8 x 8 3/4 in. (29.5 x 22.2 cm)</t>
  </si>
  <si>
    <t>FA4734</t>
  </si>
  <si>
    <t>Image: 8 1/16 x 10 1/8 in. (20.5 x 25.7 cm)
Sheet: 11 1/4 x 17 1/2 in. (28.6 x 44.5 cm)</t>
  </si>
  <si>
    <t>FA4735</t>
  </si>
  <si>
    <t>Roff Beman</t>
  </si>
  <si>
    <t>Bedroom Window</t>
  </si>
  <si>
    <t>Canvas: 24 x 30 in. (61 x 76.2 cm)
Frame: 34 3/4 x 28 3/4 in. (88.3 x 73 cm)</t>
  </si>
  <si>
    <t>FA4736</t>
  </si>
  <si>
    <t>Rock Family of the Lake</t>
  </si>
  <si>
    <t>21 1/2 x 15 1/4 in. (54.6 x 38.7 cm)</t>
  </si>
  <si>
    <t>FA4737</t>
  </si>
  <si>
    <t>Ida Binney</t>
  </si>
  <si>
    <t>Monday Ritual</t>
  </si>
  <si>
    <t>Image: 14 x 11 3/4 in. (35.6 x 29.8 cm)
Sheet: 18 x 15 1/8 in. (45.7 x 38.4 cm)</t>
  </si>
  <si>
    <t>FA4738</t>
  </si>
  <si>
    <t>14th Street Perspective</t>
  </si>
  <si>
    <t>Image: 17 1/2 x 13 3/8 in. (44.5 x 34 cm)
Sheet: 21 1/2 x 15 7/8 in. (54.6 x 40.3 cm)</t>
  </si>
  <si>
    <t>FA4739</t>
  </si>
  <si>
    <t>14 7/8 x 18 1/2 in. (37.8 x 47 cm)</t>
  </si>
  <si>
    <t>FA4740</t>
  </si>
  <si>
    <t>Vincent Campanella</t>
  </si>
  <si>
    <t>Tanks</t>
  </si>
  <si>
    <t>16 x 21 1/4 in. (40.6 x 54 cm)</t>
  </si>
  <si>
    <t>FA4741</t>
  </si>
  <si>
    <t>Image: 11 1/8 x 13 7/8 in. (28.3 x 35.2 cm)
Sheet: 13 1/2 x 16 5/8 in. (34.3 x 42.2 cm)</t>
  </si>
  <si>
    <t>FA4742</t>
  </si>
  <si>
    <t>Image: 12 1/2 x 9 1/8 in. (31.8 x 23.2 cm)
Sheet: 18 x 12 in. (45.7 x 30.5 cm)</t>
  </si>
  <si>
    <t>FA4743</t>
  </si>
  <si>
    <t>Fish Cove</t>
  </si>
  <si>
    <t>FA4744</t>
  </si>
  <si>
    <t>Image: 11 3/4 x 14 7/8 in. (29.8 x 37.8 cm)
Sheet: 15 1/2 x 19 3/8 in. (39.4 x 49.2 cm)</t>
  </si>
  <si>
    <t>FA4745</t>
  </si>
  <si>
    <t>Image: 7 3/4 x 8 3/4 in. (19.7 x 22.2 cm)
Sheet: 11 1/2 x 15 3/4 in. (29.2 x 40 cm)</t>
  </si>
  <si>
    <t>FA4746</t>
  </si>
  <si>
    <t>The Cones</t>
  </si>
  <si>
    <t>Image: 14 7/8 x 11 7/8 in. (37.8 x 30.2 cm)
Sheet: 18 3/4 x 14 7/8 in. (47.6 x 37.8 cm)</t>
  </si>
  <si>
    <t>FA4747</t>
  </si>
  <si>
    <t>Image: 14 7/8 x 11 7/8 in. (37.8 x 30.2 cm)
Sheet: 19 3/8 x 15 1/4 in. (49.2 x 38.7 cm)</t>
  </si>
  <si>
    <t>FA4748</t>
  </si>
  <si>
    <t>Image: 11 7/8 x 15 in. (30.2 x 38.1 cm)
Sheet: 15 1/8 x 18 in. (38.4 x 45.7 cm)</t>
  </si>
  <si>
    <t>FA4749</t>
  </si>
  <si>
    <t>Landscape by the Sea</t>
  </si>
  <si>
    <t>Image: 12 x 14 7/8 in. (30.5 x 37.8 cm)
Sheet: 15 x 18 1/4 in. (38.1 x 46.4 cm)</t>
  </si>
  <si>
    <t>FA4750</t>
  </si>
  <si>
    <t>96th Street &amp; Riverside Drive</t>
  </si>
  <si>
    <t>Image: 9 7/8 x 13 1/4 in. (25.1 x 33.7 cm)
Sheet: 14 x 17 5/8 in. (35.6 x 44.8 cm)</t>
  </si>
  <si>
    <t>FA4751</t>
  </si>
  <si>
    <t>Image: 18 1/2 x 13 3/4 in. (47 x 34.9 cm)
Sheet: 22 5/8 x 15 7/8 in. (57.5 x 40.3 cm)</t>
  </si>
  <si>
    <t>FA4752</t>
  </si>
  <si>
    <t>Negro One Man Band</t>
  </si>
  <si>
    <t>charcoal</t>
  </si>
  <si>
    <t>28 x 22 1/8 in. (71.1 x 56.2 cm)</t>
  </si>
  <si>
    <t>FA4753</t>
  </si>
  <si>
    <t>Child on Raft</t>
  </si>
  <si>
    <t>charcoal and crayon</t>
  </si>
  <si>
    <t>25 x 16 15/16 in. (63.5 x 43 cm)</t>
  </si>
  <si>
    <t>FA4754</t>
  </si>
  <si>
    <t>Image: 11 1/8 x 13 in. (28.3 x 33 cm)
Sheet: 13 x 16 3/4 in. (33 x 42.5 cm)</t>
  </si>
  <si>
    <t>FA4755</t>
  </si>
  <si>
    <t>De Young Mansion, San Francisco</t>
  </si>
  <si>
    <t>Image: 11 1/2 x 13 1/2 in. (29.2 x 34.3 cm)
Sheet: 15 1/4 x 18 1/2 in. (38.7 x 47 cm)</t>
  </si>
  <si>
    <t>FA4756</t>
  </si>
  <si>
    <t>Canvas: 40 x 30 in. (101.6 x 76.2 cm)
Frame: 43 x 33 in. (109.2 x 83.8 cm)</t>
  </si>
  <si>
    <t>FA4757</t>
  </si>
  <si>
    <t>12 1/2 x 15 3/4 in. (31.8 x 40 cm)</t>
  </si>
  <si>
    <t>FA4758</t>
  </si>
  <si>
    <t>Bridle Path</t>
  </si>
  <si>
    <t>10 3/8 x 13 in. (26.4 x 33 cm)</t>
  </si>
  <si>
    <t>FA4759</t>
  </si>
  <si>
    <t>Edgar Louis Ewing</t>
  </si>
  <si>
    <t>The Entomologist</t>
  </si>
  <si>
    <t>3 3/8 x 26 1/2 in. (8.6 x 67.3 cm)</t>
  </si>
  <si>
    <t>FA4760</t>
  </si>
  <si>
    <t>Steel Mills and Slum Dwellings</t>
  </si>
  <si>
    <t>conte-crayon</t>
  </si>
  <si>
    <t>21 3/4 x 12 in. (55.2 x 30.5 cm)</t>
  </si>
  <si>
    <t>FA4761</t>
  </si>
  <si>
    <t>11 1/2 x 15 3/4 in. (29.2 x 40 cm)</t>
  </si>
  <si>
    <t>FA4762</t>
  </si>
  <si>
    <t>5 1/4 x 8 1/8 in. (13.3 x 20.6 cm)</t>
  </si>
  <si>
    <t>FA4763</t>
  </si>
  <si>
    <t>20 x 15 in. (50.8 x 38.1 cm)</t>
  </si>
  <si>
    <t>FA4764</t>
  </si>
  <si>
    <t>Moonlight</t>
  </si>
  <si>
    <t>Image: 12 1/4 x 8 3/4 in. (31.1 x 22.2 cm)
Sheet: 15 7/8 x 11 1/2 in. (40.3 x 29.2 cm)</t>
  </si>
  <si>
    <t>FA4765</t>
  </si>
  <si>
    <t>Case No.</t>
  </si>
  <si>
    <t>Image: 11 7/8 x 14 7/8 in. (30.2 x 37.8 cm)
Sheet: 16 x 21 7/8 in. (40.6 x 55.6 cm)</t>
  </si>
  <si>
    <t>FA4766</t>
  </si>
  <si>
    <t>Image: 13 1/4 x 19 1/8 in. (33.7 x 48.6 cm)
Sheet: 15 15/16 x 22 7/8 in. (40.5 x 58.1 cm)</t>
  </si>
  <si>
    <t>FA4767</t>
  </si>
  <si>
    <t>Image: 11 3/8 x 14 5/8 in. (28.9 x 37.1 cm)
Sheet: 15 7/8 x 22 15/16 in. (40.3 x 58.3 cm)</t>
  </si>
  <si>
    <t>FA4768</t>
  </si>
  <si>
    <t>Image: 13 1/8 x 17 3/8 in. (33.3 x 44.1 cm)
Sheet: 15 3/4 x 22 3/4 in. (40 x 57.8 cm)</t>
  </si>
  <si>
    <t>FA4769</t>
  </si>
  <si>
    <t>Minor Repairs</t>
  </si>
  <si>
    <t>Image: 11 1/8 x 8 3/8 in. (28.3 x 21.3 cm)
Sheet: 16 x 11 1/2 in. (40.6 x 29.2 cm)</t>
  </si>
  <si>
    <t>FA4770</t>
  </si>
  <si>
    <t>Image: 12 x 9 7/8 in. (30.5 x 25.1 cm)
Sheet: 15 7/8 x 11 3/8 in. (40.3 x 28.9 cm)</t>
  </si>
  <si>
    <t>FA4771</t>
  </si>
  <si>
    <t>Odd Fellows Hall</t>
  </si>
  <si>
    <t>Canvas: 24 x 30 in. (61 x 76.2 cm)
Frame: 29 1/2 x 35 1/2 in. (74.9 x 90.2 cm)</t>
  </si>
  <si>
    <t>FA4772</t>
  </si>
  <si>
    <t>Image: 14 x 16 3/4 in. (35.6 x 42.5 cm)
Sheet: 17 3/4 x 22 5/8 in. (45.1 x 57.5 cm)</t>
  </si>
  <si>
    <t>FA4773</t>
  </si>
  <si>
    <t>John Edward Heliker</t>
  </si>
  <si>
    <t>Sixth Avenue</t>
  </si>
  <si>
    <t>pen and ink</t>
  </si>
  <si>
    <t>Image: 9 1/2 x 14 in. (24.1 x 35.6 cm)
Sheet: 17 1/4 x 22 1/4 in. (43.8 x 56.5 cm)</t>
  </si>
  <si>
    <t>FA4774</t>
  </si>
  <si>
    <t>Afternoon Sun</t>
  </si>
  <si>
    <t>Image: 5 5/8 x 7 1/8 in. (14.3 x 18.1 cm)
Sheet: 8 x 9 7/8 in. (20.3 x 25.1 cm)</t>
  </si>
  <si>
    <t>FA4775</t>
  </si>
  <si>
    <t>Image: 5 1/2 x 7 1/8 in. (14 x 18.1 cm)
Sheet: 7 1/8 x 11 in. (18.1 x 27.9 cm)</t>
  </si>
  <si>
    <t>FA4776</t>
  </si>
  <si>
    <t>Image: 6 1/8 x 5 9/16 in. (15.6 x 14.1 cm)
Sheet: 8 3/4 x 10 1/4 in. (22.2 x 26 cm)</t>
  </si>
  <si>
    <t>FA4777</t>
  </si>
  <si>
    <t>Image: 12 x 9 1/2 in. (30.5 x 24.1 cm)
Sheet: 17 5/8 x 12 3/8 in. (44.8 x 31.4 cm)</t>
  </si>
  <si>
    <t>FA4778</t>
  </si>
  <si>
    <t>John Langley Howard</t>
  </si>
  <si>
    <t>The Union Meeting</t>
  </si>
  <si>
    <t>Image: 10 x 14 1/4 in. (25.4 x 36.2 cm)
Sheet: 15 x 22 3/16 in. (38.1 x 56.4 cm)</t>
  </si>
  <si>
    <t>FA4779</t>
  </si>
  <si>
    <t>Spanish Church Near Hull House</t>
  </si>
  <si>
    <t>Image: 7 x 9 in. (17.8 x 22.9 cm)
Sheet: 10 x 13 in. (25.4 x 33 cm)</t>
  </si>
  <si>
    <t>FA4780</t>
  </si>
  <si>
    <t>Image: 12 1/2 x 8 1/2 in. (31.8 x 21.6 cm)
Sheet: 15 x 10 1/2 in. (38.1 x 26.7 cm)</t>
  </si>
  <si>
    <t>FA4781</t>
  </si>
  <si>
    <t>Horse in Passage</t>
  </si>
  <si>
    <t>11 1/2" x 16 1/8"</t>
  </si>
  <si>
    <t>FA4782</t>
  </si>
  <si>
    <t>Dock Scene</t>
  </si>
  <si>
    <t>11 1/2" x 15 7/8"</t>
  </si>
  <si>
    <t>FA4783</t>
  </si>
  <si>
    <t>Harold G. Keeler</t>
  </si>
  <si>
    <t>The Trapper Plate #1</t>
  </si>
  <si>
    <t>12 5/8" x 19 1/8"</t>
  </si>
  <si>
    <t>FA4784</t>
  </si>
  <si>
    <t>16" x 22 15/16"</t>
  </si>
  <si>
    <t>FA4785</t>
  </si>
  <si>
    <t>Myron Kozman</t>
  </si>
  <si>
    <t>Abstraction No. 208</t>
  </si>
  <si>
    <t>23" x 12 3/4"</t>
  </si>
  <si>
    <t>FA4786</t>
  </si>
  <si>
    <t>17-7/16" x 13-1/2"</t>
  </si>
  <si>
    <t>FA4787</t>
  </si>
  <si>
    <t>17-1/2" x 11-15/16"</t>
  </si>
  <si>
    <t>FA4788</t>
  </si>
  <si>
    <t>12-7/16" x 15-7/8"</t>
  </si>
  <si>
    <t>FA4789</t>
  </si>
  <si>
    <t>Laundry</t>
  </si>
  <si>
    <t>10-1/2" x 15-3/4"</t>
  </si>
  <si>
    <t>FA4790</t>
  </si>
  <si>
    <t>19-1/2" x 19-3/4"</t>
  </si>
  <si>
    <t>FA4791</t>
  </si>
  <si>
    <t>11-1/2' x 16"</t>
  </si>
  <si>
    <t>FA4792</t>
  </si>
  <si>
    <t>Figure Study - Man Playing a Guitar</t>
  </si>
  <si>
    <t>14" x 16-1/8"</t>
  </si>
  <si>
    <t>FA4793</t>
  </si>
  <si>
    <t>Wrestlers</t>
  </si>
  <si>
    <t>FA4794</t>
  </si>
  <si>
    <t>Investigating Committee Broadcast</t>
  </si>
  <si>
    <t>16 1/8" x 11 5/8"</t>
  </si>
  <si>
    <t>FA4795</t>
  </si>
  <si>
    <t>21" x 15 7/8"</t>
  </si>
  <si>
    <t>FA4796</t>
  </si>
  <si>
    <t>Technological Improvements</t>
  </si>
  <si>
    <t>23" x 15 7/8"</t>
  </si>
  <si>
    <t>FA4797</t>
  </si>
  <si>
    <t>Head #2</t>
  </si>
  <si>
    <t>11 3/8" x 7 1/2"</t>
  </si>
  <si>
    <t>FA4798</t>
  </si>
  <si>
    <t>15 3/4" x 20"</t>
  </si>
  <si>
    <t>FA4799</t>
  </si>
  <si>
    <t>18" x 11 1/4"</t>
  </si>
  <si>
    <t>FA4800</t>
  </si>
  <si>
    <t>16" x 11 1/4"</t>
  </si>
  <si>
    <t>FA4801</t>
  </si>
  <si>
    <t>21 1/4" x 16"</t>
  </si>
  <si>
    <t>FA4802</t>
  </si>
  <si>
    <t>11 3/8" x 15 3/4"</t>
  </si>
  <si>
    <t>FA4803</t>
  </si>
  <si>
    <t>Female Head</t>
  </si>
  <si>
    <t>22" x 15 7/8"</t>
  </si>
  <si>
    <t>FA4804</t>
  </si>
  <si>
    <t>Detail of Fresco #1 Mother and Child</t>
  </si>
  <si>
    <t>79 1/2" x 47 5/8"</t>
  </si>
  <si>
    <t>FA4805</t>
  </si>
  <si>
    <t>Cartoon for Fresco #5-Lucy Flowers High School, Chicago</t>
  </si>
  <si>
    <t>94 1/4" x 71 5/8"</t>
  </si>
  <si>
    <t>FA4806</t>
  </si>
  <si>
    <t>Bathers</t>
  </si>
  <si>
    <t>14 3/4" x 11 5/8"</t>
  </si>
  <si>
    <t>FA4807</t>
  </si>
  <si>
    <t>15 7/8" x 22 7/8"</t>
  </si>
  <si>
    <t>FA4808</t>
  </si>
  <si>
    <t>11 5/8" x 16 7/8"</t>
  </si>
  <si>
    <t>FA4809</t>
  </si>
  <si>
    <t>11 5/8" x 16"</t>
  </si>
  <si>
    <t>FA4810</t>
  </si>
  <si>
    <t>13 1/2" x 40.6"</t>
  </si>
  <si>
    <t>FA4811</t>
  </si>
  <si>
    <t>The Gold Dredge</t>
  </si>
  <si>
    <t>19 3/4" x 25 1/2"</t>
  </si>
  <si>
    <t>FA4812</t>
  </si>
  <si>
    <t>Bulldoggers #3</t>
  </si>
  <si>
    <t>9 11/16" x 13 1/4"</t>
  </si>
  <si>
    <t>FA4813</t>
  </si>
  <si>
    <t>13 1/4" x 9 11/16"</t>
  </si>
  <si>
    <t>FA4814</t>
  </si>
  <si>
    <t>Bulldogger No. 2</t>
  </si>
  <si>
    <t>9 5/8" x 13 3/16"</t>
  </si>
  <si>
    <t>FA4815</t>
  </si>
  <si>
    <t>Dancer #11</t>
  </si>
  <si>
    <t>13 3/16" x 9 5/8"</t>
  </si>
  <si>
    <t>FA4816</t>
  </si>
  <si>
    <t>Calf Roper #2</t>
  </si>
  <si>
    <t>FA4817</t>
  </si>
  <si>
    <t>Landscape #4</t>
  </si>
  <si>
    <t>9 13/16" x 13 3/8"</t>
  </si>
  <si>
    <t>FA4818</t>
  </si>
  <si>
    <t>FA4819</t>
  </si>
  <si>
    <t>FA4820</t>
  </si>
  <si>
    <t>FA4821</t>
  </si>
  <si>
    <t>Bull Rider</t>
  </si>
  <si>
    <t>9 3/4" x 13 1/4"</t>
  </si>
  <si>
    <t>FA4822</t>
  </si>
  <si>
    <t>14 5/8" x 11 5/8"</t>
  </si>
  <si>
    <t>FA4823</t>
  </si>
  <si>
    <t>Pueblo, New Mexico</t>
  </si>
  <si>
    <t>9 5/8" x 13 1/4"</t>
  </si>
  <si>
    <t>FA4824</t>
  </si>
  <si>
    <t>Bucking Bronc</t>
  </si>
  <si>
    <t>13 1/4" x 9 5/8"</t>
  </si>
  <si>
    <t>FA4825</t>
  </si>
  <si>
    <t>Dancer #10</t>
  </si>
  <si>
    <t>FA4826</t>
  </si>
  <si>
    <t>Richard Emmett O'Hanlon</t>
  </si>
  <si>
    <t>7 1/2" x 10 1/8"</t>
  </si>
  <si>
    <t>FA4827</t>
  </si>
  <si>
    <t>Tree</t>
  </si>
  <si>
    <t>11 1/4" x 9 1/4"</t>
  </si>
  <si>
    <t>FA4828</t>
  </si>
  <si>
    <t>20 1/4" x 23 1/4"</t>
  </si>
  <si>
    <t>FA4829</t>
  </si>
  <si>
    <t>FA4830</t>
  </si>
  <si>
    <t>Trolley Car</t>
  </si>
  <si>
    <t>16 5/5" x 10 1/2"</t>
  </si>
  <si>
    <t>FA4831</t>
  </si>
  <si>
    <t>13 1/2" x 17 7/8"</t>
  </si>
  <si>
    <t>FA4832</t>
  </si>
  <si>
    <t>City Park</t>
  </si>
  <si>
    <t>15" x 17 3/4"</t>
  </si>
  <si>
    <t>FA4833</t>
  </si>
  <si>
    <t>15 1/4" x 18 1/8"</t>
  </si>
  <si>
    <t>FA4834</t>
  </si>
  <si>
    <t>FA4835</t>
  </si>
  <si>
    <t>12 1/2" x 17 5/8"</t>
  </si>
  <si>
    <t>FA4836</t>
  </si>
  <si>
    <t>Mildred Newell Pommer</t>
  </si>
  <si>
    <t>Gage Building Mokelumne Hill</t>
  </si>
  <si>
    <t>FA4837</t>
  </si>
  <si>
    <t>Parkway Near Lagoon</t>
  </si>
  <si>
    <t>8 1/2" x 9 1/2"</t>
  </si>
  <si>
    <t>FA4838</t>
  </si>
  <si>
    <t>Beer and Boats</t>
  </si>
  <si>
    <t>7 3/8" x 8 7/8"</t>
  </si>
  <si>
    <t>FA4840</t>
  </si>
  <si>
    <t>15 7/8" x 17 7/8"</t>
  </si>
  <si>
    <t>FA4841</t>
  </si>
  <si>
    <t>8 3/4" x11 1/4"</t>
  </si>
  <si>
    <t>FA4842</t>
  </si>
  <si>
    <t>16 1/2" x 10 5/8"</t>
  </si>
  <si>
    <t>FA4843</t>
  </si>
  <si>
    <t>Ann Rice O'Hanlon</t>
  </si>
  <si>
    <t>Tree, No. 5</t>
  </si>
  <si>
    <t>16 7/8" x 13 7/8"</t>
  </si>
  <si>
    <t>FA4844</t>
  </si>
  <si>
    <t>Fog No. 6</t>
  </si>
  <si>
    <t>12 7/8" x 16 7/8"</t>
  </si>
  <si>
    <t>FA4845</t>
  </si>
  <si>
    <t>Moutain, No. 8</t>
  </si>
  <si>
    <t>16" x 19 7/8"</t>
  </si>
  <si>
    <t>FA4846</t>
  </si>
  <si>
    <t>Shipwreck</t>
  </si>
  <si>
    <t>13" x 10 3/4"</t>
  </si>
  <si>
    <t>FA4847</t>
  </si>
  <si>
    <t>13 3/4" x 18"</t>
  </si>
  <si>
    <t>FA4848</t>
  </si>
  <si>
    <t>16" x 17 1/2"</t>
  </si>
  <si>
    <t>FA4849</t>
  </si>
  <si>
    <t>Farmers</t>
  </si>
  <si>
    <t>36 1/2" x 46"</t>
  </si>
  <si>
    <t>FA4850</t>
  </si>
  <si>
    <t>Study for Hightstown Mural</t>
  </si>
  <si>
    <t>29" x 25"</t>
  </si>
  <si>
    <t>FA4851</t>
  </si>
  <si>
    <t>15 15/16" x 23"</t>
  </si>
  <si>
    <t>FA4852</t>
  </si>
  <si>
    <t>Louis B. Siegriest</t>
  </si>
  <si>
    <t>Poster for Amer. Indian Court, Golden Gate Inter'l Expo</t>
  </si>
  <si>
    <t>36" x 25"</t>
  </si>
  <si>
    <t>FA4853</t>
  </si>
  <si>
    <t>FA4854</t>
  </si>
  <si>
    <t>FA4855</t>
  </si>
  <si>
    <t>FA4856</t>
  </si>
  <si>
    <t>Cartoon for WPA Mural</t>
  </si>
  <si>
    <t>53" x 67 1/2"</t>
  </si>
  <si>
    <t>FA4857</t>
  </si>
  <si>
    <t>California Farm</t>
  </si>
  <si>
    <t>7 3/4" x 10 3/8"</t>
  </si>
  <si>
    <t>FA4858</t>
  </si>
  <si>
    <t>7 7/8" x 10 1/2"</t>
  </si>
  <si>
    <t>FA4859</t>
  </si>
  <si>
    <t>From Belvedere</t>
  </si>
  <si>
    <t>10 7/8" x 15 1/2"</t>
  </si>
  <si>
    <t>FA4860</t>
  </si>
  <si>
    <t>23" 15 3/4"</t>
  </si>
  <si>
    <t>FA4861</t>
  </si>
  <si>
    <t>13" x 15 3/4"</t>
  </si>
  <si>
    <t>FA4862</t>
  </si>
  <si>
    <t>Marco A. Tricca</t>
  </si>
  <si>
    <t>The Sheepfold, Central Park</t>
  </si>
  <si>
    <t>Unframed: 29 x 38 in. (73.7 x 96.5 cm)
Framed: 33 5/8 x 42 3/4 in. (85.4 x 108.6 cm)</t>
  </si>
  <si>
    <t>L43.1.147</t>
  </si>
  <si>
    <t>FA4863</t>
  </si>
  <si>
    <t>Onestus Uzzell</t>
  </si>
  <si>
    <t>Expatriate</t>
  </si>
  <si>
    <t>FA4864</t>
  </si>
  <si>
    <t>18 3/4" x 16 1/16"</t>
  </si>
  <si>
    <t>FA4865</t>
  </si>
  <si>
    <t>17 1/4" x 13 1/4"</t>
  </si>
  <si>
    <t>FA4866</t>
  </si>
  <si>
    <t>37 1/2" x 31"</t>
  </si>
  <si>
    <t>FA4867</t>
  </si>
  <si>
    <t>14 7/8" x 11 3/8"</t>
  </si>
  <si>
    <t>FA4868</t>
  </si>
  <si>
    <t>FA4869</t>
  </si>
  <si>
    <t>15 7/8" x 23"</t>
  </si>
  <si>
    <t>FA4870</t>
  </si>
  <si>
    <t>None So Blind</t>
  </si>
  <si>
    <t>16" x 22 3/4"</t>
  </si>
  <si>
    <t>FA4871</t>
  </si>
  <si>
    <t>Moira Wallace</t>
  </si>
  <si>
    <t>12 1/4" x 17 7/8"</t>
  </si>
  <si>
    <t>FA4872</t>
  </si>
  <si>
    <t>The Old Chicken Yard</t>
  </si>
  <si>
    <t>11 1/8" x 13 5/8"</t>
  </si>
  <si>
    <t>FA4873</t>
  </si>
  <si>
    <t>15 7/8" x 21 3/8"</t>
  </si>
  <si>
    <t>FA4874</t>
  </si>
  <si>
    <t>FA4875</t>
  </si>
  <si>
    <t>The Night-Chicago</t>
  </si>
  <si>
    <t>14 1/2" x 20 1/4"</t>
  </si>
  <si>
    <t>FA4876</t>
  </si>
  <si>
    <t>Head of a Young Woman</t>
  </si>
  <si>
    <t>16 3/4" x 12 1/2"</t>
  </si>
  <si>
    <t>FA4877</t>
  </si>
  <si>
    <t>14 3/8" x 19 1/4"</t>
  </si>
  <si>
    <t>FA4878</t>
  </si>
  <si>
    <t>Robert P. Archer</t>
  </si>
  <si>
    <t>Washington Market at Night</t>
  </si>
  <si>
    <t>31 1/2 x 37 1/2 in. (80 x 95.3 cm)</t>
  </si>
  <si>
    <t>1936.1228WPA</t>
  </si>
  <si>
    <t>Weatherspoon Art Museum, UNC Greensboro, NC</t>
  </si>
  <si>
    <t>FA4879</t>
  </si>
  <si>
    <t>Cecil C. Bell</t>
  </si>
  <si>
    <t>First Avenue Remnant Sale</t>
  </si>
  <si>
    <t>Image: 17 3/4 x 24 in. (45.1 x 61 cm)
Sheet: 20 x 25 1/2 in. (50.8 x 64.8 cm)</t>
  </si>
  <si>
    <t>1936.1231WPA</t>
  </si>
  <si>
    <t>FA4880</t>
  </si>
  <si>
    <t>Laborers</t>
  </si>
  <si>
    <t>Sheet: 13 3/4 x 20 3/4 in. (34.9 x 52.7 cm)
Frame: 23 x 29 in. (58.4 x 73.7 cm)</t>
  </si>
  <si>
    <t>1936.1224WPA</t>
  </si>
  <si>
    <t>FA4881</t>
  </si>
  <si>
    <t>Forrest Flower</t>
  </si>
  <si>
    <t>Indoor Game</t>
  </si>
  <si>
    <t>Sheet: 14 3/4 x 19 3/8 in. (37.5 x 49.2 cm)
Frame: 23 x 27 1/8 in. (58.4 x 68.9 cm)</t>
  </si>
  <si>
    <t>1936.1225WPA</t>
  </si>
  <si>
    <t>FA4882</t>
  </si>
  <si>
    <t>El Station #2</t>
  </si>
  <si>
    <t>22 1/2 x 15 1/2 in. (57.2 x 39.4 cm)</t>
  </si>
  <si>
    <t>1936.1223WPA</t>
  </si>
  <si>
    <t>FA4883</t>
  </si>
  <si>
    <t>Gwyneth King</t>
  </si>
  <si>
    <t>The Ballet School</t>
  </si>
  <si>
    <t>mixed media on paper</t>
  </si>
  <si>
    <t>20 1/4 x 22 in. (51.4 x 55.9 cm)</t>
  </si>
  <si>
    <t>1936.1221WPA</t>
  </si>
  <si>
    <t>FA4884</t>
  </si>
  <si>
    <t>18 1/4 x 23 in. (46.4 x 58.4 cm)</t>
  </si>
  <si>
    <t>1936.1227WPA</t>
  </si>
  <si>
    <t>FA4885</t>
  </si>
  <si>
    <t>Glenn Stuart Pearce</t>
  </si>
  <si>
    <t>Brown House</t>
  </si>
  <si>
    <t>1936.1226WPA</t>
  </si>
  <si>
    <t>FA4886</t>
  </si>
  <si>
    <t>Lawrence Beall Smith</t>
  </si>
  <si>
    <t>Station Cigarette</t>
  </si>
  <si>
    <t>Canvas: 27 3/4 x 21 7/8 in. (70.5 x 55.6 cm)
Frame: 29 7/8 x 23 7/8 in. (75.9 x 60.6 cm)</t>
  </si>
  <si>
    <t>1936.1259WPA</t>
  </si>
  <si>
    <t>FA4887</t>
  </si>
  <si>
    <t>Image: 19 3/4 x 26 7/8 in. (50.2 x 68.3 cm)
Sheet: 20 x 27 in. (50.8 x 68.6 cm)</t>
  </si>
  <si>
    <t>FA4888</t>
  </si>
  <si>
    <t>Girl Writer</t>
  </si>
  <si>
    <t>Image: 12 7/8 x 9 1/8 in. (32.7 x 23.2 cm)
Sheet: 17 1/2 x 12 3/8 in. (44.5 x 31.4 cm)</t>
  </si>
  <si>
    <t>1936.1242WPA</t>
  </si>
  <si>
    <t>FA4889</t>
  </si>
  <si>
    <t>Prisoner</t>
  </si>
  <si>
    <t>Image: 13 1/2 x 10 in. (34.3 x 25.4 cm)
Sheet: 16 7/8 x 13 1/2 in. (42.9 x 34.3 cm)</t>
  </si>
  <si>
    <t>1936.1249WPA</t>
  </si>
  <si>
    <t>FA4890</t>
  </si>
  <si>
    <t>Late Editions</t>
  </si>
  <si>
    <t>Image: 11 1/4 x 13 7/8 in. (28.6 x 35.2 cm)
Frame: 15 1/4 x 17 1/8 in. (38.7 x 43.5 cm)</t>
  </si>
  <si>
    <t>1936.1257WPA</t>
  </si>
  <si>
    <t>FA4891</t>
  </si>
  <si>
    <t>George Michael Gaethke</t>
  </si>
  <si>
    <t>Horses #1</t>
  </si>
  <si>
    <t>Image: 8 1/2 x 10 in. (21.6 x 25.4 cm)
Sheet: 11 1/2 x 13 3/8 in. (29.2 x 34 cm)</t>
  </si>
  <si>
    <t>1936.1245WPA</t>
  </si>
  <si>
    <t>FA4892</t>
  </si>
  <si>
    <t>Horses #2</t>
  </si>
  <si>
    <t>hand-colored lithograph on paper</t>
  </si>
  <si>
    <t>Image: 10 1/4 x 8 1/4 in. (26 x 21 cm)
Sheet: 11 3/16 x 16 in. (28.4 x 40.6 cm)</t>
  </si>
  <si>
    <t>1936.1244WPA</t>
  </si>
  <si>
    <t>FA4893</t>
  </si>
  <si>
    <t>Image: 12 1/2 x 8 7/8 in. (31.8 x 22.5 cm)
Sheet: 16 x 11 1/2 in. (40.6 x 29.2 cm)</t>
  </si>
  <si>
    <t>1936.1230WPA</t>
  </si>
  <si>
    <t>FA4894</t>
  </si>
  <si>
    <t>Image: 10 1/2 x 14 in. (26.7 x 35.6 cm)
Sheet: 15 7/8 x 19 1/8 in. (40.3 x 48.6 cm)</t>
  </si>
  <si>
    <t>1936.1248WPA</t>
  </si>
  <si>
    <t>FA4895</t>
  </si>
  <si>
    <t>Image: 12 1/4 x 14 1/8 in. (31.1 x 35.9 cm)
Sheet: 14 1/4 x 17 3/8 in. (36.2 x 44.1 cm)</t>
  </si>
  <si>
    <t>1936.1236WPA</t>
  </si>
  <si>
    <t>FA4896</t>
  </si>
  <si>
    <t>Image: 11 3/8 x 14 3/8 in. (28.9 x 36.5 cm)
Sheet: 14 3/4 x 18 3/4 in. (37.5 x 47.6 cm)</t>
  </si>
  <si>
    <t>1936.1239WPA</t>
  </si>
  <si>
    <t>FA4897</t>
  </si>
  <si>
    <t>Make Up</t>
  </si>
  <si>
    <t>Image: 9 7/8 x 8 1/2 in. (25.1 x 21.6 cm)
Sheet: 14 1/2 x 11 3/8 in. (36.8 x 28.9 cm)</t>
  </si>
  <si>
    <t>1936.1258WPA</t>
  </si>
  <si>
    <t>FA4898</t>
  </si>
  <si>
    <t>Lunch Hour</t>
  </si>
  <si>
    <t>Image: 13 7/8 x 10 1/4 in. (35.2 x 26 cm)
Sheet: 20 7/8 x 14 3/4 in. (53 x 37.5 cm)</t>
  </si>
  <si>
    <t>1936.1233WPA</t>
  </si>
  <si>
    <t>FA4899</t>
  </si>
  <si>
    <t>Image: 13 5/8 x 10 1/8 in. (34.6 x 25.7 cm)
Sheet: 19 3/4 x 15 7/8 in. (50.2 x 40.3 cm)</t>
  </si>
  <si>
    <t>1936.1253WPA</t>
  </si>
  <si>
    <t>FA4900</t>
  </si>
  <si>
    <t>Image: 10 1/4 x 8 1/2 in. (26 x 21.6 cm)
Sheet: 13 7/8 x 10 7/8 in. (35.2 x 27.6 cm)</t>
  </si>
  <si>
    <t>1936.1255WPA</t>
  </si>
  <si>
    <t>FA4901</t>
  </si>
  <si>
    <t>Image: 6 3/4 x 4 7/8 in. (17.1 x 12.4 cm)
Sheet: 11 3/8 x 7 7/8 in. (28.9 x 20 cm)</t>
  </si>
  <si>
    <t>1936.1246WPA</t>
  </si>
  <si>
    <t>FA4902</t>
  </si>
  <si>
    <t>Image: 12 1/8 x 10 in. (30.8 x 25.4 cm)
Sheet: 14 3/4 x 11 1/2 in. (37.5 x 29.2 cm)</t>
  </si>
  <si>
    <t>1936.1240WPA</t>
  </si>
  <si>
    <t>FA4903</t>
  </si>
  <si>
    <t>Image: 15 1/2 x 11 7/8 in. (39.4 x 30.2 cm)
Frame: 26 3/8 x 22 3/8 in. (67 x 56.8 cm)</t>
  </si>
  <si>
    <t>1936.1229WPA</t>
  </si>
  <si>
    <t>FA4904</t>
  </si>
  <si>
    <t>Image: 13 1/8 x 11 3/4 in. (33.3 x 29.8 cm)
Sheet: 16 3/4 x 14 1/2 in. (42.5 x 36.8 cm)</t>
  </si>
  <si>
    <t>1936.1237WPA</t>
  </si>
  <si>
    <t>FA4905</t>
  </si>
  <si>
    <t>Image: 6 1/8 x 7 7/8 in. (15.6 x 20 cm)
Sheet: 7 7/8 x 10 7/8 in. (20 x 27.6 cm)</t>
  </si>
  <si>
    <t>1936.1243WPA</t>
  </si>
  <si>
    <t>FA4906</t>
  </si>
  <si>
    <t>Image: 16 x 11 3/4 in. (40.6 x 29.8 cm)
Sheet: 20 3/8 x 16 in. (51.8 x 40.6 cm)</t>
  </si>
  <si>
    <t>FA4907</t>
  </si>
  <si>
    <t>Image: 14 x 13 in. (35.6 x 33 cm)
Sheet: 20 3/8 x 15 7/8 in. (51.8 x 40.3 cm)</t>
  </si>
  <si>
    <t>1936.1250WPA</t>
  </si>
  <si>
    <t>FA4908</t>
  </si>
  <si>
    <t>Night Flight</t>
  </si>
  <si>
    <t>Image: 9 7/8 x 11 3/4 in. (25.1 x 29.8 cm)
Sheet: 11 1/2 x 16 in. (29.2 x 40.6 cm)</t>
  </si>
  <si>
    <t>1936.1251WPA</t>
  </si>
  <si>
    <t>FA4909</t>
  </si>
  <si>
    <t>Landscape (Towhco, New Jersey)</t>
  </si>
  <si>
    <t>Image: 9 3/4 x 14 7/8 in. (24.8 x 37.8 cm)
Sheet: 13 7/8 x 18 7/8 in. (35.2 x 47.9 cm)</t>
  </si>
  <si>
    <t>1936.1234WPA</t>
  </si>
  <si>
    <t>FA4910</t>
  </si>
  <si>
    <t>Lee Townsend</t>
  </si>
  <si>
    <t>The Start</t>
  </si>
  <si>
    <t>Image: 7 7/8 x 9 7/8 in. (20 x 25.1 cm)
Sheet: 11 1/2 x 11 7/8 in. (29.2 x 30.2 cm)</t>
  </si>
  <si>
    <t>1936.1241WPA</t>
  </si>
  <si>
    <t>FA4911</t>
  </si>
  <si>
    <t>Taxco</t>
  </si>
  <si>
    <t>Image: 11 7/8 x 10 5/8 in. (30.2 x 27 cm)
Sheet: 16 1/4 x 13 3/4 in. (41.3 x 34.9 cm)</t>
  </si>
  <si>
    <t>1936.1252WPA</t>
  </si>
  <si>
    <t>FA4912</t>
  </si>
  <si>
    <t>Benton Spruance</t>
  </si>
  <si>
    <t>Thrill of the Game</t>
  </si>
  <si>
    <t>Image: 11 1/2 x 8 3/4 in. (29.2 x 22.2 cm)
Sheet: 16 7/8 x 13 in. (42.9 x 33 cm)</t>
  </si>
  <si>
    <t>1936.1256WPA</t>
  </si>
  <si>
    <t>FA4913</t>
  </si>
  <si>
    <t>Selma Day</t>
  </si>
  <si>
    <t>Mural Panel</t>
  </si>
  <si>
    <t>40-3/8" x 30-3/4"</t>
  </si>
  <si>
    <t>Allocated by the U.S. Government
WPA, Federal Art Project, 1935 - 1943</t>
  </si>
  <si>
    <t>FA4914</t>
  </si>
  <si>
    <t>Going to Town</t>
  </si>
  <si>
    <t>35-1/2" x 22-1/2"</t>
  </si>
  <si>
    <t>FA4915</t>
  </si>
  <si>
    <t>Henry Avery</t>
  </si>
  <si>
    <t>Man with Melon</t>
  </si>
  <si>
    <t>24" x 30-1/6"</t>
  </si>
  <si>
    <t>FA4916</t>
  </si>
  <si>
    <t>Cable Court</t>
  </si>
  <si>
    <t>33-9/16" x 41-11/16"</t>
  </si>
  <si>
    <t>FA4917</t>
  </si>
  <si>
    <t>Charles Sebree</t>
  </si>
  <si>
    <t>Bottles</t>
  </si>
  <si>
    <t>FA4918</t>
  </si>
  <si>
    <t>Charles White</t>
  </si>
  <si>
    <t>Cards Players</t>
  </si>
  <si>
    <t>29-3/8" x 35-3/8"</t>
  </si>
  <si>
    <t>FA4919</t>
  </si>
  <si>
    <t>Walter Ellison</t>
  </si>
  <si>
    <t>Father and Mother</t>
  </si>
  <si>
    <t>24-1/8" x 20"</t>
  </si>
  <si>
    <t>FA4920</t>
  </si>
  <si>
    <t>Charles Davis</t>
  </si>
  <si>
    <t>Homework</t>
  </si>
  <si>
    <t>41-5/8" x 35-3/4"</t>
  </si>
  <si>
    <t>FA4921</t>
  </si>
  <si>
    <t>Nocturne with Victoria</t>
  </si>
  <si>
    <t>40-3/8" x 34-3/4"</t>
  </si>
  <si>
    <t>FA4922</t>
  </si>
  <si>
    <t>Joseph de Martini</t>
  </si>
  <si>
    <t>Pigeon Cove</t>
  </si>
  <si>
    <t>24-1/8" x 30-1/4"</t>
  </si>
  <si>
    <t>FA4923</t>
  </si>
  <si>
    <t>Archibald John Motley Jr.</t>
  </si>
  <si>
    <t>Lawd, Mahogany Man's Leavin'</t>
  </si>
  <si>
    <t>FA4924</t>
  </si>
  <si>
    <t>The Eviction</t>
  </si>
  <si>
    <t>30-1/2" x 24-1/2"</t>
  </si>
  <si>
    <t>FA4925</t>
  </si>
  <si>
    <t>Douglas Square</t>
  </si>
  <si>
    <t>27" x 23-1/2"</t>
  </si>
  <si>
    <t>FA4926</t>
  </si>
  <si>
    <t>Sheet: 13 3/4 x 21 in. (34.9 x 53.3 cm)
Image: 10 1/2 x 16 in. (26.7 x 40.6 cm)</t>
  </si>
  <si>
    <t>Boise Art Museum, Boise, ID</t>
  </si>
  <si>
    <t>FA4927</t>
  </si>
  <si>
    <t>Sheet: 12 1/2 x 9 3/4 in. (31.8 x 24.8 cm)
Image: 7 3/4 x 6 in. (19.7 x 15.2 cm)</t>
  </si>
  <si>
    <t>FA4928</t>
  </si>
  <si>
    <t>Womens College, S.F.</t>
  </si>
  <si>
    <t>Sheet: 11 3/8 x 15 3/4 in. (28.9 x 40 cm)
Image: 9 x 11 5/8 in. (22.9 x 29.5 cm)</t>
  </si>
  <si>
    <t>FA4929</t>
  </si>
  <si>
    <t>Harold Brown</t>
  </si>
  <si>
    <t>The Black Hill</t>
  </si>
  <si>
    <t>Sheet: 11 x 13 1/2 in. (27.9 x 34.3 cm)
Image: 9 1/4 x 11 1/2 in. (23.5 x 29.2 cm)</t>
  </si>
  <si>
    <t>FA4930</t>
  </si>
  <si>
    <t>Sheet: 19 1/2 x 14 in. (49.5 x 35.6 cm)
Image: 16 x 11 1/4 in. (40.6 x 28.6 cm)</t>
  </si>
  <si>
    <t>FA4931</t>
  </si>
  <si>
    <t>Strength</t>
  </si>
  <si>
    <t>Sheet: 16 x 11 1/2 in. (40.6 x 29.2 cm)
Image: 14 1/2 x 9 7/8 in. (36.8 x 25.1 cm)</t>
  </si>
  <si>
    <t>FA4932</t>
  </si>
  <si>
    <t>Waiting for a Job</t>
  </si>
  <si>
    <t>Sheet: 13 1/2 x 16 5/8 in. (34.3 x 42.2 cm)
Image: 9 1/2 x 12 1/4 in. (24.1 x 31.1 cm)</t>
  </si>
  <si>
    <t>FA4933</t>
  </si>
  <si>
    <t>Pyramid Lake</t>
  </si>
  <si>
    <t>Sheet: 9 3/8 x 11 1/8 in. (23.8 x 28.3 cm)
Image: 8 x 10 in. (20.3 x 25.4 cm)</t>
  </si>
  <si>
    <t>FA4934</t>
  </si>
  <si>
    <t>Armin Hansen</t>
  </si>
  <si>
    <t>Explosion</t>
  </si>
  <si>
    <t>Sheet: 14 1/2 x 18 in. (36.8 x 45.7 cm)
Image: 12 3/8 x 14 3/4 in. (31.4 x 37.5 cm)</t>
  </si>
  <si>
    <t>FA4935</t>
  </si>
  <si>
    <t>Sheet: 18 1/8 x 12 5/8 in. (46 x 32.1 cm)
Image: 13 1/2 x 9 7/8 in. (34.3 x 25.1 cm)</t>
  </si>
  <si>
    <t>FA4936</t>
  </si>
  <si>
    <t>Horse Heaven Hills</t>
  </si>
  <si>
    <t>Sheet: 11 7/8 x 18 in. (30.2 x 45.7 cm)
Image: 10 1/4 x 15 in. (26 x 38.1 cm)</t>
  </si>
  <si>
    <t>FA4937</t>
  </si>
  <si>
    <t>Rain Storm</t>
  </si>
  <si>
    <t>Sheet: 12 1/4 x 18 in. (31.1 x 45.7 cm)
Image: 10 1/4 x 14 1/2 in. (26 x 36.8 cm)</t>
  </si>
  <si>
    <t>FA4938</t>
  </si>
  <si>
    <t>Backyard Siesta</t>
  </si>
  <si>
    <t>Sheet: 15 1/8 x 20 in. (38.4 x 50.8 cm)
Image: 13 1/2 x 17 1/2 in. (34.3 x 44.5 cm)</t>
  </si>
  <si>
    <t>FA4939</t>
  </si>
  <si>
    <t>Sheet: 16 x 10 3/4 in. (40.6 x 27.3 cm)
Image: 14 x 9 in. (35.6 x 22.9 cm)</t>
  </si>
  <si>
    <t>FA4940</t>
  </si>
  <si>
    <t>Sheet: 20 x 14 in. (50.8 x 35.6 cm)
Image: 15 x 11 in. (38.1 x 27.9 cm)</t>
  </si>
  <si>
    <t>FA4941</t>
  </si>
  <si>
    <t>North Beach Series</t>
  </si>
  <si>
    <t>Sheet: 18 3/4 x 15 1/2 in. (47.6 x 39.4 cm)
Image: 14 3/8 x 11 in. (36.5 x 27.9 cm)</t>
  </si>
  <si>
    <t>FA4942</t>
  </si>
  <si>
    <t>Sheet: 20 x 13 1/2 in. (50.8 x 34.3 cm)
Image: 14 x 10 5/8 in. (35.6 x 27 cm)</t>
  </si>
  <si>
    <t>FA4943</t>
  </si>
  <si>
    <t>Sheet: 15 1/2 x 20 in. (39.4 x 50.8 cm)
Image: 10 1/2 x 14 1/4 in. (26.7 x 36.2 cm)</t>
  </si>
  <si>
    <t>FA4944</t>
  </si>
  <si>
    <t>Sheet: 17 1/2 x 12 3/8 in. (44.5 x 31.4 cm)
Image: 15 1/4 x 11 3/8 in. (38.7 x 28.9 cm)</t>
  </si>
  <si>
    <t>FA4945</t>
  </si>
  <si>
    <t>Sheet: 19 x 13 in. (48.3 x 33 cm)
Image: 14 3/8 x 11 1/2 in. (36.5 x 29.2 cm)</t>
  </si>
  <si>
    <t>FA4946</t>
  </si>
  <si>
    <t>Sheet: 12 1/2 x 17 in. (31.8 x 43.2 cm)
Image: 11 x 13 3/4 in. (27.9 x 34.9 cm)</t>
  </si>
  <si>
    <t>FA4947</t>
  </si>
  <si>
    <t>Sheet: 12 3/8 x 18 1/4 in. (31.4 x 46.4 cm)
Image: 11 1/8 x 14 1/8 in. (28.3 x 35.9 cm)</t>
  </si>
  <si>
    <t>FA4948</t>
  </si>
  <si>
    <t>Horatio Nelson Poole</t>
  </si>
  <si>
    <t>Sheet: 11 1/2 x 15 3/4 in. (29.2 x 40 cm)
Image: 10 1/2 x 13 1/2 in. (26.7 x 34.3 cm)</t>
  </si>
  <si>
    <t>FA4949</t>
  </si>
  <si>
    <t>Beethoven's Symphony No. 5</t>
  </si>
  <si>
    <t>Sheet: 14 x 19 1/2 in. (35.6 x 49.5 cm)
Image: 11 3/4 x 15 1/2 in. (29.8 x 39.4 cm)</t>
  </si>
  <si>
    <t>FA4950</t>
  </si>
  <si>
    <t>Evening Bread</t>
  </si>
  <si>
    <t>Sheet: 15 x 19 7/8 in. (38.1 x 50.5 cm)
Image: 12 1/4 x 16 3/4 in. (31.1 x 42.5 cm)</t>
  </si>
  <si>
    <t>FA4951</t>
  </si>
  <si>
    <t>Gray Sunset</t>
  </si>
  <si>
    <t>Sheet: 16 x 11 3/8 in. (40.6 x 28.9 cm)
Image: 11 3/4 x 9 1/2 in. (29.8 x 24.1 cm)</t>
  </si>
  <si>
    <t>FA4952</t>
  </si>
  <si>
    <t>Last Call</t>
  </si>
  <si>
    <t>Sheet: 14 7/8 x 12 3/8 in. (37.8 x 31.4 cm)
Image: 9 3/4 x 12 3/8 in. (24.8 x 31.4 cm)</t>
  </si>
  <si>
    <t>FA4953</t>
  </si>
  <si>
    <t>Mosaic Workers</t>
  </si>
  <si>
    <t>Sheet: 15 1/2 x 20 in. (39.4 x 50.8 cm)
Image: 13 1/2 x 17 1/2 in. (34.3 x 44.5 cm)</t>
  </si>
  <si>
    <t>FA4954</t>
  </si>
  <si>
    <t>Pershing Square</t>
  </si>
  <si>
    <t>Sheet: 15 x 19 1/8 in. (38.1 x 48.6 cm)
Image: 13 1/2 x 17 1/2 in. (34.3 x 44.5 cm)</t>
  </si>
  <si>
    <t>FA4955</t>
  </si>
  <si>
    <t>Half a House Russian Hill</t>
  </si>
  <si>
    <t>Sheet: 20 1/8 x 13 5/8 in. (51.1 x 34.6 cm)
Image: 16 1/2 x 10 5/8 in. (41.9 x 27 cm)</t>
  </si>
  <si>
    <t>FA4956</t>
  </si>
  <si>
    <t>Park Scene</t>
  </si>
  <si>
    <t>Sheet: 16 1/4 x 11 1/2 in. (41.3 x 29.2 cm)
Image: 11 1/2 x 9 in. (29.2 x 22.9 cm)</t>
  </si>
  <si>
    <t>FA4957</t>
  </si>
  <si>
    <t>Sarcasm</t>
  </si>
  <si>
    <t>Sheet: 17 3/8 x 11 3/4 in. (44.1 x 29.8 cm)
Image: 15 1/2 x 9 7/8 in. (39.4 x 25.1 cm)</t>
  </si>
  <si>
    <t>FA4958</t>
  </si>
  <si>
    <t>Sheet: 12 5/8 x 19 1/8 in. (32.1 x 48.6 cm)
Image: 9 1/2 x 14 in. (24.1 x 35.6 cm)</t>
  </si>
  <si>
    <t>FA4959</t>
  </si>
  <si>
    <t>Trolley House</t>
  </si>
  <si>
    <t>Sheet: 11 1/2 x 16 in. (29.2 x 40.6 cm)
Image: 10 x 13 1/2 in. (25.4 x 34.3 cm)</t>
  </si>
  <si>
    <t>FA4960</t>
  </si>
  <si>
    <t>Sheet: 11 5/8 x 16 in. (29.5 x 40.6 cm)
Image: 9 1/8 x 12 7/8 in. (23.2 x 32.7 cm)</t>
  </si>
  <si>
    <t>FA4961</t>
  </si>
  <si>
    <t>Lockout</t>
  </si>
  <si>
    <t>Sheet: 12 1/2 x 17 7/8 in. (31.8 x 45.4 cm)
Image: 10 1/2 x 15 3/8 in. (26.7 x 39.1 cm)</t>
  </si>
  <si>
    <t>FA4962</t>
  </si>
  <si>
    <t>Wale King</t>
  </si>
  <si>
    <t>Sheet: 19 1/4 x 14 1/2 in. (48.9 x 36.8 cm)
Image: 16 x 13 in. (40.6 x 33 cm)</t>
  </si>
  <si>
    <t>FA4963</t>
  </si>
  <si>
    <t>Call to Repentance</t>
  </si>
  <si>
    <t>Sheet: 12 x 19 in. (30.5 x 48.3 cm)
Image: 8 1/2 x 12 1/2 in. (21.6 x 31.8 cm)</t>
  </si>
  <si>
    <t>FA4964</t>
  </si>
  <si>
    <t>Sheet: 14 3/4 x 18 in. (37.5 x 45.7 cm)
Image: 14 x 17 in. (35.6 x 43.2 cm)</t>
  </si>
  <si>
    <t>FA4965</t>
  </si>
  <si>
    <t>Parade</t>
  </si>
  <si>
    <t>Sheet: 11 5/8 x 16 in. (29.5 x 40.6 cm)
Image: 9 1/4 x 12 1/8 in. (23.5 x 30.8 cm)</t>
  </si>
  <si>
    <t>FA4966</t>
  </si>
  <si>
    <t>St. Peter &amp; Paul's Church</t>
  </si>
  <si>
    <t>Sheet: 19 x 12 1/2 in. (48.3 x 31.8 cm)
Image: 14 1/4 x 10 in. (36.2 x 25.4 cm)</t>
  </si>
  <si>
    <t>FA4967</t>
  </si>
  <si>
    <t>Mulvane Art Center, Topeka, KS</t>
  </si>
  <si>
    <t>FA4968</t>
  </si>
  <si>
    <t>Clam Bake</t>
  </si>
  <si>
    <t>FA4969</t>
  </si>
  <si>
    <t>Storm Threat</t>
  </si>
  <si>
    <t>FA4970</t>
  </si>
  <si>
    <t>Coast Storm</t>
  </si>
  <si>
    <t>23" x 31"</t>
  </si>
  <si>
    <t>FA4971</t>
  </si>
  <si>
    <t>FA4972</t>
  </si>
  <si>
    <t>Woodstock Barns</t>
  </si>
  <si>
    <t>FA4973</t>
  </si>
  <si>
    <t>Flower Piece</t>
  </si>
  <si>
    <t>FA4974</t>
  </si>
  <si>
    <t>They Thought It Over</t>
  </si>
  <si>
    <t>FA4975</t>
  </si>
  <si>
    <t>FA4976</t>
  </si>
  <si>
    <t>FA4977</t>
  </si>
  <si>
    <t>Docks At Gansevoort Street</t>
  </si>
  <si>
    <t>20" x 36"</t>
  </si>
  <si>
    <t>FA4978</t>
  </si>
  <si>
    <t>Purple Cow</t>
  </si>
  <si>
    <t>FA4979</t>
  </si>
  <si>
    <t>Federico Castellon</t>
  </si>
  <si>
    <t>The Groom</t>
  </si>
  <si>
    <t>143" x 10"</t>
  </si>
  <si>
    <t>FA4980</t>
  </si>
  <si>
    <t>Farm Kitchen</t>
  </si>
  <si>
    <t>FA4981</t>
  </si>
  <si>
    <t>FA4982</t>
  </si>
  <si>
    <t>Weekend</t>
  </si>
  <si>
    <t>14" x 16"</t>
  </si>
  <si>
    <t>FA4983</t>
  </si>
  <si>
    <t>Hilltop Houses</t>
  </si>
  <si>
    <t>FA4984</t>
  </si>
  <si>
    <t>FA4985</t>
  </si>
  <si>
    <t>Making San Juan Island</t>
  </si>
  <si>
    <t>FA4986</t>
  </si>
  <si>
    <t>Glouchester Dock</t>
  </si>
  <si>
    <t>FA4987</t>
  </si>
  <si>
    <t>Down The Coast</t>
  </si>
  <si>
    <t>FA4988</t>
  </si>
  <si>
    <t>All Night Lunch</t>
  </si>
  <si>
    <t>FA4989</t>
  </si>
  <si>
    <t>Brickyard</t>
  </si>
  <si>
    <t>FA4990</t>
  </si>
  <si>
    <t>FA4991</t>
  </si>
  <si>
    <t>FA4992</t>
  </si>
  <si>
    <t>White Farm House</t>
  </si>
  <si>
    <t>FA4993</t>
  </si>
  <si>
    <t>FA4994</t>
  </si>
  <si>
    <t>9" x 6"</t>
  </si>
  <si>
    <t>FA4995</t>
  </si>
  <si>
    <t>FA4996</t>
  </si>
  <si>
    <t>Lady With Dogs</t>
  </si>
  <si>
    <t>4" x 8"</t>
  </si>
  <si>
    <t>FA4997</t>
  </si>
  <si>
    <t>Sadman</t>
  </si>
  <si>
    <t>4" x 5"</t>
  </si>
  <si>
    <t>FA4998</t>
  </si>
  <si>
    <t>FA4999</t>
  </si>
  <si>
    <t>FA5000</t>
  </si>
  <si>
    <t>Peddler</t>
  </si>
  <si>
    <t>15" x 17"</t>
  </si>
  <si>
    <t>FA5001</t>
  </si>
  <si>
    <t>10" x 7"</t>
  </si>
  <si>
    <t>FA5002</t>
  </si>
  <si>
    <t>9" x 10"</t>
  </si>
  <si>
    <t>FA5003</t>
  </si>
  <si>
    <t>Gordon Grant</t>
  </si>
  <si>
    <t>FA5004</t>
  </si>
  <si>
    <t>Milkweed and Skyscrapers</t>
  </si>
  <si>
    <t>FA5005</t>
  </si>
  <si>
    <t>FA5006</t>
  </si>
  <si>
    <t>FA5007</t>
  </si>
  <si>
    <t>Girl With Flowers</t>
  </si>
  <si>
    <t>FA5008</t>
  </si>
  <si>
    <t>Winfield Haskins</t>
  </si>
  <si>
    <t>Tin Pan Band</t>
  </si>
  <si>
    <t>24" x 17"</t>
  </si>
  <si>
    <t>FA5009</t>
  </si>
  <si>
    <t>Street Excavation</t>
  </si>
  <si>
    <t>11" x 12"</t>
  </si>
  <si>
    <t>FA5010</t>
  </si>
  <si>
    <t>FA5011</t>
  </si>
  <si>
    <t>FA5012</t>
  </si>
  <si>
    <t>Woman In A Red Jacket</t>
  </si>
  <si>
    <t>FA5013</t>
  </si>
  <si>
    <t>FA5014</t>
  </si>
  <si>
    <t>FA5015</t>
  </si>
  <si>
    <t>FA5016</t>
  </si>
  <si>
    <t>Tree and Houses</t>
  </si>
  <si>
    <t>FA5017</t>
  </si>
  <si>
    <t>20th Street Near 16th</t>
  </si>
  <si>
    <t>18" x 26"</t>
  </si>
  <si>
    <t>FA5018</t>
  </si>
  <si>
    <t>Jan Kolski</t>
  </si>
  <si>
    <t>Provincetown</t>
  </si>
  <si>
    <t>FA5019</t>
  </si>
  <si>
    <t>City On A Hill</t>
  </si>
  <si>
    <t>FA5020</t>
  </si>
  <si>
    <t>Freight Cars</t>
  </si>
  <si>
    <t>FA5021</t>
  </si>
  <si>
    <t>FA5022</t>
  </si>
  <si>
    <t>FA5023</t>
  </si>
  <si>
    <t>CWA Worker</t>
  </si>
  <si>
    <t>FA5024</t>
  </si>
  <si>
    <t>FA5025</t>
  </si>
  <si>
    <t>Ropes and Chains</t>
  </si>
  <si>
    <t>10" x 19"</t>
  </si>
  <si>
    <t>FA5026</t>
  </si>
  <si>
    <t>Two Houses</t>
  </si>
  <si>
    <t>FA5027</t>
  </si>
  <si>
    <t>Tenant Farm</t>
  </si>
  <si>
    <t>FA5028</t>
  </si>
  <si>
    <t>FA5029</t>
  </si>
  <si>
    <t>Robert Miltenberger</t>
  </si>
  <si>
    <t>Early Cleveland</t>
  </si>
  <si>
    <t>13" x 8"</t>
  </si>
  <si>
    <t>FA5030</t>
  </si>
  <si>
    <t>Bruce Mitchell</t>
  </si>
  <si>
    <t>Derelicts</t>
  </si>
  <si>
    <t>30" x 20"</t>
  </si>
  <si>
    <t>FA5031</t>
  </si>
  <si>
    <t>FA5032</t>
  </si>
  <si>
    <t>Twilight</t>
  </si>
  <si>
    <t>13" x 9"</t>
  </si>
  <si>
    <t>FA5033</t>
  </si>
  <si>
    <t>Crabbing</t>
  </si>
  <si>
    <t>FA5034</t>
  </si>
  <si>
    <t>FA5035</t>
  </si>
  <si>
    <t>Merlin Pollock</t>
  </si>
  <si>
    <t>Matanuski Valley</t>
  </si>
  <si>
    <t>23" x 17"</t>
  </si>
  <si>
    <t>FA5036</t>
  </si>
  <si>
    <t>From McKinley Park Station, AK</t>
  </si>
  <si>
    <t>FA5037</t>
  </si>
  <si>
    <t>Woodchoppers</t>
  </si>
  <si>
    <t>FA5038</t>
  </si>
  <si>
    <t>FA5039</t>
  </si>
  <si>
    <t>FA5040</t>
  </si>
  <si>
    <t>Doris Rosenthal</t>
  </si>
  <si>
    <t>Two Boys</t>
  </si>
  <si>
    <t>FA5041</t>
  </si>
  <si>
    <t>The White Gloves</t>
  </si>
  <si>
    <t>FA5042</t>
  </si>
  <si>
    <t>10" x 9"</t>
  </si>
  <si>
    <t>FA5043</t>
  </si>
  <si>
    <t>FA5044</t>
  </si>
  <si>
    <t>Circus Horses</t>
  </si>
  <si>
    <t>FA5045</t>
  </si>
  <si>
    <t>Girl Playing Piano</t>
  </si>
  <si>
    <t>FA5046</t>
  </si>
  <si>
    <t>FA5047</t>
  </si>
  <si>
    <t>A Water Tank</t>
  </si>
  <si>
    <t>30" x 36"</t>
  </si>
  <si>
    <t>FA5048</t>
  </si>
  <si>
    <t>FA5049</t>
  </si>
  <si>
    <t>Circus Performance</t>
  </si>
  <si>
    <t>FA5050</t>
  </si>
  <si>
    <t>17" x 21"</t>
  </si>
  <si>
    <t>FA5051</t>
  </si>
  <si>
    <t>Hugh E. Smith</t>
  </si>
  <si>
    <t>Kite Flyers</t>
  </si>
  <si>
    <t>6" x 7"</t>
  </si>
  <si>
    <t>FA5052</t>
  </si>
  <si>
    <t>Entrance Into Providence</t>
  </si>
  <si>
    <t>FA5053</t>
  </si>
  <si>
    <t>Fragment of a Dream</t>
  </si>
  <si>
    <t>FA5054</t>
  </si>
  <si>
    <t>Suburb</t>
  </si>
  <si>
    <t>5" x 7"</t>
  </si>
  <si>
    <t>FA5055</t>
  </si>
  <si>
    <t>James Swann</t>
  </si>
  <si>
    <t>Four Ten</t>
  </si>
  <si>
    <t>FA5056</t>
  </si>
  <si>
    <t>4th Avenue</t>
  </si>
  <si>
    <t>FA5057</t>
  </si>
  <si>
    <t>Calico Cat</t>
  </si>
  <si>
    <t>18' x 15"</t>
  </si>
  <si>
    <t>FA5058</t>
  </si>
  <si>
    <t>Arkansas Saga</t>
  </si>
  <si>
    <t>FA5059</t>
  </si>
  <si>
    <t>FA5060</t>
  </si>
  <si>
    <t>FA5061</t>
  </si>
  <si>
    <t>FA5062</t>
  </si>
  <si>
    <t>George Yater</t>
  </si>
  <si>
    <t>Gaffing Horse Mackerel</t>
  </si>
  <si>
    <t>FA5063</t>
  </si>
  <si>
    <t>Nicola Victor Ziroli</t>
  </si>
  <si>
    <t>30 Cents An Hour</t>
  </si>
  <si>
    <t>14" x 30"</t>
  </si>
  <si>
    <t>FA5064</t>
  </si>
  <si>
    <t>12 1/4" x 10"</t>
  </si>
  <si>
    <t>FA5065</t>
  </si>
  <si>
    <t>14 1/2" x 10 1/2"</t>
  </si>
  <si>
    <t>FA5066</t>
  </si>
  <si>
    <t>11 1/4" x 9 5/8"</t>
  </si>
  <si>
    <t>FA5067</t>
  </si>
  <si>
    <t>FA5068</t>
  </si>
  <si>
    <t>12 7/8" x 8 7/8"</t>
  </si>
  <si>
    <t>FA5069</t>
  </si>
  <si>
    <t>16 5/8" x 11 3/4"</t>
  </si>
  <si>
    <t>FA5070</t>
  </si>
  <si>
    <t>Off the Docks</t>
  </si>
  <si>
    <t>12 3/4" x 9 1/8"</t>
  </si>
  <si>
    <t>FA5071</t>
  </si>
  <si>
    <t>9 1/2" x 8 1/4"</t>
  </si>
  <si>
    <t>FA5072</t>
  </si>
  <si>
    <t>FA5073</t>
  </si>
  <si>
    <t>6" x 3 7/8"</t>
  </si>
  <si>
    <t>FA5074</t>
  </si>
  <si>
    <t>Guitar Player Number 1</t>
  </si>
  <si>
    <t>10" x 7/8"</t>
  </si>
  <si>
    <t>FA5075</t>
  </si>
  <si>
    <t>8" x 9 7/8"</t>
  </si>
  <si>
    <t>FA5076</t>
  </si>
  <si>
    <t>11 7/8" x 8"</t>
  </si>
  <si>
    <t>FA5077</t>
  </si>
  <si>
    <t>12 7/8" x 10"</t>
  </si>
  <si>
    <t>FA5078</t>
  </si>
  <si>
    <t>9 7/8" x 13 3/4"</t>
  </si>
  <si>
    <t>FA5079</t>
  </si>
  <si>
    <t>11 7/8" x 8 7/8"</t>
  </si>
  <si>
    <t>FA5080</t>
  </si>
  <si>
    <t>Unloading the Catch</t>
  </si>
  <si>
    <t>6" x 4 1/2"</t>
  </si>
  <si>
    <t>FA5081</t>
  </si>
  <si>
    <t>On the Beach</t>
  </si>
  <si>
    <t>FA5082</t>
  </si>
  <si>
    <t>At the End of the Walk</t>
  </si>
  <si>
    <t>6 1/8" x 8 1/8"</t>
  </si>
  <si>
    <t>FA5083</t>
  </si>
  <si>
    <t>Cutting Ice</t>
  </si>
  <si>
    <t>8 1/8" x 6 1/8"</t>
  </si>
  <si>
    <t>FA5084</t>
  </si>
  <si>
    <t>FA5085</t>
  </si>
  <si>
    <t>8 7/8" x 6 7/8"</t>
  </si>
  <si>
    <t>FA5086</t>
  </si>
  <si>
    <t>14 3/4" x 11 3/4"</t>
  </si>
  <si>
    <t>FA5087</t>
  </si>
  <si>
    <t>Nest with Eggs</t>
  </si>
  <si>
    <t>11 9/10" x14 13/16"</t>
  </si>
  <si>
    <t>FA5088</t>
  </si>
  <si>
    <t>Two-Boro Bridge</t>
  </si>
  <si>
    <t>12" x 14 15/16"</t>
  </si>
  <si>
    <t>FA5089</t>
  </si>
  <si>
    <t>9" x 11 3/8"</t>
  </si>
  <si>
    <t>FA5090</t>
  </si>
  <si>
    <t>8" x 10 7/8"</t>
  </si>
  <si>
    <t>FA5091</t>
  </si>
  <si>
    <t>9 1/2" x 14 1/16"</t>
  </si>
  <si>
    <t>FA5092</t>
  </si>
  <si>
    <t>9 1/2" x 14"</t>
  </si>
  <si>
    <t>FA5093</t>
  </si>
  <si>
    <t>10" x 12 1/4"</t>
  </si>
  <si>
    <t>FA5094</t>
  </si>
  <si>
    <t>11 1/4" x 13 3/8"</t>
  </si>
  <si>
    <t>FA5095</t>
  </si>
  <si>
    <t>de Young Mansion - San Francisco</t>
  </si>
  <si>
    <t>11 1/2" x 13 1/2"</t>
  </si>
  <si>
    <t>FA5096</t>
  </si>
  <si>
    <t>Buried Treasure</t>
  </si>
  <si>
    <t>FA5097</t>
  </si>
  <si>
    <t>Friends' Meeting House</t>
  </si>
  <si>
    <t>13 7/8" x 9 1/4"</t>
  </si>
  <si>
    <t>FA5098</t>
  </si>
  <si>
    <t>10 7/8" x 13 3/8"</t>
  </si>
  <si>
    <t>FA5099</t>
  </si>
  <si>
    <t>10 1/8" x 12 7/8"</t>
  </si>
  <si>
    <t>FA5100</t>
  </si>
  <si>
    <t>Marionette Rehearsal</t>
  </si>
  <si>
    <t>7 1/4" x 8 3/8"</t>
  </si>
  <si>
    <t>FA5101</t>
  </si>
  <si>
    <t>7 5/8" x 9 3/4"</t>
  </si>
  <si>
    <t>FA5102</t>
  </si>
  <si>
    <t>Rural Wisconsin</t>
  </si>
  <si>
    <t>8" x 6 1/4"</t>
  </si>
  <si>
    <t>FA5103</t>
  </si>
  <si>
    <t>God's Shadows</t>
  </si>
  <si>
    <t>7 7/8" x 6 1/4"</t>
  </si>
  <si>
    <t>FA5104</t>
  </si>
  <si>
    <t>13 1/8" x 19"</t>
  </si>
  <si>
    <t>FA5105</t>
  </si>
  <si>
    <t>12 7/8" x 19"</t>
  </si>
  <si>
    <t>FA5106</t>
  </si>
  <si>
    <t>20 3/4" x 16"</t>
  </si>
  <si>
    <t>FA5107</t>
  </si>
  <si>
    <t>Worker's Homes - Pittsburgh</t>
  </si>
  <si>
    <t>FA5108</t>
  </si>
  <si>
    <t>Design: Steel</t>
  </si>
  <si>
    <t>FA5109</t>
  </si>
  <si>
    <t>Street Scene from Elevated Station</t>
  </si>
  <si>
    <t>11" x 15 3/8"</t>
  </si>
  <si>
    <t>FA5110</t>
  </si>
  <si>
    <t>FA5111</t>
  </si>
  <si>
    <t>13 1/8" x 9 7/8"</t>
  </si>
  <si>
    <t>FA5112</t>
  </si>
  <si>
    <t>10 1/8" x 14 1/8"</t>
  </si>
  <si>
    <t>FA5113</t>
  </si>
  <si>
    <t>12 1/8" x 16"</t>
  </si>
  <si>
    <t>FA5114</t>
  </si>
  <si>
    <t>Alms</t>
  </si>
  <si>
    <t>11 1/8" x 8 5/8"</t>
  </si>
  <si>
    <t>FA5115</t>
  </si>
  <si>
    <t>The Grand Windsor Lounge</t>
  </si>
  <si>
    <t>7 7/8" x 9 7/8"</t>
  </si>
  <si>
    <t>FA5116</t>
  </si>
  <si>
    <t>FA5117</t>
  </si>
  <si>
    <t>Abstraction Number 208</t>
  </si>
  <si>
    <t>20" x 10"</t>
  </si>
  <si>
    <t>FA5118</t>
  </si>
  <si>
    <t>Abstraction Number 202</t>
  </si>
  <si>
    <t>14 7/8" x 22 5/8"</t>
  </si>
  <si>
    <t>FA5119</t>
  </si>
  <si>
    <t>12 7/8" x 9 1/2"</t>
  </si>
  <si>
    <t>FA5120</t>
  </si>
  <si>
    <t>Noncombattants</t>
  </si>
  <si>
    <t>14 3/8" x 11 1/4"</t>
  </si>
  <si>
    <t>FA5121</t>
  </si>
  <si>
    <t>Generals</t>
  </si>
  <si>
    <t>9 3/16" x 11 3/4"</t>
  </si>
  <si>
    <t>FA5122</t>
  </si>
  <si>
    <t>15 3/8" x 10 7/8"</t>
  </si>
  <si>
    <t>FA5123</t>
  </si>
  <si>
    <t>Country Village</t>
  </si>
  <si>
    <t>10 3/8" x 14 7/8"</t>
  </si>
  <si>
    <t>FA5124</t>
  </si>
  <si>
    <t>11 1/8" x 14 3/4"</t>
  </si>
  <si>
    <t>FA5125</t>
  </si>
  <si>
    <t>Scene from Ashbury Heights - San Francisco</t>
  </si>
  <si>
    <t>9" x 14 1/4"</t>
  </si>
  <si>
    <t>FA5126</t>
  </si>
  <si>
    <t>Hills near Sand Dunes - San Francisco</t>
  </si>
  <si>
    <t>10 3/4" x 15 1/2"</t>
  </si>
  <si>
    <t>FA5127</t>
  </si>
  <si>
    <t>FA5128</t>
  </si>
  <si>
    <t>Mission Hill, San Francisco</t>
  </si>
  <si>
    <t>8 3/4" x 11 3/4"</t>
  </si>
  <si>
    <t>FA5129</t>
  </si>
  <si>
    <t>G.G. Park District - San Francisco</t>
  </si>
  <si>
    <t>9 1/4" x 14 3/8"</t>
  </si>
  <si>
    <t>FA5130</t>
  </si>
  <si>
    <t>10" x 14 1/4"</t>
  </si>
  <si>
    <t>FA5131</t>
  </si>
  <si>
    <t>Roof and Street (Construction Workers)</t>
  </si>
  <si>
    <t>7 1/2" x 11"</t>
  </si>
  <si>
    <t>FA5132</t>
  </si>
  <si>
    <t>Convalescent</t>
  </si>
  <si>
    <t>FA5133</t>
  </si>
  <si>
    <t>Timbering</t>
  </si>
  <si>
    <t>8 5/8" x 13 3/8"</t>
  </si>
  <si>
    <t>FA5134</t>
  </si>
  <si>
    <t>Breaker Entrance</t>
  </si>
  <si>
    <t>7 1/4" x 11 3/4"</t>
  </si>
  <si>
    <t>FA5135</t>
  </si>
  <si>
    <t>Afternoon Siesta</t>
  </si>
  <si>
    <t>FA5136</t>
  </si>
  <si>
    <t>8 1/2" x 8 1/2"</t>
  </si>
  <si>
    <t>FA5137</t>
  </si>
  <si>
    <t>Robert Meir</t>
  </si>
  <si>
    <t>21" x 15 3/4"</t>
  </si>
  <si>
    <t>FA5138</t>
  </si>
  <si>
    <t>11 11/16" x 16 3/8"</t>
  </si>
  <si>
    <t>FA5139</t>
  </si>
  <si>
    <t>16 1/6" x 23"</t>
  </si>
  <si>
    <t>FA5140</t>
  </si>
  <si>
    <t>Dancer Number 16</t>
  </si>
  <si>
    <t>FA5141</t>
  </si>
  <si>
    <t>Calf Roper Number 2</t>
  </si>
  <si>
    <t>FA5142</t>
  </si>
  <si>
    <t>Bull Rider Number 1</t>
  </si>
  <si>
    <t>FA5143</t>
  </si>
  <si>
    <t>Horse Group Number 19</t>
  </si>
  <si>
    <t>FA5144</t>
  </si>
  <si>
    <t>Horse Group Number 18</t>
  </si>
  <si>
    <t>FA5145</t>
  </si>
  <si>
    <t>Landscape Number 4</t>
  </si>
  <si>
    <t>FA5146</t>
  </si>
  <si>
    <t>Dancer Number 19</t>
  </si>
  <si>
    <t>FA5147</t>
  </si>
  <si>
    <t>FA5148</t>
  </si>
  <si>
    <t>Horse Group - California</t>
  </si>
  <si>
    <t>12 1/2" x 19"</t>
  </si>
  <si>
    <t>FA5149</t>
  </si>
  <si>
    <t>Solitary Horse</t>
  </si>
  <si>
    <t>9 7/8" x 14 3/4"</t>
  </si>
  <si>
    <t>FA5150</t>
  </si>
  <si>
    <t>Scott Odell</t>
  </si>
  <si>
    <t>20" x 17 1/2"</t>
  </si>
  <si>
    <t>FA5151</t>
  </si>
  <si>
    <t>Bay Bridge</t>
  </si>
  <si>
    <t>10" x 13 1/4"</t>
  </si>
  <si>
    <t>FA5152</t>
  </si>
  <si>
    <t>10 1/2" x 16"</t>
  </si>
  <si>
    <t>FA5153</t>
  </si>
  <si>
    <t>10" x 14 1/8"</t>
  </si>
  <si>
    <t>FA5154</t>
  </si>
  <si>
    <t>11 7/16" x 15 7/8"</t>
  </si>
  <si>
    <t>FA5155</t>
  </si>
  <si>
    <t>7 7/8" x 10 7/8"</t>
  </si>
  <si>
    <t>FA5156</t>
  </si>
  <si>
    <t>11 3/8" x 17 3/8"</t>
  </si>
  <si>
    <t>FA5157</t>
  </si>
  <si>
    <t>9 3/4" x 13 1/8"</t>
  </si>
  <si>
    <t>FA5158</t>
  </si>
  <si>
    <t>6 3/4" x 8 1/2"</t>
  </si>
  <si>
    <t>FA5159</t>
  </si>
  <si>
    <t>10 1/8" x 13 1/2"</t>
  </si>
  <si>
    <t>FA5160</t>
  </si>
  <si>
    <t>12 3/4" x 14 7/8"</t>
  </si>
  <si>
    <t>FA5161</t>
  </si>
  <si>
    <t>10 3/4" x 14 1/2"</t>
  </si>
  <si>
    <t>FA5162</t>
  </si>
  <si>
    <t>10 1/4" x 14"</t>
  </si>
  <si>
    <t>FA5163</t>
  </si>
  <si>
    <t>FA5164</t>
  </si>
  <si>
    <t>10 3/4" x 14"</t>
  </si>
  <si>
    <t>FA5165</t>
  </si>
  <si>
    <t>Early Harvest</t>
  </si>
  <si>
    <t>10 1/2" x 14 3/8"</t>
  </si>
  <si>
    <t>FA5166</t>
  </si>
  <si>
    <t>FA5167</t>
  </si>
  <si>
    <t>After the Storm</t>
  </si>
  <si>
    <t>8 3/4" x 11 3/8"</t>
  </si>
  <si>
    <t>FA5168</t>
  </si>
  <si>
    <t>7 1/8" x 9 1/2"</t>
  </si>
  <si>
    <t>FA5169</t>
  </si>
  <si>
    <t>19 1/4" x 23 1/8"</t>
  </si>
  <si>
    <t>FA5170</t>
  </si>
  <si>
    <t>10 5/8" x 14 3/8"</t>
  </si>
  <si>
    <t>FA5171</t>
  </si>
  <si>
    <t>Cellist</t>
  </si>
  <si>
    <t>FA5172</t>
  </si>
  <si>
    <t>Breton Lobstermen</t>
  </si>
  <si>
    <t>FA5173</t>
  </si>
  <si>
    <t>J. Somers</t>
  </si>
  <si>
    <t>14 1/8" x 21 1/8"</t>
  </si>
  <si>
    <t>FA5174</t>
  </si>
  <si>
    <t>George Stankevich</t>
  </si>
  <si>
    <t>Harlem River Houseboats</t>
  </si>
  <si>
    <t>8 3/4" x 11 1/2"</t>
  </si>
  <si>
    <t>FA5175</t>
  </si>
  <si>
    <t>11 1/4" x 14"</t>
  </si>
  <si>
    <t>FA5176</t>
  </si>
  <si>
    <t>7 3/4" x 10 1/2"</t>
  </si>
  <si>
    <t>FA5177</t>
  </si>
  <si>
    <t>Stone Crusher</t>
  </si>
  <si>
    <t>11" x 15 3/4"</t>
  </si>
  <si>
    <t>FA5178</t>
  </si>
  <si>
    <t>The President Speaks</t>
  </si>
  <si>
    <t>10 1/2" x 20"</t>
  </si>
  <si>
    <t>FA5179</t>
  </si>
  <si>
    <t>12 3/8" x 18"</t>
  </si>
  <si>
    <t>FA5180</t>
  </si>
  <si>
    <t>10" x 13 1/2"</t>
  </si>
  <si>
    <t>FA5181</t>
  </si>
  <si>
    <t>10 1/4" x 11"</t>
  </si>
  <si>
    <t>FA5182</t>
  </si>
  <si>
    <t>Tarring</t>
  </si>
  <si>
    <t>10 7/8" x 10 1/4"</t>
  </si>
  <si>
    <t>FA5183</t>
  </si>
  <si>
    <t>11 1/2" x 18"</t>
  </si>
  <si>
    <t>FA5184</t>
  </si>
  <si>
    <t>FA5185</t>
  </si>
  <si>
    <t>None too Blind</t>
  </si>
  <si>
    <t>17" x 11"</t>
  </si>
  <si>
    <t>FA5186</t>
  </si>
  <si>
    <t>9 7/8" x 11 7/16"</t>
  </si>
  <si>
    <t>FA5187</t>
  </si>
  <si>
    <t>FA5188</t>
  </si>
  <si>
    <t>15 5/16 x 10 1/2"</t>
  </si>
  <si>
    <t>FA5189</t>
  </si>
  <si>
    <t>Manhattan Night</t>
  </si>
  <si>
    <t>FA5190</t>
  </si>
  <si>
    <t>The Corn Cob</t>
  </si>
  <si>
    <t>11 5/8" x 9 1/2"</t>
  </si>
  <si>
    <t>FA5191</t>
  </si>
  <si>
    <t>FA5192</t>
  </si>
  <si>
    <t>11" x 16 3/4"</t>
  </si>
  <si>
    <t>FA5193</t>
  </si>
  <si>
    <t>13 13/16" x 11 3/4"</t>
  </si>
  <si>
    <t>FA5194</t>
  </si>
  <si>
    <t>9" x 7 1/4"</t>
  </si>
  <si>
    <t>FA5195</t>
  </si>
  <si>
    <t>Spring, Ulster County</t>
  </si>
  <si>
    <t>11" x 14 7/8"</t>
  </si>
  <si>
    <t>FA5196</t>
  </si>
  <si>
    <t>Woodstock</t>
  </si>
  <si>
    <t>6" x 7 7/8"</t>
  </si>
  <si>
    <t>FA5197</t>
  </si>
  <si>
    <t>8 1/8" x 10"</t>
  </si>
  <si>
    <t>FA5198</t>
  </si>
  <si>
    <t>Old Man Warming His Hands</t>
  </si>
  <si>
    <t>11 1/2" x 15 3/4"</t>
  </si>
  <si>
    <t>FA5199</t>
  </si>
  <si>
    <t>16 3/8" x 10"</t>
  </si>
  <si>
    <t>FA5200</t>
  </si>
  <si>
    <t>Coal Country</t>
  </si>
  <si>
    <t>11 3/4" x 14 3/4"</t>
  </si>
  <si>
    <t>FA5201</t>
  </si>
  <si>
    <t>14" x 9 7/8"</t>
  </si>
  <si>
    <t>FA5202</t>
  </si>
  <si>
    <t>10" x 7 7/8"</t>
  </si>
  <si>
    <t>FA5203</t>
  </si>
  <si>
    <t>9 7/8" x 7"</t>
  </si>
  <si>
    <t>FA5204</t>
  </si>
  <si>
    <t>Sharecropper's Wife</t>
  </si>
  <si>
    <t>7 1/2" x 4 1/2"</t>
  </si>
  <si>
    <t>FA5205</t>
  </si>
  <si>
    <t>Meal Time</t>
  </si>
  <si>
    <t>4 7/8" x 6 7/8"</t>
  </si>
  <si>
    <t>FA5206</t>
  </si>
  <si>
    <t>Machine Operating Number 1</t>
  </si>
  <si>
    <t>9 1/8" x 12 7/8"</t>
  </si>
  <si>
    <t>FA5207</t>
  </si>
  <si>
    <t>Machine Operating Number 2</t>
  </si>
  <si>
    <t>FA5208</t>
  </si>
  <si>
    <t>Lawrence Jones</t>
  </si>
  <si>
    <t>Dumaine Street</t>
  </si>
  <si>
    <t>5 3/4" x 7 7/8"</t>
  </si>
  <si>
    <t>FA5209</t>
  </si>
  <si>
    <t>The Sun do Move and the Earth am Square</t>
  </si>
  <si>
    <t>8" x 7 7/8"</t>
  </si>
  <si>
    <t>FA5210</t>
  </si>
  <si>
    <t>Lennox Avenue</t>
  </si>
  <si>
    <t>12 1/2" x 8 5/8"</t>
  </si>
  <si>
    <t>FA5211</t>
  </si>
  <si>
    <t>Lambert Place</t>
  </si>
  <si>
    <t>13 1/2" x 9 5/8"</t>
  </si>
  <si>
    <t>FA5212</t>
  </si>
  <si>
    <t>10 7/8" x 13 7/8"</t>
  </si>
  <si>
    <t>FA5213</t>
  </si>
  <si>
    <t>7" x 9 1/2"</t>
  </si>
  <si>
    <t>FA5214</t>
  </si>
  <si>
    <t>6 3/8" x 6 3/4"</t>
  </si>
  <si>
    <t>FA5215</t>
  </si>
  <si>
    <t>9 1/2" x 13 1/2"</t>
  </si>
  <si>
    <t>FA5216</t>
  </si>
  <si>
    <t>Southern Barbeque</t>
  </si>
  <si>
    <t>9" x 11 5/8"</t>
  </si>
  <si>
    <t>FA5217</t>
  </si>
  <si>
    <t>Patton St. Derelict</t>
  </si>
  <si>
    <t>16 1/8" x 11 1/2"</t>
  </si>
  <si>
    <t>FA5218</t>
  </si>
  <si>
    <t>FA5219</t>
  </si>
  <si>
    <t>Company Dismissed</t>
  </si>
  <si>
    <t>8 7/8" x 12"</t>
  </si>
  <si>
    <t>FA5220</t>
  </si>
  <si>
    <t>8 3/8" x 11 1/4"</t>
  </si>
  <si>
    <t>FA5221</t>
  </si>
  <si>
    <t>11" x 15 5/8"</t>
  </si>
  <si>
    <t>FA5222</t>
  </si>
  <si>
    <t>McKee's Back Yard</t>
  </si>
  <si>
    <t>10 1/4" x 12 3/4"</t>
  </si>
  <si>
    <t>FA5223</t>
  </si>
  <si>
    <t>FA5224</t>
  </si>
  <si>
    <t>12 3/8" x 8 7/8"</t>
  </si>
  <si>
    <t>FA5225</t>
  </si>
  <si>
    <t>Beacons of Defense</t>
  </si>
  <si>
    <t>14 5/8" x 21 5/8"</t>
  </si>
  <si>
    <t>FA5226</t>
  </si>
  <si>
    <t>Mt. Zion</t>
  </si>
  <si>
    <t>7" x 10 1/8"</t>
  </si>
  <si>
    <t>FA5227</t>
  </si>
  <si>
    <t>12 7/8" x 10 7/8"</t>
  </si>
  <si>
    <t>FA5228</t>
  </si>
  <si>
    <t>Heave!</t>
  </si>
  <si>
    <t>10 3/4" x 12 7/8"</t>
  </si>
  <si>
    <t>FA5229</t>
  </si>
  <si>
    <t>Workers</t>
  </si>
  <si>
    <t>12 1/2" x 10"</t>
  </si>
  <si>
    <t>FA5230</t>
  </si>
  <si>
    <t>Charlot</t>
  </si>
  <si>
    <t>13" x 10 1/4"</t>
  </si>
  <si>
    <t>FA5231</t>
  </si>
  <si>
    <t>Back Stage</t>
  </si>
  <si>
    <t>9 5/8" x 12"</t>
  </si>
  <si>
    <t>FA5232</t>
  </si>
  <si>
    <t>Alice</t>
  </si>
  <si>
    <t>10 1/4" x 8 1/2"</t>
  </si>
  <si>
    <t>FA5233</t>
  </si>
  <si>
    <t>Paul</t>
  </si>
  <si>
    <t>9 1/4" x 7"</t>
  </si>
  <si>
    <t>FA5234</t>
  </si>
  <si>
    <t>Nursery Rhyme</t>
  </si>
  <si>
    <t>10 1/8" x 17 3/8"</t>
  </si>
  <si>
    <t>FA5235</t>
  </si>
  <si>
    <t>Defense Worker</t>
  </si>
  <si>
    <t>8" x 7"</t>
  </si>
  <si>
    <t>FA5236</t>
  </si>
  <si>
    <t>FA5237</t>
  </si>
  <si>
    <t>11 5/8" x 8 3/4"</t>
  </si>
  <si>
    <t>FA5238</t>
  </si>
  <si>
    <t>Demolition</t>
  </si>
  <si>
    <t>12" x 9 1/2"</t>
  </si>
  <si>
    <t>FA5239</t>
  </si>
  <si>
    <t>10 3/4" x 13 1/2"</t>
  </si>
  <si>
    <t>FA5240</t>
  </si>
  <si>
    <t>Deacon Jones' Well</t>
  </si>
  <si>
    <t>FA5241</t>
  </si>
  <si>
    <t>10 5/8" x 8 7/8"</t>
  </si>
  <si>
    <t>FA5242</t>
  </si>
  <si>
    <t>Joseph Atkins</t>
  </si>
  <si>
    <t>13 1/2" (height)</t>
  </si>
  <si>
    <t>FA5243</t>
  </si>
  <si>
    <t>14 1/2" x 18 1/4"</t>
  </si>
  <si>
    <t>FA5244</t>
  </si>
  <si>
    <t>Scott Bell</t>
  </si>
  <si>
    <t>Bin Fishin'</t>
  </si>
  <si>
    <t>14 1/4" x 18"</t>
  </si>
  <si>
    <t>FA5245</t>
  </si>
  <si>
    <t>George T. Bell</t>
  </si>
  <si>
    <t>The Cotton Gin</t>
  </si>
  <si>
    <t>FA5246</t>
  </si>
  <si>
    <t>Clifton Bell</t>
  </si>
  <si>
    <t>Jitterbugs</t>
  </si>
  <si>
    <t>11 1/8" x 16 7/8"</t>
  </si>
  <si>
    <t>FA5247</t>
  </si>
  <si>
    <t>Between Shifts</t>
  </si>
  <si>
    <t>11 1/4" x 16 7/8"</t>
  </si>
  <si>
    <t>FA5248</t>
  </si>
  <si>
    <t>Jack Bell</t>
  </si>
  <si>
    <t>14 3/4" x 18"</t>
  </si>
  <si>
    <t>FA5249</t>
  </si>
  <si>
    <t>Vivian Crowder</t>
  </si>
  <si>
    <t>Wash Day</t>
  </si>
  <si>
    <t>15 1/8" x 18 1/8"</t>
  </si>
  <si>
    <t>FA5250</t>
  </si>
  <si>
    <t>Iona Farley</t>
  </si>
  <si>
    <t>12 7/8" x 18 3/8"</t>
  </si>
  <si>
    <t>FA5251</t>
  </si>
  <si>
    <t>Robert Franklin, Jr.</t>
  </si>
  <si>
    <t>Street Repair Gang</t>
  </si>
  <si>
    <t>12 1/2' x 18"</t>
  </si>
  <si>
    <t>FA5252</t>
  </si>
  <si>
    <t>Mary France Gathing</t>
  </si>
  <si>
    <t>Woman Preparing Supper</t>
  </si>
  <si>
    <t>12 1/4" x 15 7/8"</t>
  </si>
  <si>
    <t>FA5253</t>
  </si>
  <si>
    <t>Children Playing</t>
  </si>
  <si>
    <t>12 1/4" x 18 1/4"</t>
  </si>
  <si>
    <t>FA5254</t>
  </si>
  <si>
    <t>Richard Gathing</t>
  </si>
  <si>
    <t>Vegetable Vendors</t>
  </si>
  <si>
    <t>FA5255</t>
  </si>
  <si>
    <t>Eileen Hawkins</t>
  </si>
  <si>
    <t>Compostion</t>
  </si>
  <si>
    <t>11 1/4" x 17 1/8"</t>
  </si>
  <si>
    <t>FA5256</t>
  </si>
  <si>
    <t>James House</t>
  </si>
  <si>
    <t>Factories at Night</t>
  </si>
  <si>
    <t>13 5/8" x 18"</t>
  </si>
  <si>
    <t>FA5257</t>
  </si>
  <si>
    <t>Harry Hughes</t>
  </si>
  <si>
    <t>12 1/2" x 18"</t>
  </si>
  <si>
    <t>FA5258</t>
  </si>
  <si>
    <t>Emmett Jones</t>
  </si>
  <si>
    <t>12 3/4" x 18"</t>
  </si>
  <si>
    <t>FA5259</t>
  </si>
  <si>
    <t>The Art Center</t>
  </si>
  <si>
    <t>12 1/2" x 18 1/4"</t>
  </si>
  <si>
    <t>FA5260</t>
  </si>
  <si>
    <t>FA5261</t>
  </si>
  <si>
    <t>Herbert Lester</t>
  </si>
  <si>
    <t>12 5/8" x 18"</t>
  </si>
  <si>
    <t>FA5262</t>
  </si>
  <si>
    <t>Dorothy Lewis</t>
  </si>
  <si>
    <t>My Playmates</t>
  </si>
  <si>
    <t>13 7/8" x 18 1/8"</t>
  </si>
  <si>
    <t>FA5263</t>
  </si>
  <si>
    <t>Cornelia Massey</t>
  </si>
  <si>
    <t>Boy Showing Dog Airplane</t>
  </si>
  <si>
    <t>FA5264</t>
  </si>
  <si>
    <t>14 3/8" x 18"</t>
  </si>
  <si>
    <t>FA5265</t>
  </si>
  <si>
    <t>House</t>
  </si>
  <si>
    <t>FA5266</t>
  </si>
  <si>
    <t>Mattie Lou Mitchell</t>
  </si>
  <si>
    <t>poster paint on brown paper</t>
  </si>
  <si>
    <t>12 3/8 x 17 3/8 in. (31.4 x 44.1 cm)</t>
  </si>
  <si>
    <t>FA5267</t>
  </si>
  <si>
    <t>Two Ducks on a Pond</t>
  </si>
  <si>
    <t>12 5/8" x 18 1/4"</t>
  </si>
  <si>
    <t>FA5268</t>
  </si>
  <si>
    <t>Across the Street</t>
  </si>
  <si>
    <t>FA5269</t>
  </si>
  <si>
    <t>FA5270</t>
  </si>
  <si>
    <t>Harold Neal</t>
  </si>
  <si>
    <t>FA5271</t>
  </si>
  <si>
    <t>14" x 18 1/4"</t>
  </si>
  <si>
    <t>FA5272</t>
  </si>
  <si>
    <t>John A. Olive</t>
  </si>
  <si>
    <t>13 1/2" x 18"</t>
  </si>
  <si>
    <t>FA5273</t>
  </si>
  <si>
    <t>Byron Ragsdale</t>
  </si>
  <si>
    <t>FA5274</t>
  </si>
  <si>
    <t>Walter Ragsdale</t>
  </si>
  <si>
    <t>FA5275</t>
  </si>
  <si>
    <t>Watermelon Truck</t>
  </si>
  <si>
    <t>FA5276</t>
  </si>
  <si>
    <t>Landscape with Trees</t>
  </si>
  <si>
    <t>FA5277</t>
  </si>
  <si>
    <t>After School</t>
  </si>
  <si>
    <t>18" x 23 5/8"</t>
  </si>
  <si>
    <t>FA5278</t>
  </si>
  <si>
    <t>Weldon Sugarman</t>
  </si>
  <si>
    <t>Aquarium</t>
  </si>
  <si>
    <t>11 3/4" x 19 1/4"</t>
  </si>
  <si>
    <t>FA5279</t>
  </si>
  <si>
    <t>Lucy Tolbert</t>
  </si>
  <si>
    <t>Me and My Doll</t>
  </si>
  <si>
    <t>14 1/4" x 18 1/8"</t>
  </si>
  <si>
    <t>FA5280</t>
  </si>
  <si>
    <t>Ernest Yarbrough</t>
  </si>
  <si>
    <t>White Horse</t>
  </si>
  <si>
    <t>12 1/8" x 18 1/2"</t>
  </si>
  <si>
    <t>FA5284</t>
  </si>
  <si>
    <t>Factory on the Hudson</t>
  </si>
  <si>
    <t>FA5285</t>
  </si>
  <si>
    <t>FA5286</t>
  </si>
  <si>
    <t>FA5287</t>
  </si>
  <si>
    <t>Joseph Hirsch</t>
  </si>
  <si>
    <t>Fruit in the Rain</t>
  </si>
  <si>
    <t>FA5288</t>
  </si>
  <si>
    <t>Marin County</t>
  </si>
  <si>
    <t>FA5289</t>
  </si>
  <si>
    <t>Lowlands</t>
  </si>
  <si>
    <t>FA5290</t>
  </si>
  <si>
    <t>Barnegat Chateau</t>
  </si>
  <si>
    <t>FA5291</t>
  </si>
  <si>
    <t>Meager Living</t>
  </si>
  <si>
    <t>FA5292</t>
  </si>
  <si>
    <t>The Wreck</t>
  </si>
  <si>
    <t>FA5293</t>
  </si>
  <si>
    <t>Bleak</t>
  </si>
  <si>
    <t>FA5294</t>
  </si>
  <si>
    <t>Bridge in Cambridge</t>
  </si>
  <si>
    <t>FA5295</t>
  </si>
  <si>
    <t>Stevedore</t>
  </si>
  <si>
    <t>FA5296</t>
  </si>
  <si>
    <t>Amelia Geiger</t>
  </si>
  <si>
    <t>FA5297</t>
  </si>
  <si>
    <t>C.W. McNeill</t>
  </si>
  <si>
    <t>FA5298</t>
  </si>
  <si>
    <t>Joseph Williams</t>
  </si>
  <si>
    <t>Yellow House</t>
  </si>
  <si>
    <t>FA5299</t>
  </si>
  <si>
    <t>Rhode Island Landscape</t>
  </si>
  <si>
    <t>FA5300</t>
  </si>
  <si>
    <t>FA5301</t>
  </si>
  <si>
    <t>Maryella</t>
  </si>
  <si>
    <t>FA5302</t>
  </si>
  <si>
    <t>FA5303</t>
  </si>
  <si>
    <t>Children with Balloons</t>
  </si>
  <si>
    <t>FA5304</t>
  </si>
  <si>
    <t>Fred Hollingsworth</t>
  </si>
  <si>
    <t>The Southside Religious Tent</t>
  </si>
  <si>
    <t>FA5305</t>
  </si>
  <si>
    <t>William Henry Johnson</t>
  </si>
  <si>
    <t>Girl Seated</t>
  </si>
  <si>
    <t>Framed: 33 5/8" x 26 5/8"</t>
  </si>
  <si>
    <t>FA5306</t>
  </si>
  <si>
    <t>Woman with Lemons</t>
  </si>
  <si>
    <t>FA5307</t>
  </si>
  <si>
    <t>Soldering</t>
  </si>
  <si>
    <t>14" x 10 1/2"</t>
  </si>
  <si>
    <t>FA5308</t>
  </si>
  <si>
    <t>8 7/8" x 10 7/8"</t>
  </si>
  <si>
    <t>FA5309</t>
  </si>
  <si>
    <t>9" x 13 1/4"</t>
  </si>
  <si>
    <t>Washington County Museum of Fine Arts, Hagerstown, MD</t>
  </si>
  <si>
    <t>FA5310</t>
  </si>
  <si>
    <t>10 1/4" x 14 1/8"</t>
  </si>
  <si>
    <t>FA5311</t>
  </si>
  <si>
    <t>8 1/2" x 10 3/4"</t>
  </si>
  <si>
    <t>FA5312</t>
  </si>
  <si>
    <t>Ft. Independence Park</t>
  </si>
  <si>
    <t>9" x 11 3/4"</t>
  </si>
  <si>
    <t>FA5313</t>
  </si>
  <si>
    <t>Tunnel Road</t>
  </si>
  <si>
    <t>8 3/4" x 6 3/4"</t>
  </si>
  <si>
    <t>FA5314</t>
  </si>
  <si>
    <t>10 5/8" x 15 7/8"</t>
  </si>
  <si>
    <t>FA5315</t>
  </si>
  <si>
    <t>13 7/8" x 9 7/8"</t>
  </si>
  <si>
    <t>FA5316</t>
  </si>
  <si>
    <t>Provincetown Contrasts</t>
  </si>
  <si>
    <t>7 3/8" x 11 1/4"</t>
  </si>
  <si>
    <t>FA5317</t>
  </si>
  <si>
    <t>FA5318</t>
  </si>
  <si>
    <t>11 3/4" x 16 7/8"</t>
  </si>
  <si>
    <t>FA5319</t>
  </si>
  <si>
    <t>Genuine Queen Anne Cottage</t>
  </si>
  <si>
    <t>14 1/2" x 10"</t>
  </si>
  <si>
    <t>FA5320</t>
  </si>
  <si>
    <t>Quiet Morning</t>
  </si>
  <si>
    <t>FA5321</t>
  </si>
  <si>
    <t>9 1/8" x 12 1/8"</t>
  </si>
  <si>
    <t>FA5322</t>
  </si>
  <si>
    <t>10 3/8" x 8"</t>
  </si>
  <si>
    <t>FA5323</t>
  </si>
  <si>
    <t>15 3/4" x 12 3/8"</t>
  </si>
  <si>
    <t>FA5324</t>
  </si>
  <si>
    <t>FA5325</t>
  </si>
  <si>
    <t>Sanseverius</t>
  </si>
  <si>
    <t>9 1/2" x 7 1/2"</t>
  </si>
  <si>
    <t>FA5326</t>
  </si>
  <si>
    <t>Superior &amp; 6th Streets</t>
  </si>
  <si>
    <t>6" x 9 1/4"</t>
  </si>
  <si>
    <t>FA5327</t>
  </si>
  <si>
    <t>9" x 17 1/4"</t>
  </si>
  <si>
    <t>FA5328</t>
  </si>
  <si>
    <t>12 5/8" x 19"</t>
  </si>
  <si>
    <t>FA5329</t>
  </si>
  <si>
    <t>16 5/8" x 12 1/4"</t>
  </si>
  <si>
    <t>FA5330</t>
  </si>
  <si>
    <t>FA5331</t>
  </si>
  <si>
    <t>7 7/8" x 9 3/4"</t>
  </si>
  <si>
    <t>FA5332</t>
  </si>
  <si>
    <t>Carolina Cabin</t>
  </si>
  <si>
    <t>FA5333</t>
  </si>
  <si>
    <t>FA5334</t>
  </si>
  <si>
    <t>8 3/4" x 12"</t>
  </si>
  <si>
    <t>FA5335</t>
  </si>
  <si>
    <t>8 1/2" x 19 7/8"</t>
  </si>
  <si>
    <t>FA5336</t>
  </si>
  <si>
    <t>12 1/4" x 8 5/8"</t>
  </si>
  <si>
    <t>FA5337</t>
  </si>
  <si>
    <t>14 7/8" x 18 1/8"</t>
  </si>
  <si>
    <t>FA5338</t>
  </si>
  <si>
    <t>8" x 10 1/2"</t>
  </si>
  <si>
    <t>FA5339</t>
  </si>
  <si>
    <t>Santo y Santitos</t>
  </si>
  <si>
    <t>9 1/2" x 9 1/4"</t>
  </si>
  <si>
    <t>FA5340</t>
  </si>
  <si>
    <t>FA5341</t>
  </si>
  <si>
    <t>FA5342</t>
  </si>
  <si>
    <t>FA5343</t>
  </si>
  <si>
    <t>12" x 15 7/8"</t>
  </si>
  <si>
    <t>FA5344</t>
  </si>
  <si>
    <t>10 1/2" x 12"</t>
  </si>
  <si>
    <t>FA5345</t>
  </si>
  <si>
    <t>15 1/4" x 11 1/8"</t>
  </si>
  <si>
    <t>FA5346</t>
  </si>
  <si>
    <t>6 3/4" x 9 3/4"</t>
  </si>
  <si>
    <t>FA5347</t>
  </si>
  <si>
    <t>7 5/8"x 9"</t>
  </si>
  <si>
    <t>FA5348</t>
  </si>
  <si>
    <t>Litho. #1</t>
  </si>
  <si>
    <t>FA5349</t>
  </si>
  <si>
    <t>Early Winter</t>
  </si>
  <si>
    <t>5 1/2" x 10 3/4"</t>
  </si>
  <si>
    <t>FA5350</t>
  </si>
  <si>
    <t>Nassau St.</t>
  </si>
  <si>
    <t>12" x 5 3/4"</t>
  </si>
  <si>
    <t>FA5351</t>
  </si>
  <si>
    <t>FA5352</t>
  </si>
  <si>
    <t>Fall Patterns</t>
  </si>
  <si>
    <t>10" x 4 1/8"</t>
  </si>
  <si>
    <t>FA5353</t>
  </si>
  <si>
    <t>Marigolds</t>
  </si>
  <si>
    <t>17 3/4" x 14 1/4"</t>
  </si>
  <si>
    <t>FA5354</t>
  </si>
  <si>
    <t>10 1/4" x 11 3/4"</t>
  </si>
  <si>
    <t>FA5355</t>
  </si>
  <si>
    <t>FA5356</t>
  </si>
  <si>
    <t>FA5357</t>
  </si>
  <si>
    <t>Banana Man</t>
  </si>
  <si>
    <t>10 1/2" x 13 1/2"</t>
  </si>
  <si>
    <t>FA5358</t>
  </si>
  <si>
    <t>12 3/4" x 18 3/4"</t>
  </si>
  <si>
    <t>FA5359</t>
  </si>
  <si>
    <t>Beside the Still Waters</t>
  </si>
  <si>
    <t>13 1/2" x 11"</t>
  </si>
  <si>
    <t>FA5360</t>
  </si>
  <si>
    <t>Greenwich Village "El"</t>
  </si>
  <si>
    <t>FA5361</t>
  </si>
  <si>
    <t>Haunted House</t>
  </si>
  <si>
    <t>14 1/8" x 18 7/8"</t>
  </si>
  <si>
    <t>FA5362</t>
  </si>
  <si>
    <t>City on a Hill</t>
  </si>
  <si>
    <t>FA5363</t>
  </si>
  <si>
    <t>FA5364</t>
  </si>
  <si>
    <t>13 3/4" x 11"</t>
  </si>
  <si>
    <t>FA5365</t>
  </si>
  <si>
    <t>Making Ready</t>
  </si>
  <si>
    <t>12 1/8" x 15 5/8"</t>
  </si>
  <si>
    <t>FA5366</t>
  </si>
  <si>
    <t>8 3/4" x 12 3/4"</t>
  </si>
  <si>
    <t>FA5367</t>
  </si>
  <si>
    <t>Stanley Scott</t>
  </si>
  <si>
    <t>The Boston Public Library</t>
  </si>
  <si>
    <t>11 3/4" x 19"</t>
  </si>
  <si>
    <t>FA5368</t>
  </si>
  <si>
    <t>FA5369</t>
  </si>
  <si>
    <t>Bound for the Tropics</t>
  </si>
  <si>
    <t>11 1/2" x 17 1/2"</t>
  </si>
  <si>
    <t>FA5370</t>
  </si>
  <si>
    <t>FA5371</t>
  </si>
  <si>
    <t>10 1/8" x 13"</t>
  </si>
  <si>
    <t>FA5372</t>
  </si>
  <si>
    <t>FA5373</t>
  </si>
  <si>
    <t>10 7/8" x 8"</t>
  </si>
  <si>
    <t>FA5374</t>
  </si>
  <si>
    <t>7 1/4" x 9 1/4"</t>
  </si>
  <si>
    <t>FA5375</t>
  </si>
  <si>
    <t>Dance of Indian Chiefs and Medicine Men</t>
  </si>
  <si>
    <t>9 1/4" x 16 7/8"</t>
  </si>
  <si>
    <t>FA5376</t>
  </si>
  <si>
    <t>China Boy</t>
  </si>
  <si>
    <t>11 3/8" x 11 3/4"</t>
  </si>
  <si>
    <t>FA5377</t>
  </si>
  <si>
    <t>15" x 10 7/8"</t>
  </si>
  <si>
    <t>FA5378</t>
  </si>
  <si>
    <t>11 1/2" x 14 1/2"</t>
  </si>
  <si>
    <t>FA5379</t>
  </si>
  <si>
    <t>FA5380</t>
  </si>
  <si>
    <t>A Cambodian Dancer</t>
  </si>
  <si>
    <t>18 3/4" x 14"</t>
  </si>
  <si>
    <t>FA5381</t>
  </si>
  <si>
    <t>Hindu Elephant Dance</t>
  </si>
  <si>
    <t>FA5382</t>
  </si>
  <si>
    <t>8 1/4" x 11 3/8"</t>
  </si>
  <si>
    <t>FA5383</t>
  </si>
  <si>
    <t>8 1/2" x 9 3/4"</t>
  </si>
  <si>
    <t>FA5384</t>
  </si>
  <si>
    <t>9 1/8" x 7 1/4"</t>
  </si>
  <si>
    <t>FA5385</t>
  </si>
  <si>
    <t>Ah Kung</t>
  </si>
  <si>
    <t>18 3/4" x 15 3/4"</t>
  </si>
  <si>
    <t>FA5386</t>
  </si>
  <si>
    <t>A. Aliziar</t>
  </si>
  <si>
    <t>Still Life Flowers</t>
  </si>
  <si>
    <t>24" x 32" Framed: 34 1/2" x 26 1/2"</t>
  </si>
  <si>
    <t>GSA, Storage, Commercial Bin, O</t>
  </si>
  <si>
    <t>FA5387</t>
  </si>
  <si>
    <t>The Point</t>
  </si>
  <si>
    <t>Canvas: 20 × 24 in. (50.8 × 61 cm)
Frame: 21 1/8 × 25 1/2 in. (53.7 × 64.8 cm)</t>
  </si>
  <si>
    <t>FA5388</t>
  </si>
  <si>
    <t>William Jean Beauley</t>
  </si>
  <si>
    <t>Imaginary City</t>
  </si>
  <si>
    <t>14" x 10 1/8"</t>
  </si>
  <si>
    <t>GSA, Storage, Flat File 05, Drawer C</t>
  </si>
  <si>
    <t>FA5389</t>
  </si>
  <si>
    <t>Frankfort Harbor Fantasy</t>
  </si>
  <si>
    <t>20" x 26" Framed: 28 1/4" x 32"</t>
  </si>
  <si>
    <t>FA5390</t>
  </si>
  <si>
    <t>13" x 7 1/2" Framed: 20 1/2" x 26 1/2"</t>
  </si>
  <si>
    <t>FA5391</t>
  </si>
  <si>
    <t>The Little Bouquet</t>
  </si>
  <si>
    <t>14 1/2" x 11 1/2"</t>
  </si>
  <si>
    <t>FA5392</t>
  </si>
  <si>
    <t>12" x 13 1/2"</t>
  </si>
  <si>
    <t>FA5393</t>
  </si>
  <si>
    <t>Aron Dejez</t>
  </si>
  <si>
    <t>By the Creek</t>
  </si>
  <si>
    <t>17 1/2" x 21"
17 1/2" x 21"</t>
  </si>
  <si>
    <t>FA5394</t>
  </si>
  <si>
    <t>FA5395</t>
  </si>
  <si>
    <t>Bernard Goss</t>
  </si>
  <si>
    <t>Man With Guitar</t>
  </si>
  <si>
    <t>19" x 13 7/8"</t>
  </si>
  <si>
    <t>FA5396</t>
  </si>
  <si>
    <t>J. Grover</t>
  </si>
  <si>
    <t>Coal by the River</t>
  </si>
  <si>
    <t>14 5/8" x 16 6/8"</t>
  </si>
  <si>
    <t>FA5397</t>
  </si>
  <si>
    <t>J(ean) Grover</t>
  </si>
  <si>
    <t>Houseboats</t>
  </si>
  <si>
    <t>14 1/2" x 17" Framed: 24 1/2" x 26 1/2"</t>
  </si>
  <si>
    <t>FA5398</t>
  </si>
  <si>
    <t>Road By the River</t>
  </si>
  <si>
    <t>20" x 24" Framed: 22 1/2" x 26 1/2"</t>
  </si>
  <si>
    <t>FA5399</t>
  </si>
  <si>
    <t>Yacht Harbor</t>
  </si>
  <si>
    <t>22" x 24" Framed: 24 1/4" x 26 1/4"</t>
  </si>
  <si>
    <t>FA5400</t>
  </si>
  <si>
    <t>18" x 20 3/4" Framed: 26 1/2" x 30 1/2"</t>
  </si>
  <si>
    <t>FA5401</t>
  </si>
  <si>
    <t>Thomas Hall</t>
  </si>
  <si>
    <t>Mid-Summer</t>
  </si>
  <si>
    <t>22" x 28" Framed: 24 1/2" x 30 1/2"</t>
  </si>
  <si>
    <t>FA5402</t>
  </si>
  <si>
    <t>South Boundaries</t>
  </si>
  <si>
    <t>FA5403</t>
  </si>
  <si>
    <t>Spring Day</t>
  </si>
  <si>
    <t>14" x 20 7/8"</t>
  </si>
  <si>
    <t>FA5404</t>
  </si>
  <si>
    <t>Street Scene in Spring</t>
  </si>
  <si>
    <t>24" x 30" Framed: 26 1/4" x 32 1/2"</t>
  </si>
  <si>
    <t>FA5405</t>
  </si>
  <si>
    <t>Joshua Kaganove</t>
  </si>
  <si>
    <t>Cloudy Day</t>
  </si>
  <si>
    <t>19 1/4" x 23 1/4"</t>
  </si>
  <si>
    <t>GSA, Storage, Flat File 02, Drawer J</t>
  </si>
  <si>
    <t>FA5406</t>
  </si>
  <si>
    <t>Piccolo Player</t>
  </si>
  <si>
    <t>FA5407</t>
  </si>
  <si>
    <t>The Laggard</t>
  </si>
  <si>
    <t>9 1/8" x 12 1/2"</t>
  </si>
  <si>
    <t>FA5408</t>
  </si>
  <si>
    <t>21 3/8" x 27 3/8"</t>
  </si>
  <si>
    <t>FA5409</t>
  </si>
  <si>
    <t>FA5410</t>
  </si>
  <si>
    <t>The River Goes On</t>
  </si>
  <si>
    <t>24" x 28"</t>
  </si>
  <si>
    <t>FA5411</t>
  </si>
  <si>
    <t>14 1/4" x 23"</t>
  </si>
  <si>
    <t>FA5412</t>
  </si>
  <si>
    <t>C. Don Palumbo</t>
  </si>
  <si>
    <t>Townsend Street - Chicago</t>
  </si>
  <si>
    <t>FA5413</t>
  </si>
  <si>
    <t>Albert R. Pearson</t>
  </si>
  <si>
    <t>Back Lot</t>
  </si>
  <si>
    <t>17 1/2" x 24" Framed: 24 1/2" x 30 1/2"</t>
  </si>
  <si>
    <t>FA5414</t>
  </si>
  <si>
    <t>Waukegan Boat Slip</t>
  </si>
  <si>
    <t>14" x 18" Framed: 22 1/2" x 26 1/2"</t>
  </si>
  <si>
    <t>FA5415</t>
  </si>
  <si>
    <t>Jacob Richard</t>
  </si>
  <si>
    <t>Peaceful Waters</t>
  </si>
  <si>
    <t>23 1/2" x 29 1/2"</t>
  </si>
  <si>
    <t>FA5416</t>
  </si>
  <si>
    <t>C. Rothstein</t>
  </si>
  <si>
    <t>FA5417</t>
  </si>
  <si>
    <t>36th Street</t>
  </si>
  <si>
    <t>19" x 13" Framed: 29 1/2" x 22 1/2"</t>
  </si>
  <si>
    <t>FA5418</t>
  </si>
  <si>
    <t>22" x 16"</t>
  </si>
  <si>
    <t>FA5419</t>
  </si>
  <si>
    <t>Louise Seymour</t>
  </si>
  <si>
    <t>23 1/2" x 29 1/2" Framed: 25 1/4" x 31"</t>
  </si>
  <si>
    <t>FA5420</t>
  </si>
  <si>
    <t>Under the L</t>
  </si>
  <si>
    <t>24" x 36"</t>
  </si>
  <si>
    <t>FA5421</t>
  </si>
  <si>
    <t>Watch Man</t>
  </si>
  <si>
    <t>22" x 17"</t>
  </si>
  <si>
    <t>FA5422</t>
  </si>
  <si>
    <t>James H.C. Vail</t>
  </si>
  <si>
    <t>Jackson Park</t>
  </si>
  <si>
    <t>20" x 24"</t>
  </si>
  <si>
    <t>FA5423</t>
  </si>
  <si>
    <t>Louis Werner</t>
  </si>
  <si>
    <t>FA5424</t>
  </si>
  <si>
    <t>Locust Meadow</t>
  </si>
  <si>
    <t>24" x 32" Framed: 26 1/2" x 34 1/2"</t>
  </si>
  <si>
    <t>FA5425</t>
  </si>
  <si>
    <t>13 1/2" x 19 5/8"</t>
  </si>
  <si>
    <t>FA5426</t>
  </si>
  <si>
    <t>William Carter</t>
  </si>
  <si>
    <t>A View in Washington Park</t>
  </si>
  <si>
    <t>13 3/4 × 17 in. (34.9 × 43.2 cm)</t>
  </si>
  <si>
    <t>FA5427</t>
  </si>
  <si>
    <t>Southwest Wind</t>
  </si>
  <si>
    <t>15" x 22 6/8"</t>
  </si>
  <si>
    <t>FA5428</t>
  </si>
  <si>
    <t>Stormy Wind</t>
  </si>
  <si>
    <t>15" x 22" Framed: 24 1/4" x 23 1/2"</t>
  </si>
  <si>
    <t>FA5429-A</t>
  </si>
  <si>
    <t>Maquette-Sunset Near the Chisholm Trail-US P0/CH-OK City, OK</t>
  </si>
  <si>
    <t>51-1/2" x 39-1/4" (image) Framed: 62 x 49 1/2 inches</t>
  </si>
  <si>
    <t>8000</t>
  </si>
  <si>
    <t>FA5429-B</t>
  </si>
  <si>
    <t>Maquette-A View Near Tahlequah, Cherokee County-US PO/CH, OK</t>
  </si>
  <si>
    <t>51-1/2" x 39-1/4" (image) Framed: 62 x 49 1/4 inches</t>
  </si>
  <si>
    <t>FA5430-A</t>
  </si>
  <si>
    <t>Maquette, Monumental Marker, Pension Building, Washington DC</t>
  </si>
  <si>
    <t>7.5" x 7.5" x 21"</t>
  </si>
  <si>
    <t>FA5430-B</t>
  </si>
  <si>
    <t>FA5430-C</t>
  </si>
  <si>
    <t>MaryEllen Suziedelis</t>
  </si>
  <si>
    <t>Maquette, Monumental Marker, Pension Bld, Washington DC</t>
  </si>
  <si>
    <t>15" x 15" Framed: 21 x 21 inches</t>
  </si>
  <si>
    <t>FA5430-D</t>
  </si>
  <si>
    <t>Sketch, Monumental Marker, Pension Bld, Washington DC</t>
  </si>
  <si>
    <t>rendering</t>
  </si>
  <si>
    <t>Image: 15 3/4 × 23 3/4 in. (40 × 60.3 cm)
Sheet: 19 1/2 × 27 1/2 in. (49.5 × 69.9 cm)</t>
  </si>
  <si>
    <t>GSA, Storage, Flat File 09, Drawer J</t>
  </si>
  <si>
    <t>FA5431-A</t>
  </si>
  <si>
    <t>Maquette, Ernest Hollings Judicial Center, Charleston, SC</t>
  </si>
  <si>
    <t>7 5/8 x 13 5/8 inches Framed: 12 3/4 x 18 5/8 inches</t>
  </si>
  <si>
    <t>FA5431-B</t>
  </si>
  <si>
    <t>11.5" x 9"</t>
  </si>
  <si>
    <t>GSA, On Loan to Region, Region 4</t>
  </si>
  <si>
    <t>FA5432</t>
  </si>
  <si>
    <t>Maquette, Spirit of the Earth, US Border Station, Otay Mesa CA</t>
  </si>
  <si>
    <t>31 x 20 x 4 1/4 in. (78.7 x 50.8 x 10.8 cm)</t>
  </si>
  <si>
    <t>GSA, Storage, Pallet Rack, 8 B</t>
  </si>
  <si>
    <t>FA5433-A</t>
  </si>
  <si>
    <t>Maquette, American Song, Foley Square FB, NY, NY</t>
  </si>
  <si>
    <t>15-1/2" x 9" (image) Framed: 20 1/4 x 13 3/4 inches</t>
  </si>
  <si>
    <t>FA5433-B</t>
  </si>
  <si>
    <t>Maquette, American Song, Foley Square FB, New York, NY</t>
  </si>
  <si>
    <t>FA5434</t>
  </si>
  <si>
    <t>Maquette, Untitled, Edward R. Roybal FB, Los Angeles, CA</t>
  </si>
  <si>
    <t>16" x 12" x 16"</t>
  </si>
  <si>
    <t>GSA, Storage, wire shelving, 1</t>
  </si>
  <si>
    <t>FA5435</t>
  </si>
  <si>
    <t>Maquette, Passage, FB, Asheville, North Carolina</t>
  </si>
  <si>
    <t>31" x 16" x 12"</t>
  </si>
  <si>
    <t>FA5436</t>
  </si>
  <si>
    <t>Maquette, Untitled, Lawton M Chiles FB, Lakeland, FL</t>
  </si>
  <si>
    <t>11 3/8" x 24" incl. slat frame</t>
  </si>
  <si>
    <t>GSA, Storage, Flat File 08, Drawer G</t>
  </si>
  <si>
    <t>1500</t>
  </si>
  <si>
    <t>FA5437</t>
  </si>
  <si>
    <t>Maquette, Perforated Object, FB/CH, Reno, NV</t>
  </si>
  <si>
    <t>9.5" x 26.75" x 6"</t>
  </si>
  <si>
    <t>FA5438</t>
  </si>
  <si>
    <t>Maquette, The New World, Edward R Roybal FB, Los Angeles, CA</t>
  </si>
  <si>
    <t>14.25" x 13" x 2 1/4"</t>
  </si>
  <si>
    <t>FA5439</t>
  </si>
  <si>
    <t>Maquette, Justice, Martin Luther King Jr FB, Newark, NJ</t>
  </si>
  <si>
    <t>7.25" x 7.25" x 14"</t>
  </si>
  <si>
    <t>GSA, Storage, Pallet Rack, 6 C</t>
  </si>
  <si>
    <t>15000</t>
  </si>
  <si>
    <t>FA5440-A</t>
  </si>
  <si>
    <t>Maquette, Cornucopiae, Martin Luther King Jr FB, Newark, NJ</t>
  </si>
  <si>
    <t>Plaster</t>
  </si>
  <si>
    <t>8" x 8" x 26"</t>
  </si>
  <si>
    <t>GSA, Storage, Pallet Rack, 6 F</t>
  </si>
  <si>
    <t>2500</t>
  </si>
  <si>
    <t>FA5440-B</t>
  </si>
  <si>
    <t>FA5440-C</t>
  </si>
  <si>
    <t>8" x 16" x 26.5"</t>
  </si>
  <si>
    <t>FA5440-D</t>
  </si>
  <si>
    <t>9.5" x 14" x 24.5"</t>
  </si>
  <si>
    <t>FA5441-A</t>
  </si>
  <si>
    <t>Maquette, Prairie, Byron White USCH, Denver, CO</t>
  </si>
  <si>
    <t>GSA, On Loan to Region</t>
  </si>
  <si>
    <t>FA5441-B</t>
  </si>
  <si>
    <t>Maquette, High Plains, FB/PO, Denver, CO</t>
  </si>
  <si>
    <t>FA5442</t>
  </si>
  <si>
    <t>Maquette, Lodore Canyon, Byron White USCH, Denver, CO</t>
  </si>
  <si>
    <t>FA5443-A</t>
  </si>
  <si>
    <t>Maquette, Fed CH Diptych #1, Byron White CH, Denver, CO</t>
  </si>
  <si>
    <t>FA5443-B</t>
  </si>
  <si>
    <t>Maquette, Fed CH Diptych #2, Byron White CH, Denver, CO</t>
  </si>
  <si>
    <t>FA5444</t>
  </si>
  <si>
    <t>Maquette, Portal, US Border Station, Los Indios, TX</t>
  </si>
  <si>
    <t>14" x 22.75" x 18.5"</t>
  </si>
  <si>
    <t>FA5446-A</t>
  </si>
  <si>
    <t>Maquette, Justice and the Prairie, FB/CH, Kansas City, KS</t>
  </si>
  <si>
    <t>7 1/4" x 24" window Framed: 30" x 14" mat</t>
  </si>
  <si>
    <t>GSA, Storage, Flat File 08, Drawer D</t>
  </si>
  <si>
    <t>FA5446-B</t>
  </si>
  <si>
    <t>6 7/8" x 24" window Framed: 13 3/4" x 30" mat</t>
  </si>
  <si>
    <t>FA5446-C</t>
  </si>
  <si>
    <t>26" x 11" x 8.5"</t>
  </si>
  <si>
    <t>FA5446-D</t>
  </si>
  <si>
    <t>FA5447</t>
  </si>
  <si>
    <t>Maquette, Citizens, Ribicoff FB/CH Annex, Hartford, CT</t>
  </si>
  <si>
    <t>Frame: 21 × 43 3/4 × 2 in. (53.3 × 111.1 × 5.1 cm)</t>
  </si>
  <si>
    <t>"ARCHIVAL ART SERVICES. INC. // THOMAS MORE ASSOCIATES // The materials used to frame this // work of art have been selected // to provide optimum archival // protection available. Avoid // hanging in direct sunlight or // near excessive heat. // REAR 2412 18th ST. N.W. WASHINGTON, D.C. // 202 667-3575" lower center verso on white adhesive label, in black ink.</t>
  </si>
  <si>
    <t>GSA, Storage, Painting Rack, 9 B</t>
  </si>
  <si>
    <t>3300</t>
  </si>
  <si>
    <t>FA5448-A</t>
  </si>
  <si>
    <t>Maquette, April in New Mexico, Byron White CH, Denver, CO</t>
  </si>
  <si>
    <t>FA5448-B</t>
  </si>
  <si>
    <t>Maquette, April in Colorado, Byron White CH, Denver, CO</t>
  </si>
  <si>
    <t>FA5449-A</t>
  </si>
  <si>
    <t>Maquette-Justice Delayed/Justice Denied-US CH Alexandria, VA</t>
  </si>
  <si>
    <t>26" x 48" x 38"</t>
  </si>
  <si>
    <t>FA5449-B</t>
  </si>
  <si>
    <t>Figure of Justice from US Courthouse, Alexandria, VA</t>
  </si>
  <si>
    <t>12'6"</t>
  </si>
  <si>
    <t>127000</t>
  </si>
  <si>
    <t>FA5449-C</t>
  </si>
  <si>
    <t>100" x 24" (with base)</t>
  </si>
  <si>
    <t>FA5449-D</t>
  </si>
  <si>
    <t>Maquette, "Justice Delayed, Justice Denied," USCH, Alex., VA</t>
  </si>
  <si>
    <t>19" x 11" x 12"</t>
  </si>
  <si>
    <t>FA5450-A</t>
  </si>
  <si>
    <t>32 x 53 1/4 inches Framed: 32 x 54 1/4 inches</t>
  </si>
  <si>
    <t>FA5450-B</t>
  </si>
  <si>
    <t>32" x 44"</t>
  </si>
  <si>
    <t>FA5451</t>
  </si>
  <si>
    <t>Maquette, Justice, U.S. Courthouse, Shreveport, LA</t>
  </si>
  <si>
    <t>14" x 35" x 16"</t>
  </si>
  <si>
    <t>FA5452-A</t>
  </si>
  <si>
    <t>Maquette, "Two Worlds Apart", J. G. Lowe FB, Savannah, GA</t>
  </si>
  <si>
    <t>See description</t>
  </si>
  <si>
    <t>FA5452-B</t>
  </si>
  <si>
    <t>Maquette, Preliminary Model, J. G. Lowe FB, Savannah, GA</t>
  </si>
  <si>
    <t>16" x 8" x 8"</t>
  </si>
  <si>
    <t>FA5452-C</t>
  </si>
  <si>
    <t>12" x 25"</t>
  </si>
  <si>
    <t>GSA, Storage, Flat File 08, Drawer A</t>
  </si>
  <si>
    <t>FA5452-D</t>
  </si>
  <si>
    <t>Design Sketch for "Two Worlds Apart"</t>
  </si>
  <si>
    <t>28 1/4" x 31 1/8"</t>
  </si>
  <si>
    <t>GSA, Storage, Flat File 08, Drawer E</t>
  </si>
  <si>
    <t>FA5453-A</t>
  </si>
  <si>
    <t>Maquette, Untitled, US Border Patrol Station, Calexico, CA</t>
  </si>
  <si>
    <t>pencil drawing on posterboard</t>
  </si>
  <si>
    <t>34 × 18 1/2 in. (86.4 × 47 cm)</t>
  </si>
  <si>
    <t>FA5453-B</t>
  </si>
  <si>
    <t>graphite on vellum</t>
  </si>
  <si>
    <t>Image: 18 1/2 × 22 in. (47 × 55.9 cm)
Frame: 38 × 34 in. (96.5 × 86.4 cm)</t>
  </si>
  <si>
    <t>FA5453-C</t>
  </si>
  <si>
    <t>FA5453-D</t>
  </si>
  <si>
    <t>GSA, Storage, Flat File 02, Drawer G</t>
  </si>
  <si>
    <t>FA5453-E</t>
  </si>
  <si>
    <t>FA5453-F</t>
  </si>
  <si>
    <t>Drawing, Untitled, US Border Patrol Station, Calexico, CA</t>
  </si>
  <si>
    <t>FA5453-G</t>
  </si>
  <si>
    <t>FA5453-H</t>
  </si>
  <si>
    <t>Drawing, Untitled, US Boarder Patrol Station, Calexico, CA</t>
  </si>
  <si>
    <t>FA5453-I</t>
  </si>
  <si>
    <t>FA5453-J</t>
  </si>
  <si>
    <t>FA5453-K</t>
  </si>
  <si>
    <t>Drawing, Untitled, US Board Patrol Station, Calexico, CA</t>
  </si>
  <si>
    <t>FA5453-L</t>
  </si>
  <si>
    <t>Drawing, Untitlked, US Boarder Patrol Station, Calexico, CA</t>
  </si>
  <si>
    <t>FA5455</t>
  </si>
  <si>
    <t>Maquette-The Legacy of the Virgin Islands-FB/CH St Croix, VI</t>
  </si>
  <si>
    <t>8 1/2' x 14'</t>
  </si>
  <si>
    <t>FA5458-A</t>
  </si>
  <si>
    <t>Maquette, Tall Sentinels, Sentinels and Torchere, RB Long...</t>
  </si>
  <si>
    <t>32" x 36"</t>
  </si>
  <si>
    <t>FA5458-B</t>
  </si>
  <si>
    <t>29 3/4 x 35 in. (75.6 x 88.9 cm)</t>
  </si>
  <si>
    <t>FA5458-C</t>
  </si>
  <si>
    <t>Maquette,  Tall Sentinels, Sentinels &amp; Torchere, BR, LA</t>
  </si>
  <si>
    <t>23" x 34-1/2"</t>
  </si>
  <si>
    <t>FA5459</t>
  </si>
  <si>
    <t>Artist Proposal for "A Day in El Paso del Norte"</t>
  </si>
  <si>
    <t>graphite on paper</t>
  </si>
  <si>
    <t>24" x 104"</t>
  </si>
  <si>
    <t>FA5460</t>
  </si>
  <si>
    <t>Artist Proposal for The Coming of Rain, Ysleta Border Station, El Paso, TX</t>
  </si>
  <si>
    <t>15 1/2" x 25 3/4"</t>
  </si>
  <si>
    <t>GSA, Storage, Flat File 08, Drawer J</t>
  </si>
  <si>
    <t>FA5461</t>
  </si>
  <si>
    <t>Maquette, Knoxville Flag, John J. Duncan FB, Knoxville, TN</t>
  </si>
  <si>
    <t>GA0087AD (Peachtree Summit Federal Building)</t>
  </si>
  <si>
    <t>FA5462</t>
  </si>
  <si>
    <t>Maquette, Red Mountain, FB/CH, Birmingham, AL</t>
  </si>
  <si>
    <t>6.5" x 17"</t>
  </si>
  <si>
    <t>FA5463</t>
  </si>
  <si>
    <t>Curt Kempin</t>
  </si>
  <si>
    <t>Unknown (Capri, Italy)</t>
  </si>
  <si>
    <t>49" x 44 3/4"</t>
  </si>
  <si>
    <t>FA5469</t>
  </si>
  <si>
    <t>Robert Blanch</t>
  </si>
  <si>
    <t>ca.1930</t>
  </si>
  <si>
    <t>8 3/8" x 12 7/8"</t>
  </si>
  <si>
    <t>San Francisco Museum of Modern Art, San Francisco, CA</t>
  </si>
  <si>
    <t>FA5470</t>
  </si>
  <si>
    <t>FA5471</t>
  </si>
  <si>
    <t>24" x 15 1/2"</t>
  </si>
  <si>
    <t>FA5472</t>
  </si>
  <si>
    <t>Hauge Street</t>
  </si>
  <si>
    <t>FA5473</t>
  </si>
  <si>
    <t>14 7/" x 18 7/8"</t>
  </si>
  <si>
    <t>FA5474</t>
  </si>
  <si>
    <t>Applause</t>
  </si>
  <si>
    <t>27" x 30"</t>
  </si>
  <si>
    <t>FA5475</t>
  </si>
  <si>
    <t>FA5476</t>
  </si>
  <si>
    <t>Water's Edge</t>
  </si>
  <si>
    <t>17" x 12 1/2"</t>
  </si>
  <si>
    <t>FA5477</t>
  </si>
  <si>
    <t>Jack Levine</t>
  </si>
  <si>
    <t>Night Town Scene</t>
  </si>
  <si>
    <t>48" x 24"</t>
  </si>
  <si>
    <t>FA5478</t>
  </si>
  <si>
    <t>North West Corner</t>
  </si>
  <si>
    <t>25" x 17 3/4"</t>
  </si>
  <si>
    <t>FA5479</t>
  </si>
  <si>
    <t>Four O'clock N.Y.</t>
  </si>
  <si>
    <t>36" x 23 3/4"</t>
  </si>
  <si>
    <t>FA5480</t>
  </si>
  <si>
    <t>Returning Home</t>
  </si>
  <si>
    <t>FA5481</t>
  </si>
  <si>
    <t>FA5482</t>
  </si>
  <si>
    <t>Walter Quirt</t>
  </si>
  <si>
    <t>Obeisance to Poverty</t>
  </si>
  <si>
    <t>24" x 32"</t>
  </si>
  <si>
    <t>FA5483</t>
  </si>
  <si>
    <t>Landscape #2</t>
  </si>
  <si>
    <t>25 1/4" x 17"</t>
  </si>
  <si>
    <t>FA5484</t>
  </si>
  <si>
    <t>Ordering Lunch</t>
  </si>
  <si>
    <t>14 3/4" x 19 1/8"</t>
  </si>
  <si>
    <t>FA5485</t>
  </si>
  <si>
    <t>Bridge</t>
  </si>
  <si>
    <t>30" x 50"</t>
  </si>
  <si>
    <t>FA5486</t>
  </si>
  <si>
    <t>Richard N. Sussman</t>
  </si>
  <si>
    <t>Road on a Hill</t>
  </si>
  <si>
    <t>14 3/4" x 21 3/4"</t>
  </si>
  <si>
    <t>FA5487</t>
  </si>
  <si>
    <t>13 1/4" x 16"</t>
  </si>
  <si>
    <t>FA5488</t>
  </si>
  <si>
    <t>Woman and Yellow Table</t>
  </si>
  <si>
    <t>26" x 16 1/4"</t>
  </si>
  <si>
    <t>FA5489</t>
  </si>
  <si>
    <t>Moonlight in the Mountain</t>
  </si>
  <si>
    <t>23 7/8" x 29 7/8"</t>
  </si>
  <si>
    <t>FA5490</t>
  </si>
  <si>
    <t>Bumpei Usui</t>
  </si>
  <si>
    <t>Hall Table</t>
  </si>
  <si>
    <t>24" x 20"</t>
  </si>
  <si>
    <t>FA5491</t>
  </si>
  <si>
    <t>Street and Church, Mexico</t>
  </si>
  <si>
    <t>27" x 12 3/4"</t>
  </si>
  <si>
    <t>FA5492</t>
  </si>
  <si>
    <t>Steel: Tapping the Furnace</t>
  </si>
  <si>
    <t>FA5493</t>
  </si>
  <si>
    <t>Tony's Place</t>
  </si>
  <si>
    <t>FA5494</t>
  </si>
  <si>
    <t>Heavy Thinker</t>
  </si>
  <si>
    <t>15 1/4"x3 1/2x2 3/4"</t>
  </si>
  <si>
    <t>FA5495</t>
  </si>
  <si>
    <t>Bulto #3</t>
  </si>
  <si>
    <t>19 x6 1/2" x 3 1/4"</t>
  </si>
  <si>
    <t>FA5496</t>
  </si>
  <si>
    <t>Seated Indian Woman</t>
  </si>
  <si>
    <t>13 1/2x8 1/2"x8 1/2"</t>
  </si>
  <si>
    <t>FA5497</t>
  </si>
  <si>
    <t>FA5498</t>
  </si>
  <si>
    <t>Machine and El Patterns</t>
  </si>
  <si>
    <t>FA5499</t>
  </si>
  <si>
    <t>Greetings from a Manhattan Artist</t>
  </si>
  <si>
    <t>FA5500</t>
  </si>
  <si>
    <t>FA5501</t>
  </si>
  <si>
    <t>FA5502</t>
  </si>
  <si>
    <t>FA5503</t>
  </si>
  <si>
    <t>We have a claim</t>
  </si>
  <si>
    <t>FA5504</t>
  </si>
  <si>
    <t>FA5505</t>
  </si>
  <si>
    <t>FA5506</t>
  </si>
  <si>
    <t>My Father Reminescee</t>
  </si>
  <si>
    <t>FA5507</t>
  </si>
  <si>
    <t>New Years Eve</t>
  </si>
  <si>
    <t>FA5508</t>
  </si>
  <si>
    <t>FA5509</t>
  </si>
  <si>
    <t>Marooned (2)</t>
  </si>
  <si>
    <t>FA5510</t>
  </si>
  <si>
    <t>FA5511</t>
  </si>
  <si>
    <t>Lenore Erik Alt</t>
  </si>
  <si>
    <t>Hill &amp; Trees</t>
  </si>
  <si>
    <t>FA5512</t>
  </si>
  <si>
    <t>Abstract #1</t>
  </si>
  <si>
    <t>FA5513</t>
  </si>
  <si>
    <t>Subway</t>
  </si>
  <si>
    <t>FA5514</t>
  </si>
  <si>
    <t>Women</t>
  </si>
  <si>
    <t>FA5515</t>
  </si>
  <si>
    <t>Makebelieve</t>
  </si>
  <si>
    <t>FA5516</t>
  </si>
  <si>
    <t>Dance Hall</t>
  </si>
  <si>
    <t>FA5517</t>
  </si>
  <si>
    <t>Summer Afternoon</t>
  </si>
  <si>
    <t>FA5518</t>
  </si>
  <si>
    <t>FA5519</t>
  </si>
  <si>
    <t>FA5520</t>
  </si>
  <si>
    <t>FA5521</t>
  </si>
  <si>
    <t>FA5522</t>
  </si>
  <si>
    <t>FA5523</t>
  </si>
  <si>
    <t>FA5524</t>
  </si>
  <si>
    <t>FA5525</t>
  </si>
  <si>
    <t>July Morning</t>
  </si>
  <si>
    <t>FA5526</t>
  </si>
  <si>
    <t>FA5527</t>
  </si>
  <si>
    <t>FA5528</t>
  </si>
  <si>
    <t>Cement Works #4</t>
  </si>
  <si>
    <t>FA5529</t>
  </si>
  <si>
    <t>FA5530</t>
  </si>
  <si>
    <t>Revery</t>
  </si>
  <si>
    <t>FA5531</t>
  </si>
  <si>
    <t>FA5532</t>
  </si>
  <si>
    <t>FA5533</t>
  </si>
  <si>
    <t>FA5534</t>
  </si>
  <si>
    <t>FA5535</t>
  </si>
  <si>
    <t>Factory &amp; Men</t>
  </si>
  <si>
    <t>FA5536</t>
  </si>
  <si>
    <t>FA5537</t>
  </si>
  <si>
    <t>FA5538</t>
  </si>
  <si>
    <t>FA5539</t>
  </si>
  <si>
    <t>FA5540</t>
  </si>
  <si>
    <t>The Set Up</t>
  </si>
  <si>
    <t>FA5541</t>
  </si>
  <si>
    <t>Guitar Player #2</t>
  </si>
  <si>
    <t>FA5542</t>
  </si>
  <si>
    <t>FA5543</t>
  </si>
  <si>
    <t>FA5544</t>
  </si>
  <si>
    <t>FA5545</t>
  </si>
  <si>
    <t>FA5546</t>
  </si>
  <si>
    <t>FA5547</t>
  </si>
  <si>
    <t>FA5548</t>
  </si>
  <si>
    <t>FA5549</t>
  </si>
  <si>
    <t>FA5550</t>
  </si>
  <si>
    <t>Cat &amp; Fiddle #295</t>
  </si>
  <si>
    <t>FA5551</t>
  </si>
  <si>
    <t>FA5552</t>
  </si>
  <si>
    <t>Water Carrier #503</t>
  </si>
  <si>
    <t>FA5553</t>
  </si>
  <si>
    <t>Ruts</t>
  </si>
  <si>
    <t>FA5554</t>
  </si>
  <si>
    <t>Cain</t>
  </si>
  <si>
    <t>FA5555</t>
  </si>
  <si>
    <t>Cantique de Noel</t>
  </si>
  <si>
    <t>FA5556</t>
  </si>
  <si>
    <t>Lemme Think</t>
  </si>
  <si>
    <t>FA5557</t>
  </si>
  <si>
    <t>Blowing his top in Washington Park</t>
  </si>
  <si>
    <t>FA5558</t>
  </si>
  <si>
    <t>FA5559</t>
  </si>
  <si>
    <t>FA5560</t>
  </si>
  <si>
    <t>Confusion</t>
  </si>
  <si>
    <t>FA5561</t>
  </si>
  <si>
    <t>Construction at Fair</t>
  </si>
  <si>
    <t>FA5562</t>
  </si>
  <si>
    <t>Mountain Homestead</t>
  </si>
  <si>
    <t>FA5563</t>
  </si>
  <si>
    <t>Venus and a Ghost</t>
  </si>
  <si>
    <t>FA5564</t>
  </si>
  <si>
    <t>Flute Players</t>
  </si>
  <si>
    <t>FA5565</t>
  </si>
  <si>
    <t>Preaching to the Animals</t>
  </si>
  <si>
    <t>FA5566</t>
  </si>
  <si>
    <t>Mary Howard</t>
  </si>
  <si>
    <t>Musicians</t>
  </si>
  <si>
    <t>FA5567</t>
  </si>
  <si>
    <t>Deserted Shacks</t>
  </si>
  <si>
    <t>FA5568</t>
  </si>
  <si>
    <t>FA5569</t>
  </si>
  <si>
    <t>Composition With Figures</t>
  </si>
  <si>
    <t>FA5570</t>
  </si>
  <si>
    <t>FA5571</t>
  </si>
  <si>
    <t>FA5572</t>
  </si>
  <si>
    <t>Rainy Day</t>
  </si>
  <si>
    <t>FA5573</t>
  </si>
  <si>
    <t>Marie H. (Mietzi) Bleck</t>
  </si>
  <si>
    <t>The New Cabin</t>
  </si>
  <si>
    <t>FA5574</t>
  </si>
  <si>
    <t>FA5575</t>
  </si>
  <si>
    <t>FA5576</t>
  </si>
  <si>
    <t>Cafe</t>
  </si>
  <si>
    <t>FA5577</t>
  </si>
  <si>
    <t>FA5578</t>
  </si>
  <si>
    <t>The Haul</t>
  </si>
  <si>
    <t>FA5579</t>
  </si>
  <si>
    <t>Day's End</t>
  </si>
  <si>
    <t>FA5580</t>
  </si>
  <si>
    <t>FA5581</t>
  </si>
  <si>
    <t>Alley Way</t>
  </si>
  <si>
    <t>FA5582</t>
  </si>
  <si>
    <t>FA5583</t>
  </si>
  <si>
    <t>FA5584</t>
  </si>
  <si>
    <t>FA5585</t>
  </si>
  <si>
    <t>FA5586</t>
  </si>
  <si>
    <t>FA5587</t>
  </si>
  <si>
    <t>Hurdy Gurdy</t>
  </si>
  <si>
    <t>FA5588</t>
  </si>
  <si>
    <t>FA5589</t>
  </si>
  <si>
    <t>FA5590</t>
  </si>
  <si>
    <t>Unbrella Mender</t>
  </si>
  <si>
    <t>FA5591</t>
  </si>
  <si>
    <t>Fortune Teller</t>
  </si>
  <si>
    <t>FA5592</t>
  </si>
  <si>
    <t>FA5593</t>
  </si>
  <si>
    <t>The Barn and the Sky</t>
  </si>
  <si>
    <t>FA5594</t>
  </si>
  <si>
    <t>FA5595</t>
  </si>
  <si>
    <t>Spookey Valley Farm</t>
  </si>
  <si>
    <t>FA5596</t>
  </si>
  <si>
    <t>FA5597</t>
  </si>
  <si>
    <t>Bronx Apt. Houses</t>
  </si>
  <si>
    <t>FA5598</t>
  </si>
  <si>
    <t>FA5599</t>
  </si>
  <si>
    <t>Newlywed</t>
  </si>
  <si>
    <t>FA5600</t>
  </si>
  <si>
    <t>FA5601</t>
  </si>
  <si>
    <t>FA5602</t>
  </si>
  <si>
    <t>FA5603</t>
  </si>
  <si>
    <t>FA5604</t>
  </si>
  <si>
    <t>FA5605</t>
  </si>
  <si>
    <t>N.Y. Side Street</t>
  </si>
  <si>
    <t>FA5606</t>
  </si>
  <si>
    <t>Behind the Theatre</t>
  </si>
  <si>
    <t>FA5607</t>
  </si>
  <si>
    <t>FA5608</t>
  </si>
  <si>
    <t>FA5609</t>
  </si>
  <si>
    <t>FA5610</t>
  </si>
  <si>
    <t>FA5611</t>
  </si>
  <si>
    <t>Mexican Fruit</t>
  </si>
  <si>
    <t>FA5612</t>
  </si>
  <si>
    <t>El Ezquindo Lo</t>
  </si>
  <si>
    <t>FA5613</t>
  </si>
  <si>
    <t>Village Forest</t>
  </si>
  <si>
    <t>FA5614</t>
  </si>
  <si>
    <t>Homage to the Ancestors</t>
  </si>
  <si>
    <t>FA5615</t>
  </si>
  <si>
    <t>Marias Hospital</t>
  </si>
  <si>
    <t>FA5616</t>
  </si>
  <si>
    <t>FA5617</t>
  </si>
  <si>
    <t>At the Weird Pool</t>
  </si>
  <si>
    <t>FA5618</t>
  </si>
  <si>
    <t>Roping N.W. Fishing Industries Series</t>
  </si>
  <si>
    <t>FA5619</t>
  </si>
  <si>
    <t>Assorting N.W. Fishing Industries Series</t>
  </si>
  <si>
    <t>FA5620</t>
  </si>
  <si>
    <t>Sunning Railroad - Canton</t>
  </si>
  <si>
    <t>FA5621</t>
  </si>
  <si>
    <t>Bubarcardero</t>
  </si>
  <si>
    <t>FA5622</t>
  </si>
  <si>
    <t>Lake of Nation and Pacific House</t>
  </si>
  <si>
    <t>FA5623</t>
  </si>
  <si>
    <t>Golden Gate Bay</t>
  </si>
  <si>
    <t>FA5624</t>
  </si>
  <si>
    <t>FA5625</t>
  </si>
  <si>
    <t>FA5626</t>
  </si>
  <si>
    <t>Picnic</t>
  </si>
  <si>
    <t>FA5627</t>
  </si>
  <si>
    <t>FA5628</t>
  </si>
  <si>
    <t>FA5629</t>
  </si>
  <si>
    <t>The Highway (2)</t>
  </si>
  <si>
    <t>FA5630</t>
  </si>
  <si>
    <t>Grapes</t>
  </si>
  <si>
    <t>FA5631</t>
  </si>
  <si>
    <t>FA5632</t>
  </si>
  <si>
    <t>FA5633</t>
  </si>
  <si>
    <t>FA5634</t>
  </si>
  <si>
    <t>FA5635</t>
  </si>
  <si>
    <t>FA5636</t>
  </si>
  <si>
    <t>FA5637</t>
  </si>
  <si>
    <t>FA5638</t>
  </si>
  <si>
    <t>Domestic Duties</t>
  </si>
  <si>
    <t>FA5639</t>
  </si>
  <si>
    <t>FA5640</t>
  </si>
  <si>
    <t>Necturnes over Milltown</t>
  </si>
  <si>
    <t>FA5641</t>
  </si>
  <si>
    <t>Housing</t>
  </si>
  <si>
    <t>FA5642</t>
  </si>
  <si>
    <t>Athletes</t>
  </si>
  <si>
    <t>FA5643</t>
  </si>
  <si>
    <t>FA5644</t>
  </si>
  <si>
    <t>Packman Running</t>
  </si>
  <si>
    <t>FA5645</t>
  </si>
  <si>
    <t>FA5646</t>
  </si>
  <si>
    <t>FA5647</t>
  </si>
  <si>
    <t>Cornpatch in dusk</t>
  </si>
  <si>
    <t>FA5648</t>
  </si>
  <si>
    <t>Sea Board Castles</t>
  </si>
  <si>
    <t>FA5649</t>
  </si>
  <si>
    <t>FA5650</t>
  </si>
  <si>
    <t>FA5651</t>
  </si>
  <si>
    <t>Down the Coast</t>
  </si>
  <si>
    <t>FA5652</t>
  </si>
  <si>
    <t>Quarry Pond</t>
  </si>
  <si>
    <t>FA5653</t>
  </si>
  <si>
    <t>Richardsons Bay</t>
  </si>
  <si>
    <t>FA5654</t>
  </si>
  <si>
    <t>FA5655</t>
  </si>
  <si>
    <t>FA5656</t>
  </si>
  <si>
    <t>Sacramento Street, S.F.</t>
  </si>
  <si>
    <t>FA5657</t>
  </si>
  <si>
    <t>Pipedream</t>
  </si>
  <si>
    <t>FA5658</t>
  </si>
  <si>
    <t>Sierra Fall Review</t>
  </si>
  <si>
    <t>FA5659</t>
  </si>
  <si>
    <t>September</t>
  </si>
  <si>
    <t>FA5660</t>
  </si>
  <si>
    <t>Thunderbolt</t>
  </si>
  <si>
    <t>FA5661</t>
  </si>
  <si>
    <t>Sunset</t>
  </si>
  <si>
    <t>FA5662</t>
  </si>
  <si>
    <t>Spring Plowing</t>
  </si>
  <si>
    <t>FA5663</t>
  </si>
  <si>
    <t>Apple Picking</t>
  </si>
  <si>
    <t>FA5664</t>
  </si>
  <si>
    <t>de Young Mansion, S.F.</t>
  </si>
  <si>
    <t>FA5665</t>
  </si>
  <si>
    <t>Santa Crus Mission</t>
  </si>
  <si>
    <t>FA5666</t>
  </si>
  <si>
    <t>Danish Church</t>
  </si>
  <si>
    <t>FA5667</t>
  </si>
  <si>
    <t>Mission Dolores</t>
  </si>
  <si>
    <t>FA5668</t>
  </si>
  <si>
    <t>Friend's Meeting House</t>
  </si>
  <si>
    <t>FA5669</t>
  </si>
  <si>
    <t>FA5670</t>
  </si>
  <si>
    <t>FA5671</t>
  </si>
  <si>
    <t>Christmas in Paris</t>
  </si>
  <si>
    <t>FA5672</t>
  </si>
  <si>
    <t>Toy Shop Staten Island</t>
  </si>
  <si>
    <t>FA5673</t>
  </si>
  <si>
    <t>FA5674</t>
  </si>
  <si>
    <t>FA5675</t>
  </si>
  <si>
    <t>A.D. 1904</t>
  </si>
  <si>
    <t>FA5676</t>
  </si>
  <si>
    <t>Rush Hour</t>
  </si>
  <si>
    <t>FA5677</t>
  </si>
  <si>
    <t>FA5678</t>
  </si>
  <si>
    <t>FA5679</t>
  </si>
  <si>
    <t>Preaching to the fishes</t>
  </si>
  <si>
    <t>FA5680</t>
  </si>
  <si>
    <t>Indian Pottery Vendor</t>
  </si>
  <si>
    <t>FA5681</t>
  </si>
  <si>
    <t>FA5682</t>
  </si>
  <si>
    <t>FA5683</t>
  </si>
  <si>
    <t>Keel or Lane</t>
  </si>
  <si>
    <t>FA5684</t>
  </si>
  <si>
    <t>Mildred Elfman</t>
  </si>
  <si>
    <t>Girl with Flower</t>
  </si>
  <si>
    <t>FA5685</t>
  </si>
  <si>
    <t>FA5686</t>
  </si>
  <si>
    <t>FA5687</t>
  </si>
  <si>
    <t>FA5688</t>
  </si>
  <si>
    <t>Spuytem Dayvil</t>
  </si>
  <si>
    <t>FA5689</t>
  </si>
  <si>
    <t>FA5690</t>
  </si>
  <si>
    <t>FA5691</t>
  </si>
  <si>
    <t>FA5692</t>
  </si>
  <si>
    <t>FA5693</t>
  </si>
  <si>
    <t>FA5694</t>
  </si>
  <si>
    <t>FA5695</t>
  </si>
  <si>
    <t>FA5696</t>
  </si>
  <si>
    <t>From the Battery</t>
  </si>
  <si>
    <t>FA5697</t>
  </si>
  <si>
    <t>Stevens Castle - Hobeken</t>
  </si>
  <si>
    <t>FA5698</t>
  </si>
  <si>
    <t>East Side Night</t>
  </si>
  <si>
    <t>FA5699</t>
  </si>
  <si>
    <t>FA5700</t>
  </si>
  <si>
    <t>Willard Field</t>
  </si>
  <si>
    <t>First Church, Court Square, Springfield</t>
  </si>
  <si>
    <t>FA5701</t>
  </si>
  <si>
    <t>FA5702</t>
  </si>
  <si>
    <t>Hill Top Farm</t>
  </si>
  <si>
    <t>FA5703</t>
  </si>
  <si>
    <t>FA5704</t>
  </si>
  <si>
    <t>FA5705</t>
  </si>
  <si>
    <t>Firemakers</t>
  </si>
  <si>
    <t>FA5706</t>
  </si>
  <si>
    <t>FA5707</t>
  </si>
  <si>
    <t>FA5708</t>
  </si>
  <si>
    <t>FA5709</t>
  </si>
  <si>
    <t>FA5710</t>
  </si>
  <si>
    <t>Sleepers</t>
  </si>
  <si>
    <t>FA5711</t>
  </si>
  <si>
    <t>Expo. #3 Lunch</t>
  </si>
  <si>
    <t>FA5712</t>
  </si>
  <si>
    <t>FA5713</t>
  </si>
  <si>
    <t>FA5714</t>
  </si>
  <si>
    <t>FA5715</t>
  </si>
  <si>
    <t>Andante Allegro</t>
  </si>
  <si>
    <t>FA5716</t>
  </si>
  <si>
    <t>FA5717</t>
  </si>
  <si>
    <t>FA5718</t>
  </si>
  <si>
    <t>FA5719</t>
  </si>
  <si>
    <t>FA5720</t>
  </si>
  <si>
    <t>FA5721</t>
  </si>
  <si>
    <t>Dress up day</t>
  </si>
  <si>
    <t>FA5722</t>
  </si>
  <si>
    <t>Mural painter at work</t>
  </si>
  <si>
    <t>FA5723</t>
  </si>
  <si>
    <t>Martha Graham</t>
  </si>
  <si>
    <t>FA5724</t>
  </si>
  <si>
    <t>Boy in a grocery store</t>
  </si>
  <si>
    <t>FA5725</t>
  </si>
  <si>
    <t>Wm. Zorach &amp; Cat</t>
  </si>
  <si>
    <t>FA5726</t>
  </si>
  <si>
    <t>FA5727</t>
  </si>
  <si>
    <t>Bottleg Coal</t>
  </si>
  <si>
    <t>FA5728</t>
  </si>
  <si>
    <t>The Sculpter</t>
  </si>
  <si>
    <t>FA5729</t>
  </si>
  <si>
    <t>FA5730</t>
  </si>
  <si>
    <t>FA5731</t>
  </si>
  <si>
    <t>Cloud Burst</t>
  </si>
  <si>
    <t>FA5732</t>
  </si>
  <si>
    <t>FA5733</t>
  </si>
  <si>
    <t>FA5734</t>
  </si>
  <si>
    <t>FA5735</t>
  </si>
  <si>
    <t>FA5736</t>
  </si>
  <si>
    <t>Mountain Pines</t>
  </si>
  <si>
    <t>FA5737</t>
  </si>
  <si>
    <t>Mixer - Paper Mills</t>
  </si>
  <si>
    <t>FA5738</t>
  </si>
  <si>
    <t>Laying the Cable</t>
  </si>
  <si>
    <t>FA5739</t>
  </si>
  <si>
    <t>FA5740</t>
  </si>
  <si>
    <t>FA5741</t>
  </si>
  <si>
    <t>FA5742</t>
  </si>
  <si>
    <t>FA5743</t>
  </si>
  <si>
    <t>Chicago Towers</t>
  </si>
  <si>
    <t>FA5744</t>
  </si>
  <si>
    <t>Italian Quarters</t>
  </si>
  <si>
    <t>FA5745</t>
  </si>
  <si>
    <t>FA5746</t>
  </si>
  <si>
    <t>Landscape 1936</t>
  </si>
  <si>
    <t>FA5747</t>
  </si>
  <si>
    <t>FA5748</t>
  </si>
  <si>
    <t>FA5749</t>
  </si>
  <si>
    <t>FA5750</t>
  </si>
  <si>
    <t>FA5751</t>
  </si>
  <si>
    <t>Artist at work</t>
  </si>
  <si>
    <t>FA5752</t>
  </si>
  <si>
    <t>FA5753</t>
  </si>
  <si>
    <t>Albert Goodspeed</t>
  </si>
  <si>
    <t>FA5754</t>
  </si>
  <si>
    <t>Dry Deck</t>
  </si>
  <si>
    <t>FA5755</t>
  </si>
  <si>
    <t>Building Operations 14th Street</t>
  </si>
  <si>
    <t>FA5756</t>
  </si>
  <si>
    <t>FA5757</t>
  </si>
  <si>
    <t>FA5758</t>
  </si>
  <si>
    <t>FA5759</t>
  </si>
  <si>
    <t>FA5760</t>
  </si>
  <si>
    <t>Beautician's Academy</t>
  </si>
  <si>
    <t>FA5761</t>
  </si>
  <si>
    <t>FA5762</t>
  </si>
  <si>
    <t>FA5763</t>
  </si>
  <si>
    <t>FA5764</t>
  </si>
  <si>
    <t>FA5765</t>
  </si>
  <si>
    <t>FA5766</t>
  </si>
  <si>
    <t>FA5767</t>
  </si>
  <si>
    <t>FA5768</t>
  </si>
  <si>
    <t>FA5769</t>
  </si>
  <si>
    <t>Miners going to work</t>
  </si>
  <si>
    <t>FA5770</t>
  </si>
  <si>
    <t>Coal Cars</t>
  </si>
  <si>
    <t>FA5771</t>
  </si>
  <si>
    <t>FA5772</t>
  </si>
  <si>
    <t>FA5773</t>
  </si>
  <si>
    <t>FA5774</t>
  </si>
  <si>
    <t>Design Steel</t>
  </si>
  <si>
    <t>FA5775</t>
  </si>
  <si>
    <t>FA5776</t>
  </si>
  <si>
    <t>Coal Heap</t>
  </si>
  <si>
    <t>FA5777</t>
  </si>
  <si>
    <t>Isabelle Greenberger</t>
  </si>
  <si>
    <t>Down to the Sea again</t>
  </si>
  <si>
    <t>FA5778</t>
  </si>
  <si>
    <t>Beware of a dark young man</t>
  </si>
  <si>
    <t>FA5779</t>
  </si>
  <si>
    <t>FA5780</t>
  </si>
  <si>
    <t>A Home at Last</t>
  </si>
  <si>
    <t>FA5781</t>
  </si>
  <si>
    <t>A Provincetown Night Club</t>
  </si>
  <si>
    <t>FA5782</t>
  </si>
  <si>
    <t>FA5783</t>
  </si>
  <si>
    <t>A Work of Art Is the Trace of a Magnificent Struggle</t>
  </si>
  <si>
    <t>FA5784</t>
  </si>
  <si>
    <t>The .25 Hair cut</t>
  </si>
  <si>
    <t>FA5785</t>
  </si>
  <si>
    <t>To Uncertainity</t>
  </si>
  <si>
    <t>FA5786</t>
  </si>
  <si>
    <t>FA5787</t>
  </si>
  <si>
    <t>Night Basketball</t>
  </si>
  <si>
    <t>FA5788</t>
  </si>
  <si>
    <t>Passing Scene</t>
  </si>
  <si>
    <t>FA5789</t>
  </si>
  <si>
    <t>FA5790</t>
  </si>
  <si>
    <t>FA5791</t>
  </si>
  <si>
    <t>Abraham P. Hankins</t>
  </si>
  <si>
    <t>FA5792</t>
  </si>
  <si>
    <t>Carl Hauge</t>
  </si>
  <si>
    <t>FA5793</t>
  </si>
  <si>
    <t>National Defense</t>
  </si>
  <si>
    <t>FA5794</t>
  </si>
  <si>
    <t>The Juggler</t>
  </si>
  <si>
    <t>FA5795</t>
  </si>
  <si>
    <t>FA5796</t>
  </si>
  <si>
    <t>Change This</t>
  </si>
  <si>
    <t>FA5797</t>
  </si>
  <si>
    <t>FA5798</t>
  </si>
  <si>
    <t>FA5799</t>
  </si>
  <si>
    <t>FA5800</t>
  </si>
  <si>
    <t>FA5801</t>
  </si>
  <si>
    <t>Elementary Design</t>
  </si>
  <si>
    <t>FA5802</t>
  </si>
  <si>
    <t>W.P.A. Circus</t>
  </si>
  <si>
    <t>FA5803</t>
  </si>
  <si>
    <t>FA5804</t>
  </si>
  <si>
    <t>FA5805</t>
  </si>
  <si>
    <t>FA5806</t>
  </si>
  <si>
    <t>FA5807</t>
  </si>
  <si>
    <t>FA5808</t>
  </si>
  <si>
    <t>FA5809</t>
  </si>
  <si>
    <t>Charles Howard</t>
  </si>
  <si>
    <t>Abstractions</t>
  </si>
  <si>
    <t>FA5810</t>
  </si>
  <si>
    <t>FA5811</t>
  </si>
  <si>
    <t>FA5812</t>
  </si>
  <si>
    <t>Tigre Pasteral</t>
  </si>
  <si>
    <t>FA5813</t>
  </si>
  <si>
    <t>FA5814</t>
  </si>
  <si>
    <t>Ramp at West 19th St.</t>
  </si>
  <si>
    <t>FA5815</t>
  </si>
  <si>
    <t>Swan Dive</t>
  </si>
  <si>
    <t>FA5816</t>
  </si>
  <si>
    <t>FA5817</t>
  </si>
  <si>
    <t>All Night Mission</t>
  </si>
  <si>
    <t>FA5818</t>
  </si>
  <si>
    <t>Grand Windsor Lobby</t>
  </si>
  <si>
    <t>FA5819</t>
  </si>
  <si>
    <t>FA5820</t>
  </si>
  <si>
    <t>FA5821</t>
  </si>
  <si>
    <t>Bar &amp; Grill</t>
  </si>
  <si>
    <t>FA5822</t>
  </si>
  <si>
    <t>The Pipe</t>
  </si>
  <si>
    <t>FA5823</t>
  </si>
  <si>
    <t>The New Deal - Pro and con</t>
  </si>
  <si>
    <t>FA5824</t>
  </si>
  <si>
    <t>Man &amp; Cat</t>
  </si>
  <si>
    <t>FA5825</t>
  </si>
  <si>
    <t>FA5826</t>
  </si>
  <si>
    <t>Steve</t>
  </si>
  <si>
    <t>FA5827</t>
  </si>
  <si>
    <t>Figures</t>
  </si>
  <si>
    <t>FA5828</t>
  </si>
  <si>
    <t>Tatto Artist</t>
  </si>
  <si>
    <t>FA5829</t>
  </si>
  <si>
    <t>FA5830</t>
  </si>
  <si>
    <t>Model</t>
  </si>
  <si>
    <t>FA5831</t>
  </si>
  <si>
    <t>Baritan Bridge</t>
  </si>
  <si>
    <t>FA5832</t>
  </si>
  <si>
    <t>FA5833</t>
  </si>
  <si>
    <t>Chatham Square L2</t>
  </si>
  <si>
    <t>FA5834</t>
  </si>
  <si>
    <t>Moonlit</t>
  </si>
  <si>
    <t>FA5835</t>
  </si>
  <si>
    <t>FA5836</t>
  </si>
  <si>
    <t>Glass O'Beer</t>
  </si>
  <si>
    <t>FA5837</t>
  </si>
  <si>
    <t>FA5838</t>
  </si>
  <si>
    <t>Bar Room</t>
  </si>
  <si>
    <t>FA5839</t>
  </si>
  <si>
    <t>Abraham Jacobs</t>
  </si>
  <si>
    <t>Homeward Bound</t>
  </si>
  <si>
    <t>FA5840</t>
  </si>
  <si>
    <t>Industrial Ruin</t>
  </si>
  <si>
    <t>FA5841</t>
  </si>
  <si>
    <t>FA5842</t>
  </si>
  <si>
    <t>FA5843</t>
  </si>
  <si>
    <t>FA5844</t>
  </si>
  <si>
    <t>Dorothy C</t>
  </si>
  <si>
    <t>FA5845</t>
  </si>
  <si>
    <t>Momento</t>
  </si>
  <si>
    <t>FA5846</t>
  </si>
  <si>
    <t>Difficulty of thought</t>
  </si>
  <si>
    <t>FA5847</t>
  </si>
  <si>
    <t>FA5848</t>
  </si>
  <si>
    <t>Back Porch in Winter</t>
  </si>
  <si>
    <t>FA5849</t>
  </si>
  <si>
    <t>FA5850</t>
  </si>
  <si>
    <t>Tarrytown Road (2)</t>
  </si>
  <si>
    <t>FA5851</t>
  </si>
  <si>
    <t>FA5852</t>
  </si>
  <si>
    <t>Old John Brown of Kansas</t>
  </si>
  <si>
    <t>FA5853</t>
  </si>
  <si>
    <t>FA5854</t>
  </si>
  <si>
    <t>FA5855</t>
  </si>
  <si>
    <t>FA5856</t>
  </si>
  <si>
    <t>FA5857</t>
  </si>
  <si>
    <t>FA5858</t>
  </si>
  <si>
    <t>FA5859</t>
  </si>
  <si>
    <t>FA5860</t>
  </si>
  <si>
    <t>FA5861</t>
  </si>
  <si>
    <t>FA5862</t>
  </si>
  <si>
    <t>FA5863</t>
  </si>
  <si>
    <t>Tenement Fire</t>
  </si>
  <si>
    <t>FA5864</t>
  </si>
  <si>
    <t>FA5865</t>
  </si>
  <si>
    <t>FA5866</t>
  </si>
  <si>
    <t>Wrecking</t>
  </si>
  <si>
    <t>FA5867</t>
  </si>
  <si>
    <t>Coffee Pot</t>
  </si>
  <si>
    <t>FA5868</t>
  </si>
  <si>
    <t>Duck Scene</t>
  </si>
  <si>
    <t>FA5869</t>
  </si>
  <si>
    <t>FA5870</t>
  </si>
  <si>
    <t>FA5871</t>
  </si>
  <si>
    <t>Cateteria</t>
  </si>
  <si>
    <t>FA5872</t>
  </si>
  <si>
    <t>Cement Mixer</t>
  </si>
  <si>
    <t>FA5873</t>
  </si>
  <si>
    <t>Meditation</t>
  </si>
  <si>
    <t>FA5874</t>
  </si>
  <si>
    <t>FA5875</t>
  </si>
  <si>
    <t>Nursing</t>
  </si>
  <si>
    <t>FA5876</t>
  </si>
  <si>
    <t>Loop the Loop</t>
  </si>
  <si>
    <t>FA5877</t>
  </si>
  <si>
    <t>Cooking</t>
  </si>
  <si>
    <t>FA5878</t>
  </si>
  <si>
    <t>Mechanic</t>
  </si>
  <si>
    <t>FA5879</t>
  </si>
  <si>
    <t>Upper Level Aquarium</t>
  </si>
  <si>
    <t>FA5880</t>
  </si>
  <si>
    <t>World's Fair</t>
  </si>
  <si>
    <t>FA5881</t>
  </si>
  <si>
    <t>FA5882</t>
  </si>
  <si>
    <t>Boats Anchored</t>
  </si>
  <si>
    <t>FA5883</t>
  </si>
  <si>
    <t>Design for living</t>
  </si>
  <si>
    <t>FA5884</t>
  </si>
  <si>
    <t>FA5885</t>
  </si>
  <si>
    <t>Jewish Refugees</t>
  </si>
  <si>
    <t>FA5886</t>
  </si>
  <si>
    <t>Cambodian Dancer</t>
  </si>
  <si>
    <t>FA5887</t>
  </si>
  <si>
    <t>FA5888</t>
  </si>
  <si>
    <t>Sanseveria</t>
  </si>
  <si>
    <t>FA5889</t>
  </si>
  <si>
    <t>FA5890</t>
  </si>
  <si>
    <t>The Chemist</t>
  </si>
  <si>
    <t>FA5891</t>
  </si>
  <si>
    <t>FA5892</t>
  </si>
  <si>
    <t>The Tigers, The Tulips and the Swan</t>
  </si>
  <si>
    <t>FA5893</t>
  </si>
  <si>
    <t>Resurection (After El Greco)</t>
  </si>
  <si>
    <t>FA5894</t>
  </si>
  <si>
    <t>Resting Woman</t>
  </si>
  <si>
    <t>FA5895</t>
  </si>
  <si>
    <t>FA5896</t>
  </si>
  <si>
    <t>Repair Yard</t>
  </si>
  <si>
    <t>FA5897</t>
  </si>
  <si>
    <t>Abstraction #213</t>
  </si>
  <si>
    <t>FA5898</t>
  </si>
  <si>
    <t>Abstraction #205</t>
  </si>
  <si>
    <t>FA5899</t>
  </si>
  <si>
    <t>Abstraction #211</t>
  </si>
  <si>
    <t>FA5900</t>
  </si>
  <si>
    <t>Abstraction #201</t>
  </si>
  <si>
    <t>FA5901</t>
  </si>
  <si>
    <t>Abstraction #26</t>
  </si>
  <si>
    <t>FA5902</t>
  </si>
  <si>
    <t>Abstraction #214</t>
  </si>
  <si>
    <t>FA5903</t>
  </si>
  <si>
    <t>Young Troubador</t>
  </si>
  <si>
    <t>FA5904</t>
  </si>
  <si>
    <t>Wayne Larabee</t>
  </si>
  <si>
    <t>Hillside</t>
  </si>
  <si>
    <t>FA5905</t>
  </si>
  <si>
    <t>South 9th Street</t>
  </si>
  <si>
    <t>FA5906</t>
  </si>
  <si>
    <t>John H. La Marre</t>
  </si>
  <si>
    <t>Perspective</t>
  </si>
  <si>
    <t>FA5907</t>
  </si>
  <si>
    <t>Praying Woman</t>
  </si>
  <si>
    <t>FA5908</t>
  </si>
  <si>
    <t>Allocated by the U.S. Government
Works Progress Administration, Federal Art Project, 1935-1943</t>
  </si>
  <si>
    <t>FA5908C</t>
  </si>
  <si>
    <t>FA5909</t>
  </si>
  <si>
    <t>FA5910</t>
  </si>
  <si>
    <t>FA5911</t>
  </si>
  <si>
    <t>FA5912</t>
  </si>
  <si>
    <t>FA5913</t>
  </si>
  <si>
    <t>FA5914</t>
  </si>
  <si>
    <t>FA5915</t>
  </si>
  <si>
    <t>FA5916</t>
  </si>
  <si>
    <t>FA5917</t>
  </si>
  <si>
    <t>FA5918</t>
  </si>
  <si>
    <t>FA5919</t>
  </si>
  <si>
    <t>FA5920</t>
  </si>
  <si>
    <t>FA5921</t>
  </si>
  <si>
    <t>FA5922</t>
  </si>
  <si>
    <t>FA5923</t>
  </si>
  <si>
    <t>FA5924</t>
  </si>
  <si>
    <t>crayon and brush and tusche lithograph</t>
  </si>
  <si>
    <t>15 13/16 x 9 1/2 in. (401 x 242 mm)</t>
  </si>
  <si>
    <t>Baltimore Museum of Art, Baltimore, MD</t>
  </si>
  <si>
    <t>FA5925</t>
  </si>
  <si>
    <t>Aesthete</t>
  </si>
  <si>
    <t>FA5926</t>
  </si>
  <si>
    <t>FA5927</t>
  </si>
  <si>
    <t>color crayon and brush and tusche lithograph</t>
  </si>
  <si>
    <t>Sheet: 22 13/16 x 15 7/8 in. (579 x 403 mm)</t>
  </si>
  <si>
    <t>FA5928</t>
  </si>
  <si>
    <t>FA5929</t>
  </si>
  <si>
    <t>FA5930</t>
  </si>
  <si>
    <t>FA5931</t>
  </si>
  <si>
    <t>Piccaninny</t>
  </si>
  <si>
    <t>FA5932</t>
  </si>
  <si>
    <t>Sheet: 10 7/8 x 16 1/8 in. (277 x 409 mm)</t>
  </si>
  <si>
    <t>FA5933</t>
  </si>
  <si>
    <t>crayon lithograph</t>
  </si>
  <si>
    <t>Sheet: 23 x 16 1/16 in. (584 x 408 mm)</t>
  </si>
  <si>
    <t>FA5934</t>
  </si>
  <si>
    <t>Sheet: 15 1/2 x 18 9/16 in. (394 x 472 mm)
Image: 11 7/8 x 16 in. (302 x 407 mm)</t>
  </si>
  <si>
    <t>FA5935</t>
  </si>
  <si>
    <t>Sheet: 17 1/16 x 21 in. (434 x 534 mm)</t>
  </si>
  <si>
    <t>FA5936</t>
  </si>
  <si>
    <t>crayon and brush and  tusche lithograph</t>
  </si>
  <si>
    <t>Sheet: 22 15/16 x 16 in. (582 x 406 mm)</t>
  </si>
  <si>
    <t>FA5937</t>
  </si>
  <si>
    <t>We Have a Claim!</t>
  </si>
  <si>
    <t>Sheet: 16 1/16 x 22 13/16 in. (408 x 580 mm)</t>
  </si>
  <si>
    <t>FA5938</t>
  </si>
  <si>
    <t>Sheet: 11 1/4 x 17 1/2 in. (286 x 444 mm)
Image: 8 1/16 x 12 1/8 in. (205 x 308 mm)</t>
  </si>
  <si>
    <t>FA5939</t>
  </si>
  <si>
    <t>New Year's Eve</t>
  </si>
  <si>
    <t>Sheet: 11 1/8 x 17 1/2 in. (283 x 445 mm)
Image: 7 15/16 x 10 13/16 in. (201 x 274 mm)</t>
  </si>
  <si>
    <t>FA5940</t>
  </si>
  <si>
    <t>Sheet: 17 1/2 x 21 3/16 in. (445 x 538 mm)
Image: 14 3/4 x 17 15/16 in. (374 x 456 mm)</t>
  </si>
  <si>
    <t>FA5941</t>
  </si>
  <si>
    <t>Florence Maria Ahlberg</t>
  </si>
  <si>
    <t>Datura Series, Group 2</t>
  </si>
  <si>
    <t>Sheet: 16 3/16 x 11 11/16 in. (411 x 297 mm)
Image: 12 1/16 x 9 1/16 in. (307 x 230 mm)</t>
  </si>
  <si>
    <t>FA5942</t>
  </si>
  <si>
    <t>Sheet: 15 7/8 x 9 15/16 in. (404 x 253 mm)
Image: 9 3/4 x 6 5/16 in. (248 x 161 mm)</t>
  </si>
  <si>
    <t>FA5943</t>
  </si>
  <si>
    <t>screenprint</t>
  </si>
  <si>
    <t>color screenprint</t>
  </si>
  <si>
    <t>Sheet: 25 7/8 x 19 3/4 in. (657 x 502 mm)
Image: 14 5/8 x 14 3/16 in. (371 x 361 mm)</t>
  </si>
  <si>
    <t>FA5944</t>
  </si>
  <si>
    <t>Hill and Trees</t>
  </si>
  <si>
    <t>Sheet: 19 3/4 x 25 11/16 in. (501 x 653 mm)
Image: 14 3/16 x 18 5/16 in. (360 x 465 mm)</t>
  </si>
  <si>
    <t>FA5945</t>
  </si>
  <si>
    <t>Sheet: 15 7/8 x 11 7/16 in. (404 x 290 mm)
Image: 10 x 8 3/4 in. (254 x 222 mm)</t>
  </si>
  <si>
    <t>FA5946</t>
  </si>
  <si>
    <t>Sheet: 15 7/8 x 11 7/16 in. (404 x 290 mm)
Image: 12 15/16 x 9 13/16 in. (328 x 250 mm)</t>
  </si>
  <si>
    <t>FA5948</t>
  </si>
  <si>
    <t>Sheet: 15 7/8 x 11 7/16 in. (403 x 290 mm)
Image: 12 13/16 x 7 7/8 in. (325 x 200 mm)</t>
  </si>
  <si>
    <t>FA5949</t>
  </si>
  <si>
    <t>Sheet: 11 1/2 x 15 7/8 in. (292 x 404 mm)
Image: 7 15/16 x 9 13/16 in. (202 x 250 mm)</t>
  </si>
  <si>
    <t>FA5960</t>
  </si>
  <si>
    <t>Sheet: 22 13/16 x 15 7/8 in. (579 x 403 mm)
Image: 17 x 12 7/8 in. (432 x 327 mm)</t>
  </si>
  <si>
    <t>FA5961</t>
  </si>
  <si>
    <t>Sheet: 16 7/8 x 14 7/8 in. (429 x 378 mm)
Image: 12 3/8 x 10 7/8 in. (314 x 276 mm)</t>
  </si>
  <si>
    <t>FA5962</t>
  </si>
  <si>
    <t>Sheet: 15 3/4 x 11 5/16 in. (400 x 287 mm)</t>
  </si>
  <si>
    <t>FA5963</t>
  </si>
  <si>
    <t>Sheet: 15 7/8 x 11 9/16 in. (403 x 293 mm)
Image: 11 13/16 x 9 7/8 in. (300 x 251 mm)</t>
  </si>
  <si>
    <t>FA5964</t>
  </si>
  <si>
    <t>Sick Bed</t>
  </si>
  <si>
    <t>Sheet: 11 3/8 x 15 13/16 in. (289 x 402 mm)</t>
  </si>
  <si>
    <t>FA5965</t>
  </si>
  <si>
    <t>Sheet: 11 3/8 x 15 7/8 in. (289 x 404 mm)
Image: 9 1/4 x 12 5/16 in. (235 x 313 mm)</t>
  </si>
  <si>
    <t>FA5966</t>
  </si>
  <si>
    <t>Sheet: 23 x 16 in. (584 x 406 mm)</t>
  </si>
  <si>
    <t>FA5967</t>
  </si>
  <si>
    <t>Sheet: 11 1/4 x 9 7/16 in. (286 x 239 mm)
Image: 9 1/2 x 7 3/8 in. (241 x 188 mm)</t>
  </si>
  <si>
    <t>FA5968</t>
  </si>
  <si>
    <t>Boat Works - Monterey</t>
  </si>
  <si>
    <t>Sheet: 12 13/16 x 18 1/16 in. (325 x 459 mm)
Image: 9 3/4 x 13 3/16 in. (248 x 335 mm)</t>
  </si>
  <si>
    <t>FA5969</t>
  </si>
  <si>
    <t>Sheet: 14 7/16 x 22 15/16 in. (367 x 583 mm)
Image: 10 7/8 x 13 7/8 in. (277 x 353 mm)</t>
  </si>
  <si>
    <t>FA5970</t>
  </si>
  <si>
    <t>Sheet: 14 3/8 x 22 13/16 in. (365 x 580 mm)
Image: 11 7/8 x 15 13/16 in. (301 x 402 mm)</t>
  </si>
  <si>
    <t>FA5971</t>
  </si>
  <si>
    <t>White House - Washington, DC</t>
  </si>
  <si>
    <t>Sheet: 11 7/16 x 15 13/16 in. (290 x 402 mm)
Image: 8 9/16 x 10 11/16 in. (218 x 272 mm)</t>
  </si>
  <si>
    <t>FA5972</t>
  </si>
  <si>
    <t>Rural Junction</t>
  </si>
  <si>
    <t>Sheet: 11 7/16 x 15 13/16 in. (291 x 402 mm)
Image: 9 1/8 x 13 3/16 in. (232 x 335 mm)</t>
  </si>
  <si>
    <t>FA5973</t>
  </si>
  <si>
    <t>Sheet: 11 1/2 x 15 13/16 in. (292 x 402 mm)
Image: 8 7/8 x 12 1/16 in. (226 x 307 mm)</t>
  </si>
  <si>
    <t>FA5974</t>
  </si>
  <si>
    <t>Sheet: 17 11/16 x 12 3/8 in. (450 x 315 mm)
Image: 12 15/16 x 9 1/16 in. (329 x 230 mm)</t>
  </si>
  <si>
    <t>FA5975</t>
  </si>
  <si>
    <t>color linoleum cut</t>
  </si>
  <si>
    <t>Sheet: 12 1/16 x 11 7/16 in. (306 x 290 mm)
Image: 9 1/2 x 7 1/2 in. (242 x 190 mm)</t>
  </si>
  <si>
    <t>FA5976</t>
  </si>
  <si>
    <t>Sheet: 14 3/8 x 7 3/8 in. (365 x 188 mm)</t>
  </si>
  <si>
    <t>FA5977</t>
  </si>
  <si>
    <t>Sheet: 14 1/2 x 11 3/8 in. (369 x 289 mm)
Image: 13 7/8 x 9 1/8 in. (352 x 231 mm)</t>
  </si>
  <si>
    <t>FA5978</t>
  </si>
  <si>
    <t>Sheet: 11 1/2 x 16 in. (292 x 407 mm)
Image: 9 1/8 x 12 5/8 in. (232 x 320 mm)</t>
  </si>
  <si>
    <t>FA5979</t>
  </si>
  <si>
    <t>Sheet: 15 13/16 x 11 7/16 in. (402 x 290 mm)
Image: 11 3/4 x 8 7/8 in. (299 x 226 mm)</t>
  </si>
  <si>
    <t>FA5980</t>
  </si>
  <si>
    <t>Highland Farming</t>
  </si>
  <si>
    <t>Sheet: 14 15/16 x 21 5/16 in. (380 x 541 mm)
Image: 11 15/16 x 18 1/8 in. (303 x 460 mm)</t>
  </si>
  <si>
    <t>FA5981</t>
  </si>
  <si>
    <t>Sheet: 12 3/8 x 16 5/16 in. (315 x 415 mm)
Image: 9 3/16 x 12 3/16 in. (234 x 310 mm)</t>
  </si>
  <si>
    <t>FA5982</t>
  </si>
  <si>
    <t>Sheet: 11 x 16 13/16 in. (280 x 427 mm)
Image: 9 1/8 x 11 15/16 in. (232 x 303 mm)</t>
  </si>
  <si>
    <t>Allocated by the U.S. Government
WPA, Federal Art Project, 1935-1943</t>
  </si>
  <si>
    <t>FA5983</t>
  </si>
  <si>
    <t>Sheet: 12 3/8 x 16 15/16 in. (314 x 430 mm)
Image: 8 7/16 x 12 3/16 in. (215 x 309 mm)</t>
  </si>
  <si>
    <t>FA5984</t>
  </si>
  <si>
    <t>Sheet: 17 11/16 x 11 5/16 in. (450 x 288 mm)
Image: 13 9/16 x 7 1/4 in. (345 x 184 mm)</t>
  </si>
  <si>
    <t>FA5985</t>
  </si>
  <si>
    <t>Sheet: 10 9/16 x 13 in. (268 x 330 mm)
Image: 8 3/4 x 10 13/16 in. (222 x 274 mm)</t>
  </si>
  <si>
    <t>FA5986</t>
  </si>
  <si>
    <t>People on a Street Car</t>
  </si>
  <si>
    <t>FA5987</t>
  </si>
  <si>
    <t>Sheet: 10 11/16 x 13 in. (272 x 330 mm)
Image: 8 5/8 x 11 3/16 in. (219 x 284 mm)</t>
  </si>
  <si>
    <t>FA5988</t>
  </si>
  <si>
    <t>FA5989</t>
  </si>
  <si>
    <t>Sheet: 13 1/8 x 13 1/16 in. (334 x 331 mm)</t>
  </si>
  <si>
    <t>FA5990</t>
  </si>
  <si>
    <t>FA5991</t>
  </si>
  <si>
    <t>Sheet: 13 x 10 3/16 in. (330 x 259 mm)
Image: 9 7/8 x 8 1/2 in. (251 x 216 mm)</t>
  </si>
  <si>
    <t>FA5992</t>
  </si>
  <si>
    <t>FA5993</t>
  </si>
  <si>
    <t>Manayunk Gardens</t>
  </si>
  <si>
    <t>FA5994</t>
  </si>
  <si>
    <t>FA5995</t>
  </si>
  <si>
    <t>FA5996</t>
  </si>
  <si>
    <t>Sheet: 8 3/4 x 11 5/16 in. (223 x 287 mm)
Image: 5 7/8 x 7 15/16 in. (150 x 201 mm)</t>
  </si>
  <si>
    <t>FA5997</t>
  </si>
  <si>
    <t>Portrait (Dorothy Jeakins)</t>
  </si>
  <si>
    <t>Sheet: 8 11/16 x 5 9/16 in. (220 x 142 mm)
Image: 6 x 3 9/16 in. (153 x 91 mm)</t>
  </si>
  <si>
    <t>FA5998</t>
  </si>
  <si>
    <t>Sheet: 8 3/4 x 5 9/16 in. (222 x 142 mm)
Image: 5 7/8 x 3 7/8 in. (150 x 98 mm)</t>
  </si>
  <si>
    <t>FA5999</t>
  </si>
  <si>
    <t>Sheet: 11 15/16 x 12 1/16 in. (304 x 306 mm)
Image: 8 1/4 x 94 1/2 in. (210 mm, 240 mL)</t>
  </si>
  <si>
    <t>FA6000</t>
  </si>
  <si>
    <t>FA6001</t>
  </si>
  <si>
    <t>Sheet: 8 11/16 x 11 1/4 in. (220 x 286 mm)
Image: 4 13/16 x 7 11/16 in. (123 x 196 mm)</t>
  </si>
  <si>
    <t>FA6002</t>
  </si>
  <si>
    <t>FA6003</t>
  </si>
  <si>
    <t>Sheet: 8 11/16 x 11 7/16 in. (221 x 290 mm)
Image: 5 7/8 x 7 15/16 in. (149 x 202 mm)</t>
  </si>
  <si>
    <t>FA6004</t>
  </si>
  <si>
    <t>FA6005</t>
  </si>
  <si>
    <t>John Henry &amp; The Witch Woman</t>
  </si>
  <si>
    <t>Sheet: 11 1/4 x 8 11/16 in. (286 x 221 mm)
Image: 5 15/16 x 4 7/16 in. (151 x 112 mm)</t>
  </si>
  <si>
    <t>FA6006</t>
  </si>
  <si>
    <t>FA6007</t>
  </si>
  <si>
    <t>FA6008</t>
  </si>
  <si>
    <t>FA6009</t>
  </si>
  <si>
    <t>FA6010</t>
  </si>
  <si>
    <t>FA6011</t>
  </si>
  <si>
    <t>Sheet: 11 1/4 x 8 7/8 in. (286 x 226 mm)
Image: 6 x 3 13/16 in. (152 x 97 mm)</t>
  </si>
  <si>
    <t>FA6012</t>
  </si>
  <si>
    <t>Sheet: 11 1/4 x 12 5/8 in. (286 x 321 mm)
Image: 4 15/16 x 4 in. (126 x 102 mm)</t>
  </si>
  <si>
    <t>FA6013</t>
  </si>
  <si>
    <t>FA6014</t>
  </si>
  <si>
    <t>Sheet: 8 11/16 x 5 9/16 in. (221 x 141 mm)
Image: 5 7/8 x 3 15/16 in. (150 x 100 mm)</t>
  </si>
  <si>
    <t>FA6015</t>
  </si>
  <si>
    <t>Interior of brick factory</t>
  </si>
  <si>
    <t>FA6016</t>
  </si>
  <si>
    <t>Sheet: 11 1/4 x 8 11/16 in. (285 x 220 mm)
Image: 6 x 4 1/2 in. (152 x 114 mm)</t>
  </si>
  <si>
    <t>FA6017</t>
  </si>
  <si>
    <t>engraving with roulette</t>
  </si>
  <si>
    <t>Sheet: 11 7/8 x 10 3/16 in. (302 x 259 mm)
Image: 9 13/16 x 7 13/16 in. (250 x 198 mm)</t>
  </si>
  <si>
    <t>FA6018</t>
  </si>
  <si>
    <t>FA6019</t>
  </si>
  <si>
    <t>Sheet: 11 7/16 x 9 15/16 in. (291 x 252 mm)
Image: 9 15/16 x 7 7/8 in. (252 x 200 mm)</t>
  </si>
  <si>
    <t>FA6020</t>
  </si>
  <si>
    <t>drypoint printed with tone</t>
  </si>
  <si>
    <t>Sheet: 9 5/8 x 12 1/2 in. (245 x 318 mm)
Image: 7 15/16 x 9 13/16 in. (201 x 250 mm)</t>
  </si>
  <si>
    <t>FA6021</t>
  </si>
  <si>
    <t>Sheet: 9 7/16 x 13 11/16 in. (239 x 347 mm)
Image: 7 13/16 x 9 15/16 in. (199 x 252 mm)</t>
  </si>
  <si>
    <t>FA6022</t>
  </si>
  <si>
    <t>Sheet: 11 1/8 x 8 13/16 in. (282 x 224 mm)
Image: 9 3/4 x 7 15/16 in. (247 x 202 mm)</t>
  </si>
  <si>
    <t>FA6023</t>
  </si>
  <si>
    <t>Sheet: 15 7/16 x 10 9/16 in. (392 x 268 mm)
Image: 11 3/4 x 7 7/8 in. (298 x 200 mm)</t>
  </si>
  <si>
    <t>FA6024</t>
  </si>
  <si>
    <t>drypoint with scraping, printed with tone</t>
  </si>
  <si>
    <t>Sheet: 13 1/4 x 10 3/16 in. (337 x 259 mm)
Image: 10 5/16 x 7 3/4 in. (262 x 197 mm)</t>
  </si>
  <si>
    <t>FA6025</t>
  </si>
  <si>
    <t>Sheet: 16 x 22 15/16 in. (406 x 582 mm)</t>
  </si>
  <si>
    <t>FA6026</t>
  </si>
  <si>
    <t>Sheet: 16 7/8 x 13 7/16 in. (429 x 341 mm)
Image: 13 15/16 x 10 7/8 in. (354 x 276 mm)</t>
  </si>
  <si>
    <t>FA6027</t>
  </si>
  <si>
    <t>color carborundum etching with monotype inking</t>
  </si>
  <si>
    <t>Sheet: 13 9/16 x 10 13/16 in. (344 x 274 mm)
Image: 11 3/8 x 9 in. (289 x 229 mm)</t>
  </si>
  <si>
    <t>FA6028</t>
  </si>
  <si>
    <t>FA6029</t>
  </si>
  <si>
    <t>FA6030</t>
  </si>
  <si>
    <t>Latest News</t>
  </si>
  <si>
    <t>FA6031</t>
  </si>
  <si>
    <t>FA6032</t>
  </si>
  <si>
    <t>Subway Bootblack</t>
  </si>
  <si>
    <t>FA6033</t>
  </si>
  <si>
    <t>Speaker</t>
  </si>
  <si>
    <t>FA6034</t>
  </si>
  <si>
    <t>Harry Francis Mack</t>
  </si>
  <si>
    <t>Dome Port</t>
  </si>
  <si>
    <t>FA6035</t>
  </si>
  <si>
    <t>Cranes</t>
  </si>
  <si>
    <t>FA6036</t>
  </si>
  <si>
    <t>Strange Bird</t>
  </si>
  <si>
    <t>FA6037</t>
  </si>
  <si>
    <t>Clear the Course</t>
  </si>
  <si>
    <t>FA6038</t>
  </si>
  <si>
    <t>Cutters</t>
  </si>
  <si>
    <t>FA6039</t>
  </si>
  <si>
    <t>Metropolitan Nocturne</t>
  </si>
  <si>
    <t>FA6040</t>
  </si>
  <si>
    <t>Exhibition Jumpers</t>
  </si>
  <si>
    <t>FA6041</t>
  </si>
  <si>
    <t>Night Shift</t>
  </si>
  <si>
    <t>FA6042</t>
  </si>
  <si>
    <t>Arc Welder</t>
  </si>
  <si>
    <t>FA6043</t>
  </si>
  <si>
    <t>6th Avenue Subway</t>
  </si>
  <si>
    <t>FA6044</t>
  </si>
  <si>
    <t>Progress</t>
  </si>
  <si>
    <t>FA6045</t>
  </si>
  <si>
    <t>Carbide Lamps</t>
  </si>
  <si>
    <t>FA6046</t>
  </si>
  <si>
    <t>Shadows</t>
  </si>
  <si>
    <t>FA6047</t>
  </si>
  <si>
    <t>Airport</t>
  </si>
  <si>
    <t>FA6048</t>
  </si>
  <si>
    <t>New Horizons</t>
  </si>
  <si>
    <t>FA6049</t>
  </si>
  <si>
    <t>Scoop</t>
  </si>
  <si>
    <t>FA6050</t>
  </si>
  <si>
    <t>Departure of the Star of Lapland</t>
  </si>
  <si>
    <t>FA6051</t>
  </si>
  <si>
    <t>Lovesick Cavalier</t>
  </si>
  <si>
    <t>FA6052</t>
  </si>
  <si>
    <t>FA6053</t>
  </si>
  <si>
    <t>Old Actress</t>
  </si>
  <si>
    <t>FA6054</t>
  </si>
  <si>
    <t>J.G.</t>
  </si>
  <si>
    <t>FA6055</t>
  </si>
  <si>
    <t>Maternal Group</t>
  </si>
  <si>
    <t>FA6056</t>
  </si>
  <si>
    <t>FA6057</t>
  </si>
  <si>
    <t>FA6058</t>
  </si>
  <si>
    <t>FA6059</t>
  </si>
  <si>
    <t>FA6060</t>
  </si>
  <si>
    <t>FA6061</t>
  </si>
  <si>
    <t>Shave 25 cents</t>
  </si>
  <si>
    <t>FA6062</t>
  </si>
  <si>
    <t>Clamming, Montauk Point</t>
  </si>
  <si>
    <t>FA6063</t>
  </si>
  <si>
    <t>Harlem Afternoon</t>
  </si>
  <si>
    <t>FA6064</t>
  </si>
  <si>
    <t>Beware of the Dog</t>
  </si>
  <si>
    <t>FA6065</t>
  </si>
  <si>
    <t>Idle Colossus</t>
  </si>
  <si>
    <t>FA6066</t>
  </si>
  <si>
    <t>Stagedoor Johnnie</t>
  </si>
  <si>
    <t>FA6067</t>
  </si>
  <si>
    <t>FA6068</t>
  </si>
  <si>
    <t>Lapse of time, Idiot's Delight</t>
  </si>
  <si>
    <t>FA6069</t>
  </si>
  <si>
    <t>Backstage - Porgy &amp; Bess</t>
  </si>
  <si>
    <t>FA6070</t>
  </si>
  <si>
    <t>Parnell &amp; Katie O'Shea</t>
  </si>
  <si>
    <t>FA6071</t>
  </si>
  <si>
    <t>FA6072</t>
  </si>
  <si>
    <t>FA6073</t>
  </si>
  <si>
    <t>FA6074</t>
  </si>
  <si>
    <t>FA6075</t>
  </si>
  <si>
    <t>FA6076</t>
  </si>
  <si>
    <t>FA6077</t>
  </si>
  <si>
    <t>FA6078</t>
  </si>
  <si>
    <t>Rainy Day Washington Square</t>
  </si>
  <si>
    <t>FA6079</t>
  </si>
  <si>
    <t>FA6080</t>
  </si>
  <si>
    <t>FA6081</t>
  </si>
  <si>
    <t>Street at night</t>
  </si>
  <si>
    <t>FA6082</t>
  </si>
  <si>
    <t>Subway Terminal</t>
  </si>
  <si>
    <t>FA6083</t>
  </si>
  <si>
    <t>FA6084</t>
  </si>
  <si>
    <t>FA6085</t>
  </si>
  <si>
    <t>FA6086</t>
  </si>
  <si>
    <t>FA6087</t>
  </si>
  <si>
    <t>FA6088</t>
  </si>
  <si>
    <t>FA6089</t>
  </si>
  <si>
    <t>Brother &amp; Sister</t>
  </si>
  <si>
    <t>FA6090</t>
  </si>
  <si>
    <t>Edward Robert Moreau</t>
  </si>
  <si>
    <t>Country House</t>
  </si>
  <si>
    <t>FA6091</t>
  </si>
  <si>
    <t>The Old Puynchon Fort, Springfield</t>
  </si>
  <si>
    <t>FA6092</t>
  </si>
  <si>
    <t>Hymn to the rising sun</t>
  </si>
  <si>
    <t>FA6093</t>
  </si>
  <si>
    <t>FA6094</t>
  </si>
  <si>
    <t>FA6095</t>
  </si>
  <si>
    <t>Max Mougel</t>
  </si>
  <si>
    <t>FA6096</t>
  </si>
  <si>
    <t>Lincoln Square</t>
  </si>
  <si>
    <t>FA6097</t>
  </si>
  <si>
    <t>FA6098</t>
  </si>
  <si>
    <t>Corn</t>
  </si>
  <si>
    <t>FA6099</t>
  </si>
  <si>
    <t>Abandoned Siding</t>
  </si>
  <si>
    <t>FA6100</t>
  </si>
  <si>
    <t>Lower Fulton Street</t>
  </si>
  <si>
    <t>FA6101</t>
  </si>
  <si>
    <t>Sheet: 21 3/8 x 14 3/4 in. (543 x 374 mm)</t>
  </si>
  <si>
    <t>FA6102</t>
  </si>
  <si>
    <t>Bridge Towers</t>
  </si>
  <si>
    <t>FA6103</t>
  </si>
  <si>
    <t>Boys at Play</t>
  </si>
  <si>
    <t>Sheet: 16 x 11 in. (406 x 280 mm)
Image: 12 7/8 x 9 7/16 in. (327 x 240 mm)</t>
  </si>
  <si>
    <t>FA6104</t>
  </si>
  <si>
    <t>Verna</t>
  </si>
  <si>
    <t>FA6105</t>
  </si>
  <si>
    <t>Blowing His Top in Washington Park</t>
  </si>
  <si>
    <t>Sheet: 23 x 18 11/16 in. (584 x 474 mm)</t>
  </si>
  <si>
    <t>FA6106</t>
  </si>
  <si>
    <t>Sheet: 26 7/16 x 19 3/16 in. (671 x 487 mm)</t>
  </si>
  <si>
    <t>FA6107</t>
  </si>
  <si>
    <t>Suzanne</t>
  </si>
  <si>
    <t>FA6108</t>
  </si>
  <si>
    <t>Women at work</t>
  </si>
  <si>
    <t>FA6109</t>
  </si>
  <si>
    <t>Sheet: 10 1/4 x 10 11/16 in. (261 x 271 mm)
Image: 6 7/8 x 7 15/16 in. (175 x 201 mm)</t>
  </si>
  <si>
    <t>FA6110</t>
  </si>
  <si>
    <t>Womens College SF</t>
  </si>
  <si>
    <t>Sheet: 11 1/4 x 15 13/16 in. (285 x 402 mm)
Image: 8 5/8 x 11 5/8 in. (219 x 295 mm)</t>
  </si>
  <si>
    <t>FA6111</t>
  </si>
  <si>
    <t>Hot Corn</t>
  </si>
  <si>
    <t>FA6112</t>
  </si>
  <si>
    <t>Sheet: 7 1/4 x 11 in. (184 x 279 mm)
Image: 4 13/16 x 8 7/8 in. (122 x 226 mm)</t>
  </si>
  <si>
    <t>FA6113</t>
  </si>
  <si>
    <t>Sheet: 9 7/16 x 11 in. (240 x 280 mm)
Image: 6 15/16 x 8 15/16 in. (176 x 227 mm)</t>
  </si>
  <si>
    <t>FA6114</t>
  </si>
  <si>
    <t>Election Night</t>
  </si>
  <si>
    <t>FA6115</t>
  </si>
  <si>
    <t>Sheet: 13 1/16 x 9 15/16 in. (331 x 252 mm)
Image: 11 5/16 x 8 1/2 in. (288 x 216 mm)</t>
  </si>
  <si>
    <t>FA6116</t>
  </si>
  <si>
    <t>Sheet: 15 13/16 x 11 7/8 in. (402 x 302 mm)
Image: 14 x 10 3/16 in. (355 x 259 mm)</t>
  </si>
  <si>
    <t>FA6117</t>
  </si>
  <si>
    <t>Lunch Counter</t>
  </si>
  <si>
    <t>FA6118</t>
  </si>
  <si>
    <t>Sheet: 21 1/8 x 14 3/8 in. (537 x 365 mm)
Image: 18 1/2 x 12 in. (470 x 305 mm)</t>
  </si>
  <si>
    <t>FA6119</t>
  </si>
  <si>
    <t>Sheet: 15 7/8 x 11 1/2 in. (403 x 292 mm)
Image: 9 3/8 x 8 15/16 in. (238 x 227 mm)</t>
  </si>
  <si>
    <t>FA6120</t>
  </si>
  <si>
    <t>Sheet: 15 7/8 x 11 5/16 in. (404 x 287 mm)
Image: 7 7/8 x 5 7/8 in. (200 x 150 mm)</t>
  </si>
  <si>
    <t>FA6121</t>
  </si>
  <si>
    <t>Manhattan from Brooklyn</t>
  </si>
  <si>
    <t>Sheet: 9 3/16 x 12 7/16 in. (234 x 316 mm)
Image: 6 15/16 x 9 15/16 in. (176 x 252 mm)</t>
  </si>
  <si>
    <t>FA6122</t>
  </si>
  <si>
    <t>Sheet: 10 7/16 x 14 1/8 in. (265 x 359 mm)
Image: 7 15/16 x 10 13/16 in. (202 x 275 mm)</t>
  </si>
  <si>
    <t>FA6123</t>
  </si>
  <si>
    <t>etching and aquatint printed with tone</t>
  </si>
  <si>
    <t>Sheet: 10 11/16 x 14 9/16 in. (272 x 370 mm)
Image: 7 15/16 x 9 15/16 in. (202 x 252 mm)</t>
  </si>
  <si>
    <t>FA6124</t>
  </si>
  <si>
    <t>Sheet: 11 3/8 x 7 15/16 in. (289 x 201 mm)
Image: 7 15/16 x 5 7/8 in. (202 x 149 mm)</t>
  </si>
  <si>
    <t>FA6125</t>
  </si>
  <si>
    <t>Sheet: 11 7/16 x 8 in. (290 x 203 mm)
Image: 7 15/16 x 5 7/8 in. (201 x 149 mm)</t>
  </si>
  <si>
    <t>FA6126</t>
  </si>
  <si>
    <t>Sheet: 11 7/16 x 15 15/16 in. (291 x 405 mm)
Image: 8 7/8 x 11 7/8 in. (226 x 301 mm)</t>
  </si>
  <si>
    <t>FA6127</t>
  </si>
  <si>
    <t>aquatint and soft ground etching</t>
  </si>
  <si>
    <t>Sheet: 15 1/16 x 11 in. (382 x 279 mm)
Image: 11 13/16 x 8 15/16 in. (300 x 227 mm)</t>
  </si>
  <si>
    <t>FA6128</t>
  </si>
  <si>
    <t>Sheet: 11 7/16 x 7 13/16 in. (291 x 199 mm)
Image: 5 7/8 x 4 7/16 in. (150 x 112 mm)</t>
  </si>
  <si>
    <t>FA6129</t>
  </si>
  <si>
    <t>Sheet: 11 1/8 x 14 13/16 in. (282 x 377 mm)
Image: 9 x 11 7/8 in. (228 x 301 mm)</t>
  </si>
  <si>
    <t>FA6130</t>
  </si>
  <si>
    <t>etching and aquatint with bitten tone</t>
  </si>
  <si>
    <t>Sheet: 15 5/16 x 11 3/16 in. (389 x 284 mm)
Image: 11 7/8 x 9 in. (302 x 228 mm)</t>
  </si>
  <si>
    <t>FA6131</t>
  </si>
  <si>
    <t>Sheet: 15 13/16 x 11 7/16 in. (401 x 291 mm)
Image: 11 3/4 x 8 7/8 in. (298 x 226 mm)</t>
  </si>
  <si>
    <t>FA6132</t>
  </si>
  <si>
    <t>Sheet: 11 1/2 x 10 13/16 in. (292 x 274 mm)
Image: 7 15/16 x 5 7/8 in. (202 x 150 mm)</t>
  </si>
  <si>
    <t>FA6133</t>
  </si>
  <si>
    <t>Seagulls</t>
  </si>
  <si>
    <t>FA6134</t>
  </si>
  <si>
    <t>softground etching with bitten tone</t>
  </si>
  <si>
    <t>Sheet: 15 7/8 x 11 5/16 in. (404 x 287 mm)
Image: 11 3/4 x 8 7/8 in. (299 x 225 mm)</t>
  </si>
  <si>
    <t>FA6135</t>
  </si>
  <si>
    <t>Sheet: 11 x 15 1/16 in. (280 x 383 mm)
Image: 8 7/8 x 11 7/8 in. (226 x 302 mm)</t>
  </si>
  <si>
    <t>FA6136</t>
  </si>
  <si>
    <t>Dancer #16</t>
  </si>
  <si>
    <t>FA6137</t>
  </si>
  <si>
    <t>Sheet: 17 11/16 x 14 13/16 in. (450 x 376 mm)
Image: 14 7/8 x 11 13/16 in. (378 x 300 mm)</t>
  </si>
  <si>
    <t>FA6138</t>
  </si>
  <si>
    <t>Bulldogger  #2</t>
  </si>
  <si>
    <t>FA6139</t>
  </si>
  <si>
    <t>etching printed with tone</t>
  </si>
  <si>
    <t>Sheet: 11 1/2 x 15 15/16 in. (292 x 405 mm)
Image: 5 7/8 x 7 7/8 in. (150 x 200 mm)</t>
  </si>
  <si>
    <t>FA6140</t>
  </si>
  <si>
    <t>Bullrider</t>
  </si>
  <si>
    <t>FA6141</t>
  </si>
  <si>
    <t>Bullrider #1</t>
  </si>
  <si>
    <t>FA6142</t>
  </si>
  <si>
    <t>Sheet: 15 15/16 x 22 7/8 in. (405 x 581 mm)
Image: 13 3/4 x 17 3/8 in. (350 x 441 mm)</t>
  </si>
  <si>
    <t>FA6143</t>
  </si>
  <si>
    <t>Sheet: 16 1/16 x 22 15/16 in. (408 x 583 mm)
Image: 12 5/8 x 18 1/4 in. (320 x 464 mm)</t>
  </si>
  <si>
    <t>FA6144</t>
  </si>
  <si>
    <t>FA6145</t>
  </si>
  <si>
    <t>Sheet: 11 3/8 x 13 3/4 in. (289 x 350 mm)
Image: 8 11/16 x 12 1/8 in. (220 x 308 mm)</t>
  </si>
  <si>
    <t>FA6146</t>
  </si>
  <si>
    <t>Bullrider #3</t>
  </si>
  <si>
    <t>FA6147</t>
  </si>
  <si>
    <t>Sheet: 16 5/16 x 10 9/16 in. (415 x 268 mm)
Image: 9 15/16 x 7 13/16 in. (252 x 199 mm)</t>
  </si>
  <si>
    <t>FA6148</t>
  </si>
  <si>
    <t>FA6149</t>
  </si>
  <si>
    <t>Sheet: 23 1/16 x 15 15/16 in. (586 x 405 mm)
Image: 16 x 11 15/16 in. (407 x 303 mm)</t>
  </si>
  <si>
    <t>FA6150</t>
  </si>
  <si>
    <t>FA6151</t>
  </si>
  <si>
    <t>Sheet: 11 7/16 x 15 15/16 in. (290 x 405 mm)
Image: 9 3/4 x 14 1/8 in. (248 x 358 mm)</t>
  </si>
  <si>
    <t>FA6152</t>
  </si>
  <si>
    <t>Sheet: 13 7/8 x 17 3/8 in. (352 x 441 mm)
Image: 10 1/4 x 15 3/8 in. (260 x 390 mm)</t>
  </si>
  <si>
    <t>FA6153</t>
  </si>
  <si>
    <t>Sheet: 18 7/16 x 13 9/16 in. (468 x 344 mm)
Image: 14 13/16 x 11 9/16 in. (376 x 294 mm)</t>
  </si>
  <si>
    <t>FA6154</t>
  </si>
  <si>
    <t>Sheet: 12 1/8 x 15 7/8 in. (308 x 404 mm)
Image: 10 9/16 x 13 11/16 in. (268 x 348 mm)</t>
  </si>
  <si>
    <t>FA6155</t>
  </si>
  <si>
    <t>Sheet: 21 7/8 x 18 3/8 in. (555 x 466 mm)
Image: 17 13/16 x 14 3/4 in. (452 x 375 mm)</t>
  </si>
  <si>
    <t>FA6156</t>
  </si>
  <si>
    <t>Sheet: 22 7/8 x 15 7/8 in. (581 x 404 mm)
Image: 14 7/8 x 10 7/8 in. (378 x 276 mm)</t>
  </si>
  <si>
    <t>FA6157</t>
  </si>
  <si>
    <t>Sheet: 23 x 15 7/8 in. (584 x 404 mm)
Image: 14 5/16 x 11 1/8 in. (364 x 282 mm)</t>
  </si>
  <si>
    <t>FA6158</t>
  </si>
  <si>
    <t>Sheet: 16 x 23 in. (407 x 584 mm)</t>
  </si>
  <si>
    <t>FA6159</t>
  </si>
  <si>
    <t>Sheet: 11 7/8 x 16 1/8 in. (302 x 409 mm)
Image: 10 3/8 x 12 1/8 in. (264 x 308 mm)</t>
  </si>
  <si>
    <t>FA6160</t>
  </si>
  <si>
    <t>Basket Ball</t>
  </si>
  <si>
    <t>Sheet: 16 x 12 1/2 in. (406 x 317 mm)
Image: 13 5/16 x 10 3/8 in. (338 x 264 mm)</t>
  </si>
  <si>
    <t>FA6161</t>
  </si>
  <si>
    <t>Sheet: 16 x 11 7/16 in. (407 x 290 mm)
Image: 11 x 8 3/8 in. (280 x 212 mm)</t>
  </si>
  <si>
    <t>FA6162</t>
  </si>
  <si>
    <t>Sheet: 11 1/2 x 15 7/8 in. (292 x 404 mm)
Image: 9 9/16 x 13 3/16 in. (243 x 335 mm)</t>
  </si>
  <si>
    <t>FA6163</t>
  </si>
  <si>
    <t>Sheet: 23 x 15 13/16 in. (584 x 402 mm)
Image: 14 5/16 x 11 1/8 in. (364 x 282 mm)</t>
  </si>
  <si>
    <t>FA6164</t>
  </si>
  <si>
    <t>Sheet: 22 13/16 x 15 15/16 in. (579 x 405 mm)
Image: 15 7/8 x 10 13/16 in. (403 x 275 mm)</t>
  </si>
  <si>
    <t>FA6165</t>
  </si>
  <si>
    <t>Ralph Chessé</t>
  </si>
  <si>
    <t>FA6166</t>
  </si>
  <si>
    <t>Sheet: 17 9/16 x 22 11/16 in. (446 x 576 mm)</t>
  </si>
  <si>
    <t>FA6167</t>
  </si>
  <si>
    <t>Sheet: 12 13/16 x 18 5/16 in. (325 x 465 mm)
Image: 9 1/16 x 12 5/8 in. (230 x 320 mm)</t>
  </si>
  <si>
    <t>FA6168</t>
  </si>
  <si>
    <t>Sheet: 21 1/16 x 13 15/16 in. (535 x 354 mm)
Image: 15 1/4 x 11 1/16 in. (388 x 281 mm)</t>
  </si>
  <si>
    <t>FA6169</t>
  </si>
  <si>
    <t>Sheet: 19 x 12 1/16 in. (483 x 306 mm)
Image: 12 1/2 x 9 3/16 in. (318 x 233 mm)</t>
  </si>
  <si>
    <t>FA6170</t>
  </si>
  <si>
    <t>Sheet: 10 9/16 x 7 15/16 in. (269 x 202 mm)
Image: 6 15/16 x 4 7/8 in. (176 x 124 mm)</t>
  </si>
  <si>
    <t>FA6171</t>
  </si>
  <si>
    <t>Sheet: 15 7/8 x 22 3/4 in. (404 x 578 mm)
Image: 9 15/16 x 13 7/8 in. (252 x 352 mm)</t>
  </si>
  <si>
    <t>FA6172</t>
  </si>
  <si>
    <t>Running Railroad, Canton</t>
  </si>
  <si>
    <t>Sheet: 10 15/16 x 7 7/8 in. (278 x 200 mm)
Image: 7 1/16 x 5 1/16 in. (180 x 129 mm)</t>
  </si>
  <si>
    <t>FA6173</t>
  </si>
  <si>
    <t>Assorting- N.W. Fishing Industries Series</t>
  </si>
  <si>
    <t>Sheet: 15 11/16 x 11 in. (399 x 279 mm)
Image: 11 15/16 x 9 in. (304 x 229 mm)</t>
  </si>
  <si>
    <t>FA6174</t>
  </si>
  <si>
    <t>Roping-N.W. Fishing Industry Series</t>
  </si>
  <si>
    <t>Sheet: 15 7/8 x 11 1/8 in. (403 x 283 mm)
Image: 11 15/16 x 9 in. (304 x 229 mm)</t>
  </si>
  <si>
    <t>FA6175</t>
  </si>
  <si>
    <t>Sheet: 7 7/8 x 11 3/16 in. (200 x 284 mm)
Image: 5 1/16 x 5 1/2 in. (128 x 140 mm)</t>
  </si>
  <si>
    <t>FA6176</t>
  </si>
  <si>
    <t>Sheet: 10 7/8 x 15 1/8 in. (277 x 384 mm)
Image: 8 3/8 x 10 9/16 in. (213 x 268 mm)</t>
  </si>
  <si>
    <t>FA6177</t>
  </si>
  <si>
    <t>Sheet: 8 x 11 in. (203 x 279 mm)
Image: 5 1/16 x 6 5/8 in. (128 x 169 mm)</t>
  </si>
  <si>
    <t>FA6178</t>
  </si>
  <si>
    <t>Road Builders</t>
  </si>
  <si>
    <t>Sheet: 12 7/16 x 17 1/16 in. (316 x 434 mm)
Image: 8 1/16 x 11 5/8 in. (205 x 295 mm)</t>
  </si>
  <si>
    <t>FA6179</t>
  </si>
  <si>
    <t>Finger Guessing</t>
  </si>
  <si>
    <t>crayon and brush and tushce lithograph</t>
  </si>
  <si>
    <t>Sheet: 12 7/16 x 9 1/2 in. (316 x 241 mm)
Image: 7 15/16 x 6 in. (202 x 153 mm)</t>
  </si>
  <si>
    <t>FA6180</t>
  </si>
  <si>
    <t>South Basin</t>
  </si>
  <si>
    <t>Sheet: 11 15/16 x 17 15/16 in. (303 x 455 mm)
Image: 10 1/16 x 13 15/16 in. (256 x 354 mm)</t>
  </si>
  <si>
    <t>FA6181</t>
  </si>
  <si>
    <t>Baltimore Way</t>
  </si>
  <si>
    <t>Sheet: 12 1/2 x 17 1/8 in. (317 x 435 mm)
Image: 9 7/8 x 13 13/16 in. (251 x 351 mm)</t>
  </si>
  <si>
    <t>FA6182</t>
  </si>
  <si>
    <t>S.F. China-Town</t>
  </si>
  <si>
    <t>Sheet: 17 13/16 x 12 5/16 in. (452 x 313 mm)
Image: 14 1/16 x 9 3/4 in. (357 x 247 mm)</t>
  </si>
  <si>
    <t>FA6183</t>
  </si>
  <si>
    <t>Sausalito</t>
  </si>
  <si>
    <t>Sheet: 12 1/2 x 18 15/16 in. (318 x 481 mm)
Image: 10 13/16 x 17 1/16 in. (274 x 434 mm)</t>
  </si>
  <si>
    <t>FA6184</t>
  </si>
  <si>
    <t>Shrimp Camp at Hunter's Point</t>
  </si>
  <si>
    <t>Sheet: 12 1/2 x 18 1/4 in. (318 x 464 mm)
Image: 10 x 13 15/16 in. (254 x 354 mm)</t>
  </si>
  <si>
    <t>FA6185</t>
  </si>
  <si>
    <t>Tropical Fishes</t>
  </si>
  <si>
    <t>Sheet: 15 7/8 x 12 9/16 in. (404 x 319 mm)
Image: 13 11/16 x 9 15/16 in. (347 x 252 mm)</t>
  </si>
  <si>
    <t>FA6186</t>
  </si>
  <si>
    <t>FA6187</t>
  </si>
  <si>
    <t>FA6188</t>
  </si>
  <si>
    <t>Clown and dog laughing</t>
  </si>
  <si>
    <t>FA6189</t>
  </si>
  <si>
    <t>Dancer #17</t>
  </si>
  <si>
    <t>FA6190</t>
  </si>
  <si>
    <t>Wild Horse Round-Up</t>
  </si>
  <si>
    <t>FA6191</t>
  </si>
  <si>
    <t>Bull Doggers #3</t>
  </si>
  <si>
    <t>FA6192</t>
  </si>
  <si>
    <t>Caroline - San Francisco</t>
  </si>
  <si>
    <t>S: 403x508 mm; I: 285x334 mm</t>
  </si>
  <si>
    <t>FA6193</t>
  </si>
  <si>
    <t>Calf Roper #3</t>
  </si>
  <si>
    <t>FA6194</t>
  </si>
  <si>
    <t>Sheet: 11 9/16 x 16 1/16 in. (293 x 408 mm)</t>
  </si>
  <si>
    <t>FA6195</t>
  </si>
  <si>
    <t>FA6196</t>
  </si>
  <si>
    <t>Sheet: 11 7/16 x 16 3/16 in. (291 x 411 mm)</t>
  </si>
  <si>
    <t>FA6197</t>
  </si>
  <si>
    <t>Pueblo, New Mexico #2</t>
  </si>
  <si>
    <t>FA6198</t>
  </si>
  <si>
    <t>Sheet: 22 13/16 x 14 3/16 in. (579 x 360 mm)
Image: 14 15/16 x 10 7/8 in. (380 x 277 mm)</t>
  </si>
  <si>
    <t>FA6199</t>
  </si>
  <si>
    <t>FA6200</t>
  </si>
  <si>
    <t>Sheet: 22 7/8 x 14 3/8 in. (581 x 365 mm)
Image: 14 3/8 x 12 1/16 in. (365 x 306 mm)</t>
  </si>
  <si>
    <t>FA6201</t>
  </si>
  <si>
    <t>Horse Group #18</t>
  </si>
  <si>
    <t>FA6202</t>
  </si>
  <si>
    <t>drypoint and stipple printed with tone</t>
  </si>
  <si>
    <t>Sheet: 11 7/16 x 9 5/16 in. (291 x 236 mm)
Image: 8 7/8 x 6 15/16 in. (226 x 176 mm)</t>
  </si>
  <si>
    <t>FA6203</t>
  </si>
  <si>
    <t>Horse Group #19</t>
  </si>
  <si>
    <t>FA6204</t>
  </si>
  <si>
    <t>drypoint with roulette and toolwork, printed with tone</t>
  </si>
  <si>
    <t>Sheet: 14 11/16 x 11 in. (373 x 279 mm)
Image: 11 13/16 x 8 15/16 in. (300 x 227 mm)</t>
  </si>
  <si>
    <t>FA6205</t>
  </si>
  <si>
    <t>Dancer #19</t>
  </si>
  <si>
    <t>FA6206</t>
  </si>
  <si>
    <t>drypoint with roulette</t>
  </si>
  <si>
    <t>Sheet: 14 x 17 1/8 in. (356 x 435 mm)
Image: 11 13/16 x 14 7/8 in. (300 x 378 mm)</t>
  </si>
  <si>
    <t>FA6207</t>
  </si>
  <si>
    <t>Dancer #20</t>
  </si>
  <si>
    <t>FA6208</t>
  </si>
  <si>
    <t>drypoint with roulette and stipple</t>
  </si>
  <si>
    <t>Sheet: 19 1/16 x 15 3/16 in. (484 x 386 mm)
Image: 14 15/16 x 11 13/16 in. (379 x 300 mm)</t>
  </si>
  <si>
    <t>FA6209</t>
  </si>
  <si>
    <t>Sheet: 13 5/8 x 17 5/16 in. (346 x 440 mm)
Image: 11 15/16 x 14 15/16 in. (303 x 379 mm)</t>
  </si>
  <si>
    <t>FA6210</t>
  </si>
  <si>
    <t>Ducking Brens</t>
  </si>
  <si>
    <t>FA6211</t>
  </si>
  <si>
    <t>drypoint with roulette, printed with tone</t>
  </si>
  <si>
    <t>Sheet: 15 5/16 x 18 3/16 in. (389 x 462 mm)
Image: 11 15/16 x 14 15/16 in. (303 x 379 mm)</t>
  </si>
  <si>
    <t>FA6212</t>
  </si>
  <si>
    <t>drypoint with roulette and stipple, printed with tone</t>
  </si>
  <si>
    <t>Sheet: 15 13/16 x 20 11/16 in. (402 x 525 mm)
Image: 11 3/4 x 14 13/16 in. (299 x 377 mm)</t>
  </si>
  <si>
    <t>FA6213</t>
  </si>
  <si>
    <t>Fugi Nakamizo</t>
  </si>
  <si>
    <t>Trapeze Perfomer</t>
  </si>
  <si>
    <t>FA6214</t>
  </si>
  <si>
    <t>Forest Landscape</t>
  </si>
  <si>
    <t>Sheet: 18 11/16 x 15 1/16 in. (475 x 383 mm)
Image: 14 15/16 x 11 7/8 in. (379 x 302 mm)</t>
  </si>
  <si>
    <t>FA6215</t>
  </si>
  <si>
    <t>Sheet: 15 15/16 x 20 in. (405 x 508 mm)
Image: 9 7/8 x 13 3/8 in. (251 x 339 mm)</t>
  </si>
  <si>
    <t>FA6216</t>
  </si>
  <si>
    <t>Sheet: 15 15/16 x 20 3/8 in. (405 x 517 mm)
Image: 11 13/16 x 14 7/8 in. (300 x 378 mm)</t>
  </si>
  <si>
    <t>FA6217</t>
  </si>
  <si>
    <t>Sheet: 15 1/16 x 18 1/16 in. (382 x 458 mm)
Image: 11 7/8 x 14 15/16 in. (302 x 379 mm)</t>
  </si>
  <si>
    <t>FA6218</t>
  </si>
  <si>
    <t>Sheet: 10 13/16 x 15 3/16 in. (275 x 386 mm)
Image: 9 x 11 15/16 in. (228 x 303 mm)</t>
  </si>
  <si>
    <t>FA6219</t>
  </si>
  <si>
    <t>Sheet: 15 3/4 x 20 3/16 in. (400 x 512 mm)
Image: 11 13/16 x 14 13/16 in. (300 x 377 mm)</t>
  </si>
  <si>
    <t>FA6220</t>
  </si>
  <si>
    <t>Distant Horses</t>
  </si>
  <si>
    <t>FA6221</t>
  </si>
  <si>
    <t>Sheet: 15 11/16 x 10 7/8 in. (399 x 277 mm)</t>
  </si>
  <si>
    <t>FA6222</t>
  </si>
  <si>
    <t>FA6223</t>
  </si>
  <si>
    <t>Sheet: 11 5/8 x 15 1/4 in. (295 x 388 mm)
Image: 8 5/16 x 12 5/16 in. (211 x 312 mm)</t>
  </si>
  <si>
    <t>FA6224</t>
  </si>
  <si>
    <t>Housing No. 2</t>
  </si>
  <si>
    <t>Sheet: 10 7/8 x 15 9/16 in. (277 x 396 mm)</t>
  </si>
  <si>
    <t>FA6225</t>
  </si>
  <si>
    <t>Nocturne Over Milltown</t>
  </si>
  <si>
    <t>Sheet: 12 9/16 x 17 5/8 in. (319 x 447 mm)
Image: 10 1/16 x 12 3/8 in. (256 x 315 mm)</t>
  </si>
  <si>
    <t>FA6226</t>
  </si>
  <si>
    <t>Sheet: 12 7/16 x 18 1/16 in. (316 x 459 mm)</t>
  </si>
  <si>
    <t>FA6227</t>
  </si>
  <si>
    <t>FA6228</t>
  </si>
  <si>
    <t>Sheet: 15 13/16 x 22 13/16 in. (402 x 580 mm)</t>
  </si>
  <si>
    <t>FA6229</t>
  </si>
  <si>
    <t>Seaboard Castles</t>
  </si>
  <si>
    <t>Sheet: 15 7/8 x 22 13/16 in. (404 x 580 mm)</t>
  </si>
  <si>
    <t>FA6230</t>
  </si>
  <si>
    <t>Broadway Junction</t>
  </si>
  <si>
    <t>FA6231</t>
  </si>
  <si>
    <t>Sheet: 13 1/8 x 16 in. (333 x 406 mm)</t>
  </si>
  <si>
    <t>FA6232</t>
  </si>
  <si>
    <t>FA6233</t>
  </si>
  <si>
    <t>brush and tusche lithograph</t>
  </si>
  <si>
    <t>Sheet: 12 7/16 x 16 in. (316 x 406 mm)</t>
  </si>
  <si>
    <t>FA6234</t>
  </si>
  <si>
    <t>drypoint and engraving with stipple</t>
  </si>
  <si>
    <t>Sheet: 10 15/16 x 15 1/4 in. (278 x 387 mm)
Image: 10 7/8 x 11 7/8 in. (277 x 302 mm)</t>
  </si>
  <si>
    <t>FA6235</t>
  </si>
  <si>
    <t>FA6236</t>
  </si>
  <si>
    <t>Snow on Eastern Parkway</t>
  </si>
  <si>
    <t>FA6237</t>
  </si>
  <si>
    <t>Sheet: 12 11/16 x 17 1/16 in. (322 x 434 mm)
Image: 9 15/16 x 12 in. (253 x 305 mm)</t>
  </si>
  <si>
    <t>FA6238</t>
  </si>
  <si>
    <t>FA6239</t>
  </si>
  <si>
    <t>Sheet: 17 x 12 11/16 in. (432 x 322 mm)
Image: 12 x 9 15/16 in. (305 x 253 mm)</t>
  </si>
  <si>
    <t>FA6240</t>
  </si>
  <si>
    <t>Thunderbolt!</t>
  </si>
  <si>
    <t>Sheet: 12 11/16 x 17 1/16 in. (322 x 434 mm)
Image: 10 1/16 x 12 in. (255 x 305 mm)</t>
  </si>
  <si>
    <t>FA6241</t>
  </si>
  <si>
    <t>FA6242</t>
  </si>
  <si>
    <t>Sheet: 12 11/16 x 16 7/8 in. (322 x 428 mm)
Image: 9 15/16 x 12 in. (253 x 305 mm)</t>
  </si>
  <si>
    <t>FA6243</t>
  </si>
  <si>
    <t>FA6244</t>
  </si>
  <si>
    <t>Sheet: 10 7/16 x 11 13/16 in. (265 x 300 mm)
Image: 8 1/16 x 10 5/16 in. (204 x 262 mm)</t>
  </si>
  <si>
    <t>FA6245</t>
  </si>
  <si>
    <t>FA6246</t>
  </si>
  <si>
    <t>Sheet: 9 5/16 x 10 1/8 in. (236 x 257 mm)
Image: 5 13/16 x 7 3/8 in. (148 x 187 mm)</t>
  </si>
  <si>
    <t>FA6247</t>
  </si>
  <si>
    <t>Sheet: 7 3/4 x 10 1/2 in. (197 x 266 mm)</t>
  </si>
  <si>
    <t>FA6248</t>
  </si>
  <si>
    <t>Sheet: 10 3/16 x 12 1/16 in. (258 x 306 mm)
Image: 9 11/16 x 11 1/16 in. (246 x 281 mm)</t>
  </si>
  <si>
    <t>FA6249</t>
  </si>
  <si>
    <t>FA6250</t>
  </si>
  <si>
    <t>Sheet: 7 13/16 x 5 1/4 in. (199 x 133 mm)
Image: 3 5/8 x 3 3/8 in. (92 x 85 mm)</t>
  </si>
  <si>
    <t>FA6251</t>
  </si>
  <si>
    <t>Stream</t>
  </si>
  <si>
    <t>Sheet: 6 15/16 x 6 3/8 in. (176 x 162 mm)
Image: 5 1/2 x 4 3/16 in. (139 x 107 mm)</t>
  </si>
  <si>
    <t>FA6252</t>
  </si>
  <si>
    <t>Sheet: 7 11/16 x 10 7/16 in. (195 x 265 mm)
Image: 4 3/16 x 6 1/8 in. (106 x 155 mm)</t>
  </si>
  <si>
    <t>FA6253</t>
  </si>
  <si>
    <t>FA6254</t>
  </si>
  <si>
    <t>FA6255</t>
  </si>
  <si>
    <t>FA6256</t>
  </si>
  <si>
    <t>FA6257</t>
  </si>
  <si>
    <t>FA6258</t>
  </si>
  <si>
    <t>FA6259</t>
  </si>
  <si>
    <t>The Iron begins to flow</t>
  </si>
  <si>
    <t>FA6260</t>
  </si>
  <si>
    <t>FA6261</t>
  </si>
  <si>
    <t>FA6262</t>
  </si>
  <si>
    <t>Industrial Shore</t>
  </si>
  <si>
    <t>FA6263</t>
  </si>
  <si>
    <t>Frank K. Ominsky</t>
  </si>
  <si>
    <t>Hey Nanny No!</t>
  </si>
  <si>
    <t>FA6264</t>
  </si>
  <si>
    <t>FA6265</t>
  </si>
  <si>
    <t>Sheridan Square</t>
  </si>
  <si>
    <t>FA6266</t>
  </si>
  <si>
    <t>FA6267</t>
  </si>
  <si>
    <t>FA6268</t>
  </si>
  <si>
    <t>FA6269</t>
  </si>
  <si>
    <t>FA6270</t>
  </si>
  <si>
    <t>FA6271</t>
  </si>
  <si>
    <t>FA6272</t>
  </si>
  <si>
    <t>FA6273</t>
  </si>
  <si>
    <t>FA6274</t>
  </si>
  <si>
    <t>FA6275</t>
  </si>
  <si>
    <t>FA6276</t>
  </si>
  <si>
    <t>FA6277</t>
  </si>
  <si>
    <t>FA6278</t>
  </si>
  <si>
    <t>S.F. Street Scene</t>
  </si>
  <si>
    <t>FA6279</t>
  </si>
  <si>
    <t>FA6280</t>
  </si>
  <si>
    <t>FA6281</t>
  </si>
  <si>
    <t>FA6282</t>
  </si>
  <si>
    <t>FA6283</t>
  </si>
  <si>
    <t>FA6284</t>
  </si>
  <si>
    <t>FA6285</t>
  </si>
  <si>
    <t>FA6286</t>
  </si>
  <si>
    <t>FA6287</t>
  </si>
  <si>
    <t>FA6288</t>
  </si>
  <si>
    <t>FA6289</t>
  </si>
  <si>
    <t>Hunters Point</t>
  </si>
  <si>
    <t>FA6290</t>
  </si>
  <si>
    <t>FA6291</t>
  </si>
  <si>
    <t>FA6292</t>
  </si>
  <si>
    <t>FA6293</t>
  </si>
  <si>
    <t>Portrero</t>
  </si>
  <si>
    <t>FA6294</t>
  </si>
  <si>
    <t>FA6295</t>
  </si>
  <si>
    <t>5PM</t>
  </si>
  <si>
    <t>FA6296</t>
  </si>
  <si>
    <t>FA6297</t>
  </si>
  <si>
    <t>City Limits</t>
  </si>
  <si>
    <t>FA6298</t>
  </si>
  <si>
    <t>Golden Gate Park</t>
  </si>
  <si>
    <t>FA6299</t>
  </si>
  <si>
    <t>Neighborhood</t>
  </si>
  <si>
    <t>FA6300</t>
  </si>
  <si>
    <t>FA6301</t>
  </si>
  <si>
    <t>Beach</t>
  </si>
  <si>
    <t>FA6302</t>
  </si>
  <si>
    <t>Coast Rocks</t>
  </si>
  <si>
    <t>FA6303</t>
  </si>
  <si>
    <t>Sun Salite</t>
  </si>
  <si>
    <t>FA6304</t>
  </si>
  <si>
    <t>The Mask</t>
  </si>
  <si>
    <t>FA6305</t>
  </si>
  <si>
    <t>Grant Ave. Washington St. S.F.</t>
  </si>
  <si>
    <t>FA6306</t>
  </si>
  <si>
    <t>Century Plant</t>
  </si>
  <si>
    <t>FA6307</t>
  </si>
  <si>
    <t>Richardson Bay, Calif.</t>
  </si>
  <si>
    <t>FA6308</t>
  </si>
  <si>
    <t>B Street, Virginia City, Nev.</t>
  </si>
  <si>
    <t>FA6309</t>
  </si>
  <si>
    <t>Columbus Ave. &amp; Jones Sts. S.F.</t>
  </si>
  <si>
    <t>FA6310</t>
  </si>
  <si>
    <t>Portsmouth Square, S.F.</t>
  </si>
  <si>
    <t>FA6311</t>
  </si>
  <si>
    <t>Sturges Bldg. Mokolunne Hill</t>
  </si>
  <si>
    <t>FA6312</t>
  </si>
  <si>
    <t>Gage Bldg. Mokolunne Hill</t>
  </si>
  <si>
    <t>FA6313</t>
  </si>
  <si>
    <t>FA6314</t>
  </si>
  <si>
    <t>Ash Heap #19</t>
  </si>
  <si>
    <t>FA6315</t>
  </si>
  <si>
    <t>FA6316</t>
  </si>
  <si>
    <t>FA6317</t>
  </si>
  <si>
    <t>FA6318</t>
  </si>
  <si>
    <t>FA6319</t>
  </si>
  <si>
    <t>FA6320</t>
  </si>
  <si>
    <t>FA6321</t>
  </si>
  <si>
    <t>FA6322</t>
  </si>
  <si>
    <t>FA6323</t>
  </si>
  <si>
    <t>Guerrilla Wars Fare</t>
  </si>
  <si>
    <t>FA6324</t>
  </si>
  <si>
    <t>Barricade</t>
  </si>
  <si>
    <t>FA6325</t>
  </si>
  <si>
    <t>FA6326</t>
  </si>
  <si>
    <t>FA6327</t>
  </si>
  <si>
    <t>FA6328</t>
  </si>
  <si>
    <t>Death of a Spanish Child</t>
  </si>
  <si>
    <t>FA6329</t>
  </si>
  <si>
    <t>FA6330</t>
  </si>
  <si>
    <t>FA6331</t>
  </si>
  <si>
    <t>War Bulletins</t>
  </si>
  <si>
    <t>FA6332</t>
  </si>
  <si>
    <t>Night over Europe</t>
  </si>
  <si>
    <t>FA6333</t>
  </si>
  <si>
    <t>Brain Surgery</t>
  </si>
  <si>
    <t>FA6334</t>
  </si>
  <si>
    <t>Willow Twig Divining Rod #613</t>
  </si>
  <si>
    <t>FA6335</t>
  </si>
  <si>
    <t>Competition</t>
  </si>
  <si>
    <t>FA6336</t>
  </si>
  <si>
    <t>Desert Storm</t>
  </si>
  <si>
    <t>Sheet: 15 3/8 x 20 5/8 in. (390 x 524 mm)
Image: 11 15/16 x 17 1/2 in. (304 x 445 mm)</t>
  </si>
  <si>
    <t>FA6337</t>
  </si>
  <si>
    <t>The Daily Horror</t>
  </si>
  <si>
    <t>FA6338</t>
  </si>
  <si>
    <t>Three Comrades</t>
  </si>
  <si>
    <t>FA6339</t>
  </si>
  <si>
    <t>Sheet: 17 15/16 x 12 3/8 in. (456 x 314 mm)
Image: 10 3/8 x 7 1/2 in. (263 x 190 mm)</t>
  </si>
  <si>
    <t>FA6340</t>
  </si>
  <si>
    <t>FA6341</t>
  </si>
  <si>
    <t>engraving with toolwork</t>
  </si>
  <si>
    <t>Sheet: 11 1/8 x 17 1/2 in. (283 x 445 mm)
Image: 7 11/16 x 9 7/8 in. (196 x 251 mm)</t>
  </si>
  <si>
    <t>FA6342</t>
  </si>
  <si>
    <t>The Accused</t>
  </si>
  <si>
    <t>FA6343</t>
  </si>
  <si>
    <t>crayon lithograph with scraping</t>
  </si>
  <si>
    <t>Sheet: 10 1/4 x 15 7/8 in. (261 x 404 mm)
Image: 8 5/8 x 11 1/16 in. (219 x 281 mm)</t>
  </si>
  <si>
    <t>FA6344</t>
  </si>
  <si>
    <t>crayon and brush and tusche lithograph with scraping</t>
  </si>
  <si>
    <t>Sheet: 15 15/16 x 11 7/16 in. (405 x 290 mm)
Image: 13 7/16 x 9 7/16 in. (341 x 240 mm)</t>
  </si>
  <si>
    <t>FA6345</t>
  </si>
  <si>
    <t>The Line-Up</t>
  </si>
  <si>
    <t>FA6346</t>
  </si>
  <si>
    <t>President John Adams' House</t>
  </si>
  <si>
    <t>Sheet: 23 x 16 in. (584 x 406 mm)
Image: 14 3/16 x 9 15/16 in. (361 x 252 mm)</t>
  </si>
  <si>
    <t>FA6347</t>
  </si>
  <si>
    <t>Under the "El"</t>
  </si>
  <si>
    <t>FA6348</t>
  </si>
  <si>
    <t>Sheet: 11 7/16 x 15 7/8 in. (291 x 404 mm)
Image: 9 13/16 x 12 1/2 in. (250 x 318 mm)</t>
  </si>
  <si>
    <t>FA6349</t>
  </si>
  <si>
    <t>Sheet: 15 15/16 x 11 1/2 in. (405 x 292 mm)
Image: 12 7/8 x 9 7/8 in. (327 x 251 mm)</t>
  </si>
  <si>
    <t>FA6350</t>
  </si>
  <si>
    <t>Sheet: 11 7/16 x 16 1/8 in. (291 x 410 mm)</t>
  </si>
  <si>
    <t>FA6351</t>
  </si>
  <si>
    <t>Portrait of Domino</t>
  </si>
  <si>
    <t>FA6352</t>
  </si>
  <si>
    <t>Sheet: 15 13/16 x 22 15/16 in. (402 x 583 mm)
Image: 11 3/4 x 16 5/8 in. (299 x 423 mm)</t>
  </si>
  <si>
    <t>FA6354</t>
  </si>
  <si>
    <t>Old House in San Francisco</t>
  </si>
  <si>
    <t>Sheet: 19 x 12 3/8 in. (482 x 315 mm)
Image: 15 1/4 x 11 1/16 in. (387 x 281 mm)</t>
  </si>
  <si>
    <t>FA6355</t>
  </si>
  <si>
    <t>Sheet: 11 5/16 x 8 11/16 in. (287 x 221 mm)
Image: 7 11/16 x 6 in. (196 x 152 mm)</t>
  </si>
  <si>
    <t>FA6356</t>
  </si>
  <si>
    <t>Mother!</t>
  </si>
  <si>
    <t>drypoint with bitten tone, printed with tone</t>
  </si>
  <si>
    <t>Sheet: 15 7/8 x 10 1/16 in. (403 x 256 mm)
Image: 9 15/16 x 7 15/16 in. (252 x 201 mm)</t>
  </si>
  <si>
    <t>FA6357</t>
  </si>
  <si>
    <t>Spirituals</t>
  </si>
  <si>
    <t>FA6358</t>
  </si>
  <si>
    <t>Sheet: 16 1/4 x 11 5/16 in. (413 x 287 mm)
Image: 9 15/16 x 7 13/16 in. (252 x 198 mm)</t>
  </si>
  <si>
    <t>FA6359</t>
  </si>
  <si>
    <t>Potato Pickers</t>
  </si>
  <si>
    <t>FA6360</t>
  </si>
  <si>
    <t>Sheet: 17 5/16 x 11 1/4 in. (439 x 286 mm)
Image: 9 15/16 x 7 15/16 in. (252 x 201 mm)</t>
  </si>
  <si>
    <t>FA6361</t>
  </si>
  <si>
    <t>Sheet: 17 9/16 x 11 1/4 in. (446 x 285 mm)
Image: 9 15/16 x 7 15/16 in. (252 x 202 mm)</t>
  </si>
  <si>
    <t>FA6362</t>
  </si>
  <si>
    <t>Sheet: 16 7/16 x 11 3/8 in. (418 x 289 mm)
Image: 10 1/2 x 7 1/2 in. (266 x 191 mm)</t>
  </si>
  <si>
    <t>FA6363</t>
  </si>
  <si>
    <t>Sheet: 11 1/4 x 8 3/4 in. (286 x 222 mm)
Image: 7 11/16 x 6 1/16 in. (196 x 154 mm)</t>
  </si>
  <si>
    <t>FA6364</t>
  </si>
  <si>
    <t>Sheet: 17 3/8 x 11 5/16 in. (442 x 287 mm)
Image: 10 3/16 x 8 1/4 in. (258 x 209 mm)</t>
  </si>
  <si>
    <t>FA6365</t>
  </si>
  <si>
    <t>Sheet: 12 3/8 x 18 1/2 in. (314 x 470 mm)
Image: 10 11/16 x 15 1/16 in. (271 x 383 mm)</t>
  </si>
  <si>
    <t>FA6367</t>
  </si>
  <si>
    <t>Sheet: 22 15/16 x 15 7/8 in. (583 x 403 mm)
Image: 16 7/16 x 10 1/2 in. (417 x 267 mm)</t>
  </si>
  <si>
    <t>FA6368</t>
  </si>
  <si>
    <t>One Night Circus Stand</t>
  </si>
  <si>
    <t>FA6369</t>
  </si>
  <si>
    <t>color carborundum relief etching with monotype inking</t>
  </si>
  <si>
    <t>Sheet: 12 3/8 x 10 5/8 in. (315 x 270 mm)
Image: 9 15/16 x 7 1/2 in. (252 x 190 mm)</t>
  </si>
  <si>
    <t>FA6370</t>
  </si>
  <si>
    <t>Sheet: 12 5/16 x 15 7/8 in. (313 x 403 mm)
Image: 10 1/8 x 13 9/16 in. (257 x 345 mm)</t>
  </si>
  <si>
    <t>FA6371</t>
  </si>
  <si>
    <t>Signs of the City</t>
  </si>
  <si>
    <t>FA6372</t>
  </si>
  <si>
    <t>Sheet: 12 13/16 x 15 7/8 in. (326 x 404 mm)
Image: 10 15/16 x 13 3/8 in. (278 x 340 mm)</t>
  </si>
  <si>
    <t>FA6373</t>
  </si>
  <si>
    <t>View of East Side</t>
  </si>
  <si>
    <t>FA6374</t>
  </si>
  <si>
    <t>Sheet: 12 3/8 x 15 7/8 in. (315 x 404 mm)
Image: 10 5/8 x 13 1/2 in. (270 x 343 mm)</t>
  </si>
  <si>
    <t>FA6375</t>
  </si>
  <si>
    <t>Sheet: 11 1/2 x 15 15/16 in. (292 x 405 mm)
Image: 9 1/16 x 11 11/16 in. (230 x 297 mm)</t>
  </si>
  <si>
    <t>FA6376</t>
  </si>
  <si>
    <t>FA6377</t>
  </si>
  <si>
    <t>Sheet: 15 13/16 x 11 7/16 in. (401 x 290 mm)
Image: 11 7/8 x 9 1/16 in. (302 x 230 mm)</t>
  </si>
  <si>
    <t>FA6378</t>
  </si>
  <si>
    <t>FA6379</t>
  </si>
  <si>
    <t>Sheet: 16 1/16 x 11 9/16 in. (408 x 294 mm)
Image: 12 1/16 x 9 13/16 in. (306 x 250 mm)</t>
  </si>
  <si>
    <t>FA6380</t>
  </si>
  <si>
    <t>FA6381</t>
  </si>
  <si>
    <t>Sheet: 13 1/8 x 15 15/16 in. (334 x 405 mm)
Image: 10 13/16 x 12 1/2 in. (275 x 317 mm)</t>
  </si>
  <si>
    <t>FA6382</t>
  </si>
  <si>
    <t>Sheet: 12 13/16 x 16 1/8 in. (325 x 410 mm)
Image: 10 13/16 x 13 3/4 in. (275 x 349 mm)</t>
  </si>
  <si>
    <t>FA6383</t>
  </si>
  <si>
    <t>S: 291x402 mm; I: 253x309 mm</t>
  </si>
  <si>
    <t>FA6384</t>
  </si>
  <si>
    <t>Stevens Castle - Hoboken</t>
  </si>
  <si>
    <t>S: 406x580 mm; I: 300x397 mm</t>
  </si>
  <si>
    <t>FA6385</t>
  </si>
  <si>
    <t>Ballet Movement</t>
  </si>
  <si>
    <t>FA6386</t>
  </si>
  <si>
    <t>S: 403x584 mm; I: 273x333 mm</t>
  </si>
  <si>
    <t>FA6387</t>
  </si>
  <si>
    <t>FA6388</t>
  </si>
  <si>
    <t>S: 579x404 mm; I: 423x325 mm</t>
  </si>
  <si>
    <t>FA6389</t>
  </si>
  <si>
    <t>FA6390</t>
  </si>
  <si>
    <t>S: 581x406 mm; I: 387x296 mm</t>
  </si>
  <si>
    <t>FA6391</t>
  </si>
  <si>
    <t>FA6392</t>
  </si>
  <si>
    <t>S: 239x320 mm; I: 201x264 mm</t>
  </si>
  <si>
    <t>FA6393</t>
  </si>
  <si>
    <t>Sheet: 11 5/16 x 8 3/4 in. (288 x 222 mm)
Image: 7 15/16 x 5 15/16 in. (202 x 151 mm)</t>
  </si>
  <si>
    <t>FA6394</t>
  </si>
  <si>
    <t>Dance Group Variations</t>
  </si>
  <si>
    <t>FA6395</t>
  </si>
  <si>
    <t>S: 305x254 mm; I: 246x194 mm</t>
  </si>
  <si>
    <t>FA6396</t>
  </si>
  <si>
    <t>May Dance</t>
  </si>
  <si>
    <t>FA6397</t>
  </si>
  <si>
    <t>S: 305x254 mm; I: 247x195 mm</t>
  </si>
  <si>
    <t>FA6398</t>
  </si>
  <si>
    <t>S: 332x252 mm; I: 221x152 mm</t>
  </si>
  <si>
    <t>FA6399</t>
  </si>
  <si>
    <t>Tourist Camp</t>
  </si>
  <si>
    <t>S: 332x278 mm; I: 278x215 mm</t>
  </si>
  <si>
    <t>FA6400</t>
  </si>
  <si>
    <t>S: 332x253 mm; I: 225x182 mm</t>
  </si>
  <si>
    <t>FA6401</t>
  </si>
  <si>
    <t>Amatuer Photographers</t>
  </si>
  <si>
    <t>S: 251x215 mm; I: 176x150 mm</t>
  </si>
  <si>
    <t>FA6402</t>
  </si>
  <si>
    <t>S: 331x252 mm; I: 215x152 mm</t>
  </si>
  <si>
    <t>FA6403</t>
  </si>
  <si>
    <t>Jury Room #1</t>
  </si>
  <si>
    <t>S: 330x252 mm; I: 238x186 mm</t>
  </si>
  <si>
    <t>FA6404</t>
  </si>
  <si>
    <t>FA6405</t>
  </si>
  <si>
    <t>Fun on the Beach</t>
  </si>
  <si>
    <t>S: 256x166 mm; I: 175x126 mm</t>
  </si>
  <si>
    <t>FA6406</t>
  </si>
  <si>
    <t>S: 250x307 mm; I: 187x230 mm</t>
  </si>
  <si>
    <t>FA6407</t>
  </si>
  <si>
    <t>S: 331x253 mm; I: 243x176 mm</t>
  </si>
  <si>
    <t>FA6408</t>
  </si>
  <si>
    <t>S: 219x154 mm; I: 157x112 mm</t>
  </si>
  <si>
    <t>FA6409</t>
  </si>
  <si>
    <t>S: 219x180 mm; I: 181x112 mm</t>
  </si>
  <si>
    <t>FA6410</t>
  </si>
  <si>
    <t>S: 163x253 mm; I: 113x181 mm</t>
  </si>
  <si>
    <t>FA6411</t>
  </si>
  <si>
    <t>S: 252x167 mm; I: 152x107 mm</t>
  </si>
  <si>
    <t>FA6412</t>
  </si>
  <si>
    <t>S: 253x330 mm; I: 215x275 mm</t>
  </si>
  <si>
    <t>FA6413</t>
  </si>
  <si>
    <t>Amish</t>
  </si>
  <si>
    <t>FA6414</t>
  </si>
  <si>
    <t>Mob</t>
  </si>
  <si>
    <t>S: 311x235 mm; I: 253x186 mm</t>
  </si>
  <si>
    <t>FA6415</t>
  </si>
  <si>
    <t>S: 254x189 mm; I: 149x113 mm</t>
  </si>
  <si>
    <t>FA6416</t>
  </si>
  <si>
    <t>Lunch (Expo #3 - Lunch)</t>
  </si>
  <si>
    <t>S: 263x221 mm; I: 213x136 mm</t>
  </si>
  <si>
    <t>FA6417</t>
  </si>
  <si>
    <t>S: 150x204 mm; I: 99x149 mm</t>
  </si>
  <si>
    <t>FA6418</t>
  </si>
  <si>
    <t>SHEET: 402 x 291 mm</t>
  </si>
  <si>
    <t>FA6419</t>
  </si>
  <si>
    <t>SHEET: 319 x 443 mm</t>
  </si>
  <si>
    <t>FA6420</t>
  </si>
  <si>
    <t>S: 331x250 mm; I: 276x175 mm</t>
  </si>
  <si>
    <t>FA6421</t>
  </si>
  <si>
    <t>S: 252x328 mm; I: 176x252 mm</t>
  </si>
  <si>
    <t>FA6422</t>
  </si>
  <si>
    <t>Seagull Roost</t>
  </si>
  <si>
    <t>S: 293x406 mm; I: 150x301 mm</t>
  </si>
  <si>
    <t>FA6423</t>
  </si>
  <si>
    <t>S: 403x291 mm; I: 237x200 mm</t>
  </si>
  <si>
    <t>FA6424</t>
  </si>
  <si>
    <t>S: 292x404 mm; I: 236x304 mm</t>
  </si>
  <si>
    <t>FA6425</t>
  </si>
  <si>
    <t>Boy in a Grocery Store</t>
  </si>
  <si>
    <t>SHEET: 291 x 405 mm</t>
  </si>
  <si>
    <t>FA6426</t>
  </si>
  <si>
    <t>S: 291x408 mm; I: 254x295 mm</t>
  </si>
  <si>
    <t>FA6427</t>
  </si>
  <si>
    <t>Martha Graham and 3 Pupils</t>
  </si>
  <si>
    <t>FA6428</t>
  </si>
  <si>
    <t>S: 291x403 mm; I: 185x211 mm</t>
  </si>
  <si>
    <t>FA6429</t>
  </si>
  <si>
    <t>SHEET: 313 x 403 mm</t>
  </si>
  <si>
    <t>FA6430</t>
  </si>
  <si>
    <t>William Zorach &amp; Cat</t>
  </si>
  <si>
    <t>S: 408x290 mm; I: 212x178 mm</t>
  </si>
  <si>
    <t>FA6431</t>
  </si>
  <si>
    <t>Clown</t>
  </si>
  <si>
    <t>FA6432</t>
  </si>
  <si>
    <t>Cloud-burst</t>
  </si>
  <si>
    <t>S: 350x285 mm; I: 266x228 mm</t>
  </si>
  <si>
    <t>FA6433</t>
  </si>
  <si>
    <t>Bootleg Coal</t>
  </si>
  <si>
    <t>S: 280x360 mm; I: 214x278 mm</t>
  </si>
  <si>
    <t>FA6434</t>
  </si>
  <si>
    <t>S: 274x375 mm; I: 232x308 mm</t>
  </si>
  <si>
    <t>FA6435</t>
  </si>
  <si>
    <t>Evening (Nude [No. 2])</t>
  </si>
  <si>
    <t>SHEET: 539 x 407 mm</t>
  </si>
  <si>
    <t>FA6436</t>
  </si>
  <si>
    <t>Paper Making</t>
  </si>
  <si>
    <t>S: 277x268 mm; I: 177x218 mm</t>
  </si>
  <si>
    <t>FA6437</t>
  </si>
  <si>
    <t>S: 405x291 mm; I: 317x224 mm</t>
  </si>
  <si>
    <t>FA6438</t>
  </si>
  <si>
    <t>S: 323x277 mm; I: 253x201 mm</t>
  </si>
  <si>
    <t>FA6439</t>
  </si>
  <si>
    <t>S: 380x205 mm; I: 304x227 mm</t>
  </si>
  <si>
    <t>FA6440</t>
  </si>
  <si>
    <t>S: 132x206 mm; I: 102x153 mm</t>
  </si>
  <si>
    <t>FA6441</t>
  </si>
  <si>
    <t>S: 209x138 mm; I: 153x138 mm</t>
  </si>
  <si>
    <t>FA6442</t>
  </si>
  <si>
    <t>FA6443</t>
  </si>
  <si>
    <t>An Old Town in Illinois</t>
  </si>
  <si>
    <t>S: 208x270 mm; I: 158x203 mm</t>
  </si>
  <si>
    <t>FA6444</t>
  </si>
  <si>
    <t>Green Room</t>
  </si>
  <si>
    <t>FA6445</t>
  </si>
  <si>
    <t>FA6446</t>
  </si>
  <si>
    <t>FA6447</t>
  </si>
  <si>
    <t>FA6448</t>
  </si>
  <si>
    <t>FA6449</t>
  </si>
  <si>
    <t>FA6450</t>
  </si>
  <si>
    <t>FA6451</t>
  </si>
  <si>
    <t>S: 207x271 mm; I: 154x200 mm</t>
  </si>
  <si>
    <t>FA6452</t>
  </si>
  <si>
    <t>S: 211x272 mm; I: 210x204 mm</t>
  </si>
  <si>
    <t>FA6453</t>
  </si>
  <si>
    <t>S: 417x270 mm; I: 254x203 mm</t>
  </si>
  <si>
    <t>FA6454</t>
  </si>
  <si>
    <t>S: 270x420 mm; I: 203x256 mm</t>
  </si>
  <si>
    <t>FA6455</t>
  </si>
  <si>
    <t>S: 402x582 mm; I: 275x359 mm</t>
  </si>
  <si>
    <t>FA6456</t>
  </si>
  <si>
    <t>S: 405x582 mm; I: 318x370 mm</t>
  </si>
  <si>
    <t>FA6457</t>
  </si>
  <si>
    <t>FA6458</t>
  </si>
  <si>
    <t>West Washington Markets</t>
  </si>
  <si>
    <t>FA6459</t>
  </si>
  <si>
    <t>FA6460</t>
  </si>
  <si>
    <t>World's Fair Panorama</t>
  </si>
  <si>
    <t>FA6461</t>
  </si>
  <si>
    <t>Monroe, N.Y.</t>
  </si>
  <si>
    <t>FA6462</t>
  </si>
  <si>
    <t>Birds of prey</t>
  </si>
  <si>
    <t>FA6463</t>
  </si>
  <si>
    <t>Gazing At the Stars</t>
  </si>
  <si>
    <t>FA6464</t>
  </si>
  <si>
    <t>A Bit of Albany</t>
  </si>
  <si>
    <t>FA6465</t>
  </si>
  <si>
    <t>FA6466</t>
  </si>
  <si>
    <t>FA6467</t>
  </si>
  <si>
    <t>FA6468</t>
  </si>
  <si>
    <t>Gaunet Lighthouse</t>
  </si>
  <si>
    <t>FA6469</t>
  </si>
  <si>
    <t>Bridge from Brooklyn</t>
  </si>
  <si>
    <t>FA6470</t>
  </si>
  <si>
    <t>Storm Over Fishing Village</t>
  </si>
  <si>
    <t>FA6471</t>
  </si>
  <si>
    <t>FA6472</t>
  </si>
  <si>
    <t>Three Able Seamen</t>
  </si>
  <si>
    <t>FA6473</t>
  </si>
  <si>
    <t>Kentucky Cabin</t>
  </si>
  <si>
    <t>FA6474</t>
  </si>
  <si>
    <t>FA6475</t>
  </si>
  <si>
    <t>Celloist</t>
  </si>
  <si>
    <t>FA6476</t>
  </si>
  <si>
    <t>Circus Performer</t>
  </si>
  <si>
    <t>FA6477</t>
  </si>
  <si>
    <t>FA6478</t>
  </si>
  <si>
    <t>FA6479</t>
  </si>
  <si>
    <t>FA6480</t>
  </si>
  <si>
    <t>FA6481</t>
  </si>
  <si>
    <t>FA6482</t>
  </si>
  <si>
    <t>FA6483</t>
  </si>
  <si>
    <t>Zebra Fish</t>
  </si>
  <si>
    <t>FA6484</t>
  </si>
  <si>
    <t>Beethoven by W.P.A.</t>
  </si>
  <si>
    <t>FA6485</t>
  </si>
  <si>
    <t>W.P.A. Concert</t>
  </si>
  <si>
    <t>FA6486</t>
  </si>
  <si>
    <t>Blind Duet</t>
  </si>
  <si>
    <t>FA6487</t>
  </si>
  <si>
    <t>Before the Concert</t>
  </si>
  <si>
    <t>FA6488</t>
  </si>
  <si>
    <t>Sailing on the Hudson</t>
  </si>
  <si>
    <t>FA6489</t>
  </si>
  <si>
    <t>Hercules thinking</t>
  </si>
  <si>
    <t>FA6490</t>
  </si>
  <si>
    <t>The Descont</t>
  </si>
  <si>
    <t>FA6491</t>
  </si>
  <si>
    <t>Midsummer Night's Dream</t>
  </si>
  <si>
    <t>FA6492</t>
  </si>
  <si>
    <t>Strange Animal</t>
  </si>
  <si>
    <t>FA6493</t>
  </si>
  <si>
    <t>FA6494</t>
  </si>
  <si>
    <t>FA6495</t>
  </si>
  <si>
    <t>FA6496</t>
  </si>
  <si>
    <t>FA6497</t>
  </si>
  <si>
    <t>Throught Rhythm</t>
  </si>
  <si>
    <t>FA6498</t>
  </si>
  <si>
    <t>FA6499</t>
  </si>
  <si>
    <t>There, on the Mountain of the Heart, the Last VillageRilke</t>
  </si>
  <si>
    <t>S: 509x408 mm; I: 420x310 mm</t>
  </si>
  <si>
    <t>FA6500</t>
  </si>
  <si>
    <t>FA6501</t>
  </si>
  <si>
    <t>Death &amp; The Poet</t>
  </si>
  <si>
    <t>S: 537x405 mm; I: 449x288 mm</t>
  </si>
  <si>
    <t>FA6502</t>
  </si>
  <si>
    <t>S: 508x379 mm; I: 430x302 mm</t>
  </si>
  <si>
    <t>FA6503</t>
  </si>
  <si>
    <t>S: 223x285 mm; I: 172x227 mm</t>
  </si>
  <si>
    <t>FA6504</t>
  </si>
  <si>
    <t>Viola</t>
  </si>
  <si>
    <t>S: 223x289 mm; I: 172x227 mm</t>
  </si>
  <si>
    <t>FA6505</t>
  </si>
  <si>
    <t>S: 288x222 mm; I: 228x173 mm</t>
  </si>
  <si>
    <t>FA6506</t>
  </si>
  <si>
    <t>S: 224x293 mm; I: 172x227 mm</t>
  </si>
  <si>
    <t>FA6507</t>
  </si>
  <si>
    <t>S: 279x224 mm; I: 176x172 mm</t>
  </si>
  <si>
    <t>FA6508</t>
  </si>
  <si>
    <t>S: 345x354 mm; I: 265x234 mm</t>
  </si>
  <si>
    <t>FA6509</t>
  </si>
  <si>
    <t>S: 404x292 mm; I: 310x220 mm</t>
  </si>
  <si>
    <t>FA6510</t>
  </si>
  <si>
    <t>S: 404x582 mm; I: 330x422 mm</t>
  </si>
  <si>
    <t>FA6511</t>
  </si>
  <si>
    <t>S: 404x581 mm; I: 336x441 mm</t>
  </si>
  <si>
    <t>FA6512</t>
  </si>
  <si>
    <t>S: 404x578 mm; I: 339x461 mm</t>
  </si>
  <si>
    <t>FA6513</t>
  </si>
  <si>
    <t>S: 400x582 mm; I: 286x374 mm</t>
  </si>
  <si>
    <t>FA6514</t>
  </si>
  <si>
    <t>S: 404x580 mm; I: 338x487 mm</t>
  </si>
  <si>
    <t>FA6515</t>
  </si>
  <si>
    <t>Fisherman Drying Nets</t>
  </si>
  <si>
    <t>FA6516</t>
  </si>
  <si>
    <t>S: 405x584 mm; I: 281x373 mm</t>
  </si>
  <si>
    <t>FA6517</t>
  </si>
  <si>
    <t>FA6518</t>
  </si>
  <si>
    <t>S: 403x583 mm; I: 290x371 mm</t>
  </si>
  <si>
    <t>FA6519</t>
  </si>
  <si>
    <t>Hurricane, flood and fire</t>
  </si>
  <si>
    <t>FA6520</t>
  </si>
  <si>
    <t>S: 408x582 mm; I: 326x484 mm</t>
  </si>
  <si>
    <t>FA6521</t>
  </si>
  <si>
    <t>"Bootleg" Coal Mining</t>
  </si>
  <si>
    <t>S: 403x582 mm; I: 313x411 mm</t>
  </si>
  <si>
    <t>FA6522</t>
  </si>
  <si>
    <t>Third floor rear</t>
  </si>
  <si>
    <t>FA6523</t>
  </si>
  <si>
    <t>S: 405x582 mm; I: 332x495 mm</t>
  </si>
  <si>
    <t>FA6524</t>
  </si>
  <si>
    <t>Abandoned Water Tower</t>
  </si>
  <si>
    <t>FA6525</t>
  </si>
  <si>
    <t>S: 401x581 mm; I: 300x480 mm</t>
  </si>
  <si>
    <t>FA6526</t>
  </si>
  <si>
    <t>Wallsbout Market Place</t>
  </si>
  <si>
    <t>FA6527</t>
  </si>
  <si>
    <t>S: 402x291 mm; I: 274x210 mm</t>
  </si>
  <si>
    <t>FA6528</t>
  </si>
  <si>
    <t>Fort Pond Bay, Montauk</t>
  </si>
  <si>
    <t>FA6529</t>
  </si>
  <si>
    <t>S: 406x289 mm; I: 304x252 mm</t>
  </si>
  <si>
    <t>FA6530</t>
  </si>
  <si>
    <t>S: 277x393 mm; I: 229x302 mm</t>
  </si>
  <si>
    <t>FA6531</t>
  </si>
  <si>
    <t>The Read</t>
  </si>
  <si>
    <t>FA6532</t>
  </si>
  <si>
    <t>S: 402x535 mm; I: 300x379 mm</t>
  </si>
  <si>
    <t>FA6533</t>
  </si>
  <si>
    <t>S: 527x406 mm; I: 353x277 mm</t>
  </si>
  <si>
    <t>FA6534</t>
  </si>
  <si>
    <t>FA6535</t>
  </si>
  <si>
    <t>Back Streets (Mining Town)</t>
  </si>
  <si>
    <t>S: 373x439 mm; I: 301x379 mm</t>
  </si>
  <si>
    <t>FA6536</t>
  </si>
  <si>
    <t>S: 291x495 mm; I: 235x390 mm</t>
  </si>
  <si>
    <t>FA6537</t>
  </si>
  <si>
    <t>FA6538</t>
  </si>
  <si>
    <t>S: 290x406 mm; I: 226x301 mm</t>
  </si>
  <si>
    <t>FA6539</t>
  </si>
  <si>
    <t>S: 405x530 mm; I: 251x377 mm</t>
  </si>
  <si>
    <t>FA6540</t>
  </si>
  <si>
    <t>Hungarian Market</t>
  </si>
  <si>
    <t>FA6541</t>
  </si>
  <si>
    <t>S: 404x580 mm; I: 284x586 mm</t>
  </si>
  <si>
    <t>FA6542</t>
  </si>
  <si>
    <t>S: 517x400 mm; I: 378x298 mm</t>
  </si>
  <si>
    <t>FA6543</t>
  </si>
  <si>
    <t>FA6544</t>
  </si>
  <si>
    <t>S: 411x318 mm; I: 255x204 mm</t>
  </si>
  <si>
    <t>FA6545</t>
  </si>
  <si>
    <t>S: 255x324 mm; I: 175x211 mm</t>
  </si>
  <si>
    <t>FA6546</t>
  </si>
  <si>
    <t>FA6547</t>
  </si>
  <si>
    <t>S: 292x407 mm; I: 250x305 mm</t>
  </si>
  <si>
    <t>FA6548</t>
  </si>
  <si>
    <t>Beware of a Dark Young Man</t>
  </si>
  <si>
    <t>S: 293x407 mm; I: 226x300 mm</t>
  </si>
  <si>
    <t>FA6549</t>
  </si>
  <si>
    <t>FA6550</t>
  </si>
  <si>
    <t>Down to the Sea Again</t>
  </si>
  <si>
    <t>S: 406x584 mm; I: 317x395 mm</t>
  </si>
  <si>
    <t>FA6551</t>
  </si>
  <si>
    <t>Abandoned Spool Mill</t>
  </si>
  <si>
    <t>FA6552</t>
  </si>
  <si>
    <t>FA6553</t>
  </si>
  <si>
    <t>FA6554</t>
  </si>
  <si>
    <t>S: 228x259 mm; I: 185x206 mm</t>
  </si>
  <si>
    <t>FA6555</t>
  </si>
  <si>
    <t>FA6556</t>
  </si>
  <si>
    <t>The 25 Cent Hair Cut</t>
  </si>
  <si>
    <t>S: 275x234 mm; I: 195x204 mm</t>
  </si>
  <si>
    <t>FA6557</t>
  </si>
  <si>
    <t>North End Street Scene</t>
  </si>
  <si>
    <t>S: 288x250 mm; I: 216x170 mm</t>
  </si>
  <si>
    <t>FA6558</t>
  </si>
  <si>
    <t>Depression in a Deseert</t>
  </si>
  <si>
    <t>FA6559</t>
  </si>
  <si>
    <t>A Work of Art is the Trace of a Magnificent Struggle</t>
  </si>
  <si>
    <t>S: 331x239 mm; I: 247x199 mm</t>
  </si>
  <si>
    <t>FA6560</t>
  </si>
  <si>
    <t>A Home at Last - Provincetown</t>
  </si>
  <si>
    <t>S: 249x223 mm; I: 201x167 mm</t>
  </si>
  <si>
    <t>FA6561</t>
  </si>
  <si>
    <t>FA6562</t>
  </si>
  <si>
    <t>Call Me Early Mother Dear, For I'm to be Queen of the May</t>
  </si>
  <si>
    <t>S: 327x287 mm; I: 257x180 mm</t>
  </si>
  <si>
    <t>FA6563</t>
  </si>
  <si>
    <t>The four stages of life</t>
  </si>
  <si>
    <t>FA6564</t>
  </si>
  <si>
    <t>Setting for a Clam Bake</t>
  </si>
  <si>
    <t>FA6565</t>
  </si>
  <si>
    <t>S: 275x330 mm; I: 222x285 mm</t>
  </si>
  <si>
    <t>FA6566</t>
  </si>
  <si>
    <t>FA6567</t>
  </si>
  <si>
    <t>FA6568</t>
  </si>
  <si>
    <t>FA6569</t>
  </si>
  <si>
    <t>FA6570</t>
  </si>
  <si>
    <t>FA6571</t>
  </si>
  <si>
    <t>S: 306x428 mm; I: 258x292 mm</t>
  </si>
  <si>
    <t>FA6572</t>
  </si>
  <si>
    <t>S: 327x424 mm; I: 266x330 mm</t>
  </si>
  <si>
    <t>FA6573</t>
  </si>
  <si>
    <t>The Passing Scene</t>
  </si>
  <si>
    <t>S: 404x535 mm; I: 301x378 mm</t>
  </si>
  <si>
    <t>FA6574</t>
  </si>
  <si>
    <t>S: 276x382 mm; I: 227x302 mm</t>
  </si>
  <si>
    <t>FA6575</t>
  </si>
  <si>
    <t>Lightning</t>
  </si>
  <si>
    <t>FA6576</t>
  </si>
  <si>
    <t>SHEET: 501 x 402 mm</t>
  </si>
  <si>
    <t>FA6577</t>
  </si>
  <si>
    <t>S: 481x320 mm; I: 378x225 mm</t>
  </si>
  <si>
    <t>FA6578</t>
  </si>
  <si>
    <t>S: 291x406 mm; I: 219x293 mm</t>
  </si>
  <si>
    <t>FA6579</t>
  </si>
  <si>
    <t>S: 286x229 mm; I: 245x188 mm</t>
  </si>
  <si>
    <t>FA6580</t>
  </si>
  <si>
    <t>ca.1941</t>
  </si>
  <si>
    <t>S: 586x737 mm; I: 394x585 mm</t>
  </si>
  <si>
    <t>FA6581</t>
  </si>
  <si>
    <t>S: 469x356 mm; I: 426x293 mm</t>
  </si>
  <si>
    <t>FA6582</t>
  </si>
  <si>
    <t>S: 461x640 mm; I: 343x469 mm</t>
  </si>
  <si>
    <t>FA6583</t>
  </si>
  <si>
    <t>S: 218x216 mm; I: 169x177 mm</t>
  </si>
  <si>
    <t>FA6584</t>
  </si>
  <si>
    <t>Thomas Hayes</t>
  </si>
  <si>
    <t>Humor Orientale</t>
  </si>
  <si>
    <t>FA6585</t>
  </si>
  <si>
    <t>Decadent Art &amp; New Life</t>
  </si>
  <si>
    <t>S: 353x252 mm; I: 306x228 mm</t>
  </si>
  <si>
    <t>FA6586</t>
  </si>
  <si>
    <t>S: 583x404 mm; I: 395x267 mm</t>
  </si>
  <si>
    <t>FA6587</t>
  </si>
  <si>
    <t>S: 222x290 mm; I: 150x196 mm</t>
  </si>
  <si>
    <t>FA6588</t>
  </si>
  <si>
    <t>S: 450x574 mm; I: 326x400 mm</t>
  </si>
  <si>
    <t>FA6589</t>
  </si>
  <si>
    <t>S: 294x318 mm; I: 186x225 mm</t>
  </si>
  <si>
    <t>FA6590</t>
  </si>
  <si>
    <t>Edwin Herron</t>
  </si>
  <si>
    <t>Fiesta</t>
  </si>
  <si>
    <t>SHEET: 454 x 316 mm</t>
  </si>
  <si>
    <t>FA6591</t>
  </si>
  <si>
    <t>Summer</t>
  </si>
  <si>
    <t>S: 535x353 mm; I: 307x201 mm</t>
  </si>
  <si>
    <t>FA6592</t>
  </si>
  <si>
    <t>The Enemy</t>
  </si>
  <si>
    <t>SHEET: 368 x 506 mm</t>
  </si>
  <si>
    <t>FA6593</t>
  </si>
  <si>
    <t>S: 383x276 mm; I: 252x177 mm</t>
  </si>
  <si>
    <t>FA6594</t>
  </si>
  <si>
    <t>S: 390x280 mm; I: 302x227 mm</t>
  </si>
  <si>
    <t>FA6595</t>
  </si>
  <si>
    <t>S.F. (San Francisco)</t>
  </si>
  <si>
    <t>SHEET: 316 x 480 mm</t>
  </si>
  <si>
    <t>FA6596</t>
  </si>
  <si>
    <t>S: 348x530 mm; I: 264x401 mm</t>
  </si>
  <si>
    <t>FA6597</t>
  </si>
  <si>
    <t>Abstraction (Abstraction No. 1)</t>
  </si>
  <si>
    <t>SHEET: 481 x 316 mm</t>
  </si>
  <si>
    <t>FA6598</t>
  </si>
  <si>
    <t>Abstraction (Abstraction #2; Seated Nude; Nude)</t>
  </si>
  <si>
    <t>SHEET: 481 x 317 mm</t>
  </si>
  <si>
    <t>FA6599</t>
  </si>
  <si>
    <t>Carl Frederick Hobby</t>
  </si>
  <si>
    <t>Chinese Theatre</t>
  </si>
  <si>
    <t>S: 475x365 mm; I: 377x251 mm</t>
  </si>
  <si>
    <t>FA6600</t>
  </si>
  <si>
    <t>Chinese Theatre Scene #1</t>
  </si>
  <si>
    <t>S: 404x289 mm; I: 374x250 mm</t>
  </si>
  <si>
    <t>FA6601</t>
  </si>
  <si>
    <t>S: 459x609 mm; I: 326x524 mm</t>
  </si>
  <si>
    <t>FA6602</t>
  </si>
  <si>
    <t>S: 285x437 mm; I: 218x359 mm</t>
  </si>
  <si>
    <t>FA6603</t>
  </si>
  <si>
    <t>Plusquamkerfetto Dottor Gratiano Partesana Da Francolin</t>
  </si>
  <si>
    <t>FA6604</t>
  </si>
  <si>
    <t>S: 306x275 mm; I: 250x214 mm</t>
  </si>
  <si>
    <t>FA6605</t>
  </si>
  <si>
    <t>S: 332x295 mm; I: 253x219 mm</t>
  </si>
  <si>
    <t>FA6606</t>
  </si>
  <si>
    <t>Giangurgollo &amp; Capitan Cocodrillo</t>
  </si>
  <si>
    <t>S: 401x291 mm; I: 249x215 mm</t>
  </si>
  <si>
    <t>FA6607</t>
  </si>
  <si>
    <t>Mezzetino &amp; Pagliaccio</t>
  </si>
  <si>
    <t>S: 403x290 mm; I: 250x217 mm</t>
  </si>
  <si>
    <t>FA6608</t>
  </si>
  <si>
    <t>S: 407x293 mm; I: 251x215 mm</t>
  </si>
  <si>
    <t>FA6609</t>
  </si>
  <si>
    <t>Carnival Costume, 16th Century, France</t>
  </si>
  <si>
    <t>S: 407x305 mm; I: 283x243 mm</t>
  </si>
  <si>
    <t>FA6610</t>
  </si>
  <si>
    <t>Carnival Costume, 17th Century, France</t>
  </si>
  <si>
    <t>S: 417x303 mm; I: 283x243 mm</t>
  </si>
  <si>
    <t>FA6611</t>
  </si>
  <si>
    <t>The Servant Revolts</t>
  </si>
  <si>
    <t>S: 457x321 mm; I: 351x254 mm</t>
  </si>
  <si>
    <t>FA6612</t>
  </si>
  <si>
    <t>The Constant Reminder</t>
  </si>
  <si>
    <t>S: 465x317 mm; I: 351x222 mm</t>
  </si>
  <si>
    <t>FA6613</t>
  </si>
  <si>
    <t>S: 432x310 mm; I: 351x255 mm</t>
  </si>
  <si>
    <t>FA6614</t>
  </si>
  <si>
    <t>S: 288x401 mm; I: 232x312 mm</t>
  </si>
  <si>
    <t>FA6615</t>
  </si>
  <si>
    <t>S: 308x260 mm; I: 264x213 mm</t>
  </si>
  <si>
    <t>FA6616</t>
  </si>
  <si>
    <t>William Hopkins</t>
  </si>
  <si>
    <t>Scram!</t>
  </si>
  <si>
    <t>S: 288x403 mm; I: 147x325 mm</t>
  </si>
  <si>
    <t>FA6616C</t>
  </si>
  <si>
    <t>FA6617</t>
  </si>
  <si>
    <t>FA6618</t>
  </si>
  <si>
    <t>Bay and Taylor</t>
  </si>
  <si>
    <t>FA6619</t>
  </si>
  <si>
    <t>FA6620</t>
  </si>
  <si>
    <t>Narrow Gauge, R.R.</t>
  </si>
  <si>
    <t>FA6621</t>
  </si>
  <si>
    <t>S.P. Tunnels (Calif)</t>
  </si>
  <si>
    <t>FA6622</t>
  </si>
  <si>
    <t>From Bevedere</t>
  </si>
  <si>
    <t>FA6623</t>
  </si>
  <si>
    <t>Sam Swerdloff</t>
  </si>
  <si>
    <t>Nominee</t>
  </si>
  <si>
    <t>FA6624</t>
  </si>
  <si>
    <t>FA6625</t>
  </si>
  <si>
    <t>FA6626</t>
  </si>
  <si>
    <t>SHEET: 281 x 127 mm</t>
  </si>
  <si>
    <t>FA6627</t>
  </si>
  <si>
    <t>FA6628</t>
  </si>
  <si>
    <t>S: 407x288 mm; I: 278x214 mm</t>
  </si>
  <si>
    <t>FA6629</t>
  </si>
  <si>
    <t>Turner Falls #1</t>
  </si>
  <si>
    <t>S: 404x289 mm; I: 300x226 mm</t>
  </si>
  <si>
    <t>FA6630</t>
  </si>
  <si>
    <t>Waterfall</t>
  </si>
  <si>
    <t>S: 287x403 mm; I: 228x304 mm</t>
  </si>
  <si>
    <t>FA6631</t>
  </si>
  <si>
    <t>FA6632</t>
  </si>
  <si>
    <t>Daffodil</t>
  </si>
  <si>
    <t>S: 346x291 mm; I: 205x205 mm</t>
  </si>
  <si>
    <t>FA6633</t>
  </si>
  <si>
    <t>Day Lily</t>
  </si>
  <si>
    <t>S; 426x365 mm; I: 305x240 mm</t>
  </si>
  <si>
    <t>FA6634</t>
  </si>
  <si>
    <t>Good Earth</t>
  </si>
  <si>
    <t>S: 383x509 mm; I: 299x419 mm</t>
  </si>
  <si>
    <t>FA6635</t>
  </si>
  <si>
    <t>S: 254x325 mm; I: 170x222 mm</t>
  </si>
  <si>
    <t>FA6636</t>
  </si>
  <si>
    <t>S: 285x222 mm; I: 201x150 mm</t>
  </si>
  <si>
    <t>FA6637</t>
  </si>
  <si>
    <t>FA6638</t>
  </si>
  <si>
    <t>S: 223x287 mm; I: 115x154 mm</t>
  </si>
  <si>
    <t>FA6639</t>
  </si>
  <si>
    <t>S: 465x376 mm; I: 379x302 mm</t>
  </si>
  <si>
    <t>FA6640</t>
  </si>
  <si>
    <t>S: 292x407 mm; I: 244x296 mm</t>
  </si>
  <si>
    <t>FA6641</t>
  </si>
  <si>
    <t>S: 280x408 mm; I: 257x350 mm</t>
  </si>
  <si>
    <t>FA6642</t>
  </si>
  <si>
    <t>S: 292x403 mm; I: 226x300 mm</t>
  </si>
  <si>
    <t>FA6643</t>
  </si>
  <si>
    <t>FA6644</t>
  </si>
  <si>
    <t>The Pretzel Vendor</t>
  </si>
  <si>
    <t>FA6645</t>
  </si>
  <si>
    <t>FA6646</t>
  </si>
  <si>
    <t>FA6647</t>
  </si>
  <si>
    <t>Eve Teitelbaum</t>
  </si>
  <si>
    <t>Weariness</t>
  </si>
  <si>
    <t>FA6648</t>
  </si>
  <si>
    <t>FA6649</t>
  </si>
  <si>
    <t>Pitcher Plants</t>
  </si>
  <si>
    <t>FA6650</t>
  </si>
  <si>
    <t>FA6651</t>
  </si>
  <si>
    <t>FA6652</t>
  </si>
  <si>
    <t>Demolishing Project</t>
  </si>
  <si>
    <t>FA6653</t>
  </si>
  <si>
    <t>In a Street Car</t>
  </si>
  <si>
    <t>FA6654</t>
  </si>
  <si>
    <t>FA6655</t>
  </si>
  <si>
    <t>Brick Laying</t>
  </si>
  <si>
    <t>FA6656</t>
  </si>
  <si>
    <t>Pay Day</t>
  </si>
  <si>
    <t>FA6657</t>
  </si>
  <si>
    <t>FA6658</t>
  </si>
  <si>
    <t>FA6659</t>
  </si>
  <si>
    <t>Day of Reckoning</t>
  </si>
  <si>
    <t>FA6660</t>
  </si>
  <si>
    <t>FA6661</t>
  </si>
  <si>
    <t>Leader Circle Dance</t>
  </si>
  <si>
    <t>FA6662</t>
  </si>
  <si>
    <t>Speed Color &amp; Action</t>
  </si>
  <si>
    <t>FA6663</t>
  </si>
  <si>
    <t>Dance of Indian Chief of Medicine Men</t>
  </si>
  <si>
    <t>FA6664</t>
  </si>
  <si>
    <t>FA6665</t>
  </si>
  <si>
    <t>Ten Tom &amp; Drums</t>
  </si>
  <si>
    <t>FA6666</t>
  </si>
  <si>
    <t>FA6667</t>
  </si>
  <si>
    <t>FA6668</t>
  </si>
  <si>
    <t>FA6669</t>
  </si>
  <si>
    <t>FA6670</t>
  </si>
  <si>
    <t>FA6671</t>
  </si>
  <si>
    <t>FA6672</t>
  </si>
  <si>
    <t>FA6673</t>
  </si>
  <si>
    <t>None so blind</t>
  </si>
  <si>
    <t>FA6674</t>
  </si>
  <si>
    <t>FA6675</t>
  </si>
  <si>
    <t>Lamont</t>
  </si>
  <si>
    <t>FA6676</t>
  </si>
  <si>
    <t>Straw boss</t>
  </si>
  <si>
    <t>FA6677</t>
  </si>
  <si>
    <t>FA6678</t>
  </si>
  <si>
    <t>Scrap Iron</t>
  </si>
  <si>
    <t>FA6679</t>
  </si>
  <si>
    <t>FA6680</t>
  </si>
  <si>
    <t>FA6681-A</t>
  </si>
  <si>
    <t>Maquette, Flowers, Rose, Federal Triangle Bld, Washington DC</t>
  </si>
  <si>
    <t>20" x 9" x 16"</t>
  </si>
  <si>
    <t>FA6681-B</t>
  </si>
  <si>
    <t>Maquette, Flowers, Lily, Federal Triangle Bld, Washington DC</t>
  </si>
  <si>
    <t>19.5" x 14"</t>
  </si>
  <si>
    <t>FA6681-C</t>
  </si>
  <si>
    <t>Maquette, Flowers, Site Plan, Federal Triangle Bld, Washington, DC</t>
  </si>
  <si>
    <t>26" x 35 1/4" x 1/2"</t>
  </si>
  <si>
    <t>FA6681-D</t>
  </si>
  <si>
    <t>Maquette, Flowers, Lily, Federal Triangle Bld, Washington,DC</t>
  </si>
  <si>
    <t>15"x7 1/2"x12 1/4"</t>
  </si>
  <si>
    <t>7500</t>
  </si>
  <si>
    <t>FA6681-E</t>
  </si>
  <si>
    <t>Maquette, Flowers, Rose, Federal Triangle Bld, Washington,DC</t>
  </si>
  <si>
    <t>15"x 11 1/2" x 15"</t>
  </si>
  <si>
    <t>FA6683</t>
  </si>
  <si>
    <t>S: 326x404 mm; I: 277x350 mm</t>
  </si>
  <si>
    <t>FA6684</t>
  </si>
  <si>
    <t>S: 302x378 mm; I: 229x304 mm</t>
  </si>
  <si>
    <t>FA6685</t>
  </si>
  <si>
    <t>S: 272x203 mm; I: 172x129 mm</t>
  </si>
  <si>
    <t>FA6686</t>
  </si>
  <si>
    <t>S: 313x374 mm; I: 228x306 mm</t>
  </si>
  <si>
    <t>FA6687</t>
  </si>
  <si>
    <t>Man and Cat</t>
  </si>
  <si>
    <t>S: 395x274 mm; I: 259x208 mm</t>
  </si>
  <si>
    <t>FA6688</t>
  </si>
  <si>
    <t>The New Deal - Pro and Con</t>
  </si>
  <si>
    <t>S: 306x362 mm; I: 201x252 mm</t>
  </si>
  <si>
    <t>FA6689</t>
  </si>
  <si>
    <t>S: 396x312 mm; I: 191x155 mm</t>
  </si>
  <si>
    <t>FA6690</t>
  </si>
  <si>
    <t>Bar and Grill</t>
  </si>
  <si>
    <t>S: 291x404 mm; I: 200x255 mm</t>
  </si>
  <si>
    <t>FA6691</t>
  </si>
  <si>
    <t>S: 310x368 mm; I: 202x253 mm</t>
  </si>
  <si>
    <t>FA6692</t>
  </si>
  <si>
    <t>Rain (The Bowery)</t>
  </si>
  <si>
    <t>S: 443x282 mm; I: 303x222 mm</t>
  </si>
  <si>
    <t>FA6693</t>
  </si>
  <si>
    <t>S: 297x396 mm; I: 201x253 mm</t>
  </si>
  <si>
    <t>FA6694</t>
  </si>
  <si>
    <t>S: 420x303 mm; I: 253x201 mm</t>
  </si>
  <si>
    <t>FA6695</t>
  </si>
  <si>
    <t>Salvation (A Bowery Mission)</t>
  </si>
  <si>
    <t>S: 376x305 mm; I: 253x202 mm</t>
  </si>
  <si>
    <t>FA6696</t>
  </si>
  <si>
    <t>Glass O' Beer</t>
  </si>
  <si>
    <t>S: 342x267 mm; I: 229x152 mm</t>
  </si>
  <si>
    <t>FA6697</t>
  </si>
  <si>
    <t>S: 254x366 mm; I: 190x256 mm</t>
  </si>
  <si>
    <t>FA6698</t>
  </si>
  <si>
    <t>S: 442x287 mm; I: 303x222 mm</t>
  </si>
  <si>
    <t>FA6699</t>
  </si>
  <si>
    <t>Chatham Square "L"</t>
  </si>
  <si>
    <t>S: 408x312 mm; I: 247x202 mm</t>
  </si>
  <si>
    <t>FA6700</t>
  </si>
  <si>
    <t>SHEET: 406 x 293 mm</t>
  </si>
  <si>
    <t>FA6701</t>
  </si>
  <si>
    <t>Raritan Bridge</t>
  </si>
  <si>
    <t>S: 290x404 mm; I: 261x332 mm</t>
  </si>
  <si>
    <t>FA6702</t>
  </si>
  <si>
    <t>S: 272x398 mm; I: 151x228 mm</t>
  </si>
  <si>
    <t>FA6703</t>
  </si>
  <si>
    <t>S: 274x397 mm; I: 203x304 mm</t>
  </si>
  <si>
    <t>FA6704</t>
  </si>
  <si>
    <t>S: 584x408 mm; I: 378x327 mm</t>
  </si>
  <si>
    <t>FA6705</t>
  </si>
  <si>
    <t>S: 322x408 mm; I: 272x360 mm</t>
  </si>
  <si>
    <t>FA6706</t>
  </si>
  <si>
    <t>Dandy</t>
  </si>
  <si>
    <t>S: 328x249 mm; I: 178x151 mm</t>
  </si>
  <si>
    <t>FA6707</t>
  </si>
  <si>
    <t>S: 330x253 mm; I: 237x187 mm</t>
  </si>
  <si>
    <t>FA6708</t>
  </si>
  <si>
    <t>S: 244x225 mm; I: 162x150 mm</t>
  </si>
  <si>
    <t>FA6709</t>
  </si>
  <si>
    <t>Lillies of the Field</t>
  </si>
  <si>
    <t>S: 255x350 mm; I: 138x216 mm</t>
  </si>
  <si>
    <t>FA6710</t>
  </si>
  <si>
    <t>Taro Osato</t>
  </si>
  <si>
    <t>S: 424x339 mm; I: 241x201 mm</t>
  </si>
  <si>
    <t>FA6711</t>
  </si>
  <si>
    <t>S. MacDonald Wright</t>
  </si>
  <si>
    <t>SHEET: 534 x 407 mm</t>
  </si>
  <si>
    <t>FA6712</t>
  </si>
  <si>
    <t>Pears</t>
  </si>
  <si>
    <t>SHEET: 293 x 458 mm</t>
  </si>
  <si>
    <t>FA6713</t>
  </si>
  <si>
    <t>S: 356x202 mm; I: 281x154 mm</t>
  </si>
  <si>
    <t>FA6714</t>
  </si>
  <si>
    <t>S: 467x378 mm; I: 379x300 mm</t>
  </si>
  <si>
    <t>FA6715</t>
  </si>
  <si>
    <t>T.S. Eliot's Waste Land - IV Death by Water</t>
  </si>
  <si>
    <t>S: 379x454 mm; I: 278x327 mm</t>
  </si>
  <si>
    <t>FA6717</t>
  </si>
  <si>
    <t>S: 180x207 mm; I: 100x152 mm</t>
  </si>
  <si>
    <t>FA6718</t>
  </si>
  <si>
    <t>Tarrytown Road</t>
  </si>
  <si>
    <t>S: 406x581 mm; I: 330x413 mm</t>
  </si>
  <si>
    <t>FA6719</t>
  </si>
  <si>
    <t>S: 582x407 mm; I: 404x328 mm</t>
  </si>
  <si>
    <t>FA6720</t>
  </si>
  <si>
    <t>S: 406x291 mm; I: 287x228 mm</t>
  </si>
  <si>
    <t>FA6721</t>
  </si>
  <si>
    <t>S: 631x484 mm; I: 379x318 mm</t>
  </si>
  <si>
    <t>FA6722</t>
  </si>
  <si>
    <t>S: 395x505 mm; I: 306x454 mm</t>
  </si>
  <si>
    <t>FA6723</t>
  </si>
  <si>
    <t>Chicago &amp; Halsted</t>
  </si>
  <si>
    <t>S: 294x410 mm; I: 239x326 mm</t>
  </si>
  <si>
    <t>FA6724</t>
  </si>
  <si>
    <t>S: 287x369 mm; I: 238x330 mm</t>
  </si>
  <si>
    <t>FA6725</t>
  </si>
  <si>
    <t>Lincoln</t>
  </si>
  <si>
    <t>S: 369x294 mm; I: 314x244 mm</t>
  </si>
  <si>
    <t>FA6726</t>
  </si>
  <si>
    <t>SHEET: 402 x 578 mm</t>
  </si>
  <si>
    <t>FA6727</t>
  </si>
  <si>
    <t>S: 289x404 mm; I: 200x270 mm</t>
  </si>
  <si>
    <t>FA6728</t>
  </si>
  <si>
    <t>S: 331x404 mm; I: 252x333 mm</t>
  </si>
  <si>
    <t>FA6729</t>
  </si>
  <si>
    <t>FA6730</t>
  </si>
  <si>
    <t>S: 406x530 mm; I: 302x411 mm</t>
  </si>
  <si>
    <t>FA6731</t>
  </si>
  <si>
    <t>S: 452x344 mm; I: 349x261 mm</t>
  </si>
  <si>
    <t>FA6732</t>
  </si>
  <si>
    <t>S: 330x407 mm; I: 262x347 mm</t>
  </si>
  <si>
    <t>FA6733</t>
  </si>
  <si>
    <t>S: 401x267 mm; I: 307x233 mm</t>
  </si>
  <si>
    <t>FA6734</t>
  </si>
  <si>
    <t>S: 291x404 mm; I: 205x282 mm</t>
  </si>
  <si>
    <t>FA6735</t>
  </si>
  <si>
    <t>S: 314x404 mm; I: 271x354 mm</t>
  </si>
  <si>
    <t>FA6736</t>
  </si>
  <si>
    <t>Cecil Kann</t>
  </si>
  <si>
    <t>Dark Eyes</t>
  </si>
  <si>
    <t>S: 512x381 mm; I: 330x205 mm</t>
  </si>
  <si>
    <t>FA6737</t>
  </si>
  <si>
    <t>S: 408x579 mm; I: 294x346 mm</t>
  </si>
  <si>
    <t>FA6738</t>
  </si>
  <si>
    <t>S: 247x298 mm; I: 202x252 mm</t>
  </si>
  <si>
    <t>FA6739</t>
  </si>
  <si>
    <t>S: 292x407 mm; I: 201x251 mm</t>
  </si>
  <si>
    <t>FA6740</t>
  </si>
  <si>
    <t>Upper Level, Aquarium</t>
  </si>
  <si>
    <t>S: 292x436 mm; I: 225x299 mm</t>
  </si>
  <si>
    <t>FA6741</t>
  </si>
  <si>
    <t>S: 291x403 mm; I: 251x276 mm</t>
  </si>
  <si>
    <t>FA6742</t>
  </si>
  <si>
    <t>S: 401x287 mm; I: 299x188 mm</t>
  </si>
  <si>
    <t>FA6743</t>
  </si>
  <si>
    <t>FA6744</t>
  </si>
  <si>
    <t>S: 403x290 mm; I: 333x269 mm</t>
  </si>
  <si>
    <t>FA6745</t>
  </si>
  <si>
    <t>S: 289x359 mm; I: 200x252 mm</t>
  </si>
  <si>
    <t>FA6746</t>
  </si>
  <si>
    <t>S: 404x290 mm; I: 317x235 mm</t>
  </si>
  <si>
    <t>FA6747</t>
  </si>
  <si>
    <t>Design for Living</t>
  </si>
  <si>
    <t>S: 405x583 mm; I: 291x367 mm</t>
  </si>
  <si>
    <t>FA6748</t>
  </si>
  <si>
    <t>S: 311x404 mm; I: 250x303 mm</t>
  </si>
  <si>
    <t>FA6749</t>
  </si>
  <si>
    <t>S: 406x256 mm; I: 266x225 mm</t>
  </si>
  <si>
    <t>FA6750</t>
  </si>
  <si>
    <t>SHEET: 482 x 320 mm</t>
  </si>
  <si>
    <t>FA6751</t>
  </si>
  <si>
    <t>Girl Without Violin</t>
  </si>
  <si>
    <t>S: 581x366 mm; I: 452x266 mm</t>
  </si>
  <si>
    <t>FA6752</t>
  </si>
  <si>
    <t>S: 226x378 mm; I: 192x330 mm</t>
  </si>
  <si>
    <t>FA6753</t>
  </si>
  <si>
    <t>S: 287x199 mm; I: 237x152 mm</t>
  </si>
  <si>
    <t>FA6754</t>
  </si>
  <si>
    <t>S: 736x588 mm; I: 639x484 mm</t>
  </si>
  <si>
    <t>FA6755</t>
  </si>
  <si>
    <t>S: 368x585 mm; I: 298x445 mm</t>
  </si>
  <si>
    <t>FA6756</t>
  </si>
  <si>
    <t>S: 484x382 mm; I: 404x244 mm</t>
  </si>
  <si>
    <t>FA6757</t>
  </si>
  <si>
    <t>S: 581x368 mm; I: 398x315 mm</t>
  </si>
  <si>
    <t>FA6759</t>
  </si>
  <si>
    <t>S: 294x405 mm; I: 225x349 mm</t>
  </si>
  <si>
    <t>FA6760</t>
  </si>
  <si>
    <t>S: 287x409 mm; I: 227x302 mm</t>
  </si>
  <si>
    <t>FA6761</t>
  </si>
  <si>
    <t>S: 441x695 mm; I: 380x610 mm</t>
  </si>
  <si>
    <t>FA6762</t>
  </si>
  <si>
    <t>Abstraction #208</t>
  </si>
  <si>
    <t>SHEET: 586 x 369 mm</t>
  </si>
  <si>
    <t>FA6763</t>
  </si>
  <si>
    <t>SHEET: 586 x 374 mm</t>
  </si>
  <si>
    <t>FA6764</t>
  </si>
  <si>
    <t>SHEET: 712 x 567 mm</t>
  </si>
  <si>
    <t>FA6765</t>
  </si>
  <si>
    <t>Abstraction #207</t>
  </si>
  <si>
    <t>SHEET: 370 x 586 mm</t>
  </si>
  <si>
    <t>FA6766</t>
  </si>
  <si>
    <t>S: 586x368 mm; I: 507x307 mm</t>
  </si>
  <si>
    <t>FA6767</t>
  </si>
  <si>
    <t>SHEET: 636 x 320 mm</t>
  </si>
  <si>
    <t>FA6768</t>
  </si>
  <si>
    <t>Young Troubadour</t>
  </si>
  <si>
    <t>S: 405x293 mm; I: 320x232 mm</t>
  </si>
  <si>
    <t>FA6769</t>
  </si>
  <si>
    <t>S: 242x329 mm; I: 187x254 mm</t>
  </si>
  <si>
    <t>FA6770</t>
  </si>
  <si>
    <t>Sansevierior (Sanseverius; Sansevieria)</t>
  </si>
  <si>
    <t>S: 335x263 mm; I: 242x189 mm</t>
  </si>
  <si>
    <t>FA6771</t>
  </si>
  <si>
    <t>S: 332x255 mm; I: 224x181 mm</t>
  </si>
  <si>
    <t>FA6772</t>
  </si>
  <si>
    <t>Hingham Carriage House</t>
  </si>
  <si>
    <t>S: 78x134 mm; I: 51x103 mm</t>
  </si>
  <si>
    <t>FA6773</t>
  </si>
  <si>
    <t>S: 302x254 mm; I: 227x201 mm</t>
  </si>
  <si>
    <t>FA6774</t>
  </si>
  <si>
    <t>S: 318x243 mm; I: 227x176 mm</t>
  </si>
  <si>
    <t>FA6775</t>
  </si>
  <si>
    <t>S: 322x216 mm; I: 228x151 mm</t>
  </si>
  <si>
    <t>FA6776</t>
  </si>
  <si>
    <t>Decorative Head #2</t>
  </si>
  <si>
    <t>S: 147x113 mm; I: 111x88 mm</t>
  </si>
  <si>
    <t>FA6777</t>
  </si>
  <si>
    <t>The Chinese Poet</t>
  </si>
  <si>
    <t>S: 344x246 mm; I: 217x159 mm</t>
  </si>
  <si>
    <t>FA6778</t>
  </si>
  <si>
    <t>The Tigers, The Tulips, and The Swans</t>
  </si>
  <si>
    <t>S: 275x383 mm; I: 176x341 mm</t>
  </si>
  <si>
    <t>FA6779</t>
  </si>
  <si>
    <t>Resurrection (after El Greco)</t>
  </si>
  <si>
    <t>S: 462x122 mm; I: 305x79 mm</t>
  </si>
  <si>
    <t>FA6780</t>
  </si>
  <si>
    <t>S: 472x362 mm; I: 372x279 mm</t>
  </si>
  <si>
    <t>FA6781</t>
  </si>
  <si>
    <t>South 9th</t>
  </si>
  <si>
    <t>S: 270x344 mm; I: 207x282 mm</t>
  </si>
  <si>
    <t>FA6782</t>
  </si>
  <si>
    <t>S: 407x328 mm; I: 314x237 mm</t>
  </si>
  <si>
    <t>FA6783</t>
  </si>
  <si>
    <t>Hot Tom and Jerry</t>
  </si>
  <si>
    <t>S: 279x355 mm; I: 229x305 mm</t>
  </si>
  <si>
    <t>FA6784</t>
  </si>
  <si>
    <t>S: 334x248 mm; I: 278x179 mm</t>
  </si>
  <si>
    <t>FA6785</t>
  </si>
  <si>
    <t>S: 368x581 mm; I: 262x389 mm</t>
  </si>
  <si>
    <t>FA6786</t>
  </si>
  <si>
    <t>S: 404x581 mm; I: 300x402 mm</t>
  </si>
  <si>
    <t>FA6787</t>
  </si>
  <si>
    <t>S: 580x440 mm; I: 420x302 mm</t>
  </si>
  <si>
    <t>FA6788</t>
  </si>
  <si>
    <t>S: 331x465 mm; I: 243x351 mm</t>
  </si>
  <si>
    <t>FA6789</t>
  </si>
  <si>
    <t>S: 371x459 mm; I: 254x354 mm</t>
  </si>
  <si>
    <t>FA6790</t>
  </si>
  <si>
    <t>S: 446x348 mm; I: 303x337 mm</t>
  </si>
  <si>
    <t>FA6791</t>
  </si>
  <si>
    <t>S: 290x405 mm; I: 257x356 mm</t>
  </si>
  <si>
    <t>FA6792</t>
  </si>
  <si>
    <t>S: 333x281 mm; I: 296x234 mm</t>
  </si>
  <si>
    <t>FA6793</t>
  </si>
  <si>
    <t>S: 339x409 mm; I: 235x310 mm</t>
  </si>
  <si>
    <t>FA6794</t>
  </si>
  <si>
    <t>S: 292x406 mm; I: 247x349 mm</t>
  </si>
  <si>
    <t>FA6795</t>
  </si>
  <si>
    <t>Paul Hambleton Landacre</t>
  </si>
  <si>
    <t>S: 267x184 mm; I: 203x158 mm</t>
  </si>
  <si>
    <t>FA6796</t>
  </si>
  <si>
    <t>S: 203x257 mm; I: 121x176 mm</t>
  </si>
  <si>
    <t>FA6797</t>
  </si>
  <si>
    <t>S: 580x403 mm; I: 451x321 mm</t>
  </si>
  <si>
    <t>FA6798</t>
  </si>
  <si>
    <t>S: 269x404 mm; I: 226x299 mm</t>
  </si>
  <si>
    <t>FA6799</t>
  </si>
  <si>
    <t>S: 293x409 mm; I: 252x278 mm</t>
  </si>
  <si>
    <t>FA6800</t>
  </si>
  <si>
    <t>S: 407x581 mm; I: 351x455 mm</t>
  </si>
  <si>
    <t>FA6801</t>
  </si>
  <si>
    <t>S: 406x580 mm; I: 265x380 mm</t>
  </si>
  <si>
    <t>FA6802</t>
  </si>
  <si>
    <t>S: 406x584 mm; I: 289x374 mm</t>
  </si>
  <si>
    <t>FA6803</t>
  </si>
  <si>
    <t>S: 512x449 mm; I: 429x364 mm</t>
  </si>
  <si>
    <t>FA6804</t>
  </si>
  <si>
    <t>S: 354x455 mm; I: 302x379 mm</t>
  </si>
  <si>
    <t>FA6805</t>
  </si>
  <si>
    <t>S: 292x404 mm; I: 243x322 mm</t>
  </si>
  <si>
    <t>FA6806</t>
  </si>
  <si>
    <t>S: 291x405 mm; I: 230x290 mm</t>
  </si>
  <si>
    <t>FA6807</t>
  </si>
  <si>
    <t>S: 438x347 mm; I: 367x277 mm</t>
  </si>
  <si>
    <t>FA6808</t>
  </si>
  <si>
    <t>SHEET: 324 x 310 mm</t>
  </si>
  <si>
    <t>FA6809</t>
  </si>
  <si>
    <t>Lunch</t>
  </si>
  <si>
    <t>FA6810</t>
  </si>
  <si>
    <t>Picaninny</t>
  </si>
  <si>
    <t>S: 322x277 mm; I: 305x256 mm</t>
  </si>
  <si>
    <t>FA6811</t>
  </si>
  <si>
    <t>FA6812</t>
  </si>
  <si>
    <t>S: 233x322 mm; I: 176x206 mm</t>
  </si>
  <si>
    <t>FA6813</t>
  </si>
  <si>
    <t>S: 281x325 mm; I: 196x252 mm</t>
  </si>
  <si>
    <t>FA6814</t>
  </si>
  <si>
    <t>SHEET: 312 x 284 mm</t>
  </si>
  <si>
    <t>FA6815</t>
  </si>
  <si>
    <t>L. Walsh</t>
  </si>
  <si>
    <t>FA6816</t>
  </si>
  <si>
    <t>Daedalus &amp; Icarus</t>
  </si>
  <si>
    <t>FA6817</t>
  </si>
  <si>
    <t>SHEET: 325 x 253 mm</t>
  </si>
  <si>
    <t>FA6818</t>
  </si>
  <si>
    <t>Homes Near Golden Gate Park</t>
  </si>
  <si>
    <t>S: 317x405 mm; I: 237x334 mm</t>
  </si>
  <si>
    <t>FA6819</t>
  </si>
  <si>
    <t>Wharf at Third St. #2</t>
  </si>
  <si>
    <t>S: 292x407 mm; I: 245x357 mm</t>
  </si>
  <si>
    <t>FA6820</t>
  </si>
  <si>
    <t>Boat Near Hunter's Point S.F. Cal.</t>
  </si>
  <si>
    <t>SHEET: 405 x 288 mm</t>
  </si>
  <si>
    <t>FA6821</t>
  </si>
  <si>
    <t>Entrance of St. Dominic's Church S.F.</t>
  </si>
  <si>
    <t>S: 294x402 mm; I: 212x237 mm</t>
  </si>
  <si>
    <t>FA6822</t>
  </si>
  <si>
    <t>S: 291x402 mm; I: 247x310 mm</t>
  </si>
  <si>
    <t>FA6823</t>
  </si>
  <si>
    <t>FA6824</t>
  </si>
  <si>
    <t>Golden Gate Park District</t>
  </si>
  <si>
    <t>SHEET: 305 x 461 mm</t>
  </si>
  <si>
    <t>FA6825</t>
  </si>
  <si>
    <t>Scene Near Golden Gate Park</t>
  </si>
  <si>
    <t>SHEET: 365 x 455 mm</t>
  </si>
  <si>
    <t>FA6826</t>
  </si>
  <si>
    <t>FA6827</t>
  </si>
  <si>
    <t>Horsehoes</t>
  </si>
  <si>
    <t>FA6828</t>
  </si>
  <si>
    <t>FA6829</t>
  </si>
  <si>
    <t>Doctor's Office</t>
  </si>
  <si>
    <t>FA6830</t>
  </si>
  <si>
    <t>FA6831</t>
  </si>
  <si>
    <t>Shape-up</t>
  </si>
  <si>
    <t>FA6832</t>
  </si>
  <si>
    <t>FA6833</t>
  </si>
  <si>
    <t>S: 294x406 mm; I: 252x353 mm</t>
  </si>
  <si>
    <t>FA6834</t>
  </si>
  <si>
    <t>The Wrestlers</t>
  </si>
  <si>
    <t>SHEET: 406 x 292 mm</t>
  </si>
  <si>
    <t>FA6835</t>
  </si>
  <si>
    <t>S: 404x290 mm; I: 304x261 mm</t>
  </si>
  <si>
    <t>FA6836</t>
  </si>
  <si>
    <t>S: 405x290 mm; I: 363x254 mm</t>
  </si>
  <si>
    <t>FA6837</t>
  </si>
  <si>
    <t>S: 403x276 mm; I: 326x222 mm</t>
  </si>
  <si>
    <t>FA6838</t>
  </si>
  <si>
    <t>Impression - County Fair</t>
  </si>
  <si>
    <t>FA6839</t>
  </si>
  <si>
    <t>S: 271x402 mm; I: 228x289 mm</t>
  </si>
  <si>
    <t>FA6840</t>
  </si>
  <si>
    <t>S: 404x292 mm; I: 361x242 mm</t>
  </si>
  <si>
    <t>FA6841</t>
  </si>
  <si>
    <t>Covered Bridge - Early Spring</t>
  </si>
  <si>
    <t>FA6842</t>
  </si>
  <si>
    <t>S: 290x201 mm; I: 173x123 mm</t>
  </si>
  <si>
    <t>FA6843</t>
  </si>
  <si>
    <t>S: 404x318 mm; I: 354x253 mm</t>
  </si>
  <si>
    <t>FA6844</t>
  </si>
  <si>
    <t>S: 405x582 mm; I: 279x318 mm</t>
  </si>
  <si>
    <t>FA6845</t>
  </si>
  <si>
    <t>FA6846</t>
  </si>
  <si>
    <t>S: 405x292 mm; I: 266x238 mm</t>
  </si>
  <si>
    <t>FA6847</t>
  </si>
  <si>
    <t>Damaged Goods</t>
  </si>
  <si>
    <t>FA6848</t>
  </si>
  <si>
    <t>S: 271x410 mm; I: 218x304 mm</t>
  </si>
  <si>
    <t>FA6849</t>
  </si>
  <si>
    <t>FA6850</t>
  </si>
  <si>
    <t>Planets</t>
  </si>
  <si>
    <t>S: 400x311 mm; I: 303x227 mm</t>
  </si>
  <si>
    <t>FA6851</t>
  </si>
  <si>
    <t>The Moon and sixpence</t>
  </si>
  <si>
    <t>FA6852</t>
  </si>
  <si>
    <t>FA6853</t>
  </si>
  <si>
    <t>SHEET: 404 x 580 mm</t>
  </si>
  <si>
    <t>FA6854</t>
  </si>
  <si>
    <t>Good Friday in Spain</t>
  </si>
  <si>
    <t>FA6855</t>
  </si>
  <si>
    <t>Arabesque</t>
  </si>
  <si>
    <t>SHEET: 410 x 288 mm</t>
  </si>
  <si>
    <t>FA6856</t>
  </si>
  <si>
    <t>S: 582x403 mm; I: 457x301 mm</t>
  </si>
  <si>
    <t>FA6857</t>
  </si>
  <si>
    <t>S: 582x406 mm; I: 480x345 mm</t>
  </si>
  <si>
    <t>FA6858</t>
  </si>
  <si>
    <t>SHEET: 583 x 404 mm</t>
  </si>
  <si>
    <t>FA6859</t>
  </si>
  <si>
    <t>Harry Weiner</t>
  </si>
  <si>
    <t>FA6860</t>
  </si>
  <si>
    <t>S: 403x265 mm; I: 240x192 mm</t>
  </si>
  <si>
    <t>FA6861</t>
  </si>
  <si>
    <t>FA6862</t>
  </si>
  <si>
    <t>S: 407x582 mm; I: 346x448 mm</t>
  </si>
  <si>
    <t>FA6863</t>
  </si>
  <si>
    <t>S: 580x409 mm; I: 512x332 mm</t>
  </si>
  <si>
    <t>FA6864</t>
  </si>
  <si>
    <t>S: 298x247 mm; I: 252x201 mm</t>
  </si>
  <si>
    <t>FA6865</t>
  </si>
  <si>
    <t>S: 289x402 mm; I: 175x249 mm</t>
  </si>
  <si>
    <t>FA6866</t>
  </si>
  <si>
    <t>FA6867</t>
  </si>
  <si>
    <t>6th Ave. Subway</t>
  </si>
  <si>
    <t>S: 404x290 mm; I: 225x174 mm</t>
  </si>
  <si>
    <t>FA6868</t>
  </si>
  <si>
    <t>S: 194x271 mm; I: 151x203 mm</t>
  </si>
  <si>
    <t>FA6869</t>
  </si>
  <si>
    <t>FA6870</t>
  </si>
  <si>
    <t>S: 402x291 mm; I: 250x176 mm</t>
  </si>
  <si>
    <t>FA6871</t>
  </si>
  <si>
    <t>S: 289x203 mm; I: 201x149 mm</t>
  </si>
  <si>
    <t>FA6872</t>
  </si>
  <si>
    <t>S: 293x405 mm; I: 202x249 mm</t>
  </si>
  <si>
    <t>FA6873</t>
  </si>
  <si>
    <t>FA6874</t>
  </si>
  <si>
    <t>S: 291x406 mm; I: 214x264 mm</t>
  </si>
  <si>
    <t>FA6875</t>
  </si>
  <si>
    <t>FA6876</t>
  </si>
  <si>
    <t>S: 206x290 mm; I: 149x201 mm</t>
  </si>
  <si>
    <t>FA6877</t>
  </si>
  <si>
    <t>FA6878</t>
  </si>
  <si>
    <t>S: 294x204 mm; I: 177x125 mm</t>
  </si>
  <si>
    <t>FA6879</t>
  </si>
  <si>
    <t>FA6880</t>
  </si>
  <si>
    <t>S: 256x299 mm; I: 200x251 mm</t>
  </si>
  <si>
    <t>FA6881</t>
  </si>
  <si>
    <t>FA6882</t>
  </si>
  <si>
    <t>S: 380x291 mm; I: 251x200 mm</t>
  </si>
  <si>
    <t>FA6883</t>
  </si>
  <si>
    <t>S: 288x404 mm; I: 201x301 mm</t>
  </si>
  <si>
    <t>FA6884</t>
  </si>
  <si>
    <t>S: 290x403 mm; I: 177x248 mm</t>
  </si>
  <si>
    <t>FA6885</t>
  </si>
  <si>
    <t>FA6886</t>
  </si>
  <si>
    <t>S: 276x372 mm; I: 227x301 mm</t>
  </si>
  <si>
    <t>FA6887</t>
  </si>
  <si>
    <t>SHEET: 201 x 291 mm</t>
  </si>
  <si>
    <t>FA6888</t>
  </si>
  <si>
    <t>FA6889</t>
  </si>
  <si>
    <t>Transportation (Modern Times)</t>
  </si>
  <si>
    <t>SHEET: 584 x 403 mm</t>
  </si>
  <si>
    <t>FA6890</t>
  </si>
  <si>
    <t>S: 404x290 mm; I: 270x220 mm</t>
  </si>
  <si>
    <t>FA6891</t>
  </si>
  <si>
    <t>S: 402x268 mm; I: 287x332 mm</t>
  </si>
  <si>
    <t>FA6892</t>
  </si>
  <si>
    <t>S: 405x291 mm; I: 328x201 mm</t>
  </si>
  <si>
    <t>FA6893</t>
  </si>
  <si>
    <t>Shave 25 Cents</t>
  </si>
  <si>
    <t>S: 290x404 mm; I: 222x273 mm</t>
  </si>
  <si>
    <t>FA6894</t>
  </si>
  <si>
    <t>S: 403x580 mm; I: 361x466 mm</t>
  </si>
  <si>
    <t>FA6895</t>
  </si>
  <si>
    <t>Sheds</t>
  </si>
  <si>
    <t>FA6896</t>
  </si>
  <si>
    <t>S: 271x405 mm; I: 186x300 mm</t>
  </si>
  <si>
    <t>FA6897</t>
  </si>
  <si>
    <t>S: 290x458 mm; I: 260x383 mm</t>
  </si>
  <si>
    <t>FA6898</t>
  </si>
  <si>
    <t>S: 290x403 mm; I: 228x342 mm</t>
  </si>
  <si>
    <t>FA6899</t>
  </si>
  <si>
    <t>S: 247x339 mm; I: 175x251 mm</t>
  </si>
  <si>
    <t>FA6900</t>
  </si>
  <si>
    <t>S: 390x274 mm; I: 302x227 mm</t>
  </si>
  <si>
    <t>FA6901</t>
  </si>
  <si>
    <t>Clamming - Montauk Point</t>
  </si>
  <si>
    <t>S: 307x375 mm; I: 258x304 mm</t>
  </si>
  <si>
    <t>FA6902</t>
  </si>
  <si>
    <t>S: 428x351 mm; I: 374x301 mm</t>
  </si>
  <si>
    <t>FA6903</t>
  </si>
  <si>
    <t>FA6904</t>
  </si>
  <si>
    <t>Beach Scene</t>
  </si>
  <si>
    <t>FA6905</t>
  </si>
  <si>
    <t>S: 403x290 mm; I: 310x236 mm</t>
  </si>
  <si>
    <t>FA6906</t>
  </si>
  <si>
    <t>FA6907</t>
  </si>
  <si>
    <t>Lapse of Time - Idiot's Delight</t>
  </si>
  <si>
    <t>S: 403x292 mm; I: 330x237 mm</t>
  </si>
  <si>
    <t>FA6908</t>
  </si>
  <si>
    <t>S: 403x290 mm; I: 330x261 mm</t>
  </si>
  <si>
    <t>FA6909</t>
  </si>
  <si>
    <t>FA6910</t>
  </si>
  <si>
    <t>Parnell and Katie O'Shea</t>
  </si>
  <si>
    <t>S: 403x290 mm; I: 340x260 mm</t>
  </si>
  <si>
    <t>FA6911</t>
  </si>
  <si>
    <t>FA6912</t>
  </si>
  <si>
    <t>FA6913</t>
  </si>
  <si>
    <t>Farewell</t>
  </si>
  <si>
    <t>FA6914</t>
  </si>
  <si>
    <t>FA6915</t>
  </si>
  <si>
    <t>Ordre du jour</t>
  </si>
  <si>
    <t>FA6916</t>
  </si>
  <si>
    <t>FA6917</t>
  </si>
  <si>
    <t>S: 330x406 mm; I: 270x310 mm</t>
  </si>
  <si>
    <t>FA6918</t>
  </si>
  <si>
    <t>S: 407x292 mm; I: 354x237 mm</t>
  </si>
  <si>
    <t>FA6919</t>
  </si>
  <si>
    <t>S: 290x404 mm; I: 247x323 mm</t>
  </si>
  <si>
    <t>FA6920</t>
  </si>
  <si>
    <t>SHEET: 290 x 406 mm</t>
  </si>
  <si>
    <t>FA6921</t>
  </si>
  <si>
    <t>S: 292x407 mm; I: 234x314 mm</t>
  </si>
  <si>
    <t>FA6922</t>
  </si>
  <si>
    <t>SHEET: 404 x 291 mm</t>
  </si>
  <si>
    <t>FA6923</t>
  </si>
  <si>
    <t>View of the City</t>
  </si>
  <si>
    <t>FA6924</t>
  </si>
  <si>
    <t>S: 443x290 mm; I: 388x251 mm</t>
  </si>
  <si>
    <t>FA6925</t>
  </si>
  <si>
    <t>S: 290x402 mm; I: 249x330 mm</t>
  </si>
  <si>
    <t>FA6926</t>
  </si>
  <si>
    <t>Arthur Zaidenberg</t>
  </si>
  <si>
    <t>FA6927</t>
  </si>
  <si>
    <t>S: 403x259 mm; I: 307x207 mm</t>
  </si>
  <si>
    <t>FA6928</t>
  </si>
  <si>
    <t>FA6929</t>
  </si>
  <si>
    <t>S: 292x403 mm; I: 236x347 mm</t>
  </si>
  <si>
    <t>FA6930</t>
  </si>
  <si>
    <t>S: 579x402 mm; I: 390x245 mm</t>
  </si>
  <si>
    <t>FA6931</t>
  </si>
  <si>
    <t>S: 369x433 mm; I: 300x380 mm</t>
  </si>
  <si>
    <t>FA6932</t>
  </si>
  <si>
    <t>The Etching Printer</t>
  </si>
  <si>
    <t>FA6933</t>
  </si>
  <si>
    <t>FA6934</t>
  </si>
  <si>
    <t>S: 359x457 mm; I: 278x354 mm</t>
  </si>
  <si>
    <t>FA6935</t>
  </si>
  <si>
    <t xml:space="preserve">S: 338x236 mm; I: 262x201 mm
</t>
  </si>
  <si>
    <t>FA6936</t>
  </si>
  <si>
    <t>The Dance (Dancers)</t>
  </si>
  <si>
    <t>S: 368x292 mm; I: 310x243 mm</t>
  </si>
  <si>
    <t>FA6937</t>
  </si>
  <si>
    <t>S: 289x404 mm; I: 236x331 mm</t>
  </si>
  <si>
    <t>FA6938</t>
  </si>
  <si>
    <t>S: 293x405 mm; I: 228x315 mm</t>
  </si>
  <si>
    <t>FA6939</t>
  </si>
  <si>
    <t>S: 406x582 mm; I: 323x421 mm</t>
  </si>
  <si>
    <t>FA6940</t>
  </si>
  <si>
    <t>S: 371x583 mm; I: 326x460 mm</t>
  </si>
  <si>
    <t>FA6941</t>
  </si>
  <si>
    <t>S: 356x581 mm; I: 320x483 mm</t>
  </si>
  <si>
    <t>FA6942</t>
  </si>
  <si>
    <t>S: 367x584 mm; M: 299x399 mm</t>
  </si>
  <si>
    <t>FA6943</t>
  </si>
  <si>
    <t>S: 214x354 mm; I: 179x228 mm</t>
  </si>
  <si>
    <t>FA6944</t>
  </si>
  <si>
    <t>The Old Pynchon Fort, Springfield, Mass.</t>
  </si>
  <si>
    <t>S: 237x298 mm; I: 183x253 mm</t>
  </si>
  <si>
    <t>FA6945</t>
  </si>
  <si>
    <t>S: 291x408 mm; I: 243x359 mm</t>
  </si>
  <si>
    <t>FA6946</t>
  </si>
  <si>
    <t>S: 341x408 mm; I: 277x373 mm</t>
  </si>
  <si>
    <t>FA6947</t>
  </si>
  <si>
    <t>Varick Street</t>
  </si>
  <si>
    <t>S: 291x405 mm; I: 201x300 mm</t>
  </si>
  <si>
    <t>FA6948</t>
  </si>
  <si>
    <t>S: 280x379 mm; I: 228x302 mm</t>
  </si>
  <si>
    <t>FA6949</t>
  </si>
  <si>
    <t>S: 293x402 mm; I: 200x250 mm</t>
  </si>
  <si>
    <t>FA6950</t>
  </si>
  <si>
    <t>S: 286x404 mm; I: 226x300 mm</t>
  </si>
  <si>
    <t>FA6951</t>
  </si>
  <si>
    <t>Outgoing Tide</t>
  </si>
  <si>
    <t>S: 379x455 mm; I: 301x379 mm</t>
  </si>
  <si>
    <t>FA6952</t>
  </si>
  <si>
    <t>Girl's Head</t>
  </si>
  <si>
    <t>SHEET: 459 x 302 mm</t>
  </si>
  <si>
    <t>FA6953</t>
  </si>
  <si>
    <t>S: 481x303 mm; I: 317x244 mm</t>
  </si>
  <si>
    <t>FA6954</t>
  </si>
  <si>
    <t>Ballet Dancer No. 6 (Ballet Dancer - No. 1)</t>
  </si>
  <si>
    <t>SHEET: 401 x 290 mm</t>
  </si>
  <si>
    <t>FA6955</t>
  </si>
  <si>
    <t>Ballet Dancer No. 3</t>
  </si>
  <si>
    <t>SHEET: 403 x 286 mm</t>
  </si>
  <si>
    <t>FA6956</t>
  </si>
  <si>
    <t>Steel Riggers No. 4 Bay Bridge</t>
  </si>
  <si>
    <t>S: 525x382 mm; I: 387x298 mm</t>
  </si>
  <si>
    <t>FA6957</t>
  </si>
  <si>
    <t>Steel Riggers - No. 3 - Bay Bridge</t>
  </si>
  <si>
    <t>S: 466x353 m; I: 392x301 mm</t>
  </si>
  <si>
    <t>FA6958</t>
  </si>
  <si>
    <t>SHEET: 339 x 249 mm</t>
  </si>
  <si>
    <t>FA6959</t>
  </si>
  <si>
    <t>Horse Group #5</t>
  </si>
  <si>
    <t>FA6960</t>
  </si>
  <si>
    <t>SHEET: 244 x 332 mm</t>
  </si>
  <si>
    <t>FA6961</t>
  </si>
  <si>
    <t>FA6962</t>
  </si>
  <si>
    <t>Bull-Dogger #2</t>
  </si>
  <si>
    <t>FA6963</t>
  </si>
  <si>
    <t>Bullrider (No. 2)</t>
  </si>
  <si>
    <t>SHEET: 247 x 335 mm</t>
  </si>
  <si>
    <t>FA6964</t>
  </si>
  <si>
    <t>Cows in the Shade</t>
  </si>
  <si>
    <t>FA6965</t>
  </si>
  <si>
    <t>Clown with Lamp</t>
  </si>
  <si>
    <t>SHEET: 330 x 246 mm</t>
  </si>
  <si>
    <t>FA6966</t>
  </si>
  <si>
    <t>SHEET: 246 x 335 mm</t>
  </si>
  <si>
    <t>FA6967</t>
  </si>
  <si>
    <t>Landscape #6</t>
  </si>
  <si>
    <t>SHEET: 249 x 339 mm</t>
  </si>
  <si>
    <t>FA6968</t>
  </si>
  <si>
    <t>SHEET: 335 x 246 mm</t>
  </si>
  <si>
    <t>FA6969</t>
  </si>
  <si>
    <t>Tumblers</t>
  </si>
  <si>
    <t>SHEET: 335 x 245 mm</t>
  </si>
  <si>
    <t>FA6970</t>
  </si>
  <si>
    <t>FA6971</t>
  </si>
  <si>
    <t>Hobo Clown - Falling</t>
  </si>
  <si>
    <t>FA6972</t>
  </si>
  <si>
    <t>SHEET: 245 x 336 mm</t>
  </si>
  <si>
    <t>FA6973</t>
  </si>
  <si>
    <t>Bull Rider #1</t>
  </si>
  <si>
    <t>FA6974</t>
  </si>
  <si>
    <t>FA6975</t>
  </si>
  <si>
    <t>SHEET: 336 x 248 mm</t>
  </si>
  <si>
    <t>FA6976</t>
  </si>
  <si>
    <t>FA6977</t>
  </si>
  <si>
    <t>Horse Group #1</t>
  </si>
  <si>
    <t>FA6978</t>
  </si>
  <si>
    <t>Horse Group #9</t>
  </si>
  <si>
    <t>SHEET: 337 x 246 mm</t>
  </si>
  <si>
    <t>FA6979</t>
  </si>
  <si>
    <t>SHEET: 249 x 338 mm</t>
  </si>
  <si>
    <t>FA6980</t>
  </si>
  <si>
    <t>Bear on Cycle</t>
  </si>
  <si>
    <t>FA6981</t>
  </si>
  <si>
    <t>SHEET: 246 x 337 mm</t>
  </si>
  <si>
    <t>FA6982</t>
  </si>
  <si>
    <t>SHEET: 336 x 245 mm</t>
  </si>
  <si>
    <t>FA6983</t>
  </si>
  <si>
    <t>SHEET: 250 x 337 mm</t>
  </si>
  <si>
    <t>FA6984</t>
  </si>
  <si>
    <t>FA6985</t>
  </si>
  <si>
    <t>Horses at a Waterhole #2</t>
  </si>
  <si>
    <t>FA6986</t>
  </si>
  <si>
    <t>FA6987</t>
  </si>
  <si>
    <t>Horse Group #14</t>
  </si>
  <si>
    <t>FA6988</t>
  </si>
  <si>
    <t>FA6989</t>
  </si>
  <si>
    <t>SHEET: 245 x 335 mm</t>
  </si>
  <si>
    <t>FA6990</t>
  </si>
  <si>
    <t>Taos Plains #3</t>
  </si>
  <si>
    <t>SHEET: 246 x 338 mm</t>
  </si>
  <si>
    <t>FA6991</t>
  </si>
  <si>
    <t>FA6992</t>
  </si>
  <si>
    <t>Citizen Ousted (Citizen No. 1)</t>
  </si>
  <si>
    <t>SHEET: 337 x 244 mm</t>
  </si>
  <si>
    <t>FA6993</t>
  </si>
  <si>
    <t>FA6994</t>
  </si>
  <si>
    <t>SHEET: 337 x 247 mm</t>
  </si>
  <si>
    <t>FA6995</t>
  </si>
  <si>
    <t>SHEET: 338 x 247 mm</t>
  </si>
  <si>
    <t>FA6996</t>
  </si>
  <si>
    <t>Clown &amp; Dog Laughing #2</t>
  </si>
  <si>
    <t>FA6997</t>
  </si>
  <si>
    <t>Citizen VI</t>
  </si>
  <si>
    <t>FA6998</t>
  </si>
  <si>
    <t>Citizen VII</t>
  </si>
  <si>
    <t>SHEET: 338 x 249 mm</t>
  </si>
  <si>
    <t>FA6999</t>
  </si>
  <si>
    <t>FA7000</t>
  </si>
  <si>
    <t>FA7001</t>
  </si>
  <si>
    <t>Horses in the Rain</t>
  </si>
  <si>
    <t>FA7002</t>
  </si>
  <si>
    <t>S: 293x409 mm; I: 251x335 mm</t>
  </si>
  <si>
    <t>FA7003</t>
  </si>
  <si>
    <t>Ballet Dancer - No. 7</t>
  </si>
  <si>
    <t>SHEET: 403 x 289 mm</t>
  </si>
  <si>
    <t>FA7004</t>
  </si>
  <si>
    <t>Ballet Dancer - No. 6 (Ballet Dancer - No. 1)</t>
  </si>
  <si>
    <t>SHEET: 401 x 293 mm</t>
  </si>
  <si>
    <t>FA7005</t>
  </si>
  <si>
    <t>Bridge Worker No. 1</t>
  </si>
  <si>
    <t>SHEET: 403 x 291 mm</t>
  </si>
  <si>
    <t>FA7006</t>
  </si>
  <si>
    <t>Bridge Worker No. 3</t>
  </si>
  <si>
    <t>SHEET: 405 x 292 mm</t>
  </si>
  <si>
    <t>FA7007</t>
  </si>
  <si>
    <t>S: 473x319 mm; I: 338x250 mm</t>
  </si>
  <si>
    <t>FA7008</t>
  </si>
  <si>
    <t>Circus Group - Clown No. 2</t>
  </si>
  <si>
    <t>SHEET: 399 x 291 mm</t>
  </si>
  <si>
    <t>FA7009</t>
  </si>
  <si>
    <t>S: 542x339 mm; I: 352x270 mm</t>
  </si>
  <si>
    <t>FA7010</t>
  </si>
  <si>
    <t>Bridge Worker No. 7</t>
  </si>
  <si>
    <t>S: 390x292 mm; I: 331x241 mm</t>
  </si>
  <si>
    <t>FA7011</t>
  </si>
  <si>
    <t>S: 476x352 mm; I: 392x283 mm</t>
  </si>
  <si>
    <t>FA7012</t>
  </si>
  <si>
    <t>Circus Group - No. 3 - Trapeze Artist</t>
  </si>
  <si>
    <t>SHEET: 390 x 253 mm</t>
  </si>
  <si>
    <t>FA7013</t>
  </si>
  <si>
    <t>Anton Blazak</t>
  </si>
  <si>
    <t>Romance to California</t>
  </si>
  <si>
    <t>FA7014</t>
  </si>
  <si>
    <t>The Forest (Tapestry)</t>
  </si>
  <si>
    <t>FA7015</t>
  </si>
  <si>
    <t>Fountain Head, San Diego</t>
  </si>
  <si>
    <t>FA7016</t>
  </si>
  <si>
    <t>Guardian of Water #3</t>
  </si>
  <si>
    <t>FA7017</t>
  </si>
  <si>
    <t>Guardian of Water #1</t>
  </si>
  <si>
    <t>FA7018</t>
  </si>
  <si>
    <t>Paul Hull Julian</t>
  </si>
  <si>
    <t>Great Moments in Calif. History</t>
  </si>
  <si>
    <t>FA7019</t>
  </si>
  <si>
    <t>George Stanley</t>
  </si>
  <si>
    <t>Muse of Music (Central figure)</t>
  </si>
  <si>
    <t>FA7020</t>
  </si>
  <si>
    <t>David Parks</t>
  </si>
  <si>
    <t>FA7021</t>
  </si>
  <si>
    <t>FA7022</t>
  </si>
  <si>
    <t>Entrance of the Gods into Valhalls</t>
  </si>
  <si>
    <t>FA7023</t>
  </si>
  <si>
    <t>The Evolution of Writing (sketch)</t>
  </si>
  <si>
    <t>FA7024</t>
  </si>
  <si>
    <t>Lending of the Vikings in Finland (sketch)</t>
  </si>
  <si>
    <t>FA7025</t>
  </si>
  <si>
    <t>Horse Group- California</t>
  </si>
  <si>
    <t>FA7026</t>
  </si>
  <si>
    <t>Horse Group - Stallions</t>
  </si>
  <si>
    <t>SHEET: 284 x 406 mm</t>
  </si>
  <si>
    <t>FA7027</t>
  </si>
  <si>
    <t>Ballet Dancer No. 5 (Ballet Dancer - No. 2, Blue Danube Group)</t>
  </si>
  <si>
    <t>SHEET: 367 x 515 mm</t>
  </si>
  <si>
    <t>FA7028</t>
  </si>
  <si>
    <t>FA7029</t>
  </si>
  <si>
    <t>Cows in Shade- #3</t>
  </si>
  <si>
    <t>FA7030</t>
  </si>
  <si>
    <t>Ballet Dancer - No. 3</t>
  </si>
  <si>
    <t>SHEET: 407 x 295 mm</t>
  </si>
  <si>
    <t>FA7031</t>
  </si>
  <si>
    <t>FA7032</t>
  </si>
  <si>
    <t>S: 399x286 mm; I: 279x218 mm</t>
  </si>
  <si>
    <t>FA7033</t>
  </si>
  <si>
    <t>S: 354x393 mm; I: 233x333 mm</t>
  </si>
  <si>
    <t>FA7034</t>
  </si>
  <si>
    <t>S: 292x410 mm; I: 247x341 mm</t>
  </si>
  <si>
    <t>FA7035</t>
  </si>
  <si>
    <t>SHEET: 293 x 407 mm</t>
  </si>
  <si>
    <t>FA7036</t>
  </si>
  <si>
    <t>Tamalpais</t>
  </si>
  <si>
    <t>S: 283x402 mm; I: 240x337 mm</t>
  </si>
  <si>
    <t>FA7037</t>
  </si>
  <si>
    <t>Horse Group- Waterhole</t>
  </si>
  <si>
    <t>FA7038</t>
  </si>
  <si>
    <t>Circus Group - No.2 - Clown and Fiddling Dog</t>
  </si>
  <si>
    <t>SHEET: 391 x 280 mm</t>
  </si>
  <si>
    <t>FA7039</t>
  </si>
  <si>
    <t>Horse Group- Grazing</t>
  </si>
  <si>
    <t>FA7040</t>
  </si>
  <si>
    <t>Bridge Worker No. 2</t>
  </si>
  <si>
    <t>S: 406x290 mm; I: 304x218 mm</t>
  </si>
  <si>
    <t>FA7041</t>
  </si>
  <si>
    <t>FA7042</t>
  </si>
  <si>
    <t>FA7043</t>
  </si>
  <si>
    <t>FA7044</t>
  </si>
  <si>
    <t>Jerre H. Murry</t>
  </si>
  <si>
    <t>Group #1</t>
  </si>
  <si>
    <t>S: 425x331 mm; I: 330x230 mm</t>
  </si>
  <si>
    <t>FA7045</t>
  </si>
  <si>
    <t>FA7046</t>
  </si>
  <si>
    <t>S: 290x402 mm; I: 176x249 mm</t>
  </si>
  <si>
    <t>FA7047</t>
  </si>
  <si>
    <t>S: 292x407 mm; I: 229x324 mm</t>
  </si>
  <si>
    <t>FA7048</t>
  </si>
  <si>
    <t>S: 581x406 mm; I: 350x279 mm</t>
  </si>
  <si>
    <t>FA7049</t>
  </si>
  <si>
    <t>S: 585x408 mm; I: 325x283 mm</t>
  </si>
  <si>
    <t>FA7050</t>
  </si>
  <si>
    <t>Brooklyn Slums</t>
  </si>
  <si>
    <t>S: 295x402 mm; I: 174x249 mm</t>
  </si>
  <si>
    <t>FA7051</t>
  </si>
  <si>
    <t>Fulton Street, Brooklyn</t>
  </si>
  <si>
    <t>S: 405x291 mm; I: 328x252 mm</t>
  </si>
  <si>
    <t>FA7052</t>
  </si>
  <si>
    <t>FA7053</t>
  </si>
  <si>
    <t>S: 375x463 mm; I: 290x369 mm</t>
  </si>
  <si>
    <t>FA7054</t>
  </si>
  <si>
    <t>S: 314x414 mm; I: 254x358 mm</t>
  </si>
  <si>
    <t>FA7055</t>
  </si>
  <si>
    <t>S: 401x525 mm; I: 316x444 mm</t>
  </si>
  <si>
    <t>FA7056</t>
  </si>
  <si>
    <t>S: 316x480 mm; I: 213x272 mm</t>
  </si>
  <si>
    <t>FA7057</t>
  </si>
  <si>
    <t>S: 240x354 mm; I: 204x300 mm</t>
  </si>
  <si>
    <t>FA7058</t>
  </si>
  <si>
    <t>The Musician</t>
  </si>
  <si>
    <t>S: 507x611 mm; I: 443x503 mm</t>
  </si>
  <si>
    <t>FA7059</t>
  </si>
  <si>
    <t>Bay Bridge Series #694</t>
  </si>
  <si>
    <t>S: 481x374 mm; I: 315x257 mm</t>
  </si>
  <si>
    <t>FA7060</t>
  </si>
  <si>
    <t>S: 500x404 mm; I: 340x257 mm</t>
  </si>
  <si>
    <t>FA7061</t>
  </si>
  <si>
    <t>SHEET: 407 x 287 mm</t>
  </si>
  <si>
    <t>FA7062</t>
  </si>
  <si>
    <t>S: 459x637 mm; I: 338x463 mm</t>
  </si>
  <si>
    <t>FA7063</t>
  </si>
  <si>
    <t>S: 291x404 mm; I: 258x381 mm</t>
  </si>
  <si>
    <t>FA7064</t>
  </si>
  <si>
    <t>W.P.A. Rhythm Band</t>
  </si>
  <si>
    <t>S: 291x402 mm; I: 252x356 mm</t>
  </si>
  <si>
    <t>FA7065</t>
  </si>
  <si>
    <t>S: 335x460 mm; I: 256x358 mm</t>
  </si>
  <si>
    <t>FA7066</t>
  </si>
  <si>
    <t>S: 288x350 mm; I: 202x278 mm</t>
  </si>
  <si>
    <t>FA7067</t>
  </si>
  <si>
    <t>SHEET: 405 x 582 mm</t>
  </si>
  <si>
    <t>FA7068</t>
  </si>
  <si>
    <t>S: 291x405 mm; I: 247x346 mm</t>
  </si>
  <si>
    <t>FA7069</t>
  </si>
  <si>
    <t>Steel Mills</t>
  </si>
  <si>
    <t>S: 375x527 mm; I: 291x434 mm</t>
  </si>
  <si>
    <t>FA7070</t>
  </si>
  <si>
    <t>S: 469x404 mm; I: 359x276 mm</t>
  </si>
  <si>
    <t>FA7071</t>
  </si>
  <si>
    <t>S: 467x350 mm; I: 414x309 mm</t>
  </si>
  <si>
    <t>FA7072</t>
  </si>
  <si>
    <t>Bridges over Harlem River</t>
  </si>
  <si>
    <t>S: 404x583 mm; I: 294x429 mm</t>
  </si>
  <si>
    <t>FA7073</t>
  </si>
  <si>
    <t>Done In</t>
  </si>
  <si>
    <t>S: 291x404 mm; I: 202x250 mm</t>
  </si>
  <si>
    <t>FA7074</t>
  </si>
  <si>
    <t>Technical Fall</t>
  </si>
  <si>
    <t>S: 291x405 mm; I: 201x251 mm</t>
  </si>
  <si>
    <t>FA7075</t>
  </si>
  <si>
    <t>S: 291x408 mm; I: 226x319 mm</t>
  </si>
  <si>
    <t>FA7076</t>
  </si>
  <si>
    <t>S: 348x283 mm; I: 217x166 mm</t>
  </si>
  <si>
    <t>FA7077</t>
  </si>
  <si>
    <t>Church of Pompeii, Bleeker St.</t>
  </si>
  <si>
    <t>S: 290x222 mm; I: 199x152 mm</t>
  </si>
  <si>
    <t>FA7078</t>
  </si>
  <si>
    <t>S: 362x241 mm; I: 305x176 mm</t>
  </si>
  <si>
    <t>FA7079</t>
  </si>
  <si>
    <t>Draped Head</t>
  </si>
  <si>
    <t>S: 403x289 mm; I: 304x229 mm</t>
  </si>
  <si>
    <t>FA7080</t>
  </si>
  <si>
    <t>S: 417x295 mm; I: 304x225 mm</t>
  </si>
  <si>
    <t>FA7081</t>
  </si>
  <si>
    <t>S: 404x308 mm; I: 333x254 mm</t>
  </si>
  <si>
    <t>FA7082</t>
  </si>
  <si>
    <t>S: 584x403 mm; I: 391x306 mm</t>
  </si>
  <si>
    <t>FA7083</t>
  </si>
  <si>
    <t>S: 318x430 mm; I: 203x279 mm</t>
  </si>
  <si>
    <t>FA7084</t>
  </si>
  <si>
    <t>Ah' Smoke</t>
  </si>
  <si>
    <t>S: 316x427 mm; I: 278x361 mm</t>
  </si>
  <si>
    <t>FA7085</t>
  </si>
  <si>
    <t>S: 459x316 mm; I: 359x270 mm</t>
  </si>
  <si>
    <t>FA7086</t>
  </si>
  <si>
    <t>S: 418x312 mm; I: 326x245 mm</t>
  </si>
  <si>
    <t>FA7087</t>
  </si>
  <si>
    <t>S: 487x385 mm; I: 365x302 mm</t>
  </si>
  <si>
    <t>FA7088</t>
  </si>
  <si>
    <t>Sheet: 11 7/8 x 16 15/16 in. (302 x 430 mm)
Image: 10 3/16 x 12 15/16 in. (259 x 329 mm)</t>
  </si>
  <si>
    <t>FA7089</t>
  </si>
  <si>
    <t>S: 444x328 mm; I: 354x292 mm</t>
  </si>
  <si>
    <t>FA7090</t>
  </si>
  <si>
    <t>S: 400x479 mm; I: 300x372 mm</t>
  </si>
  <si>
    <t>FA7091</t>
  </si>
  <si>
    <t>S: 393x496 mm; I: 328x375 mm</t>
  </si>
  <si>
    <t>FA7092</t>
  </si>
  <si>
    <t>S: 319x471 mm; I: 278x365 mm</t>
  </si>
  <si>
    <t>FA7093</t>
  </si>
  <si>
    <t>S: 380x505 mm; I: 296x389 mm</t>
  </si>
  <si>
    <t>FA7094</t>
  </si>
  <si>
    <t>S: 317x445 mm; I: 274x365 mm</t>
  </si>
  <si>
    <t>FA7095</t>
  </si>
  <si>
    <t>S: 443x316 mm; I: 329x260 mm</t>
  </si>
  <si>
    <t>FA7096</t>
  </si>
  <si>
    <t>S: 429x315 mm; I: 341x253 mm</t>
  </si>
  <si>
    <t>FA7097</t>
  </si>
  <si>
    <t>Hunter's Point</t>
  </si>
  <si>
    <t>S: 375x470 mm; I: 326x419 mm</t>
  </si>
  <si>
    <t>FA7098</t>
  </si>
  <si>
    <t>S: 316x444 mm; I: 260x331 mm</t>
  </si>
  <si>
    <t>FA7099</t>
  </si>
  <si>
    <t>S: 343x455 mm; I: 265x359 mm</t>
  </si>
  <si>
    <t>FA7100</t>
  </si>
  <si>
    <t>5:00 P.M.</t>
  </si>
  <si>
    <t>S: 248x356 mm; I: 209x318 mm</t>
  </si>
  <si>
    <t>FA7101</t>
  </si>
  <si>
    <t>S: 327x403 mm; I: 279x356 mm</t>
  </si>
  <si>
    <t>FA7102</t>
  </si>
  <si>
    <t>S: 333x486 mm; I: 271x339 mm</t>
  </si>
  <si>
    <t>FA7103</t>
  </si>
  <si>
    <t>S: 317x426 mm; I: 262x335 mm</t>
  </si>
  <si>
    <t>FA7104</t>
  </si>
  <si>
    <t>S: 316x483 mm; I: 280x349 mm</t>
  </si>
  <si>
    <t>FA7105</t>
  </si>
  <si>
    <t>S: 284x394 mm; I: 235x310 mm</t>
  </si>
  <si>
    <t>FA7106</t>
  </si>
  <si>
    <t>S: 312x390 mm; I: 272x354 mm</t>
  </si>
  <si>
    <t>FA7107</t>
  </si>
  <si>
    <t>S: 317x445 mm; I: 261x333 mm</t>
  </si>
  <si>
    <t>FA7108</t>
  </si>
  <si>
    <t>S: 465x314 mm; I: 359x269 mm</t>
  </si>
  <si>
    <t>FA7109</t>
  </si>
  <si>
    <t>S: 305x406 mm; I: 260x335 mm</t>
  </si>
  <si>
    <t>FA7110</t>
  </si>
  <si>
    <t>San Francisco Street Scene</t>
  </si>
  <si>
    <t>S: 320x471 mm; I: 274x352 mm</t>
  </si>
  <si>
    <t>FA7111</t>
  </si>
  <si>
    <t>FA7112</t>
  </si>
  <si>
    <t>S: 407x510 mm; I: 311x402 mm</t>
  </si>
  <si>
    <t>FA7113</t>
  </si>
  <si>
    <t>FA7114</t>
  </si>
  <si>
    <t>S: 321x377 mm; I: 228x297 mm</t>
  </si>
  <si>
    <t>FA7115</t>
  </si>
  <si>
    <t>B-Street, Virginia City, Nevada</t>
  </si>
  <si>
    <t>S: 292x379 mm; I: 225x277 mm</t>
  </si>
  <si>
    <t>FA7116</t>
  </si>
  <si>
    <t>Bush &amp; Scott Sts., San Francisco</t>
  </si>
  <si>
    <t>S: 324x446 mm; I: 188x228 mm</t>
  </si>
  <si>
    <t>FA7117</t>
  </si>
  <si>
    <t>Arrow Rock</t>
  </si>
  <si>
    <t>S: 382x291 mm; I: 300x227 mm</t>
  </si>
  <si>
    <t>FA7118</t>
  </si>
  <si>
    <t>S: 292x381 mm; I: 225x277 mm</t>
  </si>
  <si>
    <t>FA7119</t>
  </si>
  <si>
    <t>S: 469x380 mm; I: 375x304 mm</t>
  </si>
  <si>
    <t>FA7120</t>
  </si>
  <si>
    <t>Sturges Building, Mokelumne Hill</t>
  </si>
  <si>
    <t>S: 459x589 mm; I: 366x492 mm</t>
  </si>
  <si>
    <t>FA7121</t>
  </si>
  <si>
    <t>S: 239x283 mm; I: 151x202 mm</t>
  </si>
  <si>
    <t>FA7122</t>
  </si>
  <si>
    <t>S: 288x221 mm; I: 203x155 mm</t>
  </si>
  <si>
    <t>FA7123</t>
  </si>
  <si>
    <t>Monitor and Merrimac</t>
  </si>
  <si>
    <t>S: 221x288 mm; I: 152x201 mm</t>
  </si>
  <si>
    <t>FA7124</t>
  </si>
  <si>
    <t>Maxine Albro</t>
  </si>
  <si>
    <t>American Indian Pottery</t>
  </si>
  <si>
    <t>Fine Arts Museums of San Francisco, San Francisco, CA</t>
  </si>
  <si>
    <t>FA7125</t>
  </si>
  <si>
    <t>American Indian  (Head of Woman)</t>
  </si>
  <si>
    <t>17" x 14 1/4"</t>
  </si>
  <si>
    <t>FA7126</t>
  </si>
  <si>
    <t>11 1/2" x 36 3/4"</t>
  </si>
  <si>
    <t>FA7127</t>
  </si>
  <si>
    <t>14" x 40"</t>
  </si>
  <si>
    <t>FA7128</t>
  </si>
  <si>
    <t>12 1/2" x 39 5/8"</t>
  </si>
  <si>
    <t>FA7129</t>
  </si>
  <si>
    <t>FA7130</t>
  </si>
  <si>
    <t>13" x 39 7/8"</t>
  </si>
  <si>
    <t>FA7131</t>
  </si>
  <si>
    <t>H. Oliver Albright</t>
  </si>
  <si>
    <t>Seal Rocks, San Francisco</t>
  </si>
  <si>
    <t>12 5/8" x 18 1/2"</t>
  </si>
  <si>
    <t>FA7132</t>
  </si>
  <si>
    <t>S: 285x221 mm; I: 152x102 mm</t>
  </si>
  <si>
    <t>FA7133</t>
  </si>
  <si>
    <t>S: 221x246 mm; I: 102x153 mm</t>
  </si>
  <si>
    <t>FA7134</t>
  </si>
  <si>
    <t>S: 346x433 mm; I: 285x349 mm</t>
  </si>
  <si>
    <t>FA7135</t>
  </si>
  <si>
    <t>Mussel Rocks South</t>
  </si>
  <si>
    <t>12 5/8" x 17 1/8"</t>
  </si>
  <si>
    <t>FA7136</t>
  </si>
  <si>
    <t>S: 308x403 mm; I: 268x349 mm</t>
  </si>
  <si>
    <t>FA7137</t>
  </si>
  <si>
    <t>S: 407x584 mm; I: 306x441 mm</t>
  </si>
  <si>
    <t>FA7138</t>
  </si>
  <si>
    <t>Ernest J. Alchermes</t>
  </si>
  <si>
    <t>Post Office</t>
  </si>
  <si>
    <t>FA7139</t>
  </si>
  <si>
    <t>S: 325x406 mm; I: 283x373 mm</t>
  </si>
  <si>
    <t>FA7140</t>
  </si>
  <si>
    <t>SHEET: 290 x 405 mm</t>
  </si>
  <si>
    <t>FA7141</t>
  </si>
  <si>
    <t>11" x 24"</t>
  </si>
  <si>
    <t>FA7142</t>
  </si>
  <si>
    <t>SHEET: 290 x 404 mm</t>
  </si>
  <si>
    <t>FA7143</t>
  </si>
  <si>
    <t>Idyll Landscape</t>
  </si>
  <si>
    <t>S: 475x333 mm; I: 344x261 mm</t>
  </si>
  <si>
    <t>FA7144</t>
  </si>
  <si>
    <t>S: 407x568 mm; I: 335x445 mm</t>
  </si>
  <si>
    <t>FA7145</t>
  </si>
  <si>
    <t>FA7146</t>
  </si>
  <si>
    <t>Fruit Packer</t>
  </si>
  <si>
    <t>S: 528x399 mm; I: 335x244 mm</t>
  </si>
  <si>
    <t>FA7147</t>
  </si>
  <si>
    <t>S: 285x221 mm; I: 202x164 mm</t>
  </si>
  <si>
    <t>FA7148</t>
  </si>
  <si>
    <t>S: 225x289 mm; I: 110x154 mm</t>
  </si>
  <si>
    <t>FA7149</t>
  </si>
  <si>
    <t>S: 226x304 mm; I: 152x177 mm</t>
  </si>
  <si>
    <t>FA7150</t>
  </si>
  <si>
    <t>Zoray Andrus</t>
  </si>
  <si>
    <t>The Dance of Life</t>
  </si>
  <si>
    <t>FA7151</t>
  </si>
  <si>
    <t>Guerrilla Warfare</t>
  </si>
  <si>
    <t>SHEET: 221 x 285 mm</t>
  </si>
  <si>
    <t>FA7152</t>
  </si>
  <si>
    <t>S: 280x221 mm; I: 206x153 mm</t>
  </si>
  <si>
    <t>FA7153</t>
  </si>
  <si>
    <t>S: 405x293 mm; I: 303x250 mm</t>
  </si>
  <si>
    <t>FA7154</t>
  </si>
  <si>
    <t>SHEET: 410 x 253 mm</t>
  </si>
  <si>
    <t>FA7155</t>
  </si>
  <si>
    <t>SHEET: 268 x 407 mm</t>
  </si>
  <si>
    <t>FA7156</t>
  </si>
  <si>
    <t>S: 358x416 mm; I: 256x311 mm</t>
  </si>
  <si>
    <t>FA7157</t>
  </si>
  <si>
    <t>Half a House - Russian Hill - San Francisco</t>
  </si>
  <si>
    <t>Sheet: 19 7/8 x 15 7/8 in. (505 x 404 mm)
Image: 16 1/4 x 10 9/16 in. (413 x 269 mm)</t>
  </si>
  <si>
    <t>FA7158</t>
  </si>
  <si>
    <t>Sheet: 15 13/16 x 20 in. (402 x 508 mm)
Image: 9 15/16 x 12 5/8 in. (253 x 321 mm)</t>
  </si>
  <si>
    <t>FA7159</t>
  </si>
  <si>
    <t>Tamara Antonia</t>
  </si>
  <si>
    <t>12 1/4" x 15 3/8"</t>
  </si>
  <si>
    <t>FA7160</t>
  </si>
  <si>
    <t>Octagon House - San Francisco</t>
  </si>
  <si>
    <t>Sheet: 16 x 11 9/16 in. (406 x 293 mm)
Image: 12 13/16 x 9 13/16 in. (325 x 249 mm)</t>
  </si>
  <si>
    <t>FA7161</t>
  </si>
  <si>
    <t>Russian Hill - San Francisco</t>
  </si>
  <si>
    <t>Sheet: 15 7/8 x 11 5/16 in. (404 x 288 mm)
Image: 12 9/16 x 8 15/16 in. (319 x 227 mm)</t>
  </si>
  <si>
    <t>FA7162</t>
  </si>
  <si>
    <t>Santa Clara de Asis Mission - May 15, 1784 - California</t>
  </si>
  <si>
    <t>S: 404x583 mm; I: 305x433 mm</t>
  </si>
  <si>
    <t>FA7164</t>
  </si>
  <si>
    <t>S: 430x338 mm; I: 356x277 mm</t>
  </si>
  <si>
    <t>FA7165</t>
  </si>
  <si>
    <t>SHEET: 344 x 486 mm</t>
  </si>
  <si>
    <t>FA7166</t>
  </si>
  <si>
    <t>S: 296x405 mm; I: 205x281 mm</t>
  </si>
  <si>
    <t>FA7167</t>
  </si>
  <si>
    <t>S: 350x412 mm; I: 248x341 mm</t>
  </si>
  <si>
    <t>FA7168</t>
  </si>
  <si>
    <t>FA7169</t>
  </si>
  <si>
    <t>Victor Arnautoff</t>
  </si>
  <si>
    <t>Coit Tower</t>
  </si>
  <si>
    <t>11" x 36"</t>
  </si>
  <si>
    <t>FA7170</t>
  </si>
  <si>
    <t>S: 470x618 mm; I: 377x458 mm</t>
  </si>
  <si>
    <t>FA7171</t>
  </si>
  <si>
    <t>The Line-up</t>
  </si>
  <si>
    <t>S: 405x581 mm; I: 245x360 mm</t>
  </si>
  <si>
    <t>FA7172</t>
  </si>
  <si>
    <t>Street Corner</t>
  </si>
  <si>
    <t>ca.1933</t>
  </si>
  <si>
    <t>8 1/2" x 11"</t>
  </si>
  <si>
    <t>FA7173</t>
  </si>
  <si>
    <t>Sketch of Cow</t>
  </si>
  <si>
    <t>FA7174</t>
  </si>
  <si>
    <t>Back of Man Holding Paper</t>
  </si>
  <si>
    <t>8 3/4" x 6 1/4"</t>
  </si>
  <si>
    <t>FA7175</t>
  </si>
  <si>
    <t>Man Coming Out of Manhole</t>
  </si>
  <si>
    <t>9 3/4" x 9 1/2"</t>
  </si>
  <si>
    <t>FA7176</t>
  </si>
  <si>
    <t>Back of Woman Carrying Bag</t>
  </si>
  <si>
    <t>11" x 8 1/2"</t>
  </si>
  <si>
    <t>FA7177</t>
  </si>
  <si>
    <t>Two Laborers with Machine and Tools</t>
  </si>
  <si>
    <t>FA7178</t>
  </si>
  <si>
    <t>Two Laborers</t>
  </si>
  <si>
    <t>FA7179</t>
  </si>
  <si>
    <t>FA7180</t>
  </si>
  <si>
    <t>Street Scene - Railroad</t>
  </si>
  <si>
    <t>FA7181</t>
  </si>
  <si>
    <t>Group of Six Men</t>
  </si>
  <si>
    <t>FA7182</t>
  </si>
  <si>
    <t>Hand</t>
  </si>
  <si>
    <t>7 1/2" x 10 7/8"</t>
  </si>
  <si>
    <t>FA7183</t>
  </si>
  <si>
    <t>Street and Architectural Sketches</t>
  </si>
  <si>
    <t>14 1/4" x 12 1/8"</t>
  </si>
  <si>
    <t>FA7184</t>
  </si>
  <si>
    <t>Chinatown</t>
  </si>
  <si>
    <t>17 1/4" x 11"</t>
  </si>
  <si>
    <t>FA7185</t>
  </si>
  <si>
    <t>Profile - Woman</t>
  </si>
  <si>
    <t>15 3/4" x 11 3/8"</t>
  </si>
  <si>
    <t>FA7186</t>
  </si>
  <si>
    <t>Woman in Coat, Hat, and Gloves</t>
  </si>
  <si>
    <t>FA7187</t>
  </si>
  <si>
    <t>Profile - Man in Cap</t>
  </si>
  <si>
    <t>16" x 10 7/8"</t>
  </si>
  <si>
    <t>FA7188</t>
  </si>
  <si>
    <t>Under the El</t>
  </si>
  <si>
    <t>S: 401x289 mm; I: 336x249 mm</t>
  </si>
  <si>
    <t>FA7189</t>
  </si>
  <si>
    <t>S: 390x405 mm; I: 239x289 mm</t>
  </si>
  <si>
    <t>FA7190</t>
  </si>
  <si>
    <t>S: 345x406 mm; I: 280x346 mm</t>
  </si>
  <si>
    <t>FA7191</t>
  </si>
  <si>
    <t>S: 291x405 mm; I: 244x345 mm</t>
  </si>
  <si>
    <t>FA7192</t>
  </si>
  <si>
    <t>S: 403x581 mm; I: 344x498 mm</t>
  </si>
  <si>
    <t>FA7193</t>
  </si>
  <si>
    <t>S: 406x585 mm; I: 322x476 mm</t>
  </si>
  <si>
    <t>FA7194</t>
  </si>
  <si>
    <t>SHEET: 405 x 246 mm</t>
  </si>
  <si>
    <t>FA7195</t>
  </si>
  <si>
    <t>S: 202x291 mm; I: 153x201 mm</t>
  </si>
  <si>
    <t>FA7196</t>
  </si>
  <si>
    <t>S: 301x198 mm; I: 203x152 mm</t>
  </si>
  <si>
    <t>FA7197</t>
  </si>
  <si>
    <t>S: 443x581 mm; I: 395x507 mm</t>
  </si>
  <si>
    <t>FA7198</t>
  </si>
  <si>
    <t>SHEET: 481 x 356 mm</t>
  </si>
  <si>
    <t>FA7199</t>
  </si>
  <si>
    <t>S: 455x367 mm; I: 336x245 mm</t>
  </si>
  <si>
    <t>FA7200</t>
  </si>
  <si>
    <t>SHEET: 405 x 295 mm</t>
  </si>
  <si>
    <t>FA7201</t>
  </si>
  <si>
    <t>S: 459x315 mm; I: 314x248 mm</t>
  </si>
  <si>
    <t>FA7202</t>
  </si>
  <si>
    <t>SHEET: 403 x 290 mm</t>
  </si>
  <si>
    <t>FA7203</t>
  </si>
  <si>
    <t>Sheet: 17 9/16 x 11 3/4 in. (446 x 298 mm)
Image: 14 15/16 x 9 7/8 in. (380 x 251 mm)</t>
  </si>
  <si>
    <t>FA7204</t>
  </si>
  <si>
    <t>S: 713x509 mm; I: 598x362 mm</t>
  </si>
  <si>
    <t>FA7205</t>
  </si>
  <si>
    <t>S: 220x206 mm; I: 158x152 mm</t>
  </si>
  <si>
    <t>FA7206</t>
  </si>
  <si>
    <t>S: 176x262 mm; I: 114x153 mm</t>
  </si>
  <si>
    <t>FA7207</t>
  </si>
  <si>
    <t>S: 302x206 mm; I: 226x183 mm</t>
  </si>
  <si>
    <t>FA7208</t>
  </si>
  <si>
    <t>S: 655x503 mm; I: 555x395 mm</t>
  </si>
  <si>
    <t>FA7209</t>
  </si>
  <si>
    <t>S: 251x328 mm; I: 175x240 mm</t>
  </si>
  <si>
    <t>FA7210</t>
  </si>
  <si>
    <t>By Request</t>
  </si>
  <si>
    <t>S: 325x256 mm; I: 176x148 mm</t>
  </si>
  <si>
    <t>FA7211</t>
  </si>
  <si>
    <t>S: 286x443 mm; I: 202x252 mm</t>
  </si>
  <si>
    <t>FA7212</t>
  </si>
  <si>
    <t>S: 285x444 mm; I: 199x251 mm</t>
  </si>
  <si>
    <t>FA7213</t>
  </si>
  <si>
    <t>Storm over Fishing Village</t>
  </si>
  <si>
    <t>S: 315x250 mm; I: 253x201 mm</t>
  </si>
  <si>
    <t>FA7214</t>
  </si>
  <si>
    <t>S: 257x322 mm; I: 201x251 mm</t>
  </si>
  <si>
    <t>FA7215</t>
  </si>
  <si>
    <t>Gannet Lighthouse</t>
  </si>
  <si>
    <t>S: 244x316 mm; I: 203x251 mm</t>
  </si>
  <si>
    <t>FA7216</t>
  </si>
  <si>
    <t>Underpass Furman Street, Brooklyn</t>
  </si>
  <si>
    <t>S: 407x291 mm; M: 250x177 mm</t>
  </si>
  <si>
    <t>FA7217</t>
  </si>
  <si>
    <t>S: 401x293 mm; I: 251x176 mm</t>
  </si>
  <si>
    <t>FA7218</t>
  </si>
  <si>
    <t>S: 329x274 mm; I: 251x201 mm</t>
  </si>
  <si>
    <t>FA7219</t>
  </si>
  <si>
    <t>Gazing at the Stars</t>
  </si>
  <si>
    <t>S: 405x291 mm; I: 250x177 mm</t>
  </si>
  <si>
    <t>FA7220</t>
  </si>
  <si>
    <t>Birds of Prey</t>
  </si>
  <si>
    <t>S: 405x292 mm; M: 252x201 mm</t>
  </si>
  <si>
    <t>FA7221</t>
  </si>
  <si>
    <t>Monroe, New York</t>
  </si>
  <si>
    <t>S: 403x297 mm; M: 250x177 mm</t>
  </si>
  <si>
    <t>FA7222</t>
  </si>
  <si>
    <t>Sheet: 11 5/8 x 15 7/8 in. (295 x 404 mm)
Image: 9 1/4 x 12 3/4 in. (235 x 324 mm)</t>
  </si>
  <si>
    <t>FA7223</t>
  </si>
  <si>
    <t>SHEET: 405 x 265 mm</t>
  </si>
  <si>
    <t>FA7226</t>
  </si>
  <si>
    <t>S: 442x573 mm; I: 320x382 mm</t>
  </si>
  <si>
    <t>FA7227</t>
  </si>
  <si>
    <t>S: 287x440 mm; I: 200x250 mm</t>
  </si>
  <si>
    <t>FA7228</t>
  </si>
  <si>
    <t>S: 583x406 mm; I: 474x329 mm</t>
  </si>
  <si>
    <t>FA7229</t>
  </si>
  <si>
    <t>Three Able Seaman</t>
  </si>
  <si>
    <t>S: 346x442 mm; I: 262x352 mm</t>
  </si>
  <si>
    <t>FA7230</t>
  </si>
  <si>
    <t>S: 407x577 mm; I: 339x439 mm</t>
  </si>
  <si>
    <t>FA7231</t>
  </si>
  <si>
    <t>SHEET: 459 x 421 mm</t>
  </si>
  <si>
    <t>FA7232</t>
  </si>
  <si>
    <t>The Celloist</t>
  </si>
  <si>
    <t>S: 443x287 mm; I: 361x232 mm</t>
  </si>
  <si>
    <t>FA7233</t>
  </si>
  <si>
    <t>S: 404x581 mm; I: 294x375 mm</t>
  </si>
  <si>
    <t>FA7234</t>
  </si>
  <si>
    <t>S: 319x424 mm; I: 251x282 mm</t>
  </si>
  <si>
    <t>FA7235</t>
  </si>
  <si>
    <t>Good-Bye Sister</t>
  </si>
  <si>
    <t>S: 488x356 mm; I: 414x299 mm</t>
  </si>
  <si>
    <t>FA7236</t>
  </si>
  <si>
    <t>SHEET: 444 x 289 mm</t>
  </si>
  <si>
    <t>FA7237</t>
  </si>
  <si>
    <t>SHEET: 375 x 447 mm</t>
  </si>
  <si>
    <t>FA7238</t>
  </si>
  <si>
    <t>Man on a Park Bench</t>
  </si>
  <si>
    <t>SHEET: 402 x 298 mm</t>
  </si>
  <si>
    <t>FA7239</t>
  </si>
  <si>
    <t>The Poet</t>
  </si>
  <si>
    <t>S: 365x293 mm; I: 324x236 mm</t>
  </si>
  <si>
    <t>FA7240</t>
  </si>
  <si>
    <t>FA7241</t>
  </si>
  <si>
    <t>S: 278x370 mm; I: 228x302 mm</t>
  </si>
  <si>
    <t>FA7242</t>
  </si>
  <si>
    <t>S: 406x290 mm; I: 264x200 mm</t>
  </si>
  <si>
    <t>FA7243</t>
  </si>
  <si>
    <t>S; 407x292 mm; I: 302x226 mm</t>
  </si>
  <si>
    <t>FA7244</t>
  </si>
  <si>
    <t>S: 403x290 mm; I: 301x227 mm</t>
  </si>
  <si>
    <t>FA7245</t>
  </si>
  <si>
    <t>S: 273x389 mm; I: 277x302 mm</t>
  </si>
  <si>
    <t>FA7246</t>
  </si>
  <si>
    <t>The Descent</t>
  </si>
  <si>
    <t>S: 403x580 mm; I: 295x425 mm</t>
  </si>
  <si>
    <t>FA7247</t>
  </si>
  <si>
    <t>Hercules Thinking</t>
  </si>
  <si>
    <t>S: 292x405 mm; I: 215x326 mm</t>
  </si>
  <si>
    <t>FA7248</t>
  </si>
  <si>
    <t>S: 406x583 mm; I: 335x456 mm</t>
  </si>
  <si>
    <t>FA7249</t>
  </si>
  <si>
    <t>S: 327x427 mm; I: 272x369 mm</t>
  </si>
  <si>
    <t>FA7250</t>
  </si>
  <si>
    <t>FA7251</t>
  </si>
  <si>
    <t>S: 404x579 mm; I: 322x456 mm</t>
  </si>
  <si>
    <t>FA7252</t>
  </si>
  <si>
    <t>The Lady Takes a Subject</t>
  </si>
  <si>
    <t>S: 406x583 mm; I: 299x460 mm</t>
  </si>
  <si>
    <t>FA7253</t>
  </si>
  <si>
    <t>S: 405x579 mm; I: 313x468 mm</t>
  </si>
  <si>
    <t>FA7254</t>
  </si>
  <si>
    <t>S: 311x229 mm; I: 249x150 mm</t>
  </si>
  <si>
    <t>FA7255</t>
  </si>
  <si>
    <t>Fort Pond Bay, Montauk, L.I.</t>
  </si>
  <si>
    <t>S: 192x353 mm; I: 150x300 mm</t>
  </si>
  <si>
    <t>FA7256</t>
  </si>
  <si>
    <t>S: 260x308 mm; I: 202x253 mm</t>
  </si>
  <si>
    <t>FA7257</t>
  </si>
  <si>
    <t>S: 350x265 mm; I: 251x200 mm</t>
  </si>
  <si>
    <t>FA7258</t>
  </si>
  <si>
    <t>S: 196x280 mm; I: 150x202 mm</t>
  </si>
  <si>
    <t>FA7259</t>
  </si>
  <si>
    <t>Hurricane, Flood and Fire</t>
  </si>
  <si>
    <t>S: 292x408 mm; I: 200x250 mm</t>
  </si>
  <si>
    <t>FA7260</t>
  </si>
  <si>
    <t>"Home Sweet Home", John Howard Payne's Birthplace East Hampton, L.I.</t>
  </si>
  <si>
    <t>S: 260x305 mm; I: 202x253 mm</t>
  </si>
  <si>
    <t>FA7261</t>
  </si>
  <si>
    <t>S: 290x405 mm; I: 200x250 mm</t>
  </si>
  <si>
    <t>FA7262</t>
  </si>
  <si>
    <t>S: 291x404 mm; I: 175x223 mm</t>
  </si>
  <si>
    <t>FA7263</t>
  </si>
  <si>
    <t>S: 289x405 mm; I: 171x222 mm</t>
  </si>
  <si>
    <t>FA7264</t>
  </si>
  <si>
    <t>S: 400x302 mm; I: 314x177 mm</t>
  </si>
  <si>
    <t>FA7265</t>
  </si>
  <si>
    <t>SHEET: 507 x 401 mm</t>
  </si>
  <si>
    <t>FA7266</t>
  </si>
  <si>
    <t>S: 674x505 mm; I: 553x394 mm</t>
  </si>
  <si>
    <t>FA7267</t>
  </si>
  <si>
    <t>S: 404x580 mm; I: 299x387 mm</t>
  </si>
  <si>
    <t>FA7268</t>
  </si>
  <si>
    <t>S: 405x580 mm; I: 320x440 mm</t>
  </si>
  <si>
    <t>FA7269</t>
  </si>
  <si>
    <t>S: 289x405 mm; I: 252x326 mm</t>
  </si>
  <si>
    <t>FA7270</t>
  </si>
  <si>
    <t>S: 406x582 mm; I: 312x446 mm</t>
  </si>
  <si>
    <t>FA7271</t>
  </si>
  <si>
    <t>S: 444x327 mm; I: 303x255 mm</t>
  </si>
  <si>
    <t>FA7272</t>
  </si>
  <si>
    <t>S: 289x403 mm; I: 150x250 mm</t>
  </si>
  <si>
    <t>FA7273</t>
  </si>
  <si>
    <t>Portrait of a Man (A Transient)</t>
  </si>
  <si>
    <t>S: 352x289 mm; I: 288x237 mm</t>
  </si>
  <si>
    <t>FA7274</t>
  </si>
  <si>
    <t>S: 405x579 mm; I: 345x473 mm</t>
  </si>
  <si>
    <t>FA7275</t>
  </si>
  <si>
    <t>S: 314x431 mm; I: 244x304 mm</t>
  </si>
  <si>
    <t>FA7276</t>
  </si>
  <si>
    <t>S: 292x407 mm; I: 240x351 mm</t>
  </si>
  <si>
    <t>FA7277</t>
  </si>
  <si>
    <t>S: 408x291 mm; I: 296x231 mm</t>
  </si>
  <si>
    <t>FA7278</t>
  </si>
  <si>
    <t>S: 404x293 mm; I: 269x202 mm</t>
  </si>
  <si>
    <t>FA7279</t>
  </si>
  <si>
    <t>S: 405x586 mm; I: 354x438 mm</t>
  </si>
  <si>
    <t>FA7280</t>
  </si>
  <si>
    <t>Bunker Hill - Los Angeles</t>
  </si>
  <si>
    <t>S: 365x470 mm; I: 240x347 mm</t>
  </si>
  <si>
    <t>FA7281</t>
  </si>
  <si>
    <t>S: 391x585 mm; I: 295x384 mm</t>
  </si>
  <si>
    <t>FA7282</t>
  </si>
  <si>
    <t>S: 199x267 mm; I: 161x198 mm</t>
  </si>
  <si>
    <t>FA7283</t>
  </si>
  <si>
    <t>California 1938</t>
  </si>
  <si>
    <t>S; 197x264 mm; I: 156x203 mm</t>
  </si>
  <si>
    <t>FA7284</t>
  </si>
  <si>
    <t>Five and Ten</t>
  </si>
  <si>
    <t>S: 281x400 mm; I: 217x301 mm</t>
  </si>
  <si>
    <t>FA7285</t>
  </si>
  <si>
    <t>FA7286</t>
  </si>
  <si>
    <t>Mountain Town</t>
  </si>
  <si>
    <t>S: 388x505 mm; I: 293x426 mm</t>
  </si>
  <si>
    <t>FA7287</t>
  </si>
  <si>
    <t>S: 198x265 mm; I: 148x181 mm</t>
  </si>
  <si>
    <t>FA7288</t>
  </si>
  <si>
    <t>S: 404x291 mm; I: 292x243 mm</t>
  </si>
  <si>
    <t>FA7289</t>
  </si>
  <si>
    <t>S: 336x403 mm; I: 272x368 mm</t>
  </si>
  <si>
    <t>FA7290</t>
  </si>
  <si>
    <t>S: 581x402 mm; I: 456x296 mm</t>
  </si>
  <si>
    <t>FA7291</t>
  </si>
  <si>
    <t>S: 407x291 mm; I: 346x250 mm</t>
  </si>
  <si>
    <t>FA7292</t>
  </si>
  <si>
    <t>SHEET: 407 x 288 mm</t>
  </si>
  <si>
    <t>FA7293</t>
  </si>
  <si>
    <t>S: 403x295 mm; I: 288x227 mm</t>
  </si>
  <si>
    <t>FA7294</t>
  </si>
  <si>
    <t>Gowanns Canal</t>
  </si>
  <si>
    <t>S: 407x585 mm; I: 337x432 mm</t>
  </si>
  <si>
    <t>FA7295</t>
  </si>
  <si>
    <t>Catskill Landscape</t>
  </si>
  <si>
    <t>Image: 10 5/8 x 14 7/16 in. (270 x 366 mm)
Sheet: 15 3/4 x 20 13/16 in. (400 x 529 mm)</t>
  </si>
  <si>
    <t>FA7296</t>
  </si>
  <si>
    <t>S: 293x405 mm; I: 149x248 mm</t>
  </si>
  <si>
    <t>FA7297</t>
  </si>
  <si>
    <t>S: 256x445 mm; I: 161x406 mm</t>
  </si>
  <si>
    <t>FA7298</t>
  </si>
  <si>
    <t>S: 406x194 mm; I: 300x142 mm</t>
  </si>
  <si>
    <t>FA7299</t>
  </si>
  <si>
    <t>S: 291x183 mm; I: 226x151 mm</t>
  </si>
  <si>
    <t>FA7300</t>
  </si>
  <si>
    <t>S: 480x625 mm; I: 352x403 mm</t>
  </si>
  <si>
    <t>FA7301</t>
  </si>
  <si>
    <t>S: 257x365 mm; I: 177x284 mm</t>
  </si>
  <si>
    <t>FA7302</t>
  </si>
  <si>
    <t>S: 277x334 mm; I: 176x276 mm</t>
  </si>
  <si>
    <t>FA7303</t>
  </si>
  <si>
    <t>Chicago River Front</t>
  </si>
  <si>
    <t>S: 286x354 mm; I: 199x278 mm</t>
  </si>
  <si>
    <t>FA7304</t>
  </si>
  <si>
    <t>Mexican Town</t>
  </si>
  <si>
    <t>S: 364x259 mm; I: 279x178 mm</t>
  </si>
  <si>
    <t>FA7306</t>
  </si>
  <si>
    <t>S: 380x506 mm; I: 255x354 mm</t>
  </si>
  <si>
    <t>FA7307</t>
  </si>
  <si>
    <t>S: 266x282 mm; I: 166x222 mm</t>
  </si>
  <si>
    <t>FA7308</t>
  </si>
  <si>
    <t>Digging &amp; Chipping</t>
  </si>
  <si>
    <t>S: 268x280 mm; I: 166x227 mm</t>
  </si>
  <si>
    <t>FA7309</t>
  </si>
  <si>
    <t>S: 262x283 mm; I: 167x228 mm</t>
  </si>
  <si>
    <t>FA7310</t>
  </si>
  <si>
    <t>S: 269x280 mm; I: 165x228 mm</t>
  </si>
  <si>
    <t>FA7311</t>
  </si>
  <si>
    <t>S: 281x281 mm; I: 167x226 mm</t>
  </si>
  <si>
    <t>FA7312</t>
  </si>
  <si>
    <t>The Produce Market District in Chicago</t>
  </si>
  <si>
    <t>S: 280x400 mm; I: 226x329 mm</t>
  </si>
  <si>
    <t>FA7313</t>
  </si>
  <si>
    <t>S: 266x339 mm; I: 211x291 mm</t>
  </si>
  <si>
    <t>FA7314</t>
  </si>
  <si>
    <t>Sheet: 16 15/16 x 21 in. (430 x 534 mm)
Image: 9 3/16 x 15 7/16 in. (233 x 392 mm)</t>
  </si>
  <si>
    <t>FA7315</t>
  </si>
  <si>
    <t>Dance of Indian Chiefs &amp; Medicine Men</t>
  </si>
  <si>
    <t>S: 311x480 mm; I: 235x404 mm</t>
  </si>
  <si>
    <t>FA7316</t>
  </si>
  <si>
    <t>S: 311x483 mm; I: 230x395 mm</t>
  </si>
  <si>
    <t>FA7317</t>
  </si>
  <si>
    <t>Tom Tom &amp; Drums</t>
  </si>
  <si>
    <t>S: 443x552 mm; I: 355x430 mm</t>
  </si>
  <si>
    <t>FA7318</t>
  </si>
  <si>
    <t>S: 436x333 mm; I: 354x275 mm</t>
  </si>
  <si>
    <t>FA7319</t>
  </si>
  <si>
    <t>S: 481x408 mm; I: 380x275 mm</t>
  </si>
  <si>
    <t>FA7320</t>
  </si>
  <si>
    <t>S: 484x404 mm; I: 334x247 mm</t>
  </si>
  <si>
    <t>FA7321</t>
  </si>
  <si>
    <t>Give!</t>
  </si>
  <si>
    <t>S: 296x373 mm; I: 210x327 mm</t>
  </si>
  <si>
    <t>FA7322</t>
  </si>
  <si>
    <t>Chee Chin</t>
  </si>
  <si>
    <t>S: 409x511 mm; I: 312x380 mm</t>
  </si>
  <si>
    <t>FA7323</t>
  </si>
  <si>
    <t>S: 405x579 mm; I: 303x383 mm</t>
  </si>
  <si>
    <t>FA7324</t>
  </si>
  <si>
    <t>S: 523x407 mm; I: 446x325 mm</t>
  </si>
  <si>
    <t>FA7325</t>
  </si>
  <si>
    <t>S: 519x407 mm; I: 378x301 mm</t>
  </si>
  <si>
    <t>FA7326</t>
  </si>
  <si>
    <t>S: 406x579 mm; I: 333x469 mm</t>
  </si>
  <si>
    <t>FA7327</t>
  </si>
  <si>
    <t>SHEET: 404 x 585 mm</t>
  </si>
  <si>
    <t>FA7328</t>
  </si>
  <si>
    <t>"None So Blind..."</t>
  </si>
  <si>
    <t>FA7329</t>
  </si>
  <si>
    <t>S: 406x583 mm; I: 303x454 mm</t>
  </si>
  <si>
    <t>FA7330</t>
  </si>
  <si>
    <t>S: 583x388 mm; I: 355x292 mm</t>
  </si>
  <si>
    <t>FA7331</t>
  </si>
  <si>
    <t>S: 385x533 mm; I: 305x455 mm</t>
  </si>
  <si>
    <t>FA7332</t>
  </si>
  <si>
    <t>S: 458x598 mm; I: 355x509 mm</t>
  </si>
  <si>
    <t>FA7333</t>
  </si>
  <si>
    <t>S: 405x293 mm; I: 266x205 mm</t>
  </si>
  <si>
    <t>FA7334</t>
  </si>
  <si>
    <t>S: 362x292 mm; I: 291x225 mm</t>
  </si>
  <si>
    <t>FA7335</t>
  </si>
  <si>
    <t>Daedelus &amp; Icarus</t>
  </si>
  <si>
    <t>S: 689x470 mm; I: 538x380 mm</t>
  </si>
  <si>
    <t>FA7336</t>
  </si>
  <si>
    <t>S: 407x291 mm; I: 299x225 mm</t>
  </si>
  <si>
    <t>FA7337</t>
  </si>
  <si>
    <t>Sea Wall</t>
  </si>
  <si>
    <t>S: 455x544 m; I: 351x461 mm</t>
  </si>
  <si>
    <t>FA7338</t>
  </si>
  <si>
    <t>S: 579x404 mm; I: 370x290 mm</t>
  </si>
  <si>
    <t>FA7339</t>
  </si>
  <si>
    <t>S: 403x583 mm; I: 334x460 mm</t>
  </si>
  <si>
    <t>FA7340</t>
  </si>
  <si>
    <t>S: 579x403 mm; I: 420x264 mm</t>
  </si>
  <si>
    <t>FA7341</t>
  </si>
  <si>
    <t>S: 382x278 mm; I: 299x227 mm</t>
  </si>
  <si>
    <t>FA7342</t>
  </si>
  <si>
    <t>S: 468x581 mm; I: 387x497 mm</t>
  </si>
  <si>
    <t>FA7343</t>
  </si>
  <si>
    <t>S: 403x581 mm; I: 327x472 mm</t>
  </si>
  <si>
    <t>FA7344</t>
  </si>
  <si>
    <t>Winter Woods</t>
  </si>
  <si>
    <t>S: 182x177 mm; I: 109x108 mm</t>
  </si>
  <si>
    <t>FA7345</t>
  </si>
  <si>
    <t>S: 190x186 mm; I: 103x117 mm</t>
  </si>
  <si>
    <t>FA7346</t>
  </si>
  <si>
    <t>Impression: County Fair</t>
  </si>
  <si>
    <t>S: 323x237 mm; I: 255x204 mm</t>
  </si>
  <si>
    <t>FA7347</t>
  </si>
  <si>
    <t>Covered Bridge, Early Spring</t>
  </si>
  <si>
    <t>S: 235x281 mm; I: 185x199 mm</t>
  </si>
  <si>
    <t>FA7348</t>
  </si>
  <si>
    <t>S: 290x404 mm; I: 223x307 mm</t>
  </si>
  <si>
    <t>FA7349</t>
  </si>
  <si>
    <t>The Moon and Sixpence</t>
  </si>
  <si>
    <t>S: 312x378 mm; I: 247x312 mm</t>
  </si>
  <si>
    <t>FA7350</t>
  </si>
  <si>
    <t>S: 403x289 mm; I: 250x222 mm</t>
  </si>
  <si>
    <t>FA7351</t>
  </si>
  <si>
    <t>Keeping the Faith</t>
  </si>
  <si>
    <t>S: 403x290 mm; I: 275x238 mm</t>
  </si>
  <si>
    <t>FA7352</t>
  </si>
  <si>
    <t>S: 401x509 mm; I: 255x283 mm</t>
  </si>
  <si>
    <t>FA7353</t>
  </si>
  <si>
    <t>S: 381x268 mm; I: 284x197 mm</t>
  </si>
  <si>
    <t>FA7354</t>
  </si>
  <si>
    <t>S: 279x258 mm; I: 222x203 mm</t>
  </si>
  <si>
    <t>FA7355</t>
  </si>
  <si>
    <t>FA7356</t>
  </si>
  <si>
    <t>13 7/8" x 21"</t>
  </si>
  <si>
    <t>FA7357</t>
  </si>
  <si>
    <t>13 1/2" x 19 3/8"</t>
  </si>
  <si>
    <t>FA7358</t>
  </si>
  <si>
    <t>FA7359</t>
  </si>
  <si>
    <t>17 1/4" x 12"</t>
  </si>
  <si>
    <t>FA7360</t>
  </si>
  <si>
    <t>17 1/2" x 12 1/4"</t>
  </si>
  <si>
    <t>FA7361</t>
  </si>
  <si>
    <t>Bosky Place</t>
  </si>
  <si>
    <t>19 1/8" x 13 1/4"</t>
  </si>
  <si>
    <t>FA7362</t>
  </si>
  <si>
    <t>13 1/2" x 16 7/8"</t>
  </si>
  <si>
    <t>FA7363</t>
  </si>
  <si>
    <t>San Francisco Wharf</t>
  </si>
  <si>
    <t>14 7/8" x 19 7/8"</t>
  </si>
  <si>
    <t>FA7364</t>
  </si>
  <si>
    <t>To the Coit Tower</t>
  </si>
  <si>
    <t>15 1/2" x 13"</t>
  </si>
  <si>
    <t>FA7365</t>
  </si>
  <si>
    <t>12 5/8" x 17 3/8"</t>
  </si>
  <si>
    <t>FA7366</t>
  </si>
  <si>
    <t>Embarcadero</t>
  </si>
  <si>
    <t>12 3/4" x 19 3/4"</t>
  </si>
  <si>
    <t>FA7367</t>
  </si>
  <si>
    <t>12 3/4" x 19"</t>
  </si>
  <si>
    <t>FA7368</t>
  </si>
  <si>
    <t>12 3/4" x 17"</t>
  </si>
  <si>
    <t>FA7369</t>
  </si>
  <si>
    <t>Latin American Court at San Francisco Worlds Fair</t>
  </si>
  <si>
    <t>FA7370</t>
  </si>
  <si>
    <t>FA7371</t>
  </si>
  <si>
    <t>FA7372</t>
  </si>
  <si>
    <t>Chinatown Doctor</t>
  </si>
  <si>
    <t>19" x 12 1/2"</t>
  </si>
  <si>
    <t>FA7373</t>
  </si>
  <si>
    <t>Producer and Consumer</t>
  </si>
  <si>
    <t>17 3/8" x 11 5/8"</t>
  </si>
  <si>
    <t>FA7374</t>
  </si>
  <si>
    <t>12 1/2" x 16 1/2"</t>
  </si>
  <si>
    <t>FA7375</t>
  </si>
  <si>
    <t>13 7/8" x 17 3/4"</t>
  </si>
  <si>
    <t>FA7376</t>
  </si>
  <si>
    <t>China Town Shrine</t>
  </si>
  <si>
    <t>17 1/4" x 11 5/8"</t>
  </si>
  <si>
    <t>FA7377</t>
  </si>
  <si>
    <t>11 5/8" x 15 1/8"</t>
  </si>
  <si>
    <t>FA7378</t>
  </si>
  <si>
    <t>17" x 12"</t>
  </si>
  <si>
    <t>FA7379</t>
  </si>
  <si>
    <t>Kearny Street</t>
  </si>
  <si>
    <t>17 7/8" x 12 5/8"</t>
  </si>
  <si>
    <t>FA7380</t>
  </si>
  <si>
    <t>18" x 12 1/2"</t>
  </si>
  <si>
    <t>FA7382</t>
  </si>
  <si>
    <t>Douglas Crane</t>
  </si>
  <si>
    <t>Bret Harte</t>
  </si>
  <si>
    <t>16 3/4" x 11 1/2"</t>
  </si>
  <si>
    <t>FA7383</t>
  </si>
  <si>
    <t>Jack London</t>
  </si>
  <si>
    <t>18 1/4" x 12 7/8"</t>
  </si>
  <si>
    <t>FA7384</t>
  </si>
  <si>
    <t>Mark Twain</t>
  </si>
  <si>
    <t>15</t>
  </si>
  <si>
    <t>FA7385</t>
  </si>
  <si>
    <t>George Sterling</t>
  </si>
  <si>
    <t>17 1/8" x 14 5/8"</t>
  </si>
  <si>
    <t>FA7386</t>
  </si>
  <si>
    <t>Ambrose Bierce</t>
  </si>
  <si>
    <t>17 3/4" x 13"</t>
  </si>
  <si>
    <t>FA7387</t>
  </si>
  <si>
    <t>Robert Louis Stevenson</t>
  </si>
  <si>
    <t>15 5/8" x 12 5/8"</t>
  </si>
  <si>
    <t>FA7388</t>
  </si>
  <si>
    <t>Charles Warren Stoddard</t>
  </si>
  <si>
    <t>16" x 12 1/2"</t>
  </si>
  <si>
    <t>FA7389</t>
  </si>
  <si>
    <t>Peter</t>
  </si>
  <si>
    <t>16 1/8" x 11 1/4"</t>
  </si>
  <si>
    <t>FA7390</t>
  </si>
  <si>
    <t>Edgar Allen Poe</t>
  </si>
  <si>
    <t>17 1/8" x 12 5/8"</t>
  </si>
  <si>
    <t>FA7391</t>
  </si>
  <si>
    <t>Benjamin Frazier Cunningham</t>
  </si>
  <si>
    <t>Outdoor Recreation</t>
  </si>
  <si>
    <t>16 3/4" x 23 1/2"</t>
  </si>
  <si>
    <t>FA7392</t>
  </si>
  <si>
    <t>Marion Cunningham</t>
  </si>
  <si>
    <t>Date</t>
  </si>
  <si>
    <t>FA7393</t>
  </si>
  <si>
    <t>June Dale</t>
  </si>
  <si>
    <t>Door at Mission San Juan Bautista</t>
  </si>
  <si>
    <t>15" x 11 1/2"</t>
  </si>
  <si>
    <t>FA7394</t>
  </si>
  <si>
    <t>Mission Door, San Juan Bautista</t>
  </si>
  <si>
    <t>FA7395</t>
  </si>
  <si>
    <t>Ecstasy</t>
  </si>
  <si>
    <t>12 1/2" x 17"</t>
  </si>
  <si>
    <t>FA7396</t>
  </si>
  <si>
    <t>Skating</t>
  </si>
  <si>
    <t>13 3/8" x 19"</t>
  </si>
  <si>
    <t>FA7397</t>
  </si>
  <si>
    <t>Earl Daniell</t>
  </si>
  <si>
    <t>Man on Steps</t>
  </si>
  <si>
    <t>FA7398</t>
  </si>
  <si>
    <t>Hebe Daum</t>
  </si>
  <si>
    <t>Roller</t>
  </si>
  <si>
    <t>8 1/2" x 5 1/2"</t>
  </si>
  <si>
    <t>FA7399</t>
  </si>
  <si>
    <t>Switchboard</t>
  </si>
  <si>
    <t>5 1/2" x 8 1/2"</t>
  </si>
  <si>
    <t>FA7400</t>
  </si>
  <si>
    <t>Two Drawings of a Man</t>
  </si>
  <si>
    <t>FA7401</t>
  </si>
  <si>
    <t>Section of a Machine</t>
  </si>
  <si>
    <t>7 1/4" x 5"</t>
  </si>
  <si>
    <t>FA7402</t>
  </si>
  <si>
    <t>Man Wearing Headset</t>
  </si>
  <si>
    <t>FA7403</t>
  </si>
  <si>
    <t>FA7404</t>
  </si>
  <si>
    <t>FA7405</t>
  </si>
  <si>
    <t>FA7406</t>
  </si>
  <si>
    <t>7 3/4" x 5 1/2"</t>
  </si>
  <si>
    <t>FA7407</t>
  </si>
  <si>
    <t>Man Smoking A Pipe</t>
  </si>
  <si>
    <t>8 7/8" x 6"</t>
  </si>
  <si>
    <t>FA7408</t>
  </si>
  <si>
    <t>8 1/4" x 6 3/4"</t>
  </si>
  <si>
    <t>FA7409</t>
  </si>
  <si>
    <t>Sketches</t>
  </si>
  <si>
    <t>16 1/8" x 13 5/8"</t>
  </si>
  <si>
    <t>FA7410</t>
  </si>
  <si>
    <t>Metal Stairway</t>
  </si>
  <si>
    <t>FA7411</t>
  </si>
  <si>
    <t>13 1/2" x 10 7/8"</t>
  </si>
  <si>
    <t>FA7412</t>
  </si>
  <si>
    <t>Sketch of Woman</t>
  </si>
  <si>
    <t>16 1/2" x 13 3/4"</t>
  </si>
  <si>
    <t>FA7413</t>
  </si>
  <si>
    <t>Sketch of Man with Pipe</t>
  </si>
  <si>
    <t>FA7414</t>
  </si>
  <si>
    <t>Sketch of Two Men Operating Machine</t>
  </si>
  <si>
    <t>FA7415</t>
  </si>
  <si>
    <t>Sketch - Building Road, Yreka</t>
  </si>
  <si>
    <t>FA7416</t>
  </si>
  <si>
    <t>Sketch - Quartz Hill Gold Mine</t>
  </si>
  <si>
    <t>13" x 13 1/4"</t>
  </si>
  <si>
    <t>FA7417</t>
  </si>
  <si>
    <t>Sketch - Gold Mine, Scott's Bar</t>
  </si>
  <si>
    <t>10" x 1/8"</t>
  </si>
  <si>
    <t>FA7418</t>
  </si>
  <si>
    <t>Richardson's Bay</t>
  </si>
  <si>
    <t>20" x 25"</t>
  </si>
  <si>
    <t>FA7419</t>
  </si>
  <si>
    <t>Fishing at Land's End</t>
  </si>
  <si>
    <t>13 1/4" x 15 1/2"</t>
  </si>
  <si>
    <t>FA7420</t>
  </si>
  <si>
    <t>11" x 12 7/8"</t>
  </si>
  <si>
    <t>FA7421</t>
  </si>
  <si>
    <t>10 1/2" x 8"</t>
  </si>
  <si>
    <t>FA7422</t>
  </si>
  <si>
    <t>Water Front</t>
  </si>
  <si>
    <t>10 1/2" x 12 1/4"</t>
  </si>
  <si>
    <t>FA7423</t>
  </si>
  <si>
    <t>Girl in a Chair</t>
  </si>
  <si>
    <t>12 3/8" x 9"</t>
  </si>
  <si>
    <t>FA7424</t>
  </si>
  <si>
    <t>Bear Creek</t>
  </si>
  <si>
    <t>FA7425</t>
  </si>
  <si>
    <t>Landscape  (Trees and Rocks)</t>
  </si>
  <si>
    <t>10 3/8" x 7 1/2"</t>
  </si>
  <si>
    <t>FA7426</t>
  </si>
  <si>
    <t>Day Dream</t>
  </si>
  <si>
    <t>FA7427</t>
  </si>
  <si>
    <t>Pipe Dream</t>
  </si>
  <si>
    <t>FA7428</t>
  </si>
  <si>
    <t>11 1/8" x 12 7/8"</t>
  </si>
  <si>
    <t>FA7429</t>
  </si>
  <si>
    <t>9 1/2" x 13"</t>
  </si>
  <si>
    <t>FA7430</t>
  </si>
  <si>
    <t>11" x 13 3/8"</t>
  </si>
  <si>
    <t>FA7431</t>
  </si>
  <si>
    <t>Yosemite</t>
  </si>
  <si>
    <t>12 1/2" x 17 1/2"</t>
  </si>
  <si>
    <t>FA7432</t>
  </si>
  <si>
    <t>14" x 16 3/8"</t>
  </si>
  <si>
    <t>FA7433</t>
  </si>
  <si>
    <t>7 5/8" x 10 1/4"</t>
  </si>
  <si>
    <t>FA7434</t>
  </si>
  <si>
    <t>10 1/2" x 11 3/4"</t>
  </si>
  <si>
    <t>FA7435</t>
  </si>
  <si>
    <t>Erosion</t>
  </si>
  <si>
    <t>FA7436</t>
  </si>
  <si>
    <t>Indistrial</t>
  </si>
  <si>
    <t>FA7437</t>
  </si>
  <si>
    <t>FA7438</t>
  </si>
  <si>
    <t>5 1/2" x 7 3/4"</t>
  </si>
  <si>
    <t>FA7439</t>
  </si>
  <si>
    <t>FA7440</t>
  </si>
  <si>
    <t>Point Bonita</t>
  </si>
  <si>
    <t>FA7441</t>
  </si>
  <si>
    <t>7" x 7 7/8"</t>
  </si>
  <si>
    <t>FA7442</t>
  </si>
  <si>
    <t>5 7/8" x 3 7/8"</t>
  </si>
  <si>
    <t>FA7443</t>
  </si>
  <si>
    <t>7 7/8" x 5 1/4"</t>
  </si>
  <si>
    <t>FA7444</t>
  </si>
  <si>
    <t>FA7445</t>
  </si>
  <si>
    <t>12 7/8" x 9 1/4"</t>
  </si>
  <si>
    <t>FA7446</t>
  </si>
  <si>
    <t>R. Dempsey</t>
  </si>
  <si>
    <t>Sketch of Track Runner</t>
  </si>
  <si>
    <t>15" x 6 1/4"</t>
  </si>
  <si>
    <t>FA7447</t>
  </si>
  <si>
    <t>Portrait Sketch of Clark Gable</t>
  </si>
  <si>
    <t>22" x 14 1/4"</t>
  </si>
  <si>
    <t>FA7448</t>
  </si>
  <si>
    <t>15 3/8" x 20 1/2"</t>
  </si>
  <si>
    <t>FA7449</t>
  </si>
  <si>
    <t>FA7450</t>
  </si>
  <si>
    <t>Design on a Hill</t>
  </si>
  <si>
    <t>15 1/2" x 20"</t>
  </si>
  <si>
    <t>FA7451</t>
  </si>
  <si>
    <t>The Square and Beyond</t>
  </si>
  <si>
    <t>239 mm x 167 mm</t>
  </si>
  <si>
    <t>FA7452</t>
  </si>
  <si>
    <t>San Francisco Dock</t>
  </si>
  <si>
    <t>254 mm x 186 mm</t>
  </si>
  <si>
    <t>FA7453</t>
  </si>
  <si>
    <t>205 mm x 307 mm</t>
  </si>
  <si>
    <t>FA7454</t>
  </si>
  <si>
    <t>Tank Cars</t>
  </si>
  <si>
    <t>231 mm x 307 mm</t>
  </si>
  <si>
    <t>FA7455</t>
  </si>
  <si>
    <t>328 mm x 259 mm</t>
  </si>
  <si>
    <t>FA7456</t>
  </si>
  <si>
    <t>19 1/4" x 14"</t>
  </si>
  <si>
    <t>FA7457</t>
  </si>
  <si>
    <t>17" x 13 7/8"</t>
  </si>
  <si>
    <t>FA7458</t>
  </si>
  <si>
    <t>FA7459</t>
  </si>
  <si>
    <t>16 1/2" x 12"</t>
  </si>
  <si>
    <t>FA7460</t>
  </si>
  <si>
    <t>San Francisco House</t>
  </si>
  <si>
    <t>FA7461</t>
  </si>
  <si>
    <t>12 1/4" x 15 1/4"</t>
  </si>
  <si>
    <t>FA7462</t>
  </si>
  <si>
    <t>14" x 18 1/2"</t>
  </si>
  <si>
    <t>FA7463</t>
  </si>
  <si>
    <t>16" x 11 3/4"</t>
  </si>
  <si>
    <t>FA7464</t>
  </si>
  <si>
    <t>Arts Project Building, San Francisco</t>
  </si>
  <si>
    <t>17 5/8" x 14 1/8"</t>
  </si>
  <si>
    <t>FA7465</t>
  </si>
  <si>
    <t>Santa Cruz Mission</t>
  </si>
  <si>
    <t>FA7466</t>
  </si>
  <si>
    <t>The Cliff House - San Francisco</t>
  </si>
  <si>
    <t>12 5/8" x 15 5/8"</t>
  </si>
  <si>
    <t>FA7467</t>
  </si>
  <si>
    <t>Financial District, San Francisco</t>
  </si>
  <si>
    <t>12 3/4" x 9 1/2"</t>
  </si>
  <si>
    <t>FA7468</t>
  </si>
  <si>
    <t>15 7/8" x 11 1/2"</t>
  </si>
  <si>
    <t>FA7469</t>
  </si>
  <si>
    <t>FA7470</t>
  </si>
  <si>
    <t>M. H. de Young Mansion, San Francisco</t>
  </si>
  <si>
    <t>15 1/4" x 20"</t>
  </si>
  <si>
    <t>FA7471</t>
  </si>
  <si>
    <t>Mission Dolores - San Francisco</t>
  </si>
  <si>
    <t>15 5/8" x 19 3/4"</t>
  </si>
  <si>
    <t>FA7472</t>
  </si>
  <si>
    <t>Coit Tower, San Francisco</t>
  </si>
  <si>
    <t>14 1/2" x 11"</t>
  </si>
  <si>
    <t>FA7473</t>
  </si>
  <si>
    <t>15 1/8" x 20"</t>
  </si>
  <si>
    <t>FA7474</t>
  </si>
  <si>
    <t>17 7/8" x 12 1/2"</t>
  </si>
  <si>
    <t>FA7475</t>
  </si>
  <si>
    <t>18 1/4" x 12 1/4"</t>
  </si>
  <si>
    <t>FA7476</t>
  </si>
  <si>
    <t>All Created Equal?</t>
  </si>
  <si>
    <t>FA7477</t>
  </si>
  <si>
    <t>Fly from Evil</t>
  </si>
  <si>
    <t>FA7478</t>
  </si>
  <si>
    <t>19 1/4" x 12 1/2"</t>
  </si>
  <si>
    <t>FA7479</t>
  </si>
  <si>
    <t>Robert Lee Eskridge</t>
  </si>
  <si>
    <t>Cartoon for Mural - Roosevelt H. School, S.F.</t>
  </si>
  <si>
    <t>8" x 30 1/2"</t>
  </si>
  <si>
    <t>FA7480</t>
  </si>
  <si>
    <t>Claire Falkenstein</t>
  </si>
  <si>
    <t>Wharf</t>
  </si>
  <si>
    <t>21" x 28"</t>
  </si>
  <si>
    <t>FA7481</t>
  </si>
  <si>
    <t>Miner's Cabin Virginia City</t>
  </si>
  <si>
    <t>FA7482</t>
  </si>
  <si>
    <t>Yellow Jacket Mine</t>
  </si>
  <si>
    <t>FA7483</t>
  </si>
  <si>
    <t>Looking Towards Sugar Loaf</t>
  </si>
  <si>
    <t>FA7484</t>
  </si>
  <si>
    <t>Looking towards the Dumps, Virginia City</t>
  </si>
  <si>
    <t>FA7485</t>
  </si>
  <si>
    <t>Nevada Gold Standard</t>
  </si>
  <si>
    <t>20 1/4" x 27 1/4"</t>
  </si>
  <si>
    <t>FA7486</t>
  </si>
  <si>
    <t>Gold Hill Fire Wagon</t>
  </si>
  <si>
    <t>FA7487</t>
  </si>
  <si>
    <t>Drawing for Poppy Fresco</t>
  </si>
  <si>
    <t>12 3/4" x 27 3/4"</t>
  </si>
  <si>
    <t>FA7488</t>
  </si>
  <si>
    <t>Colored Detail Drawing for Poppy Fresco-Piedmont Hi School</t>
  </si>
  <si>
    <t>12 7/8" x 28"</t>
  </si>
  <si>
    <t>FA7489</t>
  </si>
  <si>
    <t>Three Horses</t>
  </si>
  <si>
    <t>ca.1939-1940</t>
  </si>
  <si>
    <t>Sheet: 22 3/8 × 29 3/16 in. (56.8 × 74.1 cm)</t>
  </si>
  <si>
    <t>FA7490</t>
  </si>
  <si>
    <t>Artichoke Ranch</t>
  </si>
  <si>
    <t>Sheet: 19 1/2 × 24 1/4 in. (49.5 × 61.6 cm)</t>
  </si>
  <si>
    <t>FA7491</t>
  </si>
  <si>
    <t>Fisherman's Funeral</t>
  </si>
  <si>
    <t>Sheet: 19 1/2 × 24 1/2 in. (49.5 × 62.2 cm)</t>
  </si>
  <si>
    <t>FA7492</t>
  </si>
  <si>
    <t>Plowing</t>
  </si>
  <si>
    <t>Sheet: 20 3/16 × 25 7/8 in. (51.3 × 65.7 cm)</t>
  </si>
  <si>
    <t>FA7493</t>
  </si>
  <si>
    <t>Hatton Ranch #2</t>
  </si>
  <si>
    <t>Sheet: 19 7/8 × 25 1/4 in. (50.5 × 64.1 cm)</t>
  </si>
  <si>
    <t>FA7494</t>
  </si>
  <si>
    <t>Rain in Downieville</t>
  </si>
  <si>
    <t>Sheet: 19 15/16 × 25 7/8 in. (50.6 × 65.7 cm)</t>
  </si>
  <si>
    <t>FA7495</t>
  </si>
  <si>
    <t>Jumping Frog</t>
  </si>
  <si>
    <t>15 7/8" x 12"</t>
  </si>
  <si>
    <t>FA7496</t>
  </si>
  <si>
    <t>Sleeping Giraffes</t>
  </si>
  <si>
    <t>12 3/4" x 19 1/8"</t>
  </si>
  <si>
    <t>FA7497</t>
  </si>
  <si>
    <t>17" x 12 3/8"</t>
  </si>
  <si>
    <t>FA7498</t>
  </si>
  <si>
    <t>Running Horses</t>
  </si>
  <si>
    <t>FA7499</t>
  </si>
  <si>
    <t>Jungle</t>
  </si>
  <si>
    <t>18 1/4" x 14"</t>
  </si>
  <si>
    <t>FA7500</t>
  </si>
  <si>
    <t>Bears Fishing</t>
  </si>
  <si>
    <t>16 3/4" x 15"</t>
  </si>
  <si>
    <t>FA7501</t>
  </si>
  <si>
    <t>Monkeys</t>
  </si>
  <si>
    <t>19" x 12 1/4"</t>
  </si>
  <si>
    <t>FA7502</t>
  </si>
  <si>
    <t>Frog with Birds</t>
  </si>
  <si>
    <t>19" x 11"</t>
  </si>
  <si>
    <t>FA7503</t>
  </si>
  <si>
    <t>Young Tiger</t>
  </si>
  <si>
    <t>14 1/8" x 10 1/2"</t>
  </si>
  <si>
    <t>FA7504</t>
  </si>
  <si>
    <t>Deer No.1</t>
  </si>
  <si>
    <t>17 1/8" x 11 3/8"</t>
  </si>
  <si>
    <t>FA7505</t>
  </si>
  <si>
    <t>Racoons</t>
  </si>
  <si>
    <t>FA7506</t>
  </si>
  <si>
    <t>Figure with Birds</t>
  </si>
  <si>
    <t>15 3/4" x 11 1/2"</t>
  </si>
  <si>
    <t>FA7507</t>
  </si>
  <si>
    <t>Polar Bears</t>
  </si>
  <si>
    <t>FA7508</t>
  </si>
  <si>
    <t>Landscape with Deer</t>
  </si>
  <si>
    <t>8" x 12 1/2"</t>
  </si>
  <si>
    <t>FA7509</t>
  </si>
  <si>
    <t>Zebras in Landscape</t>
  </si>
  <si>
    <t>7 5/8" x 10 7/8"</t>
  </si>
  <si>
    <t>FA7510</t>
  </si>
  <si>
    <t>FA7511</t>
  </si>
  <si>
    <t>White Bears</t>
  </si>
  <si>
    <t>19 1/8" x 25"</t>
  </si>
  <si>
    <t>FA7512</t>
  </si>
  <si>
    <t>W. Gaskin</t>
  </si>
  <si>
    <t>17 1/2" x 22 1/2"</t>
  </si>
  <si>
    <t>FA7513</t>
  </si>
  <si>
    <t>Landscape (Mt. Tamalpais)</t>
  </si>
  <si>
    <t>FA7514</t>
  </si>
  <si>
    <t>John Emmett Gerrity</t>
  </si>
  <si>
    <t>Female Nude</t>
  </si>
  <si>
    <t>FA7515</t>
  </si>
  <si>
    <t>15 1/4" x 16"</t>
  </si>
  <si>
    <t>FA7516</t>
  </si>
  <si>
    <t>12" x 17 7/8"</t>
  </si>
  <si>
    <t>FA7517</t>
  </si>
  <si>
    <t>FA7518</t>
  </si>
  <si>
    <t>Norval Gill</t>
  </si>
  <si>
    <t>11 3/8" x 15 1/4"</t>
  </si>
  <si>
    <t>FA7519</t>
  </si>
  <si>
    <t>15 1/8" x 22 3/4"</t>
  </si>
  <si>
    <t>FA7520</t>
  </si>
  <si>
    <t>Elizabeth Ginno</t>
  </si>
  <si>
    <t>Butterflies</t>
  </si>
  <si>
    <t>16 3/4" x 11 /4"</t>
  </si>
  <si>
    <t>FA7521</t>
  </si>
  <si>
    <t>Bluebells</t>
  </si>
  <si>
    <t>15 3/8" x 11 1/2"</t>
  </si>
  <si>
    <t>FA7522</t>
  </si>
  <si>
    <t>Violets</t>
  </si>
  <si>
    <t>16 3/4" x 13"</t>
  </si>
  <si>
    <t>FA7523</t>
  </si>
  <si>
    <t>Shooting Star</t>
  </si>
  <si>
    <t>16 1/2" x 11 1/2"</t>
  </si>
  <si>
    <t>FA7524</t>
  </si>
  <si>
    <t>Clematis</t>
  </si>
  <si>
    <t>FA7525</t>
  </si>
  <si>
    <t>Dahlia</t>
  </si>
  <si>
    <t>16 1/2" x 13"</t>
  </si>
  <si>
    <t>FA7526</t>
  </si>
  <si>
    <t>Rolling Fog on Berkeley Hills</t>
  </si>
  <si>
    <t>13 3/4" x 17 1/2"</t>
  </si>
  <si>
    <t>FA7527</t>
  </si>
  <si>
    <t>Little Acre</t>
  </si>
  <si>
    <t>11 7/8" x 19"</t>
  </si>
  <si>
    <t>FA7528</t>
  </si>
  <si>
    <t>Rose and Scenic, Berkeley</t>
  </si>
  <si>
    <t>11 3/4" x 9"</t>
  </si>
  <si>
    <t>FA7529</t>
  </si>
  <si>
    <t>Tidelands</t>
  </si>
  <si>
    <t>19" x 11 3/4"</t>
  </si>
  <si>
    <t>FA7530</t>
  </si>
  <si>
    <t>Canyon Mist</t>
  </si>
  <si>
    <t>12 1/2" x 14 7/8"</t>
  </si>
  <si>
    <t>FA7531</t>
  </si>
  <si>
    <t>R. Graveson</t>
  </si>
  <si>
    <t>Sketch for Mural - Library Commerce High School, S.F.</t>
  </si>
  <si>
    <t>12 3/4" x 27 7/8"</t>
  </si>
  <si>
    <t>FA7532</t>
  </si>
  <si>
    <t>FA7533</t>
  </si>
  <si>
    <t>14 1/2" x 18 7/8"</t>
  </si>
  <si>
    <t>FA7534</t>
  </si>
  <si>
    <t>Landscape with Church</t>
  </si>
  <si>
    <t>18" x 13 3/4"</t>
  </si>
  <si>
    <t>FA7535</t>
  </si>
  <si>
    <t>17 5/8" x 15 3/4"</t>
  </si>
  <si>
    <t>FA7536</t>
  </si>
  <si>
    <t>22" x 15 3/4"</t>
  </si>
  <si>
    <t>FA7537</t>
  </si>
  <si>
    <t>23 3/4" x 17 3/8"</t>
  </si>
  <si>
    <t>FA7538</t>
  </si>
  <si>
    <t>19" x 14 3/4"</t>
  </si>
  <si>
    <t>FA7539</t>
  </si>
  <si>
    <t>18 7/8" x 12 3/8"</t>
  </si>
  <si>
    <t>FA7540</t>
  </si>
  <si>
    <t>10 3/8" x 7"</t>
  </si>
  <si>
    <t>FA7541</t>
  </si>
  <si>
    <t>18 3/8" x 12"</t>
  </si>
  <si>
    <t>FA7542</t>
  </si>
  <si>
    <t>FA7543</t>
  </si>
  <si>
    <t>11 3/4" x 15 3/4"</t>
  </si>
  <si>
    <t>FA7544</t>
  </si>
  <si>
    <t>Kayo</t>
  </si>
  <si>
    <t>17 3/4" x 24 3/4"</t>
  </si>
  <si>
    <t>FA7545</t>
  </si>
  <si>
    <t>Rasslers</t>
  </si>
  <si>
    <t>11 1/4" x 14 5/8"</t>
  </si>
  <si>
    <t>FA7546</t>
  </si>
  <si>
    <t>Sea Horse</t>
  </si>
  <si>
    <t>26" x 17 1/2"</t>
  </si>
  <si>
    <t>FA7547</t>
  </si>
  <si>
    <t>Erupting Volcano</t>
  </si>
  <si>
    <t>18 1/2" x 24 1/4"</t>
  </si>
  <si>
    <t>FA7548</t>
  </si>
  <si>
    <t>Landscape No. 4</t>
  </si>
  <si>
    <t>FA7549</t>
  </si>
  <si>
    <t>Montara</t>
  </si>
  <si>
    <t>FA7550</t>
  </si>
  <si>
    <t>Mt. Lassen</t>
  </si>
  <si>
    <t>FA7551</t>
  </si>
  <si>
    <t>Mountains and Sea</t>
  </si>
  <si>
    <t>FA7552</t>
  </si>
  <si>
    <t>Volcano and Yellow Sky</t>
  </si>
  <si>
    <t>FA7553</t>
  </si>
  <si>
    <t>Rugged Landscape</t>
  </si>
  <si>
    <t>FA7554</t>
  </si>
  <si>
    <t>FA7555</t>
  </si>
  <si>
    <t>Steep Mountains</t>
  </si>
  <si>
    <t>FA7556</t>
  </si>
  <si>
    <t>9 5/8" x 15 1/2"</t>
  </si>
  <si>
    <t>FA7557</t>
  </si>
  <si>
    <t>12 1/2" x 19 1/8"</t>
  </si>
  <si>
    <t>FA7558</t>
  </si>
  <si>
    <t>FA7559</t>
  </si>
  <si>
    <t>The North Star</t>
  </si>
  <si>
    <t>25" x 19 1/8"</t>
  </si>
  <si>
    <t>FA7560</t>
  </si>
  <si>
    <t>The End of the World</t>
  </si>
  <si>
    <t>19 1/4" x 25"</t>
  </si>
  <si>
    <t>FA7561</t>
  </si>
  <si>
    <t>The Comet</t>
  </si>
  <si>
    <t>FA7562</t>
  </si>
  <si>
    <t>The Crescent Moon</t>
  </si>
  <si>
    <t>FA7563</t>
  </si>
  <si>
    <t>The Big Dipper</t>
  </si>
  <si>
    <t>21" x 37"</t>
  </si>
  <si>
    <t>FA7564</t>
  </si>
  <si>
    <t>Quiet Waters</t>
  </si>
  <si>
    <t>19 1/8" x 25 1/8"</t>
  </si>
  <si>
    <t>FA7565</t>
  </si>
  <si>
    <t>Lighting Flash</t>
  </si>
  <si>
    <t>FA7566</t>
  </si>
  <si>
    <t>Ship Struck by Lightning</t>
  </si>
  <si>
    <t>9 1/2" x 19"</t>
  </si>
  <si>
    <t>FA7567</t>
  </si>
  <si>
    <t>7 1/2" x 22 3/4"</t>
  </si>
  <si>
    <t>FA7568</t>
  </si>
  <si>
    <t>Stormy Night</t>
  </si>
  <si>
    <t>10 1/2" x 25"</t>
  </si>
  <si>
    <t>FA7569</t>
  </si>
  <si>
    <t>FA7570</t>
  </si>
  <si>
    <t>Going Down</t>
  </si>
  <si>
    <t>FA7571</t>
  </si>
  <si>
    <t>Lightning and Mountains</t>
  </si>
  <si>
    <t>13 1/2" x 25 1/4"</t>
  </si>
  <si>
    <t>FA7572</t>
  </si>
  <si>
    <t>20 1/4" x 31"</t>
  </si>
  <si>
    <t>FA7573</t>
  </si>
  <si>
    <t>Wreck of the Hesperus</t>
  </si>
  <si>
    <t>FA7574</t>
  </si>
  <si>
    <t>Chains</t>
  </si>
  <si>
    <t>FA7575</t>
  </si>
  <si>
    <t>FA7576</t>
  </si>
  <si>
    <t>FA7577</t>
  </si>
  <si>
    <t>Hope</t>
  </si>
  <si>
    <t>FA7578</t>
  </si>
  <si>
    <t>FA7579</t>
  </si>
  <si>
    <t>Drip Drip</t>
  </si>
  <si>
    <t>25 1/2" x 19"</t>
  </si>
  <si>
    <t>FA7580</t>
  </si>
  <si>
    <t>Heavy, Heavy</t>
  </si>
  <si>
    <t>FA7581</t>
  </si>
  <si>
    <t>The Warped Beam</t>
  </si>
  <si>
    <t>19" x 25 1/2"</t>
  </si>
  <si>
    <t>FA7582</t>
  </si>
  <si>
    <t>Baleful Influence</t>
  </si>
  <si>
    <t>25 1/8" x 18 7/8"</t>
  </si>
  <si>
    <t>FA7583</t>
  </si>
  <si>
    <t>Barbed Wire</t>
  </si>
  <si>
    <t>17 3/4" x 22 1/4"</t>
  </si>
  <si>
    <t>FA7584</t>
  </si>
  <si>
    <t>17 1/8" x 23"</t>
  </si>
  <si>
    <t>FA7585</t>
  </si>
  <si>
    <t>Over the Top</t>
  </si>
  <si>
    <t>17 3/4" x 24"</t>
  </si>
  <si>
    <t>FA7586</t>
  </si>
  <si>
    <t>6' x 11' 6"</t>
  </si>
  <si>
    <t>FA7587</t>
  </si>
  <si>
    <t>17 1/2" x 22 7/8"</t>
  </si>
  <si>
    <t>FA7588</t>
  </si>
  <si>
    <t>FA7589</t>
  </si>
  <si>
    <t>Soldiers</t>
  </si>
  <si>
    <t>12 1/2" x 11"</t>
  </si>
  <si>
    <t>FA7590</t>
  </si>
  <si>
    <t>Gas</t>
  </si>
  <si>
    <t>FA7591</t>
  </si>
  <si>
    <t>Attack #1</t>
  </si>
  <si>
    <t>FA7592</t>
  </si>
  <si>
    <t>Attack #2</t>
  </si>
  <si>
    <t>FA7593</t>
  </si>
  <si>
    <t>Wait a Minute</t>
  </si>
  <si>
    <t>FA7594</t>
  </si>
  <si>
    <t>Apprehension</t>
  </si>
  <si>
    <t>FA7595</t>
  </si>
  <si>
    <t>Air Raid #1</t>
  </si>
  <si>
    <t>FA7596</t>
  </si>
  <si>
    <t>Air Raid #2</t>
  </si>
  <si>
    <t>FA7597</t>
  </si>
  <si>
    <t>New Species</t>
  </si>
  <si>
    <t>FA7598</t>
  </si>
  <si>
    <t>On Guard</t>
  </si>
  <si>
    <t>17 1/2" x 12 1/2'</t>
  </si>
  <si>
    <t>FA7599</t>
  </si>
  <si>
    <t>Big Boots #1</t>
  </si>
  <si>
    <t>17 1/2" x 12 1/2"</t>
  </si>
  <si>
    <t>FA7600</t>
  </si>
  <si>
    <t>Big Boots #2</t>
  </si>
  <si>
    <t>FA7601</t>
  </si>
  <si>
    <t>The Spectator</t>
  </si>
  <si>
    <t>FA7602</t>
  </si>
  <si>
    <t>18 1/2" x 11 3/4"</t>
  </si>
  <si>
    <t>FA7603</t>
  </si>
  <si>
    <t>Death and a Wounded Soldier</t>
  </si>
  <si>
    <t>FA7604</t>
  </si>
  <si>
    <t>The Call to Arms</t>
  </si>
  <si>
    <t>FA7605</t>
  </si>
  <si>
    <t>8 3/4" x 6"</t>
  </si>
  <si>
    <t>FA7606</t>
  </si>
  <si>
    <t>The Drummer</t>
  </si>
  <si>
    <t>18" x 12 1/4"</t>
  </si>
  <si>
    <t>FA7607</t>
  </si>
  <si>
    <t>The Thinker</t>
  </si>
  <si>
    <t>25" x 18"</t>
  </si>
  <si>
    <t>FA7608</t>
  </si>
  <si>
    <t>Perilous Flight</t>
  </si>
  <si>
    <t>24 1/2" x 18"</t>
  </si>
  <si>
    <t>FA7609</t>
  </si>
  <si>
    <t>The Man with the Hammer</t>
  </si>
  <si>
    <t>29 1/4" x 18 1/2"</t>
  </si>
  <si>
    <t>FA7610</t>
  </si>
  <si>
    <t>FA7611</t>
  </si>
  <si>
    <t>UG</t>
  </si>
  <si>
    <t>18 3/4" x 25 1/4"</t>
  </si>
  <si>
    <t>FA7612</t>
  </si>
  <si>
    <t>FA7613</t>
  </si>
  <si>
    <t>The Quality of Mercy</t>
  </si>
  <si>
    <t>FA7614</t>
  </si>
  <si>
    <t>Vermin</t>
  </si>
  <si>
    <t>FA7615</t>
  </si>
  <si>
    <t>Death Overtakes a Retreating Army</t>
  </si>
  <si>
    <t>17 1/2" x 28"</t>
  </si>
  <si>
    <t>FA7616</t>
  </si>
  <si>
    <t>The Herd</t>
  </si>
  <si>
    <t>23 3/4" x 17 1/2"</t>
  </si>
  <si>
    <t>FA7617</t>
  </si>
  <si>
    <t>UG #2</t>
  </si>
  <si>
    <t>FA7618</t>
  </si>
  <si>
    <t>The Herd #2</t>
  </si>
  <si>
    <t>24 1/2" x 17 3/4"</t>
  </si>
  <si>
    <t>FA7619</t>
  </si>
  <si>
    <t>The Last Enemy</t>
  </si>
  <si>
    <t>FA7620</t>
  </si>
  <si>
    <t>The Marksman</t>
  </si>
  <si>
    <t>FA7621</t>
  </si>
  <si>
    <t>The Quality of Mercy #2</t>
  </si>
  <si>
    <t>17 3/4" x 23 1/2"</t>
  </si>
  <si>
    <t>FA7622</t>
  </si>
  <si>
    <t>Marching On</t>
  </si>
  <si>
    <t>18" x 24 1/4"</t>
  </si>
  <si>
    <t>FA7623</t>
  </si>
  <si>
    <t>The Monster</t>
  </si>
  <si>
    <t>24 3/4" x 17 1/2"</t>
  </si>
  <si>
    <t>FA7624</t>
  </si>
  <si>
    <t>Little Man</t>
  </si>
  <si>
    <t>FA7625</t>
  </si>
  <si>
    <t>The Sinking Ship</t>
  </si>
  <si>
    <t>FA7626</t>
  </si>
  <si>
    <t>FA7627</t>
  </si>
  <si>
    <t>Mercy</t>
  </si>
  <si>
    <t>26 1/2" x 18 3/4"</t>
  </si>
  <si>
    <t>FA7628</t>
  </si>
  <si>
    <t>Never Say Die</t>
  </si>
  <si>
    <t>FA7629</t>
  </si>
  <si>
    <t>Three's a Crowd</t>
  </si>
  <si>
    <t>18 3/4" x 25"</t>
  </si>
  <si>
    <t>FA7630</t>
  </si>
  <si>
    <t>Death Overtakes a Retreating Army #2</t>
  </si>
  <si>
    <t>17 1/4" x 28"</t>
  </si>
  <si>
    <t>FA7631</t>
  </si>
  <si>
    <t>Entanglement</t>
  </si>
  <si>
    <t>17 3/4" x 22 3/4"</t>
  </si>
  <si>
    <t>FA7632</t>
  </si>
  <si>
    <t>24 1/4" x 17 3/4"</t>
  </si>
  <si>
    <t>FA7633</t>
  </si>
  <si>
    <t>12 1/4" x 17 3/4"</t>
  </si>
  <si>
    <t>FA7634</t>
  </si>
  <si>
    <t>10" x 11 1/2"</t>
  </si>
  <si>
    <t>FA7635</t>
  </si>
  <si>
    <t>17 3/4" x 23 3/4"</t>
  </si>
  <si>
    <t>FA7636</t>
  </si>
  <si>
    <t>23 3/4" x 17 1/4"</t>
  </si>
  <si>
    <t>FA7637</t>
  </si>
  <si>
    <t>Nightmare</t>
  </si>
  <si>
    <t>19" x 25 1/4"</t>
  </si>
  <si>
    <t>FA7638</t>
  </si>
  <si>
    <t>The Bug</t>
  </si>
  <si>
    <t>FA7639</t>
  </si>
  <si>
    <t>17 1/4" x 21 1/2"</t>
  </si>
  <si>
    <t>FA7640</t>
  </si>
  <si>
    <t>17 1/2" x 22 3/4"</t>
  </si>
  <si>
    <t>FA7641</t>
  </si>
  <si>
    <t>The Hand of Fate</t>
  </si>
  <si>
    <t>22 3/4" x 17 3/4"</t>
  </si>
  <si>
    <t>FA7642</t>
  </si>
  <si>
    <t>Intelligence</t>
  </si>
  <si>
    <t>18 3/4" x 26"</t>
  </si>
  <si>
    <t>FA7643</t>
  </si>
  <si>
    <t>Wow</t>
  </si>
  <si>
    <t>25" x 18 3/4"</t>
  </si>
  <si>
    <t>FA7644</t>
  </si>
  <si>
    <t>Bull's Eye</t>
  </si>
  <si>
    <t>23 1/2" x 17 1/2"</t>
  </si>
  <si>
    <t>FA7645</t>
  </si>
  <si>
    <t>An Old Guardsman</t>
  </si>
  <si>
    <t>25 1/4" x 19"</t>
  </si>
  <si>
    <t>FA7646</t>
  </si>
  <si>
    <t>An Old Guardsman #2</t>
  </si>
  <si>
    <t>FA7647</t>
  </si>
  <si>
    <t>Planes</t>
  </si>
  <si>
    <t>FA7648</t>
  </si>
  <si>
    <t>A Battlefield</t>
  </si>
  <si>
    <t>FA7649</t>
  </si>
  <si>
    <t>The Tank</t>
  </si>
  <si>
    <t>FA7650</t>
  </si>
  <si>
    <t>The Tank #2</t>
  </si>
  <si>
    <t>FA7651</t>
  </si>
  <si>
    <t>Defiance</t>
  </si>
  <si>
    <t>FA7652</t>
  </si>
  <si>
    <t>Defiance #2</t>
  </si>
  <si>
    <t>FA7653</t>
  </si>
  <si>
    <t>You</t>
  </si>
  <si>
    <t>FA7654</t>
  </si>
  <si>
    <t>You #2</t>
  </si>
  <si>
    <t>FA7655</t>
  </si>
  <si>
    <t>The Sower</t>
  </si>
  <si>
    <t>25" x 12 1/2"</t>
  </si>
  <si>
    <t>FA7656</t>
  </si>
  <si>
    <t>The Little Fellow</t>
  </si>
  <si>
    <t>19 1/4" x 29 1/4"</t>
  </si>
  <si>
    <t>FA7657</t>
  </si>
  <si>
    <t>Desperate Conflict</t>
  </si>
  <si>
    <t>20" x 29 1/2"</t>
  </si>
  <si>
    <t>FA7658</t>
  </si>
  <si>
    <t>Hail Ceasar</t>
  </si>
  <si>
    <t>FA7659</t>
  </si>
  <si>
    <t>FA7660</t>
  </si>
  <si>
    <t>The Gunner</t>
  </si>
  <si>
    <t>20" x 30 1/4"</t>
  </si>
  <si>
    <t>FA7661</t>
  </si>
  <si>
    <t>Peek</t>
  </si>
  <si>
    <t>FA7662</t>
  </si>
  <si>
    <t>The Rising Moon</t>
  </si>
  <si>
    <t>30 1/2" x 20"</t>
  </si>
  <si>
    <t>FA7663</t>
  </si>
  <si>
    <t>Bomb Thrower</t>
  </si>
  <si>
    <t>FA7664</t>
  </si>
  <si>
    <t>Useless Precaution</t>
  </si>
  <si>
    <t>FA7665</t>
  </si>
  <si>
    <t>Benevolence</t>
  </si>
  <si>
    <t>FA7666</t>
  </si>
  <si>
    <t>Black Teeth</t>
  </si>
  <si>
    <t>FA7667</t>
  </si>
  <si>
    <t>Peace</t>
  </si>
  <si>
    <t>FA7668</t>
  </si>
  <si>
    <t>Nose Pinching</t>
  </si>
  <si>
    <t>FA7669</t>
  </si>
  <si>
    <t>Hooked</t>
  </si>
  <si>
    <t>FA7670</t>
  </si>
  <si>
    <t>Wisdom</t>
  </si>
  <si>
    <t>FA7671</t>
  </si>
  <si>
    <t>The Man of the Hour</t>
  </si>
  <si>
    <t>18 1/4" x 15"</t>
  </si>
  <si>
    <t>FA7672</t>
  </si>
  <si>
    <t>20" x 14 1/2"</t>
  </si>
  <si>
    <t>FA7673</t>
  </si>
  <si>
    <t>Volcano</t>
  </si>
  <si>
    <t>FA7674</t>
  </si>
  <si>
    <t>14 1/2" x 20"</t>
  </si>
  <si>
    <t>FA7675</t>
  </si>
  <si>
    <t>FA7676</t>
  </si>
  <si>
    <t>FA7677</t>
  </si>
  <si>
    <t>18 3/4" x 15"</t>
  </si>
  <si>
    <t>FA7678</t>
  </si>
  <si>
    <t>ca.1942</t>
  </si>
  <si>
    <t>FA7679</t>
  </si>
  <si>
    <t>Hand of Fate</t>
  </si>
  <si>
    <t>22" x 16 1/4"</t>
  </si>
  <si>
    <t>FA7680</t>
  </si>
  <si>
    <t>Athletics (Cartoon for Coit Tower Mural)</t>
  </si>
  <si>
    <t>10 1/4" x 14 1/2"</t>
  </si>
  <si>
    <t>FA7681</t>
  </si>
  <si>
    <t>FA7682</t>
  </si>
  <si>
    <t>Celestial Objects</t>
  </si>
  <si>
    <t>11 1/2" x 16"</t>
  </si>
  <si>
    <t>FA7683</t>
  </si>
  <si>
    <t>14 3/4" x 17 1/2"</t>
  </si>
  <si>
    <t>FA7684</t>
  </si>
  <si>
    <t>Muckers</t>
  </si>
  <si>
    <t>FA7685</t>
  </si>
  <si>
    <t>Torch Bearer</t>
  </si>
  <si>
    <t>19 1/8" x 14"</t>
  </si>
  <si>
    <t>FA7686</t>
  </si>
  <si>
    <t>Edith Hamlin</t>
  </si>
  <si>
    <t>Outdoor Recreations (Cartoon for mural)</t>
  </si>
  <si>
    <t>10 1/4" x 13 1/2"</t>
  </si>
  <si>
    <t>FA7687</t>
  </si>
  <si>
    <t>Carmel Mission</t>
  </si>
  <si>
    <t>FA7688</t>
  </si>
  <si>
    <t>14 1/2" x 18"</t>
  </si>
  <si>
    <t>FA7689</t>
  </si>
  <si>
    <t>Hardy</t>
  </si>
  <si>
    <t>Landscape #3</t>
  </si>
  <si>
    <t>23 1/2" x 17 3/4"</t>
  </si>
  <si>
    <t>FA7690</t>
  </si>
  <si>
    <t>48 preliminary sketches (Details for Coit Tower murals)</t>
  </si>
  <si>
    <t>FA7691</t>
  </si>
  <si>
    <t>Sketch for Board Boy (Detail Coit Tower Mural)</t>
  </si>
  <si>
    <t>FA7692</t>
  </si>
  <si>
    <t>Sketch for Bank Guard (Detail Coit Tower Mural)</t>
  </si>
  <si>
    <t>11 1/2" x 9"</t>
  </si>
  <si>
    <t>FA7693</t>
  </si>
  <si>
    <t>Sketch for Lawyer (Detail Coit Tower Mural)</t>
  </si>
  <si>
    <t>FA7694</t>
  </si>
  <si>
    <t>FA7695</t>
  </si>
  <si>
    <t>Clerk (Detail Coit Tower Mural)</t>
  </si>
  <si>
    <t>FA7696</t>
  </si>
  <si>
    <t>Surveyor (Detail Coit Tower Mural)</t>
  </si>
  <si>
    <t>6 1/2" x 3"</t>
  </si>
  <si>
    <t>FA7697</t>
  </si>
  <si>
    <t>Preliminary Cartoon (Detail Coit Tower Mural)</t>
  </si>
  <si>
    <t>12" x 8 3/4"</t>
  </si>
  <si>
    <t>FA7698</t>
  </si>
  <si>
    <t>Stock Exchange (Detail Coit Tower Mural)</t>
  </si>
  <si>
    <t>11 1/2" x 10"</t>
  </si>
  <si>
    <t>FA7699</t>
  </si>
  <si>
    <t>Stock Exhange (Detail Coit Tower Mural)</t>
  </si>
  <si>
    <t>FA7700</t>
  </si>
  <si>
    <t>26" x 20"</t>
  </si>
  <si>
    <t>FA7701</t>
  </si>
  <si>
    <t>19 1/2" x 12 1/2"</t>
  </si>
  <si>
    <t>FA7702</t>
  </si>
  <si>
    <t>Portrait of Young Woman</t>
  </si>
  <si>
    <t>22" x 17 1/2"</t>
  </si>
  <si>
    <t>FA7703</t>
  </si>
  <si>
    <t>19" x 24 3/4"</t>
  </si>
  <si>
    <t>FA7704</t>
  </si>
  <si>
    <t>Mandolin Player</t>
  </si>
  <si>
    <t>FA7705</t>
  </si>
  <si>
    <t>F.S. Hawkins</t>
  </si>
  <si>
    <t>Cartoon for Auditorium of Curtain's Day Nursery</t>
  </si>
  <si>
    <t>FA7706</t>
  </si>
  <si>
    <t>Decadent Art and New Life</t>
  </si>
  <si>
    <t>FA7707</t>
  </si>
  <si>
    <t>Nubian</t>
  </si>
  <si>
    <t>FA7708</t>
  </si>
  <si>
    <t>19" x 14 1/2"</t>
  </si>
  <si>
    <t>FA7709</t>
  </si>
  <si>
    <t>Burlesque on Kearny Street</t>
  </si>
  <si>
    <t>19 1/2" x 13 1/2"</t>
  </si>
  <si>
    <t>FA7710</t>
  </si>
  <si>
    <t>17 3/4" x 12 1/2"</t>
  </si>
  <si>
    <t>FA7711</t>
  </si>
  <si>
    <t>World Fair</t>
  </si>
  <si>
    <t>21 1/2" x 15"</t>
  </si>
  <si>
    <t>FA7712</t>
  </si>
  <si>
    <t>FA7713</t>
  </si>
  <si>
    <t>Two Women</t>
  </si>
  <si>
    <t>16" x 11 1/2"</t>
  </si>
  <si>
    <t>FA7714</t>
  </si>
  <si>
    <t>17 1/2" x 14"</t>
  </si>
  <si>
    <t>FA7715</t>
  </si>
  <si>
    <t>FA7716</t>
  </si>
  <si>
    <t>Cable Car</t>
  </si>
  <si>
    <t>FA7717</t>
  </si>
  <si>
    <t>Women in a Booth</t>
  </si>
  <si>
    <t>FA7718</t>
  </si>
  <si>
    <t>Railroads and Airplanes (Cartoon for Coit Tower Mural)</t>
  </si>
  <si>
    <t>FA7719</t>
  </si>
  <si>
    <t>Scene on a Plane</t>
  </si>
  <si>
    <t>13 3/4" x 18 1/2"</t>
  </si>
  <si>
    <t>FA7720</t>
  </si>
  <si>
    <t>8 1/2" x 10 1/4"</t>
  </si>
  <si>
    <t>FA7721</t>
  </si>
  <si>
    <t>14" x 19 1/4"</t>
  </si>
  <si>
    <t>FA7722</t>
  </si>
  <si>
    <t>14 3/4" x 19"</t>
  </si>
  <si>
    <t>FA7723</t>
  </si>
  <si>
    <t>Untitled (Bridge Overpass)</t>
  </si>
  <si>
    <t>FA7724</t>
  </si>
  <si>
    <t>Untitled  (Gastanks and Factories)</t>
  </si>
  <si>
    <t>FA7725</t>
  </si>
  <si>
    <t>Untitled  (Rubbish Heap)</t>
  </si>
  <si>
    <t>12' x 16"</t>
  </si>
  <si>
    <t>FA7726</t>
  </si>
  <si>
    <t>FA7727</t>
  </si>
  <si>
    <t>Skeleton Dance</t>
  </si>
  <si>
    <t>23" x 30"</t>
  </si>
  <si>
    <t>FA7728</t>
  </si>
  <si>
    <t>Street Scene #2</t>
  </si>
  <si>
    <t>23" x 30 1/4"</t>
  </si>
  <si>
    <t>FA7729</t>
  </si>
  <si>
    <t>House on Hill</t>
  </si>
  <si>
    <t>23" 26 3/4"</t>
  </si>
  <si>
    <t>FA7730</t>
  </si>
  <si>
    <t>14" x 19 1/2"</t>
  </si>
  <si>
    <t>FA7731</t>
  </si>
  <si>
    <t>FA7732</t>
  </si>
  <si>
    <t>Decorative Marine Design</t>
  </si>
  <si>
    <t>12" x 22"</t>
  </si>
  <si>
    <t>FA7733</t>
  </si>
  <si>
    <t>Abstraction with Two Negroes</t>
  </si>
  <si>
    <t>FA7734</t>
  </si>
  <si>
    <t>Line Sketch of Hooded Head</t>
  </si>
  <si>
    <t>FA7735</t>
  </si>
  <si>
    <t>Dancing Man with Fez</t>
  </si>
  <si>
    <t>FA7736</t>
  </si>
  <si>
    <t>Abstract Design (Phoenix)</t>
  </si>
  <si>
    <t>FA7737</t>
  </si>
  <si>
    <t>Underwater Abstraction</t>
  </si>
  <si>
    <t>17 3/4" x 24 1/4"</t>
  </si>
  <si>
    <t>FA7738</t>
  </si>
  <si>
    <t>Farm Yard  (Design for tapestry)</t>
  </si>
  <si>
    <t>FA7739</t>
  </si>
  <si>
    <t>Redwood Forest (Design for tapestry)</t>
  </si>
  <si>
    <t>26" x 15"</t>
  </si>
  <si>
    <t>FA7740</t>
  </si>
  <si>
    <t>Ned Hilton</t>
  </si>
  <si>
    <t>Old Cabin, Comptonville, Yuba Co., California</t>
  </si>
  <si>
    <t>FA7741</t>
  </si>
  <si>
    <t>Relics of the Pioneers, in the museum at Downieville, CA.</t>
  </si>
  <si>
    <t>11 1/4" x 10 1/4"</t>
  </si>
  <si>
    <t>FA7742</t>
  </si>
  <si>
    <t>Old Building, Downieville, California</t>
  </si>
  <si>
    <t>10 3/4" x 11 1/8"</t>
  </si>
  <si>
    <t>FA7743</t>
  </si>
  <si>
    <t>The Oldest House in Comptonville, California</t>
  </si>
  <si>
    <t>FA7744</t>
  </si>
  <si>
    <t>Old Vault Door, Comptonville, California</t>
  </si>
  <si>
    <t>11 1/4" x 8"</t>
  </si>
  <si>
    <t>FA7745</t>
  </si>
  <si>
    <t>Top of the Chute, Queen Lil Mill, near Nevada City, CA.</t>
  </si>
  <si>
    <t>10 1/4" x 11 1/4"</t>
  </si>
  <si>
    <t>FA7746</t>
  </si>
  <si>
    <t>Courthouse, Downieville, Sierra County, California</t>
  </si>
  <si>
    <t>FA7747</t>
  </si>
  <si>
    <t>Down the Shaft, Queen Lil Mill, Near Nevada City, CA.</t>
  </si>
  <si>
    <t>11 3/4" x 8 7/8"</t>
  </si>
  <si>
    <t>FA7748</t>
  </si>
  <si>
    <t>Old Gallows, Downieville, California</t>
  </si>
  <si>
    <t>11 3/4" x 10 7/8"</t>
  </si>
  <si>
    <t>FA7749</t>
  </si>
  <si>
    <t>Small Quartz Tunnel, near Downieville, California</t>
  </si>
  <si>
    <t>11 1/2" x 9 3/8"</t>
  </si>
  <si>
    <t>FA7750</t>
  </si>
  <si>
    <t>Upgrade, Lava Cap, California</t>
  </si>
  <si>
    <t>FA7751</t>
  </si>
  <si>
    <t>In an Old Mining Town</t>
  </si>
  <si>
    <t>FA7752</t>
  </si>
  <si>
    <t>Old Prospector, Downieville, California</t>
  </si>
  <si>
    <t>12 1/4" x 10 7/8"</t>
  </si>
  <si>
    <t>FA7753</t>
  </si>
  <si>
    <t>FA7754</t>
  </si>
  <si>
    <t>Site of New Ramp and Steps, Foot of North St, Sausalito, CA.</t>
  </si>
  <si>
    <t>9 1/2" x 12"</t>
  </si>
  <si>
    <t>FA7755</t>
  </si>
  <si>
    <t>Sketch of Bernard Zakheim in Coit Tower</t>
  </si>
  <si>
    <t>14 1/4" x 11 1/8"</t>
  </si>
  <si>
    <t>FA7756</t>
  </si>
  <si>
    <t>Sketch of Victor Aranutoff Working in Coit Tower</t>
  </si>
  <si>
    <t>10 7/8" x 14 3/4"</t>
  </si>
  <si>
    <t>FA7757</t>
  </si>
  <si>
    <t>Oldest Brick Building in North San Juan, California</t>
  </si>
  <si>
    <t>12" x 18 1/2"</t>
  </si>
  <si>
    <t>FA7758</t>
  </si>
  <si>
    <t>At the Central Mine, Lava Cap, California</t>
  </si>
  <si>
    <t>12 1/4" x 17 1/2"</t>
  </si>
  <si>
    <t>FA7759</t>
  </si>
  <si>
    <t>The Providence Mine, near Nevada City, California</t>
  </si>
  <si>
    <t>12" x 22 3/4"</t>
  </si>
  <si>
    <t>FA7760</t>
  </si>
  <si>
    <t>Central Mine, Lava Cap, Nevada County, California</t>
  </si>
  <si>
    <t>12" x 21 1/2"</t>
  </si>
  <si>
    <t>FA7761</t>
  </si>
  <si>
    <t>Old Brick Building, North San Juan, Nevada County, CA.</t>
  </si>
  <si>
    <t>11 5/8" x 17"</t>
  </si>
  <si>
    <t>FA7762</t>
  </si>
  <si>
    <t>Old Building, on Deer Creek, near Nevada City, California</t>
  </si>
  <si>
    <t>11 3/4" x 16 3/8"</t>
  </si>
  <si>
    <t>FA7763</t>
  </si>
  <si>
    <t>Old Building, Nevada City, California</t>
  </si>
  <si>
    <t>FA7764</t>
  </si>
  <si>
    <t>Chinese Theater Scene No.1</t>
  </si>
  <si>
    <t>15 3/4" x 11 1/4"</t>
  </si>
  <si>
    <t>FA7765</t>
  </si>
  <si>
    <t>Chinese Theater</t>
  </si>
  <si>
    <t>FA7766</t>
  </si>
  <si>
    <t>J. Holland</t>
  </si>
  <si>
    <t>22 1/2" x 29 3/4"</t>
  </si>
  <si>
    <t>FA7767</t>
  </si>
  <si>
    <t>Illustration - The Eldorado</t>
  </si>
  <si>
    <t>18" x 22 5/8"</t>
  </si>
  <si>
    <t>FA7768</t>
  </si>
  <si>
    <t>Mystical Landscape</t>
  </si>
  <si>
    <t>15 3/4" x 12 3/4"</t>
  </si>
  <si>
    <t>FA7769</t>
  </si>
  <si>
    <t>The Black Sun - E.A. Poe - Colloquy of Monas and Una</t>
  </si>
  <si>
    <t>15 1/8" x 17 7/8"</t>
  </si>
  <si>
    <t>FA7770</t>
  </si>
  <si>
    <t>Moonlight Wharf</t>
  </si>
  <si>
    <t>FA7771</t>
  </si>
  <si>
    <t>Head of Man in Hat</t>
  </si>
  <si>
    <t>FA7772</t>
  </si>
  <si>
    <t>Woman Standing with Muff</t>
  </si>
  <si>
    <t>17 1/4" x 10 7/8"</t>
  </si>
  <si>
    <t>FA7773</t>
  </si>
  <si>
    <t>Flagman and Worker</t>
  </si>
  <si>
    <t>FA7774</t>
  </si>
  <si>
    <t>Profile - Man's Head</t>
  </si>
  <si>
    <t>FA7775</t>
  </si>
  <si>
    <t>Standing Woman</t>
  </si>
  <si>
    <t>17 1/4" x 7 3/8"</t>
  </si>
  <si>
    <t>FA7776</t>
  </si>
  <si>
    <t>Man Shielding Face</t>
  </si>
  <si>
    <t>FA7777</t>
  </si>
  <si>
    <t>Abalone Workers, Monterey Bay</t>
  </si>
  <si>
    <t>13" x 20 1/4"</t>
  </si>
  <si>
    <t>FA7778</t>
  </si>
  <si>
    <t>Sunday in Santo Tomas</t>
  </si>
  <si>
    <t>FA7779</t>
  </si>
  <si>
    <t>12 1/2" x 18 1/2"</t>
  </si>
  <si>
    <t>FA7780</t>
  </si>
  <si>
    <t>Santo Tomas</t>
  </si>
  <si>
    <t>FA7781</t>
  </si>
  <si>
    <t>The Nightwatchman</t>
  </si>
  <si>
    <t>17 1/2" x 15"</t>
  </si>
  <si>
    <t>FA7782</t>
  </si>
  <si>
    <t>Fredric Arthur</t>
  </si>
  <si>
    <t>The Young and Raw West</t>
  </si>
  <si>
    <t>FA7783</t>
  </si>
  <si>
    <t>Florence Atkins</t>
  </si>
  <si>
    <t>Sardine Cranes</t>
  </si>
  <si>
    <t>FA7784</t>
  </si>
  <si>
    <t>California Quail</t>
  </si>
  <si>
    <t>FA7785</t>
  </si>
  <si>
    <t>Black Swans</t>
  </si>
  <si>
    <t>12" x 15 3/8"</t>
  </si>
  <si>
    <t>FA7786</t>
  </si>
  <si>
    <t>Flamingoes</t>
  </si>
  <si>
    <t>11 1/2" x 15 1/2"</t>
  </si>
  <si>
    <t>FA7787</t>
  </si>
  <si>
    <t>Japanese Tea Garden</t>
  </si>
  <si>
    <t>FA7788</t>
  </si>
  <si>
    <t>White Pelicans</t>
  </si>
  <si>
    <t>18 3/4" x 12 7/8"</t>
  </si>
  <si>
    <t>FA7789</t>
  </si>
  <si>
    <t>Ducks</t>
  </si>
  <si>
    <t>FA7790</t>
  </si>
  <si>
    <t>12 1/2" x 9 1/2"</t>
  </si>
  <si>
    <t>FA7791</t>
  </si>
  <si>
    <t>Pickets</t>
  </si>
  <si>
    <t>FA7792</t>
  </si>
  <si>
    <t>17 3/4" x 12"</t>
  </si>
  <si>
    <t>FA7793</t>
  </si>
  <si>
    <t>17 7/8" x 23 7/8"</t>
  </si>
  <si>
    <t>FA7794</t>
  </si>
  <si>
    <t>Ocean</t>
  </si>
  <si>
    <t>FA7795</t>
  </si>
  <si>
    <t>FA7796</t>
  </si>
  <si>
    <t>14 1/8" x 19 3/4"</t>
  </si>
  <si>
    <t>FA7797</t>
  </si>
  <si>
    <t>Half Moon Bay</t>
  </si>
  <si>
    <t>17" x 25 1/2"</t>
  </si>
  <si>
    <t>FA7798</t>
  </si>
  <si>
    <t>Wildflowers</t>
  </si>
  <si>
    <t>23" x 15 1/4"</t>
  </si>
  <si>
    <t>FA7799</t>
  </si>
  <si>
    <t>Spray</t>
  </si>
  <si>
    <t>12" x 18 1/8"</t>
  </si>
  <si>
    <t>FA7800</t>
  </si>
  <si>
    <t>FA7801</t>
  </si>
  <si>
    <t>Fog</t>
  </si>
  <si>
    <t>15" x 18 1/4"</t>
  </si>
  <si>
    <t>FA7802</t>
  </si>
  <si>
    <t>Expression: Force (Ocean with Sea Gulls)</t>
  </si>
  <si>
    <t>30 1/4" x 23"</t>
  </si>
  <si>
    <t>FA7803</t>
  </si>
  <si>
    <t>City</t>
  </si>
  <si>
    <t>30 1/4" x 22 3/4"</t>
  </si>
  <si>
    <t>FA7804</t>
  </si>
  <si>
    <t>22 7/8" x 30 1/4"</t>
  </si>
  <si>
    <t>FA7805</t>
  </si>
  <si>
    <t>11 1/2" x 17"</t>
  </si>
  <si>
    <t>FA7806</t>
  </si>
  <si>
    <t>15" x 21 1/4"</t>
  </si>
  <si>
    <t>FA7807</t>
  </si>
  <si>
    <t>FA7808</t>
  </si>
  <si>
    <t>FA7809</t>
  </si>
  <si>
    <t>FA7810</t>
  </si>
  <si>
    <t>Two Abstractions (Still Life)</t>
  </si>
  <si>
    <t>FA7811</t>
  </si>
  <si>
    <t>Frank W. Bergman</t>
  </si>
  <si>
    <t>Construction, Lake Merced Boulevard</t>
  </si>
  <si>
    <t>FA7812</t>
  </si>
  <si>
    <t>Cartoon for Commerce High School (Corridor decoration)</t>
  </si>
  <si>
    <t>FA7813</t>
  </si>
  <si>
    <t>Cartoon for Balboa High School</t>
  </si>
  <si>
    <t>FA7814</t>
  </si>
  <si>
    <t>Cartoon for Commerce High School</t>
  </si>
  <si>
    <t>FA7815</t>
  </si>
  <si>
    <t>FA7816</t>
  </si>
  <si>
    <t>Cartoon for Balboa High School Arcade</t>
  </si>
  <si>
    <t>FA7817</t>
  </si>
  <si>
    <t>Meat Packing (Cartoon for Coit Tower mural)</t>
  </si>
  <si>
    <t>FA7818</t>
  </si>
  <si>
    <t>Women's College, San Francisco</t>
  </si>
  <si>
    <t>FA7819</t>
  </si>
  <si>
    <t>Ditch Building, Golden Gate Park</t>
  </si>
  <si>
    <t>13 1/2" x 16 1/2"</t>
  </si>
  <si>
    <t>FA7820</t>
  </si>
  <si>
    <t>Men Work in Golden Gate Park</t>
  </si>
  <si>
    <t>16 1/2" x 13 1/4"</t>
  </si>
  <si>
    <t>FA7821</t>
  </si>
  <si>
    <t>Building a Reservoir off Ocean Avenue</t>
  </si>
  <si>
    <t>FA7822</t>
  </si>
  <si>
    <t>Fred Bohne</t>
  </si>
  <si>
    <t>Moonlight, Golden Gate</t>
  </si>
  <si>
    <t>18 1/2" x 12 3/4"</t>
  </si>
  <si>
    <t>FA7823</t>
  </si>
  <si>
    <t>11 1/2" x 16 1/4"</t>
  </si>
  <si>
    <t>FA7824</t>
  </si>
  <si>
    <t>Lillian M. Bond</t>
  </si>
  <si>
    <t>View from Window</t>
  </si>
  <si>
    <t>19 1/2" x 14 3/4"</t>
  </si>
  <si>
    <t>FA7825</t>
  </si>
  <si>
    <t>View from Window (Alcatraz Island)</t>
  </si>
  <si>
    <t>14" x 17 1/4"</t>
  </si>
  <si>
    <t>FA7826</t>
  </si>
  <si>
    <t>View from Lafayette Square</t>
  </si>
  <si>
    <t>14 1/2" x 20 1/2"</t>
  </si>
  <si>
    <t>FA7827</t>
  </si>
  <si>
    <t>San Francisco Bay from Sausalito</t>
  </si>
  <si>
    <t>ca.1932</t>
  </si>
  <si>
    <t>14 1/2" x 17 1/2"</t>
  </si>
  <si>
    <t>FA7828</t>
  </si>
  <si>
    <t>Frances Brooks</t>
  </si>
  <si>
    <t>Sketch for mural (Farmers in Field)</t>
  </si>
  <si>
    <t>11 1/4" x 24"</t>
  </si>
  <si>
    <t>FA7829</t>
  </si>
  <si>
    <t>FA7830</t>
  </si>
  <si>
    <t>Sketch of Steam Shovel Scoop</t>
  </si>
  <si>
    <t>FA7831</t>
  </si>
  <si>
    <t>Sketch of Tractor Treads</t>
  </si>
  <si>
    <t>14" x 16 1/4"</t>
  </si>
  <si>
    <t>FA7832</t>
  </si>
  <si>
    <t>Profile Sketch of Woman with Bowl</t>
  </si>
  <si>
    <t>15 1/2" x 12 1/2"</t>
  </si>
  <si>
    <t>FA7833</t>
  </si>
  <si>
    <t>Sketch of Surveyor's Transit</t>
  </si>
  <si>
    <t>16 1/4" x 15 1/2"</t>
  </si>
  <si>
    <t>FA7834</t>
  </si>
  <si>
    <t>Sketch of Steam Shovel</t>
  </si>
  <si>
    <t>FA7835</t>
  </si>
  <si>
    <t>Sketch of Top Section Jack Hammer</t>
  </si>
  <si>
    <t>16 1/4" x 13 1/2"</t>
  </si>
  <si>
    <t>FA7836</t>
  </si>
  <si>
    <t>Sketch - Detail of Jack Hammer</t>
  </si>
  <si>
    <t>16 1/4" x 13 3/8"</t>
  </si>
  <si>
    <t>FA7837</t>
  </si>
  <si>
    <t>Sketch - Jack Hammer with Portion Operator</t>
  </si>
  <si>
    <t>FA7838</t>
  </si>
  <si>
    <t>Cartoon for Mural - Machine Force</t>
  </si>
  <si>
    <t>11 1/2" x 36"</t>
  </si>
  <si>
    <t>FA7839</t>
  </si>
  <si>
    <t>Cartoon for Mural - Animal and Machine Force</t>
  </si>
  <si>
    <t>FA7840</t>
  </si>
  <si>
    <t>Arnold Bray</t>
  </si>
  <si>
    <t>An Old Legend</t>
  </si>
  <si>
    <t>FA7841</t>
  </si>
  <si>
    <t>Benjamin Bryant</t>
  </si>
  <si>
    <t>Sequoia Sempervirens</t>
  </si>
  <si>
    <t>FA7842</t>
  </si>
  <si>
    <t>Lupinos Grayi</t>
  </si>
  <si>
    <t>FA7843</t>
  </si>
  <si>
    <t>Aconitum (Wild Flower Study)</t>
  </si>
  <si>
    <t>FA7844</t>
  </si>
  <si>
    <t>Loma Prieta</t>
  </si>
  <si>
    <t>13" x 19 3/4"</t>
  </si>
  <si>
    <t>FA7845</t>
  </si>
  <si>
    <t>11" x 14 1/8"</t>
  </si>
  <si>
    <t>FA7846</t>
  </si>
  <si>
    <t>Merry Go Round</t>
  </si>
  <si>
    <t>FA7847</t>
  </si>
  <si>
    <t>Play Ground - Coit Tower</t>
  </si>
  <si>
    <t>17" x 10 3/4"</t>
  </si>
  <si>
    <t>FA7848</t>
  </si>
  <si>
    <t>15" x 10 1/2"</t>
  </si>
  <si>
    <t>FA7849</t>
  </si>
  <si>
    <t>Sketch of Girl with Doll</t>
  </si>
  <si>
    <t>FA7850</t>
  </si>
  <si>
    <t>Playground - Coit Tower</t>
  </si>
  <si>
    <t>11 1/2" x 5 3/4"</t>
  </si>
  <si>
    <t>FA7851</t>
  </si>
  <si>
    <t>S: 352x408 mm; I: 308x360 mm</t>
  </si>
  <si>
    <t>FA7852</t>
  </si>
  <si>
    <t>S: 371x364 mm; I: 321x317 mm</t>
  </si>
  <si>
    <t>FA7853</t>
  </si>
  <si>
    <t>S: 366x579 mm; I: 289x398 mm</t>
  </si>
  <si>
    <t>FA7854</t>
  </si>
  <si>
    <t>S: 428x533 mm; I: 289x389 mm</t>
  </si>
  <si>
    <t>FA7855</t>
  </si>
  <si>
    <t>Artists</t>
  </si>
  <si>
    <t>S: 294x241 mm; I: 203x152 mm</t>
  </si>
  <si>
    <t>FA7856</t>
  </si>
  <si>
    <t>S: 440x332 mm; I: 343x276 mm</t>
  </si>
  <si>
    <t>FA7857</t>
  </si>
  <si>
    <t>City Buildings</t>
  </si>
  <si>
    <t>S: 300x451 mm; I: 183x253 mm</t>
  </si>
  <si>
    <t>FA7858</t>
  </si>
  <si>
    <t>S: 581x405 mm; I: 391x294 mm</t>
  </si>
  <si>
    <t>FA7859</t>
  </si>
  <si>
    <t>S: 505x393 mm; I: 406x299 mm</t>
  </si>
  <si>
    <t>FA7860</t>
  </si>
  <si>
    <t>S: 285x442 mm; I: 202x274 mm</t>
  </si>
  <si>
    <t>FA7861</t>
  </si>
  <si>
    <t>SHEET: 294 x 404 mm</t>
  </si>
  <si>
    <t>FA7862</t>
  </si>
  <si>
    <t>S: 295x405 mm; I: 227x329 mm</t>
  </si>
  <si>
    <t>FA7863</t>
  </si>
  <si>
    <t>S: 406x581 mm; I: 292x433 mm</t>
  </si>
  <si>
    <t>FA7864</t>
  </si>
  <si>
    <t>S: 405x582 mm; I: 320x437 mm</t>
  </si>
  <si>
    <t>FA7865</t>
  </si>
  <si>
    <t>S: 378x506 mm; I: 293x372 mm</t>
  </si>
  <si>
    <t>FA7866</t>
  </si>
  <si>
    <t>S: 291x404 mm; I: 251x305 mm</t>
  </si>
  <si>
    <t>FA7867</t>
  </si>
  <si>
    <t>Elizabeth Willis</t>
  </si>
  <si>
    <t>SHEET: 438 x 312 mm</t>
  </si>
  <si>
    <t>FA7868</t>
  </si>
  <si>
    <t>The Visitor</t>
  </si>
  <si>
    <t>S: 732x545 mm; I: 632x499 mm</t>
  </si>
  <si>
    <t>FA7870</t>
  </si>
  <si>
    <t>S: 536x656 mm; I: 506x632 mm</t>
  </si>
  <si>
    <t>FA7871</t>
  </si>
  <si>
    <t>Ordre du Jour</t>
  </si>
  <si>
    <t>S: 402x291 mm; I: 250x150 mm</t>
  </si>
  <si>
    <t>FA7872</t>
  </si>
  <si>
    <t>SHEET: 579 x 407 mm</t>
  </si>
  <si>
    <t>FA7873</t>
  </si>
  <si>
    <t>Kiang Ti Kung</t>
  </si>
  <si>
    <t>SHEET: 582 x 423 mm</t>
  </si>
  <si>
    <t>FA7874</t>
  </si>
  <si>
    <t>FA7875</t>
  </si>
  <si>
    <t>Woman with a Hat</t>
  </si>
  <si>
    <t>S: 373x296 mm; I: 327x257 mm</t>
  </si>
  <si>
    <t>FA7876</t>
  </si>
  <si>
    <t>S: 448x283 mm; I: 267x204 mm</t>
  </si>
  <si>
    <t>FA7877</t>
  </si>
  <si>
    <t>S: 399x286 mm; I: 299x227 mm</t>
  </si>
  <si>
    <t>FA7878</t>
  </si>
  <si>
    <t>Fishing Village, Clinton, Conn.</t>
  </si>
  <si>
    <t>S: 379x544 mm; I: 303x455 mm</t>
  </si>
  <si>
    <t>FA7879</t>
  </si>
  <si>
    <t>FA7880</t>
  </si>
  <si>
    <t>S: 254x331 mm; I: 187x266 mm</t>
  </si>
  <si>
    <t>FA7881</t>
  </si>
  <si>
    <t>Forging</t>
  </si>
  <si>
    <t>S: 405x283 mm; I: 329x225 mm</t>
  </si>
  <si>
    <t>FA7882</t>
  </si>
  <si>
    <t>Architectural Detail</t>
  </si>
  <si>
    <t>6 5/8 x 4 1/5 inches</t>
  </si>
  <si>
    <t>Sheldon Museum of Art, Lincoln, NE</t>
  </si>
  <si>
    <t>FA7883</t>
  </si>
  <si>
    <t>Berenice Abbott</t>
  </si>
  <si>
    <t>Henry Street, Looking West from Market Street, Manhattan</t>
  </si>
  <si>
    <t>7 1/4 x 9 1/2 inches</t>
  </si>
  <si>
    <t>FA7884</t>
  </si>
  <si>
    <t>Traveling Tin Shop, Brooklyn</t>
  </si>
  <si>
    <t>7 5/8 x 9 5/8 inches</t>
  </si>
  <si>
    <t>FA7885</t>
  </si>
  <si>
    <t>Queensboro Bridge, Looking S.W. from Pier at 41st Road, Long</t>
  </si>
  <si>
    <t>7 5/8 x 9 5/8</t>
  </si>
  <si>
    <t>FA7886</t>
  </si>
  <si>
    <t>Mulligan Place, 453 6th Avenue</t>
  </si>
  <si>
    <t>9 5/8 x 7 1/2 inches</t>
  </si>
  <si>
    <t>FA7887</t>
  </si>
  <si>
    <t>The El, 2nd &amp; 3rd Ave Line, Hanover Square &amp; Pearl Street</t>
  </si>
  <si>
    <t>9 1/2 x 7 3/8 inches</t>
  </si>
  <si>
    <t>FA7889</t>
  </si>
  <si>
    <t>Statue of Garibaldi, Washington Square</t>
  </si>
  <si>
    <t>9 1/4 x 7 3/8 inches</t>
  </si>
  <si>
    <t>FA7890</t>
  </si>
  <si>
    <t>Waterfront, South Street</t>
  </si>
  <si>
    <t>7 3/8 x 9 3/8 inches</t>
  </si>
  <si>
    <t>FA7891</t>
  </si>
  <si>
    <t>Jefferson Market Court, 9th St. &amp; 6th Avenue</t>
  </si>
  <si>
    <t>8 1/2 x 7 1/8</t>
  </si>
  <si>
    <t>FA7892</t>
  </si>
  <si>
    <t>Cliff and Henry Streets</t>
  </si>
  <si>
    <t>8 5/8 x 3 3/8 inches</t>
  </si>
  <si>
    <t>FA7893</t>
  </si>
  <si>
    <t>Murray Hill Hotel, Park Avenue at 41st St.</t>
  </si>
  <si>
    <t>9 3/8 x 7 3/8 inches</t>
  </si>
  <si>
    <t>FA7894</t>
  </si>
  <si>
    <t>St. Marks Church with Skywriting</t>
  </si>
  <si>
    <t>9 1/2 x 7 5/8 inches</t>
  </si>
  <si>
    <t>FA7895</t>
  </si>
  <si>
    <t>Alexander Alland</t>
  </si>
  <si>
    <t>Factory Design</t>
  </si>
  <si>
    <t>10 1/8 x 10 1/8 inch</t>
  </si>
  <si>
    <t>FA7896</t>
  </si>
  <si>
    <t>Sybil Anikeyev</t>
  </si>
  <si>
    <t>Big Sur Barn</t>
  </si>
  <si>
    <t>FA7897</t>
  </si>
  <si>
    <t>Net</t>
  </si>
  <si>
    <t>9 1/2 x 7 1/2 inches</t>
  </si>
  <si>
    <t>FA7898</t>
  </si>
  <si>
    <t>Pumpkins</t>
  </si>
  <si>
    <t>7 3/4 x 9 3/4</t>
  </si>
  <si>
    <t>FA7899</t>
  </si>
  <si>
    <t>Ruth Bernhard</t>
  </si>
  <si>
    <t>FA7900</t>
  </si>
  <si>
    <t>Nacho Bravo</t>
  </si>
  <si>
    <t>Little Wash</t>
  </si>
  <si>
    <t>7 1/2 x 9 1/4 inches</t>
  </si>
  <si>
    <t>FA7901</t>
  </si>
  <si>
    <t>Shack</t>
  </si>
  <si>
    <t>4 5/8 x 6 5/8 inches</t>
  </si>
  <si>
    <t>FA7902</t>
  </si>
  <si>
    <t>FA7903</t>
  </si>
  <si>
    <t>Arnold Eagle</t>
  </si>
  <si>
    <t>Sabbath Studies</t>
  </si>
  <si>
    <t>13 1/4 x 10 3/8 inch</t>
  </si>
  <si>
    <t>FA7904</t>
  </si>
  <si>
    <t>13 1/4 x 10 1/2 inch</t>
  </si>
  <si>
    <t>FA7905</t>
  </si>
  <si>
    <t>George Herlick</t>
  </si>
  <si>
    <t>Hot Peanuts</t>
  </si>
  <si>
    <t>9 7/8 x 11 1/4 inch</t>
  </si>
  <si>
    <t>FA7906</t>
  </si>
  <si>
    <t>Bass Viol</t>
  </si>
  <si>
    <t>9 1/8 x 8 1/8</t>
  </si>
  <si>
    <t>FA7907</t>
  </si>
  <si>
    <t>Time Out for Lunch</t>
  </si>
  <si>
    <t>8 5/8 x 10 1/4 inche</t>
  </si>
  <si>
    <t>FA7908</t>
  </si>
  <si>
    <t>Light Refreshments on 8th Avenue</t>
  </si>
  <si>
    <t>9 1/4 x 9 1/8</t>
  </si>
  <si>
    <t>FA7909</t>
  </si>
  <si>
    <t>Orchard Street</t>
  </si>
  <si>
    <t>10 5/8 x 13 1/4</t>
  </si>
  <si>
    <t>FA7910</t>
  </si>
  <si>
    <t>Load of Hay</t>
  </si>
  <si>
    <t>9 1/8 x 10 1/2</t>
  </si>
  <si>
    <t>FA7911</t>
  </si>
  <si>
    <t>Groceries</t>
  </si>
  <si>
    <t>11 1/4 x 10 1/2</t>
  </si>
  <si>
    <t>FA7912</t>
  </si>
  <si>
    <t>Horses and Dray</t>
  </si>
  <si>
    <t>5 3/8 x 9 1/2</t>
  </si>
  <si>
    <t>FA7913</t>
  </si>
  <si>
    <t>Andrew Herman</t>
  </si>
  <si>
    <t>Sewing Project</t>
  </si>
  <si>
    <t>10 1/4 x 10 1/2</t>
  </si>
  <si>
    <t>FA7914</t>
  </si>
  <si>
    <t>Sol Horn</t>
  </si>
  <si>
    <t>York Avenue</t>
  </si>
  <si>
    <t>9 3/8 x 12 3/8</t>
  </si>
  <si>
    <t>FA7915</t>
  </si>
  <si>
    <t>George Horvath</t>
  </si>
  <si>
    <t>Pigeon (Sculpture by Reuben Nakian)</t>
  </si>
  <si>
    <t>6 1/2 x 9 1/8</t>
  </si>
  <si>
    <t>FA7916</t>
  </si>
  <si>
    <t>San Francisco</t>
  </si>
  <si>
    <t>7 1/4 x 9 1/4</t>
  </si>
  <si>
    <t>FA7917</t>
  </si>
  <si>
    <t>Mark Nadir</t>
  </si>
  <si>
    <t>13 3/4 x 10 1/2</t>
  </si>
  <si>
    <t>FA7918</t>
  </si>
  <si>
    <t>Sonya Noskowiak</t>
  </si>
  <si>
    <t>9 1/4 x 7 1/2</t>
  </si>
  <si>
    <t>FA7919</t>
  </si>
  <si>
    <t>Shacks</t>
  </si>
  <si>
    <t>7 1/2 x 9 1/2</t>
  </si>
  <si>
    <t>FA7920</t>
  </si>
  <si>
    <t>Track and Barn</t>
  </si>
  <si>
    <t>9 1/2 x 7 1/2</t>
  </si>
  <si>
    <t>FA7921</t>
  </si>
  <si>
    <t>Wharf at Richmond (Port Richard)</t>
  </si>
  <si>
    <t>1931</t>
  </si>
  <si>
    <t>7 1/8 x 9 1/4</t>
  </si>
  <si>
    <t>FA7922</t>
  </si>
  <si>
    <t>David Robbins</t>
  </si>
  <si>
    <t>Along the Waterfront #17</t>
  </si>
  <si>
    <t>6 1/4 x 6 1/4</t>
  </si>
  <si>
    <t>FA7923</t>
  </si>
  <si>
    <t>Along the Water #12</t>
  </si>
  <si>
    <t>13 1/2 x 10 1/4</t>
  </si>
  <si>
    <t>FA7924</t>
  </si>
  <si>
    <t>Along the Waterfront #13</t>
  </si>
  <si>
    <t>13 x 10</t>
  </si>
  <si>
    <t>FA7925</t>
  </si>
  <si>
    <t>Along the Waterfront #11</t>
  </si>
  <si>
    <t>FA7926</t>
  </si>
  <si>
    <t>Along the Waterfront #4</t>
  </si>
  <si>
    <t>FA7927</t>
  </si>
  <si>
    <t>Along the Waterfront #15</t>
  </si>
  <si>
    <t>13 1/2 x 10 1/2</t>
  </si>
  <si>
    <t>FA7928</t>
  </si>
  <si>
    <t>Brett Weston</t>
  </si>
  <si>
    <t>Untitled (Tree form)</t>
  </si>
  <si>
    <t>9 9/16 x 7 5/8</t>
  </si>
  <si>
    <t>FA7929</t>
  </si>
  <si>
    <t>Untitled (Leafless Tree)</t>
  </si>
  <si>
    <t>7 1/2 x 9 9/16</t>
  </si>
  <si>
    <t>FA7930</t>
  </si>
  <si>
    <t>Untitled (Sand Dunes)</t>
  </si>
  <si>
    <t>7 1/2 x 9 5/8</t>
  </si>
  <si>
    <t>FA7931</t>
  </si>
  <si>
    <t>Untitled (Steel Structure)</t>
  </si>
  <si>
    <t>7 5/8 x 9 1/8</t>
  </si>
  <si>
    <t>FA7932</t>
  </si>
  <si>
    <t>Chandler Weston</t>
  </si>
  <si>
    <t>Carburetor</t>
  </si>
  <si>
    <t>9 7/16 x 7</t>
  </si>
  <si>
    <t>FA7933</t>
  </si>
  <si>
    <t>Monument on Wilshire Blvd.</t>
  </si>
  <si>
    <t>9 1/2 x 7 9/16</t>
  </si>
  <si>
    <t>FA7934</t>
  </si>
  <si>
    <t>Stump, Crescent City</t>
  </si>
  <si>
    <t>9 9/16 x 7 9/16</t>
  </si>
  <si>
    <t>FA7935</t>
  </si>
  <si>
    <t>7 1/2 x 9 7/16</t>
  </si>
  <si>
    <t>FA7936</t>
  </si>
  <si>
    <t>7 9/16 x 9 9/16</t>
  </si>
  <si>
    <t>FA7937</t>
  </si>
  <si>
    <t>13 x 15 5/8 inches</t>
  </si>
  <si>
    <t>FA7938</t>
  </si>
  <si>
    <t>Donald Forbes</t>
  </si>
  <si>
    <t>Souvenir</t>
  </si>
  <si>
    <t>24 x 30</t>
  </si>
  <si>
    <t>FA7939</t>
  </si>
  <si>
    <t>Tide Flats</t>
  </si>
  <si>
    <t>23 x 34 inches</t>
  </si>
  <si>
    <t>FA7940</t>
  </si>
  <si>
    <t>Oronzo Vito Gasparo</t>
  </si>
  <si>
    <t>23 3/4" x 24 1/4"</t>
  </si>
  <si>
    <t>FA7941</t>
  </si>
  <si>
    <t>Story of the Recorded Word-Gutenburg (Mural Sketch)</t>
  </si>
  <si>
    <t>30 x 20 inches</t>
  </si>
  <si>
    <t>FA7942</t>
  </si>
  <si>
    <t>Lawrence H. Lebduska</t>
  </si>
  <si>
    <t>Spring on the Farm</t>
  </si>
  <si>
    <t>24 x 30 inches</t>
  </si>
  <si>
    <t>FA7943</t>
  </si>
  <si>
    <t>Panda</t>
  </si>
  <si>
    <t>FA7944</t>
  </si>
  <si>
    <t>Farm Team</t>
  </si>
  <si>
    <t>23 1/2 x 29 3/4 in.</t>
  </si>
  <si>
    <t>FA7945</t>
  </si>
  <si>
    <t>19 1/8 × 22 1/4 in. (48.6 × 56.5 cm)</t>
  </si>
  <si>
    <t>WPA-109</t>
  </si>
  <si>
    <t>FA7946</t>
  </si>
  <si>
    <t>Barnegat Landscape</t>
  </si>
  <si>
    <t>10 × 14 1/4 in. (25.4 × 36.2 cm)</t>
  </si>
  <si>
    <t>FA7947</t>
  </si>
  <si>
    <t>1936-1940</t>
  </si>
  <si>
    <t>20 × 27 in. (50.8 × 68.6 cm)</t>
  </si>
  <si>
    <t>FA7948</t>
  </si>
  <si>
    <t>Dune Landscape</t>
  </si>
  <si>
    <t>24 1/4 x 15 inches</t>
  </si>
  <si>
    <t>FA7949</t>
  </si>
  <si>
    <t>Lucienne Dimitroff Bloch</t>
  </si>
  <si>
    <t>Mural Sketches</t>
  </si>
  <si>
    <t>5 x 18 1/2 inches</t>
  </si>
  <si>
    <t>FA7950</t>
  </si>
  <si>
    <t>Slag Heaps</t>
  </si>
  <si>
    <t>24 × 30 in. (61 × 76.2 cm)</t>
  </si>
  <si>
    <t>FA7951</t>
  </si>
  <si>
    <t>30 x 40 inches</t>
  </si>
  <si>
    <t>FA7952</t>
  </si>
  <si>
    <t>Lights</t>
  </si>
  <si>
    <t>17 x 29 3/4 inches</t>
  </si>
  <si>
    <t>FA7953</t>
  </si>
  <si>
    <t>Study for Early Man, from Epochs in the History of Mankind</t>
  </si>
  <si>
    <t>mural sketch</t>
  </si>
  <si>
    <t>tempera on masonite</t>
  </si>
  <si>
    <t>17 × 30 in. (43.2 × 76.2 cm)</t>
  </si>
  <si>
    <t>FA7954</t>
  </si>
  <si>
    <t>The Watering Tank</t>
  </si>
  <si>
    <t>1937-1938</t>
  </si>
  <si>
    <t>tempera on gesso masonite</t>
  </si>
  <si>
    <t>18 3/4 × 29 1/2 in. (47.6 × 74.9 cm)</t>
  </si>
  <si>
    <t>FA7955</t>
  </si>
  <si>
    <t>Bovina Elevators</t>
  </si>
  <si>
    <t>27 1/2 x 21</t>
  </si>
  <si>
    <t>FA7956</t>
  </si>
  <si>
    <t>Study for "Swing Landscape"</t>
  </si>
  <si>
    <t>gouache and traces of graphite on paper</t>
  </si>
  <si>
    <t>19 3/8 × 22 in. (49.2 × 55.9 cm)</t>
  </si>
  <si>
    <t>FA7957</t>
  </si>
  <si>
    <t>Marine Moonlight</t>
  </si>
  <si>
    <t>20 x 30 3/8 inches</t>
  </si>
  <si>
    <t>FA7958</t>
  </si>
  <si>
    <t>Zither</t>
  </si>
  <si>
    <t>12 x 17 1/2</t>
  </si>
  <si>
    <t>FA7959</t>
  </si>
  <si>
    <t>Skating at Tarry Hall</t>
  </si>
  <si>
    <t>10 x 13 inches</t>
  </si>
  <si>
    <t>FA7960</t>
  </si>
  <si>
    <t>Village Square</t>
  </si>
  <si>
    <t>30 x 36 inches</t>
  </si>
  <si>
    <t>FA7961</t>
  </si>
  <si>
    <t>House on the Hill</t>
  </si>
  <si>
    <t>30 x 34 inches</t>
  </si>
  <si>
    <t>FA7962</t>
  </si>
  <si>
    <t>Red Still Life</t>
  </si>
  <si>
    <t>13 7/8 × 12 1/2 in. (35.2 × 31.8 cm)</t>
  </si>
  <si>
    <t>FA7963</t>
  </si>
  <si>
    <t>Woman Scrubbing</t>
  </si>
  <si>
    <t>14 × 19 in. (35.6 × 48.3 cm)</t>
  </si>
  <si>
    <t>FA7964</t>
  </si>
  <si>
    <t>Brick Building</t>
  </si>
  <si>
    <t>10 x 30 inches</t>
  </si>
  <si>
    <t>FA7965</t>
  </si>
  <si>
    <t>Circus Wagon</t>
  </si>
  <si>
    <t>17 1/8 x 20 7/8 in</t>
  </si>
  <si>
    <t>FA7966</t>
  </si>
  <si>
    <t>Santa Monica Palisades No. 1</t>
  </si>
  <si>
    <t>28 × 22 1/2 in. (71.1 × 57.2 cm)</t>
  </si>
  <si>
    <t>FA7967</t>
  </si>
  <si>
    <t>Eugenie Gershoy</t>
  </si>
  <si>
    <t>The Ill-Fated Toreador</t>
  </si>
  <si>
    <t>20 x 15 inches</t>
  </si>
  <si>
    <t>FA7968</t>
  </si>
  <si>
    <t>8 1/2 × 5 1/2 in. (21.6 × 14 cm)</t>
  </si>
  <si>
    <t>FA7969</t>
  </si>
  <si>
    <t>Man and His Monument</t>
  </si>
  <si>
    <t>15 × 11 in. (38.1 × 27.9 cm)</t>
  </si>
  <si>
    <t>FA7970</t>
  </si>
  <si>
    <t>9 7/8 x 10 inches</t>
  </si>
  <si>
    <t>FA7971</t>
  </si>
  <si>
    <t>6 × 4 1/2 in. (15.2 × 11.4 cm)</t>
  </si>
  <si>
    <t>FA7972</t>
  </si>
  <si>
    <t>woodcut and ink on paper</t>
  </si>
  <si>
    <t>6 × 8 in. (15.2 × 20.3 cm)</t>
  </si>
  <si>
    <t>FA7973</t>
  </si>
  <si>
    <t>7 3/8 × 8 1/2 in. (18.7 × 21.6 cm)</t>
  </si>
  <si>
    <t>FA7974</t>
  </si>
  <si>
    <t>8 3/8 × 6 in. (21.3 × 15.2 cm)</t>
  </si>
  <si>
    <t>FA7975</t>
  </si>
  <si>
    <t>11 1/2 x 10 inches</t>
  </si>
  <si>
    <t>FA7976</t>
  </si>
  <si>
    <t>8 7/8 x 11 7/8 in.</t>
  </si>
  <si>
    <t>FA7977</t>
  </si>
  <si>
    <t>Afternoon in a Barnyard</t>
  </si>
  <si>
    <t>11 1/4 x 15 1/4 in.</t>
  </si>
  <si>
    <t>FA7978</t>
  </si>
  <si>
    <t>12 x 14 inches</t>
  </si>
  <si>
    <t>FA7979</t>
  </si>
  <si>
    <t>12 3/4 x 9 inches</t>
  </si>
  <si>
    <t>FA7980</t>
  </si>
  <si>
    <t>He Calleth His Own by Name-Potter's Field</t>
  </si>
  <si>
    <t>11 3/4 × 10 1/2 in. (29.8 × 26.7 cm)</t>
  </si>
  <si>
    <t>WPA-399.11</t>
  </si>
  <si>
    <t>FA7981</t>
  </si>
  <si>
    <t>10 x 14 1/4 inches</t>
  </si>
  <si>
    <t>FA7982</t>
  </si>
  <si>
    <t>11 × 14 1/4 in. (27.9 × 36.2 cm)</t>
  </si>
  <si>
    <t>FA7983</t>
  </si>
  <si>
    <t>Nightrise</t>
  </si>
  <si>
    <t>13 3/8 × 16 7/8 in. (34 × 42.9 cm)</t>
  </si>
  <si>
    <t>WPA-399.43</t>
  </si>
  <si>
    <t>FA7984</t>
  </si>
  <si>
    <t>9 7/8 × 7 1/8 in. (25.1 × 18.1 cm)</t>
  </si>
  <si>
    <t>FA7985</t>
  </si>
  <si>
    <t>8 × 10 in. (20.3 × 25.4 cm)</t>
  </si>
  <si>
    <t>FA7986</t>
  </si>
  <si>
    <t>6 1/2 × 7 1/8 in. (16.5 × 18.1 cm)</t>
  </si>
  <si>
    <t>FA7987</t>
  </si>
  <si>
    <t>FA7988</t>
  </si>
  <si>
    <t>The Cannery</t>
  </si>
  <si>
    <t>FA7990</t>
  </si>
  <si>
    <t>8 3/8 × 10 in. (21.3 × 25.4 cm)</t>
  </si>
  <si>
    <t>FA7991</t>
  </si>
  <si>
    <t>Fish and Anchor (NW Fishing Ind. Series)</t>
  </si>
  <si>
    <t>8 1/8 × 10 in. (20.6 × 25.4 cm)</t>
  </si>
  <si>
    <t>FA7992</t>
  </si>
  <si>
    <t>FA7993</t>
  </si>
  <si>
    <t>FA7994</t>
  </si>
  <si>
    <t>FA7995</t>
  </si>
  <si>
    <t>5 × 5 in. (12.7 × 12.7 cm)</t>
  </si>
  <si>
    <t>FA7996</t>
  </si>
  <si>
    <t>FA7997</t>
  </si>
  <si>
    <t>Lake Union Shoreline</t>
  </si>
  <si>
    <t>FA7998</t>
  </si>
  <si>
    <t>Construction Work, Boulder Dam</t>
  </si>
  <si>
    <t>20 1/8x 15 3/4inches</t>
  </si>
  <si>
    <t>FA7999</t>
  </si>
  <si>
    <t>9 3/4 x7 7/8 inches</t>
  </si>
  <si>
    <t>FA8000</t>
  </si>
  <si>
    <t>12 × 15 in. (30.5 × 38.1 cm)</t>
  </si>
  <si>
    <t>WPA-381</t>
  </si>
  <si>
    <t>FA8001</t>
  </si>
  <si>
    <t>FA8002</t>
  </si>
  <si>
    <t>8 1/2 × 11 in. (21.6 × 27.9 cm)</t>
  </si>
  <si>
    <t>FA8003</t>
  </si>
  <si>
    <t>8 3/4 × 11 3/4 in. (22.2 × 29.8 cm)</t>
  </si>
  <si>
    <t>FA8004</t>
  </si>
  <si>
    <t>8 1/8 × 10 3/4 in. (20.6 × 27.3 cm)</t>
  </si>
  <si>
    <t>FA8005</t>
  </si>
  <si>
    <t>5 5/8 × 6 7/8 in. (14.3 × 17.5 cm)</t>
  </si>
  <si>
    <t>FA8006</t>
  </si>
  <si>
    <t>Paul Bunyan Sleeping</t>
  </si>
  <si>
    <t>7 3/4 × 10 3/8 in. (19.7 × 26.4 cm)</t>
  </si>
  <si>
    <t>FA8007</t>
  </si>
  <si>
    <t>8 1/2 × 12 in. (21.6 × 30.5 cm)</t>
  </si>
  <si>
    <t>FA8008</t>
  </si>
  <si>
    <t>Maned Wolf</t>
  </si>
  <si>
    <t>7 × 6 in. (17.8 × 15.2 cm)</t>
  </si>
  <si>
    <t>FA8009</t>
  </si>
  <si>
    <t>Cornpatch at Dusk</t>
  </si>
  <si>
    <t>9 7/8 x 13 1/2 inch</t>
  </si>
  <si>
    <t>FA8010</t>
  </si>
  <si>
    <t>FA8011</t>
  </si>
  <si>
    <t>10 3/16 x 14 inches</t>
  </si>
  <si>
    <t>FA8012</t>
  </si>
  <si>
    <t>7 7/8 × 10 15/16 in. (20 × 27.8 cm)</t>
  </si>
  <si>
    <t>FA8013</t>
  </si>
  <si>
    <t>Roof Scene</t>
  </si>
  <si>
    <t>7 3/4 x 10 inches</t>
  </si>
  <si>
    <t>FA8014</t>
  </si>
  <si>
    <t>9 3/4 x 13 inches</t>
  </si>
  <si>
    <t>FA8015</t>
  </si>
  <si>
    <t>13 1/2 × 16 5/8 in. (34.3 × 42.2 cm)</t>
  </si>
  <si>
    <t>WPA-374</t>
  </si>
  <si>
    <t>FA8016</t>
  </si>
  <si>
    <t>13 1/2 × 9 in. (34.3 × 22.9 cm)</t>
  </si>
  <si>
    <t>FA8017</t>
  </si>
  <si>
    <t>4 3/4 × 7 in. (12.1 × 17.8 cm)</t>
  </si>
  <si>
    <t>FA8018</t>
  </si>
  <si>
    <t>10 7/8 × 13 7/8 in. (27.6 × 35.2 cm)</t>
  </si>
  <si>
    <t>WPA-393</t>
  </si>
  <si>
    <t>FA8019</t>
  </si>
  <si>
    <t>WPA-397</t>
  </si>
  <si>
    <t>FA8020</t>
  </si>
  <si>
    <t>5 3/4 × 4 1/2 in. (14.6 × 11.4 cm)</t>
  </si>
  <si>
    <t>FA8021</t>
  </si>
  <si>
    <t>7 1/4 × 4 1/4 in. (18.4 × 10.8 cm)</t>
  </si>
  <si>
    <t>FA8022</t>
  </si>
  <si>
    <t>9 x 7 1/4 inches</t>
  </si>
  <si>
    <t>FA8023</t>
  </si>
  <si>
    <t>Sad Man</t>
  </si>
  <si>
    <t>soft ground etching</t>
  </si>
  <si>
    <t>4 1/2 × 3 3/4 in. (11.4 × 9.5 cm)</t>
  </si>
  <si>
    <t>FA8024</t>
  </si>
  <si>
    <t>13 3/4 x 11 inches</t>
  </si>
  <si>
    <t>FA8025</t>
  </si>
  <si>
    <t>9 13/16" x 14 13/16"</t>
  </si>
  <si>
    <t>FA8026</t>
  </si>
  <si>
    <t>Hendrick J. Glintenkamp</t>
  </si>
  <si>
    <t>Traffic, 7th Avenue Subway</t>
  </si>
  <si>
    <t>7 × 5 in. (17.8 × 12.7 cm)</t>
  </si>
  <si>
    <t>FA8027</t>
  </si>
  <si>
    <t>Columbia Heights-Brooklyn</t>
  </si>
  <si>
    <t>14 x 9 1/4 inches</t>
  </si>
  <si>
    <t>FA8028</t>
  </si>
  <si>
    <t>16 1/2 × 14 1/2 in. (41.9 × 36.8 cm)</t>
  </si>
  <si>
    <t>WPA-324</t>
  </si>
  <si>
    <t>FA8029</t>
  </si>
  <si>
    <t>11 1/8 × 14 5/8 in. (28.3 × 37.1 cm)</t>
  </si>
  <si>
    <t>WPA-367</t>
  </si>
  <si>
    <t>FA8030</t>
  </si>
  <si>
    <t>12 × 16 1/2 in. (30.5 × 41.9 cm)</t>
  </si>
  <si>
    <t>WPA-399.8</t>
  </si>
  <si>
    <t>FA8031</t>
  </si>
  <si>
    <t>19 × 11 3/4 in. (48.3 × 29.8 cm)</t>
  </si>
  <si>
    <t>WPA-399.4</t>
  </si>
  <si>
    <t>FA8032</t>
  </si>
  <si>
    <t>Mining Town</t>
  </si>
  <si>
    <t>11 7/8 × 14 7/8 in. (30.2 × 37.8 cm)</t>
  </si>
  <si>
    <t>WPA-332</t>
  </si>
  <si>
    <t>FA8033</t>
  </si>
  <si>
    <t>19 1/2 x 14 1/2 inch</t>
  </si>
  <si>
    <t>FA8034</t>
  </si>
  <si>
    <t>Winter Landscape, Long Island</t>
  </si>
  <si>
    <t>FA8035</t>
  </si>
  <si>
    <t>13 × 20 1/2 in. (33 × 52.1 cm)</t>
  </si>
  <si>
    <t>WPA-399.31</t>
  </si>
  <si>
    <t>FA8036</t>
  </si>
  <si>
    <t>9 1/2 x 8 3/4 inches</t>
  </si>
  <si>
    <t>FA8037</t>
  </si>
  <si>
    <t>12 1/2 × 17 1/4 in. (31.8 × 43.8 cm)</t>
  </si>
  <si>
    <t>WPA-399.12</t>
  </si>
  <si>
    <t>FA8038</t>
  </si>
  <si>
    <t>Hauling Logs</t>
  </si>
  <si>
    <t>9 1/2 x 11 7/8 in.</t>
  </si>
  <si>
    <t>FA8039</t>
  </si>
  <si>
    <t>Felling Tree</t>
  </si>
  <si>
    <t>9 3/4 x 12 1/4 inch</t>
  </si>
  <si>
    <t>FA8040</t>
  </si>
  <si>
    <t>Abstraction #202</t>
  </si>
  <si>
    <t>color serigraph</t>
  </si>
  <si>
    <t>21 7/8 × 17 1/4 in. (55.6 × 43.8 cm)</t>
  </si>
  <si>
    <t>WPA-399.28</t>
  </si>
  <si>
    <t>FA8041</t>
  </si>
  <si>
    <t>20 × 12 in. (50.8 × 30.5 cm)</t>
  </si>
  <si>
    <t>WPA-399.29</t>
  </si>
  <si>
    <t>FA8042</t>
  </si>
  <si>
    <t>10 3/4 x 8 1/2 inche</t>
  </si>
  <si>
    <t>FA8043</t>
  </si>
  <si>
    <t>Calla Lilly</t>
  </si>
  <si>
    <t>photoengraving</t>
  </si>
  <si>
    <t>9 1/2 × 7 1/2 in. (24.1 × 19.1 cm)</t>
  </si>
  <si>
    <t>FA8044</t>
  </si>
  <si>
    <t>14 3/4 x 11 1/2</t>
  </si>
  <si>
    <t>FA8045</t>
  </si>
  <si>
    <t>9 3/4 x 13 1/2 inch</t>
  </si>
  <si>
    <t>FA8046</t>
  </si>
  <si>
    <t>Old Docks</t>
  </si>
  <si>
    <t>11 × 17 in. (27.9 × 43.2 cm)</t>
  </si>
  <si>
    <t>WPA-399.6</t>
  </si>
  <si>
    <t>FA8047</t>
  </si>
  <si>
    <t>10 3/4 × 15 in. (27.3 × 38.1 cm)</t>
  </si>
  <si>
    <t>WPA-308</t>
  </si>
  <si>
    <t>FA8048</t>
  </si>
  <si>
    <t>10 3/4 x 14 1/4 in.</t>
  </si>
  <si>
    <t>FA8049</t>
  </si>
  <si>
    <t>13 1/4 x8 1/2 inches</t>
  </si>
  <si>
    <t>FA8050</t>
  </si>
  <si>
    <t>13 3/4 × 18 in. (34.9 × 45.7 cm)</t>
  </si>
  <si>
    <t>WPA-399.37</t>
  </si>
  <si>
    <t>FA8051</t>
  </si>
  <si>
    <t>16 1/2 × 12 7/8 in. (41.9 × 32.7 cm)</t>
  </si>
  <si>
    <t>WPA-399.5</t>
  </si>
  <si>
    <t>FA8052</t>
  </si>
  <si>
    <t>11 3/8 × 14 3/4 in. (28.9 × 37.5 cm)</t>
  </si>
  <si>
    <t>FA8053</t>
  </si>
  <si>
    <t>Thomas Lee</t>
  </si>
  <si>
    <t>In the Greenhouse</t>
  </si>
  <si>
    <t>FA8054</t>
  </si>
  <si>
    <t>8 1/2 x 10 1/2 inch</t>
  </si>
  <si>
    <t>FA8055</t>
  </si>
  <si>
    <t>9 1/2 × 17 5/16 in. (24.1 × 44 cm)</t>
  </si>
  <si>
    <t>FA8056</t>
  </si>
  <si>
    <t>10 13/16 x 6 9/16 in</t>
  </si>
  <si>
    <t>FA8057</t>
  </si>
  <si>
    <t>11 3/4 × 8 3/4 in. (29.8 × 22.2 cm)</t>
  </si>
  <si>
    <t>FA8058</t>
  </si>
  <si>
    <t>14 7/8 x 9 1/8 inche</t>
  </si>
  <si>
    <t>FA8059</t>
  </si>
  <si>
    <t>19 3/4 × 14 1/4 in. (50.2 × 36.2 cm)</t>
  </si>
  <si>
    <t>WPA-399.7</t>
  </si>
  <si>
    <t>FA8060</t>
  </si>
  <si>
    <t>12 1/4 x 8 3/4 inch</t>
  </si>
  <si>
    <t>FA8061</t>
  </si>
  <si>
    <t>Julius Mihalik</t>
  </si>
  <si>
    <t>Sugar Maple Acer Saccarem</t>
  </si>
  <si>
    <t>13 7/8 x 9 3/4 inch</t>
  </si>
  <si>
    <t>FA8062</t>
  </si>
  <si>
    <t>The Fair Sex</t>
  </si>
  <si>
    <t>16 3/4 × 12 in. (42.5 × 30.5 cm)</t>
  </si>
  <si>
    <t>FA8063</t>
  </si>
  <si>
    <t>7 1/4 x 12 3/8 inch</t>
  </si>
  <si>
    <t>FA8064</t>
  </si>
  <si>
    <t>9 x 14 inches</t>
  </si>
  <si>
    <t>FA8065</t>
  </si>
  <si>
    <t>Boys Fishing the Canal</t>
  </si>
  <si>
    <t>7 5/8 x 9 7/8 inches</t>
  </si>
  <si>
    <t>FA8066</t>
  </si>
  <si>
    <t>Jersey Relief Project</t>
  </si>
  <si>
    <t>9 1/4 x 12 1/4 in.</t>
  </si>
  <si>
    <t>FA8067</t>
  </si>
  <si>
    <t>17 1/2 x 19 3/4 in.</t>
  </si>
  <si>
    <t>FA8068</t>
  </si>
  <si>
    <t>Bay Bridge No. 603</t>
  </si>
  <si>
    <t>9 1/2 × 15 1/2 in. (24.1 × 39.4 cm)</t>
  </si>
  <si>
    <t>WPA-399.13</t>
  </si>
  <si>
    <t>FA8069</t>
  </si>
  <si>
    <t>FA8070</t>
  </si>
  <si>
    <t>11 1/4 × 15 in. (28.6 × 38.1 cm)</t>
  </si>
  <si>
    <t>FA8071</t>
  </si>
  <si>
    <t>13 3/8 × 18 1/8 in. (34 × 46 cm)</t>
  </si>
  <si>
    <t>FA8072</t>
  </si>
  <si>
    <t>Roselle Hellenberg Osk</t>
  </si>
  <si>
    <t>Judge (Benjamin Cardoza)</t>
  </si>
  <si>
    <t>7 7/8 × 9 15/16 in. (20 × 25.2 cm)</t>
  </si>
  <si>
    <t>FA8073</t>
  </si>
  <si>
    <t>New York Clown</t>
  </si>
  <si>
    <t>17 5/8 x 14 1/8 in.</t>
  </si>
  <si>
    <t>FA8074</t>
  </si>
  <si>
    <t>Clown and Elephant</t>
  </si>
  <si>
    <t>13 x 11 inches</t>
  </si>
  <si>
    <t>FA8075</t>
  </si>
  <si>
    <t>10 3/4 x 13 1/4 inch</t>
  </si>
  <si>
    <t>FA8076</t>
  </si>
  <si>
    <t>Maine Hills</t>
  </si>
  <si>
    <t>8 3/4 x 10 7/8 inch</t>
  </si>
  <si>
    <t>FA8077</t>
  </si>
  <si>
    <t>10 x 11 1/8 inches</t>
  </si>
  <si>
    <t>FA8078</t>
  </si>
  <si>
    <t>12 1/8 × 15 9/16 in. (30.8 × 39.5 cm)</t>
  </si>
  <si>
    <t>WPA-399.41</t>
  </si>
  <si>
    <t>FA8079</t>
  </si>
  <si>
    <t>Philip Reisman</t>
  </si>
  <si>
    <t>South</t>
  </si>
  <si>
    <t>etching and drypoint</t>
  </si>
  <si>
    <t>8 3/4 × 12 in. (22.2 × 30.5 cm)</t>
  </si>
  <si>
    <t>FA8080</t>
  </si>
  <si>
    <t>8 × 6 in. (20.3 × 15.2 cm)</t>
  </si>
  <si>
    <t>FA8081</t>
  </si>
  <si>
    <t>Jacinto Roman</t>
  </si>
  <si>
    <t>Wooden Plow</t>
  </si>
  <si>
    <t>11 7/8 × 16 3/4 in. (30.2 × 42.5 cm)</t>
  </si>
  <si>
    <t>FA8082</t>
  </si>
  <si>
    <t>4 1/2 × 6 in. (11.4 × 15.2 cm)</t>
  </si>
  <si>
    <t>FA8083</t>
  </si>
  <si>
    <t>15 15/16 × 11 1/4 in. (40.5 × 28.6 cm)</t>
  </si>
  <si>
    <t>WPA-375</t>
  </si>
  <si>
    <t>FA8084</t>
  </si>
  <si>
    <t>Dr. Sakoloff Conducting</t>
  </si>
  <si>
    <t>11 3/4 x 8 1/8 in.</t>
  </si>
  <si>
    <t>FA8085</t>
  </si>
  <si>
    <t>12 1/2 x 11 inches</t>
  </si>
  <si>
    <t>FA8086</t>
  </si>
  <si>
    <t>The Kite Flyers</t>
  </si>
  <si>
    <t>5 1/4 × 6 1/4 in. (13.3 × 15.9 cm)</t>
  </si>
  <si>
    <t>FA8087</t>
  </si>
  <si>
    <t>12 1/8 × 15 3/4 in. (30.8 × 40 cm)</t>
  </si>
  <si>
    <t>WPA-399.42</t>
  </si>
  <si>
    <t>FA8088</t>
  </si>
  <si>
    <t>11 1/4 x 9 3/8 inche</t>
  </si>
  <si>
    <t>FA8089</t>
  </si>
  <si>
    <t>6 x 9 3/4 inches</t>
  </si>
  <si>
    <t>FA8090</t>
  </si>
  <si>
    <t>11 × 15 3/4 in. (27.9 × 40 cm)</t>
  </si>
  <si>
    <t>WPA-399.3</t>
  </si>
  <si>
    <t>FA8091</t>
  </si>
  <si>
    <t>11 1/8 × 13 7/8 in. (28.3 × 35.2 cm)</t>
  </si>
  <si>
    <t>WPA-311</t>
  </si>
  <si>
    <t>FA8092</t>
  </si>
  <si>
    <t>7 13/16" x 14 13/16"</t>
  </si>
  <si>
    <t>FA8093</t>
  </si>
  <si>
    <t>15 1/4 × 10 1/4 in. (38.7 × 26 cm)</t>
  </si>
  <si>
    <t>WPA-321</t>
  </si>
  <si>
    <t>FA8094</t>
  </si>
  <si>
    <t>Louisburg Square Boston</t>
  </si>
  <si>
    <t>8 5/8 × 12 3/8 in. (21.9 × 31.4 cm)</t>
  </si>
  <si>
    <t>FA8095</t>
  </si>
  <si>
    <t>Lester E. Varian</t>
  </si>
  <si>
    <t>Park of the Red Rocks</t>
  </si>
  <si>
    <t>8 3/4 x 12 inches</t>
  </si>
  <si>
    <t>FA8096</t>
  </si>
  <si>
    <t>14 × 9 7/8 in. (35.6 × 25.1 cm)</t>
  </si>
  <si>
    <t>WPA-396</t>
  </si>
  <si>
    <t>FA8097</t>
  </si>
  <si>
    <t>9 7/8 × 7 7/8 in. (25.1 × 20 cm)</t>
  </si>
  <si>
    <t>FA8098</t>
  </si>
  <si>
    <t>FA8099</t>
  </si>
  <si>
    <t>11 1/2 × 14 5/8 in. (29.2 × 37.1 cm)</t>
  </si>
  <si>
    <t>WPA-399.14</t>
  </si>
  <si>
    <t>FA8100</t>
  </si>
  <si>
    <t>Waterfront-Night</t>
  </si>
  <si>
    <t>6 7/8 × 5 15/16 in. (17.5 × 15.1 cm)</t>
  </si>
  <si>
    <t>FA8101</t>
  </si>
  <si>
    <t>On the beach</t>
  </si>
  <si>
    <t>10 x 8 inches</t>
  </si>
  <si>
    <t>FA8102</t>
  </si>
  <si>
    <t>15 3/4 x 11 3/8 in.</t>
  </si>
  <si>
    <t>FA8103</t>
  </si>
  <si>
    <t>Harbor landscape</t>
  </si>
  <si>
    <t>12 3/8 × 16 in. (31.4 × 40.6 cm)</t>
  </si>
  <si>
    <t>WPA-399.39</t>
  </si>
  <si>
    <t>FA8104</t>
  </si>
  <si>
    <t>WPA-373</t>
  </si>
  <si>
    <t>FA8105</t>
  </si>
  <si>
    <t>7 3/4 x 6 1/16 inche</t>
  </si>
  <si>
    <t>FA8106</t>
  </si>
  <si>
    <t>Head of A Girl</t>
  </si>
  <si>
    <t>18 × 13 1/4 in. (45.7 × 33.7 cm)</t>
  </si>
  <si>
    <t>WPA-399.27</t>
  </si>
  <si>
    <t>FA8107</t>
  </si>
  <si>
    <t>13 × 9 in. (33 × 22.9 cm)</t>
  </si>
  <si>
    <t>FA8108</t>
  </si>
  <si>
    <t>7 × 8 3/4 in. (17.8 × 22.2 cm)</t>
  </si>
  <si>
    <t>FA8109</t>
  </si>
  <si>
    <t>MacDougal Alley, 9th Street and Washington Place</t>
  </si>
  <si>
    <t>9 3/8 x 7 1/2 inches</t>
  </si>
  <si>
    <t>FA8110</t>
  </si>
  <si>
    <t>14 5/8 x 10 3/8</t>
  </si>
  <si>
    <t>Charles A. Wustum Museum, Racine, WI</t>
  </si>
  <si>
    <t>150</t>
  </si>
  <si>
    <t>FA8111</t>
  </si>
  <si>
    <t>11 15/16 x 15 15/16</t>
  </si>
  <si>
    <t>100</t>
  </si>
  <si>
    <t>FA8116</t>
  </si>
  <si>
    <t>125</t>
  </si>
  <si>
    <t>FA8117</t>
  </si>
  <si>
    <t>6 x 8</t>
  </si>
  <si>
    <t>FA8118</t>
  </si>
  <si>
    <t>10 3/8 x 7 7/8</t>
  </si>
  <si>
    <t>250</t>
  </si>
  <si>
    <t>FA8119</t>
  </si>
  <si>
    <t>Illusions</t>
  </si>
  <si>
    <t>9 3/4 x 7 7/8</t>
  </si>
  <si>
    <t>200</t>
  </si>
  <si>
    <t>FA8120</t>
  </si>
  <si>
    <t>11 3/8 x 8 1/2</t>
  </si>
  <si>
    <t>FA8121</t>
  </si>
  <si>
    <t>11 x 13</t>
  </si>
  <si>
    <t>FA8123</t>
  </si>
  <si>
    <t>8 1/16 x 10 1/16</t>
  </si>
  <si>
    <t>FA8124</t>
  </si>
  <si>
    <t>11 13/16 x 14 7/8</t>
  </si>
  <si>
    <t>FA8125</t>
  </si>
  <si>
    <t>9 3/4 x 13 1/2</t>
  </si>
  <si>
    <t>FA8126</t>
  </si>
  <si>
    <t>8 5/8 x 13 15/16</t>
  </si>
  <si>
    <t>5000</t>
  </si>
  <si>
    <t>FA8127</t>
  </si>
  <si>
    <t>13 1/16 x 16 5/8</t>
  </si>
  <si>
    <t>FA8128</t>
  </si>
  <si>
    <t>FA8129</t>
  </si>
  <si>
    <t>8 1/4" x 13</t>
  </si>
  <si>
    <t>225</t>
  </si>
  <si>
    <t>FA8130</t>
  </si>
  <si>
    <t>10 x 7 7/8</t>
  </si>
  <si>
    <t>FA8131</t>
  </si>
  <si>
    <t>14 7/8 x 11 3/4</t>
  </si>
  <si>
    <t>FA8132</t>
  </si>
  <si>
    <t>FA8133</t>
  </si>
  <si>
    <t>The Mexican</t>
  </si>
  <si>
    <t>9 3/8 x 6 3/4</t>
  </si>
  <si>
    <t>FA8134</t>
  </si>
  <si>
    <t>Sitting Nude</t>
  </si>
  <si>
    <t>12 x 9 3/4</t>
  </si>
  <si>
    <t>FA8136</t>
  </si>
  <si>
    <t>10 1/4 x 16 1/8</t>
  </si>
  <si>
    <t>FA8137</t>
  </si>
  <si>
    <t>8 1/4 x 11 1/8</t>
  </si>
  <si>
    <t>FA8138</t>
  </si>
  <si>
    <t>False Dimension No. 2</t>
  </si>
  <si>
    <t>14 3/4 x 11</t>
  </si>
  <si>
    <t>FA8139</t>
  </si>
  <si>
    <t>8 3/16 x 11 1/8</t>
  </si>
  <si>
    <t>FA8141</t>
  </si>
  <si>
    <t>Fisher Boats</t>
  </si>
  <si>
    <t>8 1/2 x 10 3/4</t>
  </si>
  <si>
    <t>FA8142</t>
  </si>
  <si>
    <t>6 7/8 x 4 7/8</t>
  </si>
  <si>
    <t>FA8143</t>
  </si>
  <si>
    <t>12 x 4</t>
  </si>
  <si>
    <t>FA8144</t>
  </si>
  <si>
    <t>7 1/2 x 11</t>
  </si>
  <si>
    <t>800</t>
  </si>
  <si>
    <t>FA8145</t>
  </si>
  <si>
    <t>9 5/8 x 14</t>
  </si>
  <si>
    <t>FA8146</t>
  </si>
  <si>
    <t>9 x 12 3/8</t>
  </si>
  <si>
    <t>FA8147</t>
  </si>
  <si>
    <t>13 3/8 x 10 1/8</t>
  </si>
  <si>
    <t>FA8148</t>
  </si>
  <si>
    <t>10 1/2 x 15</t>
  </si>
  <si>
    <t>FA8149</t>
  </si>
  <si>
    <t>13 3/16 x 18 1/4</t>
  </si>
  <si>
    <t>FA8150</t>
  </si>
  <si>
    <t>16 1/8 x 13</t>
  </si>
  <si>
    <t>FA8152</t>
  </si>
  <si>
    <t>10 7/8 x 9</t>
  </si>
  <si>
    <t>FA8153</t>
  </si>
  <si>
    <t>9 3/8 x 12 7/8</t>
  </si>
  <si>
    <t>FA8154</t>
  </si>
  <si>
    <t>8 1/4 x 12</t>
  </si>
  <si>
    <t>FA8157</t>
  </si>
  <si>
    <t>Backstage Tabor Theatre</t>
  </si>
  <si>
    <t>15 1/8 x 12 3/4</t>
  </si>
  <si>
    <t>FA8158</t>
  </si>
  <si>
    <t>10 x 12 1/2</t>
  </si>
  <si>
    <t>FA8159</t>
  </si>
  <si>
    <t>10 5/8 x 15 1/4</t>
  </si>
  <si>
    <t>FA8161</t>
  </si>
  <si>
    <t>J. Warren Brady</t>
  </si>
  <si>
    <t>Repenski Troupe</t>
  </si>
  <si>
    <t>13 1/4 x 9 3/4</t>
  </si>
  <si>
    <t>FA8162</t>
  </si>
  <si>
    <t>FA8163</t>
  </si>
  <si>
    <t>11 7/8 x 14 7/8</t>
  </si>
  <si>
    <t>FA8164</t>
  </si>
  <si>
    <t>13 x 19 1/2</t>
  </si>
  <si>
    <t>FA8165</t>
  </si>
  <si>
    <t>13 1/2 x 9 1/2</t>
  </si>
  <si>
    <t>FA8166</t>
  </si>
  <si>
    <t>10 1/2 x 14 3/8</t>
  </si>
  <si>
    <t>FA8168</t>
  </si>
  <si>
    <t>13 5/8 x 9 3/4</t>
  </si>
  <si>
    <t>FA8169</t>
  </si>
  <si>
    <t>15 x 11</t>
  </si>
  <si>
    <t>FA8170</t>
  </si>
  <si>
    <t>10 1/2 x 8</t>
  </si>
  <si>
    <t>FA8171</t>
  </si>
  <si>
    <t>Speed Boat</t>
  </si>
  <si>
    <t>10 3/8 x 16 3/8</t>
  </si>
  <si>
    <t>FA8172</t>
  </si>
  <si>
    <t>12 1/2 x 17 1/2</t>
  </si>
  <si>
    <t>FA8173</t>
  </si>
  <si>
    <t>13 7/8 x 10 3/8</t>
  </si>
  <si>
    <t>FA8174</t>
  </si>
  <si>
    <t>12 x 16</t>
  </si>
  <si>
    <t>FA8175</t>
  </si>
  <si>
    <t>10 1/2 x 9 3/8</t>
  </si>
  <si>
    <t>FA8176</t>
  </si>
  <si>
    <t>10 3/4 x 15</t>
  </si>
  <si>
    <t>FA8177</t>
  </si>
  <si>
    <t>Lottie</t>
  </si>
  <si>
    <t>17 x 10 5/8</t>
  </si>
  <si>
    <t>FA8178</t>
  </si>
  <si>
    <t>8 x 9 7/8</t>
  </si>
  <si>
    <t>FA8179</t>
  </si>
  <si>
    <t>7 7/8 x 9 7/8</t>
  </si>
  <si>
    <t>FA8180</t>
  </si>
  <si>
    <t>11 1/8 x 14 5/8</t>
  </si>
  <si>
    <t>FA8181</t>
  </si>
  <si>
    <t>Miner Joe</t>
  </si>
  <si>
    <t>17 5/8 x 13 1/4</t>
  </si>
  <si>
    <t>FA8182</t>
  </si>
  <si>
    <t>13 1/2 x 10</t>
  </si>
  <si>
    <t>FA8183</t>
  </si>
  <si>
    <t>7 7/8 x 6</t>
  </si>
  <si>
    <t>FA8184</t>
  </si>
  <si>
    <t>Road To Great Barrington</t>
  </si>
  <si>
    <t>8 7/8 x 11 7/8</t>
  </si>
  <si>
    <t>FA8185</t>
  </si>
  <si>
    <t>9 3/4 x 6 7/8</t>
  </si>
  <si>
    <t>FA8186</t>
  </si>
  <si>
    <t>Second Balcony</t>
  </si>
  <si>
    <t>11 x 14 1/2</t>
  </si>
  <si>
    <t>FA8188</t>
  </si>
  <si>
    <t>11 1/4 x 9 3/8</t>
  </si>
  <si>
    <t>FA8189</t>
  </si>
  <si>
    <t>11 3/4 x 14</t>
  </si>
  <si>
    <t>FA8190</t>
  </si>
  <si>
    <t>15 3/8 x 11 3/4</t>
  </si>
  <si>
    <t>FA8191</t>
  </si>
  <si>
    <t>Cold Spring Harbor In Summer</t>
  </si>
  <si>
    <t>7 x 9 3/4</t>
  </si>
  <si>
    <t>FA8192</t>
  </si>
  <si>
    <t>6 7/8 x 5 7/8</t>
  </si>
  <si>
    <t>FA8194</t>
  </si>
  <si>
    <t>Barnyard Scene</t>
  </si>
  <si>
    <t>21 x 31 1/4</t>
  </si>
  <si>
    <t>300</t>
  </si>
  <si>
    <t>FA8197</t>
  </si>
  <si>
    <t>Across the Tracks</t>
  </si>
  <si>
    <t>10000</t>
  </si>
  <si>
    <t>FA8200</t>
  </si>
  <si>
    <t>Pears and Tools</t>
  </si>
  <si>
    <t>29 5/8 x 39 1/2</t>
  </si>
  <si>
    <t>FA8201</t>
  </si>
  <si>
    <t>10 7/8 x 15 1/8</t>
  </si>
  <si>
    <t>FA8203</t>
  </si>
  <si>
    <t>29 5/8 x 24 1/2</t>
  </si>
  <si>
    <t>500</t>
  </si>
  <si>
    <t>FA8210</t>
  </si>
  <si>
    <t>9 3/4 18 7/8</t>
  </si>
  <si>
    <t>FA8211</t>
  </si>
  <si>
    <t>13 5/8 x 13 1/4</t>
  </si>
  <si>
    <t>FA8212</t>
  </si>
  <si>
    <t>9 7/8 x 14 7/8</t>
  </si>
  <si>
    <t>FA8214</t>
  </si>
  <si>
    <t>Abandoned Brick Kilns</t>
  </si>
  <si>
    <t>13 1/2 x 17 1/2</t>
  </si>
  <si>
    <t>350</t>
  </si>
  <si>
    <t>FA8215</t>
  </si>
  <si>
    <t>Clocks and Candle</t>
  </si>
  <si>
    <t>30 x 36</t>
  </si>
  <si>
    <t>FA8217</t>
  </si>
  <si>
    <t>Rockport Wharves</t>
  </si>
  <si>
    <t>9 x 10</t>
  </si>
  <si>
    <t>FA8223</t>
  </si>
  <si>
    <t>Wood Choppers</t>
  </si>
  <si>
    <t>10 7/8 x 8 1/4</t>
  </si>
  <si>
    <t>FA8226</t>
  </si>
  <si>
    <t>FA8227</t>
  </si>
  <si>
    <t>Foibles of Medicine</t>
  </si>
  <si>
    <t>20 x 30</t>
  </si>
  <si>
    <t>FA8228</t>
  </si>
  <si>
    <t>Laurel Hill Cemetery</t>
  </si>
  <si>
    <t>Wexner Center for the Arts, Columbus, OH</t>
  </si>
  <si>
    <t>FA8232</t>
  </si>
  <si>
    <t>Alta Hill, Near Montgomery (Telegraph Hill)</t>
  </si>
  <si>
    <t>FA8234</t>
  </si>
  <si>
    <t>FA8236</t>
  </si>
  <si>
    <t>Brevort Hotel and Mark Twain House, Fifth Ave. at Eighth St.</t>
  </si>
  <si>
    <t>FA8240</t>
  </si>
  <si>
    <t>Fifth Ave. Theatre Interior, Chandelier and Second Balcony</t>
  </si>
  <si>
    <t>FA8242</t>
  </si>
  <si>
    <t>Fifth Ave. Theatre Interior, Orchestra and First Balcony</t>
  </si>
  <si>
    <t>FA8244</t>
  </si>
  <si>
    <t>Fifth Ave. Theatre, Grand Chandelier and Proscenium Arch</t>
  </si>
  <si>
    <t>FA8249</t>
  </si>
  <si>
    <t>Fifth Ave. Theatre Interior, Detail of Proscenium Arch</t>
  </si>
  <si>
    <t>FA8250</t>
  </si>
  <si>
    <t>Studios, 51 W. Tenth St.</t>
  </si>
  <si>
    <t>FA8251</t>
  </si>
  <si>
    <t>Squibb Building, Fifth Ave. at Fifty-Eighth St.</t>
  </si>
  <si>
    <t>FA8252</t>
  </si>
  <si>
    <t>Fifth Ave. Theatre Entrance from 1185 Brodway</t>
  </si>
  <si>
    <t>FA8253</t>
  </si>
  <si>
    <t>Flags, Murray Hill Hotel</t>
  </si>
  <si>
    <t>FA8257</t>
  </si>
  <si>
    <t>Lyric Theatre</t>
  </si>
  <si>
    <t>FA8261</t>
  </si>
  <si>
    <t>West Street 217-222</t>
  </si>
  <si>
    <t>FA8262</t>
  </si>
  <si>
    <t>Cathedral parkway No542, Manhattan</t>
  </si>
  <si>
    <t>FA8265</t>
  </si>
  <si>
    <t>Jefferson Market Court and 647-661 Sixth Street</t>
  </si>
  <si>
    <t>FA8269</t>
  </si>
  <si>
    <t>FA8271</t>
  </si>
  <si>
    <t>Nettles</t>
  </si>
  <si>
    <t>FA8272</t>
  </si>
  <si>
    <t>Kelp</t>
  </si>
  <si>
    <t>FA8274</t>
  </si>
  <si>
    <t>FA8277</t>
  </si>
  <si>
    <t>FA8278</t>
  </si>
  <si>
    <t>11 5/8" x 15 3/4"</t>
  </si>
  <si>
    <t>FA8279</t>
  </si>
  <si>
    <t>Splitwood</t>
  </si>
  <si>
    <t>FA8280</t>
  </si>
  <si>
    <t>11" x 8 3/8"</t>
  </si>
  <si>
    <t>FA8287</t>
  </si>
  <si>
    <t>Park of Lake</t>
  </si>
  <si>
    <t>9" x 12 1/8"</t>
  </si>
  <si>
    <t>FA8289</t>
  </si>
  <si>
    <t>5" x 6 7/8"</t>
  </si>
  <si>
    <t>FA8291</t>
  </si>
  <si>
    <t>FA8293</t>
  </si>
  <si>
    <t>FA8294</t>
  </si>
  <si>
    <t>FA8295</t>
  </si>
  <si>
    <t>11 7/8" x 14 7/8"</t>
  </si>
  <si>
    <t>FA8296</t>
  </si>
  <si>
    <t>FA8297</t>
  </si>
  <si>
    <t>5-3/8" x 6-7/8"</t>
  </si>
  <si>
    <t>FA8298</t>
  </si>
  <si>
    <t>8-1/4" x 6"</t>
  </si>
  <si>
    <t>FA8299</t>
  </si>
  <si>
    <t>Coach Road No. 2</t>
  </si>
  <si>
    <t>4-3/4" x 5-5/8"</t>
  </si>
  <si>
    <t>FA8300</t>
  </si>
  <si>
    <t>10-1/4" x 7-1/2"</t>
  </si>
  <si>
    <t>FA8301</t>
  </si>
  <si>
    <t>10-3/8" x 11-1/16"</t>
  </si>
  <si>
    <t>FA8302</t>
  </si>
  <si>
    <t>10-7/8" x 8-1/2"</t>
  </si>
  <si>
    <t>FA8303</t>
  </si>
  <si>
    <t>13-7/8" x 9-3/8"</t>
  </si>
  <si>
    <t>FA8304</t>
  </si>
  <si>
    <t>Cliffs By the Sea</t>
  </si>
  <si>
    <t>9-7/8" x 12-1/2"</t>
  </si>
  <si>
    <t>FA8305</t>
  </si>
  <si>
    <t>Horse Trainer No. 1</t>
  </si>
  <si>
    <t>11-3/4" x 16-5/8"</t>
  </si>
  <si>
    <t>FA8307</t>
  </si>
  <si>
    <t>7-1/8" x 4-3/8"</t>
  </si>
  <si>
    <t>FA8308</t>
  </si>
  <si>
    <t>8-1/2" x 7-1/8"</t>
  </si>
  <si>
    <t>FA8309</t>
  </si>
  <si>
    <t>Woman With Blue Hair</t>
  </si>
  <si>
    <t>18-3/4" x 13-13/16"</t>
  </si>
  <si>
    <t>FA8310</t>
  </si>
  <si>
    <t>Untitled (Dock scene)</t>
  </si>
  <si>
    <t>7-3/8" x 9-1/2"</t>
  </si>
  <si>
    <t>FA8311</t>
  </si>
  <si>
    <t>FA8312</t>
  </si>
  <si>
    <t>FA8313</t>
  </si>
  <si>
    <t>Washday</t>
  </si>
  <si>
    <t>FA8314</t>
  </si>
  <si>
    <t>House and Tree</t>
  </si>
  <si>
    <t>13" x 13-1/4"</t>
  </si>
  <si>
    <t>FA8315</t>
  </si>
  <si>
    <t>Industrial Section No. 1</t>
  </si>
  <si>
    <t>FA8317</t>
  </si>
  <si>
    <t>13-3/4" x 11-7/8"</t>
  </si>
  <si>
    <t>FA8318</t>
  </si>
  <si>
    <t>10" x 8-5/8"</t>
  </si>
  <si>
    <t>FA8319</t>
  </si>
  <si>
    <t>Mezzetino and Pagliaccio</t>
  </si>
  <si>
    <t>9-13/16" x 8-1/2"</t>
  </si>
  <si>
    <t>FA8320</t>
  </si>
  <si>
    <t>11-7/8" x 10-3/4"</t>
  </si>
  <si>
    <t>FA8321</t>
  </si>
  <si>
    <t>17" x 11-3/4"</t>
  </si>
  <si>
    <t>FA8322</t>
  </si>
  <si>
    <t>12" x 9-7/8"</t>
  </si>
  <si>
    <t>FA8323</t>
  </si>
  <si>
    <t>FA8324</t>
  </si>
  <si>
    <t>FA8325</t>
  </si>
  <si>
    <t>Cabbage Head</t>
  </si>
  <si>
    <t>FA8326</t>
  </si>
  <si>
    <t>Chinese Theatre Scene No. 1</t>
  </si>
  <si>
    <t>FA8327</t>
  </si>
  <si>
    <t>FA8330</t>
  </si>
  <si>
    <t>FA8335</t>
  </si>
  <si>
    <t>Edward l. Janson</t>
  </si>
  <si>
    <t>Commerce Street</t>
  </si>
  <si>
    <t>FA8338</t>
  </si>
  <si>
    <t>FA8341</t>
  </si>
  <si>
    <t>499 27th Ave.</t>
  </si>
  <si>
    <t>FA8343</t>
  </si>
  <si>
    <t>Gate Tender's Shack</t>
  </si>
  <si>
    <t>FA8345</t>
  </si>
  <si>
    <t>FA8346</t>
  </si>
  <si>
    <t>Kady Faulkner</t>
  </si>
  <si>
    <t>9 x 12 inches</t>
  </si>
  <si>
    <t>The Art Gallery, College Park, MD</t>
  </si>
  <si>
    <t>FA8347</t>
  </si>
  <si>
    <t>FA8349</t>
  </si>
  <si>
    <t>FA8351</t>
  </si>
  <si>
    <t>FA8355</t>
  </si>
  <si>
    <t>Henry Kallem</t>
  </si>
  <si>
    <t>Lipstick</t>
  </si>
  <si>
    <t>FA8356</t>
  </si>
  <si>
    <t>FA8357</t>
  </si>
  <si>
    <t>FA8358</t>
  </si>
  <si>
    <t>366 mm x 302 mm</t>
  </si>
  <si>
    <t>FA8359</t>
  </si>
  <si>
    <t>368 mm x 269 mm</t>
  </si>
  <si>
    <t>FA8360</t>
  </si>
  <si>
    <t>304 mm x 269 mm</t>
  </si>
  <si>
    <t>FA8361</t>
  </si>
  <si>
    <t>281 mm x 357 mm</t>
  </si>
  <si>
    <t>FA8362</t>
  </si>
  <si>
    <t>268 mm x 347 mm</t>
  </si>
  <si>
    <t>FA8363</t>
  </si>
  <si>
    <t>325 mm x 374 mm</t>
  </si>
  <si>
    <t>FA8364</t>
  </si>
  <si>
    <t>The Sierra</t>
  </si>
  <si>
    <t>279 mm x 358 mm</t>
  </si>
  <si>
    <t>FA8365</t>
  </si>
  <si>
    <t>257 mm x 324 mm</t>
  </si>
  <si>
    <t>FA8366</t>
  </si>
  <si>
    <t>Columbus Avenue, San Francisco</t>
  </si>
  <si>
    <t>394 mm x 297 mm</t>
  </si>
  <si>
    <t>FA8367</t>
  </si>
  <si>
    <t>Potrero Avenue</t>
  </si>
  <si>
    <t>267 mm x 338 mm</t>
  </si>
  <si>
    <t>FA8368</t>
  </si>
  <si>
    <t>383 mm x 286 mm</t>
  </si>
  <si>
    <t>FA8369</t>
  </si>
  <si>
    <t>Landscape No. 1</t>
  </si>
  <si>
    <t>251 mm x 334 mm</t>
  </si>
  <si>
    <t>FA8370</t>
  </si>
  <si>
    <t>Landscape No. 2</t>
  </si>
  <si>
    <t>251 mm x 322 mm</t>
  </si>
  <si>
    <t>FA8371</t>
  </si>
  <si>
    <t>Landscape No. 3</t>
  </si>
  <si>
    <t>260 mm x 393 mm</t>
  </si>
  <si>
    <t>FA8372</t>
  </si>
  <si>
    <t>279 mm x 226 mm</t>
  </si>
  <si>
    <t>FA8373</t>
  </si>
  <si>
    <t>Columbus Avenue and Jones Street</t>
  </si>
  <si>
    <t>203 mm x 236 mm</t>
  </si>
  <si>
    <t>FA8374</t>
  </si>
  <si>
    <t>228 mm x 297 mm</t>
  </si>
  <si>
    <t>FA8375</t>
  </si>
  <si>
    <t>301 mm x 226 mm</t>
  </si>
  <si>
    <t>FA8376</t>
  </si>
  <si>
    <t>The Embarcadero, San Francisco</t>
  </si>
  <si>
    <t>190 mm x 226 mm</t>
  </si>
  <si>
    <t>FA8377</t>
  </si>
  <si>
    <t>Bush and Scott Streets, San Francisco</t>
  </si>
  <si>
    <t>188 mm x 227 mm</t>
  </si>
  <si>
    <t>FA8378</t>
  </si>
  <si>
    <t>298 mm x 228 mm</t>
  </si>
  <si>
    <t>FA8379</t>
  </si>
  <si>
    <t>225 mm x 276 mm</t>
  </si>
  <si>
    <t>FA8380</t>
  </si>
  <si>
    <t>Marin Hills</t>
  </si>
  <si>
    <t>226 mm x 276 mm</t>
  </si>
  <si>
    <t>FA8381</t>
  </si>
  <si>
    <t>Hammer Head Rock</t>
  </si>
  <si>
    <t>223 mm x 279 mm</t>
  </si>
  <si>
    <t>FA8382</t>
  </si>
  <si>
    <t>Sea Coast</t>
  </si>
  <si>
    <t>276 mm x 225 mm</t>
  </si>
  <si>
    <t>FA8383</t>
  </si>
  <si>
    <t>FA8384</t>
  </si>
  <si>
    <t>Indian Basket Maker</t>
  </si>
  <si>
    <t>299 mm x 226 mm</t>
  </si>
  <si>
    <t>FA8385</t>
  </si>
  <si>
    <t>Tree Fantasy</t>
  </si>
  <si>
    <t>298 mm x 226 mm</t>
  </si>
  <si>
    <t>FA8386</t>
  </si>
  <si>
    <t>Richardson Bay</t>
  </si>
  <si>
    <t>226 mm x 275 mm</t>
  </si>
  <si>
    <t>FA8387</t>
  </si>
  <si>
    <t>Portsmouth Square, San Francisco</t>
  </si>
  <si>
    <t>190 mm x 216 mm</t>
  </si>
  <si>
    <t>FA8388</t>
  </si>
  <si>
    <t>FA8389</t>
  </si>
  <si>
    <t>False Dimension No.2</t>
  </si>
  <si>
    <t>FA8404</t>
  </si>
  <si>
    <t>FA8406</t>
  </si>
  <si>
    <t>FA8414</t>
  </si>
  <si>
    <t>FA8415</t>
  </si>
  <si>
    <t>S. S. Pastores</t>
  </si>
  <si>
    <t>FA8416</t>
  </si>
  <si>
    <t>FA8417</t>
  </si>
  <si>
    <t>Unloading Coffee</t>
  </si>
  <si>
    <t>FA8418</t>
  </si>
  <si>
    <t>FA8419</t>
  </si>
  <si>
    <t>Man With A Tuba</t>
  </si>
  <si>
    <t>FA8420</t>
  </si>
  <si>
    <t>Taos Plains No.3</t>
  </si>
  <si>
    <t>FA8421</t>
  </si>
  <si>
    <t>FA8422</t>
  </si>
  <si>
    <t>Russian Dancer</t>
  </si>
  <si>
    <t>FA8426</t>
  </si>
  <si>
    <t>Hobo Clown Falling</t>
  </si>
  <si>
    <t>FA8428</t>
  </si>
  <si>
    <t>Ballet Dancer No. 4</t>
  </si>
  <si>
    <t>FA8429</t>
  </si>
  <si>
    <t>FA8431</t>
  </si>
  <si>
    <t>FA8432</t>
  </si>
  <si>
    <t>FA8434</t>
  </si>
  <si>
    <t>FA8435</t>
  </si>
  <si>
    <t>Music at the Metropolitan</t>
  </si>
  <si>
    <t>FA8440</t>
  </si>
  <si>
    <t>FA8445</t>
  </si>
  <si>
    <t>FA8447</t>
  </si>
  <si>
    <t>Columbus Ave.</t>
  </si>
  <si>
    <t>FA8450</t>
  </si>
  <si>
    <t>FA8453</t>
  </si>
  <si>
    <t>Bucosi Plant</t>
  </si>
  <si>
    <t>FA8454</t>
  </si>
  <si>
    <t>Richardson Bay, California</t>
  </si>
  <si>
    <t>FA8455</t>
  </si>
  <si>
    <t>Lecturer</t>
  </si>
  <si>
    <t>FA8456</t>
  </si>
  <si>
    <t>Deliberating</t>
  </si>
  <si>
    <t>FA8457</t>
  </si>
  <si>
    <t>FA8458</t>
  </si>
  <si>
    <t>FA8459</t>
  </si>
  <si>
    <t>FA8460</t>
  </si>
  <si>
    <t>Charles S. Ricketts</t>
  </si>
  <si>
    <t>Centaurs</t>
  </si>
  <si>
    <t>FA8469</t>
  </si>
  <si>
    <t>FA8470</t>
  </si>
  <si>
    <t>FA8471</t>
  </si>
  <si>
    <t>Noon Game</t>
  </si>
  <si>
    <t>FA8472</t>
  </si>
  <si>
    <t>FA8473</t>
  </si>
  <si>
    <t>FA8474</t>
  </si>
  <si>
    <t>Stadium Concert</t>
  </si>
  <si>
    <t>FA8475</t>
  </si>
  <si>
    <t>FA8477</t>
  </si>
  <si>
    <t>FA8479</t>
  </si>
  <si>
    <t>FA8481</t>
  </si>
  <si>
    <t>FA8483</t>
  </si>
  <si>
    <t>FA8485</t>
  </si>
  <si>
    <t>FA8487</t>
  </si>
  <si>
    <t>FA8489</t>
  </si>
  <si>
    <t>Narrow Gauge R.R., Keeler</t>
  </si>
  <si>
    <t>FA8491</t>
  </si>
  <si>
    <t>FA8493</t>
  </si>
  <si>
    <t>FA8495</t>
  </si>
  <si>
    <t>FA8499</t>
  </si>
  <si>
    <t>Nina Ullberg</t>
  </si>
  <si>
    <t>Jason Sows the Dragon's Teeth</t>
  </si>
  <si>
    <t>FA8503</t>
  </si>
  <si>
    <t>FA8505</t>
  </si>
  <si>
    <t>FA8507</t>
  </si>
  <si>
    <t>FA8509</t>
  </si>
  <si>
    <t>Composition No. 2</t>
  </si>
  <si>
    <t>FA8511</t>
  </si>
  <si>
    <t>FA8515</t>
  </si>
  <si>
    <t>Backstage " Tabon Theatre"</t>
  </si>
  <si>
    <t>FA8517</t>
  </si>
  <si>
    <t>FA8519</t>
  </si>
  <si>
    <t>FA8521</t>
  </si>
  <si>
    <t>Florence</t>
  </si>
  <si>
    <t>FA8523</t>
  </si>
  <si>
    <t>FA8525</t>
  </si>
  <si>
    <t>FA8527</t>
  </si>
  <si>
    <t>Cameo</t>
  </si>
  <si>
    <t>FA8529</t>
  </si>
  <si>
    <t>Goose Woman</t>
  </si>
  <si>
    <t>FA8531</t>
  </si>
  <si>
    <t>FA8533</t>
  </si>
  <si>
    <t>FA8535</t>
  </si>
  <si>
    <t>FA8537</t>
  </si>
  <si>
    <t>Moving Day</t>
  </si>
  <si>
    <t>FA8539</t>
  </si>
  <si>
    <t>Man In the Street</t>
  </si>
  <si>
    <t>FA8541</t>
  </si>
  <si>
    <t>Christmas Trees on Second Street</t>
  </si>
  <si>
    <t>FA8551</t>
  </si>
  <si>
    <t>Capitan Spaventa Delle Velle Inferna</t>
  </si>
  <si>
    <t>12 7/8" x 11 1/2"</t>
  </si>
  <si>
    <t>FA8553</t>
  </si>
  <si>
    <t>Columbine and Pantaloon</t>
  </si>
  <si>
    <t>FA8557</t>
  </si>
  <si>
    <t>Faeanappa &amp; Isabella</t>
  </si>
  <si>
    <t>FA8559</t>
  </si>
  <si>
    <t>Pepe Napa and Venetians</t>
  </si>
  <si>
    <t>15 7/8'" x 14 1/8"</t>
  </si>
  <si>
    <t>FA8577</t>
  </si>
  <si>
    <t>Etching Process Exhibition</t>
  </si>
  <si>
    <t>11 x 14</t>
  </si>
  <si>
    <t>FA8579</t>
  </si>
  <si>
    <t>On Fish Trap</t>
  </si>
  <si>
    <t>10 5/8 x 13 5/8</t>
  </si>
  <si>
    <t>FA8581</t>
  </si>
  <si>
    <t>Red Heads</t>
  </si>
  <si>
    <t>5 x 6 1/4</t>
  </si>
  <si>
    <t>FA8583</t>
  </si>
  <si>
    <t>4 3/8 x 5 5/8</t>
  </si>
  <si>
    <t>175</t>
  </si>
  <si>
    <t>FA8585</t>
  </si>
  <si>
    <t>Old Sturgeon Bay, Wis.</t>
  </si>
  <si>
    <t>7 5/8 x 14 5/8</t>
  </si>
  <si>
    <t>FA8587</t>
  </si>
  <si>
    <t>F. Schomer Lichtner</t>
  </si>
  <si>
    <t>9 5/8 x 13 1/4</t>
  </si>
  <si>
    <t>FA8589</t>
  </si>
  <si>
    <t>Corn Bundles</t>
  </si>
  <si>
    <t>3500</t>
  </si>
  <si>
    <t>FA8591</t>
  </si>
  <si>
    <t>Husking Corn</t>
  </si>
  <si>
    <t>8 1/2 x 12</t>
  </si>
  <si>
    <t>FA8593</t>
  </si>
  <si>
    <t>11 3/4 x 15</t>
  </si>
  <si>
    <t>FA8595</t>
  </si>
  <si>
    <t>12 1/8 x 19 1/4</t>
  </si>
  <si>
    <t>650</t>
  </si>
  <si>
    <t>FA8597</t>
  </si>
  <si>
    <t>Blossoms</t>
  </si>
  <si>
    <t>9 7/8 x 13</t>
  </si>
  <si>
    <t>FA8599</t>
  </si>
  <si>
    <t>Driving the Wagon</t>
  </si>
  <si>
    <t>11 9/16 x 10 1/2</t>
  </si>
  <si>
    <t>FA8601</t>
  </si>
  <si>
    <t>11 3/8 x 8 1/16</t>
  </si>
  <si>
    <t>FA8603</t>
  </si>
  <si>
    <t>Split Oak</t>
  </si>
  <si>
    <t>17 1/2 x 23 1/16</t>
  </si>
  <si>
    <t>FA8605</t>
  </si>
  <si>
    <t>Agnes Cecelia Jessen</t>
  </si>
  <si>
    <t>17 x 20 3/4</t>
  </si>
  <si>
    <t>FA8607</t>
  </si>
  <si>
    <t>Yellow Fileds</t>
  </si>
  <si>
    <t>14 3/4 x 20 1/2</t>
  </si>
  <si>
    <t>600</t>
  </si>
  <si>
    <t>FA8609</t>
  </si>
  <si>
    <t>Sturdy Trunks</t>
  </si>
  <si>
    <t>14 13/16 x 20 7/8</t>
  </si>
  <si>
    <t>FA8611</t>
  </si>
  <si>
    <t>13" x 11 5/8"</t>
  </si>
  <si>
    <t>FA8612</t>
  </si>
  <si>
    <t>14 3/8" x 11 1/2"</t>
  </si>
  <si>
    <t>FA8613</t>
  </si>
  <si>
    <t>Giangurgollo and Capitan Cocodrillo</t>
  </si>
  <si>
    <t>FA8614</t>
  </si>
  <si>
    <t>18" x 12 5/8"</t>
  </si>
  <si>
    <t>FA8615</t>
  </si>
  <si>
    <t>17" x 12 1/4"</t>
  </si>
  <si>
    <t>FA8616</t>
  </si>
  <si>
    <t>Cannery Workers</t>
  </si>
  <si>
    <t>15 1/4" x 10 1/2"</t>
  </si>
  <si>
    <t>FA8617</t>
  </si>
  <si>
    <t>FA8618</t>
  </si>
  <si>
    <t>14" x 20 1/4"</t>
  </si>
  <si>
    <t>FA8619</t>
  </si>
  <si>
    <t>Hydro Electric Power</t>
  </si>
  <si>
    <t>11 1/2" x 31 1/4"</t>
  </si>
  <si>
    <t>FA8620</t>
  </si>
  <si>
    <t>John F. Humphrey</t>
  </si>
  <si>
    <t>Untitled Post Office Scene</t>
  </si>
  <si>
    <t>19 1/4" x 30 1/4"</t>
  </si>
  <si>
    <t>FA8621</t>
  </si>
  <si>
    <t>Nation Bridge and Temple</t>
  </si>
  <si>
    <t>FA8622</t>
  </si>
  <si>
    <t>Philippine Pavilion at the Golden Gate Fair</t>
  </si>
  <si>
    <t>FA8624</t>
  </si>
  <si>
    <t>Tiger</t>
  </si>
  <si>
    <t>FA8625</t>
  </si>
  <si>
    <t>San Francisco China Town</t>
  </si>
  <si>
    <t>17 3/4" x 12 1/4"</t>
  </si>
  <si>
    <t>FA8626</t>
  </si>
  <si>
    <t>12 1/2" x 18 7/8"</t>
  </si>
  <si>
    <t>FA8627</t>
  </si>
  <si>
    <t>Pacific Area of the Golden Gate International Exposition</t>
  </si>
  <si>
    <t>FA8629</t>
  </si>
  <si>
    <t>14 3/4" x 10 1/2"</t>
  </si>
  <si>
    <t>FA8630</t>
  </si>
  <si>
    <t>16 1/2" x 7 7/8"</t>
  </si>
  <si>
    <t>FA8631</t>
  </si>
  <si>
    <t>James F. Jones</t>
  </si>
  <si>
    <t>Mision Santa Ines</t>
  </si>
  <si>
    <t>FA8632</t>
  </si>
  <si>
    <t>Mision la Purisima Concepcion</t>
  </si>
  <si>
    <t>FA8633</t>
  </si>
  <si>
    <t>Mision de Santa Cruz</t>
  </si>
  <si>
    <t>FA8634</t>
  </si>
  <si>
    <t>Mision San Buenaventura</t>
  </si>
  <si>
    <t>FA8635</t>
  </si>
  <si>
    <t>Mision Santa Barbara</t>
  </si>
  <si>
    <t>FA8636</t>
  </si>
  <si>
    <t>Mision San Juan Capistrano</t>
  </si>
  <si>
    <t>FA8637</t>
  </si>
  <si>
    <t>Mision San Gabriel Archangel</t>
  </si>
  <si>
    <t>FA8638</t>
  </si>
  <si>
    <t>San Antonio de Pala - Campanario</t>
  </si>
  <si>
    <t>FA8639</t>
  </si>
  <si>
    <t>Mision San Luis Obispo</t>
  </si>
  <si>
    <t>FA8640</t>
  </si>
  <si>
    <t>Mision San Juan Bautista</t>
  </si>
  <si>
    <t>FA8641</t>
  </si>
  <si>
    <t>Mision San Francisco de Solano</t>
  </si>
  <si>
    <t>FA8642</t>
  </si>
  <si>
    <t>FA8643</t>
  </si>
  <si>
    <t>Mision San Francisco de Asis</t>
  </si>
  <si>
    <t>FA8653</t>
  </si>
  <si>
    <t>Mision San Jose</t>
  </si>
  <si>
    <t>FA8654</t>
  </si>
  <si>
    <t>Mision San Antonio de Padua</t>
  </si>
  <si>
    <t>FA8655</t>
  </si>
  <si>
    <t>Mision San Diego de Alcala</t>
  </si>
  <si>
    <t>FA8656</t>
  </si>
  <si>
    <t>Mision San Carlos de Monterey</t>
  </si>
  <si>
    <t>FA8657</t>
  </si>
  <si>
    <t>FA8658</t>
  </si>
  <si>
    <t>Mision Santa Clara</t>
  </si>
  <si>
    <t>FA8659</t>
  </si>
  <si>
    <t>Mision San Luis Rey de Francia</t>
  </si>
  <si>
    <t>FA8660</t>
  </si>
  <si>
    <t>Mision Nuestra Senora La Reina de Los Angeles ca.1822</t>
  </si>
  <si>
    <t>FA8661</t>
  </si>
  <si>
    <t>Mision San Fernando Rey de Espana ca.1797</t>
  </si>
  <si>
    <t>FA8662</t>
  </si>
  <si>
    <t>Mision San Carlos de Monterey ca. 1770</t>
  </si>
  <si>
    <t>FA8663</t>
  </si>
  <si>
    <t>Val Julian</t>
  </si>
  <si>
    <t>Sketch of Laborers</t>
  </si>
  <si>
    <t>FA8664</t>
  </si>
  <si>
    <t>Difficulty of Thought</t>
  </si>
  <si>
    <t>15 1/4" x 19"</t>
  </si>
  <si>
    <t>FA8665</t>
  </si>
  <si>
    <t>FA8666</t>
  </si>
  <si>
    <t>17" x 14"</t>
  </si>
  <si>
    <t>FA8667</t>
  </si>
  <si>
    <t>14 3/4" x 15 1/4"</t>
  </si>
  <si>
    <t>FA8668</t>
  </si>
  <si>
    <t>15" x 19 7/8"</t>
  </si>
  <si>
    <t>FA8669</t>
  </si>
  <si>
    <t>FA8670</t>
  </si>
  <si>
    <t>14 1/2" X 19"</t>
  </si>
  <si>
    <t>FA8671</t>
  </si>
  <si>
    <t>FA8672</t>
  </si>
  <si>
    <t>18" x 15 1/8"</t>
  </si>
  <si>
    <t>FA8673</t>
  </si>
  <si>
    <t>Sentinel Rock</t>
  </si>
  <si>
    <t>351 mm x 240 mm</t>
  </si>
  <si>
    <t>FA8674</t>
  </si>
  <si>
    <t>224 mm x 272 mm</t>
  </si>
  <si>
    <t>FA8675</t>
  </si>
  <si>
    <t>Grant Avenue and Washington Street, San Francisco</t>
  </si>
  <si>
    <t>227 mm x 188 mm</t>
  </si>
  <si>
    <t>FA8676</t>
  </si>
  <si>
    <t>San Francisco Bay Bridge Approach</t>
  </si>
  <si>
    <t>188 mm x 221 mm</t>
  </si>
  <si>
    <t>FA8677</t>
  </si>
  <si>
    <t>Condemned Fort, San Francisco</t>
  </si>
  <si>
    <t>200 mm x 249 mm</t>
  </si>
  <si>
    <t>FA8678</t>
  </si>
  <si>
    <t>Skid Row</t>
  </si>
  <si>
    <t>200 mm x 308 mm</t>
  </si>
  <si>
    <t>FA8679</t>
  </si>
  <si>
    <t>The Old Captain</t>
  </si>
  <si>
    <t>117 mm x 156 mm</t>
  </si>
  <si>
    <t>FA8680</t>
  </si>
  <si>
    <t>161 mm x 198 mm</t>
  </si>
  <si>
    <t>FA8681</t>
  </si>
  <si>
    <t>End of Town</t>
  </si>
  <si>
    <t>179 mm x 281 mm</t>
  </si>
  <si>
    <t>FA8682</t>
  </si>
  <si>
    <t>214 mm x 157 mm</t>
  </si>
  <si>
    <t>FA8683</t>
  </si>
  <si>
    <t>Tahitian Ghosts</t>
  </si>
  <si>
    <t>215 mm x 266 mm</t>
  </si>
  <si>
    <t>FA8684</t>
  </si>
  <si>
    <t>Love Story, 1941</t>
  </si>
  <si>
    <t>161 mm x 137 mm</t>
  </si>
  <si>
    <t>FA8685</t>
  </si>
  <si>
    <t>FA8686</t>
  </si>
  <si>
    <t>Statues - Sutro Park</t>
  </si>
  <si>
    <t>20" xx 36 1/2"</t>
  </si>
  <si>
    <t>FA8687</t>
  </si>
  <si>
    <t>Trees - Golden Gate Park</t>
  </si>
  <si>
    <t>20" x 35 1/2"</t>
  </si>
  <si>
    <t>FA8688</t>
  </si>
  <si>
    <t>23" x 15 1/8"</t>
  </si>
  <si>
    <t>FA8702</t>
  </si>
  <si>
    <t>Flowers of Late Fall</t>
  </si>
  <si>
    <t>FA8703</t>
  </si>
  <si>
    <t>Frame: 36 1/2 × 30 1/2 in. (92.7 × 77.5 cm)</t>
  </si>
  <si>
    <t>43.96</t>
  </si>
  <si>
    <t>FA8704</t>
  </si>
  <si>
    <t>20 x 30 in.</t>
  </si>
  <si>
    <t>FA8705</t>
  </si>
  <si>
    <t>Tanks at Hunts Point</t>
  </si>
  <si>
    <t>FA8706</t>
  </si>
  <si>
    <t>paint on canvas</t>
  </si>
  <si>
    <t>30 × 24 in. (76.2 × 61 cm)</t>
  </si>
  <si>
    <t>43.99</t>
  </si>
  <si>
    <t>FA8707</t>
  </si>
  <si>
    <t>Hyde Street Trolley</t>
  </si>
  <si>
    <t>30 x 20 in.</t>
  </si>
  <si>
    <t>FA8708</t>
  </si>
  <si>
    <t>Evening on the Sea Shore</t>
  </si>
  <si>
    <t>24 x 30 in.</t>
  </si>
  <si>
    <t>FA8709</t>
  </si>
  <si>
    <t>Cross and Shroud</t>
  </si>
  <si>
    <t>13 x 16 1/4 in.</t>
  </si>
  <si>
    <t>FA8710</t>
  </si>
  <si>
    <t>Paul Kelpe</t>
  </si>
  <si>
    <t>20 1/8 x 20 1/8 in.</t>
  </si>
  <si>
    <t>FA8712</t>
  </si>
  <si>
    <t>Old Roxbury</t>
  </si>
  <si>
    <t>watercolor and gouache over graphite pencil</t>
  </si>
  <si>
    <t>22 1/2 × 16 1/2 in. (57.2 × 41.9 cm)</t>
  </si>
  <si>
    <t>43.105</t>
  </si>
  <si>
    <t>FA8713</t>
  </si>
  <si>
    <t>Preview of Treasure Island</t>
  </si>
  <si>
    <t>15 1/4" x 23"</t>
  </si>
  <si>
    <t>FA8714</t>
  </si>
  <si>
    <t>Water Tower #4</t>
  </si>
  <si>
    <t>24 5/8 × 18 3/4 in. (62.5 × 47.6 cm)</t>
  </si>
  <si>
    <t>43.106</t>
  </si>
  <si>
    <t>FA8715</t>
  </si>
  <si>
    <t>Studio</t>
  </si>
  <si>
    <t>FA8716</t>
  </si>
  <si>
    <t>The Sun Sets Early Now</t>
  </si>
  <si>
    <t>FA8717</t>
  </si>
  <si>
    <t>Eugene McCown</t>
  </si>
  <si>
    <t>Three Heads</t>
  </si>
  <si>
    <t>23 1/4 x 30 inches</t>
  </si>
  <si>
    <t>FA8718</t>
  </si>
  <si>
    <t>Buffalo at Night</t>
  </si>
  <si>
    <t>27 1/4 x 36 inches</t>
  </si>
  <si>
    <t>FA8719</t>
  </si>
  <si>
    <t>FA8720</t>
  </si>
  <si>
    <t>Three Soldiers</t>
  </si>
  <si>
    <t>22 x 28 1/2 in.</t>
  </si>
  <si>
    <t>FA8721</t>
  </si>
  <si>
    <t>Gray Silos</t>
  </si>
  <si>
    <t>15 3/4 × 20 in. (40 × 50.8 cm)</t>
  </si>
  <si>
    <t>43.112</t>
  </si>
  <si>
    <t>FA8722</t>
  </si>
  <si>
    <t>San Francisco Bay Landscape</t>
  </si>
  <si>
    <t>FA8723</t>
  </si>
  <si>
    <t>Landscape #410</t>
  </si>
  <si>
    <t>30 x 34 in.</t>
  </si>
  <si>
    <t>FA8724</t>
  </si>
  <si>
    <t>Beacon Hill</t>
  </si>
  <si>
    <t>32 x 44 in.</t>
  </si>
  <si>
    <t>FA8725</t>
  </si>
  <si>
    <t>B-20 (Tug Boats in San Francisco Bay)</t>
  </si>
  <si>
    <t>22 1/2" x 30"</t>
  </si>
  <si>
    <t>FA8726</t>
  </si>
  <si>
    <t>Coit Tower and Embarcadero</t>
  </si>
  <si>
    <t>20" x 28"</t>
  </si>
  <si>
    <t>FA8727</t>
  </si>
  <si>
    <t>South Bay</t>
  </si>
  <si>
    <t>FA8728</t>
  </si>
  <si>
    <t>Small Boats with Bridge in Background</t>
  </si>
  <si>
    <t>20" x 27 1/2"</t>
  </si>
  <si>
    <t>FA8729</t>
  </si>
  <si>
    <t>Portrait Sketch of Rinaldo Cuneo</t>
  </si>
  <si>
    <t>16" x 13 3/4"</t>
  </si>
  <si>
    <t>FA8730</t>
  </si>
  <si>
    <t>Cartoon - Detail, Coit Tower Mural</t>
  </si>
  <si>
    <t>25" x 9"</t>
  </si>
  <si>
    <t>FA8731</t>
  </si>
  <si>
    <t>Cartoon for Mural</t>
  </si>
  <si>
    <t>30 3/4" x 35 3/8"</t>
  </si>
  <si>
    <t>FA8732</t>
  </si>
  <si>
    <t>18 1/4" x 14 1/4"</t>
  </si>
  <si>
    <t>FA8733</t>
  </si>
  <si>
    <t>17" x 12 7/8"</t>
  </si>
  <si>
    <t>FA8734</t>
  </si>
  <si>
    <t>Street Scene with Cable Car</t>
  </si>
  <si>
    <t>23 3/8" x 16 1/2"</t>
  </si>
  <si>
    <t>FA8735</t>
  </si>
  <si>
    <t>12 1/4" x 17 5/8"</t>
  </si>
  <si>
    <t>FA8736</t>
  </si>
  <si>
    <t>Done For</t>
  </si>
  <si>
    <t>102 mm x 153 mm</t>
  </si>
  <si>
    <t>FA8737</t>
  </si>
  <si>
    <t>Picnic in Brittany</t>
  </si>
  <si>
    <t>240 mm x 333 mm</t>
  </si>
  <si>
    <t>FA8738</t>
  </si>
  <si>
    <t>127 mm x 159 mm</t>
  </si>
  <si>
    <t>FA8739</t>
  </si>
  <si>
    <t>South Sea Traders</t>
  </si>
  <si>
    <t>FA8740</t>
  </si>
  <si>
    <t>Kava, Fiji</t>
  </si>
  <si>
    <t>273 mm x 380 mm</t>
  </si>
  <si>
    <t>FA8741</t>
  </si>
  <si>
    <t>The Russian Fair</t>
  </si>
  <si>
    <t>117 mm x 150 mm</t>
  </si>
  <si>
    <t>FA8742</t>
  </si>
  <si>
    <t>Murder by the Mill</t>
  </si>
  <si>
    <t>160 mm x 188 mm</t>
  </si>
  <si>
    <t>FA8743</t>
  </si>
  <si>
    <t>118 mm x 154 mm</t>
  </si>
  <si>
    <t>FA8744</t>
  </si>
  <si>
    <t>Street Scene near Golden Gate Park</t>
  </si>
  <si>
    <t>14 1/2" x 15"</t>
  </si>
  <si>
    <t>FA8745</t>
  </si>
  <si>
    <t>New Mint Building, San Francisco</t>
  </si>
  <si>
    <t>12 1/2" x 16"</t>
  </si>
  <si>
    <t>FA8746</t>
  </si>
  <si>
    <t>Fisherman's Wharf, San Francisco</t>
  </si>
  <si>
    <t>FA8747</t>
  </si>
  <si>
    <t>Federal Housing Project, San Francisco</t>
  </si>
  <si>
    <t>FA8748</t>
  </si>
  <si>
    <t>Scene from Ashbury Heights, San Francisco</t>
  </si>
  <si>
    <t>FA8749</t>
  </si>
  <si>
    <t>Entrance of Temple Emanuel, San Francisco</t>
  </si>
  <si>
    <t>FA8750</t>
  </si>
  <si>
    <t>Fisherboats, Hunters' Point, S.F.</t>
  </si>
  <si>
    <t>15" x 18 1/2"</t>
  </si>
  <si>
    <t>FA8751</t>
  </si>
  <si>
    <t>Shipyards at Hunters's Point, San Francisco</t>
  </si>
  <si>
    <t>FA8752</t>
  </si>
  <si>
    <t>Scene from Buena Vista Park</t>
  </si>
  <si>
    <t>14 1/4" x 11 1/4"</t>
  </si>
  <si>
    <t>FA8753</t>
  </si>
  <si>
    <t>Self-Portrait</t>
  </si>
  <si>
    <t>15 1/8' x 11 1/4"</t>
  </si>
  <si>
    <t>FA8754</t>
  </si>
  <si>
    <t>The Pepper Tree</t>
  </si>
  <si>
    <t>11 1/2" x 15 1/4"</t>
  </si>
  <si>
    <t>FA8755</t>
  </si>
  <si>
    <t>Scene on 14th Avenue, San Francisco</t>
  </si>
  <si>
    <t>FA8756</t>
  </si>
  <si>
    <t>Presidio Park, San Francisco</t>
  </si>
  <si>
    <t>11 3/8" x 15"</t>
  </si>
  <si>
    <t>FA8757</t>
  </si>
  <si>
    <t>Backyards, San Francisco</t>
  </si>
  <si>
    <t>11 1/4" x 15"</t>
  </si>
  <si>
    <t>FA8758</t>
  </si>
  <si>
    <t>11 3/8" x 16 1/8"</t>
  </si>
  <si>
    <t>FA8759</t>
  </si>
  <si>
    <t>Scene near San Francisco Bay</t>
  </si>
  <si>
    <t>9 3/8" x 14"</t>
  </si>
  <si>
    <t>FA8760</t>
  </si>
  <si>
    <t>Street Scene on 21st Street, San Francisco</t>
  </si>
  <si>
    <t>FA8761</t>
  </si>
  <si>
    <t>Stanley M. Long</t>
  </si>
  <si>
    <t>20 1/4" x 12 3/4"</t>
  </si>
  <si>
    <t>FA8762</t>
  </si>
  <si>
    <t>FA8763</t>
  </si>
  <si>
    <t>Laborers, C.W.A. Land's End, San Francisco</t>
  </si>
  <si>
    <t>15 1/2" x 12 7/8"</t>
  </si>
  <si>
    <t>FA8764</t>
  </si>
  <si>
    <t>Laborers, C.W.A., Golden Gate Park</t>
  </si>
  <si>
    <t>FA8765</t>
  </si>
  <si>
    <t>Young and Old (Chinatown Scene, S.F.)</t>
  </si>
  <si>
    <t>FA8766</t>
  </si>
  <si>
    <t>16" x 13 1/4"</t>
  </si>
  <si>
    <t>FA8767</t>
  </si>
  <si>
    <t>The Night</t>
  </si>
  <si>
    <t>20" x 12 1/4"</t>
  </si>
  <si>
    <t>FA8768</t>
  </si>
  <si>
    <t>Marina</t>
  </si>
  <si>
    <t>14 1/4" x 20"</t>
  </si>
  <si>
    <t>FA8769</t>
  </si>
  <si>
    <t>Gene Frances McComas</t>
  </si>
  <si>
    <t>Coast Ranch California</t>
  </si>
  <si>
    <t>26 1/8" x 30 1/4"</t>
  </si>
  <si>
    <t>FA8770</t>
  </si>
  <si>
    <t>The Mummy Caves</t>
  </si>
  <si>
    <t>26" x 30 1/2"</t>
  </si>
  <si>
    <t>FA8771</t>
  </si>
  <si>
    <t>Fish Cannery - Monterey</t>
  </si>
  <si>
    <t>39 5/8" x 29 5/8"</t>
  </si>
  <si>
    <t>FA8772</t>
  </si>
  <si>
    <t>Fishermans Wharf - Monterey</t>
  </si>
  <si>
    <t>29 5/8" x 40"</t>
  </si>
  <si>
    <t>FA8773</t>
  </si>
  <si>
    <t>FA8774</t>
  </si>
  <si>
    <t>FA8775</t>
  </si>
  <si>
    <t>FA8776</t>
  </si>
  <si>
    <t>12 1/4" x 9"</t>
  </si>
  <si>
    <t>FA8777</t>
  </si>
  <si>
    <t>FA8778</t>
  </si>
  <si>
    <t>Playground-Coit Tower</t>
  </si>
  <si>
    <t>11 1/2 x 5 3/4</t>
  </si>
  <si>
    <t>FA8779</t>
  </si>
  <si>
    <t>FA8780</t>
  </si>
  <si>
    <t>123 mm x 148 mm</t>
  </si>
  <si>
    <t>FA8781</t>
  </si>
  <si>
    <t>Young Modern Sallies Forth</t>
  </si>
  <si>
    <t>143 mm x 168 mm</t>
  </si>
  <si>
    <t>FA8782</t>
  </si>
  <si>
    <t>Ghost of Albany Flat</t>
  </si>
  <si>
    <t>12 1/4" x 19"</t>
  </si>
  <si>
    <t>FA8783</t>
  </si>
  <si>
    <t>Boat Yards</t>
  </si>
  <si>
    <t>77 mm x 126 mm</t>
  </si>
  <si>
    <t>FA8784</t>
  </si>
  <si>
    <t>Chinatown Shine Boys</t>
  </si>
  <si>
    <t>152 mm x 109 mm</t>
  </si>
  <si>
    <t>FA8785</t>
  </si>
  <si>
    <t>131 mm x 154 mm</t>
  </si>
  <si>
    <t>FA8786</t>
  </si>
  <si>
    <t>S.P. (Southern Pacific) Tunnels</t>
  </si>
  <si>
    <t>201 mm x 253 mm</t>
  </si>
  <si>
    <t>FA8787</t>
  </si>
  <si>
    <t>294 mm x 427 mm</t>
  </si>
  <si>
    <t>FA8788</t>
  </si>
  <si>
    <t>202 mm x 253 mm</t>
  </si>
  <si>
    <t>FA8789</t>
  </si>
  <si>
    <t>FA8790</t>
  </si>
  <si>
    <t>19 15/16" x 14 3/4"</t>
  </si>
  <si>
    <t>FA8791</t>
  </si>
  <si>
    <t>FA8792</t>
  </si>
  <si>
    <t>Pierrot</t>
  </si>
  <si>
    <t>17 7/8" x 11 7/8"</t>
  </si>
  <si>
    <t>FA8793</t>
  </si>
  <si>
    <t>Stage Setting for Italian Comedy</t>
  </si>
  <si>
    <t>9 3/8" x 12 1/2"</t>
  </si>
  <si>
    <t>FA8794</t>
  </si>
  <si>
    <t>Columbine</t>
  </si>
  <si>
    <t>FA8795</t>
  </si>
  <si>
    <t>15 7/8" x 9 7/8"</t>
  </si>
  <si>
    <t>FA8796</t>
  </si>
  <si>
    <t>Italian Comedy</t>
  </si>
  <si>
    <t>FA8797</t>
  </si>
  <si>
    <t>The Favorite Book</t>
  </si>
  <si>
    <t>8 3/8" x 9 7/8"</t>
  </si>
  <si>
    <t>FA8798</t>
  </si>
  <si>
    <t>FA8799</t>
  </si>
  <si>
    <t>FA8800</t>
  </si>
  <si>
    <t>15 7/8" x 10 7/8"</t>
  </si>
  <si>
    <t>FA8801</t>
  </si>
  <si>
    <t>FA8802</t>
  </si>
  <si>
    <t>Zany Poleto</t>
  </si>
  <si>
    <t>17 7/8" x 11 5/8"</t>
  </si>
  <si>
    <t>FA8803</t>
  </si>
  <si>
    <t>Francikquina</t>
  </si>
  <si>
    <t>FA8804</t>
  </si>
  <si>
    <t>16 3/8" x 10 3/8"</t>
  </si>
  <si>
    <t>FA8805</t>
  </si>
  <si>
    <t>Tomys Mead</t>
  </si>
  <si>
    <t>Nocturne - San Francisco</t>
  </si>
  <si>
    <t>12 5/8" x 16 3/8"</t>
  </si>
  <si>
    <t>FA8806</t>
  </si>
  <si>
    <t>FA8807</t>
  </si>
  <si>
    <t>Oil Tanks</t>
  </si>
  <si>
    <t>14 3/8" x 18 5/8"</t>
  </si>
  <si>
    <t>FA8808</t>
  </si>
  <si>
    <t>M. Von Meyer</t>
  </si>
  <si>
    <t>Men Building a Reservoir near Balboa Park on Ocean Ave.</t>
  </si>
  <si>
    <t>pencil drawing on paper</t>
  </si>
  <si>
    <t>14 x 19 1/8 in. (35.6 x 48.6 cm)</t>
  </si>
  <si>
    <t>FA8809</t>
  </si>
  <si>
    <t>Making a Road &amp; Landscaping McLarren Park, Foot of Brazil St</t>
  </si>
  <si>
    <t>12 1/8" x 19 1/8"</t>
  </si>
  <si>
    <t>FA8810</t>
  </si>
  <si>
    <t>9 3/8" x 12 3/8"</t>
  </si>
  <si>
    <t>FA8811</t>
  </si>
  <si>
    <t>Eve</t>
  </si>
  <si>
    <t>15 1/8" x 11 1/4"</t>
  </si>
  <si>
    <t>FA8812</t>
  </si>
  <si>
    <t>Head of a Girl</t>
  </si>
  <si>
    <t>FA8813</t>
  </si>
  <si>
    <t>My Sister</t>
  </si>
  <si>
    <t>16 7/8" x 12 3/8"</t>
  </si>
  <si>
    <t>FA8814</t>
  </si>
  <si>
    <t>Sonora Way</t>
  </si>
  <si>
    <t>132 mm x 160 mm</t>
  </si>
  <si>
    <t>FA8815</t>
  </si>
  <si>
    <t>148 mm x 181 mm</t>
  </si>
  <si>
    <t>FA8816</t>
  </si>
  <si>
    <t>A Child is Born in 1941</t>
  </si>
  <si>
    <t>242 mm x 375 mm</t>
  </si>
  <si>
    <t>FA8817</t>
  </si>
  <si>
    <t>Unfinished Boat</t>
  </si>
  <si>
    <t>226 mm x 312 mm</t>
  </si>
  <si>
    <t>FA8818</t>
  </si>
  <si>
    <t>Railroad Mood</t>
  </si>
  <si>
    <t>144 mm x 170 mm</t>
  </si>
  <si>
    <t>FA8819</t>
  </si>
  <si>
    <t>222 mm x 329 mm</t>
  </si>
  <si>
    <t>FA8820</t>
  </si>
  <si>
    <t>215 mm x 300 mm</t>
  </si>
  <si>
    <t>FA8821</t>
  </si>
  <si>
    <t>Boat</t>
  </si>
  <si>
    <t>209 mm x 303 mm</t>
  </si>
  <si>
    <t>FA8822</t>
  </si>
  <si>
    <t>Point Reyes</t>
  </si>
  <si>
    <t>157 mm x 138 mm</t>
  </si>
  <si>
    <t>FA8823</t>
  </si>
  <si>
    <t>All Clear</t>
  </si>
  <si>
    <t>155 mm x 193 mm</t>
  </si>
  <si>
    <t>FA8824</t>
  </si>
  <si>
    <t>9000 Feet</t>
  </si>
  <si>
    <t>159 mm x 188 mm</t>
  </si>
  <si>
    <t>FA8825</t>
  </si>
  <si>
    <t>#1 (Landscape)</t>
  </si>
  <si>
    <t>78 mm x 86 mm</t>
  </si>
  <si>
    <t>FA8826</t>
  </si>
  <si>
    <t>San Francisco Door Step</t>
  </si>
  <si>
    <t>153 mm x 103 mm</t>
  </si>
  <si>
    <t>FA8827</t>
  </si>
  <si>
    <t>Lode Lynching - Columbia</t>
  </si>
  <si>
    <t>321 mm x 391 mm</t>
  </si>
  <si>
    <t>FA8828</t>
  </si>
  <si>
    <t>233 mm x 353 mm</t>
  </si>
  <si>
    <t>FA8829</t>
  </si>
  <si>
    <t>Grecian Garden</t>
  </si>
  <si>
    <t>220 mm x 307 mm</t>
  </si>
  <si>
    <t>FA8830</t>
  </si>
  <si>
    <t>Transition</t>
  </si>
  <si>
    <t>311 mm x 236 mm</t>
  </si>
  <si>
    <t>FA8831</t>
  </si>
  <si>
    <t>Three  Men at a Bar</t>
  </si>
  <si>
    <t>217 mm x 306 mm</t>
  </si>
  <si>
    <t>FA8832</t>
  </si>
  <si>
    <t>223 mm x 305 mm</t>
  </si>
  <si>
    <t>FA8833</t>
  </si>
  <si>
    <t>Lumber Docks, 1938</t>
  </si>
  <si>
    <t>208 mm x 256 mm</t>
  </si>
  <si>
    <t>FA8834</t>
  </si>
  <si>
    <t>Bridge in Suva</t>
  </si>
  <si>
    <t>254 mm x 328 mm</t>
  </si>
  <si>
    <t>FA8835</t>
  </si>
  <si>
    <t>Papeete Waterfront</t>
  </si>
  <si>
    <t>250 mm x 338 mm</t>
  </si>
  <si>
    <t>FA8836</t>
  </si>
  <si>
    <t>Tahitian Town</t>
  </si>
  <si>
    <t>281 mm x 360 mm</t>
  </si>
  <si>
    <t>FA8837</t>
  </si>
  <si>
    <t>Sidewalk Cafe, Tahiti</t>
  </si>
  <si>
    <t>159 mm x 214 mm</t>
  </si>
  <si>
    <t>FA8838</t>
  </si>
  <si>
    <t>Russian Hill</t>
  </si>
  <si>
    <t>254 mm x 201 mm</t>
  </si>
  <si>
    <t>FA8839</t>
  </si>
  <si>
    <t>Verna Tallman</t>
  </si>
  <si>
    <t>San Francisco, 1860</t>
  </si>
  <si>
    <t>190 mm x 169 mm</t>
  </si>
  <si>
    <t>FA8840</t>
  </si>
  <si>
    <t>California Costume</t>
  </si>
  <si>
    <t>245 mm x 376 mm</t>
  </si>
  <si>
    <t>FA8841</t>
  </si>
  <si>
    <t>Creole Hacendado Proprietor and Creole (Racinet)</t>
  </si>
  <si>
    <t>291 mm x 411 mm</t>
  </si>
  <si>
    <t>FA8842</t>
  </si>
  <si>
    <t>California Lancers, 1846</t>
  </si>
  <si>
    <t>177 mm x 255 mm</t>
  </si>
  <si>
    <t>FA8843</t>
  </si>
  <si>
    <t>Mexican Dragoona and their Officers, 1826</t>
  </si>
  <si>
    <t>179 mm x 254 mm</t>
  </si>
  <si>
    <t>FA8844</t>
  </si>
  <si>
    <t>Showing Full Calzoncillos, 1840</t>
  </si>
  <si>
    <t>280 mm x 379 mm</t>
  </si>
  <si>
    <t>FA8845</t>
  </si>
  <si>
    <t>290 mm x 382 mm</t>
  </si>
  <si>
    <t>FA8846</t>
  </si>
  <si>
    <t>Don Miguel Higaldo and Don Jose Morelos</t>
  </si>
  <si>
    <t>272 mm x 410 mm</t>
  </si>
  <si>
    <t>FA8847</t>
  </si>
  <si>
    <t>Calzoncillos Tied with Garters</t>
  </si>
  <si>
    <t>284 mm x 379 mm</t>
  </si>
  <si>
    <t>FA8848</t>
  </si>
  <si>
    <t>248 mm x 357 mm</t>
  </si>
  <si>
    <t>FA8849</t>
  </si>
  <si>
    <t>Filisiola Calabreos, General Guadalupe Victoria,...</t>
  </si>
  <si>
    <t>560 mm x 405 mm</t>
  </si>
  <si>
    <t>FA8850</t>
  </si>
  <si>
    <t>Fandango Dress from Santa Barbara, 1851</t>
  </si>
  <si>
    <t>208 mm x 245 mm</t>
  </si>
  <si>
    <t>FA8851</t>
  </si>
  <si>
    <t>Fashionable Mexican Women of 1840</t>
  </si>
  <si>
    <t>216 mm x 229 mm</t>
  </si>
  <si>
    <t>FA8852</t>
  </si>
  <si>
    <t>The Bridge, San Francisco</t>
  </si>
  <si>
    <t>242 mm x 356 mm</t>
  </si>
  <si>
    <t>FA8853</t>
  </si>
  <si>
    <t>Untitled (Sword of Damocles)</t>
  </si>
  <si>
    <t>264 mm x 206 mm</t>
  </si>
  <si>
    <t>FA8854</t>
  </si>
  <si>
    <t>Katherine Laverne Uhl</t>
  </si>
  <si>
    <t>Night before November 3rd 1936</t>
  </si>
  <si>
    <t>285 mm x 364 mm</t>
  </si>
  <si>
    <t>FA8855</t>
  </si>
  <si>
    <t>Newsie</t>
  </si>
  <si>
    <t>265 mm x 203 mm</t>
  </si>
  <si>
    <t>FA8856</t>
  </si>
  <si>
    <t>313 mm x 376 mm</t>
  </si>
  <si>
    <t>FA8857</t>
  </si>
  <si>
    <t>286 mm x 300 mm</t>
  </si>
  <si>
    <t>FA8858</t>
  </si>
  <si>
    <t>330 mm x 233 mm</t>
  </si>
  <si>
    <t>FA8859</t>
  </si>
  <si>
    <t>Chinese Laundry</t>
  </si>
  <si>
    <t>256 mm x 366 mm</t>
  </si>
  <si>
    <t>FA8860</t>
  </si>
  <si>
    <t>Now What?</t>
  </si>
  <si>
    <t>216 mm x 326 mm</t>
  </si>
  <si>
    <t>FA8861</t>
  </si>
  <si>
    <t>Frank Albert Bernhardt Utpatel</t>
  </si>
  <si>
    <t>Making A Woodcut-Wisconsin WPA Art</t>
  </si>
  <si>
    <t>22 x 18 1/4</t>
  </si>
  <si>
    <t>FA8862</t>
  </si>
  <si>
    <t>Potato Diggers</t>
  </si>
  <si>
    <t>9 1/2 x 11 1/2</t>
  </si>
  <si>
    <t>FA8863</t>
  </si>
  <si>
    <t>The Old Must Die</t>
  </si>
  <si>
    <t>FA8864</t>
  </si>
  <si>
    <t>Rural Scene</t>
  </si>
  <si>
    <t>8 1/2 x 11 1/2</t>
  </si>
  <si>
    <t>FA8865</t>
  </si>
  <si>
    <t>Wisconsin Hills</t>
  </si>
  <si>
    <t>6 3/8 x 8 3/4</t>
  </si>
  <si>
    <t>FA8866</t>
  </si>
  <si>
    <t>Louis Powell</t>
  </si>
  <si>
    <t>Black Rhythm</t>
  </si>
  <si>
    <t>15 x 19 7/8</t>
  </si>
  <si>
    <t>FA8867</t>
  </si>
  <si>
    <t>Cedar Lake</t>
  </si>
  <si>
    <t>16 x 20 11/16</t>
  </si>
  <si>
    <t>FA8868</t>
  </si>
  <si>
    <t>Tree Assisgnment</t>
  </si>
  <si>
    <t>16 x 13 3/4</t>
  </si>
  <si>
    <t>450</t>
  </si>
  <si>
    <t>FA8869</t>
  </si>
  <si>
    <t>Tree Assignemnt (2)</t>
  </si>
  <si>
    <t>15 7/8 x 12 7/8</t>
  </si>
  <si>
    <t>400</t>
  </si>
  <si>
    <t>FA8870</t>
  </si>
  <si>
    <t>North Avenue Bridge</t>
  </si>
  <si>
    <t>15 1/4 x 20</t>
  </si>
  <si>
    <t>FA8871</t>
  </si>
  <si>
    <t>Outskirts</t>
  </si>
  <si>
    <t>8 3/4 x 11 7/8</t>
  </si>
  <si>
    <t>FA8872</t>
  </si>
  <si>
    <t>Tanning Workers</t>
  </si>
  <si>
    <t>10 1/2 x 14</t>
  </si>
  <si>
    <t>FA8873</t>
  </si>
  <si>
    <t>Net Inspection</t>
  </si>
  <si>
    <t>15 x 20 1/8</t>
  </si>
  <si>
    <t>FA8874</t>
  </si>
  <si>
    <t>Roof Top Series (1 of 7)</t>
  </si>
  <si>
    <t>11 15/16 x 15 9/16</t>
  </si>
  <si>
    <t>FA8875</t>
  </si>
  <si>
    <t>Roof Top Series (2 0f 7)</t>
  </si>
  <si>
    <t>12 x 15 11/16</t>
  </si>
  <si>
    <t>FA8876</t>
  </si>
  <si>
    <t>Roof Top Series (3 0f 7)</t>
  </si>
  <si>
    <t>12 11/16 x 15 3/4</t>
  </si>
  <si>
    <t>FA8877</t>
  </si>
  <si>
    <t>Roof Top Series (4 of 7)</t>
  </si>
  <si>
    <t>12 3/4 x 15 7/8</t>
  </si>
  <si>
    <t>FA8878</t>
  </si>
  <si>
    <t>Roof Top Series (5 of 7)</t>
  </si>
  <si>
    <t>12 7/8 x 15 13/16</t>
  </si>
  <si>
    <t>FA8879</t>
  </si>
  <si>
    <t>Roof Top Series (6 of 7)</t>
  </si>
  <si>
    <t>12 11/16 x 15 7/8</t>
  </si>
  <si>
    <t>FA8880</t>
  </si>
  <si>
    <t>Roof Top Series (7 of 7)</t>
  </si>
  <si>
    <t>12 7/8 x 16</t>
  </si>
  <si>
    <t>FA8881</t>
  </si>
  <si>
    <t>Alfred A. Sessler</t>
  </si>
  <si>
    <t>Men</t>
  </si>
  <si>
    <t>12 3/8 x 9 3/4</t>
  </si>
  <si>
    <t>FA8882</t>
  </si>
  <si>
    <t>Pagent Prelude</t>
  </si>
  <si>
    <t>8 x 5 5/8</t>
  </si>
  <si>
    <t>FA8883</t>
  </si>
  <si>
    <t>Circus Hands</t>
  </si>
  <si>
    <t>15 15/16 x 12 1/16</t>
  </si>
  <si>
    <t>FA8884</t>
  </si>
  <si>
    <t>Freight Platform</t>
  </si>
  <si>
    <t>15 x 9 15/16</t>
  </si>
  <si>
    <t>FA8885</t>
  </si>
  <si>
    <t>11 x 8 1/8</t>
  </si>
  <si>
    <t>FA8886</t>
  </si>
  <si>
    <t>Farm Worker</t>
  </si>
  <si>
    <t>14 5/8 x 16 1/2</t>
  </si>
  <si>
    <t>FA8887</t>
  </si>
  <si>
    <t>Dead Trees</t>
  </si>
  <si>
    <t>14 1/2 x 10 1/2</t>
  </si>
  <si>
    <t>FA8888</t>
  </si>
  <si>
    <t>T. Arthur Gabrielson</t>
  </si>
  <si>
    <t>Mad Dog with Postman #1</t>
  </si>
  <si>
    <t>12 x 5 3/4 x 4 1/2</t>
  </si>
  <si>
    <t>FA8889</t>
  </si>
  <si>
    <t>Mad Dog With Postman #3</t>
  </si>
  <si>
    <t>12 x 5 x 7</t>
  </si>
  <si>
    <t>FA8890</t>
  </si>
  <si>
    <t>Mad Dog with Postman #2</t>
  </si>
  <si>
    <t>12 x 5 x 6</t>
  </si>
  <si>
    <t>FA8891</t>
  </si>
  <si>
    <t>Untitled Man</t>
  </si>
  <si>
    <t>20 1/8x5 1/2x7 1/2</t>
  </si>
  <si>
    <t>FA8892</t>
  </si>
  <si>
    <t>Changing New York-Murray Hill Hotel, 112</t>
  </si>
  <si>
    <t>9 3/8 x 7 1/4</t>
  </si>
  <si>
    <t>FA8893</t>
  </si>
  <si>
    <t>Changing New York</t>
  </si>
  <si>
    <t>7 1/2 x 9 3/8</t>
  </si>
  <si>
    <t>700</t>
  </si>
  <si>
    <t>FA8894</t>
  </si>
  <si>
    <t>Changing New York, DePeyster Statue</t>
  </si>
  <si>
    <t>9 3/8 x 7 1/2</t>
  </si>
  <si>
    <t>FA8895</t>
  </si>
  <si>
    <t>Changing New York, Henry Street Looking...</t>
  </si>
  <si>
    <t>7 3/8 x 9 7/16</t>
  </si>
  <si>
    <t>FA8896</t>
  </si>
  <si>
    <t>Changing New York, Talman Street, Between</t>
  </si>
  <si>
    <t>7 x 9 3/8</t>
  </si>
  <si>
    <t>FA8897</t>
  </si>
  <si>
    <t>Changing New York, Willow Place</t>
  </si>
  <si>
    <t>7 3/8 x 9 5/8</t>
  </si>
  <si>
    <t>750</t>
  </si>
  <si>
    <t>FA8898</t>
  </si>
  <si>
    <t>Changing New York- 104 Willow Street</t>
  </si>
  <si>
    <t>FA8899</t>
  </si>
  <si>
    <t>Docks</t>
  </si>
  <si>
    <t>9 3/4 x 12 7/8</t>
  </si>
  <si>
    <t>FA8900</t>
  </si>
  <si>
    <t>13 3/8 x 10 3/8</t>
  </si>
  <si>
    <t>FA8901</t>
  </si>
  <si>
    <t>10 1/4 x 13 1/3</t>
  </si>
  <si>
    <t>FA8902</t>
  </si>
  <si>
    <t>13 5/16 x 7 3/8</t>
  </si>
  <si>
    <t>FA8903</t>
  </si>
  <si>
    <t>10 3/8 x 13 3/8</t>
  </si>
  <si>
    <t>FA8904</t>
  </si>
  <si>
    <t>Chamber Music Concert and Soloist, Music</t>
  </si>
  <si>
    <t>9 5/8 x 10</t>
  </si>
  <si>
    <t>FA8905</t>
  </si>
  <si>
    <t>Performance of dancers on Music Project</t>
  </si>
  <si>
    <t>6 3/8 x 8 5/16</t>
  </si>
  <si>
    <t>FA8906</t>
  </si>
  <si>
    <t>A Contented Peanut Vendor</t>
  </si>
  <si>
    <t>10 x 8 1/8</t>
  </si>
  <si>
    <t>FA8907</t>
  </si>
  <si>
    <t>Sweet Potato Roasters on Delancey Street</t>
  </si>
  <si>
    <t>7 11/16 x 9 11/16</t>
  </si>
  <si>
    <t>FA8908</t>
  </si>
  <si>
    <t>10 7/8 x 10 1/2</t>
  </si>
  <si>
    <t>FA8909</t>
  </si>
  <si>
    <t>13 3/8 x 10 1/2</t>
  </si>
  <si>
    <t>FA8910</t>
  </si>
  <si>
    <t>13 1/4 x 10 1/2</t>
  </si>
  <si>
    <t>FA8911</t>
  </si>
  <si>
    <t>10 3/4 x 13 1/2</t>
  </si>
  <si>
    <t>FA8912</t>
  </si>
  <si>
    <t>10 1/8 x 13 3/8</t>
  </si>
  <si>
    <t>FA8913</t>
  </si>
  <si>
    <t>10 1/2 x 13 3/8</t>
  </si>
  <si>
    <t>FA8914</t>
  </si>
  <si>
    <t>FA8915</t>
  </si>
  <si>
    <t>FA8916</t>
  </si>
  <si>
    <t>FA8917</t>
  </si>
  <si>
    <t>42nd Street and East River</t>
  </si>
  <si>
    <t>9 1/8 x 12 1/4</t>
  </si>
  <si>
    <t>FA8918</t>
  </si>
  <si>
    <t>Leap Frog</t>
  </si>
  <si>
    <t>9 x 7 1/2</t>
  </si>
  <si>
    <t>FA8919</t>
  </si>
  <si>
    <t>George Mipaas</t>
  </si>
  <si>
    <t>Theme and Variations Sketch #1, for Montage</t>
  </si>
  <si>
    <t>10 x 13 1/2</t>
  </si>
  <si>
    <t>FA8920</t>
  </si>
  <si>
    <t>Theme and Variations Sketch #2, for Montage</t>
  </si>
  <si>
    <t>10 x 13 1/8</t>
  </si>
  <si>
    <t>FA8921</t>
  </si>
  <si>
    <t>Water Street (under Manhattan Bridge)</t>
  </si>
  <si>
    <t>FA8922</t>
  </si>
  <si>
    <t>East 83rd Street</t>
  </si>
  <si>
    <t>10 1/4 x 13 1/2</t>
  </si>
  <si>
    <t>FA8923</t>
  </si>
  <si>
    <t>Exit Central Park - 6th Avenue and 59th Street</t>
  </si>
  <si>
    <t>10 1/4 x 13 1/4</t>
  </si>
  <si>
    <t>FA8924</t>
  </si>
  <si>
    <t>Under Manhattan Bridge "Face Manhattan"</t>
  </si>
  <si>
    <t>10 3/8 x 13 5/8</t>
  </si>
  <si>
    <t>FA8925</t>
  </si>
  <si>
    <t>Dora Rappaport</t>
  </si>
  <si>
    <t>Garibaldi</t>
  </si>
  <si>
    <t>13 3/8 x 9 1/2</t>
  </si>
  <si>
    <t>FA8926</t>
  </si>
  <si>
    <t>Along the Waterfront</t>
  </si>
  <si>
    <t>13 1/4 x 10 5/8</t>
  </si>
  <si>
    <t>FA8927</t>
  </si>
  <si>
    <t>10 3/8 x 13 1/8</t>
  </si>
  <si>
    <t>FA8928</t>
  </si>
  <si>
    <t>12 5/8 x 10 5/8</t>
  </si>
  <si>
    <t>FA8929</t>
  </si>
  <si>
    <t>13 3/4 x 10 5/8</t>
  </si>
  <si>
    <t>FA8930</t>
  </si>
  <si>
    <t>12 9/16 x 10 5/8</t>
  </si>
  <si>
    <t>FA8931</t>
  </si>
  <si>
    <t>12 5/16 x 9 7/8</t>
  </si>
  <si>
    <t>FA8932</t>
  </si>
  <si>
    <t>13 9/16 x 10 1/2</t>
  </si>
  <si>
    <t>FA8933</t>
  </si>
  <si>
    <t>Leo Seltzer</t>
  </si>
  <si>
    <t>9 3/8 x 7 1/8</t>
  </si>
  <si>
    <t>FA8934</t>
  </si>
  <si>
    <t>Don Treistman</t>
  </si>
  <si>
    <t>Bird's View of Crotona Swimming Pool</t>
  </si>
  <si>
    <t>FA8935</t>
  </si>
  <si>
    <t>Bird's View of Hyatt Pool</t>
  </si>
  <si>
    <t>13 3/8 x 10 1/4</t>
  </si>
  <si>
    <t>FA8936</t>
  </si>
  <si>
    <t>Charles Von Urban</t>
  </si>
  <si>
    <t>Chinese Temple</t>
  </si>
  <si>
    <t>10 5/8 x 13 1/2</t>
  </si>
  <si>
    <t>FA8937</t>
  </si>
  <si>
    <t>Sculpturing</t>
  </si>
  <si>
    <t>43.03.46</t>
  </si>
  <si>
    <t>FA8938</t>
  </si>
  <si>
    <t>Joseph Martin</t>
  </si>
  <si>
    <t>Seven Men Looking Upward</t>
  </si>
  <si>
    <t>FA8939</t>
  </si>
  <si>
    <t>Two Men In A Plane</t>
  </si>
  <si>
    <t>12 5/8 x 10 1/2</t>
  </si>
  <si>
    <t>FA8940</t>
  </si>
  <si>
    <t>Michael Sinchim</t>
  </si>
  <si>
    <t>Pilot With Plane</t>
  </si>
  <si>
    <t>10 1/8 x 13 1/16</t>
  </si>
  <si>
    <t>FA8941</t>
  </si>
  <si>
    <t>Frank Bagley</t>
  </si>
  <si>
    <t>Chicago Park - Illinois</t>
  </si>
  <si>
    <t>13 1/4 x 20</t>
  </si>
  <si>
    <t>FA8942</t>
  </si>
  <si>
    <t>Chicago Buildings - Skyscrapers</t>
  </si>
  <si>
    <t>14 1/4 x 10 7/8</t>
  </si>
  <si>
    <t>FA8943</t>
  </si>
  <si>
    <t>J. Hamilton Brown</t>
  </si>
  <si>
    <t>14 5/16 x 11 7/8</t>
  </si>
  <si>
    <t>FA8944</t>
  </si>
  <si>
    <t>Still Life With Glove</t>
  </si>
  <si>
    <t>13 7/8 x 11</t>
  </si>
  <si>
    <t>FA8945</t>
  </si>
  <si>
    <t>Eggs and Glass Prisims</t>
  </si>
  <si>
    <t>FA8946</t>
  </si>
  <si>
    <t>Reflections of Marble Figures</t>
  </si>
  <si>
    <t>13 5/8 x 10 5/8</t>
  </si>
  <si>
    <t>FA8947</t>
  </si>
  <si>
    <t>John Clinton</t>
  </si>
  <si>
    <t>Man With Heavy Machinery</t>
  </si>
  <si>
    <t>9 1/4 x 12 1/2</t>
  </si>
  <si>
    <t>FA8948</t>
  </si>
  <si>
    <t>Saine Cocomise</t>
  </si>
  <si>
    <t>10 1/2 x 13 5/8</t>
  </si>
  <si>
    <t>FA8949</t>
  </si>
  <si>
    <t>B. Jacme-Jacobsen</t>
  </si>
  <si>
    <t>View of Fire Escapes from the Ground</t>
  </si>
  <si>
    <t>9 1/4 x 7 1/4</t>
  </si>
  <si>
    <t>FA8950</t>
  </si>
  <si>
    <t>Sand Dune Series</t>
  </si>
  <si>
    <t>9 5/8 x 7 5/8</t>
  </si>
  <si>
    <t>FA8951</t>
  </si>
  <si>
    <t>FA8952</t>
  </si>
  <si>
    <t>7 5/8 x 9 1/2</t>
  </si>
  <si>
    <t>FA8953</t>
  </si>
  <si>
    <t>Close-Up of Wood</t>
  </si>
  <si>
    <t>FA8954</t>
  </si>
  <si>
    <t>A Farm Building</t>
  </si>
  <si>
    <t>FA8955</t>
  </si>
  <si>
    <t>Richard L. Jansen</t>
  </si>
  <si>
    <t>Street With People</t>
  </si>
  <si>
    <t>17 x 23 3/8</t>
  </si>
  <si>
    <t>FA8956</t>
  </si>
  <si>
    <t>King Fisher</t>
  </si>
  <si>
    <t>16 7/8 x 14</t>
  </si>
  <si>
    <t>FA8957</t>
  </si>
  <si>
    <t>14 7/8 x 22 3/4</t>
  </si>
  <si>
    <t>FA8958</t>
  </si>
  <si>
    <t>18 1/16 x 24</t>
  </si>
  <si>
    <t>FA8959</t>
  </si>
  <si>
    <t>Untitled (sculpture of an eagle)</t>
  </si>
  <si>
    <t>12 1/8x13 5/8x9 1/4</t>
  </si>
  <si>
    <t>FA8960</t>
  </si>
  <si>
    <t>Stanley Abstetar</t>
  </si>
  <si>
    <t>6 1/2 x 8 7/8</t>
  </si>
  <si>
    <t>FA8961</t>
  </si>
  <si>
    <t>Burton Beebe</t>
  </si>
  <si>
    <t>Big Woods</t>
  </si>
  <si>
    <t>57 1/2 x 26 1/2</t>
  </si>
  <si>
    <t>FA8962</t>
  </si>
  <si>
    <t>Kendrick Bell</t>
  </si>
  <si>
    <t>At the Zoo</t>
  </si>
  <si>
    <t>18 x 29 1/4</t>
  </si>
  <si>
    <t>FA8963</t>
  </si>
  <si>
    <t>The Trapper</t>
  </si>
  <si>
    <t>14 5/8 x 12</t>
  </si>
  <si>
    <t>FA8964</t>
  </si>
  <si>
    <t>The Cruiser</t>
  </si>
  <si>
    <t>16 1/8 x 14 1/2</t>
  </si>
  <si>
    <t>FA8965</t>
  </si>
  <si>
    <t>Can't Hook Man</t>
  </si>
  <si>
    <t>16 1/16 x 12 11/16</t>
  </si>
  <si>
    <t>FA8966</t>
  </si>
  <si>
    <t>12 11/16 x 16 1/8</t>
  </si>
  <si>
    <t>FA8967</t>
  </si>
  <si>
    <t>Henry Bolmes</t>
  </si>
  <si>
    <t>Pig</t>
  </si>
  <si>
    <t>18 x 18 x 16</t>
  </si>
  <si>
    <t>FA8968</t>
  </si>
  <si>
    <t>Head of Myself</t>
  </si>
  <si>
    <t>13 3/8" x 9 3/8"</t>
  </si>
  <si>
    <t>FA8969</t>
  </si>
  <si>
    <t>Liberation</t>
  </si>
  <si>
    <t>17 1/4" x 12 3/8"</t>
  </si>
  <si>
    <t>FA8970</t>
  </si>
  <si>
    <t>20" x 15 1/2"</t>
  </si>
  <si>
    <t>FA8971</t>
  </si>
  <si>
    <t>Steel Riggers - Bay Bridge</t>
  </si>
  <si>
    <t>20 1/2" x 15"</t>
  </si>
  <si>
    <t>FA8972</t>
  </si>
  <si>
    <t>20 1/2" x 14 3/4"</t>
  </si>
  <si>
    <t>FA8973</t>
  </si>
  <si>
    <t>20" x 14 1/8"</t>
  </si>
  <si>
    <t>FA8974</t>
  </si>
  <si>
    <t>Bridge Worker</t>
  </si>
  <si>
    <t>12 3/4" x 10"</t>
  </si>
  <si>
    <t>FA8975</t>
  </si>
  <si>
    <t>14" x 15 1/2"</t>
  </si>
  <si>
    <t>FA8976</t>
  </si>
  <si>
    <t>11 1/8" x 15 3/4"</t>
  </si>
  <si>
    <t>FA8977</t>
  </si>
  <si>
    <t>11 1/4" x 16"</t>
  </si>
  <si>
    <t>FA8978</t>
  </si>
  <si>
    <t>17 3/4" x 13 1/2"</t>
  </si>
  <si>
    <t>FA8979</t>
  </si>
  <si>
    <t>Steel Riggers - No.5 - Bay Bridge</t>
  </si>
  <si>
    <t>FA8980</t>
  </si>
  <si>
    <t>14 1/4" x 16 1/4"</t>
  </si>
  <si>
    <t>FA8981</t>
  </si>
  <si>
    <t>15 3/8" x 11 3/8"</t>
  </si>
  <si>
    <t>FA8982</t>
  </si>
  <si>
    <t>16" x 11 3/8"</t>
  </si>
  <si>
    <t>FA8983</t>
  </si>
  <si>
    <t>20 3/4" x 15"</t>
  </si>
  <si>
    <t>FA8984</t>
  </si>
  <si>
    <t>FA8985</t>
  </si>
  <si>
    <t>FA8986</t>
  </si>
  <si>
    <t>FA8987</t>
  </si>
  <si>
    <t>FA8988</t>
  </si>
  <si>
    <t>Dancer</t>
  </si>
  <si>
    <t>13" x 9 3/4"</t>
  </si>
  <si>
    <t>FA8989</t>
  </si>
  <si>
    <t>Ballet Dancer Series</t>
  </si>
  <si>
    <t>FA8990</t>
  </si>
  <si>
    <t>FA8991</t>
  </si>
  <si>
    <t>Ludwig Cinatl (Jr.)</t>
  </si>
  <si>
    <t>Come and Sing</t>
  </si>
  <si>
    <t>18 x 14 1/4 x 1 1/4</t>
  </si>
  <si>
    <t>FA8992</t>
  </si>
  <si>
    <t>Paul Lewis Clemens</t>
  </si>
  <si>
    <t>Dispute at Third</t>
  </si>
  <si>
    <t>6 7/8 x 8 1/2</t>
  </si>
  <si>
    <t>FA8993</t>
  </si>
  <si>
    <t>Artist at Easel</t>
  </si>
  <si>
    <t>15 3/8 x 20 3/4</t>
  </si>
  <si>
    <t>FA8994</t>
  </si>
  <si>
    <t>Tom Dooley</t>
  </si>
  <si>
    <t>High Ball</t>
  </si>
  <si>
    <t>14 15/16 x 22</t>
  </si>
  <si>
    <t>FA8995</t>
  </si>
  <si>
    <t>FA8996</t>
  </si>
  <si>
    <t>10 7/8 x 14</t>
  </si>
  <si>
    <t>FA8997</t>
  </si>
  <si>
    <t>Max Fernekes</t>
  </si>
  <si>
    <t>Morning Sketch</t>
  </si>
  <si>
    <t>16 x 19 3/4</t>
  </si>
  <si>
    <t>FA8998</t>
  </si>
  <si>
    <t>Wicker Chair</t>
  </si>
  <si>
    <t>17 x 13</t>
  </si>
  <si>
    <t>FA8999</t>
  </si>
  <si>
    <t>13 x 9 1/2</t>
  </si>
  <si>
    <t>FA9000</t>
  </si>
  <si>
    <t>Typing</t>
  </si>
  <si>
    <t>16 x 11 1/2</t>
  </si>
  <si>
    <t>FA9001</t>
  </si>
  <si>
    <t>Althenheim</t>
  </si>
  <si>
    <t>21 3/4 x 16</t>
  </si>
  <si>
    <t>FA9002</t>
  </si>
  <si>
    <t>Locomotive #1</t>
  </si>
  <si>
    <t>17 1/4 x 21</t>
  </si>
  <si>
    <t>FA9003</t>
  </si>
  <si>
    <t>Air Hammer</t>
  </si>
  <si>
    <t>17 x 12 3/8</t>
  </si>
  <si>
    <t>FA9004</t>
  </si>
  <si>
    <t>Edwin B. Knutesen</t>
  </si>
  <si>
    <t>15 1/8 x 18 3/4</t>
  </si>
  <si>
    <t>FA9005</t>
  </si>
  <si>
    <t>Milwaukee River</t>
  </si>
  <si>
    <t>14 1/8 x 18 3/4</t>
  </si>
  <si>
    <t>FA9006</t>
  </si>
  <si>
    <t>Ann Krasnan</t>
  </si>
  <si>
    <t>Trying On A Hat</t>
  </si>
  <si>
    <t>10 x 10 1/2</t>
  </si>
  <si>
    <t>FA9007</t>
  </si>
  <si>
    <t>Negro Shoppers</t>
  </si>
  <si>
    <t>13 1/8 x 18 5/8</t>
  </si>
  <si>
    <t>FA9010</t>
  </si>
  <si>
    <t>10 3/8 x 15 3/8</t>
  </si>
  <si>
    <t>FA9011</t>
  </si>
  <si>
    <t>Paul A. Lauterbach</t>
  </si>
  <si>
    <t>20 x 15</t>
  </si>
  <si>
    <t>FA9012</t>
  </si>
  <si>
    <t>Old Schlitz Beer Delivery Depot</t>
  </si>
  <si>
    <t>19 3/8 x 22 1/2</t>
  </si>
  <si>
    <t>FA9013</t>
  </si>
  <si>
    <t>Bombardment</t>
  </si>
  <si>
    <t>47 1/2 x 33 1/4</t>
  </si>
  <si>
    <t>3000</t>
  </si>
  <si>
    <t>FA9014</t>
  </si>
  <si>
    <t>Gas Company</t>
  </si>
  <si>
    <t>16 1/2 x 23 1/2</t>
  </si>
  <si>
    <t>FA9015</t>
  </si>
  <si>
    <t>Kenneth Hayes Miller</t>
  </si>
  <si>
    <t>23 1/2 x 15 1/2</t>
  </si>
  <si>
    <t>FA9016</t>
  </si>
  <si>
    <t>Kenneth Neils Miller</t>
  </si>
  <si>
    <t>16 1/4 x 23 1/8</t>
  </si>
  <si>
    <t>FA9017</t>
  </si>
  <si>
    <t>Edward Morton</t>
  </si>
  <si>
    <t>Landscape Near Ironwood, Michigan</t>
  </si>
  <si>
    <t>14 7/8 x 22 1/4</t>
  </si>
  <si>
    <t>FA9018</t>
  </si>
  <si>
    <t>Earle Thomas Raine</t>
  </si>
  <si>
    <t>Factory Neighborhood</t>
  </si>
  <si>
    <t>15 3/4 x 21 3/8</t>
  </si>
  <si>
    <t>FA9019</t>
  </si>
  <si>
    <t>Factory Sunset</t>
  </si>
  <si>
    <t>12 3/8 x 17 3/8</t>
  </si>
  <si>
    <t>FA9020</t>
  </si>
  <si>
    <t>35th and National</t>
  </si>
  <si>
    <t>15 1/2 x 21 1/2</t>
  </si>
  <si>
    <t>FA9021</t>
  </si>
  <si>
    <t>David Goode Parsons</t>
  </si>
  <si>
    <t>Portrait Bust</t>
  </si>
  <si>
    <t>17 1/2 x 16 1/4 x 9</t>
  </si>
  <si>
    <t>FA9022</t>
  </si>
  <si>
    <t>Man Chopping</t>
  </si>
  <si>
    <t>8 x 12</t>
  </si>
  <si>
    <t>FA9023</t>
  </si>
  <si>
    <t>FA9024</t>
  </si>
  <si>
    <t>FA9025</t>
  </si>
  <si>
    <t>Ray Robinson</t>
  </si>
  <si>
    <t>Storm Over Barnyard</t>
  </si>
  <si>
    <t>14 7/8 x 22 1/8</t>
  </si>
  <si>
    <t>FA9026</t>
  </si>
  <si>
    <t>W. Vladimir Rousseff</t>
  </si>
  <si>
    <t>24 x 20</t>
  </si>
  <si>
    <t>FA9027</t>
  </si>
  <si>
    <t>Robert Schellin</t>
  </si>
  <si>
    <t>14 x 19 1/8</t>
  </si>
  <si>
    <t>FA9028</t>
  </si>
  <si>
    <t>Rain, Smoke, Steam</t>
  </si>
  <si>
    <t>14 1/8 x 19 1/4</t>
  </si>
  <si>
    <t>FA9029</t>
  </si>
  <si>
    <t>Grass Fire #4</t>
  </si>
  <si>
    <t>7 x 9</t>
  </si>
  <si>
    <t>FA9030</t>
  </si>
  <si>
    <t>Minnow Fisherman</t>
  </si>
  <si>
    <t>10 x 8 1/4</t>
  </si>
  <si>
    <t>FA9031</t>
  </si>
  <si>
    <t>12 1/2 x 19</t>
  </si>
  <si>
    <t>FA9032</t>
  </si>
  <si>
    <t>32 x 20</t>
  </si>
  <si>
    <t>FA9033</t>
  </si>
  <si>
    <t>John Van Auken</t>
  </si>
  <si>
    <t>Lincoln Memorial Drive</t>
  </si>
  <si>
    <t>19 x 27 1/8</t>
  </si>
  <si>
    <t>1200</t>
  </si>
  <si>
    <t>FA9034</t>
  </si>
  <si>
    <t>Still Life With Milkweed Pod</t>
  </si>
  <si>
    <t>19 1/2 x 27 1/2</t>
  </si>
  <si>
    <t>FA9035</t>
  </si>
  <si>
    <t>The Thing</t>
  </si>
  <si>
    <t>15 7/16 x 21 15/16</t>
  </si>
  <si>
    <t>FA9036</t>
  </si>
  <si>
    <t>Tree Assignment Series (1 of 4)</t>
  </si>
  <si>
    <t>16 x 12 7/16</t>
  </si>
  <si>
    <t>FA9037</t>
  </si>
  <si>
    <t>Tree Assignment Series (2 0f 4)</t>
  </si>
  <si>
    <t>16 x 12</t>
  </si>
  <si>
    <t>FA9038</t>
  </si>
  <si>
    <t>Tree Assignment Series (3 of 4)</t>
  </si>
  <si>
    <t>16 x 13</t>
  </si>
  <si>
    <t>FA9039</t>
  </si>
  <si>
    <t>Tree Assignment (4 of 4)</t>
  </si>
  <si>
    <t>FA9040</t>
  </si>
  <si>
    <t>Junk Man</t>
  </si>
  <si>
    <t>FA9041</t>
  </si>
  <si>
    <t>11 1/2 x 15</t>
  </si>
  <si>
    <t>FA9042</t>
  </si>
  <si>
    <t>FA9043</t>
  </si>
  <si>
    <t>13 1/4" x 10"</t>
  </si>
  <si>
    <t>FA9044</t>
  </si>
  <si>
    <t>13 1/4" x 9 1/2"</t>
  </si>
  <si>
    <t>FA9045</t>
  </si>
  <si>
    <t>FA9046</t>
  </si>
  <si>
    <t>FA9047</t>
  </si>
  <si>
    <t>Ballet Dancer</t>
  </si>
  <si>
    <t>FA9048</t>
  </si>
  <si>
    <t>FA9049</t>
  </si>
  <si>
    <t>FA9050</t>
  </si>
  <si>
    <t>13 1/16" x 9 3/4"</t>
  </si>
  <si>
    <t>FA9051</t>
  </si>
  <si>
    <t>FA9052</t>
  </si>
  <si>
    <t>FA9053</t>
  </si>
  <si>
    <t>13 1/4" x 9 3/8"</t>
  </si>
  <si>
    <t>FA9054</t>
  </si>
  <si>
    <t>14 5/8" x 20 3/4"</t>
  </si>
  <si>
    <t>FA9055</t>
  </si>
  <si>
    <t>FA9056</t>
  </si>
  <si>
    <t>15 3/4" x 10 3/4"</t>
  </si>
  <si>
    <t>FA9057</t>
  </si>
  <si>
    <t>FA9058</t>
  </si>
  <si>
    <t>FA9059</t>
  </si>
  <si>
    <t>9 5/8" x 13 1/8"</t>
  </si>
  <si>
    <t>FA9060</t>
  </si>
  <si>
    <t>FA9061</t>
  </si>
  <si>
    <t>FA9062</t>
  </si>
  <si>
    <t>Horse Group - Grazing</t>
  </si>
  <si>
    <t>11 1/4" x 15 1/2"</t>
  </si>
  <si>
    <t>FA9063</t>
  </si>
  <si>
    <t>Horse Group</t>
  </si>
  <si>
    <t>FA9064</t>
  </si>
  <si>
    <t>Stallions</t>
  </si>
  <si>
    <t>9 1/2" x 13 1/4"</t>
  </si>
  <si>
    <t>FA9065</t>
  </si>
  <si>
    <t>11 1/4" x 15 7/8"</t>
  </si>
  <si>
    <t>FA9066</t>
  </si>
  <si>
    <t>FA9067</t>
  </si>
  <si>
    <t>Bull-dogger</t>
  </si>
  <si>
    <t>FA9068</t>
  </si>
  <si>
    <t>9 3/8" x 13 1/8"</t>
  </si>
  <si>
    <t>FA9069</t>
  </si>
  <si>
    <t>Circus Group - Clown and Fiddling Dog</t>
  </si>
  <si>
    <t>15 1/8" x 10 7/8"</t>
  </si>
  <si>
    <t>FA9070</t>
  </si>
  <si>
    <t>Circus Group - Trapeze Artist</t>
  </si>
  <si>
    <t>15 1/4" x 10"</t>
  </si>
  <si>
    <t>FA9071</t>
  </si>
  <si>
    <t>FA9072</t>
  </si>
  <si>
    <t>Circus Clown</t>
  </si>
  <si>
    <t>FA9073</t>
  </si>
  <si>
    <t>Circus Group - Aerilist</t>
  </si>
  <si>
    <t>FA9074</t>
  </si>
  <si>
    <t>FA9075</t>
  </si>
  <si>
    <t>FA9076</t>
  </si>
  <si>
    <t>Wild Horses at Dawn</t>
  </si>
  <si>
    <t>13 5/8" x 20 1/4"</t>
  </si>
  <si>
    <t>FA9077</t>
  </si>
  <si>
    <t>Male Dancer - Ballet Russe</t>
  </si>
  <si>
    <t>21 5/8" x 15 1/4"</t>
  </si>
  <si>
    <t>FA9078</t>
  </si>
  <si>
    <t>Circus Group - Balance Act</t>
  </si>
  <si>
    <t>FA9079</t>
  </si>
  <si>
    <t>Fighting Horses</t>
  </si>
  <si>
    <t>14 1/8" x 19 1/2"</t>
  </si>
  <si>
    <t>FA9080</t>
  </si>
  <si>
    <t>Fog Invasion</t>
  </si>
  <si>
    <t>13 7/8" x 15 5/8"</t>
  </si>
  <si>
    <t>FA9081</t>
  </si>
  <si>
    <t>FA9082</t>
  </si>
  <si>
    <t>Monterey Dunes</t>
  </si>
  <si>
    <t>13 3/4" x 15 1/2"</t>
  </si>
  <si>
    <t>FA9083</t>
  </si>
  <si>
    <t>Woods Interior</t>
  </si>
  <si>
    <t>FA9084</t>
  </si>
  <si>
    <t>Faun Dance - Ballet Russe</t>
  </si>
  <si>
    <t>20 1/4" x 14 3/4"</t>
  </si>
  <si>
    <t>FA9085</t>
  </si>
  <si>
    <t>Late Autumn</t>
  </si>
  <si>
    <t>FA9086</t>
  </si>
  <si>
    <t>FA9087</t>
  </si>
  <si>
    <t>Madrone Berries</t>
  </si>
  <si>
    <t>13" x 12 1/4"</t>
  </si>
  <si>
    <t>FA9088</t>
  </si>
  <si>
    <t>California Poppies</t>
  </si>
  <si>
    <t>13 1/4" x 11"</t>
  </si>
  <si>
    <t>FA9089</t>
  </si>
  <si>
    <t>Toyon Berries</t>
  </si>
  <si>
    <t>FA9090</t>
  </si>
  <si>
    <t>12 3/4" x 18 1/2"</t>
  </si>
  <si>
    <t>FA9091</t>
  </si>
  <si>
    <t>Sleeping Cat</t>
  </si>
  <si>
    <t>11 3/8" x 16"</t>
  </si>
  <si>
    <t>FA9092</t>
  </si>
  <si>
    <t>FA9093</t>
  </si>
  <si>
    <t>9 1/2" x 12 1/2"</t>
  </si>
  <si>
    <t>FA9094</t>
  </si>
  <si>
    <t>20 1/4" x 14"</t>
  </si>
  <si>
    <t>FA9095</t>
  </si>
  <si>
    <t>FA9096</t>
  </si>
  <si>
    <t>18" x 11 7/8"</t>
  </si>
  <si>
    <t>FA9097</t>
  </si>
  <si>
    <t>20" x 14 1/4"</t>
  </si>
  <si>
    <t>FA9098</t>
  </si>
  <si>
    <t>18" x 14 3/4"</t>
  </si>
  <si>
    <t>FA9099</t>
  </si>
  <si>
    <t>20" x 13 5/8"</t>
  </si>
  <si>
    <t>FA9100</t>
  </si>
  <si>
    <t>FA9101</t>
  </si>
  <si>
    <t>14" x 20 5/8"</t>
  </si>
  <si>
    <t>FA9102</t>
  </si>
  <si>
    <t>12 7/8" x 18 1/2"</t>
  </si>
  <si>
    <t>FA9103</t>
  </si>
  <si>
    <t>FA9104</t>
  </si>
  <si>
    <t>14 1/2" x 19 3/4"</t>
  </si>
  <si>
    <t>FA9105</t>
  </si>
  <si>
    <t>FA9106</t>
  </si>
  <si>
    <t>18" x 13 1/4"</t>
  </si>
  <si>
    <t>FA9107</t>
  </si>
  <si>
    <t>21"x 14 3/8"</t>
  </si>
  <si>
    <t>FA9108</t>
  </si>
  <si>
    <t>18 1/2" x 14"</t>
  </si>
  <si>
    <t>FA9109</t>
  </si>
  <si>
    <t>16 1/4" x 13 3/4"</t>
  </si>
  <si>
    <t>FA9110</t>
  </si>
  <si>
    <t>17" x 13 1/2"</t>
  </si>
  <si>
    <t>FA9111</t>
  </si>
  <si>
    <t>15 1/2" x 11 3/8"</t>
  </si>
  <si>
    <t>FA9112</t>
  </si>
  <si>
    <t>Color Study Sketch</t>
  </si>
  <si>
    <t>18 1/4" x 19"</t>
  </si>
  <si>
    <t>FA9113</t>
  </si>
  <si>
    <t>19 1/8" x 18"</t>
  </si>
  <si>
    <t>FA9114</t>
  </si>
  <si>
    <t>Old Buildings</t>
  </si>
  <si>
    <t>15 1/4" x 20 1/8"</t>
  </si>
  <si>
    <t>FA9115</t>
  </si>
  <si>
    <t>Dancers, Ballet Russe</t>
  </si>
  <si>
    <t>FA9116</t>
  </si>
  <si>
    <t>David Park</t>
  </si>
  <si>
    <t>150 Men Making a Sea Wall</t>
  </si>
  <si>
    <t>FA9117</t>
  </si>
  <si>
    <t>200 Men Grading a Playfield</t>
  </si>
  <si>
    <t>FA9118</t>
  </si>
  <si>
    <t>200 Men Making Trails on Cliff Face (Land's End, San. Franc)</t>
  </si>
  <si>
    <t>FA9119</t>
  </si>
  <si>
    <t>Landscaping (Golden Gate Park, S.F.)</t>
  </si>
  <si>
    <t>FA9120</t>
  </si>
  <si>
    <t>Receiving Pay-Cheques (3000 Men Building a Resevoir)</t>
  </si>
  <si>
    <t>FA9121</t>
  </si>
  <si>
    <t>3000 Men Building a Boulevard</t>
  </si>
  <si>
    <t>FA9122</t>
  </si>
  <si>
    <t>400 Men Making a Road on Hillside and landscaping</t>
  </si>
  <si>
    <t>FA9123</t>
  </si>
  <si>
    <t>Plan for Proposed Fresco - California Room</t>
  </si>
  <si>
    <t>28 3/4" x 22 1/2"</t>
  </si>
  <si>
    <t>FA9124</t>
  </si>
  <si>
    <t>FA9125</t>
  </si>
  <si>
    <t>Jumping Frog Story, Angels Camp</t>
  </si>
  <si>
    <t>FA9126</t>
  </si>
  <si>
    <t>Station</t>
  </si>
  <si>
    <t>FA9127</t>
  </si>
  <si>
    <t>15 1/2" x 22 1/2"</t>
  </si>
  <si>
    <t>FA9128</t>
  </si>
  <si>
    <t>Boat Harbor</t>
  </si>
  <si>
    <t>FA9129</t>
  </si>
  <si>
    <t>Landscape  (Hillside with Houses)</t>
  </si>
  <si>
    <t>15 3/8" x 22 1/2"</t>
  </si>
  <si>
    <t>FA9130</t>
  </si>
  <si>
    <t>Old House on Haight Street</t>
  </si>
  <si>
    <t>13 1/2" x 20 1/2"</t>
  </si>
  <si>
    <t>FA9131</t>
  </si>
  <si>
    <t>Fred Pond</t>
  </si>
  <si>
    <t>Rough Preliminary Sketch, Coit Tower Fresco</t>
  </si>
  <si>
    <t>15" x 12 3/4"</t>
  </si>
  <si>
    <t>FA9132</t>
  </si>
  <si>
    <t>Preliminary Color Sketch, Coit Tower Fresco</t>
  </si>
  <si>
    <t>17" x 12 3/4"</t>
  </si>
  <si>
    <t>FA9133</t>
  </si>
  <si>
    <t>Sketch for Coit Tower Fresco</t>
  </si>
  <si>
    <t>15 1/2" x 13 1/2"</t>
  </si>
  <si>
    <t>FA9134</t>
  </si>
  <si>
    <t>Detail Sketch for Coit Tower Fresco</t>
  </si>
  <si>
    <t>14" x 9 3/4"</t>
  </si>
  <si>
    <t>FA9135</t>
  </si>
  <si>
    <t>Rendering of Coit Tower Fresco Site</t>
  </si>
  <si>
    <t>20" x 30"</t>
  </si>
  <si>
    <t>FA9136</t>
  </si>
  <si>
    <t>FA9137</t>
  </si>
  <si>
    <t>20" x 39"</t>
  </si>
  <si>
    <t>FA9138</t>
  </si>
  <si>
    <t>Ralph Williford Powell</t>
  </si>
  <si>
    <t>Design for Post Office Mural, Merced, California</t>
  </si>
  <si>
    <t>FA9139</t>
  </si>
  <si>
    <t>Richard Reid</t>
  </si>
  <si>
    <t>9" x 11 7/8"</t>
  </si>
  <si>
    <t>FA9140</t>
  </si>
  <si>
    <t>Map of Paris</t>
  </si>
  <si>
    <t>13 1/4" x 11 1/2"</t>
  </si>
  <si>
    <t>FA9141</t>
  </si>
  <si>
    <t>14 3/8" x 21 1/8"</t>
  </si>
  <si>
    <t>FA9142</t>
  </si>
  <si>
    <t>27" x 19 1/2"</t>
  </si>
  <si>
    <t>FA9143</t>
  </si>
  <si>
    <t>Artist with View</t>
  </si>
  <si>
    <t>FA9144</t>
  </si>
  <si>
    <t>FA9145</t>
  </si>
  <si>
    <t>FA9146</t>
  </si>
  <si>
    <t>Glacial Valley</t>
  </si>
  <si>
    <t>FA9147</t>
  </si>
  <si>
    <t>Mountain</t>
  </si>
  <si>
    <t>15 1/4" x 10 3/4"</t>
  </si>
  <si>
    <t>FA9148</t>
  </si>
  <si>
    <t>FA9149</t>
  </si>
  <si>
    <t>12" x 17 1/2"</t>
  </si>
  <si>
    <t>FA9150</t>
  </si>
  <si>
    <t>Prehistoric Rock Painting, San Antonio River, California</t>
  </si>
  <si>
    <t>18" x 15"</t>
  </si>
  <si>
    <t>FA9151</t>
  </si>
  <si>
    <t>Prehistoric California Rock Painting</t>
  </si>
  <si>
    <t>14 3/8" x 18 1/2"</t>
  </si>
  <si>
    <t>FA9152</t>
  </si>
  <si>
    <t>18 1/2" x 15"</t>
  </si>
  <si>
    <t>FA9153</t>
  </si>
  <si>
    <t>14 3/4" x 17 5/8"</t>
  </si>
  <si>
    <t>FA9154</t>
  </si>
  <si>
    <t>FA9155</t>
  </si>
  <si>
    <t>13 3/4" x 18 1/4"</t>
  </si>
  <si>
    <t>FA9156</t>
  </si>
  <si>
    <t>FA9157</t>
  </si>
  <si>
    <t>18" x 14 1/4"</t>
  </si>
  <si>
    <t>FA9158</t>
  </si>
  <si>
    <t>18 1/8" x 13 3/4"</t>
  </si>
  <si>
    <t>FA9159</t>
  </si>
  <si>
    <t>14 1/2" x 18 5/8"</t>
  </si>
  <si>
    <t>FA9160</t>
  </si>
  <si>
    <t>14 1/4" x 18 1/4"</t>
  </si>
  <si>
    <t>FA9161</t>
  </si>
  <si>
    <t>14 1/4" x 19"</t>
  </si>
  <si>
    <t>FA9162</t>
  </si>
  <si>
    <t>14 7/8" x 18 1/2"</t>
  </si>
  <si>
    <t>FA9163</t>
  </si>
  <si>
    <t>16 7/8" x 15"</t>
  </si>
  <si>
    <t>FA9164</t>
  </si>
  <si>
    <t>FA9165</t>
  </si>
  <si>
    <t>FA9166</t>
  </si>
  <si>
    <t>18 3/8" x 15"</t>
  </si>
  <si>
    <t>FA9167</t>
  </si>
  <si>
    <t>FA9168</t>
  </si>
  <si>
    <t>FA9169</t>
  </si>
  <si>
    <t>15" x 18 5/8"</t>
  </si>
  <si>
    <t>FA9170</t>
  </si>
  <si>
    <t>14 1/8" x 18 3/8"</t>
  </si>
  <si>
    <t>FA9171</t>
  </si>
  <si>
    <t>FA9172</t>
  </si>
  <si>
    <t>12 1/2" x 16 1/8"</t>
  </si>
  <si>
    <t>FA9173</t>
  </si>
  <si>
    <t>Prehistoric Rock Painting, Carriso  Plains, Simmler, CA.</t>
  </si>
  <si>
    <t>14 1/4" x 18 5/8"</t>
  </si>
  <si>
    <t>FA9174</t>
  </si>
  <si>
    <t>Prehistoric Rock Painting, Carrisco Plains, Simmler, CA.</t>
  </si>
  <si>
    <t>14 1/8" x 18 1/2"</t>
  </si>
  <si>
    <t>FA9175</t>
  </si>
  <si>
    <t>FA9176</t>
  </si>
  <si>
    <t>FA9177</t>
  </si>
  <si>
    <t>Prehistoric Rock Painting San Marcos Pass, California</t>
  </si>
  <si>
    <t>FA9178</t>
  </si>
  <si>
    <t>Prehistoric Rock Painting, Wheeler Ridge, California</t>
  </si>
  <si>
    <t>FA9179</t>
  </si>
  <si>
    <t>Prehistoric Rock Painting, Tule Indian Reservation, CA.</t>
  </si>
  <si>
    <t>FA9180</t>
  </si>
  <si>
    <t>Prehistoric Rock Paintings, Tule Indian Reservation &amp; Simm.</t>
  </si>
  <si>
    <t>14 5/8" x 19 7/8"</t>
  </si>
  <si>
    <t>FA9181</t>
  </si>
  <si>
    <t>Prehistoric Petroglyphs North of Wichman, Nevada</t>
  </si>
  <si>
    <t>18 3/4" 15"</t>
  </si>
  <si>
    <t>FA9183</t>
  </si>
  <si>
    <t>Ferry Building, San Francisco</t>
  </si>
  <si>
    <t>11 1/4" x 16 1/8"</t>
  </si>
  <si>
    <t>FA9186</t>
  </si>
  <si>
    <t>The Embarcadero from Telegraph Hill</t>
  </si>
  <si>
    <t>FA9187</t>
  </si>
  <si>
    <t>Ingrid E. Edwards</t>
  </si>
  <si>
    <t>15 3/4 x 9 7/16 in. (40 x 24 cm)</t>
  </si>
  <si>
    <t>AV1984.18.1</t>
  </si>
  <si>
    <t>Minnesota Historical Society, St. Paul, MN</t>
  </si>
  <si>
    <t>FA9188</t>
  </si>
  <si>
    <t>7 3/4" x 15 5/8"</t>
  </si>
  <si>
    <t>FA9189</t>
  </si>
  <si>
    <t>FA9191</t>
  </si>
  <si>
    <t>John Saccaro</t>
  </si>
  <si>
    <t>Blue Hills</t>
  </si>
  <si>
    <t>22 3/4" x 30 1/2"</t>
  </si>
  <si>
    <t>FA9192</t>
  </si>
  <si>
    <t>Riyo Sato</t>
  </si>
  <si>
    <t>Acacia and Pine</t>
  </si>
  <si>
    <t>FA9193</t>
  </si>
  <si>
    <t>Good Old Summer Time</t>
  </si>
  <si>
    <t>FA9195</t>
  </si>
  <si>
    <t>Printing Newspaper - Preliminary Sketch for Coit Tower Mural</t>
  </si>
  <si>
    <t>FA9196</t>
  </si>
  <si>
    <t>Black-tailed Deer</t>
  </si>
  <si>
    <t>17 1/2" x 23 5/8"</t>
  </si>
  <si>
    <t>FA9197</t>
  </si>
  <si>
    <t>Mountain Lions - Puma</t>
  </si>
  <si>
    <t>17 5/8" x 12 3/4"</t>
  </si>
  <si>
    <t>FA9198</t>
  </si>
  <si>
    <t>Raccoon</t>
  </si>
  <si>
    <t>17" x 14 1/2"</t>
  </si>
  <si>
    <t>FA9199</t>
  </si>
  <si>
    <t>Grizzly Bear</t>
  </si>
  <si>
    <t>17 3/4" x 12 3/4"</t>
  </si>
  <si>
    <t>FA9200</t>
  </si>
  <si>
    <t>American Bison - Buffalo</t>
  </si>
  <si>
    <t>17 7/8" x 14 7/8"</t>
  </si>
  <si>
    <t>FA9201</t>
  </si>
  <si>
    <t>19" x 12 5/8"</t>
  </si>
  <si>
    <t>FA9202</t>
  </si>
  <si>
    <t>19" x 12 3/4"</t>
  </si>
  <si>
    <t>FA9203</t>
  </si>
  <si>
    <t>Feeding the Pigeons</t>
  </si>
  <si>
    <t>FA9204</t>
  </si>
  <si>
    <t>Rough Sketch - Mural Details</t>
  </si>
  <si>
    <t>16 3/8" x 13 3/4"</t>
  </si>
  <si>
    <t>FA9205</t>
  </si>
  <si>
    <t>FA9206</t>
  </si>
  <si>
    <t>FA9207</t>
  </si>
  <si>
    <t>FA9208</t>
  </si>
  <si>
    <t>FA9209</t>
  </si>
  <si>
    <t>FA9210</t>
  </si>
  <si>
    <t>Hugo F. Scatena</t>
  </si>
  <si>
    <t>Preliminary Sketch for Mural Competition</t>
  </si>
  <si>
    <t>17 7/8" x 11 1/2"</t>
  </si>
  <si>
    <t>FA9211</t>
  </si>
  <si>
    <t>Bror Julius Olsson Nordfeldt</t>
  </si>
  <si>
    <t>Cirrillas</t>
  </si>
  <si>
    <t>Image: 9 7/8 x 12 7/8 in. (25.1 x 32.7 cm)
Frame: 13 3/8 x 16 7/8 in. (34 x 42.9 cm)</t>
  </si>
  <si>
    <t>34.163</t>
  </si>
  <si>
    <t>FA9212</t>
  </si>
  <si>
    <t>Canyon Road</t>
  </si>
  <si>
    <t>10 x 12 7/8 in. (25.4 x 32.7 cm)</t>
  </si>
  <si>
    <t>34.164</t>
  </si>
  <si>
    <t>FA9213</t>
  </si>
  <si>
    <t>Rio en Mediv</t>
  </si>
  <si>
    <t>9 7/8 x 13 in. (25.1 x 33 cm)</t>
  </si>
  <si>
    <t>34.165</t>
  </si>
  <si>
    <t>FA9214</t>
  </si>
  <si>
    <t>Water Street</t>
  </si>
  <si>
    <t>9 7/8 x 12 7/8 in. (25.1 x 32.7 cm)</t>
  </si>
  <si>
    <t>34.166</t>
  </si>
  <si>
    <t>FA9215</t>
  </si>
  <si>
    <t>Marada Santa Cruz</t>
  </si>
  <si>
    <t>34.167</t>
  </si>
  <si>
    <t>FA9216</t>
  </si>
  <si>
    <t>Tres Ritas</t>
  </si>
  <si>
    <t>10 × 12 7/8 in. (25.4 × 32.7 cm)</t>
  </si>
  <si>
    <t>34.168</t>
  </si>
  <si>
    <t>FA9217</t>
  </si>
  <si>
    <t>Structural Steel Workers on the Cleveland Post Office</t>
  </si>
  <si>
    <t>17 1/2 x 11 7/8 in. (44.5 x 30.2 cm)</t>
  </si>
  <si>
    <t>34.203</t>
  </si>
  <si>
    <t>FA9218</t>
  </si>
  <si>
    <t>Placing the Cornice of the Cleveland Post Office, 1934</t>
  </si>
  <si>
    <t>17 1/2 x 12 in. (44.5 x 30.5 cm)</t>
  </si>
  <si>
    <t>34.204</t>
  </si>
  <si>
    <t>FA9219</t>
  </si>
  <si>
    <t>Plasterers on the Cleveland Post Office</t>
  </si>
  <si>
    <t>18 1/8 x 11 7/8 in. (46 x 30.2 cm)</t>
  </si>
  <si>
    <t>34.205</t>
  </si>
  <si>
    <t>FA9220</t>
  </si>
  <si>
    <t>Painters Working on the Cleveland Post Office</t>
  </si>
  <si>
    <t>17 5/8 x 11 7/8 in. (44.8 x 30.2 cm)</t>
  </si>
  <si>
    <t>34.206</t>
  </si>
  <si>
    <t>FA9221</t>
  </si>
  <si>
    <t>C.W.A. Workers at the Incinerator</t>
  </si>
  <si>
    <t>11 5/8 x 17 7/8 in. (29.5 x 45.4 cm)</t>
  </si>
  <si>
    <t>34.207</t>
  </si>
  <si>
    <t>FA9222</t>
  </si>
  <si>
    <t>C.W.A Workers at the City Lakefront</t>
  </si>
  <si>
    <t>11 3/4 x 14 5/8 in. (29.8 x 37.1 cm)</t>
  </si>
  <si>
    <t>FA9223</t>
  </si>
  <si>
    <t>C.W.A. Workers at the Stadium</t>
  </si>
  <si>
    <t>linoleum cut printed in black ink on cream wove paper</t>
  </si>
  <si>
    <t>34.209</t>
  </si>
  <si>
    <t>FA9224</t>
  </si>
  <si>
    <t>C.W.A. Workers on the Mall</t>
  </si>
  <si>
    <t>11 3/8 x 14 5/8 in. (28.9 x 37.1 cm)</t>
  </si>
  <si>
    <t>FA9225</t>
  </si>
  <si>
    <t>Winter Central Park</t>
  </si>
  <si>
    <t>1935-1941</t>
  </si>
  <si>
    <t>lithograph printed in black ink on wove paper</t>
  </si>
  <si>
    <t>Image: 10 × 12 in. (25.4 × 30.5 cm)
Sheet: 13 3/8 × 17 1/8 in. (34 × 43.5 cm)</t>
  </si>
  <si>
    <t>41.43</t>
  </si>
  <si>
    <t>FA9226</t>
  </si>
  <si>
    <t>Image: 9 7/8 × 12 1/4 in. (25.1 × 31.1 cm)
Sheet: 13 3/8 × 17 1/8 in. (34 × 43.5 cm)</t>
  </si>
  <si>
    <t>41.44</t>
  </si>
  <si>
    <t>FA9227</t>
  </si>
  <si>
    <t>Image: 10 × 12 in. (25.4 × 30.5 cm)
Sheet: 11 3/8 × 15 7/8 in. (28.9 × 40.3 cm)</t>
  </si>
  <si>
    <t>41.45</t>
  </si>
  <si>
    <t>FA9228</t>
  </si>
  <si>
    <t>Image: 10 × 11 7/8 in. (25.4 × 30.2 cm)
Sheet: 11 1/2 × 15 7/8 in. (29.2 × 40.3 cm)</t>
  </si>
  <si>
    <t>41.46</t>
  </si>
  <si>
    <t>FA9229</t>
  </si>
  <si>
    <t>Image: 9 7/8 × 11 7/8 in. (25.1 × 30.2 cm)
Sheet: 11 1/2 × 15 7/8 in. (29.2 × 40.3 cm)</t>
  </si>
  <si>
    <t>41.47</t>
  </si>
  <si>
    <t>FA9230</t>
  </si>
  <si>
    <t>Fort Tyron Park</t>
  </si>
  <si>
    <t>Image: 9 7/8 × 11 3/4 in. (25.1 × 29.8 cm)
Sheet: 11 1/2 × 15 7/8 in. (29.2 × 40.3 cm)</t>
  </si>
  <si>
    <t>41.48</t>
  </si>
  <si>
    <t>FA9233</t>
  </si>
  <si>
    <t>woodcut printed in color on japan paper</t>
  </si>
  <si>
    <t>Image: 11 3/4 × 16 1/8 in. (29.8 × 41 cm)
Sheet: 15 × 18 3/4 in. (38.1 × 47.6 cm)</t>
  </si>
  <si>
    <t>43.115</t>
  </si>
  <si>
    <t>FA9234</t>
  </si>
  <si>
    <t>lithograph printed in color on wove paper</t>
  </si>
  <si>
    <t>Image: 18 × 13 3/4 in. (45.7 × 34.9 cm)
Sheet: 23 × 16 in. (58.4 × 40.6 cm)</t>
  </si>
  <si>
    <t>43.116</t>
  </si>
  <si>
    <t>FA9235</t>
  </si>
  <si>
    <t>Image: 14 3/4 × 12 3/8 in. (37.5 × 31.4 cm)
Sheet: 17 3/8 × 12 5/8 in. (44.1 × 32.1 cm)</t>
  </si>
  <si>
    <t>43.117</t>
  </si>
  <si>
    <t>FA9236</t>
  </si>
  <si>
    <t>lithograph printed in black on wove paper</t>
  </si>
  <si>
    <t>Image: 9 5/8 × 11 1/8 in. (24.4 × 28.3 cm)
Sheet: 11 1/2 × 15 7/8 in. (29.2 × 40.3 cm)</t>
  </si>
  <si>
    <t>43.118</t>
  </si>
  <si>
    <t>FA9237</t>
  </si>
  <si>
    <t>Image: 10 1/8 × 14 3/8 in. (25.7 × 36.5 cm)
Sheet: 12 7/8 × 16 in. (32.7 × 40.6 cm)</t>
  </si>
  <si>
    <t>43.119</t>
  </si>
  <si>
    <t>FA9238</t>
  </si>
  <si>
    <t>We Have a Claim</t>
  </si>
  <si>
    <t>Image: 14 1/4 × 18 3/8 in. (36.2 × 46.7 cm)
Sheet: 16 1/8 × 23 in. (41 × 58.4 cm)</t>
  </si>
  <si>
    <t>43.120</t>
  </si>
  <si>
    <t>FA9239</t>
  </si>
  <si>
    <t>Image: 9 1/4 × 12 3/8 in. (23.5 × 31.4 cm)
Sheet: 11 5/8 × 15 7/8 in. (29.5 × 40.3 cm)</t>
  </si>
  <si>
    <t>43.121</t>
  </si>
  <si>
    <t>FA9240</t>
  </si>
  <si>
    <t>11 x 14 in.</t>
  </si>
  <si>
    <t>43.122</t>
  </si>
  <si>
    <t>FA9241</t>
  </si>
  <si>
    <t>11 7/8 x 15 7/8 in.</t>
  </si>
  <si>
    <t>43.123</t>
  </si>
  <si>
    <t>FA9242</t>
  </si>
  <si>
    <t>White House, Washington, DC</t>
  </si>
  <si>
    <t>8 5/8 x 10 3/4 in.</t>
  </si>
  <si>
    <t>43.124</t>
  </si>
  <si>
    <t>FA9243</t>
  </si>
  <si>
    <t>Maquette, Federal Building and Courthouse, Sacramento, CA</t>
  </si>
  <si>
    <t>various</t>
  </si>
  <si>
    <t>FA9244</t>
  </si>
  <si>
    <t>ca.1936-1941</t>
  </si>
  <si>
    <t>11 7/8 × 16 7/8 in. (30.2 × 42.9 cm)</t>
  </si>
  <si>
    <t>43.126</t>
  </si>
  <si>
    <t>FA9245</t>
  </si>
  <si>
    <t>11 3/4 × 9 in. (29.8 × 22.9 cm)</t>
  </si>
  <si>
    <t>43.127</t>
  </si>
  <si>
    <t>FA9246</t>
  </si>
  <si>
    <t>Image: 11 7/8 × 9 in. (30.2 × 22.9 cm)
Sheet: 15 7/8 × 11 1/2 in. (40.3 × 29.2 cm)</t>
  </si>
  <si>
    <t>43.128</t>
  </si>
  <si>
    <t>FA9247</t>
  </si>
  <si>
    <t>wood engraving printed in black on wove paper</t>
  </si>
  <si>
    <t>43.129</t>
  </si>
  <si>
    <t>FA9248</t>
  </si>
  <si>
    <t>wood engraving printed in black ink on wove paper</t>
  </si>
  <si>
    <t>8 1/8 × 10 1/8 in. (20.6 × 25.7 cm)</t>
  </si>
  <si>
    <t>43.130</t>
  </si>
  <si>
    <t>FA9249</t>
  </si>
  <si>
    <t>Jam Session</t>
  </si>
  <si>
    <t>ca.1935-1939</t>
  </si>
  <si>
    <t>7 3/4 × 9 7/8 in. (19.7 × 25.1 cm)</t>
  </si>
  <si>
    <t>43.131</t>
  </si>
  <si>
    <t>FA9250</t>
  </si>
  <si>
    <t>5 × 4 in. (12.7 × 10.2 cm)</t>
  </si>
  <si>
    <t>43.132</t>
  </si>
  <si>
    <t>FA9251</t>
  </si>
  <si>
    <t>wood engraving printed in black ink on japan paper</t>
  </si>
  <si>
    <t>8 1/4 × 9 1/2 in. (21 × 24.1 cm)</t>
  </si>
  <si>
    <t>43.133</t>
  </si>
  <si>
    <t>FA9252</t>
  </si>
  <si>
    <t>4 7/8 × 7 7/8 in. (12.4 × 20 cm)</t>
  </si>
  <si>
    <t>43.134</t>
  </si>
  <si>
    <t>FA9253</t>
  </si>
  <si>
    <t>The Buggy Ride</t>
  </si>
  <si>
    <t>drypoint printed in black ink on wove paper</t>
  </si>
  <si>
    <t>7 7/8 × 10 in. (20 × 25.4 cm)</t>
  </si>
  <si>
    <t>43.135</t>
  </si>
  <si>
    <t>FA9254</t>
  </si>
  <si>
    <t>Cat and Fiddle</t>
  </si>
  <si>
    <t>10 × 7 7/8 in. (25.4 × 20 cm)</t>
  </si>
  <si>
    <t>43.136</t>
  </si>
  <si>
    <t>FA9255</t>
  </si>
  <si>
    <t>The Law #267</t>
  </si>
  <si>
    <t>10 1/2 × 7 7/8 in. (26.7 × 20 cm)</t>
  </si>
  <si>
    <t>43.137</t>
  </si>
  <si>
    <t>FA9256</t>
  </si>
  <si>
    <t>screen print in color on wove paper</t>
  </si>
  <si>
    <t>Image: 20 1/4 × 14 7/8 in. (51.4 × 37.8 cm)
Sheet: 13 3/4 × 11 3/8 in. (34.9 × 28.9 cm)</t>
  </si>
  <si>
    <t>43.138</t>
  </si>
  <si>
    <t>FA9257</t>
  </si>
  <si>
    <t>Image: 9 3/4 × 11 3/4 in. (24.8 × 29.8 cm)
Sheet: 11 3/8 × 13 7/8 in. (28.9 × 35.2 cm)</t>
  </si>
  <si>
    <t>43.139</t>
  </si>
  <si>
    <t>FA9258</t>
  </si>
  <si>
    <t>Image: 14 1/8 × 10 1/4 in. (35.9 × 26 cm)
Sheet: 16 × 12 in. (40.6 × 30.5 cm)</t>
  </si>
  <si>
    <t>43.140</t>
  </si>
  <si>
    <t>FA9259</t>
  </si>
  <si>
    <t>Fourteenth Street Perspective</t>
  </si>
  <si>
    <t>Image: 17 3/8 × 13 1/2 in. (44.1 × 34.3 cm)
Sheet: 22 7/8 × 15 7/8 in. (58.1 × 40.3 cm)</t>
  </si>
  <si>
    <t>43.141</t>
  </si>
  <si>
    <t>FA9260</t>
  </si>
  <si>
    <t>etching and aquatint printed in brown on wove paper</t>
  </si>
  <si>
    <t>Image: 9 7/8 × 8 in. (25.1 × 20.3 cm)
Sheet: 12 3/8 × 10 in. (31.4 × 25.4 cm)</t>
  </si>
  <si>
    <t>43.142</t>
  </si>
  <si>
    <t>FA9261</t>
  </si>
  <si>
    <t>Image: 14 7/8 × 10 7/8 in. (37.8 × 27.6 cm)
Sheet: 23 × 16 in. (58.4 × 40.6 cm)</t>
  </si>
  <si>
    <t>43.143</t>
  </si>
  <si>
    <t>FA9262</t>
  </si>
  <si>
    <t>Image: 12 3/8 × 15 1/2 in. (31.4 × 39.4 cm)
Sheet: 16 × 23 in. (40.6 × 58.4 cm)</t>
  </si>
  <si>
    <t>43.144</t>
  </si>
  <si>
    <t>FA9263</t>
  </si>
  <si>
    <t>Image: 9 1/2 × 13 1/8 in. (24.1 × 33.3 cm)
Sheet: 11 5/8 × 16 in. (29.5 × 40.6 cm)</t>
  </si>
  <si>
    <t>43.145</t>
  </si>
  <si>
    <t>FA9264</t>
  </si>
  <si>
    <t>screenprint printed in color on wove paper</t>
  </si>
  <si>
    <t>Image: 19 1/2 × 16 1/2 in. (49.5 × 41.9 cm)
Sheet: 25 1/8 × 19 1/8 in. (63.8 × 48.6 cm)</t>
  </si>
  <si>
    <t>43.146</t>
  </si>
  <si>
    <t>FA9265</t>
  </si>
  <si>
    <t>screen print in color on heavy wove paper</t>
  </si>
  <si>
    <t>Image: 12 1/2 × 14 5/8 in. (31.8 × 37.1 cm)
Sheet: 17 1/2 × 22 5/8 in. (44.5 × 57.5 cm)</t>
  </si>
  <si>
    <t>43.147</t>
  </si>
  <si>
    <t>FA9266</t>
  </si>
  <si>
    <t>Image: 9 5/8 × 14 in. (24.4 × 35.6 cm)
Sheet: 12 1/2 × 17 1/4 in. (31.8 × 43.8 cm)</t>
  </si>
  <si>
    <t>43.148</t>
  </si>
  <si>
    <t>FA9267</t>
  </si>
  <si>
    <t>10 x 14 5/8 in.</t>
  </si>
  <si>
    <t>FA9268</t>
  </si>
  <si>
    <t>9 1/2 x 14 1/8 in.</t>
  </si>
  <si>
    <t>FA9269</t>
  </si>
  <si>
    <t>10 x 13 7/8 in.</t>
  </si>
  <si>
    <t>FA9270</t>
  </si>
  <si>
    <t>9 3/4 x 14 in.</t>
  </si>
  <si>
    <t>FA9271</t>
  </si>
  <si>
    <t>15 x 10 7/8 in.</t>
  </si>
  <si>
    <t>FA9272</t>
  </si>
  <si>
    <t>11 7/8 x 15 in.</t>
  </si>
  <si>
    <t>FA9273</t>
  </si>
  <si>
    <t>9 x 11 7/8 in.</t>
  </si>
  <si>
    <t>FA9274</t>
  </si>
  <si>
    <t>10 5/8 x 13 7/8 in.</t>
  </si>
  <si>
    <t>FA9275</t>
  </si>
  <si>
    <t>13 1/2 x 19 5/8 in.</t>
  </si>
  <si>
    <t>FA9276</t>
  </si>
  <si>
    <t>9 1/4 x 12 3/8 in.</t>
  </si>
  <si>
    <t>FA9277</t>
  </si>
  <si>
    <t>FA9278</t>
  </si>
  <si>
    <t>7 1/4 x 5 3/4 in.</t>
  </si>
  <si>
    <t>FA9279</t>
  </si>
  <si>
    <t>10 x 12 1/4 in.</t>
  </si>
  <si>
    <t>FA9280</t>
  </si>
  <si>
    <t>8 x 10 3/8 in.</t>
  </si>
  <si>
    <t>FA9281</t>
  </si>
  <si>
    <t>9 x 7 1/8 in.</t>
  </si>
  <si>
    <t>FA9282</t>
  </si>
  <si>
    <t>9 3/4 x 11 1/8 in.</t>
  </si>
  <si>
    <t>FA9283</t>
  </si>
  <si>
    <t>13 1/8 x 11 1/8 in.</t>
  </si>
  <si>
    <t>FA9284</t>
  </si>
  <si>
    <t>11 x 13 7/8 in.</t>
  </si>
  <si>
    <t>FA9286</t>
  </si>
  <si>
    <t>Julius D. Katzieff</t>
  </si>
  <si>
    <t>Nude In Light</t>
  </si>
  <si>
    <t>50 × 34 in. (127 × 86.4 cm)</t>
  </si>
  <si>
    <t>986.001.074</t>
  </si>
  <si>
    <t>TW Wood Art Gallery/Art Center, Montpelier, VT</t>
  </si>
  <si>
    <t>FA9287</t>
  </si>
  <si>
    <t>Car Stops at 6 A.M.</t>
  </si>
  <si>
    <t>50 × 40 1/2 in. (127 × 102.9 cm)</t>
  </si>
  <si>
    <t>935.001.075</t>
  </si>
  <si>
    <t>FA9288</t>
  </si>
  <si>
    <t>Paul Sample</t>
  </si>
  <si>
    <t>Fish Harbor</t>
  </si>
  <si>
    <t>34 × 40 in. (86.4 × 101.6 cm)</t>
  </si>
  <si>
    <t>986.001.076</t>
  </si>
  <si>
    <t>FA9289</t>
  </si>
  <si>
    <t>Wallace Weir Fahnstock</t>
  </si>
  <si>
    <t>Village Scene</t>
  </si>
  <si>
    <t>30 1/4 × 35 in. (76.8 × 88.9 cm)</t>
  </si>
  <si>
    <t>986.001.077</t>
  </si>
  <si>
    <t>FA9290</t>
  </si>
  <si>
    <t>Musical Arrangement</t>
  </si>
  <si>
    <t>3' x 3 1/2'</t>
  </si>
  <si>
    <t>Courtesy of the Fine Arts Program, Public Buildings Service, U.S. General Services Administration
WPA, Federal Art Project, 1935-1943</t>
  </si>
  <si>
    <t>FA9291</t>
  </si>
  <si>
    <t>Main Street, Laguna Beach</t>
  </si>
  <si>
    <t xml:space="preserve">Courtesy of the Fine Arts Program, Public Buildings Service, U.S. General Services Administration
</t>
  </si>
  <si>
    <t>FA9292</t>
  </si>
  <si>
    <t>Skyscrapers</t>
  </si>
  <si>
    <t>FA9298</t>
  </si>
  <si>
    <t>Edwin B. Child</t>
  </si>
  <si>
    <t>Hill and Cloud</t>
  </si>
  <si>
    <t>1935-1937</t>
  </si>
  <si>
    <t>FA9300</t>
  </si>
  <si>
    <t>Mountain Ranch</t>
  </si>
  <si>
    <t>42" x 36"</t>
  </si>
  <si>
    <t>FA9302</t>
  </si>
  <si>
    <t>Mountain Landscape</t>
  </si>
  <si>
    <t>42" x 30"</t>
  </si>
  <si>
    <t>FA9304</t>
  </si>
  <si>
    <t>Rifka Angel</t>
  </si>
  <si>
    <t>Canvas in Bronx Park</t>
  </si>
  <si>
    <t>30" x 42"</t>
  </si>
  <si>
    <t>FA9305</t>
  </si>
  <si>
    <t>Sand Pit</t>
  </si>
  <si>
    <t>42" x 24"</t>
  </si>
  <si>
    <t>FA9309</t>
  </si>
  <si>
    <t>Silos</t>
  </si>
  <si>
    <t>FA9310</t>
  </si>
  <si>
    <t>Allen Hermes</t>
  </si>
  <si>
    <t>Black Rooster</t>
  </si>
  <si>
    <t>FA9311</t>
  </si>
  <si>
    <t>FA9313</t>
  </si>
  <si>
    <t>Phil Dike</t>
  </si>
  <si>
    <t>Old San Bernardino Ranch</t>
  </si>
  <si>
    <t>FA9314</t>
  </si>
  <si>
    <t>Sidney Laufman</t>
  </si>
  <si>
    <t>Girl In A Blue Undershirt</t>
  </si>
  <si>
    <t>FA9315</t>
  </si>
  <si>
    <t>Stanley L(awrence) Reckless</t>
  </si>
  <si>
    <t>Canal In Winter</t>
  </si>
  <si>
    <t>FA9316</t>
  </si>
  <si>
    <t>The Red Blouse</t>
  </si>
  <si>
    <t>FA9317</t>
  </si>
  <si>
    <t>Vincent Canade</t>
  </si>
  <si>
    <t>Shells</t>
  </si>
  <si>
    <t>FA9319</t>
  </si>
  <si>
    <t>30" x 30"</t>
  </si>
  <si>
    <t>FA9320</t>
  </si>
  <si>
    <t>Henry Ensel</t>
  </si>
  <si>
    <t>Bridge In Hunter, New York</t>
  </si>
  <si>
    <t>FA9321</t>
  </si>
  <si>
    <t>Earl Kerkam</t>
  </si>
  <si>
    <t>Circus Girl</t>
  </si>
  <si>
    <t>FA9323</t>
  </si>
  <si>
    <t>FA9324</t>
  </si>
  <si>
    <t>Marko Vukovic</t>
  </si>
  <si>
    <t>Road to Eddyville</t>
  </si>
  <si>
    <t>FA9326</t>
  </si>
  <si>
    <t>Maurice Becker</t>
  </si>
  <si>
    <t>The Blonde</t>
  </si>
  <si>
    <t>FA9327</t>
  </si>
  <si>
    <t>Stream and Rocks</t>
  </si>
  <si>
    <t>36" x 18"</t>
  </si>
  <si>
    <t>FA9328</t>
  </si>
  <si>
    <t>Vermont Back Road</t>
  </si>
  <si>
    <t>FA9329</t>
  </si>
  <si>
    <t>Richard Hayley Lever</t>
  </si>
  <si>
    <t>Flotilla</t>
  </si>
  <si>
    <t>FA9330</t>
  </si>
  <si>
    <t>The Soil</t>
  </si>
  <si>
    <t>11 17/8" x 7 7/8"</t>
  </si>
  <si>
    <t>FA9331</t>
  </si>
  <si>
    <t>11 7/8" x 17 7/8"</t>
  </si>
  <si>
    <t>FA9332</t>
  </si>
  <si>
    <t>Two Decorative Figures for Mural</t>
  </si>
  <si>
    <t>12" x 17 3/4"</t>
  </si>
  <si>
    <t>FA9333</t>
  </si>
  <si>
    <t>Joseph Marsh Sheridan</t>
  </si>
  <si>
    <t>Dance Series</t>
  </si>
  <si>
    <t>12 1/2" x 9 3/8"</t>
  </si>
  <si>
    <t>FA9334</t>
  </si>
  <si>
    <t>12 1/4" x 9 3/8"</t>
  </si>
  <si>
    <t>FA9335</t>
  </si>
  <si>
    <t>12 3/8" x 8 5/8"</t>
  </si>
  <si>
    <t>FA9336</t>
  </si>
  <si>
    <t>FA9337</t>
  </si>
  <si>
    <t>Dawn Lyric</t>
  </si>
  <si>
    <t>FA9338</t>
  </si>
  <si>
    <t>Lyric</t>
  </si>
  <si>
    <t>17 3/8" x 12 1/2"</t>
  </si>
  <si>
    <t>FA9339</t>
  </si>
  <si>
    <t>12 5/8" x 17 1/2"</t>
  </si>
  <si>
    <t>FA9340</t>
  </si>
  <si>
    <t>Car Tracks</t>
  </si>
  <si>
    <t>FA9341</t>
  </si>
  <si>
    <t>On the Estuary - Alameda</t>
  </si>
  <si>
    <t>12 3/8" x 19"</t>
  </si>
  <si>
    <t>FA9342</t>
  </si>
  <si>
    <t>12 1/8" x 9 3/4"</t>
  </si>
  <si>
    <t>FA9343</t>
  </si>
  <si>
    <t>Henrietta M. Shore</t>
  </si>
  <si>
    <t>Gypsies</t>
  </si>
  <si>
    <t>FA9344</t>
  </si>
  <si>
    <t>Sebastian Simonet</t>
  </si>
  <si>
    <t>Portrait of John Muir</t>
  </si>
  <si>
    <t>FA9345</t>
  </si>
  <si>
    <t>M. Simon</t>
  </si>
  <si>
    <t>11 5/8" x 15 7/8"</t>
  </si>
  <si>
    <t>FA9346</t>
  </si>
  <si>
    <t>18 1/4" x 15 1/4"</t>
  </si>
  <si>
    <t>FA9347</t>
  </si>
  <si>
    <t>Railroad Tracks</t>
  </si>
  <si>
    <t>FA9348</t>
  </si>
  <si>
    <t>18 1/2" x 14 5/8"</t>
  </si>
  <si>
    <t>FA9349</t>
  </si>
  <si>
    <t>Camille A. Solon</t>
  </si>
  <si>
    <t>An Iron Works at Night - England</t>
  </si>
  <si>
    <t>14 3/4" x 19 3/4"</t>
  </si>
  <si>
    <t>FA9350</t>
  </si>
  <si>
    <t>Doris Spencer</t>
  </si>
  <si>
    <t>Design for Mural</t>
  </si>
  <si>
    <t>FA9351</t>
  </si>
  <si>
    <t>11 3/4 x 17 3/4 in.</t>
  </si>
  <si>
    <t>FA9352</t>
  </si>
  <si>
    <t>12 x 16 in.</t>
  </si>
  <si>
    <t>FA9353</t>
  </si>
  <si>
    <t>11 1/8 x 16 5/8 in.</t>
  </si>
  <si>
    <t>FA9354</t>
  </si>
  <si>
    <t>8 7/8 x 13 3/4 in.</t>
  </si>
  <si>
    <t>FA9355</t>
  </si>
  <si>
    <t>14 1/4 x 23 1/2 in.</t>
  </si>
  <si>
    <t>FA9356</t>
  </si>
  <si>
    <t>FA9357</t>
  </si>
  <si>
    <t>Angelo A. Sottosanti</t>
  </si>
  <si>
    <t>Studio Interior</t>
  </si>
  <si>
    <t>22 1/2" x 15 3/8"</t>
  </si>
  <si>
    <t>FA9358</t>
  </si>
  <si>
    <t>Chinese Busman of China Town, S.F.</t>
  </si>
  <si>
    <t>30" x 22 5/8"</t>
  </si>
  <si>
    <t>FA9359</t>
  </si>
  <si>
    <t>San Francisco's Outdoor Art Exhibit</t>
  </si>
  <si>
    <t>18" x 25 3/4"</t>
  </si>
  <si>
    <t>FA9360</t>
  </si>
  <si>
    <t>California Woman - 18th Century Old California Spur</t>
  </si>
  <si>
    <t>FA9361</t>
  </si>
  <si>
    <t>California Cabellero</t>
  </si>
  <si>
    <t>11 1/8" x 15 1/2"</t>
  </si>
  <si>
    <t>FA9362</t>
  </si>
  <si>
    <t>FA9363</t>
  </si>
  <si>
    <t>The Four Stages of Life</t>
  </si>
  <si>
    <t>FA9364</t>
  </si>
  <si>
    <t>Setting for A Clam Bake</t>
  </si>
  <si>
    <t>12 5/8" x 17"</t>
  </si>
  <si>
    <t>FA9365</t>
  </si>
  <si>
    <t>FA9366</t>
  </si>
  <si>
    <t>FA9367</t>
  </si>
  <si>
    <t>Marine View</t>
  </si>
  <si>
    <t>15 3/4" x 17 5/8"</t>
  </si>
  <si>
    <t>FA9368</t>
  </si>
  <si>
    <t>15 1/4" x 20 3/8"</t>
  </si>
  <si>
    <t>FA9369</t>
  </si>
  <si>
    <t>Carrousel</t>
  </si>
  <si>
    <t>17 1/8" x 20"</t>
  </si>
  <si>
    <t>FA9370</t>
  </si>
  <si>
    <t>Alberti Spratt</t>
  </si>
  <si>
    <t>Vetch American</t>
  </si>
  <si>
    <t>FA9371</t>
  </si>
  <si>
    <t>Cynoglossum Grande</t>
  </si>
  <si>
    <t>FA9372</t>
  </si>
  <si>
    <t>Calochortus Albus</t>
  </si>
  <si>
    <t>FA9373</t>
  </si>
  <si>
    <t>Rainbow Iris</t>
  </si>
  <si>
    <t>FA9374</t>
  </si>
  <si>
    <t>Aquilegia</t>
  </si>
  <si>
    <t>FA9375</t>
  </si>
  <si>
    <t>Castilliaea Miniata</t>
  </si>
  <si>
    <t>FA9376</t>
  </si>
  <si>
    <t>Brodiaea Capitata</t>
  </si>
  <si>
    <t>FA9377</t>
  </si>
  <si>
    <t>Eschscholtzia Californica</t>
  </si>
  <si>
    <t>FA9378</t>
  </si>
  <si>
    <t>Allium</t>
  </si>
  <si>
    <t>14 7/8" x 12 1/4"</t>
  </si>
  <si>
    <t>FA9379</t>
  </si>
  <si>
    <t>Dodecatheon Hendersoni</t>
  </si>
  <si>
    <t>FA9380</t>
  </si>
  <si>
    <t>Peucedanum Utriculatum</t>
  </si>
  <si>
    <t>FA9381</t>
  </si>
  <si>
    <t>Gilia Tri-color</t>
  </si>
  <si>
    <t>FA9382</t>
  </si>
  <si>
    <t>Amanita Muscaria</t>
  </si>
  <si>
    <t>17 3/4" x 15"</t>
  </si>
  <si>
    <t>FA9383</t>
  </si>
  <si>
    <t>Untitled (Wild Flowers)</t>
  </si>
  <si>
    <t>FA9384</t>
  </si>
  <si>
    <t>Sidalcea Malvaeflora</t>
  </si>
  <si>
    <t>15 7/8" x 11 3/8"</t>
  </si>
  <si>
    <t>FA9385</t>
  </si>
  <si>
    <t>Amanita Phalloides</t>
  </si>
  <si>
    <t>FA9386</t>
  </si>
  <si>
    <t>Viola Pedunculata</t>
  </si>
  <si>
    <t>FA9387</t>
  </si>
  <si>
    <t>Thistles</t>
  </si>
  <si>
    <t>15 1/2" x 12 3/4"</t>
  </si>
  <si>
    <t>FA9388</t>
  </si>
  <si>
    <t>Onagra Biennis</t>
  </si>
  <si>
    <t>FA9389</t>
  </si>
  <si>
    <t>Solanum Umbelliferum</t>
  </si>
  <si>
    <t>FA9390</t>
  </si>
  <si>
    <t>Zygadenus Fremonti</t>
  </si>
  <si>
    <t>FA9391</t>
  </si>
  <si>
    <t>Calochortus Luteus</t>
  </si>
  <si>
    <t>FA9392</t>
  </si>
  <si>
    <t>Brodiaea Ixiodes</t>
  </si>
  <si>
    <t>15 5/8" x 11 1/2"</t>
  </si>
  <si>
    <t>FA9393</t>
  </si>
  <si>
    <t>Stachys Bollata</t>
  </si>
  <si>
    <t>FA9394</t>
  </si>
  <si>
    <t>Sea-fans</t>
  </si>
  <si>
    <t>FA9395</t>
  </si>
  <si>
    <t>Matilina Poppy</t>
  </si>
  <si>
    <t>18 7/8" x 12 3/4"</t>
  </si>
  <si>
    <t>FA9396</t>
  </si>
  <si>
    <t>FA9397</t>
  </si>
  <si>
    <t>Trillium Ovatum</t>
  </si>
  <si>
    <t>FA9398</t>
  </si>
  <si>
    <t>FA9399</t>
  </si>
  <si>
    <t>E. Stellman</t>
  </si>
  <si>
    <t>Design for Mural (Log Cutters)</t>
  </si>
  <si>
    <t>22" x 29"</t>
  </si>
  <si>
    <t>FA9400</t>
  </si>
  <si>
    <t>Bridge Construction</t>
  </si>
  <si>
    <t>10 3/4" x 14 3/4"</t>
  </si>
  <si>
    <t>FA9401</t>
  </si>
  <si>
    <t>Stow Lake</t>
  </si>
  <si>
    <t>FA9402</t>
  </si>
  <si>
    <t>Bridgework on Yerba Buena</t>
  </si>
  <si>
    <t>FA9403</t>
  </si>
  <si>
    <t>Richenda Stevick</t>
  </si>
  <si>
    <t>Design for Bird Bath</t>
  </si>
  <si>
    <t>FA9404</t>
  </si>
  <si>
    <t>John (Theodore) (Edward) Stoll</t>
  </si>
  <si>
    <t>Caisson San Francisco Oakland Bay Bridge</t>
  </si>
  <si>
    <t>34 5/8" x 26 1/8"</t>
  </si>
  <si>
    <t>FA9405</t>
  </si>
  <si>
    <t>San Francisco Anchorage</t>
  </si>
  <si>
    <t>FA9406</t>
  </si>
  <si>
    <t>Fisherman's Wharf Monterey</t>
  </si>
  <si>
    <t>12 15/16" x 9 15/16"</t>
  </si>
  <si>
    <t>FA9407</t>
  </si>
  <si>
    <t>Thelma Johnson Streat</t>
  </si>
  <si>
    <t>12 1/2" x 6 3/4"</t>
  </si>
  <si>
    <t>FA9408</t>
  </si>
  <si>
    <t>Prayer Rug</t>
  </si>
  <si>
    <t>13 15/16" x 10 1/2"</t>
  </si>
  <si>
    <t>FA9409</t>
  </si>
  <si>
    <t>Bull Flight</t>
  </si>
  <si>
    <t>11 3/4" x 18 1/2"</t>
  </si>
  <si>
    <t>FA9410</t>
  </si>
  <si>
    <t>Traffic Interlude Tahiti</t>
  </si>
  <si>
    <t>12" x 15 1/2"</t>
  </si>
  <si>
    <t>FA9411</t>
  </si>
  <si>
    <t>21" x 10 1/2"</t>
  </si>
  <si>
    <t>FA9412</t>
  </si>
  <si>
    <t>Sunday on the Waterfront</t>
  </si>
  <si>
    <t>FA9413</t>
  </si>
  <si>
    <t>Fishnets - Tahiti</t>
  </si>
  <si>
    <t>10 3/4" x 13 3/8"</t>
  </si>
  <si>
    <t>FA9414</t>
  </si>
  <si>
    <t>10 3/4" x 15 3/4"</t>
  </si>
  <si>
    <t>FA9415</t>
  </si>
  <si>
    <t>Florence Alstin Swift</t>
  </si>
  <si>
    <t>18 1/2" x 23 1/2"</t>
  </si>
  <si>
    <t>FA9416</t>
  </si>
  <si>
    <t>The Sevenages of Man</t>
  </si>
  <si>
    <t>FA9417</t>
  </si>
  <si>
    <t>Anthemus Cotula (Chamowihe)</t>
  </si>
  <si>
    <t>FA9418</t>
  </si>
  <si>
    <t>R. Thompson</t>
  </si>
  <si>
    <t>Suggestion for Mural</t>
  </si>
  <si>
    <t>8" x 11 3/4"</t>
  </si>
  <si>
    <t>FA9419</t>
  </si>
  <si>
    <t>Robert W. Thompson</t>
  </si>
  <si>
    <t>Detail for Mural over Fireplace Children's Home</t>
  </si>
  <si>
    <t>12 1/2" x 17 7/8"</t>
  </si>
  <si>
    <t>FA9420</t>
  </si>
  <si>
    <t>Shizu Utsonomiya</t>
  </si>
  <si>
    <t>Tugboats</t>
  </si>
  <si>
    <t>FA9421</t>
  </si>
  <si>
    <t>FA9422</t>
  </si>
  <si>
    <t>20 3/4" x 26"</t>
  </si>
  <si>
    <t>FA9423</t>
  </si>
  <si>
    <t>15 1/2" x 21 1/4"</t>
  </si>
  <si>
    <t>FA9424</t>
  </si>
  <si>
    <t>12 5/8" x 11 1/2"</t>
  </si>
  <si>
    <t>FA9425</t>
  </si>
  <si>
    <t>Edward Takeo Terada</t>
  </si>
  <si>
    <t>Athletics</t>
  </si>
  <si>
    <t>FA9426</t>
  </si>
  <si>
    <t>Golden Gate</t>
  </si>
  <si>
    <t>FA9427</t>
  </si>
  <si>
    <t>Peter Van Valkenburgh</t>
  </si>
  <si>
    <t>Edward Robeson Taylor</t>
  </si>
  <si>
    <t>19" x 11 3/8"</t>
  </si>
  <si>
    <t>FA9428</t>
  </si>
  <si>
    <t>John Swett</t>
  </si>
  <si>
    <t>FA9429</t>
  </si>
  <si>
    <t>Joaquin Miller</t>
  </si>
  <si>
    <t>14 7/8" x 10 7/8"</t>
  </si>
  <si>
    <t>FA9430</t>
  </si>
  <si>
    <t>Douglas Tilden</t>
  </si>
  <si>
    <t>14 7/8" x 9 15/16"</t>
  </si>
  <si>
    <t>FA9431</t>
  </si>
  <si>
    <t>James Lick</t>
  </si>
  <si>
    <t>18 7/8" x 11 3/4"</t>
  </si>
  <si>
    <t>FA9432</t>
  </si>
  <si>
    <t>John J. Audubon</t>
  </si>
  <si>
    <t>FA9433</t>
  </si>
  <si>
    <t>FA9434</t>
  </si>
  <si>
    <t>FA9435</t>
  </si>
  <si>
    <t>Mariano Vallejo</t>
  </si>
  <si>
    <t>18 1/4" x 12"</t>
  </si>
  <si>
    <t>FA9436</t>
  </si>
  <si>
    <t>Mm. Curie</t>
  </si>
  <si>
    <t>FA9437</t>
  </si>
  <si>
    <t>James D. Phelan</t>
  </si>
  <si>
    <t>FA9438</t>
  </si>
  <si>
    <t>William Keith</t>
  </si>
  <si>
    <t>FA9439</t>
  </si>
  <si>
    <t>FA9440</t>
  </si>
  <si>
    <t>J.C. Fremont</t>
  </si>
  <si>
    <t>FA9441</t>
  </si>
  <si>
    <t>FA9442</t>
  </si>
  <si>
    <t>John Le Conte</t>
  </si>
  <si>
    <t>18 3/4" x 12"</t>
  </si>
  <si>
    <t>FA9443</t>
  </si>
  <si>
    <t>Joseph LeConte</t>
  </si>
  <si>
    <t>19" x 11 1/2"</t>
  </si>
  <si>
    <t>FA9444</t>
  </si>
  <si>
    <t>John A. Sutter</t>
  </si>
  <si>
    <t>FA9445</t>
  </si>
  <si>
    <t>John Muir</t>
  </si>
  <si>
    <t>FA9446</t>
  </si>
  <si>
    <t>Albert Einstein</t>
  </si>
  <si>
    <t>FA9447</t>
  </si>
  <si>
    <t>John Marsh - Pioneer</t>
  </si>
  <si>
    <t>19" x 11 7/8"</t>
  </si>
  <si>
    <t>FA9448</t>
  </si>
  <si>
    <t>John McLaren</t>
  </si>
  <si>
    <t>c.a1935</t>
  </si>
  <si>
    <t>FA9449</t>
  </si>
  <si>
    <t>Luther Burbank</t>
  </si>
  <si>
    <t>FA9450</t>
  </si>
  <si>
    <t>FA9451</t>
  </si>
  <si>
    <t>C. Carson</t>
  </si>
  <si>
    <t>FA9452</t>
  </si>
  <si>
    <t>Henry George</t>
  </si>
  <si>
    <t>FA9453</t>
  </si>
  <si>
    <t>Juan B. Alvarado</t>
  </si>
  <si>
    <t>FA9454</t>
  </si>
  <si>
    <t>James King of William</t>
  </si>
  <si>
    <t>FA9455</t>
  </si>
  <si>
    <t>Joseph B. Strauss</t>
  </si>
  <si>
    <t>19 1/8" x 12 1/2"</t>
  </si>
  <si>
    <t>FA9456</t>
  </si>
  <si>
    <t>18 1/8" x 12 3/8"</t>
  </si>
  <si>
    <t>FA9457</t>
  </si>
  <si>
    <t>Edwin Markham</t>
  </si>
  <si>
    <t>FA9458</t>
  </si>
  <si>
    <t>John Burroughs</t>
  </si>
  <si>
    <t>19" x 12 3/8"</t>
  </si>
  <si>
    <t>FA9459</t>
  </si>
  <si>
    <t>John A. Stanton</t>
  </si>
  <si>
    <t>FA9460</t>
  </si>
  <si>
    <t>Thomas Hill</t>
  </si>
  <si>
    <t>18 7/8" x 14 5/8"</t>
  </si>
  <si>
    <t>FA9461</t>
  </si>
  <si>
    <t>FA9462</t>
  </si>
  <si>
    <t>16 7/8" x 12"</t>
  </si>
  <si>
    <t>FA9463</t>
  </si>
  <si>
    <t>FA9464</t>
  </si>
  <si>
    <t>FA9465</t>
  </si>
  <si>
    <t>14 1/4" x 12"</t>
  </si>
  <si>
    <t>FA9466</t>
  </si>
  <si>
    <t>Music Shop-working Sheet</t>
  </si>
  <si>
    <t>FA9467</t>
  </si>
  <si>
    <t>13 1/4" x 13"</t>
  </si>
  <si>
    <t>FA9468</t>
  </si>
  <si>
    <t>Marina Sea-Wall</t>
  </si>
  <si>
    <t>FA9469</t>
  </si>
  <si>
    <t>FA9470</t>
  </si>
  <si>
    <t>Lunch Counter Department Store</t>
  </si>
  <si>
    <t>FA9471</t>
  </si>
  <si>
    <t>Cosmetic Counter, Max Factor, Hollywood</t>
  </si>
  <si>
    <t>8 1/2 x 11"</t>
  </si>
  <si>
    <t>FA9472</t>
  </si>
  <si>
    <t>Frescoes in Coit Tower</t>
  </si>
  <si>
    <t>FA9473</t>
  </si>
  <si>
    <t>Interior Coit Tower</t>
  </si>
  <si>
    <t>13 1/2" x 20"</t>
  </si>
  <si>
    <t>FA9474</t>
  </si>
  <si>
    <t>14 3/4" x 21"</t>
  </si>
  <si>
    <t>FA9475</t>
  </si>
  <si>
    <t>12 3/8" x 17 7/8"</t>
  </si>
  <si>
    <t>FA9476</t>
  </si>
  <si>
    <t>14 1/4" x 10 1/4"</t>
  </si>
  <si>
    <t>FA9477</t>
  </si>
  <si>
    <t>Harbor</t>
  </si>
  <si>
    <t>19 3/4" x 27 1/8"</t>
  </si>
  <si>
    <t>FA9478</t>
  </si>
  <si>
    <t>Street Corner Tiburon</t>
  </si>
  <si>
    <t>20 1/2" x 27 1/4"</t>
  </si>
  <si>
    <t>FA9479</t>
  </si>
  <si>
    <t>14 7/8" x 20 3/4"</t>
  </si>
  <si>
    <t>FA9480</t>
  </si>
  <si>
    <t>FA9481</t>
  </si>
  <si>
    <t>Making a Road &amp; Landscaping McLarren Park, foot of Brazil St</t>
  </si>
  <si>
    <t>FA9482</t>
  </si>
  <si>
    <t>Landscaping Golden Gate Park</t>
  </si>
  <si>
    <t>6 1/2" x 9 3/8"</t>
  </si>
  <si>
    <t>FA9483</t>
  </si>
  <si>
    <t>11 1/2" x 8 5/8"</t>
  </si>
  <si>
    <t>FA9484</t>
  </si>
  <si>
    <t>Men Building a Resevoir near Balboa on Ocean Avenue</t>
  </si>
  <si>
    <t>FA9485</t>
  </si>
  <si>
    <t>Making a Sea Wall - Marina Foot of Fillmore St.</t>
  </si>
  <si>
    <t>FA9486</t>
  </si>
  <si>
    <t>McCoppin Square 22nd &amp; Taraval Sts., Men Grading a Playfield</t>
  </si>
  <si>
    <t>7" x 9 3/4"</t>
  </si>
  <si>
    <t>FA9487</t>
  </si>
  <si>
    <t>Men Building a Resevoir near Balboa Park on Ocean Avenue</t>
  </si>
  <si>
    <t>FA9488</t>
  </si>
  <si>
    <t>Men Building a Resevoir near Balboa Park near Ocean Avenue</t>
  </si>
  <si>
    <t>7" x 9 7/8"</t>
  </si>
  <si>
    <t>FA9489</t>
  </si>
  <si>
    <t>Landscaping Golden Gate Park near 30th Avenue</t>
  </si>
  <si>
    <t>FA9490</t>
  </si>
  <si>
    <t>FA9491</t>
  </si>
  <si>
    <t>Making a Road and Landscaping McLaren Park, Foot of Brazil</t>
  </si>
  <si>
    <t>FA9492</t>
  </si>
  <si>
    <t>5 3/4" x 6 3/4"</t>
  </si>
  <si>
    <t>FA9493</t>
  </si>
  <si>
    <t>Men Landscaping in Golden Gate Park</t>
  </si>
  <si>
    <t>FA9494</t>
  </si>
  <si>
    <t>Landscaping Golden Gate Park near 13th Avenue</t>
  </si>
  <si>
    <t>4 7/8" x 6"</t>
  </si>
  <si>
    <t>FA9495</t>
  </si>
  <si>
    <t>E(milie) Sievert Weinberg</t>
  </si>
  <si>
    <t>University Grammar School - Kindergarten Rm-Berkeley-Fresco</t>
  </si>
  <si>
    <t>10 1/2" x 15 1/4"</t>
  </si>
  <si>
    <t>FA9496</t>
  </si>
  <si>
    <t>Beginning East Bay Shore Highway</t>
  </si>
  <si>
    <t>37 1/4" x 29 1/2"</t>
  </si>
  <si>
    <t>FA9497</t>
  </si>
  <si>
    <t>Paul Whitman</t>
  </si>
  <si>
    <t>Rock Fishermen, Point Lobos</t>
  </si>
  <si>
    <t>30" x 35"</t>
  </si>
  <si>
    <t>FA9498</t>
  </si>
  <si>
    <t>Clifford Wight</t>
  </si>
  <si>
    <t>Untitled  (Man with Jack Hammer)</t>
  </si>
  <si>
    <t>11 3/4" x 18 1/4"</t>
  </si>
  <si>
    <t>FA9499</t>
  </si>
  <si>
    <t>Untitled (Man and Farm Machine)</t>
  </si>
  <si>
    <t>FA9500</t>
  </si>
  <si>
    <t>Untitled  (Corn, Wheat, Bull/Ram motifs)</t>
  </si>
  <si>
    <t>FA9501</t>
  </si>
  <si>
    <t>Untitled  (Cowboy)</t>
  </si>
  <si>
    <t>18" x 11"</t>
  </si>
  <si>
    <t>FA9502</t>
  </si>
  <si>
    <t>Bernard Baruch Zakheim</t>
  </si>
  <si>
    <t>Library</t>
  </si>
  <si>
    <t>FA9503</t>
  </si>
  <si>
    <t>FA9504</t>
  </si>
  <si>
    <t>18 1/2" x 20 1/2"</t>
  </si>
  <si>
    <t>FA9505</t>
  </si>
  <si>
    <t>WPA Posters</t>
  </si>
  <si>
    <t>FA9506</t>
  </si>
  <si>
    <t>Designs for Navajo Rugs</t>
  </si>
  <si>
    <t>FA9507</t>
  </si>
  <si>
    <t>Beryl McCarthy Wynnyk</t>
  </si>
  <si>
    <t>Head of Girl</t>
  </si>
  <si>
    <t>10 1/4" x 7 1/2"</t>
  </si>
  <si>
    <t>FA9508</t>
  </si>
  <si>
    <t>Surveyor</t>
  </si>
  <si>
    <t>FA9509</t>
  </si>
  <si>
    <t>Storm Sky</t>
  </si>
  <si>
    <t>10" x 13 3/4"</t>
  </si>
  <si>
    <t>FA9510</t>
  </si>
  <si>
    <t>A. Mushkin</t>
  </si>
  <si>
    <t>C.W.A. - Landscape</t>
  </si>
  <si>
    <t>14 1/4" x 22 3/4"</t>
  </si>
  <si>
    <t>FA9511</t>
  </si>
  <si>
    <t>Fay Morgan</t>
  </si>
  <si>
    <t>Sketch for Post Office Mural</t>
  </si>
  <si>
    <t>FA9512</t>
  </si>
  <si>
    <t>Watercolor Sketch for Post Office Mural</t>
  </si>
  <si>
    <t>22" x 16 1/2"</t>
  </si>
  <si>
    <t>FA9513</t>
  </si>
  <si>
    <t>Floor Plans of Coit Tower w/ Mural &amp; Artists Indicated</t>
  </si>
  <si>
    <t>FA9514</t>
  </si>
  <si>
    <t>W. Irwin</t>
  </si>
  <si>
    <t>Emergency Road Crew Cultivating Young Shade Trees near Sacra</t>
  </si>
  <si>
    <t>8 1/4" x 10 3/4"</t>
  </si>
  <si>
    <t>FA9515</t>
  </si>
  <si>
    <t>Worth Ryder</t>
  </si>
  <si>
    <t>Study for a Fresco Painting-School for the Deaf &amp; Dumb-Berke</t>
  </si>
  <si>
    <t>FA9516</t>
  </si>
  <si>
    <t>Blender</t>
  </si>
  <si>
    <t>FA9517</t>
  </si>
  <si>
    <t>Photos of WPA Projects and Paintings</t>
  </si>
  <si>
    <t>FA9518</t>
  </si>
  <si>
    <t>FA9519</t>
  </si>
  <si>
    <t>Sketch for Mural-Hawaiian Theme</t>
  </si>
  <si>
    <t>10" x 28"</t>
  </si>
  <si>
    <t>FA9520</t>
  </si>
  <si>
    <t>Sketch of Hands - Holding Book</t>
  </si>
  <si>
    <t>17" x 3 3/4"</t>
  </si>
  <si>
    <t>FA9521</t>
  </si>
  <si>
    <t>Sketch of Hands and Arm</t>
  </si>
  <si>
    <t>FA9522</t>
  </si>
  <si>
    <t>Restaurant Coffee Urn</t>
  </si>
  <si>
    <t>FA9523</t>
  </si>
  <si>
    <t>11 1/4" x 28 1/4"</t>
  </si>
  <si>
    <t>FA9524</t>
  </si>
  <si>
    <t>Lurcat</t>
  </si>
  <si>
    <t>Wallpaper Designs</t>
  </si>
  <si>
    <t>FA9525</t>
  </si>
  <si>
    <t>Sketch of Lunchcounter</t>
  </si>
  <si>
    <t>8 1/2" x 11 1/4"</t>
  </si>
  <si>
    <t>FA9526</t>
  </si>
  <si>
    <t>Ploughing</t>
  </si>
  <si>
    <t>19 × 30 in. (48.3 × 76.2 cm)</t>
  </si>
  <si>
    <t>1942.022</t>
  </si>
  <si>
    <t>FA9527</t>
  </si>
  <si>
    <t>New England Dam</t>
  </si>
  <si>
    <t>1942.040</t>
  </si>
  <si>
    <t>FA9528</t>
  </si>
  <si>
    <t>Indian Town, Ketchikan, Alaska</t>
  </si>
  <si>
    <t>gouache on gesso paperboard</t>
  </si>
  <si>
    <t>12 1/2 × 18 in. (31.8 × 45.7 cm)</t>
  </si>
  <si>
    <t>1942.017</t>
  </si>
  <si>
    <t>FA9529</t>
  </si>
  <si>
    <t>Emily Poirius</t>
  </si>
  <si>
    <t>18 1/2 × 26 in. (47 × 66 cm)</t>
  </si>
  <si>
    <t>1942.035</t>
  </si>
  <si>
    <t>FA9530</t>
  </si>
  <si>
    <t>Power Plant #2</t>
  </si>
  <si>
    <t>30 1/2 × 40 1/2 in. (77.5 × 102.9 cm)</t>
  </si>
  <si>
    <t>1942.033</t>
  </si>
  <si>
    <t>FA9531</t>
  </si>
  <si>
    <t>Sea and Land</t>
  </si>
  <si>
    <t>tempera on paperboard</t>
  </si>
  <si>
    <t>12 × 20 in. (30.5 × 50.8 cm)</t>
  </si>
  <si>
    <t>1942.020</t>
  </si>
  <si>
    <t>FA9532</t>
  </si>
  <si>
    <t>Yvonne Twining</t>
  </si>
  <si>
    <t>22 × 28 in. (55.9 × 71.1 cm)</t>
  </si>
  <si>
    <t>1942.036</t>
  </si>
  <si>
    <t>FA9533</t>
  </si>
  <si>
    <t>Portrait of Eugenie</t>
  </si>
  <si>
    <t>1942.037</t>
  </si>
  <si>
    <t>FA9534</t>
  </si>
  <si>
    <t>Unplowed Farm</t>
  </si>
  <si>
    <t>30 × 40 in. (76.2 × 101.6 cm)</t>
  </si>
  <si>
    <t>1942.034</t>
  </si>
  <si>
    <t>FA9535</t>
  </si>
  <si>
    <t>Acee Blue Eagle</t>
  </si>
  <si>
    <t>Indian with Red Blanket</t>
  </si>
  <si>
    <t>17 × 13 1/2 in. (43.2 × 34.3 cm)</t>
  </si>
  <si>
    <t>1942.015</t>
  </si>
  <si>
    <t>FA9536</t>
  </si>
  <si>
    <t>Buffalo Medicine Man</t>
  </si>
  <si>
    <t>17 × 14 in. (43.2 × 35.6 cm)</t>
  </si>
  <si>
    <t>1942.016</t>
  </si>
  <si>
    <t>FA9537</t>
  </si>
  <si>
    <t>13 3/4 × 20 in. (34.9 × 50.8 cm)</t>
  </si>
  <si>
    <t>1942.014</t>
  </si>
  <si>
    <t>FA9538</t>
  </si>
  <si>
    <t>Barn and Sign Board</t>
  </si>
  <si>
    <t>gouache on illustration board</t>
  </si>
  <si>
    <t>16 5/8 × 23 3/8 in. (42.2 × 59.4 cm)</t>
  </si>
  <si>
    <t>1942.026</t>
  </si>
  <si>
    <t>FA9539</t>
  </si>
  <si>
    <t>Cameron Booth</t>
  </si>
  <si>
    <t>20 × 26 in. (50.8 × 66 cm)</t>
  </si>
  <si>
    <t>1942.025</t>
  </si>
  <si>
    <t>FA9540</t>
  </si>
  <si>
    <t>Landscape with Horse</t>
  </si>
  <si>
    <t>29 × 23 in. (73.7 × 58.4 cm)</t>
  </si>
  <si>
    <t>1942.031</t>
  </si>
  <si>
    <t>FA9541</t>
  </si>
  <si>
    <t>28 × 40 in. (71.1 × 101.6 cm)</t>
  </si>
  <si>
    <t>1942.029</t>
  </si>
  <si>
    <t>FA9542</t>
  </si>
  <si>
    <t>Elmer Capshaw</t>
  </si>
  <si>
    <t>Mountain Study</t>
  </si>
  <si>
    <t>Image: 13 × 17 1/2 in. (33 × 44.5 cm)
Sheet: 15 1/2 × 20 in. (39.4 × 50.8 cm)</t>
  </si>
  <si>
    <t>1942.012</t>
  </si>
  <si>
    <t>FA9543</t>
  </si>
  <si>
    <t>Street Corner in Texico</t>
  </si>
  <si>
    <t>gouache on masonite</t>
  </si>
  <si>
    <t>18 1/2 × 23 in. (47 × 58.4 cm)</t>
  </si>
  <si>
    <t>1942.024</t>
  </si>
  <si>
    <t>FA9544</t>
  </si>
  <si>
    <t>22 1/4 × 28 1/4 in. (56.5 × 71.8 cm)</t>
  </si>
  <si>
    <t>1942.032</t>
  </si>
  <si>
    <t>FA9545</t>
  </si>
  <si>
    <t>Joseph DeMartini</t>
  </si>
  <si>
    <t>Green Wave</t>
  </si>
  <si>
    <t>1942.021</t>
  </si>
  <si>
    <t>FA9546</t>
  </si>
  <si>
    <t>12 3/4 × 20 in. (32.4 × 50.8 cm)</t>
  </si>
  <si>
    <t>1942.019</t>
  </si>
  <si>
    <t>FA9547</t>
  </si>
  <si>
    <t>Leon Garland</t>
  </si>
  <si>
    <t>30 1/4 × 40 1/4 in. (76.8 × 102.2 cm)</t>
  </si>
  <si>
    <t>1942.030</t>
  </si>
  <si>
    <t>FA9548</t>
  </si>
  <si>
    <t>Ruins Along the Hudson</t>
  </si>
  <si>
    <t>30 × 36 in. (76.2 × 91.4 cm)</t>
  </si>
  <si>
    <t>1942.041</t>
  </si>
  <si>
    <t>FA9549</t>
  </si>
  <si>
    <t>Village in the Smokies</t>
  </si>
  <si>
    <t>18 × 23 1/2 in. (45.7 × 59.7 cm)</t>
  </si>
  <si>
    <t>1942.023</t>
  </si>
  <si>
    <t>FA9550</t>
  </si>
  <si>
    <t>Morris Kantor</t>
  </si>
  <si>
    <t>Stone Crushers</t>
  </si>
  <si>
    <t>25 × 30 in. (63.5 × 76.2 cm)</t>
  </si>
  <si>
    <t>1942.039</t>
  </si>
  <si>
    <t>FA9551</t>
  </si>
  <si>
    <t>South San Francisco Trees</t>
  </si>
  <si>
    <t>20 1/2 × 27 1/4 in. (52.1 × 69.2 cm)</t>
  </si>
  <si>
    <t>1942.028</t>
  </si>
  <si>
    <t>FA9552</t>
  </si>
  <si>
    <t>The Orchard</t>
  </si>
  <si>
    <t>25 1/2 × 31 3/4 in. (64.8 × 80.6 cm)</t>
  </si>
  <si>
    <t>1942.038</t>
  </si>
  <si>
    <t>FA9553</t>
  </si>
  <si>
    <t>Charlie Sadler's Dock</t>
  </si>
  <si>
    <t>17 1/2 × 15 in. (44.5 × 38.1 cm)</t>
  </si>
  <si>
    <t>1942.018</t>
  </si>
  <si>
    <t>FA9556</t>
  </si>
  <si>
    <t>Garden Bouquet</t>
  </si>
  <si>
    <t>FA9557</t>
  </si>
  <si>
    <t>FA9558</t>
  </si>
  <si>
    <t>32 1/2 x 38 1/2 in.</t>
  </si>
  <si>
    <t>FA9559</t>
  </si>
  <si>
    <t>FA9560</t>
  </si>
  <si>
    <t>17 1/2 x 13 7/8 in.</t>
  </si>
  <si>
    <t>FA9561</t>
  </si>
  <si>
    <t>25 x 40 in.</t>
  </si>
  <si>
    <t>FA9562</t>
  </si>
  <si>
    <t>25 1/2 x 29 inches</t>
  </si>
  <si>
    <t>FA9568</t>
  </si>
  <si>
    <t>12 1/2 x 19 1/8 in.</t>
  </si>
  <si>
    <t>FA9570</t>
  </si>
  <si>
    <t>Margan Russell</t>
  </si>
  <si>
    <t>The Bathers</t>
  </si>
  <si>
    <t>1 x 1 1/2 feet</t>
  </si>
  <si>
    <t>FA9571</t>
  </si>
  <si>
    <t>E.W. Dickenson</t>
  </si>
  <si>
    <t>Shale Cliff</t>
  </si>
  <si>
    <t>FA9572</t>
  </si>
  <si>
    <t>Louis Ribak</t>
  </si>
  <si>
    <t>Farm Yard</t>
  </si>
  <si>
    <t>FA9573</t>
  </si>
  <si>
    <t>Mary Swift Powers</t>
  </si>
  <si>
    <t>End of Winter</t>
  </si>
  <si>
    <t>FA9574</t>
  </si>
  <si>
    <t>Josef Lenhard</t>
  </si>
  <si>
    <t>Maspeth, Long Island</t>
  </si>
  <si>
    <t>15 × 22 in. (38.1 × 55.9 cm)</t>
  </si>
  <si>
    <t>939.001.142</t>
  </si>
  <si>
    <t>FA9575</t>
  </si>
  <si>
    <t>David Burliuk</t>
  </si>
  <si>
    <t>Three Masted Schooner on Long Island Sound</t>
  </si>
  <si>
    <t>939.001.144</t>
  </si>
  <si>
    <t>FA9576</t>
  </si>
  <si>
    <t>Henry Ernest Schnakenberg</t>
  </si>
  <si>
    <t>Winooski, Vermont</t>
  </si>
  <si>
    <t>13 7/8 × 20 in. (35.2 × 50.8 cm)</t>
  </si>
  <si>
    <t>936.001.143</t>
  </si>
  <si>
    <t>FA9577</t>
  </si>
  <si>
    <t>10 3/4 × 11 3/4 in. (27.3 × 29.8 cm)</t>
  </si>
  <si>
    <t>936.001.145</t>
  </si>
  <si>
    <t>FA9578</t>
  </si>
  <si>
    <t>14 3/4 × 10 3/4 in. (37.5 × 27.3 cm)</t>
  </si>
  <si>
    <t>939.001.146</t>
  </si>
  <si>
    <t>FA9579</t>
  </si>
  <si>
    <t>10 × 18 in. (25.4 × 45.7 cm)</t>
  </si>
  <si>
    <t>939.001.147</t>
  </si>
  <si>
    <t>FA9580</t>
  </si>
  <si>
    <t>20 × 13 3/4 in. (50.8 × 34.9 cm)</t>
  </si>
  <si>
    <t>936.001.148</t>
  </si>
  <si>
    <t>FA9581</t>
  </si>
  <si>
    <t>13 1/2 × 16 1/2 in. (34.3 × 41.9 cm)</t>
  </si>
  <si>
    <t>939.001.149</t>
  </si>
  <si>
    <t>FA9582</t>
  </si>
  <si>
    <t>8 3/4 × 8 in. (22.2 × 20.3 cm)</t>
  </si>
  <si>
    <t>939.001.150</t>
  </si>
  <si>
    <t>FA9583</t>
  </si>
  <si>
    <t>Spring Ulster County</t>
  </si>
  <si>
    <t>11 × 15 in. (27.9 × 38.1 cm)</t>
  </si>
  <si>
    <t>939.001.151</t>
  </si>
  <si>
    <t>FA9584</t>
  </si>
  <si>
    <t>8 3/4 × 10 3/4 in. (22.2 × 27.3 cm)</t>
  </si>
  <si>
    <t>939.001.152</t>
  </si>
  <si>
    <t>FA9585</t>
  </si>
  <si>
    <t>12 × 9 in. (30.5 × 22.9 cm)</t>
  </si>
  <si>
    <t>939.001.153</t>
  </si>
  <si>
    <t>FA9586</t>
  </si>
  <si>
    <t>Sun, Wind and Steam</t>
  </si>
  <si>
    <t>18 × 13 1/2 in. (45.7 × 34.3 cm)</t>
  </si>
  <si>
    <t>937.001.154</t>
  </si>
  <si>
    <t>FA9587</t>
  </si>
  <si>
    <t>937.001.155</t>
  </si>
  <si>
    <t>FA9588</t>
  </si>
  <si>
    <t>10 × 14 in. (25.4 × 35.6 cm)</t>
  </si>
  <si>
    <t>939.001.156</t>
  </si>
  <si>
    <t>FA9589</t>
  </si>
  <si>
    <t>14 × 10 in. (35.6 × 25.4 cm)</t>
  </si>
  <si>
    <t>939.001.157</t>
  </si>
  <si>
    <t>FA9590</t>
  </si>
  <si>
    <t>14 5/8 × 19 5/8 in. (37.1 × 49.8 cm)</t>
  </si>
  <si>
    <t>939.001.158</t>
  </si>
  <si>
    <t>FA9591</t>
  </si>
  <si>
    <t>H. Margolis</t>
  </si>
  <si>
    <t>1' x 2'</t>
  </si>
  <si>
    <t>FA9592</t>
  </si>
  <si>
    <t>12 × 8 3/4 in. (30.5 × 22.2 cm)</t>
  </si>
  <si>
    <t>939.001.160</t>
  </si>
  <si>
    <t>FA9593</t>
  </si>
  <si>
    <t>Theodore F. Huse</t>
  </si>
  <si>
    <t>West Mountain Pownal</t>
  </si>
  <si>
    <t>12 1/2 × 10 in. (31.8 × 25.4 cm)</t>
  </si>
  <si>
    <t>936.001.161</t>
  </si>
  <si>
    <t>FA9594</t>
  </si>
  <si>
    <t>6 × 11 1/4 in. (15.2 × 28.6 cm)</t>
  </si>
  <si>
    <t>936.001.162</t>
  </si>
  <si>
    <t>FA9595</t>
  </si>
  <si>
    <t>Mervin Jules</t>
  </si>
  <si>
    <t>Rugged Individualist</t>
  </si>
  <si>
    <t>10 × 9 1/2 in. (25.4 × 24.1 cm)</t>
  </si>
  <si>
    <t>FA9596</t>
  </si>
  <si>
    <t>9 3/4 × 7 in. (24.8 × 17.8 cm)</t>
  </si>
  <si>
    <t>939.001.164</t>
  </si>
  <si>
    <t>FA9597</t>
  </si>
  <si>
    <t>Chauney F. Rider</t>
  </si>
  <si>
    <t>936.001.165</t>
  </si>
  <si>
    <t>FA9598</t>
  </si>
  <si>
    <t>Snowless Winter</t>
  </si>
  <si>
    <t>16 × 20 1/2 in. (40.6 × 52.1 cm)</t>
  </si>
  <si>
    <t>937.001.166</t>
  </si>
  <si>
    <t>FA9599</t>
  </si>
  <si>
    <t>The Sea Lion's Pool</t>
  </si>
  <si>
    <t>12 1/2 × 16 in. (31.8 × 40.6 cm)</t>
  </si>
  <si>
    <t>937.001.167</t>
  </si>
  <si>
    <t>FA9600</t>
  </si>
  <si>
    <t>937.001.168</t>
  </si>
  <si>
    <t>FA9601</t>
  </si>
  <si>
    <t>Souvenir of Summer</t>
  </si>
  <si>
    <t>15 1/4 × 11 1/2 in. (38.7 × 29.2 cm)</t>
  </si>
  <si>
    <t>937.001.169</t>
  </si>
  <si>
    <t>FA9602</t>
  </si>
  <si>
    <t>Head of Negro Boxer</t>
  </si>
  <si>
    <t>938.001.171</t>
  </si>
  <si>
    <t>FA9603</t>
  </si>
  <si>
    <t>Douglas Taylor</t>
  </si>
  <si>
    <t>Small Factory</t>
  </si>
  <si>
    <t>goache</t>
  </si>
  <si>
    <t>12 1/2 × 20 in. (31.8 × 50.8 cm)</t>
  </si>
  <si>
    <t>937.001.172</t>
  </si>
  <si>
    <t>FA9604</t>
  </si>
  <si>
    <t>Joseph Rollo</t>
  </si>
  <si>
    <t>14 1/2 × 19 1/2 in. (36.8 × 49.5 cm)</t>
  </si>
  <si>
    <t>937.001.173</t>
  </si>
  <si>
    <t>FA9605</t>
  </si>
  <si>
    <t>In The Park</t>
  </si>
  <si>
    <t>5 × 6 3/4 in. (12.7 × 17.1 cm)</t>
  </si>
  <si>
    <t>937.001.174</t>
  </si>
  <si>
    <t>FA9606</t>
  </si>
  <si>
    <t>W. Wallett</t>
  </si>
  <si>
    <t>Settling the World's Problems</t>
  </si>
  <si>
    <t>22 1/2 × 17 in. (57.2 × 43.2 cm)</t>
  </si>
  <si>
    <t>986.001.175</t>
  </si>
  <si>
    <t>FA9607</t>
  </si>
  <si>
    <t>Marion Huse</t>
  </si>
  <si>
    <t>Cole Hall</t>
  </si>
  <si>
    <t>10 3/4 × 14 1/2 in. (27.3 × 36.8 cm)</t>
  </si>
  <si>
    <t>936.001.176</t>
  </si>
  <si>
    <t>FA9608</t>
  </si>
  <si>
    <t>Hazel Jackson</t>
  </si>
  <si>
    <t>Roman Oxen</t>
  </si>
  <si>
    <t>5 × 8 in. (12.7 × 20.3 cm)</t>
  </si>
  <si>
    <t>936.001.177</t>
  </si>
  <si>
    <t>FA9610</t>
  </si>
  <si>
    <t>The Burning Bush (Autumn Landscape)</t>
  </si>
  <si>
    <t>15 × 22 1/4 in. (38.1 × 56.5 cm)</t>
  </si>
  <si>
    <t>936.001.180</t>
  </si>
  <si>
    <t>FA9611</t>
  </si>
  <si>
    <t>Stanford Stevens</t>
  </si>
  <si>
    <t>Steep Gables</t>
  </si>
  <si>
    <t>15 1/8 × 20 3/4 in. (38.4 × 52.7 cm)</t>
  </si>
  <si>
    <t>986.001.181</t>
  </si>
  <si>
    <t>FA9612</t>
  </si>
  <si>
    <t>Thomas Nagai</t>
  </si>
  <si>
    <t>Stillwater</t>
  </si>
  <si>
    <t>16 × 22 in. (40.6 × 55.9 cm)</t>
  </si>
  <si>
    <t>937.001.182</t>
  </si>
  <si>
    <t>FA9613</t>
  </si>
  <si>
    <t>"Soup" in the Breadline</t>
  </si>
  <si>
    <t>18 × 24 in. (45.7 × 61 cm)</t>
  </si>
  <si>
    <t>936.001.183</t>
  </si>
  <si>
    <t>FA9614</t>
  </si>
  <si>
    <t>L. Goewey</t>
  </si>
  <si>
    <t>A Vermont Stream</t>
  </si>
  <si>
    <t>13 1/2 × 10 in. (34.3 × 25.4 cm)</t>
  </si>
  <si>
    <t>936.001.185</t>
  </si>
  <si>
    <t>FA9616</t>
  </si>
  <si>
    <t>Begonias</t>
  </si>
  <si>
    <t>936.001.189</t>
  </si>
  <si>
    <t>FA9617</t>
  </si>
  <si>
    <t>War Madness</t>
  </si>
  <si>
    <t>14 × 9 3/4 in. (35.6 × 24.8 cm)</t>
  </si>
  <si>
    <t>936.001.191</t>
  </si>
  <si>
    <t>FA9618</t>
  </si>
  <si>
    <t>Wild Horses</t>
  </si>
  <si>
    <t>FA9619</t>
  </si>
  <si>
    <t>War Baby</t>
  </si>
  <si>
    <t>blockprint on paper</t>
  </si>
  <si>
    <t>8 1/4 × 11 1/4 in. (21 × 28.6 cm)</t>
  </si>
  <si>
    <t>936.001.192</t>
  </si>
  <si>
    <t>FA9620</t>
  </si>
  <si>
    <t>Barse Miller</t>
  </si>
  <si>
    <t>Head of Katzieff</t>
  </si>
  <si>
    <t>19 1/2 × 14 in. (49.5 × 35.6 cm)</t>
  </si>
  <si>
    <t>935.001.193</t>
  </si>
  <si>
    <t>FA9621</t>
  </si>
  <si>
    <t>Valley San Juan</t>
  </si>
  <si>
    <t>14 × 21 in. (35.6 × 53.3 cm)</t>
  </si>
  <si>
    <t>939.001.194</t>
  </si>
  <si>
    <t>FA9623</t>
  </si>
  <si>
    <t>Virginia Dodd</t>
  </si>
  <si>
    <t>Midway</t>
  </si>
  <si>
    <t>35 1/4 × 30 1/4 in. (89.5 × 76.8 cm)</t>
  </si>
  <si>
    <t>986.001.196</t>
  </si>
  <si>
    <t>FA9624</t>
  </si>
  <si>
    <t>Ten Cent Movie</t>
  </si>
  <si>
    <t>13 1/2 × 15 7/8 in. (34.3 × 40.4 cm)</t>
  </si>
  <si>
    <t>939.001.205</t>
  </si>
  <si>
    <t>FA9626</t>
  </si>
  <si>
    <t>Dan Lutz</t>
  </si>
  <si>
    <t>Freight Train</t>
  </si>
  <si>
    <t>13 1/4 × 20 in. (33.7 × 50.8 cm)</t>
  </si>
  <si>
    <t>931.001.208</t>
  </si>
  <si>
    <t>FA9628</t>
  </si>
  <si>
    <t>Herbert Mayer</t>
  </si>
  <si>
    <t>13 7/8 × 16 3/4 in. (35.2 × 42.5 cm)</t>
  </si>
  <si>
    <t>936.001.210</t>
  </si>
  <si>
    <t>FA9629</t>
  </si>
  <si>
    <t>22 1/2 × 15 1/2 in. (57.2 × 39.4 cm)</t>
  </si>
  <si>
    <t>986.001.211</t>
  </si>
  <si>
    <t>FA9632</t>
  </si>
  <si>
    <t>Emil Jean Kosa Jr.</t>
  </si>
  <si>
    <t>Old Paris</t>
  </si>
  <si>
    <t>986.001.216</t>
  </si>
  <si>
    <t>FA9633</t>
  </si>
  <si>
    <t>Edith S. Nichols</t>
  </si>
  <si>
    <t>Seaside</t>
  </si>
  <si>
    <t>17 1/2 × 22 1/2 in. (44.5 × 57.2 cm)</t>
  </si>
  <si>
    <t>986.001.281</t>
  </si>
  <si>
    <t>FA9634</t>
  </si>
  <si>
    <t>L. Lucioni</t>
  </si>
  <si>
    <t>Stowe Hollow</t>
  </si>
  <si>
    <t>FA9637</t>
  </si>
  <si>
    <t>High Bridge N.Y.</t>
  </si>
  <si>
    <t>14 × 20 in. (35.6 × 50.8 cm)</t>
  </si>
  <si>
    <t>936.001.284</t>
  </si>
  <si>
    <t>FA9638</t>
  </si>
  <si>
    <t>Teapots and Boots</t>
  </si>
  <si>
    <t>12 × 17 1/2 in. (30.5 × 44.5 cm)</t>
  </si>
  <si>
    <t>986.001.287</t>
  </si>
  <si>
    <t>FA9639</t>
  </si>
  <si>
    <t>Darkness</t>
  </si>
  <si>
    <t>216 mm x 324 mm</t>
  </si>
  <si>
    <t>FA9640</t>
  </si>
  <si>
    <t>Life Boat</t>
  </si>
  <si>
    <t>216 mm x 274 mm</t>
  </si>
  <si>
    <t>FA9641</t>
  </si>
  <si>
    <t>251 mm x 377 mm</t>
  </si>
  <si>
    <t>FA9642</t>
  </si>
  <si>
    <t>Woman at Point Sur</t>
  </si>
  <si>
    <t>FA9643</t>
  </si>
  <si>
    <t>306 mm x 216 mm</t>
  </si>
  <si>
    <t>FA9644</t>
  </si>
  <si>
    <t>290 mm x 371 mm</t>
  </si>
  <si>
    <t>FA9645</t>
  </si>
  <si>
    <t>Betty Willey</t>
  </si>
  <si>
    <t>Bay View in San Francisco</t>
  </si>
  <si>
    <t>230 mm x 282 mm</t>
  </si>
  <si>
    <t>FA9646</t>
  </si>
  <si>
    <t>Waves</t>
  </si>
  <si>
    <t>218 mm x 280 mm</t>
  </si>
  <si>
    <t>FA9647</t>
  </si>
  <si>
    <t>Mission Door at San Juan</t>
  </si>
  <si>
    <t>Art Institute of Chicago, Chicago, IL</t>
  </si>
  <si>
    <t>FA9648</t>
  </si>
  <si>
    <t>FA9649</t>
  </si>
  <si>
    <t>Mision, San Gabriel Arcangel, 1771</t>
  </si>
  <si>
    <t>FA9650</t>
  </si>
  <si>
    <t>Mision Santa Clara, 1777</t>
  </si>
  <si>
    <t>FA9651</t>
  </si>
  <si>
    <t>Mision San Diego de Alcala, 1769</t>
  </si>
  <si>
    <t>FA9652</t>
  </si>
  <si>
    <t>Mision la Purisma Conception-End of the Cloister Wall</t>
  </si>
  <si>
    <t>FA9653</t>
  </si>
  <si>
    <t>Mision San Antonio de Pala Campanario</t>
  </si>
  <si>
    <t>FA9654</t>
  </si>
  <si>
    <t>Mision San Luis Rey de Francia, 1798</t>
  </si>
  <si>
    <t>FA9655</t>
  </si>
  <si>
    <t>FA9656</t>
  </si>
  <si>
    <t>Door at Mission of San Juan</t>
  </si>
  <si>
    <t>FA9657</t>
  </si>
  <si>
    <t>Chinese Altar</t>
  </si>
  <si>
    <t>FA9658</t>
  </si>
  <si>
    <t>FA9659</t>
  </si>
  <si>
    <t>Mision San Carlos de Borromeo de Carmelo</t>
  </si>
  <si>
    <t>FA9660</t>
  </si>
  <si>
    <t>FA9661</t>
  </si>
  <si>
    <t>FA9662</t>
  </si>
  <si>
    <t>FA9663</t>
  </si>
  <si>
    <t>FA9664</t>
  </si>
  <si>
    <t>FA9665</t>
  </si>
  <si>
    <t>Scene on Sand Dunes, S.F.</t>
  </si>
  <si>
    <t>FA9666</t>
  </si>
  <si>
    <t>Scenes from Ashbury Heights</t>
  </si>
  <si>
    <t>FA9667</t>
  </si>
  <si>
    <t>FA9668</t>
  </si>
  <si>
    <t>Coast off Golden Gate</t>
  </si>
  <si>
    <t>222 mm x 295 mm</t>
  </si>
  <si>
    <t>FA9669</t>
  </si>
  <si>
    <t>Aquatic Park Annie</t>
  </si>
  <si>
    <t>129 mm x 304 mm</t>
  </si>
  <si>
    <t>FA9670</t>
  </si>
  <si>
    <t>291 mm x 456 mm</t>
  </si>
  <si>
    <t>FA9671</t>
  </si>
  <si>
    <t>222 mm x 301 mm</t>
  </si>
  <si>
    <t>FA9672</t>
  </si>
  <si>
    <t>Young Modern Sullies Forth</t>
  </si>
  <si>
    <t>FA9673</t>
  </si>
  <si>
    <t>FA9674</t>
  </si>
  <si>
    <t>Wharf at Hunter's Point, San Francisco</t>
  </si>
  <si>
    <t>FA9675</t>
  </si>
  <si>
    <t>Wharf at Third Street, #2, San Francisco</t>
  </si>
  <si>
    <t>FA9676</t>
  </si>
  <si>
    <t>FA9677</t>
  </si>
  <si>
    <t>Burlesque Dancer</t>
  </si>
  <si>
    <t>394 mm x 271 mm</t>
  </si>
  <si>
    <t>FA9678</t>
  </si>
  <si>
    <t>The Girl with the Furs</t>
  </si>
  <si>
    <t>347 mm x 243 mm</t>
  </si>
  <si>
    <t>FA9679</t>
  </si>
  <si>
    <t>316 mm x 261 mm</t>
  </si>
  <si>
    <t>FA9680</t>
  </si>
  <si>
    <t>FA9681</t>
  </si>
  <si>
    <t>FA9683</t>
  </si>
  <si>
    <t>The Street</t>
  </si>
  <si>
    <t>FA9684</t>
  </si>
  <si>
    <t>February</t>
  </si>
  <si>
    <t>FA9685</t>
  </si>
  <si>
    <t>FA9686</t>
  </si>
  <si>
    <t>June</t>
  </si>
  <si>
    <t>FA9687</t>
  </si>
  <si>
    <t>August</t>
  </si>
  <si>
    <t>FA9688</t>
  </si>
  <si>
    <t>FA9689</t>
  </si>
  <si>
    <t>December</t>
  </si>
  <si>
    <t>FA9690</t>
  </si>
  <si>
    <t>Abstract Figure Study</t>
  </si>
  <si>
    <t>FA9691</t>
  </si>
  <si>
    <t>Anne Anderson</t>
  </si>
  <si>
    <t>Rural America</t>
  </si>
  <si>
    <t>FA9692</t>
  </si>
  <si>
    <t>January</t>
  </si>
  <si>
    <t>FA9693</t>
  </si>
  <si>
    <t>March</t>
  </si>
  <si>
    <t>FA9694</t>
  </si>
  <si>
    <t>May</t>
  </si>
  <si>
    <t>FA9695</t>
  </si>
  <si>
    <t>July</t>
  </si>
  <si>
    <t>FA9696</t>
  </si>
  <si>
    <t>FA9697</t>
  </si>
  <si>
    <t>FA9698</t>
  </si>
  <si>
    <t>House with Corn Stalks</t>
  </si>
  <si>
    <t>FA9699</t>
  </si>
  <si>
    <t>FA9700</t>
  </si>
  <si>
    <t>9 5/8 x 13 1/2 in.</t>
  </si>
  <si>
    <t>FA9701</t>
  </si>
  <si>
    <t>Draw Bridge</t>
  </si>
  <si>
    <t>15 1/2 x 20 in.</t>
  </si>
  <si>
    <t>FA9702</t>
  </si>
  <si>
    <t>6 3/4 x 10 1/8 in.</t>
  </si>
  <si>
    <t>FA9703</t>
  </si>
  <si>
    <t>22 x 15 1/2 in.</t>
  </si>
  <si>
    <t>FA9704</t>
  </si>
  <si>
    <t>9 7/8 x 7 in.</t>
  </si>
  <si>
    <t>FA9705</t>
  </si>
  <si>
    <t>Down to the Sea</t>
  </si>
  <si>
    <t>7 x 9 7/8 in.</t>
  </si>
  <si>
    <t>FA9706</t>
  </si>
  <si>
    <t>7 7/8 x 9 7/8 in.</t>
  </si>
  <si>
    <t>FA9707</t>
  </si>
  <si>
    <t>Across the Fence</t>
  </si>
  <si>
    <t>14 3/4 x 14 1/8 in.</t>
  </si>
  <si>
    <t>FA9708</t>
  </si>
  <si>
    <t>12 5/8 x 15 1/8 in.</t>
  </si>
  <si>
    <t>FA9709</t>
  </si>
  <si>
    <t>11 x 14 3/8 in.</t>
  </si>
  <si>
    <t>FA9710</t>
  </si>
  <si>
    <t>14 3/4 x 13 5/8 in.</t>
  </si>
  <si>
    <t>FA9711</t>
  </si>
  <si>
    <t>11 1/4 x 15 7/8 in.</t>
  </si>
  <si>
    <t>FA9712</t>
  </si>
  <si>
    <t>FA9713</t>
  </si>
  <si>
    <t>16 1/8 x 11 3/8 in</t>
  </si>
  <si>
    <t>FA9714</t>
  </si>
  <si>
    <t>Ho-Hum</t>
  </si>
  <si>
    <t>12 7/8 x 18 1/8 in.</t>
  </si>
  <si>
    <t>FA9715</t>
  </si>
  <si>
    <t>Thought Rhythms</t>
  </si>
  <si>
    <t>11 5/8 x 14 7/8 in.</t>
  </si>
  <si>
    <t>FA9716</t>
  </si>
  <si>
    <t>21 7/8 x 15 1/2 in.</t>
  </si>
  <si>
    <t>FA9717</t>
  </si>
  <si>
    <t>12 x 15 in.</t>
  </si>
  <si>
    <t>FA9718</t>
  </si>
  <si>
    <t>11 7/8 x 13 3/4 in</t>
  </si>
  <si>
    <t>FA9719</t>
  </si>
  <si>
    <t>Beach Picnic</t>
  </si>
  <si>
    <t>10 1/2 x 7 7/8 in.</t>
  </si>
  <si>
    <t>FA9720</t>
  </si>
  <si>
    <t>8 1/2 x 6 3/8 in.</t>
  </si>
  <si>
    <t>FA9721</t>
  </si>
  <si>
    <t>13 x 11 3/8 in.</t>
  </si>
  <si>
    <t>FA9722</t>
  </si>
  <si>
    <t>9 7/8 x 13 3/4 in.</t>
  </si>
  <si>
    <t>FA9723</t>
  </si>
  <si>
    <t>11 5/8 x 16 3/4 in.</t>
  </si>
  <si>
    <t>FA9724</t>
  </si>
  <si>
    <t>9 1/2 x 12 in.</t>
  </si>
  <si>
    <t>FA9725</t>
  </si>
  <si>
    <t>10 1/8 x 14 1/2 in.</t>
  </si>
  <si>
    <t>FA9726</t>
  </si>
  <si>
    <t>9 1/2 x 13 1/2 in.</t>
  </si>
  <si>
    <t>FA9727</t>
  </si>
  <si>
    <t>7 7/8 x 12 1/8 in.</t>
  </si>
  <si>
    <t>FA9728</t>
  </si>
  <si>
    <t>S.P. Tunnels</t>
  </si>
  <si>
    <t>7 7/8 x 10 in.</t>
  </si>
  <si>
    <t>FA9729</t>
  </si>
  <si>
    <t>Narrow Gauge Railroad-Keeler</t>
  </si>
  <si>
    <t>9 x 13 1/2 in.</t>
  </si>
  <si>
    <t>FA9730</t>
  </si>
  <si>
    <t>FA9731</t>
  </si>
  <si>
    <t>18 x 12 1/2 in.</t>
  </si>
  <si>
    <t>FA9732</t>
  </si>
  <si>
    <t>13 7/8 x 9 7/8 in.</t>
  </si>
  <si>
    <t>FA9733</t>
  </si>
  <si>
    <t>Clark Street, Chicago</t>
  </si>
  <si>
    <t>5 x 6 7/8 in.</t>
  </si>
  <si>
    <t>FA9734</t>
  </si>
  <si>
    <t>Linda</t>
  </si>
  <si>
    <t>8 1/2 x 6 1/2 in</t>
  </si>
  <si>
    <t>FA9735</t>
  </si>
  <si>
    <t>Albert the Fowler</t>
  </si>
  <si>
    <t>8 x 12 in.</t>
  </si>
  <si>
    <t>FA9736</t>
  </si>
  <si>
    <t>6 5/8x 9 in.</t>
  </si>
  <si>
    <t>FA9737</t>
  </si>
  <si>
    <t>The Produce Market District, Chicago</t>
  </si>
  <si>
    <t>9 x 13 in.</t>
  </si>
  <si>
    <t>FA9738</t>
  </si>
  <si>
    <t>11 3/4 x 8 inches</t>
  </si>
  <si>
    <t>FA9739</t>
  </si>
  <si>
    <t>17 5/8 x 12 3/4 in.</t>
  </si>
  <si>
    <t>FA9740</t>
  </si>
  <si>
    <t>14 x 11 1/2 in.</t>
  </si>
  <si>
    <t>FA9741</t>
  </si>
  <si>
    <t>11 1/8 x 17 1/8 in.</t>
  </si>
  <si>
    <t>FA9742</t>
  </si>
  <si>
    <t>13 1/8 x 18 1/2 in.</t>
  </si>
  <si>
    <t>FA9743</t>
  </si>
  <si>
    <t>12 1/2 x 18 3/4 in.</t>
  </si>
  <si>
    <t>FA9744</t>
  </si>
  <si>
    <t>12 x 15 1/4 in.</t>
  </si>
  <si>
    <t>FA9745</t>
  </si>
  <si>
    <t>Straw Boss</t>
  </si>
  <si>
    <t>14 7/8 x 11 7/8 in</t>
  </si>
  <si>
    <t>FA9746</t>
  </si>
  <si>
    <t>13 1/8 x18 7/8 in.</t>
  </si>
  <si>
    <t>FA9747</t>
  </si>
  <si>
    <t>12 x 17 7/8 in.</t>
  </si>
  <si>
    <t>FA9748</t>
  </si>
  <si>
    <t>14 x 9 7/8 in.</t>
  </si>
  <si>
    <t>FA9749</t>
  </si>
  <si>
    <t>14 1/8 x 20 1/8 in.</t>
  </si>
  <si>
    <t>FA9750</t>
  </si>
  <si>
    <t>The Lockout</t>
  </si>
  <si>
    <t>10 1/2 x 15 3/8 in.</t>
  </si>
  <si>
    <t>FA9751</t>
  </si>
  <si>
    <t>Claude</t>
  </si>
  <si>
    <t>11 7/8 x 7 3/8 in.</t>
  </si>
  <si>
    <t>FA9752</t>
  </si>
  <si>
    <t>13 1/4 x 18 1/8 in</t>
  </si>
  <si>
    <t>FA9753</t>
  </si>
  <si>
    <t>14 x 18 1/8 in.</t>
  </si>
  <si>
    <t>FA9754</t>
  </si>
  <si>
    <t>12 7/8 x 18 5/8 in.</t>
  </si>
  <si>
    <t>FA9755</t>
  </si>
  <si>
    <t>12 1/4 x 14 1/4 in.</t>
  </si>
  <si>
    <t>FA9756</t>
  </si>
  <si>
    <t>23 x 18 in.</t>
  </si>
  <si>
    <t>FA9757</t>
  </si>
  <si>
    <t>7 1/2 x 10 in.</t>
  </si>
  <si>
    <t>FA9758</t>
  </si>
  <si>
    <t>7 7/8 x9 7/8 in.</t>
  </si>
  <si>
    <t>FA9759</t>
  </si>
  <si>
    <t>16 x 11 3/4 in.</t>
  </si>
  <si>
    <t>FA9760</t>
  </si>
  <si>
    <t>8 x 10 7/8 in.</t>
  </si>
  <si>
    <t>FA9761</t>
  </si>
  <si>
    <t>11 7/8x 14 7/8 in.</t>
  </si>
  <si>
    <t>FA9762</t>
  </si>
  <si>
    <t>FA9763</t>
  </si>
  <si>
    <t>9 3/4x 13 1/2 in.</t>
  </si>
  <si>
    <t>FA9764</t>
  </si>
  <si>
    <t>FA9765</t>
  </si>
  <si>
    <t>Louise Welsh</t>
  </si>
  <si>
    <t>Subway Concourse</t>
  </si>
  <si>
    <t>10 x 8 in.</t>
  </si>
  <si>
    <t>FA9766</t>
  </si>
  <si>
    <t>43.410</t>
  </si>
  <si>
    <t>FA9767</t>
  </si>
  <si>
    <t>43.411</t>
  </si>
  <si>
    <t>FA9768</t>
  </si>
  <si>
    <t>7 x 5 1/2 inches</t>
  </si>
  <si>
    <t>FA9769</t>
  </si>
  <si>
    <t>10 3/4 x 18 1/8 in.</t>
  </si>
  <si>
    <t>FA9770</t>
  </si>
  <si>
    <t>Arthur Zardinling</t>
  </si>
  <si>
    <t>10 1/2 x 8 1/8 in.</t>
  </si>
  <si>
    <t>FA9771</t>
  </si>
  <si>
    <t>Ship Builders</t>
  </si>
  <si>
    <t>8 7/8 x 11 3/4 in.</t>
  </si>
  <si>
    <t>FA9772</t>
  </si>
  <si>
    <t>11 3/4 x 9 in.</t>
  </si>
  <si>
    <t>FA9773</t>
  </si>
  <si>
    <t>Flute Player</t>
  </si>
  <si>
    <t>FA9774</t>
  </si>
  <si>
    <t>FA9775</t>
  </si>
  <si>
    <t>FA9776</t>
  </si>
  <si>
    <t>Reverie</t>
  </si>
  <si>
    <t>FA9777</t>
  </si>
  <si>
    <t>FA9778</t>
  </si>
  <si>
    <t>FA9779</t>
  </si>
  <si>
    <t>FA9780</t>
  </si>
  <si>
    <t>Boating</t>
  </si>
  <si>
    <t>FA9781</t>
  </si>
  <si>
    <t>FA9782</t>
  </si>
  <si>
    <t>Yum-Yum, Mikado</t>
  </si>
  <si>
    <t>FA9784</t>
  </si>
  <si>
    <t>Concert</t>
  </si>
  <si>
    <t>FA9785</t>
  </si>
  <si>
    <t>Yum-Yum and Nanki-Poo</t>
  </si>
  <si>
    <t>FA9786</t>
  </si>
  <si>
    <t>Three Little Girls from School</t>
  </si>
  <si>
    <t>FA9787</t>
  </si>
  <si>
    <t>FA9788</t>
  </si>
  <si>
    <t>FA9789</t>
  </si>
  <si>
    <t>Man with Pick</t>
  </si>
  <si>
    <t>FA9790</t>
  </si>
  <si>
    <t>FA9791</t>
  </si>
  <si>
    <t>FA9792</t>
  </si>
  <si>
    <t>Criss Glasell</t>
  </si>
  <si>
    <t>Canvas: 30 1/2 x 33 3/4 in. (77.5 x 85.7 cm)
Frame: 32 x 35 1/4 in. (81.3 x 89.5 cm)</t>
  </si>
  <si>
    <t>1935.2</t>
  </si>
  <si>
    <t>University of Iowa Museum of Art, Iowa City, IA</t>
  </si>
  <si>
    <t>FA9793</t>
  </si>
  <si>
    <t>Furnished Apartments</t>
  </si>
  <si>
    <t>Canvas: 31 1/2 x 37 1/2 in. (80 x 95.3 cm)
Frame: 33 x 39 in. (83.8 x 99.1 cm)</t>
  </si>
  <si>
    <t>1935.3</t>
  </si>
  <si>
    <t>FA9794</t>
  </si>
  <si>
    <t>Collection Day</t>
  </si>
  <si>
    <t>Canvas: 35 1/2 x 39 1/2 in. (90.2 x 100.3 cm)
Frame: 37 1/4 x 41 5/16 in. (94.6 x 104.9 cm)</t>
  </si>
  <si>
    <t>1935.1</t>
  </si>
  <si>
    <t>FA9795</t>
  </si>
  <si>
    <t>Canvas: 31 1/2 x 37 1/2 in. (80 x 95.3 cm)
Frame: 37 x 44 in. (94 x 111.8 cm)</t>
  </si>
  <si>
    <t>1935.4</t>
  </si>
  <si>
    <t>FA9796</t>
  </si>
  <si>
    <t>George Keller</t>
  </si>
  <si>
    <t>Horse</t>
  </si>
  <si>
    <t>15 1/16 x 14 1/2 x 6 1/4 in. (38.3 x 36.8 x 15.9 cm)</t>
  </si>
  <si>
    <t>1935.6</t>
  </si>
  <si>
    <t>FA9797</t>
  </si>
  <si>
    <t>Sheet: 5 7/8 x 7 3/4 in. (14.9 x 19.7 cm)
Frame: 17 1/8 x 18 1/4 in. (43.5 x 46.4 cm)</t>
  </si>
  <si>
    <t xml:space="preserve">Allocated by the U.S. Government
WPA, Federal Art Project, 1935 - 1943
</t>
  </si>
  <si>
    <t>X1968.181</t>
  </si>
  <si>
    <t>FA9798</t>
  </si>
  <si>
    <t>Sheet: 11 1/2 x 16 in. (29.2 x 40.6 cm)
Frame: 16 x 20 in. (40.6 x 50.8 cm)</t>
  </si>
  <si>
    <t>X1938.211</t>
  </si>
  <si>
    <t>FA9799</t>
  </si>
  <si>
    <t>William H. Perkins</t>
  </si>
  <si>
    <t>Standpipe, Western Iowa</t>
  </si>
  <si>
    <t>Canvas: 24 3/4 x 14 3/4 in. (62.9 x 37.5 cm)
Frame: 28 1/2 x 18 1/2 in. (72.4 x 47 cm)</t>
  </si>
  <si>
    <t>1935.7</t>
  </si>
  <si>
    <t>FA9800</t>
  </si>
  <si>
    <t>John Tazewell Robertson</t>
  </si>
  <si>
    <t>Sand Pits</t>
  </si>
  <si>
    <t>Frame: 16 3/8 x 24 1/2 in. (41.6 x 62.2 cm)
Canvas: 12 x 20 in. (30.5 x 50.8 cm)</t>
  </si>
  <si>
    <t>X1972.1</t>
  </si>
  <si>
    <t>FA9801</t>
  </si>
  <si>
    <t>John D. Pusey</t>
  </si>
  <si>
    <t>colored chalk on paper</t>
  </si>
  <si>
    <t>Sheet: 41 1/2 x 29 3/4 in. (105.4 x 75.6 cm)
Frame: 48 x 36 1/4 in. (121.9 x 92.1 cm)</t>
  </si>
  <si>
    <t>1935.11</t>
  </si>
  <si>
    <t>FA9802</t>
  </si>
  <si>
    <t>Sheet: 9 3/4 x 6 in. (24.8 x 15.2 cm)
Frame: 21 7/8 x 16 5/8 in. (55.6 x 42.2 cm)</t>
  </si>
  <si>
    <t>X1968.257</t>
  </si>
  <si>
    <t>FA9803</t>
  </si>
  <si>
    <t>Elevators</t>
  </si>
  <si>
    <t>Canvas: 31 1/2 x 24 3/4 in. (80 x 62.9 cm)
Frame: 38 x 31 1/4 in. (96.5 x 79.4 cm)</t>
  </si>
  <si>
    <t>1935.13</t>
  </si>
  <si>
    <t>FA9804</t>
  </si>
  <si>
    <t>Pool Hall</t>
  </si>
  <si>
    <t>Sheet: 30 3/4 x 38 in. (78.1 x 96.5 cm)
Frame: 37 1/4 x 44 1/4 in. (94.6 x 112.4 cm)</t>
  </si>
  <si>
    <t>1935.12</t>
  </si>
  <si>
    <t>FA9805</t>
  </si>
  <si>
    <t>Sheet: 31 x 39 3/4 in. (78.7 x 101 cm)
Frame: 37 1/2 x 46 1/8 in. (95.3 x 117.2 cm)</t>
  </si>
  <si>
    <t>1935.9</t>
  </si>
  <si>
    <t>FA9806</t>
  </si>
  <si>
    <t>Craps</t>
  </si>
  <si>
    <t>Sheet: 32 1/2 x 33 1/2 in. (82.6 x 85.1 cm)
Frame: 38 x 39 in. (96.5 x 99.1 cm)</t>
  </si>
  <si>
    <t>1935.8</t>
  </si>
  <si>
    <t>FA9807</t>
  </si>
  <si>
    <t>The Cornerstone</t>
  </si>
  <si>
    <t>Sheet: 37 1/2 x 33 1/4 in. (95.3 x 84.5 cm)
Frame: 43 1/2 x 39 3/4 in. (110.5 x 101 cm)</t>
  </si>
  <si>
    <t>1935.10</t>
  </si>
  <si>
    <t>FA9808</t>
  </si>
  <si>
    <t>Warrior</t>
  </si>
  <si>
    <t>FA9809</t>
  </si>
  <si>
    <t>FA9810</t>
  </si>
  <si>
    <t>American Game</t>
  </si>
  <si>
    <t>FA9811</t>
  </si>
  <si>
    <t>FA9812</t>
  </si>
  <si>
    <t>FA9813</t>
  </si>
  <si>
    <t>Reflection</t>
  </si>
  <si>
    <t>FA9814</t>
  </si>
  <si>
    <t>FA9815</t>
  </si>
  <si>
    <t>Weaving</t>
  </si>
  <si>
    <t>FA9816</t>
  </si>
  <si>
    <t>FA9817</t>
  </si>
  <si>
    <t>FA9818</t>
  </si>
  <si>
    <t>Modern Gladiators</t>
  </si>
  <si>
    <t>FA9819</t>
  </si>
  <si>
    <t>Window Shopping</t>
  </si>
  <si>
    <t>FA9820</t>
  </si>
  <si>
    <t>Upset</t>
  </si>
  <si>
    <t>FA9821</t>
  </si>
  <si>
    <t>FA9822</t>
  </si>
  <si>
    <t>Ineconomy</t>
  </si>
  <si>
    <t>FA9823</t>
  </si>
  <si>
    <t>FA9824</t>
  </si>
  <si>
    <t>FA9825</t>
  </si>
  <si>
    <t>Dionysus</t>
  </si>
  <si>
    <t>FA9826</t>
  </si>
  <si>
    <t>FA9827</t>
  </si>
  <si>
    <t>Adventure into the Void</t>
  </si>
  <si>
    <t>FA9828</t>
  </si>
  <si>
    <t>FA9829</t>
  </si>
  <si>
    <t>FA9830</t>
  </si>
  <si>
    <t>Adolescence</t>
  </si>
  <si>
    <t>FA9831</t>
  </si>
  <si>
    <t>FA9832</t>
  </si>
  <si>
    <t>Mother and Children</t>
  </si>
  <si>
    <t>FA9833</t>
  </si>
  <si>
    <t>Lamentation</t>
  </si>
  <si>
    <t>FA9834</t>
  </si>
  <si>
    <t>FA9835</t>
  </si>
  <si>
    <t>FA9836</t>
  </si>
  <si>
    <t>FA9837</t>
  </si>
  <si>
    <t>FA9838</t>
  </si>
  <si>
    <t>FA9839</t>
  </si>
  <si>
    <t>FA9840</t>
  </si>
  <si>
    <t>Reminiscence</t>
  </si>
  <si>
    <t>FA9841</t>
  </si>
  <si>
    <t>FA9842</t>
  </si>
  <si>
    <t>WPA Art Class Painting</t>
  </si>
  <si>
    <t>FA9843</t>
  </si>
  <si>
    <t>FA9844</t>
  </si>
  <si>
    <t>FA9845</t>
  </si>
  <si>
    <t>FA9846</t>
  </si>
  <si>
    <t>FA9847</t>
  </si>
  <si>
    <t>Girl with Blue Eyes</t>
  </si>
  <si>
    <t>FA9848</t>
  </si>
  <si>
    <t>Girls in a Window</t>
  </si>
  <si>
    <t>FA9849</t>
  </si>
  <si>
    <t>Walk in a Park</t>
  </si>
  <si>
    <t>FA9850</t>
  </si>
  <si>
    <t>Little Girl in a Room</t>
  </si>
  <si>
    <t>FA9851</t>
  </si>
  <si>
    <t>FA9852</t>
  </si>
  <si>
    <t>FA9853</t>
  </si>
  <si>
    <t>FA9854</t>
  </si>
  <si>
    <t>FA9855</t>
  </si>
  <si>
    <t>FA9856</t>
  </si>
  <si>
    <t>Circus Travel</t>
  </si>
  <si>
    <t>FA9857</t>
  </si>
  <si>
    <t>FA9858</t>
  </si>
  <si>
    <t>FA9859</t>
  </si>
  <si>
    <t>Girl with a Book</t>
  </si>
  <si>
    <t>FA9860</t>
  </si>
  <si>
    <t>FA9861</t>
  </si>
  <si>
    <t>FA9862</t>
  </si>
  <si>
    <t>FA9863</t>
  </si>
  <si>
    <t>Geraniums</t>
  </si>
  <si>
    <t>FA9864</t>
  </si>
  <si>
    <t>FA9865</t>
  </si>
  <si>
    <t>ac.1935</t>
  </si>
  <si>
    <t>FA9866</t>
  </si>
  <si>
    <t>Helloo!</t>
  </si>
  <si>
    <t>FA9867</t>
  </si>
  <si>
    <t>Fair and Warmer</t>
  </si>
  <si>
    <t>FA9868</t>
  </si>
  <si>
    <t>Comin' for to Carry Me Home</t>
  </si>
  <si>
    <t>FA9869</t>
  </si>
  <si>
    <t>FA9870</t>
  </si>
  <si>
    <t>Wise Child</t>
  </si>
  <si>
    <t>FA9871</t>
  </si>
  <si>
    <t>Still Life-Pyramid of Fruit</t>
  </si>
  <si>
    <t>FA9872</t>
  </si>
  <si>
    <t>Cliffa Corson</t>
  </si>
  <si>
    <t>FA9873</t>
  </si>
  <si>
    <t>At the Radio</t>
  </si>
  <si>
    <t>FA9874</t>
  </si>
  <si>
    <t>FA9875</t>
  </si>
  <si>
    <t>FA9876</t>
  </si>
  <si>
    <t>Bambury Runner-up</t>
  </si>
  <si>
    <t>FA9877</t>
  </si>
  <si>
    <t>A Young Man's Fancy</t>
  </si>
  <si>
    <t>FA9879</t>
  </si>
  <si>
    <t>FA9880</t>
  </si>
  <si>
    <t>Rope Skipper</t>
  </si>
  <si>
    <t>FA9881</t>
  </si>
  <si>
    <t>FA9882</t>
  </si>
  <si>
    <t>FA9883</t>
  </si>
  <si>
    <t>FA9884</t>
  </si>
  <si>
    <t>God's Shadow</t>
  </si>
  <si>
    <t>FA9885</t>
  </si>
  <si>
    <t>FA9886</t>
  </si>
  <si>
    <t>New Orleans Slave Market</t>
  </si>
  <si>
    <t>FA9887</t>
  </si>
  <si>
    <t>FA9888</t>
  </si>
  <si>
    <t>The Grocer</t>
  </si>
  <si>
    <t>FA9889</t>
  </si>
  <si>
    <t>Wrestling Match</t>
  </si>
  <si>
    <t>FA9890</t>
  </si>
  <si>
    <t>FA9891</t>
  </si>
  <si>
    <t>FA9892</t>
  </si>
  <si>
    <t>FA9893</t>
  </si>
  <si>
    <t>Howard Giles</t>
  </si>
  <si>
    <t>Maine Woods</t>
  </si>
  <si>
    <t>36 × 36 in. (91.4 × 91.4 cm)</t>
  </si>
  <si>
    <t>986.001.081</t>
  </si>
  <si>
    <t>FA9894</t>
  </si>
  <si>
    <t>Roof Tops</t>
  </si>
  <si>
    <t>7 3/4 x 10 in.</t>
  </si>
  <si>
    <t>FA9895</t>
  </si>
  <si>
    <t>11 1/2 x 13 1/2 in.</t>
  </si>
  <si>
    <t>FA9896</t>
  </si>
  <si>
    <t>13  x 10 in.</t>
  </si>
  <si>
    <t>FA9897</t>
  </si>
  <si>
    <t>8 5/8 x 11 1/8 in.</t>
  </si>
  <si>
    <t>FA9898</t>
  </si>
  <si>
    <t>10 1/4 x 12 7/8 in.</t>
  </si>
  <si>
    <t>FA9899</t>
  </si>
  <si>
    <t>Amateur Photographer</t>
  </si>
  <si>
    <t>7 x 5 7/8 in.</t>
  </si>
  <si>
    <t>FA9900</t>
  </si>
  <si>
    <t>Home Relief Station</t>
  </si>
  <si>
    <t>9 3/8 x 12 1/8 in.</t>
  </si>
  <si>
    <t>FA9902</t>
  </si>
  <si>
    <t>7 1/4 x 8 3/8 in.</t>
  </si>
  <si>
    <t>FA9903</t>
  </si>
  <si>
    <t>14 1/4 x 19 in.</t>
  </si>
  <si>
    <t>FA9904</t>
  </si>
  <si>
    <t>10 1/2 x 9 in.</t>
  </si>
  <si>
    <t>FA9905</t>
  </si>
  <si>
    <t>7 x 8/ 1/2 in.</t>
  </si>
  <si>
    <t>FA9906</t>
  </si>
  <si>
    <t>Italian Quarter, Chicago</t>
  </si>
  <si>
    <t>FA9907</t>
  </si>
  <si>
    <t>6 1/8 x 4 in.</t>
  </si>
  <si>
    <t>FA9908</t>
  </si>
  <si>
    <t>South of Chicago</t>
  </si>
  <si>
    <t>8 x 10 in.</t>
  </si>
  <si>
    <t>FA9909</t>
  </si>
  <si>
    <t>8 x 10  in.</t>
  </si>
  <si>
    <t>FA9910</t>
  </si>
  <si>
    <t>17 3/4 x 11 1/2</t>
  </si>
  <si>
    <t>FA9911</t>
  </si>
  <si>
    <t>18 1/8 x 13 1/4 in.</t>
  </si>
  <si>
    <t>FA9912</t>
  </si>
  <si>
    <t>10 5/8 x 9 1/4 in.</t>
  </si>
  <si>
    <t>FA9913</t>
  </si>
  <si>
    <t>13 1/4 x 17 3/8 in.</t>
  </si>
  <si>
    <t>FA9914</t>
  </si>
  <si>
    <t>13 1/4 x 17 1/2 in.</t>
  </si>
  <si>
    <t>FA9915</t>
  </si>
  <si>
    <t>The Lauching</t>
  </si>
  <si>
    <t>13 3/4 x 17 5/8 in.</t>
  </si>
  <si>
    <t>FA9916</t>
  </si>
  <si>
    <t>11 7/8 x 14 7/8 in.</t>
  </si>
  <si>
    <t>FA9917</t>
  </si>
  <si>
    <t>14 x 10 78 in.</t>
  </si>
  <si>
    <t>FA9918</t>
  </si>
  <si>
    <t>FA9919</t>
  </si>
  <si>
    <t>13 3/4 x 9 1/2 in.</t>
  </si>
  <si>
    <t>FA9920</t>
  </si>
  <si>
    <t>10 x 14 7/8 in.</t>
  </si>
  <si>
    <t>FA9921</t>
  </si>
  <si>
    <t>FA9922</t>
  </si>
  <si>
    <t>15 1/4 x 11 in.</t>
  </si>
  <si>
    <t>FA9923</t>
  </si>
  <si>
    <t>9 x 12 in.</t>
  </si>
  <si>
    <t>FA9924</t>
  </si>
  <si>
    <t>Winding Lake, Provincetown</t>
  </si>
  <si>
    <t>7 5/8 x 9 1/8 in.</t>
  </si>
  <si>
    <t>FA9925</t>
  </si>
  <si>
    <t>13 1/8 x 9 in.</t>
  </si>
  <si>
    <t>FA9926</t>
  </si>
  <si>
    <t>Joseph Peter Gualtieri</t>
  </si>
  <si>
    <t>12 5/8 x 15 7/8 in.</t>
  </si>
  <si>
    <t>FA9927</t>
  </si>
  <si>
    <t>Girl with Canary</t>
  </si>
  <si>
    <t>14 1/2 x 11 1/2 in.</t>
  </si>
  <si>
    <t>FA9928</t>
  </si>
  <si>
    <t>Nude No. 1</t>
  </si>
  <si>
    <t>14 7/8 x 8 3/4 in.</t>
  </si>
  <si>
    <t>FA9929</t>
  </si>
  <si>
    <t>FA9930</t>
  </si>
  <si>
    <t>24 1/8 x 18 in.</t>
  </si>
  <si>
    <t>FA9931</t>
  </si>
  <si>
    <t>Roofs, East Broadway</t>
  </si>
  <si>
    <t>9 3/4 x 12 1/2 in.</t>
  </si>
  <si>
    <t>FA9932</t>
  </si>
  <si>
    <t>Dinner Time</t>
  </si>
  <si>
    <t>8 1/8 x 7 in.</t>
  </si>
  <si>
    <t>FA9933</t>
  </si>
  <si>
    <t>11 1/8 x 5 in.</t>
  </si>
  <si>
    <t>FA9934</t>
  </si>
  <si>
    <t>10 1/8 x 13 3/4 in.</t>
  </si>
  <si>
    <t>FA9935</t>
  </si>
  <si>
    <t>The Busy Bee</t>
  </si>
  <si>
    <t>15 3/4 x 12 1/4 in.</t>
  </si>
  <si>
    <t>FA9936</t>
  </si>
  <si>
    <t>FA9937</t>
  </si>
  <si>
    <t>Spanish Church near Hull House</t>
  </si>
  <si>
    <t>7 x 9 in.</t>
  </si>
  <si>
    <t>FA9938</t>
  </si>
  <si>
    <t>11 1/8 x 6 1/8 in.</t>
  </si>
  <si>
    <t>FA9939</t>
  </si>
  <si>
    <t>da.1935</t>
  </si>
  <si>
    <t>12 x 1/2 x 8 5/8 in.</t>
  </si>
  <si>
    <t>FA9940</t>
  </si>
  <si>
    <t>13 1/8 x 16 1/2 in.</t>
  </si>
  <si>
    <t>FA9941</t>
  </si>
  <si>
    <t>15 1/8 x 12 in.</t>
  </si>
  <si>
    <t>FA9942</t>
  </si>
  <si>
    <t>14 x 10 in.</t>
  </si>
  <si>
    <t>FA9943</t>
  </si>
  <si>
    <t>11 1/8 x 13 5/8 in.</t>
  </si>
  <si>
    <t>FA9944</t>
  </si>
  <si>
    <t>15 x 12 1/2 in.</t>
  </si>
  <si>
    <t>FA9945</t>
  </si>
  <si>
    <t>12 1/8 x 17 7/8 in.</t>
  </si>
  <si>
    <t>FA9946</t>
  </si>
  <si>
    <t>15 x 10 in.</t>
  </si>
  <si>
    <t>FA9947</t>
  </si>
  <si>
    <t>6 1/8 x 7 1/8 in.</t>
  </si>
  <si>
    <t>FA9948</t>
  </si>
  <si>
    <t>8 1/2 x 7 1/2 in.</t>
  </si>
  <si>
    <t>FA9949</t>
  </si>
  <si>
    <t>Horse in Passge</t>
  </si>
  <si>
    <t>8 1/8 x 13 1/4 in.</t>
  </si>
  <si>
    <t>FA9950</t>
  </si>
  <si>
    <t>8 7/8 x 13 inches</t>
  </si>
  <si>
    <t>FA9951</t>
  </si>
  <si>
    <t>The Ruin</t>
  </si>
  <si>
    <t>10 5/8 x 14 inches</t>
  </si>
  <si>
    <t>FA9952</t>
  </si>
  <si>
    <t>Woodstock Landscape</t>
  </si>
  <si>
    <t>6 x 8 inches</t>
  </si>
  <si>
    <t>FA9953</t>
  </si>
  <si>
    <t>10 3/8 x 15 3/8 in.</t>
  </si>
  <si>
    <t>FA9954</t>
  </si>
  <si>
    <t>11 3/4 x 9 1/8 inch</t>
  </si>
  <si>
    <t>FA9955</t>
  </si>
  <si>
    <t>9 3/8 x 12 1/4 in.</t>
  </si>
  <si>
    <t>FA9956</t>
  </si>
  <si>
    <t>12 3/8 x 17 inches</t>
  </si>
  <si>
    <t>FA9957</t>
  </si>
  <si>
    <t>FA9958</t>
  </si>
  <si>
    <t>President, Secretary and Treasurer</t>
  </si>
  <si>
    <t>9 5/8 x 13 3/4 in.</t>
  </si>
  <si>
    <t>FA9959</t>
  </si>
  <si>
    <t>12 x 15 inches</t>
  </si>
  <si>
    <t>FA9960</t>
  </si>
  <si>
    <t>13 x 11 3/8 inches</t>
  </si>
  <si>
    <t>FA9961</t>
  </si>
  <si>
    <t>13 3/8 x 8 5/8 in.</t>
  </si>
  <si>
    <t>FA9962</t>
  </si>
  <si>
    <t>Sit Down, Brooklyn</t>
  </si>
  <si>
    <t>14 3/8 x 18 inches</t>
  </si>
  <si>
    <t>FA9963</t>
  </si>
  <si>
    <t>16 7/8 x  14 3/8 in</t>
  </si>
  <si>
    <t>FA9964</t>
  </si>
  <si>
    <t>12 7/8 x 8 3/4 in.</t>
  </si>
  <si>
    <t>FA9965</t>
  </si>
  <si>
    <t>12 x 10 3/8 inches</t>
  </si>
  <si>
    <t>FA9966</t>
  </si>
  <si>
    <t>11 1/4 x 12 3/4 in.</t>
  </si>
  <si>
    <t>FA9967</t>
  </si>
  <si>
    <t>Interior of a Brickyard</t>
  </si>
  <si>
    <t>15 x 11 3/8  inches</t>
  </si>
  <si>
    <t>FA9968</t>
  </si>
  <si>
    <t>11 3/4 x 8 3/4 in.</t>
  </si>
  <si>
    <t>FA9969</t>
  </si>
  <si>
    <t>11 7/8 x 8 7/8 inche</t>
  </si>
  <si>
    <t>FA9970</t>
  </si>
  <si>
    <t>20 1/8 x 13  1/8 in</t>
  </si>
  <si>
    <t>FA9971</t>
  </si>
  <si>
    <t>FA9972</t>
  </si>
  <si>
    <t>8 3/4 x 13 in.</t>
  </si>
  <si>
    <t>FA9973</t>
  </si>
  <si>
    <t>Love Sick Cavalier</t>
  </si>
  <si>
    <t>17 x 11 1/2  inches</t>
  </si>
  <si>
    <t>FA9974</t>
  </si>
  <si>
    <t>10 3/4 x 7 1/4 in.</t>
  </si>
  <si>
    <t>FA9975</t>
  </si>
  <si>
    <t>Speed Up</t>
  </si>
  <si>
    <t>FA9976</t>
  </si>
  <si>
    <t>7 3/8 x 11 7/8 in.</t>
  </si>
  <si>
    <t>FA9977</t>
  </si>
  <si>
    <t>Spectators</t>
  </si>
  <si>
    <t>8 1/4 x 12 1/4 in.</t>
  </si>
  <si>
    <t>FA9978</t>
  </si>
  <si>
    <t>13 7/8 x 18 3/4 in.</t>
  </si>
  <si>
    <t>FA9979</t>
  </si>
  <si>
    <t>9 3/8 x 13 inches</t>
  </si>
  <si>
    <t>FA9980</t>
  </si>
  <si>
    <t>9 1/4 x 13 inches</t>
  </si>
  <si>
    <t>FA9981</t>
  </si>
  <si>
    <t>15 3/8 x 9 5/8 in.</t>
  </si>
  <si>
    <t>FA9982</t>
  </si>
  <si>
    <t>14 x 9 3/8 inches</t>
  </si>
  <si>
    <t>FA9983</t>
  </si>
  <si>
    <t>14 x 10 1/2 inches</t>
  </si>
  <si>
    <t>FA9984</t>
  </si>
  <si>
    <t>11 x 14 inches</t>
  </si>
  <si>
    <t>FA9985</t>
  </si>
  <si>
    <t>The Clock</t>
  </si>
  <si>
    <t>9 3/8 x 12 inches</t>
  </si>
  <si>
    <t>FA9986</t>
  </si>
  <si>
    <t>11 x 14 1/4 inches</t>
  </si>
  <si>
    <t>FA9987</t>
  </si>
  <si>
    <t>13 1/4 x 18 3/8 in.</t>
  </si>
  <si>
    <t>FA9988</t>
  </si>
  <si>
    <t>9 3/4 x 15 inches</t>
  </si>
  <si>
    <t>FA9989</t>
  </si>
  <si>
    <t>10 7/8 x 14 3/4 in.</t>
  </si>
  <si>
    <t>FA9990</t>
  </si>
  <si>
    <t>9 5/8 x 14 1/8 in.</t>
  </si>
  <si>
    <t>FA9991</t>
  </si>
  <si>
    <t>11 1/8 x 16 inches</t>
  </si>
  <si>
    <t>FA9992</t>
  </si>
  <si>
    <t>9 1/8 x 13 1/4 in.</t>
  </si>
  <si>
    <t>FA9993</t>
  </si>
  <si>
    <t>Bucking Bronco</t>
  </si>
  <si>
    <t>11 x 7 5/8 inches</t>
  </si>
  <si>
    <t>FA9994</t>
  </si>
  <si>
    <t>Bulldogger, No. 2</t>
  </si>
  <si>
    <t>9 1/2 x 9 5/8 in.</t>
  </si>
  <si>
    <t>FA9995</t>
  </si>
  <si>
    <t>Bulldogger, No. 3</t>
  </si>
  <si>
    <t>5 1/4 x 11 5/8 in.</t>
  </si>
  <si>
    <t>FA9996</t>
  </si>
  <si>
    <t>6 3/4 x 8 1/8 inches</t>
  </si>
  <si>
    <t>FA9997</t>
  </si>
  <si>
    <t>Bull Rider, No. 1</t>
  </si>
  <si>
    <t>9 x 9 inches</t>
  </si>
  <si>
    <t>FA9998</t>
  </si>
  <si>
    <t>Bull Rider, No. 3</t>
  </si>
  <si>
    <t>8 1/4 x 9 1/4 inches</t>
  </si>
  <si>
    <t>FA9999</t>
  </si>
  <si>
    <t>Calf Roper, No. 2</t>
  </si>
  <si>
    <t>7 1/2 x 8 5/8 inches</t>
  </si>
  <si>
    <t>FA10000</t>
  </si>
  <si>
    <t>Calf Roper, No.3</t>
  </si>
  <si>
    <t>7 7/8 x 13 1/8 in.</t>
  </si>
  <si>
    <t>FA10001</t>
  </si>
  <si>
    <t>9 5/8 x 8 3/4 in.</t>
  </si>
  <si>
    <t>FA10002</t>
  </si>
  <si>
    <t>9 1/4 x 6 1/8 in.</t>
  </si>
  <si>
    <t>FA10003</t>
  </si>
  <si>
    <t>13 1/8 x 9 5/8 in.</t>
  </si>
  <si>
    <t>FA10004</t>
  </si>
  <si>
    <t>Dancer, No. 16</t>
  </si>
  <si>
    <t>6 1/8 x 5 5/8 inches</t>
  </si>
  <si>
    <t>FA10005</t>
  </si>
  <si>
    <t>Dancer, No. 17</t>
  </si>
  <si>
    <t>5 1/2 x 7 inches</t>
  </si>
  <si>
    <t>FA10006</t>
  </si>
  <si>
    <t>FA10007</t>
  </si>
  <si>
    <t>Dancer, No. 19</t>
  </si>
  <si>
    <t>6 1/2 x 4 inches</t>
  </si>
  <si>
    <t>FA10008</t>
  </si>
  <si>
    <t>Dancer, No. 20</t>
  </si>
  <si>
    <t>8 1/4 x 6 inches</t>
  </si>
  <si>
    <t>FA10009</t>
  </si>
  <si>
    <t>Dancer, No. 25</t>
  </si>
  <si>
    <t>9 1/4 x 5 inches</t>
  </si>
  <si>
    <t>FA10010</t>
  </si>
  <si>
    <t>Horse Group, No. 8</t>
  </si>
  <si>
    <t>12 5/8 x 9 1/4 in.</t>
  </si>
  <si>
    <t>FA10011</t>
  </si>
  <si>
    <t>10 x 13 1/2 inches</t>
  </si>
  <si>
    <t>FA10012</t>
  </si>
  <si>
    <t>Horse Group, No. 18</t>
  </si>
  <si>
    <t>8 3/8 x 7 1/2 in.</t>
  </si>
  <si>
    <t>FA10013</t>
  </si>
  <si>
    <t>Horse Group, No. 19</t>
  </si>
  <si>
    <t>8 3/8 x 12 1/4 in.</t>
  </si>
  <si>
    <t>FA10014</t>
  </si>
  <si>
    <t>Horses in Rain, No. 2</t>
  </si>
  <si>
    <t>9 3/4 x 13 1/4 inche</t>
  </si>
  <si>
    <t>FA10015</t>
  </si>
  <si>
    <t>Pueblo, New Mexico, No. 2</t>
  </si>
  <si>
    <t>9 5/8 x 13 1/4 in.</t>
  </si>
  <si>
    <t>FA10016</t>
  </si>
  <si>
    <t>9 5/8 x 13 1/4 inch</t>
  </si>
  <si>
    <t>FA10017</t>
  </si>
  <si>
    <t>Wild Horse Roundup</t>
  </si>
  <si>
    <t>8 3/4 x 12 3/4 inch</t>
  </si>
  <si>
    <t>FA10018</t>
  </si>
  <si>
    <t>11 3/8 x 14 5/8 in.</t>
  </si>
  <si>
    <t>FA10019</t>
  </si>
  <si>
    <t>11 3/8 x 13 1/4 in.</t>
  </si>
  <si>
    <t>FA10020</t>
  </si>
  <si>
    <t>11 3/8 x 15 inches</t>
  </si>
  <si>
    <t>FA10021</t>
  </si>
  <si>
    <t>FA10022</t>
  </si>
  <si>
    <t>17 1/2 x 19 7/8 in.</t>
  </si>
  <si>
    <t>FA10023</t>
  </si>
  <si>
    <t>13 5/8 x 9 7/8 in.</t>
  </si>
  <si>
    <t>FA10024</t>
  </si>
  <si>
    <t>14 3/4 x 10 1/4 in.</t>
  </si>
  <si>
    <t>Object Number</t>
  </si>
  <si>
    <t>FA10025</t>
  </si>
  <si>
    <t>14 1/4 x 11 in.</t>
  </si>
  <si>
    <t>FA10026</t>
  </si>
  <si>
    <t>FA10027</t>
  </si>
  <si>
    <t>17 3/4 x 13 1/4 in.</t>
  </si>
  <si>
    <t>FA10028</t>
  </si>
  <si>
    <t>11 1/2 x 17 1/8 in.</t>
  </si>
  <si>
    <t>FA10029</t>
  </si>
  <si>
    <t>11 3/8 x 17 3/8 in.</t>
  </si>
  <si>
    <t>FA10030</t>
  </si>
  <si>
    <t>Tourists</t>
  </si>
  <si>
    <t>9 1/2 x 17 1/4 in.</t>
  </si>
  <si>
    <t>FA10031</t>
  </si>
  <si>
    <t>12 5/8 x 17 in.</t>
  </si>
  <si>
    <t>FA10032</t>
  </si>
  <si>
    <t>WPA Entertainment for Seamen</t>
  </si>
  <si>
    <t>9 3/4 x 13 7/8 in.</t>
  </si>
  <si>
    <t>FA10033</t>
  </si>
  <si>
    <t>Railroad Yard</t>
  </si>
  <si>
    <t>12 1/4 x 16 3/4 in.</t>
  </si>
  <si>
    <t>FA10034</t>
  </si>
  <si>
    <t>15 3/8 x 12 in.</t>
  </si>
  <si>
    <t>FA10035</t>
  </si>
  <si>
    <t>12 x 9 in.</t>
  </si>
  <si>
    <t>FA10036</t>
  </si>
  <si>
    <t>FA10037</t>
  </si>
  <si>
    <t>11 7/8 x 9 in.</t>
  </si>
  <si>
    <t>FA10038</t>
  </si>
  <si>
    <t>11 5/8 x 9 in.</t>
  </si>
  <si>
    <t>FA10039</t>
  </si>
  <si>
    <t>B Street, Virginia City, Nevada</t>
  </si>
  <si>
    <t>8 7/8 x 10 7/8 in.</t>
  </si>
  <si>
    <t>FA10040</t>
  </si>
  <si>
    <t>8 7/8 x 10 7/8 in</t>
  </si>
  <si>
    <t>FA10041</t>
  </si>
  <si>
    <t>8 7/8 x 10 3/4 in.</t>
  </si>
  <si>
    <t>FA10042</t>
  </si>
  <si>
    <t>Columbus Avenue and Jones Street, San Francisco</t>
  </si>
  <si>
    <t>7 1/2 x 8 7/8 in.</t>
  </si>
  <si>
    <t>FA10043</t>
  </si>
  <si>
    <t>Davis and Commercial Streets, San Francisco</t>
  </si>
  <si>
    <t>7 1/2 x 9 in.</t>
  </si>
  <si>
    <t>FA10044</t>
  </si>
  <si>
    <t>Portsmuth Square, San Francisco</t>
  </si>
  <si>
    <t>7 3/8 x 8 7/8 in.</t>
  </si>
  <si>
    <t>FA10045</t>
  </si>
  <si>
    <t>FA10046</t>
  </si>
  <si>
    <t>FA10047</t>
  </si>
  <si>
    <t>7 3/8 x 8 7/8</t>
  </si>
  <si>
    <t>FA10048</t>
  </si>
  <si>
    <t>Gage Building, Makelumne Hill</t>
  </si>
  <si>
    <t>14 7/8 x 20 7/8 in.</t>
  </si>
  <si>
    <t>FA10049</t>
  </si>
  <si>
    <t>Sturges Building, Makelumne Hill</t>
  </si>
  <si>
    <t>14 1/2 x 19 3/8 in.</t>
  </si>
  <si>
    <t>FA10050</t>
  </si>
  <si>
    <t>6 x 8 in.</t>
  </si>
  <si>
    <t>FA10051</t>
  </si>
  <si>
    <t>4 x 6 in.</t>
  </si>
  <si>
    <t>FA10052</t>
  </si>
  <si>
    <t>12 1/2 x 9 1/2 in.</t>
  </si>
  <si>
    <t>FA10053</t>
  </si>
  <si>
    <t>10 1/8 x 11 1/4 in.</t>
  </si>
  <si>
    <t>FA10054</t>
  </si>
  <si>
    <t>11 1/8 x 13 3/4 in.</t>
  </si>
  <si>
    <t>FA10055</t>
  </si>
  <si>
    <t>10 1/2 x 13 3/4 in.</t>
  </si>
  <si>
    <t>FA10056</t>
  </si>
  <si>
    <t>12 7/8 x 14 1/8 in.</t>
  </si>
  <si>
    <t>FA10057</t>
  </si>
  <si>
    <t>8 x 6 1/2 in.</t>
  </si>
  <si>
    <t>FA10058</t>
  </si>
  <si>
    <t>4 3/8 x 6 in.</t>
  </si>
  <si>
    <t>FA10059</t>
  </si>
  <si>
    <t>10 1/8 x 8 1/8 in.</t>
  </si>
  <si>
    <t>FA10060</t>
  </si>
  <si>
    <t>9 3/8 x 13 7/8 in.</t>
  </si>
  <si>
    <t>FA10061</t>
  </si>
  <si>
    <t>14 5/8 x 18 in.</t>
  </si>
  <si>
    <t>FA10062</t>
  </si>
  <si>
    <t>10 x 13 5/8 in.</t>
  </si>
  <si>
    <t>FA10063</t>
  </si>
  <si>
    <t>N T #2</t>
  </si>
  <si>
    <t>10 1/4 x 14 1/4 in.</t>
  </si>
  <si>
    <t>FA10064</t>
  </si>
  <si>
    <t>14 x 12 in.</t>
  </si>
  <si>
    <t>FA10065</t>
  </si>
  <si>
    <t>4 1/2 x 6 in.</t>
  </si>
  <si>
    <t>FA10067</t>
  </si>
  <si>
    <t>8 7/8 x 13 in.</t>
  </si>
  <si>
    <t>FA10069</t>
  </si>
  <si>
    <t>8 3/8 x 7 in.</t>
  </si>
  <si>
    <t>FA10070</t>
  </si>
  <si>
    <t>5 1/2 x 6 1/2 inches</t>
  </si>
  <si>
    <t>Museum of Fine Arts Boston, Boston, MA</t>
  </si>
  <si>
    <t>FA10071</t>
  </si>
  <si>
    <t>Dorothea Stevenson</t>
  </si>
  <si>
    <t>The Spirit of Oklahoma</t>
  </si>
  <si>
    <t>FA10072-A</t>
  </si>
  <si>
    <t>Maquette, Foley Square FB, NY, NY</t>
  </si>
  <si>
    <t>41 3/4 x 30 inches Framed: 45 3/4 x 33 3/4 inches</t>
  </si>
  <si>
    <t>FA10072-B</t>
  </si>
  <si>
    <t>Maquette, Untitled, Foley Square FB, NY, NY</t>
  </si>
  <si>
    <t>22 3/4" x 12 3/4"</t>
  </si>
  <si>
    <t>FA10073</t>
  </si>
  <si>
    <t>FA10074</t>
  </si>
  <si>
    <t>FA10075</t>
  </si>
  <si>
    <t>Cordova, NM</t>
  </si>
  <si>
    <t>FA10076</t>
  </si>
  <si>
    <t>Abe and Ann</t>
  </si>
  <si>
    <t>FA10077</t>
  </si>
  <si>
    <t>FA10078</t>
  </si>
  <si>
    <t>Leaving New Salem</t>
  </si>
  <si>
    <t>FA10079</t>
  </si>
  <si>
    <t>The Funeral</t>
  </si>
  <si>
    <t>FA10080</t>
  </si>
  <si>
    <t>Eugenie Blaman</t>
  </si>
  <si>
    <t>The Shearer</t>
  </si>
  <si>
    <t>FA10081</t>
  </si>
  <si>
    <t>FA10082</t>
  </si>
  <si>
    <t>Grapes of Wrath</t>
  </si>
  <si>
    <t>FA10083</t>
  </si>
  <si>
    <t>Irean Gordon</t>
  </si>
  <si>
    <t>Old House</t>
  </si>
  <si>
    <t>FA10084</t>
  </si>
  <si>
    <t>FA10085</t>
  </si>
  <si>
    <t>FA10086</t>
  </si>
  <si>
    <t>Intuitions</t>
  </si>
  <si>
    <t>FA10087</t>
  </si>
  <si>
    <t>FA10088</t>
  </si>
  <si>
    <t>a.1935</t>
  </si>
  <si>
    <t>FA10089</t>
  </si>
  <si>
    <t>The Feeding Pan</t>
  </si>
  <si>
    <t>FA10090</t>
  </si>
  <si>
    <t>FA10091</t>
  </si>
  <si>
    <t>Old Farm</t>
  </si>
  <si>
    <t>FA10092</t>
  </si>
  <si>
    <t>FA10093</t>
  </si>
  <si>
    <t>FA10094</t>
  </si>
  <si>
    <t>FA10095</t>
  </si>
  <si>
    <t>FA10096</t>
  </si>
  <si>
    <t>Chinese Evergreen</t>
  </si>
  <si>
    <t>FA10097</t>
  </si>
  <si>
    <t>FA10098</t>
  </si>
  <si>
    <t>FA10099</t>
  </si>
  <si>
    <t>Nature's Revenge</t>
  </si>
  <si>
    <t>FA10100</t>
  </si>
  <si>
    <t>FA10101</t>
  </si>
  <si>
    <t>Extra</t>
  </si>
  <si>
    <t>FA10102</t>
  </si>
  <si>
    <t>Juggler</t>
  </si>
  <si>
    <t>FA10103</t>
  </si>
  <si>
    <t>Bridge-tender's House</t>
  </si>
  <si>
    <t>FA10104</t>
  </si>
  <si>
    <t>Lagoon Fisherman</t>
  </si>
  <si>
    <t>FA10105</t>
  </si>
  <si>
    <t>Pals</t>
  </si>
  <si>
    <t>FA10106</t>
  </si>
  <si>
    <t>FA10107</t>
  </si>
  <si>
    <t>FA10108</t>
  </si>
  <si>
    <t>Maize</t>
  </si>
  <si>
    <t>FA10109</t>
  </si>
  <si>
    <t>FA10110</t>
  </si>
  <si>
    <t>FA10111</t>
  </si>
  <si>
    <t>Indian Corn</t>
  </si>
  <si>
    <t>FA10112</t>
  </si>
  <si>
    <t>Reflections</t>
  </si>
  <si>
    <t>FA10113</t>
  </si>
  <si>
    <t>East of Chicago River</t>
  </si>
  <si>
    <t>FA10114</t>
  </si>
  <si>
    <t>FA10115</t>
  </si>
  <si>
    <t>Sabbath Candles, S.F.</t>
  </si>
  <si>
    <t>FA10116</t>
  </si>
  <si>
    <t>Man and Native</t>
  </si>
  <si>
    <t>FA10117</t>
  </si>
  <si>
    <t>FA10118</t>
  </si>
  <si>
    <t>FA10119</t>
  </si>
  <si>
    <t>FA10120</t>
  </si>
  <si>
    <t>FA10121</t>
  </si>
  <si>
    <t>FA10122</t>
  </si>
  <si>
    <t>FA10123</t>
  </si>
  <si>
    <t>FA10124</t>
  </si>
  <si>
    <t>South of the Rio Grande</t>
  </si>
  <si>
    <t>FA10125</t>
  </si>
  <si>
    <t>Pat Jackson</t>
  </si>
  <si>
    <t>Grim Hope</t>
  </si>
  <si>
    <t>FA10126</t>
  </si>
  <si>
    <t>FA10127</t>
  </si>
  <si>
    <t>FA10128</t>
  </si>
  <si>
    <t>FA10129</t>
  </si>
  <si>
    <t>Sail Boats</t>
  </si>
  <si>
    <t>FA10130</t>
  </si>
  <si>
    <t>FA10131</t>
  </si>
  <si>
    <t>FA10132</t>
  </si>
  <si>
    <t>River Front Wharf</t>
  </si>
  <si>
    <t>FA10133</t>
  </si>
  <si>
    <t>FA10134</t>
  </si>
  <si>
    <t>FA10135</t>
  </si>
  <si>
    <t>FA10136</t>
  </si>
  <si>
    <t>FA10137</t>
  </si>
  <si>
    <t>FA10138</t>
  </si>
  <si>
    <t>FA10139</t>
  </si>
  <si>
    <t>FA10140</t>
  </si>
  <si>
    <t>FA10141</t>
  </si>
  <si>
    <t>FA10142</t>
  </si>
  <si>
    <t>FA10143</t>
  </si>
  <si>
    <t>FA10144</t>
  </si>
  <si>
    <t>FA10145</t>
  </si>
  <si>
    <t>Judith</t>
  </si>
  <si>
    <t>FA10146</t>
  </si>
  <si>
    <t>FA10147</t>
  </si>
  <si>
    <t>FA10149</t>
  </si>
  <si>
    <t>FA10150</t>
  </si>
  <si>
    <t>FA10151</t>
  </si>
  <si>
    <t>FA10152</t>
  </si>
  <si>
    <t>Worshippers</t>
  </si>
  <si>
    <t>FA10153</t>
  </si>
  <si>
    <t>FA10154</t>
  </si>
  <si>
    <t>Lucey</t>
  </si>
  <si>
    <t>FA10155</t>
  </si>
  <si>
    <t>The Cello Player</t>
  </si>
  <si>
    <t>FA10156</t>
  </si>
  <si>
    <t>Franz Bebirkoph</t>
  </si>
  <si>
    <t>FA10157</t>
  </si>
  <si>
    <t>Wasteland</t>
  </si>
  <si>
    <t>FA10159</t>
  </si>
  <si>
    <t>FA10160</t>
  </si>
  <si>
    <t>Cow Hand</t>
  </si>
  <si>
    <t>FA10161</t>
  </si>
  <si>
    <t>FA10162</t>
  </si>
  <si>
    <t>Ardality</t>
  </si>
  <si>
    <t>FA10163</t>
  </si>
  <si>
    <t>Girl with Violin</t>
  </si>
  <si>
    <t>FA10164</t>
  </si>
  <si>
    <t>FA10165</t>
  </si>
  <si>
    <t>Woman with Red Jacket</t>
  </si>
  <si>
    <t>FA10166</t>
  </si>
  <si>
    <t>FA10167</t>
  </si>
  <si>
    <t>Arthur Lidov</t>
  </si>
  <si>
    <t>These at the Gate</t>
  </si>
  <si>
    <t>FA10168</t>
  </si>
  <si>
    <t>FA10169</t>
  </si>
  <si>
    <t>Bridge-tender's Cottage</t>
  </si>
  <si>
    <t>FA10170</t>
  </si>
  <si>
    <t>FA10171</t>
  </si>
  <si>
    <t>FA10172</t>
  </si>
  <si>
    <t>FA10173</t>
  </si>
  <si>
    <t>FA10174</t>
  </si>
  <si>
    <t>FA10175</t>
  </si>
  <si>
    <t>FA10176</t>
  </si>
  <si>
    <t>FA10177</t>
  </si>
  <si>
    <t>Woman and Clock</t>
  </si>
  <si>
    <t>FA10178</t>
  </si>
  <si>
    <t>FA10180</t>
  </si>
  <si>
    <t>Recess</t>
  </si>
  <si>
    <t>FA10181</t>
  </si>
  <si>
    <t>Winter Noon</t>
  </si>
  <si>
    <t>FA10182</t>
  </si>
  <si>
    <t>Program Rehearsal</t>
  </si>
  <si>
    <t>FA10183</t>
  </si>
  <si>
    <t>FA10184</t>
  </si>
  <si>
    <t>FA10185</t>
  </si>
  <si>
    <t>FA10186</t>
  </si>
  <si>
    <t>FA10187</t>
  </si>
  <si>
    <t>FA10188</t>
  </si>
  <si>
    <t>FA10189</t>
  </si>
  <si>
    <t>FA10190</t>
  </si>
  <si>
    <t>FA10191</t>
  </si>
  <si>
    <t>Bendil Stiff</t>
  </si>
  <si>
    <t>FA10193</t>
  </si>
  <si>
    <t>FA10194</t>
  </si>
  <si>
    <t>Lineman</t>
  </si>
  <si>
    <t>FA10195</t>
  </si>
  <si>
    <t>FA10196</t>
  </si>
  <si>
    <t>FA10197</t>
  </si>
  <si>
    <t>FA10198</t>
  </si>
  <si>
    <t>R.F.D.</t>
  </si>
  <si>
    <t>FA10199</t>
  </si>
  <si>
    <t>FA10200</t>
  </si>
  <si>
    <t>Conjuring Woman</t>
  </si>
  <si>
    <t>FA10201</t>
  </si>
  <si>
    <t>Graveyard Dirt</t>
  </si>
  <si>
    <t>FA10202</t>
  </si>
  <si>
    <t>Racing a Ghost</t>
  </si>
  <si>
    <t>FA10203</t>
  </si>
  <si>
    <t>FA10204</t>
  </si>
  <si>
    <t>Packing Town Series</t>
  </si>
  <si>
    <t>FA10205</t>
  </si>
  <si>
    <t>A Heavy Cross</t>
  </si>
  <si>
    <t>FA10206</t>
  </si>
  <si>
    <t>FA10207</t>
  </si>
  <si>
    <t>FA10208</t>
  </si>
  <si>
    <t>FA10209</t>
  </si>
  <si>
    <t>Good-bye, Sister</t>
  </si>
  <si>
    <t>FA10210</t>
  </si>
  <si>
    <t>FA10211</t>
  </si>
  <si>
    <t>FA10212</t>
  </si>
  <si>
    <t>Still Life - Fruit</t>
  </si>
  <si>
    <t>FA10213</t>
  </si>
  <si>
    <t>FA10214</t>
  </si>
  <si>
    <t>FA10215</t>
  </si>
  <si>
    <t>FA10216</t>
  </si>
  <si>
    <t>Pigs</t>
  </si>
  <si>
    <t>FA10217</t>
  </si>
  <si>
    <t>FA10218</t>
  </si>
  <si>
    <t>FA10219</t>
  </si>
  <si>
    <t>FA10220</t>
  </si>
  <si>
    <t>FA10221</t>
  </si>
  <si>
    <t>FA10222</t>
  </si>
  <si>
    <t>FA10223</t>
  </si>
  <si>
    <t>Out the Window</t>
  </si>
  <si>
    <t>FA10224</t>
  </si>
  <si>
    <t>FA10225</t>
  </si>
  <si>
    <t>FA10227</t>
  </si>
  <si>
    <t>FA10228</t>
  </si>
  <si>
    <t>FA10229</t>
  </si>
  <si>
    <t>FA10230</t>
  </si>
  <si>
    <t>FA10231</t>
  </si>
  <si>
    <t>Bargin Hunting</t>
  </si>
  <si>
    <t>FA10232</t>
  </si>
  <si>
    <t>FA10233</t>
  </si>
  <si>
    <t>FA10234</t>
  </si>
  <si>
    <t>Two Men, and a Horse and Wagon</t>
  </si>
  <si>
    <t>FA10235</t>
  </si>
  <si>
    <t>FA10236</t>
  </si>
  <si>
    <t>FA10237</t>
  </si>
  <si>
    <t>In a Streetcar</t>
  </si>
  <si>
    <t>FA10238</t>
  </si>
  <si>
    <t>FA10239</t>
  </si>
  <si>
    <t>Art Class</t>
  </si>
  <si>
    <t>FA10240</t>
  </si>
  <si>
    <t>FA10241</t>
  </si>
  <si>
    <t>FA10242</t>
  </si>
  <si>
    <t>Nyada</t>
  </si>
  <si>
    <t>FA10243</t>
  </si>
  <si>
    <t>FA10244</t>
  </si>
  <si>
    <t>South State Street Market</t>
  </si>
  <si>
    <t>FA10245</t>
  </si>
  <si>
    <t>FA10246</t>
  </si>
  <si>
    <t>FA10247</t>
  </si>
  <si>
    <t>Digging and Chipping</t>
  </si>
  <si>
    <t>FA10248</t>
  </si>
  <si>
    <t>FA10249</t>
  </si>
  <si>
    <t>FA10250</t>
  </si>
  <si>
    <t>FA10251</t>
  </si>
  <si>
    <t>FA10252</t>
  </si>
  <si>
    <t>Produce Market District in Chicago</t>
  </si>
  <si>
    <t>FA10253</t>
  </si>
  <si>
    <t>FA10254</t>
  </si>
  <si>
    <t>Tubab Bu Nyril</t>
  </si>
  <si>
    <t>FA10255</t>
  </si>
  <si>
    <t>FA10256</t>
  </si>
  <si>
    <t>FA10257</t>
  </si>
  <si>
    <t>Bricklaying</t>
  </si>
  <si>
    <t>FA10258</t>
  </si>
  <si>
    <t>FA10259</t>
  </si>
  <si>
    <t>FA10260</t>
  </si>
  <si>
    <t>Shadrak</t>
  </si>
  <si>
    <t>FA10261</t>
  </si>
  <si>
    <t>FA10262</t>
  </si>
  <si>
    <t>Press Roll</t>
  </si>
  <si>
    <t>FA10263</t>
  </si>
  <si>
    <t>Joint Prima Donna</t>
  </si>
  <si>
    <t>FA10264</t>
  </si>
  <si>
    <t>The Gleaners</t>
  </si>
  <si>
    <t>FA10265</t>
  </si>
  <si>
    <t>Fire on Bellvue Place</t>
  </si>
  <si>
    <t>FA10266</t>
  </si>
  <si>
    <t>FA10267</t>
  </si>
  <si>
    <t>FA10268</t>
  </si>
  <si>
    <t>Donald S. Vogel</t>
  </si>
  <si>
    <t>Young Girl with Cat</t>
  </si>
  <si>
    <t>FA10269</t>
  </si>
  <si>
    <t>FA10270</t>
  </si>
  <si>
    <t>FA10271</t>
  </si>
  <si>
    <t>Show-up, New Orleans Style</t>
  </si>
  <si>
    <t>FA10272</t>
  </si>
  <si>
    <t>Titian</t>
  </si>
  <si>
    <t>FA10273</t>
  </si>
  <si>
    <t>Head of Mae</t>
  </si>
  <si>
    <t>FA10274</t>
  </si>
  <si>
    <t>Backstage - Tabor Theatre</t>
  </si>
  <si>
    <t>FA10275</t>
  </si>
  <si>
    <t>FA10277</t>
  </si>
  <si>
    <t>Ozark Gossips</t>
  </si>
  <si>
    <t>FA10278</t>
  </si>
  <si>
    <t>Girl with Scarf</t>
  </si>
  <si>
    <t>FA10279</t>
  </si>
  <si>
    <t>FA10280</t>
  </si>
  <si>
    <t>FA10281</t>
  </si>
  <si>
    <t>FA10282</t>
  </si>
  <si>
    <t>Porch Swing</t>
  </si>
  <si>
    <t>FA10283</t>
  </si>
  <si>
    <t>Judy</t>
  </si>
  <si>
    <t>FA10284</t>
  </si>
  <si>
    <t>Power Lines</t>
  </si>
  <si>
    <t>FA10285</t>
  </si>
  <si>
    <t>Breaking Concrete</t>
  </si>
  <si>
    <t>FA10286</t>
  </si>
  <si>
    <t>Sleeping Spaniel</t>
  </si>
  <si>
    <t>FA10287</t>
  </si>
  <si>
    <t>FA10288</t>
  </si>
  <si>
    <t>Spring Gardening</t>
  </si>
  <si>
    <t>FA10289</t>
  </si>
  <si>
    <t>Man Thrice Blessed</t>
  </si>
  <si>
    <t>FA10290</t>
  </si>
  <si>
    <t>FA10291</t>
  </si>
  <si>
    <t>FA10292</t>
  </si>
  <si>
    <t>FA10293</t>
  </si>
  <si>
    <t>FA10294</t>
  </si>
  <si>
    <t>FA10295</t>
  </si>
  <si>
    <t>FA10296</t>
  </si>
  <si>
    <t>FA10297</t>
  </si>
  <si>
    <t>David and Abraham</t>
  </si>
  <si>
    <t>FA10298</t>
  </si>
  <si>
    <t>FA10299</t>
  </si>
  <si>
    <t>FA10300</t>
  </si>
  <si>
    <t>Yellow, Red and Blue</t>
  </si>
  <si>
    <t>FA10301</t>
  </si>
  <si>
    <t>View of the Old Post Office</t>
  </si>
  <si>
    <t>FA10302</t>
  </si>
  <si>
    <t>La Verne Wilson</t>
  </si>
  <si>
    <t>Little Sister</t>
  </si>
  <si>
    <t>FA10303</t>
  </si>
  <si>
    <t>FA10304</t>
  </si>
  <si>
    <t>FA10305</t>
  </si>
  <si>
    <t>David and Absolom</t>
  </si>
  <si>
    <t>FA10306</t>
  </si>
  <si>
    <t>FA10307</t>
  </si>
  <si>
    <t>FA10308</t>
  </si>
  <si>
    <t>Self Portrait</t>
  </si>
  <si>
    <t>FA10309</t>
  </si>
  <si>
    <t>FA10310</t>
  </si>
  <si>
    <t>The Big Hand</t>
  </si>
  <si>
    <t>FA10311</t>
  </si>
  <si>
    <t>Fort Pine</t>
  </si>
  <si>
    <t>FA10312</t>
  </si>
  <si>
    <t>French Quarter</t>
  </si>
  <si>
    <t>FA10313</t>
  </si>
  <si>
    <t>Thirty Cents a Day</t>
  </si>
  <si>
    <t>FA10314</t>
  </si>
  <si>
    <t>FA10315</t>
  </si>
  <si>
    <t>FA10316</t>
  </si>
  <si>
    <t>FA10317</t>
  </si>
  <si>
    <t>FA10318</t>
  </si>
  <si>
    <t>FA10319</t>
  </si>
  <si>
    <t>FA10320</t>
  </si>
  <si>
    <t>FA10321</t>
  </si>
  <si>
    <t>The Subway</t>
  </si>
  <si>
    <t>FA10322</t>
  </si>
  <si>
    <t>FA10323</t>
  </si>
  <si>
    <t>FA10324</t>
  </si>
  <si>
    <t>FA10325</t>
  </si>
  <si>
    <t>Accident</t>
  </si>
  <si>
    <t>FA10326</t>
  </si>
  <si>
    <t>FA10327</t>
  </si>
  <si>
    <t>FA10328</t>
  </si>
  <si>
    <t>Head of Old Man</t>
  </si>
  <si>
    <t>FA10329</t>
  </si>
  <si>
    <t>FA10330</t>
  </si>
  <si>
    <t>John Henry's Hand</t>
  </si>
  <si>
    <t>FA10331</t>
  </si>
  <si>
    <t>FA10332</t>
  </si>
  <si>
    <t>FA10333</t>
  </si>
  <si>
    <t>FA10334</t>
  </si>
  <si>
    <t>FA10335</t>
  </si>
  <si>
    <t>FA10336</t>
  </si>
  <si>
    <t>FA10337</t>
  </si>
  <si>
    <t>FA10338</t>
  </si>
  <si>
    <t>The Corn Field</t>
  </si>
  <si>
    <t>FA10339</t>
  </si>
  <si>
    <t>FA10340</t>
  </si>
  <si>
    <t>Beal Street Blues</t>
  </si>
  <si>
    <t>FA10341</t>
  </si>
  <si>
    <t>FA10342</t>
  </si>
  <si>
    <t>FA10343</t>
  </si>
  <si>
    <t>FA10344</t>
  </si>
  <si>
    <t>FA10345</t>
  </si>
  <si>
    <t>FA10346</t>
  </si>
  <si>
    <t>Writing Lesson</t>
  </si>
  <si>
    <t>FA10347</t>
  </si>
  <si>
    <t>Spooky Valley Farm</t>
  </si>
  <si>
    <t>FA10348</t>
  </si>
  <si>
    <t>The Pretzel Woman</t>
  </si>
  <si>
    <t>FA10349</t>
  </si>
  <si>
    <t>He Calleth His Own by Name</t>
  </si>
  <si>
    <t>FA10350</t>
  </si>
  <si>
    <t>Three Figures</t>
  </si>
  <si>
    <t>FA10351</t>
  </si>
  <si>
    <t>FA10352</t>
  </si>
  <si>
    <t>FA10353</t>
  </si>
  <si>
    <t>FA10354</t>
  </si>
  <si>
    <t>FA10355</t>
  </si>
  <si>
    <t>FA10356</t>
  </si>
  <si>
    <t>FA10357</t>
  </si>
  <si>
    <t>FA10358</t>
  </si>
  <si>
    <t>Clam Shacks - Sheepshead Bay</t>
  </si>
  <si>
    <t>FA10359</t>
  </si>
  <si>
    <t>FA10360</t>
  </si>
  <si>
    <t>FA10361</t>
  </si>
  <si>
    <t>FA10362</t>
  </si>
  <si>
    <t>FA10363</t>
  </si>
  <si>
    <t>FA10364</t>
  </si>
  <si>
    <t>FA10365</t>
  </si>
  <si>
    <t>FA10366</t>
  </si>
  <si>
    <t>FA10367</t>
  </si>
  <si>
    <t>FA10368</t>
  </si>
  <si>
    <t>FA10369</t>
  </si>
  <si>
    <t>Southern Landscape #1</t>
  </si>
  <si>
    <t>FA10370</t>
  </si>
  <si>
    <t>FA10371</t>
  </si>
  <si>
    <t>Subway Excavations</t>
  </si>
  <si>
    <t>FA10372</t>
  </si>
  <si>
    <t>FA10373</t>
  </si>
  <si>
    <t>FA10374</t>
  </si>
  <si>
    <t>FA10375</t>
  </si>
  <si>
    <t>FA10376</t>
  </si>
  <si>
    <t>FA10377</t>
  </si>
  <si>
    <t>FA10378</t>
  </si>
  <si>
    <t>FA10379</t>
  </si>
  <si>
    <t>FA10380</t>
  </si>
  <si>
    <t>FA10381</t>
  </si>
  <si>
    <t>Coney Island</t>
  </si>
  <si>
    <t>FA10382</t>
  </si>
  <si>
    <t>FA10383</t>
  </si>
  <si>
    <t>FA10384</t>
  </si>
  <si>
    <t>Central Park Idyll</t>
  </si>
  <si>
    <t>FA10385</t>
  </si>
  <si>
    <t>FA10386</t>
  </si>
  <si>
    <t>FA10387</t>
  </si>
  <si>
    <t>FA10388</t>
  </si>
  <si>
    <t>FA10389</t>
  </si>
  <si>
    <t>FA10390</t>
  </si>
  <si>
    <t>FA10391</t>
  </si>
  <si>
    <t>FA10392</t>
  </si>
  <si>
    <t>FA10393</t>
  </si>
  <si>
    <t>FA10394</t>
  </si>
  <si>
    <t>FA10395</t>
  </si>
  <si>
    <t>Illinois-Montana-New York</t>
  </si>
  <si>
    <t>FA10396</t>
  </si>
  <si>
    <t>FA10397</t>
  </si>
  <si>
    <t>FA10398</t>
  </si>
  <si>
    <t>FA10399</t>
  </si>
  <si>
    <t>FA10400</t>
  </si>
  <si>
    <t>House-Maine</t>
  </si>
  <si>
    <t>FA10401</t>
  </si>
  <si>
    <t>FA10402</t>
  </si>
  <si>
    <t>FA10403</t>
  </si>
  <si>
    <t>FA10404</t>
  </si>
  <si>
    <t>Street Accident</t>
  </si>
  <si>
    <t>FA10405</t>
  </si>
  <si>
    <t>FA10406</t>
  </si>
  <si>
    <t>Port Cleveland</t>
  </si>
  <si>
    <t>FA10407</t>
  </si>
  <si>
    <t>FA10408</t>
  </si>
  <si>
    <t>Balcony - New Orleans</t>
  </si>
  <si>
    <t>FA10410</t>
  </si>
  <si>
    <t>FA10411</t>
  </si>
  <si>
    <t>FA10412</t>
  </si>
  <si>
    <t>FA10413</t>
  </si>
  <si>
    <t>FA10414</t>
  </si>
  <si>
    <t>Landscape with Figures</t>
  </si>
  <si>
    <t>FA10415</t>
  </si>
  <si>
    <t>FA10416</t>
  </si>
  <si>
    <t>FA10417</t>
  </si>
  <si>
    <t>FA10418</t>
  </si>
  <si>
    <t>FA10419</t>
  </si>
  <si>
    <t>Mr. Murdstone</t>
  </si>
  <si>
    <t>FA10420</t>
  </si>
  <si>
    <t>Portrait of a Little Girl</t>
  </si>
  <si>
    <t>FA10421</t>
  </si>
  <si>
    <t>FA10422</t>
  </si>
  <si>
    <t>FA10423</t>
  </si>
  <si>
    <t>FA10424</t>
  </si>
  <si>
    <t>FA10425</t>
  </si>
  <si>
    <t>Subway Scene</t>
  </si>
  <si>
    <t>FA10426</t>
  </si>
  <si>
    <t>FA10427</t>
  </si>
  <si>
    <t>FA10428</t>
  </si>
  <si>
    <t>FA10429</t>
  </si>
  <si>
    <t>FA10430</t>
  </si>
  <si>
    <t>FA10431</t>
  </si>
  <si>
    <t>FA10432</t>
  </si>
  <si>
    <t>FA10433</t>
  </si>
  <si>
    <t>FA10434</t>
  </si>
  <si>
    <t>FA10435</t>
  </si>
  <si>
    <t>FA10436</t>
  </si>
  <si>
    <t>FA10437</t>
  </si>
  <si>
    <t>FA10438</t>
  </si>
  <si>
    <t>FA10439</t>
  </si>
  <si>
    <t>FA10440</t>
  </si>
  <si>
    <t>A Jersey Relief Project</t>
  </si>
  <si>
    <t>FA10441</t>
  </si>
  <si>
    <t>FA10442</t>
  </si>
  <si>
    <t>FA10443</t>
  </si>
  <si>
    <t>FA10444</t>
  </si>
  <si>
    <t>Tilling the Soil</t>
  </si>
  <si>
    <t>FA10445</t>
  </si>
  <si>
    <t>FA10446</t>
  </si>
  <si>
    <t>FA10447</t>
  </si>
  <si>
    <t>FA10448</t>
  </si>
  <si>
    <t>FA10449</t>
  </si>
  <si>
    <t>FA10450</t>
  </si>
  <si>
    <t>Corner house</t>
  </si>
  <si>
    <t>FA10451</t>
  </si>
  <si>
    <t>FA10452</t>
  </si>
  <si>
    <t>FA10453</t>
  </si>
  <si>
    <t>FA10454</t>
  </si>
  <si>
    <t>Two Drinkers</t>
  </si>
  <si>
    <t>FA10455</t>
  </si>
  <si>
    <t>FA10456</t>
  </si>
  <si>
    <t>FA10457</t>
  </si>
  <si>
    <t>FA10458</t>
  </si>
  <si>
    <t>South Ferry Shine</t>
  </si>
  <si>
    <t>FA10459</t>
  </si>
  <si>
    <t>Dream</t>
  </si>
  <si>
    <t>FA10460</t>
  </si>
  <si>
    <t>FA10461</t>
  </si>
  <si>
    <t>FA10462</t>
  </si>
  <si>
    <t>FA10463</t>
  </si>
  <si>
    <t>FA10464</t>
  </si>
  <si>
    <t>FA10465</t>
  </si>
  <si>
    <t>FA10466</t>
  </si>
  <si>
    <t>FA10467</t>
  </si>
  <si>
    <t>Nursery Rhymes</t>
  </si>
  <si>
    <t>FA10468</t>
  </si>
  <si>
    <t>East 13th St</t>
  </si>
  <si>
    <t>FA10469</t>
  </si>
  <si>
    <t>FA10470</t>
  </si>
  <si>
    <t>FA10471</t>
  </si>
  <si>
    <t>Washington Heights</t>
  </si>
  <si>
    <t>FA10472</t>
  </si>
  <si>
    <t>FA10473</t>
  </si>
  <si>
    <t>Shake-up</t>
  </si>
  <si>
    <t>FA10474</t>
  </si>
  <si>
    <t>FA10475</t>
  </si>
  <si>
    <t>FA10476</t>
  </si>
  <si>
    <t>FA10477</t>
  </si>
  <si>
    <t>FA10478</t>
  </si>
  <si>
    <t>FA10479</t>
  </si>
  <si>
    <t>FA10480</t>
  </si>
  <si>
    <t>An Odorous Arguement</t>
  </si>
  <si>
    <t>FA10481</t>
  </si>
  <si>
    <t>FA10482</t>
  </si>
  <si>
    <t>Winter on Spring Street</t>
  </si>
  <si>
    <t>FA10483</t>
  </si>
  <si>
    <t>FA10484</t>
  </si>
  <si>
    <t>FA10485</t>
  </si>
  <si>
    <t>The Post Man</t>
  </si>
  <si>
    <t>FA10486</t>
  </si>
  <si>
    <t>FA10487</t>
  </si>
  <si>
    <t>FA10488</t>
  </si>
  <si>
    <t>FA10489</t>
  </si>
  <si>
    <t>FA10490</t>
  </si>
  <si>
    <t>Wharf at Third Street #2, San Francisco</t>
  </si>
  <si>
    <t>FA10491</t>
  </si>
  <si>
    <t>FA10492</t>
  </si>
  <si>
    <t>FA10493</t>
  </si>
  <si>
    <t>Entrance to Saint Domenic's Church</t>
  </si>
  <si>
    <t>FA10494</t>
  </si>
  <si>
    <t>Scene Near Presidio, San Francisco</t>
  </si>
  <si>
    <t>FA10495</t>
  </si>
  <si>
    <t>FA10496</t>
  </si>
  <si>
    <t>FA10497</t>
  </si>
  <si>
    <t>FA10498</t>
  </si>
  <si>
    <t>FA10499</t>
  </si>
  <si>
    <t>FA10500</t>
  </si>
  <si>
    <t>FA10501</t>
  </si>
  <si>
    <t>FA10502</t>
  </si>
  <si>
    <t>FA10503</t>
  </si>
  <si>
    <t>FA10504</t>
  </si>
  <si>
    <t>FA10505</t>
  </si>
  <si>
    <t>FA10506</t>
  </si>
  <si>
    <t>FA10507</t>
  </si>
  <si>
    <t>FA10508</t>
  </si>
  <si>
    <t>Goobers, Get a Bag!</t>
  </si>
  <si>
    <t>FA10509</t>
  </si>
  <si>
    <t>Geranium - Still Life</t>
  </si>
  <si>
    <t>FA10510</t>
  </si>
  <si>
    <t>FA10511</t>
  </si>
  <si>
    <t>FA10512</t>
  </si>
  <si>
    <t>FA10513</t>
  </si>
  <si>
    <t>FA10514</t>
  </si>
  <si>
    <t>Lake Summer Steamers</t>
  </si>
  <si>
    <t>FA10518</t>
  </si>
  <si>
    <t>FA10519</t>
  </si>
  <si>
    <t>FA10520</t>
  </si>
  <si>
    <t>FA10521</t>
  </si>
  <si>
    <t>FA10522</t>
  </si>
  <si>
    <t>FA10523</t>
  </si>
  <si>
    <t>FA10524</t>
  </si>
  <si>
    <t>FA10525</t>
  </si>
  <si>
    <t>FA10526</t>
  </si>
  <si>
    <t>FA10527</t>
  </si>
  <si>
    <t>FA10528</t>
  </si>
  <si>
    <t>FA10529</t>
  </si>
  <si>
    <t>FA10530</t>
  </si>
  <si>
    <t>Man with a Pipe</t>
  </si>
  <si>
    <t>FA10531</t>
  </si>
  <si>
    <t>FA10532</t>
  </si>
  <si>
    <t>F. Bickerkoph</t>
  </si>
  <si>
    <t>FA10533</t>
  </si>
  <si>
    <t>FA10534</t>
  </si>
  <si>
    <t>FA10535</t>
  </si>
  <si>
    <t>FA10536</t>
  </si>
  <si>
    <t>FA10537</t>
  </si>
  <si>
    <t>Abstraction #209</t>
  </si>
  <si>
    <t>FA10538</t>
  </si>
  <si>
    <t>Asa Lenore</t>
  </si>
  <si>
    <t>FA10539</t>
  </si>
  <si>
    <t>FA10541</t>
  </si>
  <si>
    <t>FA10542</t>
  </si>
  <si>
    <t>George Redlich</t>
  </si>
  <si>
    <t>Near South Side</t>
  </si>
  <si>
    <t>FA10543</t>
  </si>
  <si>
    <t>Girl on Stool</t>
  </si>
  <si>
    <t>FA10544</t>
  </si>
  <si>
    <t>Polish Refugee</t>
  </si>
  <si>
    <t>FA10545</t>
  </si>
  <si>
    <t>Dead Sunflowers and Mark (sic)</t>
  </si>
  <si>
    <t>FA10546</t>
  </si>
  <si>
    <t>Jude</t>
  </si>
  <si>
    <t>FA10547</t>
  </si>
  <si>
    <t>Constellation</t>
  </si>
  <si>
    <t>FA10548</t>
  </si>
  <si>
    <t>Beauty and the Beasts</t>
  </si>
  <si>
    <t>FA10549</t>
  </si>
  <si>
    <t>1900</t>
  </si>
  <si>
    <t>FA10550</t>
  </si>
  <si>
    <t>Extreme Unction</t>
  </si>
  <si>
    <t>FA10551</t>
  </si>
  <si>
    <t>Faith</t>
  </si>
  <si>
    <t>FA10552</t>
  </si>
  <si>
    <t>Madame Fremault</t>
  </si>
  <si>
    <t>FA10553</t>
  </si>
  <si>
    <t>Major Issues at the Circus</t>
  </si>
  <si>
    <t>FA10554</t>
  </si>
  <si>
    <t>FA10555</t>
  </si>
  <si>
    <t>FA10556</t>
  </si>
  <si>
    <t>Portrait of a Miner</t>
  </si>
  <si>
    <t>FA10557</t>
  </si>
  <si>
    <t>FA10558</t>
  </si>
  <si>
    <t>FA10559</t>
  </si>
  <si>
    <t>FA10560</t>
  </si>
  <si>
    <t>FA10562</t>
  </si>
  <si>
    <t>The Marquis de Basque Ville Falls in the Seine at Paris</t>
  </si>
  <si>
    <t>FA10563</t>
  </si>
  <si>
    <t>FA10564</t>
  </si>
  <si>
    <t>Industrial Night</t>
  </si>
  <si>
    <t>FA10565</t>
  </si>
  <si>
    <t>The Dry Days</t>
  </si>
  <si>
    <t>FA10566</t>
  </si>
  <si>
    <t>Backyard of the Gold Coast</t>
  </si>
  <si>
    <t>FA10567</t>
  </si>
  <si>
    <t>FA10568</t>
  </si>
  <si>
    <t>FA10569</t>
  </si>
  <si>
    <t>A Man's Castle</t>
  </si>
  <si>
    <t>FA10570</t>
  </si>
  <si>
    <t>FA10571</t>
  </si>
  <si>
    <t>FA10572</t>
  </si>
  <si>
    <t>FA10573</t>
  </si>
  <si>
    <t>FA10574</t>
  </si>
  <si>
    <t>FA10575</t>
  </si>
  <si>
    <t>Speakers Platform</t>
  </si>
  <si>
    <t>FA10576</t>
  </si>
  <si>
    <t>Afternoon</t>
  </si>
  <si>
    <t>FA10577</t>
  </si>
  <si>
    <t>FA10578</t>
  </si>
  <si>
    <t>FA10579</t>
  </si>
  <si>
    <t>FA10580</t>
  </si>
  <si>
    <t>Susuma Hirota</t>
  </si>
  <si>
    <t>Virgina</t>
  </si>
  <si>
    <t>FA10581</t>
  </si>
  <si>
    <t>FA10582</t>
  </si>
  <si>
    <t>FA10583</t>
  </si>
  <si>
    <t>Ku Klux Klan</t>
  </si>
  <si>
    <t>FA10584</t>
  </si>
  <si>
    <t>FA10585</t>
  </si>
  <si>
    <t>FA10586</t>
  </si>
  <si>
    <t>FA10587</t>
  </si>
  <si>
    <t>FA10588</t>
  </si>
  <si>
    <t>The Haunted House</t>
  </si>
  <si>
    <t>FA10589</t>
  </si>
  <si>
    <t>FA10590</t>
  </si>
  <si>
    <t>Donald E. MacDonald</t>
  </si>
  <si>
    <t>Docking Ferry Boat</t>
  </si>
  <si>
    <t>FA10591</t>
  </si>
  <si>
    <t>Gretchen</t>
  </si>
  <si>
    <t>FA10592</t>
  </si>
  <si>
    <t>Spud</t>
  </si>
  <si>
    <t>FA10593</t>
  </si>
  <si>
    <t>FA10594</t>
  </si>
  <si>
    <t>FA10595</t>
  </si>
  <si>
    <t>FA10596</t>
  </si>
  <si>
    <t>FA10597</t>
  </si>
  <si>
    <t>FA10598</t>
  </si>
  <si>
    <t>First Ice</t>
  </si>
  <si>
    <t>FA10599</t>
  </si>
  <si>
    <t>FA10600</t>
  </si>
  <si>
    <t>FA10601</t>
  </si>
  <si>
    <t>FA10602</t>
  </si>
  <si>
    <t>FA10603</t>
  </si>
  <si>
    <t>FA10604</t>
  </si>
  <si>
    <t>Signs of Weather</t>
  </si>
  <si>
    <t>FA10605</t>
  </si>
  <si>
    <t>FA10606</t>
  </si>
  <si>
    <t>Horeshoes</t>
  </si>
  <si>
    <t>FA10607</t>
  </si>
  <si>
    <t>FA10608</t>
  </si>
  <si>
    <t>FA10609</t>
  </si>
  <si>
    <t>FA10610</t>
  </si>
  <si>
    <t>FA10611</t>
  </si>
  <si>
    <t>My Father's Rememberances</t>
  </si>
  <si>
    <t>FA10612</t>
  </si>
  <si>
    <t>Fifth St. and 1st Avenue North, Minneapolis</t>
  </si>
  <si>
    <t>c. 1940</t>
  </si>
  <si>
    <t>watercolor on board</t>
  </si>
  <si>
    <t>28 x 22 in. (71.1 x 55.9 cm)</t>
  </si>
  <si>
    <t>FA10613</t>
  </si>
  <si>
    <t>Paper Mill</t>
  </si>
  <si>
    <t>16 1/8 x 21 1/2 in. (41 x 54.6 cm)</t>
  </si>
  <si>
    <t>FA10614</t>
  </si>
  <si>
    <t>Paper Box Factory</t>
  </si>
  <si>
    <t>16 1/4 x 22 in. (41.3 x 55.9 cm)</t>
  </si>
  <si>
    <t>FA10615</t>
  </si>
  <si>
    <t>FA10616</t>
  </si>
  <si>
    <t>Henry Bukowski</t>
  </si>
  <si>
    <t>Lake Johnson</t>
  </si>
  <si>
    <t>FA10617</t>
  </si>
  <si>
    <t>The Sad Ones</t>
  </si>
  <si>
    <t>FA10618</t>
  </si>
  <si>
    <t>Hill-Top Farm</t>
  </si>
  <si>
    <t>9 1/2 x 12 1/2 in. (24.1 x 31.8 cm)</t>
  </si>
  <si>
    <t>FA10619</t>
  </si>
  <si>
    <t>Fisherman's Cove</t>
  </si>
  <si>
    <t>12 1/2 x 14 7/8 in. (31.8 x 37.8 cm)</t>
  </si>
  <si>
    <t>FA10620</t>
  </si>
  <si>
    <t>Minnesota Flower (Pasture Rose)</t>
  </si>
  <si>
    <t>16 1/16" x 11 1/8"</t>
  </si>
  <si>
    <t>FA10621</t>
  </si>
  <si>
    <t>Minnesota Flower (Pink Lady's-Slipper)</t>
  </si>
  <si>
    <t>16 1/6" x 11 1/8"</t>
  </si>
  <si>
    <t>FA10622</t>
  </si>
  <si>
    <t>Minnesota Flower</t>
  </si>
  <si>
    <t>FA10623</t>
  </si>
  <si>
    <t>FA10624</t>
  </si>
  <si>
    <t>FA10625</t>
  </si>
  <si>
    <t>FA10626</t>
  </si>
  <si>
    <t>FA10627</t>
  </si>
  <si>
    <t>FA10628</t>
  </si>
  <si>
    <t>FA10629</t>
  </si>
  <si>
    <t>FA10630</t>
  </si>
  <si>
    <t>FA10631</t>
  </si>
  <si>
    <t>Yarrow</t>
  </si>
  <si>
    <t>FA10632</t>
  </si>
  <si>
    <t>Sketch for United States Mail</t>
  </si>
  <si>
    <t>FA10633</t>
  </si>
  <si>
    <t>Luchow's Restaurant, 110 E 14th St, Manhattan, Oct 26, 1938</t>
  </si>
  <si>
    <t>FA10634</t>
  </si>
  <si>
    <t>Rope Store: Peerless Equipment Company, 189 S. St, Manhattan</t>
  </si>
  <si>
    <t>FA10635</t>
  </si>
  <si>
    <t>West 18th St., Numbers 461-463, Manhattan, May 3, 1938</t>
  </si>
  <si>
    <t>FA10636</t>
  </si>
  <si>
    <t>Jefferson Market, Court and 647-661 Sixth Ave., Manhattan,</t>
  </si>
  <si>
    <t>FA10637</t>
  </si>
  <si>
    <t>West Street between Warren and Murray Street, Manhattan,</t>
  </si>
  <si>
    <t>FA10638</t>
  </si>
  <si>
    <t>"El", 6th Ave. Line, 28th Street, Station, Manhattan, Nov.</t>
  </si>
  <si>
    <t>FA10639</t>
  </si>
  <si>
    <t>Broome Street, Numbers 504-506, Manhattan, Oct. 9, 1935</t>
  </si>
  <si>
    <t>FA10640</t>
  </si>
  <si>
    <t>Cathedral Parkway, No. 542, Manhattan, Oct. 25, 1938</t>
  </si>
  <si>
    <t>FA10641</t>
  </si>
  <si>
    <t>General View from the Penthouse at 56th 7th Ave., New York,</t>
  </si>
  <si>
    <t>FA10642</t>
  </si>
  <si>
    <t>Ferry, Central Railroad of New Jersey.  Foot of Liberty St.,</t>
  </si>
  <si>
    <t>FA10643</t>
  </si>
  <si>
    <t>Contrasting No. 331 East 39th St. with Chrysler Building and</t>
  </si>
  <si>
    <t>FA10644</t>
  </si>
  <si>
    <t>Grove Street, No.45, Manhattan, Oct. 21, 1935</t>
  </si>
  <si>
    <t>FA10645</t>
  </si>
  <si>
    <t>Consolidated Edison Power House, 666 1st Ave., Manhattan,</t>
  </si>
  <si>
    <t>FA10646</t>
  </si>
  <si>
    <t>Blossom Restaurant, 103 Bowery, Oct. 24, 1935</t>
  </si>
  <si>
    <t>FA10647</t>
  </si>
  <si>
    <t>Pioneer Restaurant, May 5, 1937</t>
  </si>
  <si>
    <t>FA10648</t>
  </si>
  <si>
    <t>Old Post Office with Trolley: ll May 4, 1938</t>
  </si>
  <si>
    <t>FA10649</t>
  </si>
  <si>
    <t>Rockefeller Parking Space, June 29, 1938</t>
  </si>
  <si>
    <t>FA10650</t>
  </si>
  <si>
    <t>South Street, New York, April 1, 1937</t>
  </si>
  <si>
    <t>FA10651</t>
  </si>
  <si>
    <t>Grove Street #45, New York, Oct. 21, 1935</t>
  </si>
  <si>
    <t>FA10652</t>
  </si>
  <si>
    <t>Boat Dock with Skyscrapers in Background</t>
  </si>
  <si>
    <t>FA10653</t>
  </si>
  <si>
    <t>Stanton Street, March 4, 1937</t>
  </si>
  <si>
    <t>FA10654</t>
  </si>
  <si>
    <t>Fire Engine House #52, May 5th, 1937</t>
  </si>
  <si>
    <t>9 3/8 x 7 5/8"</t>
  </si>
  <si>
    <t>FA10655</t>
  </si>
  <si>
    <t>Powers and Olive Streets, Brooklyn, New York, 1937</t>
  </si>
  <si>
    <t>FA10656</t>
  </si>
  <si>
    <t>Oyster Houses, Floating, April 1, 1937</t>
  </si>
  <si>
    <t>FA10657</t>
  </si>
  <si>
    <t>Herald Square and 34th Street, July 16, 1936</t>
  </si>
  <si>
    <t>FA10658</t>
  </si>
  <si>
    <t>Allen Street, New York, Numbers 55-57, Feb. 11, 1937</t>
  </si>
  <si>
    <t>FA10659</t>
  </si>
  <si>
    <t>Grand Street, New York, April 1, 1937</t>
  </si>
  <si>
    <t>FA10660</t>
  </si>
  <si>
    <t>Graham and Metropolitan Avenues, 344 Graham, Brooklyn, New</t>
  </si>
  <si>
    <t>FA10661</t>
  </si>
  <si>
    <t>South Street, Jamesslip, April 1, 1937</t>
  </si>
  <si>
    <t>FA10662</t>
  </si>
  <si>
    <t>Forsythe and East Huston Street, Feb. 11, 1937</t>
  </si>
  <si>
    <t>FA10663</t>
  </si>
  <si>
    <t>Oliver Street #25-29 Houses Built before 1820, Mar. 30, 1937</t>
  </si>
  <si>
    <t>FA10664</t>
  </si>
  <si>
    <t>Between West and Washington Streets, Sept. 20, 1938</t>
  </si>
  <si>
    <t>FA10665</t>
  </si>
  <si>
    <t>Rhinelander Row lll, 7th Ave. between 12th and 13th Streets,</t>
  </si>
  <si>
    <t>FA10666</t>
  </si>
  <si>
    <t>Chicken Market, 55 Hester St., New York</t>
  </si>
  <si>
    <t>FA10667</t>
  </si>
  <si>
    <t>Glass Brick and Brownstone Fronts, 211 E. 48th St., New York</t>
  </si>
  <si>
    <t>FA10668</t>
  </si>
  <si>
    <t>Jefferson Market Court and 641-661 6th Ave., New York</t>
  </si>
  <si>
    <t>FA10669</t>
  </si>
  <si>
    <t>7th Ave. North from 35th St., New York</t>
  </si>
  <si>
    <t>FA10670</t>
  </si>
  <si>
    <t>Flim and Flam, 165 East 121st st. New York</t>
  </si>
  <si>
    <t>FA10671</t>
  </si>
  <si>
    <t>John Watts Statue, from Trinity Yard looking toward 1 Wall</t>
  </si>
  <si>
    <t>FA10672</t>
  </si>
  <si>
    <t>Murray Hill Hotel, Spiral 112 Park Ave., Manhattan from Park</t>
  </si>
  <si>
    <t>FA10673</t>
  </si>
  <si>
    <t>Manhattan Bridge, looking up from Bowery and Canal Streets,</t>
  </si>
  <si>
    <t>FA10674</t>
  </si>
  <si>
    <t>Vista from West St. Looking Southeast with 115-189 West St.</t>
  </si>
  <si>
    <t>FA10675</t>
  </si>
  <si>
    <t>40th St. Between 6th and 7th Ave., New York</t>
  </si>
  <si>
    <t>FA10676</t>
  </si>
  <si>
    <t>FA10678</t>
  </si>
  <si>
    <t>George Beyer</t>
  </si>
  <si>
    <t>Boy Feeding Colt</t>
  </si>
  <si>
    <t>16 3/4 x 14 1/8 in. (42.5 x 35.9 cm)</t>
  </si>
  <si>
    <t>FA10679</t>
  </si>
  <si>
    <t>9 1/4 x 10 3/8 in. (23.5 x 26.4 cm)</t>
  </si>
  <si>
    <t>FA10680</t>
  </si>
  <si>
    <t>8 5/8 x 11 1/4 in. (21.9 x 28.6 cm)</t>
  </si>
  <si>
    <t>FA10681</t>
  </si>
  <si>
    <t>Indians</t>
  </si>
  <si>
    <t>15 1/8 x 10 1/8 in. (38.4 x 25.7 cm)</t>
  </si>
  <si>
    <t>FA10682</t>
  </si>
  <si>
    <t>Brave Looey</t>
  </si>
  <si>
    <t>16 1/8 x 12 1/2 in. (41 x 31.8 cm)</t>
  </si>
  <si>
    <t>FA10683</t>
  </si>
  <si>
    <t>Balhazar</t>
  </si>
  <si>
    <t>10 7/8 x 15 1/8 in. (27.6 x 38.4 cm)</t>
  </si>
  <si>
    <t>FA10684</t>
  </si>
  <si>
    <t>Possession</t>
  </si>
  <si>
    <t>11 1/2 x 16 in. (29.2 x 40.6 cm)</t>
  </si>
  <si>
    <t>FA10685</t>
  </si>
  <si>
    <t>Victors - Some</t>
  </si>
  <si>
    <t>FA10686</t>
  </si>
  <si>
    <t>Belshazzar's Wake</t>
  </si>
  <si>
    <t>18 x 15 in. (45.7 x 38.1 cm)</t>
  </si>
  <si>
    <t>FA10687</t>
  </si>
  <si>
    <t>14 3/8 x 19 7/8 in. (36.5 x 50.5 cm)</t>
  </si>
  <si>
    <t>FA10688</t>
  </si>
  <si>
    <t>Minnesota Hamlet</t>
  </si>
  <si>
    <t>14 1/8 x 19 1/8 in. (35.9 x 48.6 cm)</t>
  </si>
  <si>
    <t>FA10689</t>
  </si>
  <si>
    <t>11 7/8 x 15 1/8 in. (30.2 x 38.4 cm)</t>
  </si>
  <si>
    <t>FA10690</t>
  </si>
  <si>
    <t>Pine Tree Point</t>
  </si>
  <si>
    <t>12 3/4 x 16 1/4 in. (32.4 x 41.3 cm)</t>
  </si>
  <si>
    <t>FA10691</t>
  </si>
  <si>
    <t>Country Cross Roads</t>
  </si>
  <si>
    <t>12 5/8 x 15 3/4 in. (32.1 x 40 cm)</t>
  </si>
  <si>
    <t>FA10692</t>
  </si>
  <si>
    <t>Village Church</t>
  </si>
  <si>
    <t>7 1/2 x 7 7/8 in. (19.1 x 20 cm)</t>
  </si>
  <si>
    <t>FA10693</t>
  </si>
  <si>
    <t>The Squire's Grave</t>
  </si>
  <si>
    <t>12 5/8 x 18 7/8 in. (32.1 x 47.9 cm)</t>
  </si>
  <si>
    <t>FA10694</t>
  </si>
  <si>
    <t>14 1/2 x 21 in. (36.8 x 53.3 cm)</t>
  </si>
  <si>
    <t>FA10695</t>
  </si>
  <si>
    <t>Down on the Farm</t>
  </si>
  <si>
    <t>12 5/8 x 16 1/2 in. (32.1 x 41.9 cm)</t>
  </si>
  <si>
    <t>FA10696</t>
  </si>
  <si>
    <t>Horses in the Shade</t>
  </si>
  <si>
    <t>14 x 17 in. (35.6 x 43.2 cm)</t>
  </si>
  <si>
    <t>FA10697</t>
  </si>
  <si>
    <t>Clear &amp; Cold</t>
  </si>
  <si>
    <t>16 x 19 7/8 in. (40.6 x 50.5 cm)</t>
  </si>
  <si>
    <t>FA10698</t>
  </si>
  <si>
    <t>Minnesota Landscape</t>
  </si>
  <si>
    <t>12 1/2 x 19 1/8 in. (31.8 x 48.6 cm)</t>
  </si>
  <si>
    <t>FA10699</t>
  </si>
  <si>
    <t>Lake View Road</t>
  </si>
  <si>
    <t>16 x 20 1/2 in. (40.6 x 52.1 cm)</t>
  </si>
  <si>
    <t>FA10700</t>
  </si>
  <si>
    <t>Einar Dahl</t>
  </si>
  <si>
    <t>Minnesota Sand Plant</t>
  </si>
  <si>
    <t>11 1/4 x 13 1/8 in. (28.6 x 33.3 cm)</t>
  </si>
  <si>
    <t>FA10701</t>
  </si>
  <si>
    <t>9 1/2 x 12 5/8 in. (24.1 x 32.1 cm)</t>
  </si>
  <si>
    <t>FA10702</t>
  </si>
  <si>
    <t>The Brick Oven</t>
  </si>
  <si>
    <t>13 1/4 x 19 7/8 in. (33.7 x 50.5 cm)</t>
  </si>
  <si>
    <t>FA10703</t>
  </si>
  <si>
    <t>Farm with Horses</t>
  </si>
  <si>
    <t>12 1/2 x 15 1/2 in. (31.8 x 39.4 cm)</t>
  </si>
  <si>
    <t>FA10704</t>
  </si>
  <si>
    <t>17 x 12 1/2 in. (43.2 x 31.8 cm)</t>
  </si>
  <si>
    <t>FA10705</t>
  </si>
  <si>
    <t>14 x 9 3/4 in. (35.6 x 24.8 cm)</t>
  </si>
  <si>
    <t>FA10706</t>
  </si>
  <si>
    <t>Waiting</t>
  </si>
  <si>
    <t>19 x 14 in. (48.3 x 35.6 cm)</t>
  </si>
  <si>
    <t>FA10707</t>
  </si>
  <si>
    <t>South Dakota</t>
  </si>
  <si>
    <t>16 x 20 in. (40.6 x 50.8 cm)</t>
  </si>
  <si>
    <t>FA10708</t>
  </si>
  <si>
    <t>12 1/2 x 17 1/4 in. (31.8 x 43.8 cm)</t>
  </si>
  <si>
    <t>FA10709</t>
  </si>
  <si>
    <t>Walter Karl Ginther</t>
  </si>
  <si>
    <t>9 1/2 x 10 1/4 in. (24.1 x 26 cm)</t>
  </si>
  <si>
    <t>FA10710</t>
  </si>
  <si>
    <t>9 3/4 x 10 1/2 in. (24.8 x 26.7 cm)</t>
  </si>
  <si>
    <t>FA10711</t>
  </si>
  <si>
    <t>Spirit Rock</t>
  </si>
  <si>
    <t>FA10712</t>
  </si>
  <si>
    <t>FA10713</t>
  </si>
  <si>
    <t>Baptism River</t>
  </si>
  <si>
    <t>12 5/8 x 18 3/4 in. (32.1 x 47.6 cm)</t>
  </si>
  <si>
    <t>FA10714</t>
  </si>
  <si>
    <t>Auto Races</t>
  </si>
  <si>
    <t>12 5/8 x 19 in. (32.1 x 48.3 cm)</t>
  </si>
  <si>
    <t>FA10715</t>
  </si>
  <si>
    <t>Clement Bernard Haupers</t>
  </si>
  <si>
    <t>In Style</t>
  </si>
  <si>
    <t>10 5/8 x 13 7/8 in. (27 x 35.2 cm)</t>
  </si>
  <si>
    <t>FA10716</t>
  </si>
  <si>
    <t>10 1/4 x 14 5/8 in. (26 x 37.1 cm)</t>
  </si>
  <si>
    <t>FA10717</t>
  </si>
  <si>
    <t>After the Movies</t>
  </si>
  <si>
    <t>10 3/4 x 15 3/8 in. (27.3 x 39.1 cm)</t>
  </si>
  <si>
    <t>FA10718</t>
  </si>
  <si>
    <t>10 1/2 x 15 1/8 in. (26.7 x 38.4 cm)</t>
  </si>
  <si>
    <t>FA10719</t>
  </si>
  <si>
    <t>Cash &amp; Carry</t>
  </si>
  <si>
    <t>11 x 15 3/8 in. (27.9 x 39.1 cm)</t>
  </si>
  <si>
    <t>FA10720</t>
  </si>
  <si>
    <t>10 7/8 x 14 7/8 in. (27.6 x 37.8 cm)</t>
  </si>
  <si>
    <t>FA10721</t>
  </si>
  <si>
    <t>Hot Dogs</t>
  </si>
  <si>
    <t>15 1/2 x 10 3/8 in. (39.4 x 26.4 cm)</t>
  </si>
  <si>
    <t>FA10722</t>
  </si>
  <si>
    <t>Waiting for a Street Car</t>
  </si>
  <si>
    <t>10 1/2 x 15 1/2 in. (26.7 x 39.4 cm)</t>
  </si>
  <si>
    <t>FA10723</t>
  </si>
  <si>
    <t>Wilbur Hausener</t>
  </si>
  <si>
    <t>16 1/4 x 20 1/8 in. (41.3 x 51.1 cm)</t>
  </si>
  <si>
    <t>FA10724</t>
  </si>
  <si>
    <t>16 1/2 x 20 1/8 in. (41.9 x 51.1 cm)</t>
  </si>
  <si>
    <t>FA10725</t>
  </si>
  <si>
    <t>Henry Holmstrom</t>
  </si>
  <si>
    <t>11 x 14 1/8 in. (27.9 x 35.9 cm)</t>
  </si>
  <si>
    <t>FA10726</t>
  </si>
  <si>
    <t>Miriam Ibling</t>
  </si>
  <si>
    <t>Sheep Resting</t>
  </si>
  <si>
    <t>FA10727</t>
  </si>
  <si>
    <t>Elsa Laubach Jemne</t>
  </si>
  <si>
    <t>North Woods, Minnesota</t>
  </si>
  <si>
    <t>16 3/8 x 23 5/8 in. (41.6 x 60 cm)</t>
  </si>
  <si>
    <t>FA10728</t>
  </si>
  <si>
    <t>16 3/8 x 23 1/2 in. (41.6 x 59.7 cm)</t>
  </si>
  <si>
    <t>FA10729</t>
  </si>
  <si>
    <t>Carl E. Johnson</t>
  </si>
  <si>
    <t>Intersection</t>
  </si>
  <si>
    <t>FA10730</t>
  </si>
  <si>
    <t>FA10731</t>
  </si>
  <si>
    <t>Linseed Mill</t>
  </si>
  <si>
    <t>9 7/8 x 12 3/4 in. (25.1 x 32.4 cm)</t>
  </si>
  <si>
    <t>FA10732</t>
  </si>
  <si>
    <t>FA10733</t>
  </si>
  <si>
    <t>Lynn Kepman</t>
  </si>
  <si>
    <t>The Three of Us</t>
  </si>
  <si>
    <t>lithograph on polyester film</t>
  </si>
  <si>
    <t>9 3/4 x 12 1/2 in. (24.8 x 31.8 cm)</t>
  </si>
  <si>
    <t>FA10734</t>
  </si>
  <si>
    <t>After the Dance</t>
  </si>
  <si>
    <t>12 3/4 x 12 1/2 in. (32.4 x 31.8 cm)</t>
  </si>
  <si>
    <t>FA10735</t>
  </si>
  <si>
    <t>11 5/8 x 16 in. (29.5 x 40.6 cm)</t>
  </si>
  <si>
    <t>FA10736</t>
  </si>
  <si>
    <t>FA10737</t>
  </si>
  <si>
    <t>The Skiers</t>
  </si>
  <si>
    <t>18 1/8 x 23 1/2 in. (46 x 59.7 cm)</t>
  </si>
  <si>
    <t>FA10738</t>
  </si>
  <si>
    <t>FA10739</t>
  </si>
  <si>
    <t>Dorothea Lau</t>
  </si>
  <si>
    <t>14 x 16 1/8 in. (35.6 x 41 cm)</t>
  </si>
  <si>
    <t>FA10740</t>
  </si>
  <si>
    <t>Flooded Land</t>
  </si>
  <si>
    <t>FA10741</t>
  </si>
  <si>
    <t>Vegtable Market</t>
  </si>
  <si>
    <t>11 1/2 x 14 3/8 in. (29.2 x 36.5 cm)</t>
  </si>
  <si>
    <t>FA10742</t>
  </si>
  <si>
    <t>Evening in the Gateway</t>
  </si>
  <si>
    <t>12 1/2 x 16 in. (31.8 x 40.6 cm)</t>
  </si>
  <si>
    <t>FA10743</t>
  </si>
  <si>
    <t>FA10744</t>
  </si>
  <si>
    <t>Rockcrusher</t>
  </si>
  <si>
    <t>c.1934</t>
  </si>
  <si>
    <t>12 7/8 x 17 5/8 in. (32.7 x 44.8 cm)</t>
  </si>
  <si>
    <t>FA10745</t>
  </si>
  <si>
    <t>FA10746</t>
  </si>
  <si>
    <t>Booya</t>
  </si>
  <si>
    <t>10 7/8 x 14 in. (27.6 x 35.6 cm)</t>
  </si>
  <si>
    <t>FA10747</t>
  </si>
  <si>
    <t>Old Mine</t>
  </si>
  <si>
    <t>FA10748</t>
  </si>
  <si>
    <t>18 1/4 x 12 5/8 in. (46.4 x 32.1 cm)</t>
  </si>
  <si>
    <t>FA10749</t>
  </si>
  <si>
    <t>FA10750</t>
  </si>
  <si>
    <t>Erle Loran</t>
  </si>
  <si>
    <t>Pillsbury Mills</t>
  </si>
  <si>
    <t>12 3/4 x 17 in. (32.4 x 43.2 cm)</t>
  </si>
  <si>
    <t>FA10751</t>
  </si>
  <si>
    <t>FA10752</t>
  </si>
  <si>
    <t>Marvel Midtby</t>
  </si>
  <si>
    <t>Red Hair</t>
  </si>
  <si>
    <t>color lithograph on paper</t>
  </si>
  <si>
    <t>17 1/8 x 14 in. (43.5 x 35.6 cm)</t>
  </si>
  <si>
    <t>FA10753</t>
  </si>
  <si>
    <t>11 1/8 x 14 in. (28.3 x 35.6 cm)</t>
  </si>
  <si>
    <t>FA10754</t>
  </si>
  <si>
    <t>12 1/8 x 16 in. (30.8 x 40.6 cm)</t>
  </si>
  <si>
    <t>FA10755</t>
  </si>
  <si>
    <t>Charles (Bud) Morgan</t>
  </si>
  <si>
    <t>Old Mill</t>
  </si>
  <si>
    <t>12 5/8 x 16 in. (32.1 x 40.6 cm)</t>
  </si>
  <si>
    <t>FA10756</t>
  </si>
  <si>
    <t>Little Judy</t>
  </si>
  <si>
    <t>11 5/8 x 8 3/8 in. (29.5 x 21.3 cm)</t>
  </si>
  <si>
    <t>FA10757</t>
  </si>
  <si>
    <t>Sally Sketching</t>
  </si>
  <si>
    <t>9 5/8 x 12 3/4 in. (24.4 x 32.4 cm)</t>
  </si>
  <si>
    <t>FA10758</t>
  </si>
  <si>
    <t>Man and Woman Embracing</t>
  </si>
  <si>
    <t>14 x 10 1/8 in. (35.6 x 25.7 cm)</t>
  </si>
  <si>
    <t>FA10759</t>
  </si>
  <si>
    <t>9 1/4 x 12 5/8 in. (23.5 x 32.1 cm)</t>
  </si>
  <si>
    <t>FA10760</t>
  </si>
  <si>
    <t>Back Street #1</t>
  </si>
  <si>
    <t>FA10761</t>
  </si>
  <si>
    <t>Sybil</t>
  </si>
  <si>
    <t>16 1/2 x 12 5/8 in. (41.9 x 32.1 cm)</t>
  </si>
  <si>
    <t>FA10762</t>
  </si>
  <si>
    <t>Stormy Channel</t>
  </si>
  <si>
    <t>12 5/8 x 17 3/8 in. (32.1 x 44.1 cm)</t>
  </si>
  <si>
    <t>FA10763</t>
  </si>
  <si>
    <t>14 5/8 x 17 3/8 in. (37.1 x 44.1 cm)</t>
  </si>
  <si>
    <t>FA10764</t>
  </si>
  <si>
    <t>16 1/2 x 20 in. (41.9 x 50.8 cm)</t>
  </si>
  <si>
    <t>FA10765</t>
  </si>
  <si>
    <t>FA10766</t>
  </si>
  <si>
    <t>Ore and Coal Docks, Duluth</t>
  </si>
  <si>
    <t>17 x 20 in. (43.2 x 50.8 cm)</t>
  </si>
  <si>
    <t>FA10767</t>
  </si>
  <si>
    <t>FA10768</t>
  </si>
  <si>
    <t>Harbor Entrance (Duluth)</t>
  </si>
  <si>
    <t>16 5/8 x 18 3/4 in. (42.2 x 47.6 cm)</t>
  </si>
  <si>
    <t>FA10769</t>
  </si>
  <si>
    <t>FA10770</t>
  </si>
  <si>
    <t>Hills of Duluth (#2)</t>
  </si>
  <si>
    <t>17 5/8 x 20 in. (44.8 x 50.8 cm)</t>
  </si>
  <si>
    <t>FA10771</t>
  </si>
  <si>
    <t>FA10772</t>
  </si>
  <si>
    <t>Hills of Duluth (#1)</t>
  </si>
  <si>
    <t>17 3/8 x 20 in. (44.1 x 50.8 cm)</t>
  </si>
  <si>
    <t>FA10773</t>
  </si>
  <si>
    <t>17 1/2 x 20 in. (44.5 x 50.8 cm)</t>
  </si>
  <si>
    <t>FA10774</t>
  </si>
  <si>
    <t>FA10775</t>
  </si>
  <si>
    <t>FA10776</t>
  </si>
  <si>
    <t>Waterfront Buildings (Duluth)</t>
  </si>
  <si>
    <t>16 7/8 x 20 in. (42.9 x 50.8 cm)</t>
  </si>
  <si>
    <t>FA10777</t>
  </si>
  <si>
    <t>FA10778</t>
  </si>
  <si>
    <t>Absolutely Obsolete</t>
  </si>
  <si>
    <t>11 1/4 x 14 7/8 in. (28.6 x 37.8 cm)</t>
  </si>
  <si>
    <t>FA10779</t>
  </si>
  <si>
    <t>Landscape, Golden Gate</t>
  </si>
  <si>
    <t>16"x 22"</t>
  </si>
  <si>
    <t>FA10780</t>
  </si>
  <si>
    <t>Picnic Table with Trees &amp; Grass</t>
  </si>
  <si>
    <t>13 1/2" x 19 3/4"</t>
  </si>
  <si>
    <t>FA10781</t>
  </si>
  <si>
    <t>Pond and Brush</t>
  </si>
  <si>
    <t>15 1/2" x 22"</t>
  </si>
  <si>
    <t>FA10782</t>
  </si>
  <si>
    <t>Mary DeNeale Morgan</t>
  </si>
  <si>
    <t>Springtime Hillside, Near Templeton</t>
  </si>
  <si>
    <t>FA10783</t>
  </si>
  <si>
    <t>Tall Pines, Point Lobos</t>
  </si>
  <si>
    <t>between 1935 - 1942</t>
  </si>
  <si>
    <t>image: 23 7/8 x 20 1/16 in. (60.6 x 51 cm)</t>
  </si>
  <si>
    <t>FA10784</t>
  </si>
  <si>
    <t>Fanshell Beach</t>
  </si>
  <si>
    <t>25" X 29 7/8 "</t>
  </si>
  <si>
    <t>FA10785</t>
  </si>
  <si>
    <t>Bror Uster</t>
  </si>
  <si>
    <t>Woman Combing Her Hair</t>
  </si>
  <si>
    <t>10"x9-5/8"</t>
  </si>
  <si>
    <t>FA10786</t>
  </si>
  <si>
    <t>Fishermans Wharf, Pier 21 and Coit Tower</t>
  </si>
  <si>
    <t>17 × 24 in. (43.2 × 61 cm)</t>
  </si>
  <si>
    <t>FA10787</t>
  </si>
  <si>
    <t>White House in Cemetery</t>
  </si>
  <si>
    <t>FA10788</t>
  </si>
  <si>
    <t>Ship at Dock</t>
  </si>
  <si>
    <t>19-1/2"x27-1/4"</t>
  </si>
  <si>
    <t>FA10789</t>
  </si>
  <si>
    <t>Up Carmel Valley</t>
  </si>
  <si>
    <t>Canvas: 15 1/2 x 19 1/2 in. (39.4 x 49.5 cm)
Frame: 20 1/2 x 23 1/4 in. (52.1 x 59.1 cm)</t>
  </si>
  <si>
    <t>M. DeNeale Morgan</t>
  </si>
  <si>
    <t>FA10790</t>
  </si>
  <si>
    <t>Dunes Near Lighthouse</t>
  </si>
  <si>
    <t>FA10791</t>
  </si>
  <si>
    <t>Trees on Coast</t>
  </si>
  <si>
    <t>Canvas: 20 x 24 in. (50.8 x 61 cm)
Frame: 24 x 27 3/4 in. (61 x 70.5 cm)</t>
  </si>
  <si>
    <t>FA10792</t>
  </si>
  <si>
    <t>Grass, Trees, Ocean and Sky</t>
  </si>
  <si>
    <t>FA10793</t>
  </si>
  <si>
    <t>El Tiro</t>
  </si>
  <si>
    <t xml:space="preserve">"M. DeNeale Morgan" lower right
</t>
  </si>
  <si>
    <t>FA10794</t>
  </si>
  <si>
    <t>Cypress, Springtime</t>
  </si>
  <si>
    <t>19 1/2 x 15 1/2 in. (49.5 x 39.4 cm)</t>
  </si>
  <si>
    <t>FA10795</t>
  </si>
  <si>
    <t>Thomas Greenleaf Blakeman</t>
  </si>
  <si>
    <t>Up and Over, ed. 22/100</t>
  </si>
  <si>
    <t>7 3/4" x 5" (image) Framed: 12" x 9 1/2" in. (sheet)</t>
  </si>
  <si>
    <t>FA10796</t>
  </si>
  <si>
    <t>The Red Barn</t>
  </si>
  <si>
    <t>14 1/2 x 19 1/8 in. (image) Framed: 18" x 22" (sheet)</t>
  </si>
  <si>
    <t>FA10797</t>
  </si>
  <si>
    <t>11 15/16" x 16 1/2" (image) Framed: 18" x 24" (sheet)</t>
  </si>
  <si>
    <t>FA10798</t>
  </si>
  <si>
    <t>Old Homestead, edition 45/50</t>
  </si>
  <si>
    <t>6 3/4" x 7 5/8" (image) Framed: 9 5/8" x 10 1/2" (sheet)</t>
  </si>
  <si>
    <t>FA10799</t>
  </si>
  <si>
    <t>Spirit Rock, ed. 47/50</t>
  </si>
  <si>
    <t>5 1/8" x 7 7/8" (image) Framed: 9 3/4" x 10" (sheet)</t>
  </si>
  <si>
    <t>FA10800</t>
  </si>
  <si>
    <t>Spirit Rock, ed. 20/50</t>
  </si>
  <si>
    <t>FA10801</t>
  </si>
  <si>
    <t>Will Hallsener</t>
  </si>
  <si>
    <t>Landscape. ed.25/50</t>
  </si>
  <si>
    <t>10 7/8" x 13" (image) Framed: 16 3/8" x 20" (sheet)</t>
  </si>
  <si>
    <t>FA10802</t>
  </si>
  <si>
    <t>The Living among the Dead</t>
  </si>
  <si>
    <t>32" x 48 1/8" Framed: 32 7/8" x 48 7/8"</t>
  </si>
  <si>
    <t>FA10803</t>
  </si>
  <si>
    <t>Linseed Mill, ed. 48/52</t>
  </si>
  <si>
    <t>7 1/2" x 8 1/2" (image) Framed: 10" x 12 3/4" (sheet)</t>
  </si>
  <si>
    <t>FA10804</t>
  </si>
  <si>
    <t>Rock Crusher, ed. 7/50</t>
  </si>
  <si>
    <t>11" x 14" (image) Framed: 12 3/4" x 17 5/8" (sheet)</t>
  </si>
  <si>
    <t>FA10805</t>
  </si>
  <si>
    <t>Winter Sand Pit</t>
  </si>
  <si>
    <t>30 1/8" x 36" Framed: 30 3/4" x 36 3/4"</t>
  </si>
  <si>
    <t>FA10806</t>
  </si>
  <si>
    <t>Flop House</t>
  </si>
  <si>
    <t>9" x 12 7/8" (image) Framed: 14" x 18 1/8" (sheet)</t>
  </si>
  <si>
    <t>FA10807</t>
  </si>
  <si>
    <t>Alexander Mosley</t>
  </si>
  <si>
    <t>Still Life, ed. 3/25</t>
  </si>
  <si>
    <t>7" x 9" (image) Framed: 10" x 12 1/2" (sheet)</t>
  </si>
  <si>
    <t>FA10808</t>
  </si>
  <si>
    <t>Duluth Waterfront, ed. 95/100</t>
  </si>
  <si>
    <t>13 1/2" x 16 1/2" (image) Framed: 17" x 18 1/2" (sheet)</t>
  </si>
  <si>
    <t>FA10809</t>
  </si>
  <si>
    <t>Duluth Waterfront, ed. 94/100</t>
  </si>
  <si>
    <t>FA10810</t>
  </si>
  <si>
    <t>Duluth Waterfront, ed. 96/100</t>
  </si>
  <si>
    <t>13 1/2" x 16 1/2" (image) Framed: 16 1/2" x 18 1/2" (sheet)</t>
  </si>
  <si>
    <t>FA10811</t>
  </si>
  <si>
    <t>Duluth Waterfront, ed. 88/100</t>
  </si>
  <si>
    <t>13 1/2" x 16 3/4" (image) Framed: 17" x 18 1/2" (sheet)</t>
  </si>
  <si>
    <t>FA10812</t>
  </si>
  <si>
    <t>Factories, ed. 44/50</t>
  </si>
  <si>
    <t>13 1/2" x 16 1/2" (image) Framed: 16 1/2" X 20" (sheet)</t>
  </si>
  <si>
    <t>FA10813</t>
  </si>
  <si>
    <t>Harbor from Elevator Roofs (Duluth), ed. 6/50</t>
  </si>
  <si>
    <t>13 1/4" x 16 5/8" Framed: 17" x 20"</t>
  </si>
  <si>
    <t>FA10814</t>
  </si>
  <si>
    <t>Ore and Coal Docks (Duluth), ed. 44/50</t>
  </si>
  <si>
    <t>13 1/2" x 16 5/8" (image) Framed: 17" x 20" (sheet)</t>
  </si>
  <si>
    <t>FA10815</t>
  </si>
  <si>
    <t>Waterfront Building (Duluth), ed. 44/50</t>
  </si>
  <si>
    <t>13 3/4" x 17" (image) Framed: 17" x 20" (sheet)</t>
  </si>
  <si>
    <t>FA10816</t>
  </si>
  <si>
    <t>Early Spring</t>
  </si>
  <si>
    <t>12 1/2" x 15 1/8" (image) Framed: 17 1/8" x 18 1/2" (sheet)</t>
  </si>
  <si>
    <t>FA10817</t>
  </si>
  <si>
    <t>12 1/2" x 15 1/4" (image) Framed: 15 3/4" x 17 1/4" (sheet)</t>
  </si>
  <si>
    <t>FA10818</t>
  </si>
  <si>
    <t>Maiden Rock, ed. 43/50</t>
  </si>
  <si>
    <t>12" x 16" (image) Framed: 16 3/4" x 18 1/4" (sheet)</t>
  </si>
  <si>
    <t>FA10819</t>
  </si>
  <si>
    <t>George Earl Resler</t>
  </si>
  <si>
    <t>Fisherman at Duluth</t>
  </si>
  <si>
    <t>6 1/2" x 10" (image) Framed: 9 1/2" x 13 3/8" (sheet)</t>
  </si>
  <si>
    <t>FA10820</t>
  </si>
  <si>
    <t>Refugees, ed. 17/25</t>
  </si>
  <si>
    <t>9 7/8" x 13 7/8" (image) Framed: 14" x 16" (sheet)</t>
  </si>
  <si>
    <t>FA10821</t>
  </si>
  <si>
    <t>8 3/4" x 12 3/4" (image) Framed: 11 3/4" x 16 1/4" (sheet)</t>
  </si>
  <si>
    <t>FA10822</t>
  </si>
  <si>
    <t>Fruit of the Tropics</t>
  </si>
  <si>
    <t>FA10823</t>
  </si>
  <si>
    <t>8 1/8 × 5 1/4 in. (20.6 × 13.3 cm)</t>
  </si>
  <si>
    <t>FA10824</t>
  </si>
  <si>
    <t>16" x 30"</t>
  </si>
  <si>
    <t>FA10825</t>
  </si>
  <si>
    <t>Vultures of Tejon</t>
  </si>
  <si>
    <t>FA10826</t>
  </si>
  <si>
    <t>Evolution of Music and Musical Instruments, Africa</t>
  </si>
  <si>
    <t>1936-1938</t>
  </si>
  <si>
    <t>5 × 18 1/2 in. (12.7 × 47 cm)</t>
  </si>
  <si>
    <t>FA10827</t>
  </si>
  <si>
    <t>Evolution of Music and Musical Instruments, Europe</t>
  </si>
  <si>
    <t>FA10828</t>
  </si>
  <si>
    <t>Evolution of Music and Musical Instruments, Asia</t>
  </si>
  <si>
    <t>FA10829</t>
  </si>
  <si>
    <t>Harold Cash</t>
  </si>
  <si>
    <t>FA10830</t>
  </si>
  <si>
    <t>Study for Epochs in the History of Mankind</t>
  </si>
  <si>
    <t>12 1/2 × 23 1/2 in. (31.8 × 59.7 cm)</t>
  </si>
  <si>
    <t>FA10831</t>
  </si>
  <si>
    <t>FA10832</t>
  </si>
  <si>
    <t>Little Daisy</t>
  </si>
  <si>
    <t>FA10833</t>
  </si>
  <si>
    <t>Convent, Staten Island</t>
  </si>
  <si>
    <t>9 3/4" x 13"</t>
  </si>
  <si>
    <t>FA10834</t>
  </si>
  <si>
    <t>Near Kingdom</t>
  </si>
  <si>
    <t>FA10835</t>
  </si>
  <si>
    <t>FA10837</t>
  </si>
  <si>
    <t>Lithograph 31</t>
  </si>
  <si>
    <t>FA10838</t>
  </si>
  <si>
    <t>Lithograph 14 (C.C.C.)</t>
  </si>
  <si>
    <t>FA10839</t>
  </si>
  <si>
    <t>Charles Umlauf</t>
  </si>
  <si>
    <t>FA10840</t>
  </si>
  <si>
    <t>Bull</t>
  </si>
  <si>
    <t>FA10841</t>
  </si>
  <si>
    <t>Moonlit Lake</t>
  </si>
  <si>
    <t>FA10842</t>
  </si>
  <si>
    <t>FA10843</t>
  </si>
  <si>
    <t>FA10844</t>
  </si>
  <si>
    <t>Religious Fiesta</t>
  </si>
  <si>
    <t>24" x 30-1/4"</t>
  </si>
  <si>
    <t>FA10845</t>
  </si>
  <si>
    <t>FA10847</t>
  </si>
  <si>
    <t>Darrel Austin</t>
  </si>
  <si>
    <t>Picnickers</t>
  </si>
  <si>
    <t>47 3/4 x 68 1/8"</t>
  </si>
  <si>
    <t>FA10848</t>
  </si>
  <si>
    <t>Boy and Girl</t>
  </si>
  <si>
    <t>30 x 24"</t>
  </si>
  <si>
    <t>FA10849</t>
  </si>
  <si>
    <t>FA10851</t>
  </si>
  <si>
    <t>On the Farm</t>
  </si>
  <si>
    <t>27 x 32"</t>
  </si>
  <si>
    <t>FA10852</t>
  </si>
  <si>
    <t>Houses in the Snow</t>
  </si>
  <si>
    <t>23 1/4 x 26 1/2"</t>
  </si>
  <si>
    <t>FA10853</t>
  </si>
  <si>
    <t>Evening on the Coast</t>
  </si>
  <si>
    <t>25 x 30</t>
  </si>
  <si>
    <t>FA10854</t>
  </si>
  <si>
    <t>Homesteaders</t>
  </si>
  <si>
    <t>32 1/2 x 38 1/2"</t>
  </si>
  <si>
    <t>FA10855</t>
  </si>
  <si>
    <t>Boat Composition</t>
  </si>
  <si>
    <t>32 1/8 x 40 1/8"</t>
  </si>
  <si>
    <t>FA10856</t>
  </si>
  <si>
    <t>25 x 30"</t>
  </si>
  <si>
    <t>FA10857</t>
  </si>
  <si>
    <t>Edge of the Desert</t>
  </si>
  <si>
    <t>FA10858</t>
  </si>
  <si>
    <t>Minor White</t>
  </si>
  <si>
    <t>Detail Front Street California Foundry S.F.</t>
  </si>
  <si>
    <t>FA10859</t>
  </si>
  <si>
    <t>Grain Tanks</t>
  </si>
  <si>
    <t>FA10860</t>
  </si>
  <si>
    <t>Monstro the Whale</t>
  </si>
  <si>
    <t>8 1/2 x 11 1/4 in.</t>
  </si>
  <si>
    <t>FA10861</t>
  </si>
  <si>
    <t>Artine Miller</t>
  </si>
  <si>
    <t>Balloons</t>
  </si>
  <si>
    <t>12 x 10 3/4 in.</t>
  </si>
  <si>
    <t>FA10862</t>
  </si>
  <si>
    <t>Maya Albee</t>
  </si>
  <si>
    <t>10 1/4 x 11 in.</t>
  </si>
  <si>
    <t>FA10863</t>
  </si>
  <si>
    <t>Swan</t>
  </si>
  <si>
    <t>8 3/4 x 9 3/4 in.</t>
  </si>
  <si>
    <t>FA10869</t>
  </si>
  <si>
    <t>Four Ages of Man</t>
  </si>
  <si>
    <t>16 3/4" height</t>
  </si>
  <si>
    <t>FA10870</t>
  </si>
  <si>
    <t>Minnesota Farm</t>
  </si>
  <si>
    <t>20 1/8 x 30 1/8</t>
  </si>
  <si>
    <t>FA10871</t>
  </si>
  <si>
    <t>29 3/4 x 39 3/4"</t>
  </si>
  <si>
    <t>FA10872</t>
  </si>
  <si>
    <t>Shuffling the Pack</t>
  </si>
  <si>
    <t>13 1/4 x 13 1/4"</t>
  </si>
  <si>
    <t>FA10873</t>
  </si>
  <si>
    <t>13 1/2 x 13 1/4"</t>
  </si>
  <si>
    <t>FA10874</t>
  </si>
  <si>
    <t>James Meikle Guy</t>
  </si>
  <si>
    <t>White Mansion</t>
  </si>
  <si>
    <t>29 3/4 x 23 3/4"</t>
  </si>
  <si>
    <t>FA10875</t>
  </si>
  <si>
    <t>30 x 20"</t>
  </si>
  <si>
    <t>FA10876</t>
  </si>
  <si>
    <t>Clown at Lunch</t>
  </si>
  <si>
    <t>14 x 18"</t>
  </si>
  <si>
    <t>FA10877</t>
  </si>
  <si>
    <t>Vacation</t>
  </si>
  <si>
    <t>24 x 30"</t>
  </si>
  <si>
    <t>FA10878</t>
  </si>
  <si>
    <t>Joe Jones</t>
  </si>
  <si>
    <t>Farm Boy</t>
  </si>
  <si>
    <t>15 3/8 x 11"</t>
  </si>
  <si>
    <t>FA10879</t>
  </si>
  <si>
    <t>Big Tree</t>
  </si>
  <si>
    <t>20 x 26 1/4"</t>
  </si>
  <si>
    <t>FA10880</t>
  </si>
  <si>
    <t>Benjamin Kopman</t>
  </si>
  <si>
    <t>The Painter</t>
  </si>
  <si>
    <t>15 3/8 x 11 1/4"</t>
  </si>
  <si>
    <t>FA10881</t>
  </si>
  <si>
    <t>Ship Builders House</t>
  </si>
  <si>
    <t>15 x 20"</t>
  </si>
  <si>
    <t>FA10882</t>
  </si>
  <si>
    <t>Garden</t>
  </si>
  <si>
    <t>17 7/8 x 20</t>
  </si>
  <si>
    <t>FA10883</t>
  </si>
  <si>
    <t>Materials Of An Artist</t>
  </si>
  <si>
    <t>24 1/8 x 30 1/8"</t>
  </si>
  <si>
    <t>FA10884</t>
  </si>
  <si>
    <t>27" x 35 3/4"</t>
  </si>
  <si>
    <t>FA10885</t>
  </si>
  <si>
    <t>22 1/4 x 30 1/8"</t>
  </si>
  <si>
    <t>FA10886</t>
  </si>
  <si>
    <t>11 x 15 1/4"</t>
  </si>
  <si>
    <t>FA10887</t>
  </si>
  <si>
    <t>14 1/4 x 22"</t>
  </si>
  <si>
    <t>FA10888</t>
  </si>
  <si>
    <t>Rest on Flight Out of Egypt</t>
  </si>
  <si>
    <t>FA10889</t>
  </si>
  <si>
    <t>Summer Day</t>
  </si>
  <si>
    <t>12 1/4" x 17"</t>
  </si>
  <si>
    <t>FA10890</t>
  </si>
  <si>
    <t>18 1/4 x 20"</t>
  </si>
  <si>
    <t>FA10891</t>
  </si>
  <si>
    <t>30 x 40"</t>
  </si>
  <si>
    <t>FA10892</t>
  </si>
  <si>
    <t>9 7/8 x 12 7/8"</t>
  </si>
  <si>
    <t>FA10893</t>
  </si>
  <si>
    <t>Skyscraper</t>
  </si>
  <si>
    <t>21 3/4 x 29 1/4"</t>
  </si>
  <si>
    <t>FA10894</t>
  </si>
  <si>
    <t>36 x 36"</t>
  </si>
  <si>
    <t>FA10895</t>
  </si>
  <si>
    <t>The Bull</t>
  </si>
  <si>
    <t>28 3/4 x 39"</t>
  </si>
  <si>
    <t>FA10896</t>
  </si>
  <si>
    <t>13 5/8 x 19"</t>
  </si>
  <si>
    <t>FA10897</t>
  </si>
  <si>
    <t>Mind's Cellar</t>
  </si>
  <si>
    <t>26 3/8 x 38 1/4"</t>
  </si>
  <si>
    <t>FA10898</t>
  </si>
  <si>
    <t>13 3/4 x 19 3/4"</t>
  </si>
  <si>
    <t>FA10899</t>
  </si>
  <si>
    <t>River in the Fog</t>
  </si>
  <si>
    <t>11 3/4 x 17 3/4"</t>
  </si>
  <si>
    <t>FA10900</t>
  </si>
  <si>
    <t>St. Sebastian</t>
  </si>
  <si>
    <t>height 12 5/8"</t>
  </si>
  <si>
    <t>FA10901</t>
  </si>
  <si>
    <t>Abstraction #2</t>
  </si>
  <si>
    <t>45 1/2 x 36"</t>
  </si>
  <si>
    <t>FA10902</t>
  </si>
  <si>
    <t>12 x 9"</t>
  </si>
  <si>
    <t>FA10903</t>
  </si>
  <si>
    <t>12 x 9</t>
  </si>
  <si>
    <t>FA10904</t>
  </si>
  <si>
    <t>Ross Berman</t>
  </si>
  <si>
    <t>Head, Aztec</t>
  </si>
  <si>
    <t>FA10905</t>
  </si>
  <si>
    <t>Victors-Some</t>
  </si>
  <si>
    <t>12 1/2" x 16" (image) Framed: 15" x 19" (sheet)</t>
  </si>
  <si>
    <t>FA10906</t>
  </si>
  <si>
    <t>13 1/4" x 16 1/2" (image) Framed: 15 1/2" x 18 1/2" (sheet)</t>
  </si>
  <si>
    <t>FA10907</t>
  </si>
  <si>
    <t>Factory Ruin</t>
  </si>
  <si>
    <t>12 1/2" x 19" (image) Framed: 16" x 23 1/2" (sheet)</t>
  </si>
  <si>
    <t>FA10908</t>
  </si>
  <si>
    <t>Howard Pope</t>
  </si>
  <si>
    <t>W.H.W. Birknelle</t>
  </si>
  <si>
    <t>17 7/8" x 10 1/12" (image) Framed: 22 5/8" x 14" (sheet)</t>
  </si>
  <si>
    <t>FA10910</t>
  </si>
  <si>
    <t>Unskilled Labor Bureau</t>
  </si>
  <si>
    <t>Nebraska State Historical Society, Lincoln, NE</t>
  </si>
  <si>
    <t>FA10911</t>
  </si>
  <si>
    <t>Tuberculosis Tests for Children in Public Schools</t>
  </si>
  <si>
    <t>FA10912</t>
  </si>
  <si>
    <t>Miss Manchester's Musical Program for Homeless Men</t>
  </si>
  <si>
    <t>FA10913</t>
  </si>
  <si>
    <t>FA10914</t>
  </si>
  <si>
    <t>Boy Artist at Transient Shelter</t>
  </si>
  <si>
    <t>FA10915</t>
  </si>
  <si>
    <t>CWA Dental Clinic No. 2</t>
  </si>
  <si>
    <t>FA10916</t>
  </si>
  <si>
    <t>Miss Manchester's Musical Program for Homeless Men No. 2</t>
  </si>
  <si>
    <t>FA10917</t>
  </si>
  <si>
    <t>CWA Employment Bureau for Unskilled Labor</t>
  </si>
  <si>
    <t>FA10918</t>
  </si>
  <si>
    <t>Agency for Unskilled Labor, CWA, Omaha, Nebraska</t>
  </si>
  <si>
    <t>FA10919</t>
  </si>
  <si>
    <t>FA10920</t>
  </si>
  <si>
    <t>William C. Gilbert</t>
  </si>
  <si>
    <t>Red German-Welch</t>
  </si>
  <si>
    <t>FA10921</t>
  </si>
  <si>
    <t>Howard Erickson-Author</t>
  </si>
  <si>
    <t>FA10922</t>
  </si>
  <si>
    <t>Johanson, Raised In Swedish Navy</t>
  </si>
  <si>
    <t>FA10923</t>
  </si>
  <si>
    <t>Angie But Really Evie Ray</t>
  </si>
  <si>
    <t>pastel</t>
  </si>
  <si>
    <t>FA10924</t>
  </si>
  <si>
    <t>Mulatto, 18 Years Old</t>
  </si>
  <si>
    <t>FA10925</t>
  </si>
  <si>
    <t>Scandinavian A Deserted Father</t>
  </si>
  <si>
    <t>FA10926</t>
  </si>
  <si>
    <t>Keene Abbott</t>
  </si>
  <si>
    <t>FA10927</t>
  </si>
  <si>
    <t>The Orchard Girl</t>
  </si>
  <si>
    <t>FA10928</t>
  </si>
  <si>
    <t>Child Of Seven-English-Colonial Ancestry</t>
  </si>
  <si>
    <t>FA10929</t>
  </si>
  <si>
    <t>German American Youth</t>
  </si>
  <si>
    <t>FA10930</t>
  </si>
  <si>
    <t>Librarian</t>
  </si>
  <si>
    <t>FA10931</t>
  </si>
  <si>
    <t>An Artist's Wife</t>
  </si>
  <si>
    <t>FA10932</t>
  </si>
  <si>
    <t>Colonel Cunningham</t>
  </si>
  <si>
    <t>FA10933</t>
  </si>
  <si>
    <t>Lyman Byxbe</t>
  </si>
  <si>
    <t>Stump For Every Tree</t>
  </si>
  <si>
    <t>FA10934</t>
  </si>
  <si>
    <t>Birthplace of Arbor Day</t>
  </si>
  <si>
    <t>FA10935</t>
  </si>
  <si>
    <t>Low Nebraska Hills</t>
  </si>
  <si>
    <t>FA10936</t>
  </si>
  <si>
    <t>The Residence of Mr. Duroc</t>
  </si>
  <si>
    <t>FA10937</t>
  </si>
  <si>
    <t>But Woman's Work is Never Done</t>
  </si>
  <si>
    <t>FA10938</t>
  </si>
  <si>
    <t>Morning Comes to the Range</t>
  </si>
  <si>
    <t>FA10939</t>
  </si>
  <si>
    <t>FA10940</t>
  </si>
  <si>
    <t>FA10941</t>
  </si>
  <si>
    <t>Louis Smetana</t>
  </si>
  <si>
    <t>Completing The Revetment</t>
  </si>
  <si>
    <t>FA10942</t>
  </si>
  <si>
    <t>FA10943</t>
  </si>
  <si>
    <t>River In Winter (Freeing the Barge)</t>
  </si>
  <si>
    <t>FA10944</t>
  </si>
  <si>
    <t>The Noon Shift</t>
  </si>
  <si>
    <t>FA10945</t>
  </si>
  <si>
    <t>Raymond Johnson</t>
  </si>
  <si>
    <t>This Light Never Fails</t>
  </si>
  <si>
    <t>ink on paper</t>
  </si>
  <si>
    <t>FA10946</t>
  </si>
  <si>
    <t>A New Era</t>
  </si>
  <si>
    <t>FA10947</t>
  </si>
  <si>
    <t>FA10948</t>
  </si>
  <si>
    <t>The Light Of The U.S.A.</t>
  </si>
  <si>
    <t>FA10949</t>
  </si>
  <si>
    <t>The Challenge</t>
  </si>
  <si>
    <t>termpera on board</t>
  </si>
  <si>
    <t>FA10950</t>
  </si>
  <si>
    <t>Justice Of The N.R.A.</t>
  </si>
  <si>
    <t>pen and ink on board</t>
  </si>
  <si>
    <t>FA10951</t>
  </si>
  <si>
    <t>Speed Up National Recovery</t>
  </si>
  <si>
    <t>FA10952</t>
  </si>
  <si>
    <t>Accidents An Expense</t>
  </si>
  <si>
    <t>pen and ink on paper</t>
  </si>
  <si>
    <t>FA10953</t>
  </si>
  <si>
    <t>Over One Million Employed</t>
  </si>
  <si>
    <t>FA10954</t>
  </si>
  <si>
    <t>Recovery Guarantee</t>
  </si>
  <si>
    <t>FA10955</t>
  </si>
  <si>
    <t>Proof People Are Buying</t>
  </si>
  <si>
    <t>FA10956</t>
  </si>
  <si>
    <t>C.W.A. Made Happy Homes</t>
  </si>
  <si>
    <t>FA10957</t>
  </si>
  <si>
    <t>Ernest Roose</t>
  </si>
  <si>
    <t>Be Careful</t>
  </si>
  <si>
    <t>FA10958</t>
  </si>
  <si>
    <t>Improve Yourself</t>
  </si>
  <si>
    <t>FA10959</t>
  </si>
  <si>
    <t>A Mormon Landmark</t>
  </si>
  <si>
    <t>FA10960</t>
  </si>
  <si>
    <t>Sitting Bull, Sioux</t>
  </si>
  <si>
    <t>FA10961</t>
  </si>
  <si>
    <t>Peta Le Sha Ro, Pawnee</t>
  </si>
  <si>
    <t>FA10962</t>
  </si>
  <si>
    <t>Wife Of Spotted Tail</t>
  </si>
  <si>
    <t>FA10963</t>
  </si>
  <si>
    <t>Chief Gall</t>
  </si>
  <si>
    <t>FA10964</t>
  </si>
  <si>
    <t>Red Cloud</t>
  </si>
  <si>
    <t>FA10965</t>
  </si>
  <si>
    <t>Indian Head</t>
  </si>
  <si>
    <t>FA10966</t>
  </si>
  <si>
    <t>Standing Bear</t>
  </si>
  <si>
    <t>FA10967</t>
  </si>
  <si>
    <t>Portrait Of An Indian</t>
  </si>
  <si>
    <t>FA10968</t>
  </si>
  <si>
    <t>Edwin Truman</t>
  </si>
  <si>
    <t>FA10969</t>
  </si>
  <si>
    <t>Untitled Portrait</t>
  </si>
  <si>
    <t>FA10970</t>
  </si>
  <si>
    <t>Untitled Landscape</t>
  </si>
  <si>
    <t>FA10971</t>
  </si>
  <si>
    <t>H. Elarth</t>
  </si>
  <si>
    <t>Smelters</t>
  </si>
  <si>
    <t>FA10972</t>
  </si>
  <si>
    <t>Nebraska Dynamoes</t>
  </si>
  <si>
    <t>FA10973</t>
  </si>
  <si>
    <t>Nebraska Power Stacks</t>
  </si>
  <si>
    <t>FA10974</t>
  </si>
  <si>
    <t>Preliminary For Nebraska Dynamoes</t>
  </si>
  <si>
    <t>FA10975</t>
  </si>
  <si>
    <t>Northwestern Elevators</t>
  </si>
  <si>
    <t>FA10976</t>
  </si>
  <si>
    <t>FA10977</t>
  </si>
  <si>
    <t>FA10978</t>
  </si>
  <si>
    <t>Proposed Mural-1928</t>
  </si>
  <si>
    <t>FA10979</t>
  </si>
  <si>
    <t>Proposed Mural-1932</t>
  </si>
  <si>
    <t>FA10980</t>
  </si>
  <si>
    <t>Wharf at Third Street #2</t>
  </si>
  <si>
    <t>14 1/2 x 9 3/4 in. (36.8 x 24.8 cm)</t>
  </si>
  <si>
    <t>FA10981</t>
  </si>
  <si>
    <t>Quitting Time</t>
  </si>
  <si>
    <t>FA10982</t>
  </si>
  <si>
    <t>10 1/16 x 13 1/16 in. (25.6 x 33.2 cm)</t>
  </si>
  <si>
    <t>FA10983</t>
  </si>
  <si>
    <t>A.W. Dunbier</t>
  </si>
  <si>
    <t>FA10984</t>
  </si>
  <si>
    <t>FA10985</t>
  </si>
  <si>
    <t>10 x 11 in. (25.4 x 27.9 cm)</t>
  </si>
  <si>
    <t>FA10986</t>
  </si>
  <si>
    <t>12 1/2 x 9 in. (31.8 x 22.9 cm)</t>
  </si>
  <si>
    <t>FA10987</t>
  </si>
  <si>
    <t>Stroll #2175</t>
  </si>
  <si>
    <t>16 x 10 1/8 in. (40.6 x 25.7 cm)</t>
  </si>
  <si>
    <t>FA10988</t>
  </si>
  <si>
    <t>11 1/2 x 14 3/4 in. (29.2 x 37.5 cm)</t>
  </si>
  <si>
    <t>FA10989</t>
  </si>
  <si>
    <t>11 1/2 x 14 1/8 in. (29.2 x 35.9 cm)</t>
  </si>
  <si>
    <t>FA10991</t>
  </si>
  <si>
    <t>Ruth Ratcliff</t>
  </si>
  <si>
    <t>Unfinished Drawing</t>
  </si>
  <si>
    <t>FA10992</t>
  </si>
  <si>
    <t>Nebraska; Fewest Trees</t>
  </si>
  <si>
    <t>FA10993</t>
  </si>
  <si>
    <t>10 5/16 x 8 7/16 in. (26.2 x 21.4 cm)</t>
  </si>
  <si>
    <t>FA10994</t>
  </si>
  <si>
    <t>Black Jack at the Transient Shelter</t>
  </si>
  <si>
    <t>FA10995</t>
  </si>
  <si>
    <t>6 1/16 x 5 1/16 in. (15.4 x 12.9 cm)</t>
  </si>
  <si>
    <t>FA10996</t>
  </si>
  <si>
    <t>5 7/8 x 7 3/16 in. (14.9 x 18.3 cm)</t>
  </si>
  <si>
    <t>FA10997</t>
  </si>
  <si>
    <t>H.O. Myre</t>
  </si>
  <si>
    <t>Auction</t>
  </si>
  <si>
    <t>FA10998</t>
  </si>
  <si>
    <t>J. Laurie Wallace</t>
  </si>
  <si>
    <t>A Portrait of Louis Smetana</t>
  </si>
  <si>
    <t>FA11000</t>
  </si>
  <si>
    <t>An Interior</t>
  </si>
  <si>
    <t>FA11001</t>
  </si>
  <si>
    <t>Mulatto Girl</t>
  </si>
  <si>
    <t>FA11002</t>
  </si>
  <si>
    <t>Taos Indians</t>
  </si>
  <si>
    <t>FA11003</t>
  </si>
  <si>
    <t>High Sierras Morning</t>
  </si>
  <si>
    <t>FA11004</t>
  </si>
  <si>
    <t>Gustav Berk</t>
  </si>
  <si>
    <t>The Forgotten Man</t>
  </si>
  <si>
    <t>FA11005</t>
  </si>
  <si>
    <t>Mah Gon Be</t>
  </si>
  <si>
    <t>FA11006</t>
  </si>
  <si>
    <t>He Las Kas</t>
  </si>
  <si>
    <t>FA11007</t>
  </si>
  <si>
    <t>Little Bear, Otoe</t>
  </si>
  <si>
    <t>FA11008</t>
  </si>
  <si>
    <t>Last Horse, Warrior</t>
  </si>
  <si>
    <t>FA11013</t>
  </si>
  <si>
    <t>Morris H. Gordon</t>
  </si>
  <si>
    <t>Consolidated No. 3</t>
  </si>
  <si>
    <t>FA11014</t>
  </si>
  <si>
    <t>Sarah Green</t>
  </si>
  <si>
    <t>Otoe Indian Reservation</t>
  </si>
  <si>
    <t>FA11015</t>
  </si>
  <si>
    <t>Oregon Trail</t>
  </si>
  <si>
    <t>FA11016</t>
  </si>
  <si>
    <t>Harry Krieger</t>
  </si>
  <si>
    <t>FA11017</t>
  </si>
  <si>
    <t>Gladys M. Lux</t>
  </si>
  <si>
    <t>The Soddy</t>
  </si>
  <si>
    <t>FA11018</t>
  </si>
  <si>
    <t>FA11019</t>
  </si>
  <si>
    <t>Ernest Stevens</t>
  </si>
  <si>
    <t>Going To Work</t>
  </si>
  <si>
    <t>FA11020</t>
  </si>
  <si>
    <t>Albert H. Leindecker</t>
  </si>
  <si>
    <t>FA11021</t>
  </si>
  <si>
    <t>Growth</t>
  </si>
  <si>
    <t>FA11022</t>
  </si>
  <si>
    <t>FA11023</t>
  </si>
  <si>
    <t>Byrd</t>
  </si>
  <si>
    <t>FA11024</t>
  </si>
  <si>
    <t>Frank Grattan</t>
  </si>
  <si>
    <t>FA11025</t>
  </si>
  <si>
    <t>FA11026</t>
  </si>
  <si>
    <t>A Frontier Sunday Evening</t>
  </si>
  <si>
    <t>ink on paper board</t>
  </si>
  <si>
    <t>FA11027</t>
  </si>
  <si>
    <t>Early Pioneers</t>
  </si>
  <si>
    <t>FA11028</t>
  </si>
  <si>
    <t>The Wagon</t>
  </si>
  <si>
    <t>FA11029</t>
  </si>
  <si>
    <t>Playground of the Winds</t>
  </si>
  <si>
    <t>FA11030</t>
  </si>
  <si>
    <t>Measuring The Corn</t>
  </si>
  <si>
    <t>FA11031</t>
  </si>
  <si>
    <t>A Sandy Wash</t>
  </si>
  <si>
    <t>FA11032</t>
  </si>
  <si>
    <t>Spring Lake</t>
  </si>
  <si>
    <t>FA11033</t>
  </si>
  <si>
    <t>The End of the Trail</t>
  </si>
  <si>
    <t>FA11034</t>
  </si>
  <si>
    <t>Rose Lee Cohen</t>
  </si>
  <si>
    <t>Design For Mural (Sitting Bull)</t>
  </si>
  <si>
    <t>FA11035</t>
  </si>
  <si>
    <t>Wheels Of Progress</t>
  </si>
  <si>
    <t>FA11036</t>
  </si>
  <si>
    <t>Design For Mural (First Homestead In Nebraska)</t>
  </si>
  <si>
    <t>FA11038</t>
  </si>
  <si>
    <t>Danish-American Girl</t>
  </si>
  <si>
    <t>FA11039</t>
  </si>
  <si>
    <t>Irish-American Professional Business Woman</t>
  </si>
  <si>
    <t>FA11040</t>
  </si>
  <si>
    <t>Harvey, 16 Years Old</t>
  </si>
  <si>
    <t>FA11041</t>
  </si>
  <si>
    <t>Federal Reserve Guard</t>
  </si>
  <si>
    <t>FA11042</t>
  </si>
  <si>
    <t>Portrait of a Little Boy</t>
  </si>
  <si>
    <t>FA11043</t>
  </si>
  <si>
    <t>A High School Boy</t>
  </si>
  <si>
    <t>FA11044</t>
  </si>
  <si>
    <t>Two Little Sisters</t>
  </si>
  <si>
    <t>FA11045</t>
  </si>
  <si>
    <t>Medical Profession</t>
  </si>
  <si>
    <t>FA11047</t>
  </si>
  <si>
    <t>Robert J. Brinkema</t>
  </si>
  <si>
    <t>Peer Gynt</t>
  </si>
  <si>
    <t>FA11048</t>
  </si>
  <si>
    <t>Fall Of The House Of Usher</t>
  </si>
  <si>
    <t>FA11049</t>
  </si>
  <si>
    <t>Melzenger Stein</t>
  </si>
  <si>
    <t>FA11050</t>
  </si>
  <si>
    <t>FA11052</t>
  </si>
  <si>
    <t>Lillian Ibser</t>
  </si>
  <si>
    <t>Still Life Of Indian Art</t>
  </si>
  <si>
    <t>FA11053</t>
  </si>
  <si>
    <t>Nebraska Farm</t>
  </si>
  <si>
    <t>FA11054</t>
  </si>
  <si>
    <t>The Dugout</t>
  </si>
  <si>
    <t>FA11055</t>
  </si>
  <si>
    <t>Blizzard Of '88</t>
  </si>
  <si>
    <t>c. 1934</t>
  </si>
  <si>
    <t>FA11056</t>
  </si>
  <si>
    <t>Driving the Ice Breakers</t>
  </si>
  <si>
    <t>FA11057</t>
  </si>
  <si>
    <t>Cargo Of Ballast</t>
  </si>
  <si>
    <t>FA11058</t>
  </si>
  <si>
    <t>The X3183</t>
  </si>
  <si>
    <t>FA11059</t>
  </si>
  <si>
    <t>Landers Cottage</t>
  </si>
  <si>
    <t>FA11060</t>
  </si>
  <si>
    <t>Domain Of Arnheim</t>
  </si>
  <si>
    <t>FA11061</t>
  </si>
  <si>
    <t>Island Of The Fay</t>
  </si>
  <si>
    <t>FA11062</t>
  </si>
  <si>
    <t>Tale Of The Ragged Mountains</t>
  </si>
  <si>
    <t>FA11063</t>
  </si>
  <si>
    <t>The Preacher's Message to Homeless Men</t>
  </si>
  <si>
    <t>FA11064</t>
  </si>
  <si>
    <t>Building Of Log Cabin</t>
  </si>
  <si>
    <t>FA11065</t>
  </si>
  <si>
    <t>Buffalo Herd</t>
  </si>
  <si>
    <t>FA11066</t>
  </si>
  <si>
    <t>A Missouri River Dyke</t>
  </si>
  <si>
    <t>FA11067</t>
  </si>
  <si>
    <t>Dairy Of Dan Stephens</t>
  </si>
  <si>
    <t>FA11068</t>
  </si>
  <si>
    <t>Cycle Of Life</t>
  </si>
  <si>
    <t>FA11069</t>
  </si>
  <si>
    <t>Mural Design Sioux City's First School Teacher</t>
  </si>
  <si>
    <t>FA11070</t>
  </si>
  <si>
    <t>R. E. Beard</t>
  </si>
  <si>
    <t>First White Man To Settle Sioux City</t>
  </si>
  <si>
    <t>FA11071</t>
  </si>
  <si>
    <t>Man Woman And Child</t>
  </si>
  <si>
    <t>FA11072</t>
  </si>
  <si>
    <t>FA11073</t>
  </si>
  <si>
    <t>Westward</t>
  </si>
  <si>
    <t>FA11074</t>
  </si>
  <si>
    <t>Ponca Warrior</t>
  </si>
  <si>
    <t>FA11075</t>
  </si>
  <si>
    <t>Indian Design</t>
  </si>
  <si>
    <t>FA11076</t>
  </si>
  <si>
    <t>Tree And Deer</t>
  </si>
  <si>
    <t>FA11077</t>
  </si>
  <si>
    <t>Map Of Nebraska</t>
  </si>
  <si>
    <t>FA11078</t>
  </si>
  <si>
    <t>FA11079</t>
  </si>
  <si>
    <t>Frontier Days</t>
  </si>
  <si>
    <t>FA11080</t>
  </si>
  <si>
    <t>The Mat</t>
  </si>
  <si>
    <t>FA11081</t>
  </si>
  <si>
    <t>Mural Design (Entrance Of The Pioneer Pilgrims)</t>
  </si>
  <si>
    <t>FA11082</t>
  </si>
  <si>
    <t>Gustav H.A. Berk</t>
  </si>
  <si>
    <t>FA11083</t>
  </si>
  <si>
    <t>A Sophisticated Professional Model</t>
  </si>
  <si>
    <t>FA11084</t>
  </si>
  <si>
    <t>Stage Scenery</t>
  </si>
  <si>
    <t>FA11085</t>
  </si>
  <si>
    <t>Moonlight Sonata</t>
  </si>
  <si>
    <t>watercolor, pen and ink on paper</t>
  </si>
  <si>
    <t>FA11086</t>
  </si>
  <si>
    <t>FA11087</t>
  </si>
  <si>
    <t>Maquettte for Federal Building &amp; Courthouse, Santa Ana</t>
  </si>
  <si>
    <t>photocopy</t>
  </si>
  <si>
    <t>79" x 24" - 17" x 72" image</t>
  </si>
  <si>
    <t>GSA, On Loan to Region, Region 9</t>
  </si>
  <si>
    <t>FA11088</t>
  </si>
  <si>
    <t>FA11089</t>
  </si>
  <si>
    <t>FA11090</t>
  </si>
  <si>
    <t>FA11091</t>
  </si>
  <si>
    <t>Girls in Window</t>
  </si>
  <si>
    <t>FA11092</t>
  </si>
  <si>
    <t>FA11093</t>
  </si>
  <si>
    <t>FA11094</t>
  </si>
  <si>
    <t>FA11095</t>
  </si>
  <si>
    <t>Walk in the Park</t>
  </si>
  <si>
    <t>FA11096</t>
  </si>
  <si>
    <t>FA11097</t>
  </si>
  <si>
    <t>FA11098</t>
  </si>
  <si>
    <t>Flint Church</t>
  </si>
  <si>
    <t>FA11099</t>
  </si>
  <si>
    <t>FA11100</t>
  </si>
  <si>
    <t>FA11101</t>
  </si>
  <si>
    <t>FA11102</t>
  </si>
  <si>
    <t>FA11103</t>
  </si>
  <si>
    <t>FA11104</t>
  </si>
  <si>
    <t>FA11105</t>
  </si>
  <si>
    <t>Picnic in the Orchard</t>
  </si>
  <si>
    <t>FA11106</t>
  </si>
  <si>
    <t>FA11107</t>
  </si>
  <si>
    <t>FA11108</t>
  </si>
  <si>
    <t>FA11109</t>
  </si>
  <si>
    <t>FA11110</t>
  </si>
  <si>
    <t>FA11111</t>
  </si>
  <si>
    <t>FA11112</t>
  </si>
  <si>
    <t>FA11113</t>
  </si>
  <si>
    <t>FA11114</t>
  </si>
  <si>
    <t>Man of the Hour</t>
  </si>
  <si>
    <t>FA11115</t>
  </si>
  <si>
    <t>FA11116</t>
  </si>
  <si>
    <t>FA11117</t>
  </si>
  <si>
    <t>Deserted Factory</t>
  </si>
  <si>
    <t>FA11118</t>
  </si>
  <si>
    <t>Roszika</t>
  </si>
  <si>
    <t>FA11119</t>
  </si>
  <si>
    <t>FA11120</t>
  </si>
  <si>
    <t>FA11121</t>
  </si>
  <si>
    <t>FA11122</t>
  </si>
  <si>
    <t>FA11123</t>
  </si>
  <si>
    <t>Rhaposody of Light</t>
  </si>
  <si>
    <t>FA11124</t>
  </si>
  <si>
    <t>FA11125</t>
  </si>
  <si>
    <t>FA11127</t>
  </si>
  <si>
    <t>FA11128</t>
  </si>
  <si>
    <t>FA11129</t>
  </si>
  <si>
    <t>FA11130</t>
  </si>
  <si>
    <t>FA11131</t>
  </si>
  <si>
    <t>FA11132</t>
  </si>
  <si>
    <t>FA11133</t>
  </si>
  <si>
    <t>FA11134</t>
  </si>
  <si>
    <t>FA11135</t>
  </si>
  <si>
    <t>Solomon Cucumber</t>
  </si>
  <si>
    <t>FA11136</t>
  </si>
  <si>
    <t>FA11137</t>
  </si>
  <si>
    <t>Damaged Soil</t>
  </si>
  <si>
    <t>FA11138</t>
  </si>
  <si>
    <t>FA11139</t>
  </si>
  <si>
    <t>FA11140</t>
  </si>
  <si>
    <t>FA11141</t>
  </si>
  <si>
    <t>FA11142</t>
  </si>
  <si>
    <t>FA11143</t>
  </si>
  <si>
    <t>FA11144</t>
  </si>
  <si>
    <t>FA11145</t>
  </si>
  <si>
    <t>FA11146</t>
  </si>
  <si>
    <t>FA11147</t>
  </si>
  <si>
    <t>FA11148</t>
  </si>
  <si>
    <t>FA11149</t>
  </si>
  <si>
    <t>FA11150</t>
  </si>
  <si>
    <t>FA11151</t>
  </si>
  <si>
    <t>FA11152</t>
  </si>
  <si>
    <t>Karnig Nalbandian</t>
  </si>
  <si>
    <t>Come Coco</t>
  </si>
  <si>
    <t>FA11153</t>
  </si>
  <si>
    <t>Inmate</t>
  </si>
  <si>
    <t>FA11154</t>
  </si>
  <si>
    <t>FA11155</t>
  </si>
  <si>
    <t>FA11156</t>
  </si>
  <si>
    <t>FA11157</t>
  </si>
  <si>
    <t>FA11158</t>
  </si>
  <si>
    <t>FA11159</t>
  </si>
  <si>
    <t>FA11160</t>
  </si>
  <si>
    <t>FA11161</t>
  </si>
  <si>
    <t>FA11162</t>
  </si>
  <si>
    <t>FA11163</t>
  </si>
  <si>
    <t>FA11164</t>
  </si>
  <si>
    <t>FA11165</t>
  </si>
  <si>
    <t>Sonata</t>
  </si>
  <si>
    <t>FA11166</t>
  </si>
  <si>
    <t>FA11167</t>
  </si>
  <si>
    <t>FA11169</t>
  </si>
  <si>
    <t>FA11170</t>
  </si>
  <si>
    <t>From the Window</t>
  </si>
  <si>
    <t>FA11171</t>
  </si>
  <si>
    <t>FA11172</t>
  </si>
  <si>
    <t>FA11173</t>
  </si>
  <si>
    <t>FA11174</t>
  </si>
  <si>
    <t>FA11175</t>
  </si>
  <si>
    <t>FA11176</t>
  </si>
  <si>
    <t>FA11177</t>
  </si>
  <si>
    <t>FA11178</t>
  </si>
  <si>
    <t>Columbia</t>
  </si>
  <si>
    <t>FA11179</t>
  </si>
  <si>
    <t>FA11180</t>
  </si>
  <si>
    <t>FA11181</t>
  </si>
  <si>
    <t>Lumber Docks</t>
  </si>
  <si>
    <t>FA11182</t>
  </si>
  <si>
    <t>FA11183</t>
  </si>
  <si>
    <t>FA11184</t>
  </si>
  <si>
    <t>15 7/8" x 9 9/16"</t>
  </si>
  <si>
    <t>FA11185</t>
  </si>
  <si>
    <t>FA11186</t>
  </si>
  <si>
    <t>FA11187</t>
  </si>
  <si>
    <t>FA11188</t>
  </si>
  <si>
    <t>FA11189</t>
  </si>
  <si>
    <t>FA11190</t>
  </si>
  <si>
    <t>FA11191</t>
  </si>
  <si>
    <t>FA11192</t>
  </si>
  <si>
    <t>FA11193</t>
  </si>
  <si>
    <t>FA11194</t>
  </si>
  <si>
    <t>Wonders of Our Time (No.1)</t>
  </si>
  <si>
    <t>FA11195</t>
  </si>
  <si>
    <t>FA11196</t>
  </si>
  <si>
    <t>Dispensary</t>
  </si>
  <si>
    <t>FA11197</t>
  </si>
  <si>
    <t>FA11198</t>
  </si>
  <si>
    <t>FA11199</t>
  </si>
  <si>
    <t>Where Do We Go From Here?</t>
  </si>
  <si>
    <t>FA11200</t>
  </si>
  <si>
    <t>Astoria March</t>
  </si>
  <si>
    <t>FA11201</t>
  </si>
  <si>
    <t>Heavy Industry</t>
  </si>
  <si>
    <t>FA11202</t>
  </si>
  <si>
    <t>Nocturne...over Milltown</t>
  </si>
  <si>
    <t>FA11203</t>
  </si>
  <si>
    <t>FA11204</t>
  </si>
  <si>
    <t>FA11205</t>
  </si>
  <si>
    <t>FA11206</t>
  </si>
  <si>
    <t>FA11207</t>
  </si>
  <si>
    <t>FA11208</t>
  </si>
  <si>
    <t>FA11209</t>
  </si>
  <si>
    <t>FA11210</t>
  </si>
  <si>
    <t>FA11211</t>
  </si>
  <si>
    <t>FA11212</t>
  </si>
  <si>
    <t>SHEET: 289 X 402 mm</t>
  </si>
  <si>
    <t>FA11213</t>
  </si>
  <si>
    <t>FA11214</t>
  </si>
  <si>
    <t>FA11215</t>
  </si>
  <si>
    <t>Nocturnes</t>
  </si>
  <si>
    <t>FA11216</t>
  </si>
  <si>
    <t>FA11217</t>
  </si>
  <si>
    <t>FA11218</t>
  </si>
  <si>
    <t>FA11219</t>
  </si>
  <si>
    <t>Amish Country</t>
  </si>
  <si>
    <t>FA11220</t>
  </si>
  <si>
    <t>FA11221</t>
  </si>
  <si>
    <t>The Dutch Cradle</t>
  </si>
  <si>
    <t>FA11222</t>
  </si>
  <si>
    <t>FA11223</t>
  </si>
  <si>
    <t>FA11224</t>
  </si>
  <si>
    <t>FA11225</t>
  </si>
  <si>
    <t>FA11226</t>
  </si>
  <si>
    <t>FA11227</t>
  </si>
  <si>
    <t>FA11228</t>
  </si>
  <si>
    <t>FA11229</t>
  </si>
  <si>
    <t>Truck Farm</t>
  </si>
  <si>
    <t>FA11230</t>
  </si>
  <si>
    <t>FA11231</t>
  </si>
  <si>
    <t>Little Corn Dancer</t>
  </si>
  <si>
    <t>FA11232</t>
  </si>
  <si>
    <t>Tortillas</t>
  </si>
  <si>
    <t>FA11233</t>
  </si>
  <si>
    <t>FA11234</t>
  </si>
  <si>
    <t>FA11235</t>
  </si>
  <si>
    <t>FA11236</t>
  </si>
  <si>
    <t>FA11237</t>
  </si>
  <si>
    <t>FA11238</t>
  </si>
  <si>
    <t>Three Little Girls from School-Mikado</t>
  </si>
  <si>
    <t>FA11239</t>
  </si>
  <si>
    <t>Eleanor Banks</t>
  </si>
  <si>
    <t>FA11240</t>
  </si>
  <si>
    <t>Law-Breakers</t>
  </si>
  <si>
    <t>FA11241</t>
  </si>
  <si>
    <t>Serenade</t>
  </si>
  <si>
    <t>FA11242</t>
  </si>
  <si>
    <t>Sisters of Mercy</t>
  </si>
  <si>
    <t>FA11243</t>
  </si>
  <si>
    <t>FA11244</t>
  </si>
  <si>
    <t>Spring Song</t>
  </si>
  <si>
    <t>FA11245</t>
  </si>
  <si>
    <t>Storm Signals</t>
  </si>
  <si>
    <t>FA11246</t>
  </si>
  <si>
    <t>Want-ads</t>
  </si>
  <si>
    <t>FA11247</t>
  </si>
  <si>
    <t>Watermelon Man</t>
  </si>
  <si>
    <t>FA11248</t>
  </si>
  <si>
    <t>FA11249</t>
  </si>
  <si>
    <t>FA11250</t>
  </si>
  <si>
    <t>Albert W. Barker</t>
  </si>
  <si>
    <t>Upper Barn</t>
  </si>
  <si>
    <t>FA11251</t>
  </si>
  <si>
    <t>Crosses</t>
  </si>
  <si>
    <t>FA11252</t>
  </si>
  <si>
    <t>(Portal)</t>
  </si>
  <si>
    <t>FA11253</t>
  </si>
  <si>
    <t>(Head of Mary)</t>
  </si>
  <si>
    <t>FA11254</t>
  </si>
  <si>
    <t>FA11255</t>
  </si>
  <si>
    <t>FA11256</t>
  </si>
  <si>
    <t>FA11257</t>
  </si>
  <si>
    <t>FA11258</t>
  </si>
  <si>
    <t>FA11259</t>
  </si>
  <si>
    <t>FA11260</t>
  </si>
  <si>
    <t>FA11261</t>
  </si>
  <si>
    <t>FA11262</t>
  </si>
  <si>
    <t>FA11263</t>
  </si>
  <si>
    <t>FA11264</t>
  </si>
  <si>
    <t>FA11265</t>
  </si>
  <si>
    <t>FA11266</t>
  </si>
  <si>
    <t>Amish Family</t>
  </si>
  <si>
    <t>FA11267</t>
  </si>
  <si>
    <t>College Hall</t>
  </si>
  <si>
    <t>FA11268</t>
  </si>
  <si>
    <t>FA11269</t>
  </si>
  <si>
    <t>Ephrata Cloisters</t>
  </si>
  <si>
    <t>FA11270</t>
  </si>
  <si>
    <t>FA11271</t>
  </si>
  <si>
    <t>Market Place</t>
  </si>
  <si>
    <t>FA11272</t>
  </si>
  <si>
    <t>FA11273</t>
  </si>
  <si>
    <t>FA11274</t>
  </si>
  <si>
    <t>FA11275</t>
  </si>
  <si>
    <t>FA11276</t>
  </si>
  <si>
    <t>FA11277</t>
  </si>
  <si>
    <t>FA11278</t>
  </si>
  <si>
    <t>FA11279</t>
  </si>
  <si>
    <t>FA11280</t>
  </si>
  <si>
    <t>FA11281</t>
  </si>
  <si>
    <t>FA11282</t>
  </si>
  <si>
    <t>19" x 12 13/16"</t>
  </si>
  <si>
    <t>FA11283</t>
  </si>
  <si>
    <t>Gobbers! Git a Bag!!!</t>
  </si>
  <si>
    <t>FA11284</t>
  </si>
  <si>
    <t>FA11285</t>
  </si>
  <si>
    <t>FA11286</t>
  </si>
  <si>
    <t>FA11287</t>
  </si>
  <si>
    <t>Meat Store</t>
  </si>
  <si>
    <t>FA11288</t>
  </si>
  <si>
    <t>The Misers</t>
  </si>
  <si>
    <t>FA11289</t>
  </si>
  <si>
    <t>The Return</t>
  </si>
  <si>
    <t>FA11290</t>
  </si>
  <si>
    <t>Country Charm</t>
  </si>
  <si>
    <t>FA11291</t>
  </si>
  <si>
    <t>The Rural Route</t>
  </si>
  <si>
    <t>FA11292</t>
  </si>
  <si>
    <t>FA11293</t>
  </si>
  <si>
    <t>Muskie Fishermen</t>
  </si>
  <si>
    <t>FA11294</t>
  </si>
  <si>
    <t>FA11295</t>
  </si>
  <si>
    <t>FA11296</t>
  </si>
  <si>
    <t>FA11297</t>
  </si>
  <si>
    <t>Adolphe W. Blondheim</t>
  </si>
  <si>
    <t>Hill Farm</t>
  </si>
  <si>
    <t>FA11298</t>
  </si>
  <si>
    <t>New Hope</t>
  </si>
  <si>
    <t>FA11299</t>
  </si>
  <si>
    <t>FA11300</t>
  </si>
  <si>
    <t>Water Tanks</t>
  </si>
  <si>
    <t>FA11301</t>
  </si>
  <si>
    <t>Joseph E. Bolden</t>
  </si>
  <si>
    <t>Battle of Armageddon: Revelations XIX:19</t>
  </si>
  <si>
    <t>FA11302</t>
  </si>
  <si>
    <t>The Parable of the Sword of God: Ezekiel XXI: 9-10</t>
  </si>
  <si>
    <t>FA11303</t>
  </si>
  <si>
    <t>Satan Bound in the Abyss: Revelation XX: 1-3</t>
  </si>
  <si>
    <t>FA11304</t>
  </si>
  <si>
    <t>The Woman of Babylon Destroyed: Revelations XVI:16 and...</t>
  </si>
  <si>
    <t>FA11305</t>
  </si>
  <si>
    <t>FA11306</t>
  </si>
  <si>
    <t>FA11307</t>
  </si>
  <si>
    <t>FA11308</t>
  </si>
  <si>
    <t>FA11309</t>
  </si>
  <si>
    <t>FA11310</t>
  </si>
  <si>
    <t>Commuter</t>
  </si>
  <si>
    <t>FA11311</t>
  </si>
  <si>
    <t>FA11312</t>
  </si>
  <si>
    <t>FA11313</t>
  </si>
  <si>
    <t>FA11314</t>
  </si>
  <si>
    <t>FA11315</t>
  </si>
  <si>
    <t>House Painter</t>
  </si>
  <si>
    <t>FA11316</t>
  </si>
  <si>
    <t>FA11317</t>
  </si>
  <si>
    <t>FA11318</t>
  </si>
  <si>
    <t>FA11319</t>
  </si>
  <si>
    <t>FA11320</t>
  </si>
  <si>
    <t>FA11321</t>
  </si>
  <si>
    <t>FA11322</t>
  </si>
  <si>
    <t>FA11323</t>
  </si>
  <si>
    <t>FA11324</t>
  </si>
  <si>
    <t>FA11325</t>
  </si>
  <si>
    <t>FA11326</t>
  </si>
  <si>
    <t>FA11327</t>
  </si>
  <si>
    <t>Old Hill Road</t>
  </si>
  <si>
    <t>FA11328</t>
  </si>
  <si>
    <t>FA11329</t>
  </si>
  <si>
    <t>FA11330</t>
  </si>
  <si>
    <t>(The Crowd)</t>
  </si>
  <si>
    <t>FA11331</t>
  </si>
  <si>
    <t>Packing Lumber (Paul Bunyan Series)</t>
  </si>
  <si>
    <t>FA11332</t>
  </si>
  <si>
    <t>The Prodigals Return</t>
  </si>
  <si>
    <t>FA11333</t>
  </si>
  <si>
    <t>FA11334</t>
  </si>
  <si>
    <t>FA11335</t>
  </si>
  <si>
    <t>FA11336</t>
  </si>
  <si>
    <t>FA11337</t>
  </si>
  <si>
    <t>FA11338</t>
  </si>
  <si>
    <t>FA11339</t>
  </si>
  <si>
    <t>FA11340</t>
  </si>
  <si>
    <t>FA11341</t>
  </si>
  <si>
    <t>FA11342</t>
  </si>
  <si>
    <t>FA11343</t>
  </si>
  <si>
    <t>FA11344</t>
  </si>
  <si>
    <t>FA11345</t>
  </si>
  <si>
    <t>FA11346</t>
  </si>
  <si>
    <t>FA11347</t>
  </si>
  <si>
    <t>FA11348</t>
  </si>
  <si>
    <t>FA11349</t>
  </si>
  <si>
    <t>FA11350</t>
  </si>
  <si>
    <t>FA11351</t>
  </si>
  <si>
    <t>FA11352</t>
  </si>
  <si>
    <t>FA11353</t>
  </si>
  <si>
    <t>FA11354</t>
  </si>
  <si>
    <t>Graveyard of a House</t>
  </si>
  <si>
    <t>FA11355</t>
  </si>
  <si>
    <t>FA11356</t>
  </si>
  <si>
    <t>FA11357</t>
  </si>
  <si>
    <t>FA11358</t>
  </si>
  <si>
    <t>(Woman's Head)</t>
  </si>
  <si>
    <t>FA11359</t>
  </si>
  <si>
    <t>FA11360</t>
  </si>
  <si>
    <t>FA11361</t>
  </si>
  <si>
    <t>FA11362</t>
  </si>
  <si>
    <t>FA11363</t>
  </si>
  <si>
    <t>FA11364</t>
  </si>
  <si>
    <t>FA11365</t>
  </si>
  <si>
    <t>FA11366</t>
  </si>
  <si>
    <t>FA11367</t>
  </si>
  <si>
    <t>FA11368</t>
  </si>
  <si>
    <t>Solomon Kent Carson, PhD</t>
  </si>
  <si>
    <t>Dependent</t>
  </si>
  <si>
    <t>FA11369</t>
  </si>
  <si>
    <t>FA11370</t>
  </si>
  <si>
    <t>Triboro Bridge</t>
  </si>
  <si>
    <t>FA11371</t>
  </si>
  <si>
    <t>Tired Out</t>
  </si>
  <si>
    <t>FA11372</t>
  </si>
  <si>
    <t>FA11373</t>
  </si>
  <si>
    <t>FA11374</t>
  </si>
  <si>
    <t>Digging</t>
  </si>
  <si>
    <t>FA11375</t>
  </si>
  <si>
    <t>FA11376</t>
  </si>
  <si>
    <t>FA11377</t>
  </si>
  <si>
    <t>FA11378</t>
  </si>
  <si>
    <t>FA11379</t>
  </si>
  <si>
    <t>FA11380</t>
  </si>
  <si>
    <t>FA11381</t>
  </si>
  <si>
    <t>FA11382</t>
  </si>
  <si>
    <t>FA11383</t>
  </si>
  <si>
    <t>FA11384</t>
  </si>
  <si>
    <t>FA11385</t>
  </si>
  <si>
    <t>Second Ave.</t>
  </si>
  <si>
    <t>FA11386</t>
  </si>
  <si>
    <t>Assorting (from the Northwest Fishing Industry Series)</t>
  </si>
  <si>
    <t>FA11387</t>
  </si>
  <si>
    <t>The Cannery (from the Northwest Fishing Industry Series)</t>
  </si>
  <si>
    <t>FA11388</t>
  </si>
  <si>
    <t>FA11389</t>
  </si>
  <si>
    <t>Drydock (from the Hooverville Series)</t>
  </si>
  <si>
    <t>FA11390</t>
  </si>
  <si>
    <t>FA11391</t>
  </si>
  <si>
    <t>FA11392</t>
  </si>
  <si>
    <t>FA11393</t>
  </si>
  <si>
    <t>Lake Union Shore Line</t>
  </si>
  <si>
    <t>FA11394</t>
  </si>
  <si>
    <t>FA11395</t>
  </si>
  <si>
    <t>FA11396</t>
  </si>
  <si>
    <t>FA11397</t>
  </si>
  <si>
    <t>FA11398</t>
  </si>
  <si>
    <t>Roping (from the Northwest Fishing Industry Series)</t>
  </si>
  <si>
    <t>FA11399</t>
  </si>
  <si>
    <t>FA11400</t>
  </si>
  <si>
    <t>FA11401</t>
  </si>
  <si>
    <t>FA11402</t>
  </si>
  <si>
    <t>(Riverdale)</t>
  </si>
  <si>
    <t>FA11403</t>
  </si>
  <si>
    <t>The Village Forest</t>
  </si>
  <si>
    <t>FA11404</t>
  </si>
  <si>
    <t>FA11405</t>
  </si>
  <si>
    <t>FA11406</t>
  </si>
  <si>
    <t>FA11407</t>
  </si>
  <si>
    <t>FA11408</t>
  </si>
  <si>
    <t>The Cradle of Liberty</t>
  </si>
  <si>
    <t>FA11409</t>
  </si>
  <si>
    <t>FA11410</t>
  </si>
  <si>
    <t>FA11411</t>
  </si>
  <si>
    <t>FA11412</t>
  </si>
  <si>
    <t>FA11413</t>
  </si>
  <si>
    <t>Jumpin'Jive</t>
  </si>
  <si>
    <t>FA11414</t>
  </si>
  <si>
    <t>Old Swedes Church</t>
  </si>
  <si>
    <t>FA11415</t>
  </si>
  <si>
    <t>FA11416</t>
  </si>
  <si>
    <t>FA11417</t>
  </si>
  <si>
    <t>Scavenger</t>
  </si>
  <si>
    <t>FA11418</t>
  </si>
  <si>
    <t>FA11419</t>
  </si>
  <si>
    <t>FA11420</t>
  </si>
  <si>
    <t>FA11421</t>
  </si>
  <si>
    <t>FA11422</t>
  </si>
  <si>
    <t>FA11423</t>
  </si>
  <si>
    <t>Surface Travel</t>
  </si>
  <si>
    <t>FA11424</t>
  </si>
  <si>
    <t>FA11425</t>
  </si>
  <si>
    <t>FA11426</t>
  </si>
  <si>
    <t>FA11427</t>
  </si>
  <si>
    <t>FA11428</t>
  </si>
  <si>
    <t>FA11429</t>
  </si>
  <si>
    <t>FA11430</t>
  </si>
  <si>
    <t>FA11431</t>
  </si>
  <si>
    <t>FA11432</t>
  </si>
  <si>
    <t>Gordon Deacon</t>
  </si>
  <si>
    <t>FA11433</t>
  </si>
  <si>
    <t>Flamingos</t>
  </si>
  <si>
    <t>FA11434</t>
  </si>
  <si>
    <t>Hornbills</t>
  </si>
  <si>
    <t>FA11435</t>
  </si>
  <si>
    <t>FA11436</t>
  </si>
  <si>
    <t>Robert "Bob" Dean</t>
  </si>
  <si>
    <t>The Dentist</t>
  </si>
  <si>
    <t>FA11437</t>
  </si>
  <si>
    <t>Swans</t>
  </si>
  <si>
    <t>FA11438</t>
  </si>
  <si>
    <t>FA11439</t>
  </si>
  <si>
    <t>Toucans</t>
  </si>
  <si>
    <t>FA11440</t>
  </si>
  <si>
    <t>FA11441</t>
  </si>
  <si>
    <t>An' I See Five Sweethearts</t>
  </si>
  <si>
    <t>FA11442</t>
  </si>
  <si>
    <t>FA11443</t>
  </si>
  <si>
    <t>Sidney Carlyle</t>
  </si>
  <si>
    <t>Patchwork Tops and Bottoms, Men's Costumes</t>
  </si>
  <si>
    <t>David Owsley Museum of Art, Ball State University, Muncie, IN</t>
  </si>
  <si>
    <t>FA11444</t>
  </si>
  <si>
    <t>FA11445</t>
  </si>
  <si>
    <t>Small Town Harlem</t>
  </si>
  <si>
    <t>FA11446</t>
  </si>
  <si>
    <t>FA11447</t>
  </si>
  <si>
    <t>FA11448</t>
  </si>
  <si>
    <t>Beside the Still Water</t>
  </si>
  <si>
    <t>FA11449</t>
  </si>
  <si>
    <t>Decorative Head #1</t>
  </si>
  <si>
    <t>FA11450</t>
  </si>
  <si>
    <t>FA11451</t>
  </si>
  <si>
    <t>The Tractor</t>
  </si>
  <si>
    <t>FA11452</t>
  </si>
  <si>
    <t>FA11453</t>
  </si>
  <si>
    <t>Design (Chain and Cable)</t>
  </si>
  <si>
    <t>FA11454</t>
  </si>
  <si>
    <t>Log Boom</t>
  </si>
  <si>
    <t>FA11455</t>
  </si>
  <si>
    <t>Freight Depot</t>
  </si>
  <si>
    <t>FA11456</t>
  </si>
  <si>
    <t>Grain Loading Depot</t>
  </si>
  <si>
    <t>FA11457</t>
  </si>
  <si>
    <t>Boards</t>
  </si>
  <si>
    <t>FA11459</t>
  </si>
  <si>
    <t>Lilly Pads and Pike</t>
  </si>
  <si>
    <t>FA11460</t>
  </si>
  <si>
    <t>Dock</t>
  </si>
  <si>
    <t>FA11461</t>
  </si>
  <si>
    <t>Horsetail and Skunk Cabbage</t>
  </si>
  <si>
    <t>FA11462</t>
  </si>
  <si>
    <t>Boats at Dock</t>
  </si>
  <si>
    <t>FA11463</t>
  </si>
  <si>
    <t>FA11464</t>
  </si>
  <si>
    <t>Elevator, Tree, Car</t>
  </si>
  <si>
    <t>FA11465</t>
  </si>
  <si>
    <t>East Side of Willamette</t>
  </si>
  <si>
    <t>FA11466</t>
  </si>
  <si>
    <t>Fourth and Salmon Streets</t>
  </si>
  <si>
    <t>FA11467</t>
  </si>
  <si>
    <t>Fifth at Yamhill</t>
  </si>
  <si>
    <t>FA11468</t>
  </si>
  <si>
    <t>Loading Grain Trucks</t>
  </si>
  <si>
    <t>FA11469</t>
  </si>
  <si>
    <t>Shore, East Side of Willamette</t>
  </si>
  <si>
    <t>FA11470</t>
  </si>
  <si>
    <t>Tree Root</t>
  </si>
  <si>
    <t>FA11471</t>
  </si>
  <si>
    <t>Pilaster and Hood Molding, Dodd Building SW Front and Ankeny</t>
  </si>
  <si>
    <t>FA11472</t>
  </si>
  <si>
    <t>Details Ladd and Tilton Building</t>
  </si>
  <si>
    <t>FA11473</t>
  </si>
  <si>
    <t>Details NE Corner Front and Ankeny Streets</t>
  </si>
  <si>
    <t>FA11474</t>
  </si>
  <si>
    <t>FA11475</t>
  </si>
  <si>
    <t>FA11476</t>
  </si>
  <si>
    <t>Burnside Bridge</t>
  </si>
  <si>
    <t>FA11477</t>
  </si>
  <si>
    <t>Front and Oak, Second Oldest Brick Building on Corner</t>
  </si>
  <si>
    <t>FA11478</t>
  </si>
  <si>
    <t>The Customer</t>
  </si>
  <si>
    <t>FA11479</t>
  </si>
  <si>
    <t>Pioneer Post Office and Portland Hotel Gate</t>
  </si>
  <si>
    <t>FA11480</t>
  </si>
  <si>
    <t>Detail 1938</t>
  </si>
  <si>
    <t>FA11481</t>
  </si>
  <si>
    <t>Transportation Building</t>
  </si>
  <si>
    <t>FA11482</t>
  </si>
  <si>
    <t>Door of Iron, First Brick Building in Portland 1852</t>
  </si>
  <si>
    <t>FA11483</t>
  </si>
  <si>
    <t>Front Street 1939</t>
  </si>
  <si>
    <t>FA11484</t>
  </si>
  <si>
    <t>Ladd and Tilton Bank</t>
  </si>
  <si>
    <t>FA11485</t>
  </si>
  <si>
    <t>Burnside Bridge Front and Burnside</t>
  </si>
  <si>
    <t>FA11486</t>
  </si>
  <si>
    <t>Kamm Building</t>
  </si>
  <si>
    <t>FA11487</t>
  </si>
  <si>
    <t>1323-25 SW First Avenue</t>
  </si>
  <si>
    <t>FA11488</t>
  </si>
  <si>
    <t>Isaac Jacob House, SW Park and Montgomery (side view)</t>
  </si>
  <si>
    <t>FA11489</t>
  </si>
  <si>
    <t>Dodd Building</t>
  </si>
  <si>
    <t>FA11490</t>
  </si>
  <si>
    <t>FA11491</t>
  </si>
  <si>
    <t>Dodd Building's Iron Dog</t>
  </si>
  <si>
    <t>FA11492</t>
  </si>
  <si>
    <t>Southeast Corner of First and Burnside</t>
  </si>
  <si>
    <t>FA11493</t>
  </si>
  <si>
    <t>"New on Old"</t>
  </si>
  <si>
    <t>FA11494</t>
  </si>
  <si>
    <t>The Old Opera House and Skidmore Fountain</t>
  </si>
  <si>
    <t>FA11495</t>
  </si>
  <si>
    <t>Front and Burnside</t>
  </si>
  <si>
    <t>FA11496</t>
  </si>
  <si>
    <t>FA11497</t>
  </si>
  <si>
    <t>Union Station Loading Platform</t>
  </si>
  <si>
    <t>FA11498</t>
  </si>
  <si>
    <t>Freight Car and Grain Elevators</t>
  </si>
  <si>
    <t>FA11499</t>
  </si>
  <si>
    <t>"After the Fire Architecture"</t>
  </si>
  <si>
    <t>FA11500</t>
  </si>
  <si>
    <t>Grain Elevators</t>
  </si>
  <si>
    <t>FA11501</t>
  </si>
  <si>
    <t>FA11502</t>
  </si>
  <si>
    <t>Pine Cones</t>
  </si>
  <si>
    <t>FA11503</t>
  </si>
  <si>
    <t>House at 27 SW Hall Street</t>
  </si>
  <si>
    <t>FA11504</t>
  </si>
  <si>
    <t>St. Mary's Academy, 3rd Avenue Entrance</t>
  </si>
  <si>
    <t>FA11505</t>
  </si>
  <si>
    <t>Jacob's House</t>
  </si>
  <si>
    <t>FA11506</t>
  </si>
  <si>
    <t>Grain Elevator from the Water</t>
  </si>
  <si>
    <t>FA11507</t>
  </si>
  <si>
    <t>Ship and Grain Elevator</t>
  </si>
  <si>
    <t>FA11508</t>
  </si>
  <si>
    <t>Cable on the Beach</t>
  </si>
  <si>
    <t>FA11509</t>
  </si>
  <si>
    <t>Dagmar Salen</t>
  </si>
  <si>
    <t>FA11510</t>
  </si>
  <si>
    <t>Dry Docks</t>
  </si>
  <si>
    <t>FA11511</t>
  </si>
  <si>
    <t>Lumber Dock</t>
  </si>
  <si>
    <t>FA11512</t>
  </si>
  <si>
    <t>Hand Forge</t>
  </si>
  <si>
    <t>FA11513</t>
  </si>
  <si>
    <t>Sawdust</t>
  </si>
  <si>
    <t>FA11514</t>
  </si>
  <si>
    <t>Municipal Market, from a barge on East Side of the River</t>
  </si>
  <si>
    <t>FA11515</t>
  </si>
  <si>
    <t>Portland Lumber Mills</t>
  </si>
  <si>
    <t>FA11516</t>
  </si>
  <si>
    <t>Pier B Municipal Terminal No. 1</t>
  </si>
  <si>
    <t>FA11517</t>
  </si>
  <si>
    <t>FA11518</t>
  </si>
  <si>
    <t>Houses at Hall and First Street</t>
  </si>
  <si>
    <t>FA11519</t>
  </si>
  <si>
    <t>Beach and Pilings</t>
  </si>
  <si>
    <t>FA11520</t>
  </si>
  <si>
    <t>FA11521</t>
  </si>
  <si>
    <t>Freight Cars and Grain Elevator</t>
  </si>
  <si>
    <t>FA11522</t>
  </si>
  <si>
    <t>Crown Flour</t>
  </si>
  <si>
    <t>FA11523</t>
  </si>
  <si>
    <t>Propeller</t>
  </si>
  <si>
    <t>FA11524</t>
  </si>
  <si>
    <t>Union Station</t>
  </si>
  <si>
    <t>FA11525</t>
  </si>
  <si>
    <t>Girder</t>
  </si>
  <si>
    <t>FA11526</t>
  </si>
  <si>
    <t>Birds on a Branch</t>
  </si>
  <si>
    <t>FA11527</t>
  </si>
  <si>
    <t>Anticipation</t>
  </si>
  <si>
    <t>12 5/8 x 15 1/4 in. (32.1 x 38.7 cm)</t>
  </si>
  <si>
    <t>FA11528</t>
  </si>
  <si>
    <t>7 5/8 x 8 1/4 in. (19.4 x 21 cm)</t>
  </si>
  <si>
    <t>FA11529</t>
  </si>
  <si>
    <t>Lloyd Quackenbush</t>
  </si>
  <si>
    <t>Pink Moccasin Flower</t>
  </si>
  <si>
    <t>20 x 14 15/16 in. (50.8 x 37.9 cm)</t>
  </si>
  <si>
    <t>FA11530</t>
  </si>
  <si>
    <t>Larger Blue Flag</t>
  </si>
  <si>
    <t>20 1/16 x 15 1/4 in. (51 x 38.7 cm)</t>
  </si>
  <si>
    <t>FA11531</t>
  </si>
  <si>
    <t>Low or Pasture Rose</t>
  </si>
  <si>
    <t>20 x 15 1/16 in. (50.8 x 38.3 cm)</t>
  </si>
  <si>
    <t>FA11532</t>
  </si>
  <si>
    <t>Sun Flower</t>
  </si>
  <si>
    <t>20 1/16 x 15 in. (51 x 38.1 cm)</t>
  </si>
  <si>
    <t>FA11533</t>
  </si>
  <si>
    <t>John Savage</t>
  </si>
  <si>
    <t>Red Clover</t>
  </si>
  <si>
    <t>c. 1941</t>
  </si>
  <si>
    <t>FA11534</t>
  </si>
  <si>
    <t>Bunch Berry</t>
  </si>
  <si>
    <t>20 1/8 x 15 1/8 in. (51.1 x 38.4 cm)</t>
  </si>
  <si>
    <t>FA11535</t>
  </si>
  <si>
    <t>William Gordon O'Keefe</t>
  </si>
  <si>
    <t>Sweet William Phlox</t>
  </si>
  <si>
    <t>FA11536</t>
  </si>
  <si>
    <t>Pipsissewa</t>
  </si>
  <si>
    <t>20 3/8 x 15 in. (51.8 x 38.1 cm)</t>
  </si>
  <si>
    <t>FA11537</t>
  </si>
  <si>
    <t>Wing Flower -Wood Anemone</t>
  </si>
  <si>
    <t>FA11538</t>
  </si>
  <si>
    <t>Hedge or Great Bindweed</t>
  </si>
  <si>
    <t>FA11539</t>
  </si>
  <si>
    <t>Indian Pipe</t>
  </si>
  <si>
    <t>FA11540</t>
  </si>
  <si>
    <t>FA11541</t>
  </si>
  <si>
    <t>Twin Flower</t>
  </si>
  <si>
    <t>20 1/16 x 15 1/16 in. (51 x 38.3 cm)</t>
  </si>
  <si>
    <t>FA11542</t>
  </si>
  <si>
    <t>Dogbane</t>
  </si>
  <si>
    <t>20 1/8 x 15 in. (51.1 x 38.1 cm)</t>
  </si>
  <si>
    <t>FA11543</t>
  </si>
  <si>
    <t>Spiderwort-Widow's or Job's Tears</t>
  </si>
  <si>
    <t>FA11544</t>
  </si>
  <si>
    <t>FA11545</t>
  </si>
  <si>
    <t>Indian Paintbrush</t>
  </si>
  <si>
    <t>19 15/16 x 14 15/16 in. (50.6 x 37.9 cm)</t>
  </si>
  <si>
    <t>FA11546</t>
  </si>
  <si>
    <t>Low Poppy Mallow</t>
  </si>
  <si>
    <t>20 x 15 1/8 in. (50.8 x 38.4 cm)</t>
  </si>
  <si>
    <t>FA11547</t>
  </si>
  <si>
    <t>Creeping or Spicy Wintergreen</t>
  </si>
  <si>
    <t>15 x 20 1/8 in. (38.1 x 51.1 cm)</t>
  </si>
  <si>
    <t>FA11548</t>
  </si>
  <si>
    <t>Violet</t>
  </si>
  <si>
    <t>20 1/8 x 14 15/16 in. (51.1 x 37.9 cm)</t>
  </si>
  <si>
    <t>FA11549</t>
  </si>
  <si>
    <t>Sheep Laurel</t>
  </si>
  <si>
    <t>FA11550</t>
  </si>
  <si>
    <t>Dutchman's Breeches</t>
  </si>
  <si>
    <t>FA11551</t>
  </si>
  <si>
    <t>Pistillate</t>
  </si>
  <si>
    <t>20 1/16 x 14 15/16 in. (51 x 37.9 cm)</t>
  </si>
  <si>
    <t>FA11552</t>
  </si>
  <si>
    <t>Staminate Flower</t>
  </si>
  <si>
    <t>FA11553</t>
  </si>
  <si>
    <t>Blue Vervain</t>
  </si>
  <si>
    <t>19 15/16 x 15 1/8 in. (50.6 x 38.4 cm)</t>
  </si>
  <si>
    <t>FA11554</t>
  </si>
  <si>
    <t>Hepatica or Silverleaf</t>
  </si>
  <si>
    <t>19 15/16 x 15 1/16 in. (50.6 x 38.3 cm)</t>
  </si>
  <si>
    <t>FA11555</t>
  </si>
  <si>
    <t>Creeping Polemanium</t>
  </si>
  <si>
    <t>FA11556</t>
  </si>
  <si>
    <t>Flowering Dogwood</t>
  </si>
  <si>
    <t>15 1/16 x 20 in. (38.3 x 50.8 cm)</t>
  </si>
  <si>
    <t>FA11557</t>
  </si>
  <si>
    <t>Pink Knotweed</t>
  </si>
  <si>
    <t>FA11558</t>
  </si>
  <si>
    <t>Purple Milkweed</t>
  </si>
  <si>
    <t>FA11559</t>
  </si>
  <si>
    <t>Wild Columbine</t>
  </si>
  <si>
    <t>FA11560</t>
  </si>
  <si>
    <t>FA11561</t>
  </si>
  <si>
    <t>Wild Geranium</t>
  </si>
  <si>
    <t>FA11562</t>
  </si>
  <si>
    <t>John Berglund</t>
  </si>
  <si>
    <t>Common Shooting Star</t>
  </si>
  <si>
    <t>19 15/16" x 15"</t>
  </si>
  <si>
    <t>FA11563</t>
  </si>
  <si>
    <t>Elizabeth Watson</t>
  </si>
  <si>
    <t>Tansy or Bitter Button</t>
  </si>
  <si>
    <t>20 3/16 x 15 in. (51.2 x 38.1 cm)</t>
  </si>
  <si>
    <t>FA11564</t>
  </si>
  <si>
    <t>Jack in the Pulpit</t>
  </si>
  <si>
    <t>20 x 14 7/8 in. (50.8 x 37.8 cm)</t>
  </si>
  <si>
    <t>FA11565</t>
  </si>
  <si>
    <t>M. Fitch</t>
  </si>
  <si>
    <t>Trailing Arbutus</t>
  </si>
  <si>
    <t>15 x 20 1/16 in. (38.1 x 51 cm)</t>
  </si>
  <si>
    <t>FA11566</t>
  </si>
  <si>
    <t>Jennie Komar</t>
  </si>
  <si>
    <t>19 7/8 x 15 in. (50.5 x 38.1 cm)</t>
  </si>
  <si>
    <t>FA11567</t>
  </si>
  <si>
    <t>Gilbert Boese</t>
  </si>
  <si>
    <t>Junco</t>
  </si>
  <si>
    <t>FA11568</t>
  </si>
  <si>
    <t>FA11569-A</t>
  </si>
  <si>
    <t>Maquette,</t>
  </si>
  <si>
    <t>9" x 32 1/2" Framed: 17 x 40 in.</t>
  </si>
  <si>
    <t>FA11569-B</t>
  </si>
  <si>
    <t>Maquette, Sabal Palm</t>
  </si>
  <si>
    <t>14 1/2 x 14 1/2 inches Framed: 22 5/8 x 21 3/4 inches</t>
  </si>
  <si>
    <t>FA11569-C</t>
  </si>
  <si>
    <t>12 1/2 x 25 3/4 inches Framed: 20 1/2 x 33 1/8 inches</t>
  </si>
  <si>
    <t>FA11569-D</t>
  </si>
  <si>
    <t>9 1/2 x 35 in. Framed: 17 x 42</t>
  </si>
  <si>
    <t>FA11569-E</t>
  </si>
  <si>
    <t>Maquette, Turtle Key</t>
  </si>
  <si>
    <t>10 x 39 7/8 inches Framed: 11 3/8 x 37 1/2 inches</t>
  </si>
  <si>
    <t>GSA, Storage, Painting Rack, 10 B</t>
  </si>
  <si>
    <t>FA11570</t>
  </si>
  <si>
    <t>Artist Proposal for Boston Panels, USCH Boston, MA</t>
  </si>
  <si>
    <t>36" x 86"</t>
  </si>
  <si>
    <t>FA11571-A</t>
  </si>
  <si>
    <t>Maquette, "Oregon," FB &amp; Courthouse Annex, Portland, OR</t>
  </si>
  <si>
    <t>20 1/4" x 16" board</t>
  </si>
  <si>
    <t>FA11571-B</t>
  </si>
  <si>
    <t>Maquette, "Justice," FB &amp; Courthouse Annex, Portland, OR</t>
  </si>
  <si>
    <t>21"x24"</t>
  </si>
  <si>
    <t>FA11571-C</t>
  </si>
  <si>
    <t>Maquette, "Oregon Environment," FB &amp; CH Annex, Portland, OR</t>
  </si>
  <si>
    <t>16" x 20 1/4" board</t>
  </si>
  <si>
    <t>FA11571-D</t>
  </si>
  <si>
    <t>Artist Proposal, Mark Hatfield U.S. Courthouse, Portland, OR</t>
  </si>
  <si>
    <t>ca.1995</t>
  </si>
  <si>
    <t>29" x 19 1/2"</t>
  </si>
  <si>
    <t>GSA, Storage, Flat File 07, Drawer D</t>
  </si>
  <si>
    <t>FA11572</t>
  </si>
  <si>
    <t>House Wren</t>
  </si>
  <si>
    <t>20 1/8 x 14 in. (51.1 x 35.6 cm)</t>
  </si>
  <si>
    <t>FA11573</t>
  </si>
  <si>
    <t>Brown Thrasher</t>
  </si>
  <si>
    <t>20" x 14 15/16"</t>
  </si>
  <si>
    <t>FA11574-A</t>
  </si>
  <si>
    <t>Maquette, Federal Building &amp; Courthouse Annex, Portland, OR</t>
  </si>
  <si>
    <t>11" x 14" (image) Framed: 16 3/8 x 19 1/2 inches</t>
  </si>
  <si>
    <t>FA11574-B</t>
  </si>
  <si>
    <t>FA11574-C</t>
  </si>
  <si>
    <t>FA11575-A</t>
  </si>
  <si>
    <t>Maquette, U.S. Courthouse, Concord, NH</t>
  </si>
  <si>
    <t>max, including base: 40 x 19 x 8 1/4 in. (101.6 x 48.3 x 21 cm)</t>
  </si>
  <si>
    <t>FA11575-B</t>
  </si>
  <si>
    <t>Maquette, U.S. Courthouse, Concord, New Hampshire</t>
  </si>
  <si>
    <t>26-1/2" x 16-1/2"</t>
  </si>
  <si>
    <t>GSA, Storage, Flat File 08, Drawer C</t>
  </si>
  <si>
    <t>FA11575-C</t>
  </si>
  <si>
    <t>27 3/4" x 18 3/4"</t>
  </si>
  <si>
    <t>FA11576</t>
  </si>
  <si>
    <t>Maquette, Color of Medals, Philadelphia Veterans Admin.</t>
  </si>
  <si>
    <t>ca.1996</t>
  </si>
  <si>
    <t>22" x 21" x 11"</t>
  </si>
  <si>
    <t>FA11577</t>
  </si>
  <si>
    <t>Sheet: 12 15/16 x 15 15/16"</t>
  </si>
  <si>
    <t>FA11578</t>
  </si>
  <si>
    <t>Sheet: 17 1/2 x 12 1/2"</t>
  </si>
  <si>
    <t>FA11579</t>
  </si>
  <si>
    <t>Sheet: 11 3/8 x 16"</t>
  </si>
  <si>
    <t>FA11580</t>
  </si>
  <si>
    <t>Black Capped Chickadee</t>
  </si>
  <si>
    <t>20 x 14 15/16"</t>
  </si>
  <si>
    <t>FA11581</t>
  </si>
  <si>
    <t>Blue Jay</t>
  </si>
  <si>
    <t>20 x 15"</t>
  </si>
  <si>
    <t>FA11582</t>
  </si>
  <si>
    <t>Sheet: 14 1/2 x 23"</t>
  </si>
  <si>
    <t>FA11583</t>
  </si>
  <si>
    <t>15 3/4" x 12 7/8"</t>
  </si>
  <si>
    <t>FA11584</t>
  </si>
  <si>
    <t>Sheet: 14 1/2 x 6 3/4"</t>
  </si>
  <si>
    <t>FA11585</t>
  </si>
  <si>
    <t>FA11586</t>
  </si>
  <si>
    <t>Sheet: 11 1/2 x 14 1/2"</t>
  </si>
  <si>
    <t>FA11587</t>
  </si>
  <si>
    <t>Sheet: 11 x 17"</t>
  </si>
  <si>
    <t>FA11588</t>
  </si>
  <si>
    <t>FA11589</t>
  </si>
  <si>
    <t>Sheet: 11 1/2 x 16"</t>
  </si>
  <si>
    <t>FA11590</t>
  </si>
  <si>
    <t>Sheet: 16 x 11 1/2"</t>
  </si>
  <si>
    <t>FA11591</t>
  </si>
  <si>
    <t>Sheet: 11 3/8 x 16 15/16"</t>
  </si>
  <si>
    <t>FA11592</t>
  </si>
  <si>
    <t>Sheet: 11 1/16 x 16 3/4"</t>
  </si>
  <si>
    <t>FA11593</t>
  </si>
  <si>
    <t>Sheet: 11 1/4 x 8 5/8"</t>
  </si>
  <si>
    <t>FA11595</t>
  </si>
  <si>
    <t>Sheet: 8 11/16 x 11 1/4"</t>
  </si>
  <si>
    <t>FA11596</t>
  </si>
  <si>
    <t>Sheet: 11 15/16 x 12 1/16"</t>
  </si>
  <si>
    <t>FA11597</t>
  </si>
  <si>
    <t>Sheet: 14 1/2" x 11 3/4"</t>
  </si>
  <si>
    <t>FA11598</t>
  </si>
  <si>
    <t>Sheet: 13 13/16 x 11 1/8"</t>
  </si>
  <si>
    <t>FA11599</t>
  </si>
  <si>
    <t>Sheet: 12 7/8 x 9 7/8"</t>
  </si>
  <si>
    <t>FA11600</t>
  </si>
  <si>
    <t>Sheet: 23 x 18 3/4"</t>
  </si>
  <si>
    <t>FA11601</t>
  </si>
  <si>
    <t>Sheet: 11 3/9 x 15 13/16"</t>
  </si>
  <si>
    <t>FA11602</t>
  </si>
  <si>
    <t>24 x 16 1/4 inches</t>
  </si>
  <si>
    <t>FA11603</t>
  </si>
  <si>
    <t>Sheet: 23 x 17 1/2"</t>
  </si>
  <si>
    <t>FA11604</t>
  </si>
  <si>
    <t>Sheet: 22 7/8 x 15 15/16"</t>
  </si>
  <si>
    <t>FA11605</t>
  </si>
  <si>
    <t>Grates and Bridges</t>
  </si>
  <si>
    <t>Sheet: 14 1/8 x 10 1/2"</t>
  </si>
  <si>
    <t>FA11606</t>
  </si>
  <si>
    <t>Sheet: 13 x 10 1/2"</t>
  </si>
  <si>
    <t>FA11607</t>
  </si>
  <si>
    <t>Sheet: 14 7/16 x 23"</t>
  </si>
  <si>
    <t>FA11608</t>
  </si>
  <si>
    <t>Sheet: 17 3/4 x 11 13/16"</t>
  </si>
  <si>
    <t>FA11609</t>
  </si>
  <si>
    <t>Sheet: 14 1/4 x 18"</t>
  </si>
  <si>
    <t>FA11610</t>
  </si>
  <si>
    <t>Cardinal</t>
  </si>
  <si>
    <t>20 1/16" x 14 7/8"</t>
  </si>
  <si>
    <t>FA11611</t>
  </si>
  <si>
    <t>European Grey Patridge</t>
  </si>
  <si>
    <t>FA11612</t>
  </si>
  <si>
    <t>Ringed Neck Ducks</t>
  </si>
  <si>
    <t>14 15/16 x 19 15/16 in. (37.9 x 50.6 cm)</t>
  </si>
  <si>
    <t>FA11613</t>
  </si>
  <si>
    <t>Sheet: 22 7/8 x 15 7/8"</t>
  </si>
  <si>
    <t>FA11615</t>
  </si>
  <si>
    <t>Sheet: 12 7/8 x 18 7/8"</t>
  </si>
  <si>
    <t>FA11616</t>
  </si>
  <si>
    <t>East Telegraph Hill</t>
  </si>
  <si>
    <t>Sheet: 12 1/2 x 16 15/16"</t>
  </si>
  <si>
    <t>FA11617</t>
  </si>
  <si>
    <t>Sheet: 15 1/2 x 12 5/8"</t>
  </si>
  <si>
    <t>FA11618</t>
  </si>
  <si>
    <t>Untitled (Domestic Duties)</t>
  </si>
  <si>
    <t>Sheet: 14 3/8 x 11"</t>
  </si>
  <si>
    <t>FA11619</t>
  </si>
  <si>
    <t>Untitled (Eggs)</t>
  </si>
  <si>
    <t>Sheet: 15 x 18 1/2"</t>
  </si>
  <si>
    <t>FA11620</t>
  </si>
  <si>
    <t>Sheet: 15 3/4 x 20 1/2"</t>
  </si>
  <si>
    <t>FA11621</t>
  </si>
  <si>
    <t>FA11622</t>
  </si>
  <si>
    <t>Blue Bill Duck</t>
  </si>
  <si>
    <t>20 1/16" x 15 1/16"</t>
  </si>
  <si>
    <t>FA11623</t>
  </si>
  <si>
    <t>Sheet: 14 x 16 1/4"</t>
  </si>
  <si>
    <t>FA11624</t>
  </si>
  <si>
    <t>Sheet: 8 1/4 x 10 5/8"</t>
  </si>
  <si>
    <t>FA11625</t>
  </si>
  <si>
    <t>Tunnell Road</t>
  </si>
  <si>
    <t>Sheet: 10 3/8 x 7 3/4"</t>
  </si>
  <si>
    <t>FA11626</t>
  </si>
  <si>
    <t>Sheet: 7 3/4 x 5 1/2"</t>
  </si>
  <si>
    <t>FA11627</t>
  </si>
  <si>
    <t>Sheet: 10 7/8 x 13 1/4"</t>
  </si>
  <si>
    <t>FA11628</t>
  </si>
  <si>
    <t>Sheet: 14 x 19"</t>
  </si>
  <si>
    <t>FA11629</t>
  </si>
  <si>
    <t>DeYoung Mansion -San Francisco</t>
  </si>
  <si>
    <t>Sheet: 16 x 19 15/16"</t>
  </si>
  <si>
    <t>FA11630</t>
  </si>
  <si>
    <t>Sheet: 13 x 17"</t>
  </si>
  <si>
    <t>FA11631</t>
  </si>
  <si>
    <t>Sheet: 16 5/8 x 13 3/4"</t>
  </si>
  <si>
    <t>FA11632</t>
  </si>
  <si>
    <t>Sheet: 16 x 11 3/8"</t>
  </si>
  <si>
    <t>FA11633</t>
  </si>
  <si>
    <t>Sheet: 1 6/8 x 14 1/2"</t>
  </si>
  <si>
    <t>FA11634</t>
  </si>
  <si>
    <t>American Golden Eye</t>
  </si>
  <si>
    <t>20 1/8" x 15 1/16"</t>
  </si>
  <si>
    <t>FA11635</t>
  </si>
  <si>
    <t>Redhead Ducks</t>
  </si>
  <si>
    <t>FA11636</t>
  </si>
  <si>
    <t>Starving Woman</t>
  </si>
  <si>
    <t>Sheet: 19 7/8 x 17"</t>
  </si>
  <si>
    <t>FA11637</t>
  </si>
  <si>
    <t>Lady</t>
  </si>
  <si>
    <t>Sheet: 19 7/8 x 16 3/4"</t>
  </si>
  <si>
    <t>FA11638</t>
  </si>
  <si>
    <t>FA11639</t>
  </si>
  <si>
    <t>Sheet: 12 1/2 x 15 1/8"</t>
  </si>
  <si>
    <t>FA11640</t>
  </si>
  <si>
    <t>Sheet: 13 x 9 7/8"</t>
  </si>
  <si>
    <t>FA11641</t>
  </si>
  <si>
    <t>Andante &amp; Allegro</t>
  </si>
  <si>
    <t>Sheet: 17 3/8 x 12 7/8"</t>
  </si>
  <si>
    <t>FA11642</t>
  </si>
  <si>
    <t>Mural Painters at Work</t>
  </si>
  <si>
    <t>Sheet: 11 1/2 x 15 15/16"</t>
  </si>
  <si>
    <t>FA11643</t>
  </si>
  <si>
    <t>Blue Winged Teal</t>
  </si>
  <si>
    <t>19 15/16" x 14 15/16"</t>
  </si>
  <si>
    <t>FA11644</t>
  </si>
  <si>
    <t>Spanish American</t>
  </si>
  <si>
    <t>Sheet: 5 1/2 x 4 3/4"</t>
  </si>
  <si>
    <t>FA11645</t>
  </si>
  <si>
    <t>Spanish Woman</t>
  </si>
  <si>
    <t>Sheet: 7 3/8 x 5 1/2"</t>
  </si>
  <si>
    <t>FA11646</t>
  </si>
  <si>
    <t>Sheet: 12 7/8 x 11"</t>
  </si>
  <si>
    <t>FA11647</t>
  </si>
  <si>
    <t>Sheet: 8 6/8 x 10 1/2"</t>
  </si>
  <si>
    <t>FA11648</t>
  </si>
  <si>
    <t>Virginia Rail</t>
  </si>
  <si>
    <t>20 15/16 x 14 15/16 in. (53.2 x 37.9 cm)</t>
  </si>
  <si>
    <t>FA11649</t>
  </si>
  <si>
    <t>American Baldpates</t>
  </si>
  <si>
    <t>14 15/16" x 20 1/16"</t>
  </si>
  <si>
    <t>FA11650</t>
  </si>
  <si>
    <t>Sheet: 9 3/4 x 11 1/2"</t>
  </si>
  <si>
    <t>FA11651</t>
  </si>
  <si>
    <t>Sheet: 13 15/16 x 12 1/4"</t>
  </si>
  <si>
    <t>FA11652</t>
  </si>
  <si>
    <t>Sheet: 16 x 22 7/8"</t>
  </si>
  <si>
    <t>FA11653</t>
  </si>
  <si>
    <t>Sheet: 15 7/8 x 22 3/4"</t>
  </si>
  <si>
    <t>FA11654</t>
  </si>
  <si>
    <t>Sheet: 11 x 15 1/2"</t>
  </si>
  <si>
    <t>FA11655</t>
  </si>
  <si>
    <t>Sheet: 11 1/4 x 19 3/8"</t>
  </si>
  <si>
    <t>FA11657</t>
  </si>
  <si>
    <t>Sheet: 20 3/4 x 16"</t>
  </si>
  <si>
    <t>FA11658</t>
  </si>
  <si>
    <t>Sheet: 16 1/16 x 12 1/2"</t>
  </si>
  <si>
    <t>FA11659</t>
  </si>
  <si>
    <t>Sheet: 12 5/8 x 12 3/8"</t>
  </si>
  <si>
    <t>FA11660</t>
  </si>
  <si>
    <t>Sheet: 10 1/2 x 7 6/8"</t>
  </si>
  <si>
    <t>FA11661</t>
  </si>
  <si>
    <t>Sheet: 12 7/8 x 9 1/8"</t>
  </si>
  <si>
    <t>FA11662</t>
  </si>
  <si>
    <t>Sheet: 15 15/16 x 11 1/4"</t>
  </si>
  <si>
    <t>FA11663</t>
  </si>
  <si>
    <t>Sheet: 13 3/4 x 9 3/4"</t>
  </si>
  <si>
    <t>FA11664</t>
  </si>
  <si>
    <t>Truck (Wreck?)</t>
  </si>
  <si>
    <t>Sheet: 7 5/8 x 11 5/8"</t>
  </si>
  <si>
    <t>FA11665</t>
  </si>
  <si>
    <t>Sheet: 7 5/8 x 11 1/2"</t>
  </si>
  <si>
    <t>FA11666</t>
  </si>
  <si>
    <t>18 7/8 x 12 1/2"</t>
  </si>
  <si>
    <t>FA11667</t>
  </si>
  <si>
    <t>Sheet: 13 9/16 x 19 7/8"</t>
  </si>
  <si>
    <t>FA11668</t>
  </si>
  <si>
    <t>Sheet: 18 1/8 x 24"</t>
  </si>
  <si>
    <t>FA11669</t>
  </si>
  <si>
    <t>Sheet: 17 3/8 x 11 3/16"</t>
  </si>
  <si>
    <t>FA11670</t>
  </si>
  <si>
    <t>After Forty #12</t>
  </si>
  <si>
    <t>Sheet: 11 1/4 x 17 1/4"</t>
  </si>
  <si>
    <t>FA11671</t>
  </si>
  <si>
    <t>Sheet: 12 1/4 x 14 1/2"</t>
  </si>
  <si>
    <t>FA11672</t>
  </si>
  <si>
    <t>Chatham Square L</t>
  </si>
  <si>
    <t>Sheet: 14 3/4 x 12"</t>
  </si>
  <si>
    <t>FA11673</t>
  </si>
  <si>
    <t>Sheet: 17 7/8 x 11 3/8"</t>
  </si>
  <si>
    <t>FA11674</t>
  </si>
  <si>
    <t>Sheet: 10 x 13"</t>
  </si>
  <si>
    <t>FA11675</t>
  </si>
  <si>
    <t>Sheet: 14 x 8"</t>
  </si>
  <si>
    <t>FA11676</t>
  </si>
  <si>
    <t>Sheet: 17 1/8 x 12 1/2"</t>
  </si>
  <si>
    <t>FA11678</t>
  </si>
  <si>
    <t>Sheet: 11 3/8 x 16 1/16"</t>
  </si>
  <si>
    <t>FA11679</t>
  </si>
  <si>
    <t>Canvasback Duck</t>
  </si>
  <si>
    <t>20 3/16" x 14 15/16"</t>
  </si>
  <si>
    <t>FA11680</t>
  </si>
  <si>
    <t>Wilson Snipe</t>
  </si>
  <si>
    <t>FA11681</t>
  </si>
  <si>
    <t>Sheet: 25 x 12 7/8"</t>
  </si>
  <si>
    <t>FA11682</t>
  </si>
  <si>
    <t>Wood Ducks</t>
  </si>
  <si>
    <t>FA11683</t>
  </si>
  <si>
    <t>Sheet: 17 1/4 x 27 1/4"</t>
  </si>
  <si>
    <t>FA11684</t>
  </si>
  <si>
    <t>Least Bittern</t>
  </si>
  <si>
    <t>19 1/16 x 15 in. (48.4 x 38.1 cm)</t>
  </si>
  <si>
    <t>FA11685</t>
  </si>
  <si>
    <t>The Sixth Year</t>
  </si>
  <si>
    <t>Sheet: 12 1/4 x 9 1/2"</t>
  </si>
  <si>
    <t>FA11686</t>
  </si>
  <si>
    <t>Sheet: 9 x 13"</t>
  </si>
  <si>
    <t>FA11687</t>
  </si>
  <si>
    <t>Sheet: 13 x 10"</t>
  </si>
  <si>
    <t>FA11688</t>
  </si>
  <si>
    <t>Belted Kingfisher</t>
  </si>
  <si>
    <t>FA11689</t>
  </si>
  <si>
    <t>Pintails</t>
  </si>
  <si>
    <t>FA11690</t>
  </si>
  <si>
    <t>Mallard Duck</t>
  </si>
  <si>
    <t>FA11691</t>
  </si>
  <si>
    <t>Greater Scaup</t>
  </si>
  <si>
    <t>20 1/16 x 15 1/8 in. (51 x 38.4 cm)</t>
  </si>
  <si>
    <t>FA11692</t>
  </si>
  <si>
    <t>Sheet: 10 7/16 x 15 7/8"</t>
  </si>
  <si>
    <t>FA11693</t>
  </si>
  <si>
    <t>Sheet: 17 3/4 x 13 1/2"</t>
  </si>
  <si>
    <t>FA11694</t>
  </si>
  <si>
    <t>Sheet: 17 1/8 x 13 5/8"</t>
  </si>
  <si>
    <t>FA11695</t>
  </si>
  <si>
    <t>Sheet: 15 7/8 x 11 7/16"</t>
  </si>
  <si>
    <t>FA11696</t>
  </si>
  <si>
    <t>Two Wrestlers</t>
  </si>
  <si>
    <t>FA11697</t>
  </si>
  <si>
    <t>FA11698</t>
  </si>
  <si>
    <t>Sheet: 11 1/2 x 7 1/2"</t>
  </si>
  <si>
    <t>FA11699</t>
  </si>
  <si>
    <t>Sheet: 23 x 16"</t>
  </si>
  <si>
    <t>FA11700</t>
  </si>
  <si>
    <t>Sheet: 11 7/16 x 15 13/16"</t>
  </si>
  <si>
    <t>FA11701</t>
  </si>
  <si>
    <t>Sheet: 15 x 10 5/8"</t>
  </si>
  <si>
    <t>FA11702</t>
  </si>
  <si>
    <t>Sheet: 18 x 11 1/2"</t>
  </si>
  <si>
    <t>FA11703</t>
  </si>
  <si>
    <t>Sheet: 11 3/8 x 15 7/8"</t>
  </si>
  <si>
    <t>FA11704</t>
  </si>
  <si>
    <t>Street: 16 x 10 2/8"</t>
  </si>
  <si>
    <t>FA11705</t>
  </si>
  <si>
    <t>Sheet: 15 7/8 x 18 15/16"</t>
  </si>
  <si>
    <t>FA11706</t>
  </si>
  <si>
    <t>Sheet: 14 15/16 x 19 7/8"</t>
  </si>
  <si>
    <t>FA11707</t>
  </si>
  <si>
    <t>Sheet: 13 3/4 x 10 1/2"</t>
  </si>
  <si>
    <t>FA11709</t>
  </si>
  <si>
    <t>Sheet: 14 1/4 x 22 7/8"</t>
  </si>
  <si>
    <t>FA11710</t>
  </si>
  <si>
    <t>Sheet: 11 3/4 x 14 1/2"</t>
  </si>
  <si>
    <t>FA11711</t>
  </si>
  <si>
    <t>FA11712</t>
  </si>
  <si>
    <t>FA11713</t>
  </si>
  <si>
    <t>Sheet: 15 13/16 x 11 7/16"</t>
  </si>
  <si>
    <t>FA11714</t>
  </si>
  <si>
    <t>Ballet Dancer #7</t>
  </si>
  <si>
    <t>Sheet: 15 7/8 x 11 1/2"</t>
  </si>
  <si>
    <t>FA11715</t>
  </si>
  <si>
    <t>Sheet: 15 3/4 x 11 3/8"</t>
  </si>
  <si>
    <t>FA11717</t>
  </si>
  <si>
    <t>Sheet: 15 15/16 x 10 3/4"</t>
  </si>
  <si>
    <t>FA11718</t>
  </si>
  <si>
    <t>Sheet: 16 x 11 1/8"</t>
  </si>
  <si>
    <t>FA11719</t>
  </si>
  <si>
    <t>Dorothy Morlan</t>
  </si>
  <si>
    <t>The Ohio River</t>
  </si>
  <si>
    <t>Fort Wayne Museum of Art, Fort Wayne, IN</t>
  </si>
  <si>
    <t>FA11720</t>
  </si>
  <si>
    <t>White River Valley</t>
  </si>
  <si>
    <t>22 1/4" x 15 5/8"</t>
  </si>
  <si>
    <t>FA11721</t>
  </si>
  <si>
    <t>Elizabeth Overbeck</t>
  </si>
  <si>
    <t>Fish Vase</t>
  </si>
  <si>
    <t>15 7/8" high</t>
  </si>
  <si>
    <t>FA11722</t>
  </si>
  <si>
    <t>9 3/4 x 15 1/4"</t>
  </si>
  <si>
    <t>FA11724</t>
  </si>
  <si>
    <t>Sheet: 14 5/8 x 18 1/4"</t>
  </si>
  <si>
    <t>FA11726</t>
  </si>
  <si>
    <t>Bay Bridge Series, #1</t>
  </si>
  <si>
    <t>Sheet: 19 x 14 1/4"</t>
  </si>
  <si>
    <t>FA11727</t>
  </si>
  <si>
    <t>Sheet: 15 15/16 x 22 15/16"</t>
  </si>
  <si>
    <t>FA11728</t>
  </si>
  <si>
    <t>Otis Dozier</t>
  </si>
  <si>
    <t>36.3cm x 47cm</t>
  </si>
  <si>
    <t>Jack S. Blanton Museum of Art, Austin, TX</t>
  </si>
  <si>
    <t>FA11729</t>
  </si>
  <si>
    <t>Sheet: 11 3/8 x 13 5/8"</t>
  </si>
  <si>
    <t>FA11730</t>
  </si>
  <si>
    <t>Sheet: 18 1/4 x 25"</t>
  </si>
  <si>
    <t>FA11731</t>
  </si>
  <si>
    <t>Sheet: 16 x 11"</t>
  </si>
  <si>
    <t>FA11732</t>
  </si>
  <si>
    <t>Sheet: 19 x 13"</t>
  </si>
  <si>
    <t>FA11733</t>
  </si>
  <si>
    <t>Sheet: 13 1/2 x 18"</t>
  </si>
  <si>
    <t>FA11734</t>
  </si>
  <si>
    <t>Sheet: 12 1/2 x 18 1/2"</t>
  </si>
  <si>
    <t>FA11735</t>
  </si>
  <si>
    <t>Sturges Building (Mokelumne Hill)</t>
  </si>
  <si>
    <t>Sheet: 17 1/2 x 22 3/4"</t>
  </si>
  <si>
    <t>FA11736</t>
  </si>
  <si>
    <t>Thomas Hart Benton</t>
  </si>
  <si>
    <t>Shallow Creek</t>
  </si>
  <si>
    <t>16 x 11 7/8 in. (40.7 x 30.2 cm)</t>
  </si>
  <si>
    <t>FA11737</t>
  </si>
  <si>
    <t>FA11738</t>
  </si>
  <si>
    <t>FA11739</t>
  </si>
  <si>
    <t>Blanche McVeigh</t>
  </si>
  <si>
    <t>Zoot Baby</t>
  </si>
  <si>
    <t>c. 1935</t>
  </si>
  <si>
    <t>31.6cm x 26.1cm</t>
  </si>
  <si>
    <t>FA11740</t>
  </si>
  <si>
    <t>FA11741</t>
  </si>
  <si>
    <t>Sheet: 11 x 8 3/4"</t>
  </si>
  <si>
    <t>FA11742</t>
  </si>
  <si>
    <t>Sheet: 18 x 13 7/8"</t>
  </si>
  <si>
    <t>FA11743</t>
  </si>
  <si>
    <t>Sheet: 11 1/2 x 14 7/16"</t>
  </si>
  <si>
    <t>FA11744</t>
  </si>
  <si>
    <t>Grade Crossing Watchmen</t>
  </si>
  <si>
    <t>Sheet: 14 x 16 1/2"</t>
  </si>
  <si>
    <t>FA11745</t>
  </si>
  <si>
    <t>Sheet: 14 1/16 x 16 3/8"</t>
  </si>
  <si>
    <t>FA11746</t>
  </si>
  <si>
    <t>Conjured Woman</t>
  </si>
  <si>
    <t>Sheet: 17 1/2 x 15 3/8"</t>
  </si>
  <si>
    <t>FA11747</t>
  </si>
  <si>
    <t>Sheet: 17 x 14 5/8"</t>
  </si>
  <si>
    <t>FA11748</t>
  </si>
  <si>
    <t>Sheet: 17 3/8 x 14 1/2"</t>
  </si>
  <si>
    <t>FA11749</t>
  </si>
  <si>
    <t>No. 5</t>
  </si>
  <si>
    <t>Sheet: 17 1/2 x 13"</t>
  </si>
  <si>
    <t>FA11750</t>
  </si>
  <si>
    <t>Sheet: 8 1/2 x 11 3/8"</t>
  </si>
  <si>
    <t>FA11751</t>
  </si>
  <si>
    <t>Sheet: 22 7/8 x 15 3/4"</t>
  </si>
  <si>
    <t>FA11752</t>
  </si>
  <si>
    <t>FA11754</t>
  </si>
  <si>
    <t>FA11756</t>
  </si>
  <si>
    <t>Sheet: 17 3/8 x 11 7/16"</t>
  </si>
  <si>
    <t>FA11757</t>
  </si>
  <si>
    <t>Sheet: 14 13/16 x 17 3/16"</t>
  </si>
  <si>
    <t>FA11758</t>
  </si>
  <si>
    <t>Sheet: 12 1/2 x 18 1/4"</t>
  </si>
  <si>
    <t>FA11759</t>
  </si>
  <si>
    <t>Sheet: 15 7/8 x 23"</t>
  </si>
  <si>
    <t>FA11760</t>
  </si>
  <si>
    <t>Sheet: 8 3/4 x 11 3/8"</t>
  </si>
  <si>
    <t>FA11761</t>
  </si>
  <si>
    <t>Sheet: 19 15/16 x 16 1/8"</t>
  </si>
  <si>
    <t>FA11762</t>
  </si>
  <si>
    <t>FA11763</t>
  </si>
  <si>
    <t>Sheet: 12 1/2 x 18"</t>
  </si>
  <si>
    <t>FA11764</t>
  </si>
  <si>
    <t>Sheet: 14 15/16 x 19 15/16"</t>
  </si>
  <si>
    <t>FA11766</t>
  </si>
  <si>
    <t>Sheet: 13 x 16"</t>
  </si>
  <si>
    <t>FA11767</t>
  </si>
  <si>
    <t>Sheet: 15 15/16 x 11 7/16"</t>
  </si>
  <si>
    <t>FA11769</t>
  </si>
  <si>
    <t>Sheet: 12 1/2 x 19"</t>
  </si>
  <si>
    <t>FA11770</t>
  </si>
  <si>
    <t>Chinatown Shineboys</t>
  </si>
  <si>
    <t>Sheet: 10 1/2 x 7 3/8"</t>
  </si>
  <si>
    <t>FA11771</t>
  </si>
  <si>
    <t>Sheet: 10 5/8 x 10 1/2"</t>
  </si>
  <si>
    <t>FA11772</t>
  </si>
  <si>
    <t>FA11773</t>
  </si>
  <si>
    <t>Sheet: 22 3/4 x 15 15/16"</t>
  </si>
  <si>
    <t>FA11774</t>
  </si>
  <si>
    <t>Sheet: 19 x 26"</t>
  </si>
  <si>
    <t>FA11775</t>
  </si>
  <si>
    <t>Sheet: 11 3/8 x 8"</t>
  </si>
  <si>
    <t>FA11776</t>
  </si>
  <si>
    <t>Sheet: 10 x 13 1/2"</t>
  </si>
  <si>
    <t>FA11777</t>
  </si>
  <si>
    <t>Sheet: 11 1/8 x 9 5/8"</t>
  </si>
  <si>
    <t>FA11778</t>
  </si>
  <si>
    <t>Sheet: 10 1/2 x 11"</t>
  </si>
  <si>
    <t>FA11779</t>
  </si>
  <si>
    <t>Sheet: 22 3/4 x 15 3/4"</t>
  </si>
  <si>
    <t>FA11780</t>
  </si>
  <si>
    <t>Now What</t>
  </si>
  <si>
    <t>Sheet: 11 1/2 x 15 3/4"</t>
  </si>
  <si>
    <t>FA11781</t>
  </si>
  <si>
    <t>Sora Rails</t>
  </si>
  <si>
    <t>FA11782</t>
  </si>
  <si>
    <t>Sheet: 11 3/8 x 15 3/4"</t>
  </si>
  <si>
    <t>FA11783</t>
  </si>
  <si>
    <t>Sheet: 15 7/8 x 11 3/8"</t>
  </si>
  <si>
    <t>FA11784</t>
  </si>
  <si>
    <t>None so Blind</t>
  </si>
  <si>
    <t>FA11785</t>
  </si>
  <si>
    <t>Back Stage - Tabor Theater</t>
  </si>
  <si>
    <t>Sheet: 17 5/8 x 14 7/16"</t>
  </si>
  <si>
    <t>FA11786</t>
  </si>
  <si>
    <t>FA11787</t>
  </si>
  <si>
    <t>Sheet: 17 9/16 x 13 13/16"</t>
  </si>
  <si>
    <t>FA11788</t>
  </si>
  <si>
    <t>Hooded Merganser</t>
  </si>
  <si>
    <t>FA11789</t>
  </si>
  <si>
    <t>Black Duck</t>
  </si>
  <si>
    <t>20 1/16" x 15"</t>
  </si>
  <si>
    <t>FA11790</t>
  </si>
  <si>
    <t>Blue Heron Rookery</t>
  </si>
  <si>
    <t>21 1/8" x 15"</t>
  </si>
  <si>
    <t>FA11791</t>
  </si>
  <si>
    <t>Sheet: 10 3/16 x 11"</t>
  </si>
  <si>
    <t>FA11792</t>
  </si>
  <si>
    <t>Sheet: 10 13/16 x 14 3/8"</t>
  </si>
  <si>
    <t>FA11793</t>
  </si>
  <si>
    <t>62.00 cm x 75.00 cm</t>
  </si>
  <si>
    <t>FA11794</t>
  </si>
  <si>
    <t>Joseph A. Fleck</t>
  </si>
  <si>
    <t>Taos</t>
  </si>
  <si>
    <t>56.2 cm x 76.2 cm</t>
  </si>
  <si>
    <t>FA11795</t>
  </si>
  <si>
    <t>The Mountain</t>
  </si>
  <si>
    <t>42.85cm x 50.50 cm</t>
  </si>
  <si>
    <t>FA11796</t>
  </si>
  <si>
    <t>37.45 cm x 52.70 cm</t>
  </si>
  <si>
    <t>FA11797</t>
  </si>
  <si>
    <t>Harold Edward West</t>
  </si>
  <si>
    <t>Spinnin' Windies</t>
  </si>
  <si>
    <t>20.30 cm x 13.30 cm</t>
  </si>
  <si>
    <t>FA11798</t>
  </si>
  <si>
    <t>Abandoned Homestead</t>
  </si>
  <si>
    <t>FA11799</t>
  </si>
  <si>
    <t>Santa Fe Plaza</t>
  </si>
  <si>
    <t>20.30 cm x 13.30 c,</t>
  </si>
  <si>
    <t>FA11800</t>
  </si>
  <si>
    <t>Just in Time</t>
  </si>
  <si>
    <t>20.30 cm x 13.30</t>
  </si>
  <si>
    <t>FA11801</t>
  </si>
  <si>
    <t>Cleveland Museum of Art, Cleveland, OH</t>
  </si>
  <si>
    <t>FA11802</t>
  </si>
  <si>
    <t>FA11803</t>
  </si>
  <si>
    <t>FA11804</t>
  </si>
  <si>
    <t>3 1/2 x 4 9/16 in. (9 x 11.6 cm)</t>
  </si>
  <si>
    <t>FA11805</t>
  </si>
  <si>
    <t>FA11806</t>
  </si>
  <si>
    <t>FA11807</t>
  </si>
  <si>
    <t>FA11808</t>
  </si>
  <si>
    <t>FA11809</t>
  </si>
  <si>
    <t>FA11810</t>
  </si>
  <si>
    <t>FA11811</t>
  </si>
  <si>
    <t>FA11812</t>
  </si>
  <si>
    <t>FA11813</t>
  </si>
  <si>
    <t>Bulldogger #2</t>
  </si>
  <si>
    <t>FA11814</t>
  </si>
  <si>
    <t>FA11815</t>
  </si>
  <si>
    <t>FA11816</t>
  </si>
  <si>
    <t>FA11817</t>
  </si>
  <si>
    <t>Boardwalk in Winter</t>
  </si>
  <si>
    <t>FA11818</t>
  </si>
  <si>
    <t>FA11819</t>
  </si>
  <si>
    <t>FA11820</t>
  </si>
  <si>
    <t>FA11821</t>
  </si>
  <si>
    <t>FA11822</t>
  </si>
  <si>
    <t>FA11823</t>
  </si>
  <si>
    <t>FA11824</t>
  </si>
  <si>
    <t>FA11825</t>
  </si>
  <si>
    <t>14 3/4 x 20 15/16 in. (37.5 x 53.2 cm)</t>
  </si>
  <si>
    <t>FA11826</t>
  </si>
  <si>
    <t>FA11827</t>
  </si>
  <si>
    <t>FA11828</t>
  </si>
  <si>
    <t>Entertainment for Seamen</t>
  </si>
  <si>
    <t>11 5/16 x 15 13/16 in. (28.7 x 40.2 cm)</t>
  </si>
  <si>
    <t>FA11829</t>
  </si>
  <si>
    <t>FA11830</t>
  </si>
  <si>
    <t>K O.</t>
  </si>
  <si>
    <t>FA11831</t>
  </si>
  <si>
    <t>FA11832</t>
  </si>
  <si>
    <t>FA11833</t>
  </si>
  <si>
    <t>FA11834</t>
  </si>
  <si>
    <t>FA11835</t>
  </si>
  <si>
    <t>FA11836</t>
  </si>
  <si>
    <t>5 P.M.</t>
  </si>
  <si>
    <t>FA11837</t>
  </si>
  <si>
    <t>FA11838</t>
  </si>
  <si>
    <t>FA11839</t>
  </si>
  <si>
    <t>FA11840</t>
  </si>
  <si>
    <t>FA11841</t>
  </si>
  <si>
    <t>Might</t>
  </si>
  <si>
    <t>FA11842</t>
  </si>
  <si>
    <t>FA11843</t>
  </si>
  <si>
    <t>FA11844</t>
  </si>
  <si>
    <t>FA11845</t>
  </si>
  <si>
    <t>FA11846</t>
  </si>
  <si>
    <t>FA11847</t>
  </si>
  <si>
    <t>FA11848</t>
  </si>
  <si>
    <t>FA11849</t>
  </si>
  <si>
    <t>FA11850</t>
  </si>
  <si>
    <t>FA11851</t>
  </si>
  <si>
    <t>FA11852</t>
  </si>
  <si>
    <t>FA11853</t>
  </si>
  <si>
    <t>FA11854</t>
  </si>
  <si>
    <t>Ah Smoke</t>
  </si>
  <si>
    <t>FA11855</t>
  </si>
  <si>
    <t>FA11856</t>
  </si>
  <si>
    <t>FA11857</t>
  </si>
  <si>
    <t>FA11858</t>
  </si>
  <si>
    <t>FA11859</t>
  </si>
  <si>
    <t>FA11860</t>
  </si>
  <si>
    <t>FA11861</t>
  </si>
  <si>
    <t>FA11862</t>
  </si>
  <si>
    <t>FA11863</t>
  </si>
  <si>
    <t>Telegraph Hill, San Fransisco</t>
  </si>
  <si>
    <t>FA11864</t>
  </si>
  <si>
    <t>FA11865</t>
  </si>
  <si>
    <t>Grant Ave. and Washington St., San Francisco</t>
  </si>
  <si>
    <t>FA11866</t>
  </si>
  <si>
    <t>FA11867</t>
  </si>
  <si>
    <t>FA11868</t>
  </si>
  <si>
    <t>FA11869</t>
  </si>
  <si>
    <t>FA11870</t>
  </si>
  <si>
    <t>FA11871</t>
  </si>
  <si>
    <t>Gage Building, Mokelumne Hill</t>
  </si>
  <si>
    <t>FA11872</t>
  </si>
  <si>
    <t>Beer and Boats '19</t>
  </si>
  <si>
    <t>FA11873</t>
  </si>
  <si>
    <t>color woodblock</t>
  </si>
  <si>
    <t>FA11874</t>
  </si>
  <si>
    <t>FA11875</t>
  </si>
  <si>
    <t>Bon Fire</t>
  </si>
  <si>
    <t>FA11876</t>
  </si>
  <si>
    <t>FA11877</t>
  </si>
  <si>
    <t>FA11878</t>
  </si>
  <si>
    <t>N T.</t>
  </si>
  <si>
    <t>FA11879</t>
  </si>
  <si>
    <t>FA11880</t>
  </si>
  <si>
    <t>Sign of the City</t>
  </si>
  <si>
    <t>FA11881</t>
  </si>
  <si>
    <t>FA11882</t>
  </si>
  <si>
    <t>FA11883</t>
  </si>
  <si>
    <t>FA11884</t>
  </si>
  <si>
    <t>FA11885</t>
  </si>
  <si>
    <t>FA11886</t>
  </si>
  <si>
    <t>FA11887</t>
  </si>
  <si>
    <t>FA11888</t>
  </si>
  <si>
    <t>#543 Violin Lesson</t>
  </si>
  <si>
    <t>FA11889</t>
  </si>
  <si>
    <t>FA11890</t>
  </si>
  <si>
    <t>FA11891</t>
  </si>
  <si>
    <t>FA11892</t>
  </si>
  <si>
    <t>FA11893</t>
  </si>
  <si>
    <t>FA11894</t>
  </si>
  <si>
    <t>FA11895</t>
  </si>
  <si>
    <t>FA11896</t>
  </si>
  <si>
    <t>FA11897</t>
  </si>
  <si>
    <t>FA11898</t>
  </si>
  <si>
    <t>FA11899</t>
  </si>
  <si>
    <t>FA11900</t>
  </si>
  <si>
    <t>FA11901</t>
  </si>
  <si>
    <t>linoleum blockprint</t>
  </si>
  <si>
    <t>FA11902</t>
  </si>
  <si>
    <t>Narrow Gauge, R.R. Keeler</t>
  </si>
  <si>
    <t>FA11903</t>
  </si>
  <si>
    <t>FA11904</t>
  </si>
  <si>
    <t>FA11905</t>
  </si>
  <si>
    <t>FA11906</t>
  </si>
  <si>
    <t>FA11907</t>
  </si>
  <si>
    <t>FA11908</t>
  </si>
  <si>
    <t>FA11909</t>
  </si>
  <si>
    <t>FA11910</t>
  </si>
  <si>
    <t>FA11911</t>
  </si>
  <si>
    <t>FA11912</t>
  </si>
  <si>
    <t>FA11913</t>
  </si>
  <si>
    <t>FA11914</t>
  </si>
  <si>
    <t>FA11915</t>
  </si>
  <si>
    <t>FA11916</t>
  </si>
  <si>
    <t>FA11917</t>
  </si>
  <si>
    <t>FA11918</t>
  </si>
  <si>
    <t>FA11919</t>
  </si>
  <si>
    <t>FA11920</t>
  </si>
  <si>
    <t>FA11921</t>
  </si>
  <si>
    <t>The Moon and Sixpense</t>
  </si>
  <si>
    <t>FA11922</t>
  </si>
  <si>
    <t>FA11923</t>
  </si>
  <si>
    <t>FA11924</t>
  </si>
  <si>
    <t>FA11925</t>
  </si>
  <si>
    <t>FA11926</t>
  </si>
  <si>
    <t>FA11927</t>
  </si>
  <si>
    <t>FA11928</t>
  </si>
  <si>
    <t>FA11929</t>
  </si>
  <si>
    <t>FA11930</t>
  </si>
  <si>
    <t>Head of Young Woman</t>
  </si>
  <si>
    <t>FA11931</t>
  </si>
  <si>
    <t>FA11932</t>
  </si>
  <si>
    <t>FA11933</t>
  </si>
  <si>
    <t>FA11934</t>
  </si>
  <si>
    <t>New Home</t>
  </si>
  <si>
    <t>FA11935</t>
  </si>
  <si>
    <t>No Mammy</t>
  </si>
  <si>
    <t>FA11936</t>
  </si>
  <si>
    <t>The Water Hole</t>
  </si>
  <si>
    <t>FA11942</t>
  </si>
  <si>
    <t>Sheet: 44.70 cm.x 30.50 cm.</t>
  </si>
  <si>
    <t>FA11947</t>
  </si>
  <si>
    <t>Sheet: 31.50 cm. x 42.80 cm.</t>
  </si>
  <si>
    <t>FA11950</t>
  </si>
  <si>
    <t>Sheet: 32.10 cm. x 43.15 cm.</t>
  </si>
  <si>
    <t>FA11951</t>
  </si>
  <si>
    <t>Sheet: 27.70 cm. x 36.80 cm.</t>
  </si>
  <si>
    <t>FA11953</t>
  </si>
  <si>
    <t>Fisherman</t>
  </si>
  <si>
    <t>Sheet: 31.80 cm. x 43.90 cm.</t>
  </si>
  <si>
    <t>FA11957</t>
  </si>
  <si>
    <t>Sheet: 27.95 cm. x 33.95 cm.</t>
  </si>
  <si>
    <t>FA11961</t>
  </si>
  <si>
    <t>Sheet: 27.74 cm. x 32.70 cm.</t>
  </si>
  <si>
    <t>FA11962</t>
  </si>
  <si>
    <t>Sheet: 32.70 cm. x 43.15 cm.</t>
  </si>
  <si>
    <t>FA11969</t>
  </si>
  <si>
    <t>Sheet: 40.65 cm. x 29.55 cm.</t>
  </si>
  <si>
    <t>FA11973</t>
  </si>
  <si>
    <t>Sheet: 25.40 cm. x 21.90 cm.</t>
  </si>
  <si>
    <t>FA11983</t>
  </si>
  <si>
    <t>Sheet: 48.20 cm. x 31.70 cm.</t>
  </si>
  <si>
    <t>FA11985</t>
  </si>
  <si>
    <t>Nude #3</t>
  </si>
  <si>
    <t>Sheet: 48.40 cm. x 31.90 cm.</t>
  </si>
  <si>
    <t>FA11986</t>
  </si>
  <si>
    <t>CCC Camp, Ginkgo</t>
  </si>
  <si>
    <t>Sheet: 31.90 cm. x 45.50 cm.</t>
  </si>
  <si>
    <t>FA11987</t>
  </si>
  <si>
    <t>Sheet: 36.85 cm. x 28.90 cm.</t>
  </si>
  <si>
    <t>FA11991</t>
  </si>
  <si>
    <t>Sheet: 28.00 cm. x 33.10 cm.</t>
  </si>
  <si>
    <t>FA11996</t>
  </si>
  <si>
    <t>Sheet: 29.00 cm. x 35.70 cm.</t>
  </si>
  <si>
    <t>FA12002</t>
  </si>
  <si>
    <t>Sheet: 30.50 cm. x 25.70 cm.</t>
  </si>
  <si>
    <t>FA12004</t>
  </si>
  <si>
    <t>Sheet: 27.60 cm. x 40.65 cm.</t>
  </si>
  <si>
    <t>FA12005</t>
  </si>
  <si>
    <t>Sheet: 58.00 cm. x 40.50 cm.</t>
  </si>
  <si>
    <t>FA12006</t>
  </si>
  <si>
    <t>Sheet: 38.25 cm. x 29.25 cm.</t>
  </si>
  <si>
    <t>FA12010</t>
  </si>
  <si>
    <t>Sheet: 43.15 cm. x 35.65 cm.</t>
  </si>
  <si>
    <t>FA12011</t>
  </si>
  <si>
    <t>Tamaqua</t>
  </si>
  <si>
    <t>Sheet: 28.60 cm. x 38.50 cm.</t>
  </si>
  <si>
    <t>FA12028</t>
  </si>
  <si>
    <t>Sheet: 22.20 cm. x 28.90 cm.</t>
  </si>
  <si>
    <t>FA12031</t>
  </si>
  <si>
    <t>Sheet: 58.05 cm. x 40.65 cm.</t>
  </si>
  <si>
    <t>FA12037</t>
  </si>
  <si>
    <t>Sheet: 40.65 cm x 29.25 cm</t>
  </si>
  <si>
    <t>FA12038</t>
  </si>
  <si>
    <t>Sheet: 48.30 cm. x 35.30 cm.</t>
  </si>
  <si>
    <t>FA12044</t>
  </si>
  <si>
    <t>Cooper's Farm</t>
  </si>
  <si>
    <t>Sheet: 40.30 cm. 57.90 cm.</t>
  </si>
  <si>
    <t>FA12045</t>
  </si>
  <si>
    <t>Sheet: 38.35 cm. x 24.75 cm.</t>
  </si>
  <si>
    <t>FA12051</t>
  </si>
  <si>
    <t>Sheet: 48.50 cm. x 38.40 cm.</t>
  </si>
  <si>
    <t>FA12055</t>
  </si>
  <si>
    <t>Sheet: 45.50 cm. x 31.60 cm.</t>
  </si>
  <si>
    <t>FA12060</t>
  </si>
  <si>
    <t>Sheet: 28.90 cm x 38.10 cm.</t>
  </si>
  <si>
    <t>FA12062</t>
  </si>
  <si>
    <t>Sheet: 28.60 cm. x 22.55 cm.</t>
  </si>
  <si>
    <t>FA12067</t>
  </si>
  <si>
    <t>Scrap for War</t>
  </si>
  <si>
    <t>Sheet: 35.50 cm. x 41.40 cm.</t>
  </si>
  <si>
    <t>FA12069</t>
  </si>
  <si>
    <t>Sheet: 28.85 cm. x 22.50 cm</t>
  </si>
  <si>
    <t>FA12071</t>
  </si>
  <si>
    <t>Sheet: 30.15 cm. x 45.70 cm.</t>
  </si>
  <si>
    <t>FA12073</t>
  </si>
  <si>
    <t>Slaughter House</t>
  </si>
  <si>
    <t>Sheet: 28.90 cm. x 44.25 cm.</t>
  </si>
  <si>
    <t>FA12080</t>
  </si>
  <si>
    <t>Sheet: 43.80 cm. x 33.30 cm.</t>
  </si>
  <si>
    <t>FA12085</t>
  </si>
  <si>
    <t>Sheet: 44.74 cm. x 39.35 cm.</t>
  </si>
  <si>
    <t>FA12090</t>
  </si>
  <si>
    <t>Virginia City</t>
  </si>
  <si>
    <t>Sheet: 24.40 cm. x 33.45 cm.</t>
  </si>
  <si>
    <t>FA12094</t>
  </si>
  <si>
    <t>Sheet: 28.00 cm. x 40.20 cm.</t>
  </si>
  <si>
    <t>FA12098</t>
  </si>
  <si>
    <t>Sheet: 52.35 cm. x 40.65 cm.</t>
  </si>
  <si>
    <t>FA12107</t>
  </si>
  <si>
    <t>Sheet: 22.20 cm. x 28.60 cm.</t>
  </si>
  <si>
    <t>FA12112</t>
  </si>
  <si>
    <t>Sheet: 50.80 cm. x 40.70 cm.</t>
  </si>
  <si>
    <t>FA12115</t>
  </si>
  <si>
    <t>Let'er Blow</t>
  </si>
  <si>
    <t>FA12117</t>
  </si>
  <si>
    <t>Mexican Funeral</t>
  </si>
  <si>
    <t>35.50cm x 50.20 cm</t>
  </si>
  <si>
    <t>FA12118</t>
  </si>
  <si>
    <t>Sunday</t>
  </si>
  <si>
    <t>13.30 x 20.30 cm</t>
  </si>
  <si>
    <t>FA12119</t>
  </si>
  <si>
    <t>Finishing the Day</t>
  </si>
  <si>
    <t>FA12120</t>
  </si>
  <si>
    <t>Foot of Snow</t>
  </si>
  <si>
    <t>35.50 x 27.95 cm</t>
  </si>
  <si>
    <t>FA12124</t>
  </si>
  <si>
    <t>Fragement - Copper Camp</t>
  </si>
  <si>
    <t>Sheet: 45.70 cm. x 60.80 cm.</t>
  </si>
  <si>
    <t>FA12125</t>
  </si>
  <si>
    <t>Polly Duncan</t>
  </si>
  <si>
    <t>Valley Farm</t>
  </si>
  <si>
    <t>Frame: 55.90 cm. x 106.70 cm.</t>
  </si>
  <si>
    <t>FA12127</t>
  </si>
  <si>
    <t>Sheet: 27.95 cm. x 35.55 cm.</t>
  </si>
  <si>
    <t>FA12129</t>
  </si>
  <si>
    <t>Under a Bridge</t>
  </si>
  <si>
    <t>Frame: 89.40 cm. x 73.70 cm.</t>
  </si>
  <si>
    <t>FA12133</t>
  </si>
  <si>
    <t>Sheet: 25.70 cm. x 40.30 cm.</t>
  </si>
  <si>
    <t>FA12141</t>
  </si>
  <si>
    <t>April in the Square</t>
  </si>
  <si>
    <t>Canvas: 76.25 cm. x 61.00 cm.</t>
  </si>
  <si>
    <t>FA12142</t>
  </si>
  <si>
    <t>Purple Top - Peach Skirt, Woman's Costume</t>
  </si>
  <si>
    <t>26.2 cm. x 8.6 cm.</t>
  </si>
  <si>
    <t>FA12143</t>
  </si>
  <si>
    <t>Shower</t>
  </si>
  <si>
    <t>Sheet: 31.50 cm. x 22.10 cm.</t>
  </si>
  <si>
    <t>FA12148</t>
  </si>
  <si>
    <t>Allen R. Hite Art Institute, Louisville, KY</t>
  </si>
  <si>
    <t>FA12149</t>
  </si>
  <si>
    <t>FA12150</t>
  </si>
  <si>
    <t>Pertaining to Manhatten Island</t>
  </si>
  <si>
    <t>FA12151</t>
  </si>
  <si>
    <t>Shoeing Circus Horses</t>
  </si>
  <si>
    <t>FA12152</t>
  </si>
  <si>
    <t>FA12153</t>
  </si>
  <si>
    <t>FA12154</t>
  </si>
  <si>
    <t>FA12155</t>
  </si>
  <si>
    <t>FA12156</t>
  </si>
  <si>
    <t>FA12157</t>
  </si>
  <si>
    <t>FA12158</t>
  </si>
  <si>
    <t>FA12159</t>
  </si>
  <si>
    <t>FA12160</t>
  </si>
  <si>
    <t>FA12161</t>
  </si>
  <si>
    <t>The Yard #2</t>
  </si>
  <si>
    <t>FA12162</t>
  </si>
  <si>
    <t>FA12163</t>
  </si>
  <si>
    <t>FA12164</t>
  </si>
  <si>
    <t>FA12167</t>
  </si>
  <si>
    <t>FA12168</t>
  </si>
  <si>
    <t>FA12169</t>
  </si>
  <si>
    <t>FA12170</t>
  </si>
  <si>
    <t>Chapel Window</t>
  </si>
  <si>
    <t>FA12171</t>
  </si>
  <si>
    <t>Mission Door, San Juan</t>
  </si>
  <si>
    <t>FA12172</t>
  </si>
  <si>
    <t>Door at Mission, San Juan</t>
  </si>
  <si>
    <t>FA12173</t>
  </si>
  <si>
    <t>FA12174</t>
  </si>
  <si>
    <t>FA12175</t>
  </si>
  <si>
    <t>deYoung Mansion, San Francisco</t>
  </si>
  <si>
    <t>FA12176</t>
  </si>
  <si>
    <t>FA12177</t>
  </si>
  <si>
    <t>FA12178</t>
  </si>
  <si>
    <t>Design Street</t>
  </si>
  <si>
    <t>FA12179</t>
  </si>
  <si>
    <t>Worker's Homes</t>
  </si>
  <si>
    <t>FA12180</t>
  </si>
  <si>
    <t>FA12181</t>
  </si>
  <si>
    <t>FA12182</t>
  </si>
  <si>
    <t>FA12183</t>
  </si>
  <si>
    <t>FA12184</t>
  </si>
  <si>
    <t>FA12185</t>
  </si>
  <si>
    <t>FA12186</t>
  </si>
  <si>
    <t>St. John Street Queen</t>
  </si>
  <si>
    <t>FA12188</t>
  </si>
  <si>
    <t>FA12189</t>
  </si>
  <si>
    <t>FA12191</t>
  </si>
  <si>
    <t>FA12192</t>
  </si>
  <si>
    <t>FA12193</t>
  </si>
  <si>
    <t>FA12194</t>
  </si>
  <si>
    <t>FA12195</t>
  </si>
  <si>
    <t>FA12196</t>
  </si>
  <si>
    <t>Society Burial</t>
  </si>
  <si>
    <t>FA12197</t>
  </si>
  <si>
    <t>Wharf at Third Street</t>
  </si>
  <si>
    <t>FA12198</t>
  </si>
  <si>
    <t>Scene in Sunset District</t>
  </si>
  <si>
    <t>FA12199</t>
  </si>
  <si>
    <t>FA12200</t>
  </si>
  <si>
    <t>An American Family</t>
  </si>
  <si>
    <t>FA12201</t>
  </si>
  <si>
    <t>FA12202</t>
  </si>
  <si>
    <t>FA12203</t>
  </si>
  <si>
    <t>FA12204</t>
  </si>
  <si>
    <t>FA12205</t>
  </si>
  <si>
    <t>FA12206</t>
  </si>
  <si>
    <t>FA12207</t>
  </si>
  <si>
    <t>FA12208</t>
  </si>
  <si>
    <t>FA12209</t>
  </si>
  <si>
    <t>FA12210</t>
  </si>
  <si>
    <t>Around the Ring</t>
  </si>
  <si>
    <t>FA12211</t>
  </si>
  <si>
    <t>FA12212</t>
  </si>
  <si>
    <t>FA12213</t>
  </si>
  <si>
    <t>FA12214</t>
  </si>
  <si>
    <t>Racetrack</t>
  </si>
  <si>
    <t>FA12215</t>
  </si>
  <si>
    <t>FA12216</t>
  </si>
  <si>
    <t>View- East Side</t>
  </si>
  <si>
    <t>FA12217</t>
  </si>
  <si>
    <t>Share Croppers Family</t>
  </si>
  <si>
    <t>FA12218</t>
  </si>
  <si>
    <t>Appeal Denied</t>
  </si>
  <si>
    <t>FA12219</t>
  </si>
  <si>
    <t>FA12221</t>
  </si>
  <si>
    <t>FA12222</t>
  </si>
  <si>
    <t>FA12223</t>
  </si>
  <si>
    <t>FA12224</t>
  </si>
  <si>
    <t>FA12225</t>
  </si>
  <si>
    <t>FA12226</t>
  </si>
  <si>
    <t>FA12227</t>
  </si>
  <si>
    <t>FA12228</t>
  </si>
  <si>
    <t>Freedman's Holdings</t>
  </si>
  <si>
    <t>FA12229</t>
  </si>
  <si>
    <t>Night before November 3</t>
  </si>
  <si>
    <t>FA12230</t>
  </si>
  <si>
    <t>FA12231</t>
  </si>
  <si>
    <t>FA12232</t>
  </si>
  <si>
    <t>FA12233</t>
  </si>
  <si>
    <t>FA12234</t>
  </si>
  <si>
    <t>FA12235</t>
  </si>
  <si>
    <t>FA12236</t>
  </si>
  <si>
    <t>FA12237</t>
  </si>
  <si>
    <t>FA12238</t>
  </si>
  <si>
    <t>Figure Composition #2</t>
  </si>
  <si>
    <t>FA12239</t>
  </si>
  <si>
    <t>Figure Composition #5</t>
  </si>
  <si>
    <t>FA12240</t>
  </si>
  <si>
    <t>Design for Tapestry</t>
  </si>
  <si>
    <t>FA12241</t>
  </si>
  <si>
    <t>Girl in Gray</t>
  </si>
  <si>
    <t>FA12242</t>
  </si>
  <si>
    <t>Sheet: 24 1/2 x 19 in. (62.2 x 48.3 cm)
Frame: 32 3/4 x 26 3/4 in. (83.2 x 67.9 cm)</t>
  </si>
  <si>
    <t>Stanislaus County Free Library</t>
  </si>
  <si>
    <t>FA12243</t>
  </si>
  <si>
    <t>Sailing Day</t>
  </si>
  <si>
    <t>McHenry Museum, Modesto, CA</t>
  </si>
  <si>
    <t>FA12244</t>
  </si>
  <si>
    <t>Slums</t>
  </si>
  <si>
    <t>FA12245</t>
  </si>
  <si>
    <t>Steel Worker's Family</t>
  </si>
  <si>
    <t>FA12246</t>
  </si>
  <si>
    <t>Farm Boy #1</t>
  </si>
  <si>
    <t>FA12251</t>
  </si>
  <si>
    <t>Figures in Landscape</t>
  </si>
  <si>
    <t>FA12252</t>
  </si>
  <si>
    <t>The Concert</t>
  </si>
  <si>
    <t>FA12253</t>
  </si>
  <si>
    <t>Women Bathing</t>
  </si>
  <si>
    <t>FA12256</t>
  </si>
  <si>
    <t>Hollywood</t>
  </si>
  <si>
    <t>10" x 12 1/2"</t>
  </si>
  <si>
    <t>FA12257</t>
  </si>
  <si>
    <t>9 1/2" x 14 1/2"</t>
  </si>
  <si>
    <t>FA12258</t>
  </si>
  <si>
    <t>10 1/2" x 13 7/8"</t>
  </si>
  <si>
    <t>FA12259</t>
  </si>
  <si>
    <t>9 7/8" x 7 7/8"</t>
  </si>
  <si>
    <t>FA12260</t>
  </si>
  <si>
    <t>9 7/8" x 13 1/4 "</t>
  </si>
  <si>
    <t>FA12261</t>
  </si>
  <si>
    <t>10 1/4" x 18 1/4"</t>
  </si>
  <si>
    <t>FA12262</t>
  </si>
  <si>
    <t>9 1/2" x 12 3/8"</t>
  </si>
  <si>
    <t>FA12265</t>
  </si>
  <si>
    <t>FA12266</t>
  </si>
  <si>
    <t>13 7/8" x 10 1/4"</t>
  </si>
  <si>
    <t>FA12267</t>
  </si>
  <si>
    <t>Locomotion Standing</t>
  </si>
  <si>
    <t>FA12270</t>
  </si>
  <si>
    <t>St. Paul's Chapel</t>
  </si>
  <si>
    <t>1924</t>
  </si>
  <si>
    <t>14 1/4" x 20 7/8"</t>
  </si>
  <si>
    <t>FA12271</t>
  </si>
  <si>
    <t>12" x 16 1/2"</t>
  </si>
  <si>
    <t>FA12272</t>
  </si>
  <si>
    <t>11 1/4" x 19"</t>
  </si>
  <si>
    <t>FA12275</t>
  </si>
  <si>
    <t>8 1/4" x 11 1/8"</t>
  </si>
  <si>
    <t>FA12276</t>
  </si>
  <si>
    <t>8 1/8" x 11 1/8"</t>
  </si>
  <si>
    <t>FA12277</t>
  </si>
  <si>
    <t>FA12278</t>
  </si>
  <si>
    <t>15" x 9 13/16"</t>
  </si>
  <si>
    <t>FA12279</t>
  </si>
  <si>
    <t>Harlem WPA Street Dance</t>
  </si>
  <si>
    <t>9 7/8" x 13 7/8"</t>
  </si>
  <si>
    <t>FA12280</t>
  </si>
  <si>
    <t>11 7/16" x 17"</t>
  </si>
  <si>
    <t>FA12281</t>
  </si>
  <si>
    <t>Collegiate Church from RCA</t>
  </si>
  <si>
    <t>8" x 5 3/4"</t>
  </si>
  <si>
    <t>FA12282</t>
  </si>
  <si>
    <t>6 7/8" x 9 3/4"</t>
  </si>
  <si>
    <t>FA12283</t>
  </si>
  <si>
    <t>11 3/4" x 17 3/4"</t>
  </si>
  <si>
    <t>FA12284</t>
  </si>
  <si>
    <t>17 3/8" x 12 3/4"</t>
  </si>
  <si>
    <t>FA12285</t>
  </si>
  <si>
    <t>13 1/4" x 18 1/2"</t>
  </si>
  <si>
    <t>FA12286</t>
  </si>
  <si>
    <t>FA12287</t>
  </si>
  <si>
    <t>FA12288</t>
  </si>
  <si>
    <t>Harper Avenue</t>
  </si>
  <si>
    <t>FA12290</t>
  </si>
  <si>
    <t>Balloons, Balloons for the Happy City Full of Confidence</t>
  </si>
  <si>
    <t>29 7/8" x 23 7/8"</t>
  </si>
  <si>
    <t>FA12291</t>
  </si>
  <si>
    <t>Eudice Feder</t>
  </si>
  <si>
    <t>Fluctuation in Space</t>
  </si>
  <si>
    <t>FA12292</t>
  </si>
  <si>
    <t>Dump Yard</t>
  </si>
  <si>
    <t>28" x 35"</t>
  </si>
  <si>
    <t>FA12299</t>
  </si>
  <si>
    <t>Still Life #1</t>
  </si>
  <si>
    <t>12 3/8" x 17"</t>
  </si>
  <si>
    <t>FA12300</t>
  </si>
  <si>
    <t>15 1/4" x 19 5/8"</t>
  </si>
  <si>
    <t>FA12301</t>
  </si>
  <si>
    <t>FA12302</t>
  </si>
  <si>
    <t>Design, Red and Blue</t>
  </si>
  <si>
    <t>FA12303</t>
  </si>
  <si>
    <t>Figue Composition</t>
  </si>
  <si>
    <t>FA12305</t>
  </si>
  <si>
    <t>4 1/2" x 6 1/4"</t>
  </si>
  <si>
    <t>FA12306</t>
  </si>
  <si>
    <t>Brooklyn Warehouse</t>
  </si>
  <si>
    <t>7 1/2" x 9 1/2"</t>
  </si>
  <si>
    <t>FA12307</t>
  </si>
  <si>
    <t>Where West Street Meets the Battery</t>
  </si>
  <si>
    <t>FA12308</t>
  </si>
  <si>
    <t>Lamport Brothers</t>
  </si>
  <si>
    <t>8"x 10"</t>
  </si>
  <si>
    <t>FA12309</t>
  </si>
  <si>
    <t>Lighthouse Lens</t>
  </si>
  <si>
    <t>7 9/16" x 9 1/2"</t>
  </si>
  <si>
    <t>FA12310</t>
  </si>
  <si>
    <t>Eroded Stone Wall</t>
  </si>
  <si>
    <t>FA12311</t>
  </si>
  <si>
    <t>Drying Fish Nets</t>
  </si>
  <si>
    <t>FA12312</t>
  </si>
  <si>
    <t>FA12313</t>
  </si>
  <si>
    <t>7 3/8" x 9 1/2"</t>
  </si>
  <si>
    <t>FA12314</t>
  </si>
  <si>
    <t>Thistle Leaf</t>
  </si>
  <si>
    <t>9 7/16" x 7 5/8"</t>
  </si>
  <si>
    <t>FA12315</t>
  </si>
  <si>
    <t>Paul Park</t>
  </si>
  <si>
    <t>Cactus Fower</t>
  </si>
  <si>
    <t>FA12316</t>
  </si>
  <si>
    <t>Old Piece of Wood</t>
  </si>
  <si>
    <t>7 5/8" x 9 1/2"</t>
  </si>
  <si>
    <t>FA12317</t>
  </si>
  <si>
    <t>Photograph No.1168</t>
  </si>
  <si>
    <t>FA12318</t>
  </si>
  <si>
    <t>Photograph No.1169</t>
  </si>
  <si>
    <t>9 1/2" x 7 3/8"</t>
  </si>
  <si>
    <t>FA12319</t>
  </si>
  <si>
    <t>Rock Erosion #294</t>
  </si>
  <si>
    <t>7 1/2" x 9 1/4"</t>
  </si>
  <si>
    <t>FA12320</t>
  </si>
  <si>
    <t>Squash - #284-F</t>
  </si>
  <si>
    <t>FA12321</t>
  </si>
  <si>
    <t>Squash - #273</t>
  </si>
  <si>
    <t>7 5/8" x 9 5/8"</t>
  </si>
  <si>
    <t>FA12322</t>
  </si>
  <si>
    <t>Clouds - Santa Monica #291</t>
  </si>
  <si>
    <t>FA12326</t>
  </si>
  <si>
    <t>25.4 cm. x 34.3 cm.</t>
  </si>
  <si>
    <t>FA12327</t>
  </si>
  <si>
    <t>18.4 cm. x 21.5 cm.</t>
  </si>
  <si>
    <t>FA12328</t>
  </si>
  <si>
    <t>Comedy</t>
  </si>
  <si>
    <t>FA12329</t>
  </si>
  <si>
    <t>Tragedy</t>
  </si>
  <si>
    <t>34.2 cm. x 17.8 cm.</t>
  </si>
  <si>
    <t>FA12330</t>
  </si>
  <si>
    <t>Robert Taylor Lee</t>
  </si>
  <si>
    <t>Male Costume</t>
  </si>
  <si>
    <t>23.9 cm. x 8.3 cm.</t>
  </si>
  <si>
    <t>FA12331</t>
  </si>
  <si>
    <t>Women's Blue Dress Costume</t>
  </si>
  <si>
    <t>29.1 cm. x 18.0 cm.</t>
  </si>
  <si>
    <t>FA12332</t>
  </si>
  <si>
    <t>Women's Roman Tunic Costume</t>
  </si>
  <si>
    <t>28.6 cm. x 19.7 cm.</t>
  </si>
  <si>
    <t>FA12333</t>
  </si>
  <si>
    <t>Parasite Costume</t>
  </si>
  <si>
    <t>22.5 cm. x 21.7 cm.</t>
  </si>
  <si>
    <t>FA12334</t>
  </si>
  <si>
    <t>Woman's Butterfly Costume</t>
  </si>
  <si>
    <t>22.6 cm. x 12.5 cm.</t>
  </si>
  <si>
    <t>FA12335</t>
  </si>
  <si>
    <t>Man's Butterfly Costume</t>
  </si>
  <si>
    <t>24.8 cm. x 14.3 cm.</t>
  </si>
  <si>
    <t>FA12336</t>
  </si>
  <si>
    <t>Sweeping the Snows of Petroushka</t>
  </si>
  <si>
    <t>10 in. x 12 5/6 in.</t>
  </si>
  <si>
    <t>FA12337</t>
  </si>
  <si>
    <t>Burlyoue</t>
  </si>
  <si>
    <t>33.0 cm. x 26.0 cm.</t>
  </si>
  <si>
    <t>FA12338</t>
  </si>
  <si>
    <t>In the Wings</t>
  </si>
  <si>
    <t>34.3 cm. x 25.4 cm.</t>
  </si>
  <si>
    <t>FA12339</t>
  </si>
  <si>
    <t>FA12340</t>
  </si>
  <si>
    <t>Lapse of Time, Idiots Delight</t>
  </si>
  <si>
    <t>FA12341</t>
  </si>
  <si>
    <t>Franell and Katie O'Shea</t>
  </si>
  <si>
    <t>34.6 cm. x 26.0 cm</t>
  </si>
  <si>
    <t>FA12342</t>
  </si>
  <si>
    <t>FA12343</t>
  </si>
  <si>
    <t>Evelyn Renfrew</t>
  </si>
  <si>
    <t>Masked Dancers of Java</t>
  </si>
  <si>
    <t>FA12344</t>
  </si>
  <si>
    <t>22.8 cm. x 22.8 cm.</t>
  </si>
  <si>
    <t>FA12345</t>
  </si>
  <si>
    <t>FA12346</t>
  </si>
  <si>
    <t>10 in. x 12 7/8 in.</t>
  </si>
  <si>
    <t>FA12347</t>
  </si>
  <si>
    <t>30.2 cm. x 39.4 cm.</t>
  </si>
  <si>
    <t>FA12348</t>
  </si>
  <si>
    <t>Dorothy Phillips</t>
  </si>
  <si>
    <t>Plant</t>
  </si>
  <si>
    <t>FA12349</t>
  </si>
  <si>
    <t>Girls in Corn</t>
  </si>
  <si>
    <t>50.08 cm. x 40.6 cm.</t>
  </si>
  <si>
    <t>FA12350-A</t>
  </si>
  <si>
    <t>Maquette, U.S. Courthouse, Scranton, PA</t>
  </si>
  <si>
    <t>4 1/4" x 14 1/2" x 15 1/4"</t>
  </si>
  <si>
    <t>FA12350-B</t>
  </si>
  <si>
    <t>Maquette, "Lightfall," U.S. Courthouse, Scranton, PA</t>
  </si>
  <si>
    <t>12" x 21/2" x 8"</t>
  </si>
  <si>
    <t>FA12350-C</t>
  </si>
  <si>
    <t>Maquette, "Lightfall", U.S. Courthouse, Scranton, PA</t>
  </si>
  <si>
    <t>20" x 12" x 3"</t>
  </si>
  <si>
    <t>FA12350-D</t>
  </si>
  <si>
    <t>Maquette, U.S. Courthouse Annex, Scranton, PA</t>
  </si>
  <si>
    <t>5 1/8" x 13 1/2" - image Framed: 12" x 19 7/8" - mat</t>
  </si>
  <si>
    <t>FA12350-E</t>
  </si>
  <si>
    <t>3 3/4" x 9 3/4" - image Framed: 10 1/4" x 16" - mat</t>
  </si>
  <si>
    <t>FA12351</t>
  </si>
  <si>
    <t>30.5x25.3cm</t>
  </si>
  <si>
    <t>Spencer Museum of Art, Lawrence, KS</t>
  </si>
  <si>
    <t>FA12354</t>
  </si>
  <si>
    <t>28.6x23.5cm</t>
  </si>
  <si>
    <t>FA12355</t>
  </si>
  <si>
    <t>20.3x25.9cm</t>
  </si>
  <si>
    <t>FA12356</t>
  </si>
  <si>
    <t>31.8x29.3cm</t>
  </si>
  <si>
    <t>FA12357</t>
  </si>
  <si>
    <t>Flamingo (model for the blind)</t>
  </si>
  <si>
    <t>ca.1973</t>
  </si>
  <si>
    <t>68 H x 92 1/2 L x 46 1/4 W</t>
  </si>
  <si>
    <t>Courtesy of the Fine Arts Collection, U.S. General Services Administration</t>
  </si>
  <si>
    <t>IL0235FC (USPO Loop Station)</t>
  </si>
  <si>
    <t>FA12358</t>
  </si>
  <si>
    <t>Sheet: 16 x 13 3/8"</t>
  </si>
  <si>
    <t>FA12359</t>
  </si>
  <si>
    <t>Sheet: 17 3/16 x 11 7/8"</t>
  </si>
  <si>
    <t>FA12360</t>
  </si>
  <si>
    <t>Confidence</t>
  </si>
  <si>
    <t>FA12361</t>
  </si>
  <si>
    <t>Sheet 14 1/2 x 14 1/2"</t>
  </si>
  <si>
    <t>FA12362</t>
  </si>
  <si>
    <t>FA12363</t>
  </si>
  <si>
    <t>Sheet: 18 x 11 3/8"</t>
  </si>
  <si>
    <t>FA12365</t>
  </si>
  <si>
    <t>Sheet: 11 1/2 x 15 7/8"</t>
  </si>
  <si>
    <t>FA12366</t>
  </si>
  <si>
    <t>Study of a Boy</t>
  </si>
  <si>
    <t>Sheet: 16 x 10"</t>
  </si>
  <si>
    <t>FA12367</t>
  </si>
  <si>
    <t>Strip Tease</t>
  </si>
  <si>
    <t>Sheet: 18 15/16 x 12"</t>
  </si>
  <si>
    <t>FA12368</t>
  </si>
  <si>
    <t>Sheet: 11 7/16 x 15 7/8"</t>
  </si>
  <si>
    <t>FA12369</t>
  </si>
  <si>
    <t>36.9x29.3cm</t>
  </si>
  <si>
    <t>FA12371</t>
  </si>
  <si>
    <t>FA12372</t>
  </si>
  <si>
    <t>28.6x22.3cm</t>
  </si>
  <si>
    <t>FA12373</t>
  </si>
  <si>
    <t>31.8x24.2cm</t>
  </si>
  <si>
    <t>FA12374</t>
  </si>
  <si>
    <t>35.6x28cm</t>
  </si>
  <si>
    <t>FA12375</t>
  </si>
  <si>
    <t>39.4x29.3cm</t>
  </si>
  <si>
    <t>FA12376</t>
  </si>
  <si>
    <t>29.3x40.7cm</t>
  </si>
  <si>
    <t>FA12377</t>
  </si>
  <si>
    <t>58.5x40.5cm</t>
  </si>
  <si>
    <t>FA12378</t>
  </si>
  <si>
    <t>42x30.5cm</t>
  </si>
  <si>
    <t>FA12379</t>
  </si>
  <si>
    <t>33x25.5cm</t>
  </si>
  <si>
    <t>FA12380</t>
  </si>
  <si>
    <t>Coal Heavers</t>
  </si>
  <si>
    <t>FA12381</t>
  </si>
  <si>
    <t>24.2x28cm</t>
  </si>
  <si>
    <t>FA12382</t>
  </si>
  <si>
    <t>37.5x27.4cm</t>
  </si>
  <si>
    <t>FA12383</t>
  </si>
  <si>
    <t>29.9x22.5cm</t>
  </si>
  <si>
    <t>FA12386</t>
  </si>
  <si>
    <t>41x58.5cm</t>
  </si>
  <si>
    <t>FA12387</t>
  </si>
  <si>
    <t>28x36.9cm</t>
  </si>
  <si>
    <t>FA12388</t>
  </si>
  <si>
    <t>31.8x45.8cm</t>
  </si>
  <si>
    <t>FA12389</t>
  </si>
  <si>
    <t>Old Swede's Church</t>
  </si>
  <si>
    <t>30.5x23.7cm</t>
  </si>
  <si>
    <t>FA12390</t>
  </si>
  <si>
    <t>58.5x36.8cm</t>
  </si>
  <si>
    <t>FA12391</t>
  </si>
  <si>
    <t>58.5x40.6cm</t>
  </si>
  <si>
    <t>FA12392</t>
  </si>
  <si>
    <t>28 x 37.5cm</t>
  </si>
  <si>
    <t>FA12393</t>
  </si>
  <si>
    <t>28 x 38.1cm</t>
  </si>
  <si>
    <t>FA12394</t>
  </si>
  <si>
    <t>38.1 x 47cm</t>
  </si>
  <si>
    <t>FA12396</t>
  </si>
  <si>
    <t>31.8 x 45.7cm</t>
  </si>
  <si>
    <t>FA12398</t>
  </si>
  <si>
    <t>22.9 x 35.4cm</t>
  </si>
  <si>
    <t>FA12399</t>
  </si>
  <si>
    <t>19 x 26.7cm</t>
  </si>
  <si>
    <t>FA12400</t>
  </si>
  <si>
    <t>25.4 x 29.9cm</t>
  </si>
  <si>
    <t>FA12401</t>
  </si>
  <si>
    <t>24.3 x 29.3cm</t>
  </si>
  <si>
    <t>FA12402</t>
  </si>
  <si>
    <t>39.4 x 29.3cm</t>
  </si>
  <si>
    <t>FA12403</t>
  </si>
  <si>
    <t>31.2 x 38.8cm</t>
  </si>
  <si>
    <t>FA12404</t>
  </si>
  <si>
    <t>29.3 x 39.4cm</t>
  </si>
  <si>
    <t>FA12406</t>
  </si>
  <si>
    <t>25.5 x 40.7cm</t>
  </si>
  <si>
    <t>FA12407</t>
  </si>
  <si>
    <t>Horse Trainer - #1</t>
  </si>
  <si>
    <t>40.6 x 58.5cm</t>
  </si>
  <si>
    <t>FA12409</t>
  </si>
  <si>
    <t>31.8 x 47cm</t>
  </si>
  <si>
    <t>FA12410</t>
  </si>
  <si>
    <t>FA12412</t>
  </si>
  <si>
    <t>Hill-Top-Farm</t>
  </si>
  <si>
    <t>21.4 x 31.8cm</t>
  </si>
  <si>
    <t>FA12413</t>
  </si>
  <si>
    <t>25.4 x 16cm</t>
  </si>
  <si>
    <t>FA12415</t>
  </si>
  <si>
    <t>33 x 25.4cm</t>
  </si>
  <si>
    <t>FA12416</t>
  </si>
  <si>
    <t>25.4 x 22.9cm</t>
  </si>
  <si>
    <t>FA12417</t>
  </si>
  <si>
    <t>23.5 x 41cm</t>
  </si>
  <si>
    <t>FA12418</t>
  </si>
  <si>
    <t>20 x 35.4cm (image)</t>
  </si>
  <si>
    <t>FA12421</t>
  </si>
  <si>
    <t>26.7 x 20.3cm</t>
  </si>
  <si>
    <t>FA12422</t>
  </si>
  <si>
    <t>15.1x12.5cm</t>
  </si>
  <si>
    <t>FA12423</t>
  </si>
  <si>
    <t>15.7 x 20.3cm</t>
  </si>
  <si>
    <t>FA12424</t>
  </si>
  <si>
    <t>The Prophesy</t>
  </si>
  <si>
    <t>25.2 x 20.3cm</t>
  </si>
  <si>
    <t>FA12425</t>
  </si>
  <si>
    <t>25.4 x 20.3"</t>
  </si>
  <si>
    <t>FA12429</t>
  </si>
  <si>
    <t>40 x 29.3cm</t>
  </si>
  <si>
    <t>FA12430</t>
  </si>
  <si>
    <t>FA12431</t>
  </si>
  <si>
    <t>23.5 x 26.7cm</t>
  </si>
  <si>
    <t>FA12432</t>
  </si>
  <si>
    <t>28 x 33cm</t>
  </si>
  <si>
    <t>FA12433</t>
  </si>
  <si>
    <t>29.3 x 22.9cm</t>
  </si>
  <si>
    <t>FA12434</t>
  </si>
  <si>
    <t>28.5 x 38.1cm</t>
  </si>
  <si>
    <t>FA12436</t>
  </si>
  <si>
    <t>58.5 x 36.9cm</t>
  </si>
  <si>
    <t>FA12437</t>
  </si>
  <si>
    <t>42.6 x 29.5cm</t>
  </si>
  <si>
    <t>FA12438</t>
  </si>
  <si>
    <t>25.6 x 37.3cm</t>
  </si>
  <si>
    <t>FA12439</t>
  </si>
  <si>
    <t>Brown Toast</t>
  </si>
  <si>
    <t>FA12440</t>
  </si>
  <si>
    <t>58.5 x 47cm</t>
  </si>
  <si>
    <t>FA12441</t>
  </si>
  <si>
    <t>22.3 x 30.1cm (image)</t>
  </si>
  <si>
    <t>FA12442</t>
  </si>
  <si>
    <t>36.8 x 28cm</t>
  </si>
  <si>
    <t>FA12443</t>
  </si>
  <si>
    <t>31.8 x 20.3cm</t>
  </si>
  <si>
    <t>FA12444</t>
  </si>
  <si>
    <t>48.3 x 31.8cm</t>
  </si>
  <si>
    <t>FA12445</t>
  </si>
  <si>
    <t>FA12446</t>
  </si>
  <si>
    <t>45.7 x 61cm</t>
  </si>
  <si>
    <t>FA12447</t>
  </si>
  <si>
    <t>30.5 x 26.8cm</t>
  </si>
  <si>
    <t>FA12449</t>
  </si>
  <si>
    <t>FA12450</t>
  </si>
  <si>
    <t>39.4 x 31.8cm</t>
  </si>
  <si>
    <t>FA12451</t>
  </si>
  <si>
    <t>25.4 x 32.6cm</t>
  </si>
  <si>
    <t>FA12452</t>
  </si>
  <si>
    <t>28.6 x 22.3cm</t>
  </si>
  <si>
    <t>FA12454</t>
  </si>
  <si>
    <t>28.5 x 22.9cm</t>
  </si>
  <si>
    <t>FA12455</t>
  </si>
  <si>
    <t>Coal Hopper</t>
  </si>
  <si>
    <t>26.7 x 36.9cm</t>
  </si>
  <si>
    <t>FA12456</t>
  </si>
  <si>
    <t>42 x 35.6cm</t>
  </si>
  <si>
    <t>FA12457</t>
  </si>
  <si>
    <t>29.3 x 40.6cm</t>
  </si>
  <si>
    <t>FA12459</t>
  </si>
  <si>
    <t>31.8 x 40.6cm</t>
  </si>
  <si>
    <t>FA12460</t>
  </si>
  <si>
    <t>FA12461</t>
  </si>
  <si>
    <t>Three O'Clock in the Morning</t>
  </si>
  <si>
    <t>48.3 x 30.5cm</t>
  </si>
  <si>
    <t>FA12463</t>
  </si>
  <si>
    <t>20.2 x 24.9cm  (image)</t>
  </si>
  <si>
    <t>FA12465</t>
  </si>
  <si>
    <t>16.5 x 10.8cm</t>
  </si>
  <si>
    <t>FA12466</t>
  </si>
  <si>
    <t>34.4 x 26cm</t>
  </si>
  <si>
    <t>FA12467</t>
  </si>
  <si>
    <t>FA12468</t>
  </si>
  <si>
    <t>27.2 x 38.2cm (image)</t>
  </si>
  <si>
    <t>FA12471</t>
  </si>
  <si>
    <t>FA12472</t>
  </si>
  <si>
    <t>40.7 x 29.3cm</t>
  </si>
  <si>
    <t>FA12476</t>
  </si>
  <si>
    <t>FA12477</t>
  </si>
  <si>
    <t>FA12478</t>
  </si>
  <si>
    <t>31.1 x 24.3cm (image)</t>
  </si>
  <si>
    <t>FA12479</t>
  </si>
  <si>
    <t>29.3 x 36.9cm</t>
  </si>
  <si>
    <t>FA12480</t>
  </si>
  <si>
    <t>28 x 38.8cm</t>
  </si>
  <si>
    <t>FA12481</t>
  </si>
  <si>
    <t>FA12482</t>
  </si>
  <si>
    <t>24.1 x 29.3cm</t>
  </si>
  <si>
    <t>FA12483</t>
  </si>
  <si>
    <t>20 x 25cm (image)</t>
  </si>
  <si>
    <t>FA12484</t>
  </si>
  <si>
    <t>24.4 x 33.5cm</t>
  </si>
  <si>
    <t>FA12485</t>
  </si>
  <si>
    <t>24.4 x 33.6cm</t>
  </si>
  <si>
    <t>FA12486</t>
  </si>
  <si>
    <t>33.3 x 24.4cm</t>
  </si>
  <si>
    <t>FA12487</t>
  </si>
  <si>
    <t>FA12488</t>
  </si>
  <si>
    <t>Horses Group #9</t>
  </si>
  <si>
    <t>33 x 24.6cm</t>
  </si>
  <si>
    <t>FA12489</t>
  </si>
  <si>
    <t>33.6 x 24.4cm</t>
  </si>
  <si>
    <t>FA12490</t>
  </si>
  <si>
    <t>24.7 x 33.6cm</t>
  </si>
  <si>
    <t>FA12491</t>
  </si>
  <si>
    <t>FA12492</t>
  </si>
  <si>
    <t>33.5 x 24.4cm</t>
  </si>
  <si>
    <t>FA12493</t>
  </si>
  <si>
    <t>FA12494</t>
  </si>
  <si>
    <t>FA12495</t>
  </si>
  <si>
    <t>33.5 x 22.4cm</t>
  </si>
  <si>
    <t>FA12496</t>
  </si>
  <si>
    <t>FA12497</t>
  </si>
  <si>
    <t>24.4 x 33.3cm</t>
  </si>
  <si>
    <t>FA12498</t>
  </si>
  <si>
    <t>FA12500</t>
  </si>
  <si>
    <t>Dancers - Ballet Russe</t>
  </si>
  <si>
    <t>58.1 x 41cm</t>
  </si>
  <si>
    <t>FA12502</t>
  </si>
  <si>
    <t>33 x 47cm</t>
  </si>
  <si>
    <t>FA12503</t>
  </si>
  <si>
    <t>29.3 x 40.7cm</t>
  </si>
  <si>
    <t>FA12506</t>
  </si>
  <si>
    <t>31.4 x 44.4cm (image)</t>
  </si>
  <si>
    <t>FA12507</t>
  </si>
  <si>
    <t>FA12508</t>
  </si>
  <si>
    <t>39.4 x 58.5cm</t>
  </si>
  <si>
    <t>FA12510</t>
  </si>
  <si>
    <t>58.5 x 40.6cm</t>
  </si>
  <si>
    <t>FA12511</t>
  </si>
  <si>
    <t>Bay Bridge Series #854</t>
  </si>
  <si>
    <t>53.4 x 35.6cm</t>
  </si>
  <si>
    <t>FA12512</t>
  </si>
  <si>
    <t>31.3 x 42.5cm (image)</t>
  </si>
  <si>
    <t>FA12513</t>
  </si>
  <si>
    <t>23.7 x 30.2cm (image)</t>
  </si>
  <si>
    <t>FA12515</t>
  </si>
  <si>
    <t>36.2 x 27.9cm</t>
  </si>
  <si>
    <t>FA12516</t>
  </si>
  <si>
    <t>32.7 x 24.6cm (image)</t>
  </si>
  <si>
    <t>FA12517</t>
  </si>
  <si>
    <t>29.5 x 34.9cm (image)</t>
  </si>
  <si>
    <t>FA12518</t>
  </si>
  <si>
    <t>33 x 26cm (image)</t>
  </si>
  <si>
    <t>FA12519</t>
  </si>
  <si>
    <t>39.4 x 29.4cm (image)</t>
  </si>
  <si>
    <t>FA12520</t>
  </si>
  <si>
    <t>26 x 34cm (image)</t>
  </si>
  <si>
    <t>FA12521</t>
  </si>
  <si>
    <t>27 x 35.3cm (image)</t>
  </si>
  <si>
    <t>FA12522</t>
  </si>
  <si>
    <t>28 x 35.6cm (image)</t>
  </si>
  <si>
    <t>FA12524</t>
  </si>
  <si>
    <t>22.5 x 27.6cm (image)</t>
  </si>
  <si>
    <t>FA12525</t>
  </si>
  <si>
    <t>Davis and Commercial Streets</t>
  </si>
  <si>
    <t>18.7 x 22.5cm (image)</t>
  </si>
  <si>
    <t>FA12526</t>
  </si>
  <si>
    <t>27.8 x 22.5cm (image)</t>
  </si>
  <si>
    <t>FA12527</t>
  </si>
  <si>
    <t>FA12528</t>
  </si>
  <si>
    <t>22.4 x 27.3cm (image)</t>
  </si>
  <si>
    <t>FA12530</t>
  </si>
  <si>
    <t>26.7 x 34.8cm (image)</t>
  </si>
  <si>
    <t>FA12531</t>
  </si>
  <si>
    <t>Side Track</t>
  </si>
  <si>
    <t>28.6 x 36.8cm (image)</t>
  </si>
  <si>
    <t>FA12532</t>
  </si>
  <si>
    <t>20.7 x 12.1cm (image)</t>
  </si>
  <si>
    <t>FA12534</t>
  </si>
  <si>
    <t>35.6 x 42cm</t>
  </si>
  <si>
    <t>FA12535</t>
  </si>
  <si>
    <t>24.1 x 28.4cm (image)</t>
  </si>
  <si>
    <t>FA12536</t>
  </si>
  <si>
    <t>35.6 x 30.5cm (image)</t>
  </si>
  <si>
    <t>FA12537</t>
  </si>
  <si>
    <t>20.3 x 15.2cm (image)</t>
  </si>
  <si>
    <t>FA12539</t>
  </si>
  <si>
    <t>31.7 x 15.9cm (image)</t>
  </si>
  <si>
    <t>FA12540</t>
  </si>
  <si>
    <t>49.9 x 28.8cm</t>
  </si>
  <si>
    <t>FA12541</t>
  </si>
  <si>
    <t>25.1 x 17.6cm (image)</t>
  </si>
  <si>
    <t>FA12542</t>
  </si>
  <si>
    <t>FA12543</t>
  </si>
  <si>
    <t>Head of Anna</t>
  </si>
  <si>
    <t>25.2 x 20cm</t>
  </si>
  <si>
    <t>FA12544</t>
  </si>
  <si>
    <t>20.2 x 25.2cm (image)</t>
  </si>
  <si>
    <t>FA12545</t>
  </si>
  <si>
    <t>20.3 x 28cm (image)</t>
  </si>
  <si>
    <t>FA12546</t>
  </si>
  <si>
    <t>30.2 x 22.9cm (image)</t>
  </si>
  <si>
    <t>FA12547</t>
  </si>
  <si>
    <t>34 x 43.8cm (image)</t>
  </si>
  <si>
    <t>FA12548</t>
  </si>
  <si>
    <t>19.7 x 24.9cm (image)</t>
  </si>
  <si>
    <t>FA12549</t>
  </si>
  <si>
    <t>14.3 x 43.2cm</t>
  </si>
  <si>
    <t>FA12550</t>
  </si>
  <si>
    <t>29.7 x 37.8cm</t>
  </si>
  <si>
    <t>FA12551</t>
  </si>
  <si>
    <t>Park Philosophers</t>
  </si>
  <si>
    <t>29.8 x 22.5cm (image)</t>
  </si>
  <si>
    <t>FA12553</t>
  </si>
  <si>
    <t>FA12554</t>
  </si>
  <si>
    <t>FA12555</t>
  </si>
  <si>
    <t>17.6 x 22.6cm (image)</t>
  </si>
  <si>
    <t>FA12556</t>
  </si>
  <si>
    <t>28.9 x 20cm (image)</t>
  </si>
  <si>
    <t>FA12557</t>
  </si>
  <si>
    <t>New Deal Fine Arts</t>
  </si>
  <si>
    <t>42.7 x 30.2cm</t>
  </si>
  <si>
    <t>FA12558</t>
  </si>
  <si>
    <t>62.2 x 56.3cm</t>
  </si>
  <si>
    <t>FA12560</t>
  </si>
  <si>
    <t>31.9 x 40.8cm (image)</t>
  </si>
  <si>
    <t>FA12561</t>
  </si>
  <si>
    <t>29.5 x 38.6cm (image)</t>
  </si>
  <si>
    <t>FA12562</t>
  </si>
  <si>
    <t>24.9 x 35.6cm (image)</t>
  </si>
  <si>
    <t>FA12563</t>
  </si>
  <si>
    <t>24.9 x 34.8cm (image)</t>
  </si>
  <si>
    <t>FA12564</t>
  </si>
  <si>
    <t>20.4 x 29.3cm</t>
  </si>
  <si>
    <t>FA12565</t>
  </si>
  <si>
    <t>33.7 x 13.3cm (image)</t>
  </si>
  <si>
    <t>FA12566</t>
  </si>
  <si>
    <t>African Elephants</t>
  </si>
  <si>
    <t>FA12567</t>
  </si>
  <si>
    <t>20 x 30.8cm (image)</t>
  </si>
  <si>
    <t>FA12568</t>
  </si>
  <si>
    <t>15.2 x 19.2cm (image)</t>
  </si>
  <si>
    <t>FA12569</t>
  </si>
  <si>
    <t>Waterfront - Papeete</t>
  </si>
  <si>
    <t>25.4 x 33.7cm (image)</t>
  </si>
  <si>
    <t>FA12570</t>
  </si>
  <si>
    <t>Narrow Gauge</t>
  </si>
  <si>
    <t>22.9 x 34.3cm (image)</t>
  </si>
  <si>
    <t>FA12571</t>
  </si>
  <si>
    <t>Sidewalk Cafe</t>
  </si>
  <si>
    <t>15.9 x 21.4cm (image)</t>
  </si>
  <si>
    <t>FA12574</t>
  </si>
  <si>
    <t>14.9 x 24.8cm (image)</t>
  </si>
  <si>
    <t>FA12577</t>
  </si>
  <si>
    <t>Branches Like Pointed Fingers</t>
  </si>
  <si>
    <t>41.8 x 35.4cm (image)</t>
  </si>
  <si>
    <t>FA12578</t>
  </si>
  <si>
    <t>35.6 x 18.4cm (image)</t>
  </si>
  <si>
    <t>FA12582</t>
  </si>
  <si>
    <t>FA12583</t>
  </si>
  <si>
    <t>53.4 x 40.7cm</t>
  </si>
  <si>
    <t>FA12585</t>
  </si>
  <si>
    <t>30.3 x 38.1cm (image)</t>
  </si>
  <si>
    <t>FA12586</t>
  </si>
  <si>
    <t>24.1 x 33.2cm (image)</t>
  </si>
  <si>
    <t>FA12587</t>
  </si>
  <si>
    <t>26.5 x 20.5 (image)</t>
  </si>
  <si>
    <t>FA12588</t>
  </si>
  <si>
    <t>37.6 x 30.2cm (image)</t>
  </si>
  <si>
    <t>FA12589</t>
  </si>
  <si>
    <t>40.5 x 54.8cm</t>
  </si>
  <si>
    <t>FA12592</t>
  </si>
  <si>
    <t>27 x 15.7cm</t>
  </si>
  <si>
    <t>FA12593</t>
  </si>
  <si>
    <t>An Old Ikon</t>
  </si>
  <si>
    <t>15.9 x 11.4cm (image)</t>
  </si>
  <si>
    <t>FA12594</t>
  </si>
  <si>
    <t>32.4 x 22.5cm (image)</t>
  </si>
  <si>
    <t>FA12595</t>
  </si>
  <si>
    <t>17.1 x 15.1cm</t>
  </si>
  <si>
    <t>FA12596</t>
  </si>
  <si>
    <t>28.6 x 40cm (image)</t>
  </si>
  <si>
    <t>FA12597</t>
  </si>
  <si>
    <t>26.2 x 35.4cm (image)</t>
  </si>
  <si>
    <t>FA12598</t>
  </si>
  <si>
    <t>20.1 x 27.8cm (image)</t>
  </si>
  <si>
    <t>FA12599</t>
  </si>
  <si>
    <t>22.7 x 33cm (image)</t>
  </si>
  <si>
    <t>FA12600</t>
  </si>
  <si>
    <t>24.9 x 17.8cm (image)</t>
  </si>
  <si>
    <t>FA12601</t>
  </si>
  <si>
    <t>15.1 x 20.1cm (image)</t>
  </si>
  <si>
    <t>FA12602</t>
  </si>
  <si>
    <t>Pretzel Woman</t>
  </si>
  <si>
    <t>22.2 x 17.4cm (image)</t>
  </si>
  <si>
    <t>FA12604</t>
  </si>
  <si>
    <t>33.8 x 43.5cm (image)</t>
  </si>
  <si>
    <t>FA12605</t>
  </si>
  <si>
    <t>30.6 x 23cm (image)</t>
  </si>
  <si>
    <t>FA12606</t>
  </si>
  <si>
    <t>Connecticut Water Front</t>
  </si>
  <si>
    <t>22.5 x 29.8cm (image)</t>
  </si>
  <si>
    <t>FA12607</t>
  </si>
  <si>
    <t>50.8 x 40.3cm (image)</t>
  </si>
  <si>
    <t>FA12611</t>
  </si>
  <si>
    <t>South Street Shop</t>
  </si>
  <si>
    <t>61 x 50.7cm</t>
  </si>
  <si>
    <t>FA12613</t>
  </si>
  <si>
    <t>Out in the Country</t>
  </si>
  <si>
    <t>FA12618</t>
  </si>
  <si>
    <t>John Edwin Walley</t>
  </si>
  <si>
    <t>San Juan Dock</t>
  </si>
  <si>
    <t>32.9 x 27cm</t>
  </si>
  <si>
    <t>FA12620</t>
  </si>
  <si>
    <t>Murray Hill Hotel</t>
  </si>
  <si>
    <t>24.2x19cm</t>
  </si>
  <si>
    <t>FA12621</t>
  </si>
  <si>
    <t>Minetta Street</t>
  </si>
  <si>
    <t>18.7x23.8cm</t>
  </si>
  <si>
    <t>FA12622</t>
  </si>
  <si>
    <t>Pier 14 - North River</t>
  </si>
  <si>
    <t>18.4x24cm</t>
  </si>
  <si>
    <t>FA12623</t>
  </si>
  <si>
    <t>Shelter on the Waterfront</t>
  </si>
  <si>
    <t>21.8x18.1cm</t>
  </si>
  <si>
    <t>FA12624</t>
  </si>
  <si>
    <t>Hester Street</t>
  </si>
  <si>
    <t>18.2x23.5cm</t>
  </si>
  <si>
    <t>FA12625</t>
  </si>
  <si>
    <t>Hanover Square</t>
  </si>
  <si>
    <t>19.2x14.2cm</t>
  </si>
  <si>
    <t>FA12626</t>
  </si>
  <si>
    <t>Herald Square</t>
  </si>
  <si>
    <t>20x24.3cm</t>
  </si>
  <si>
    <t>FA12628</t>
  </si>
  <si>
    <t>"L" Ninth Avenue Line</t>
  </si>
  <si>
    <t>19x24.2cm</t>
  </si>
  <si>
    <t>FA12629</t>
  </si>
  <si>
    <t>Ping pank Barber Shop</t>
  </si>
  <si>
    <t>22x18.7cm</t>
  </si>
  <si>
    <t>FA12630</t>
  </si>
  <si>
    <t>Harlem Street</t>
  </si>
  <si>
    <t>17.7x24.2cm</t>
  </si>
  <si>
    <t>FA12732</t>
  </si>
  <si>
    <t>Anton Rogalski</t>
  </si>
  <si>
    <t>Abstract No. 2</t>
  </si>
  <si>
    <t>29 1/2 x 23 1/2 inches Framed: 34 1/2 x 29 inches</t>
  </si>
  <si>
    <t>FA12733-A</t>
  </si>
  <si>
    <t>Maquette, Penelopiea, US Customs Bldg, Detroit, MI</t>
  </si>
  <si>
    <t>31.5 x 20.5 x 10.5 inches</t>
  </si>
  <si>
    <t>GSA, Storage, Pallet Rack, 12 E</t>
  </si>
  <si>
    <t>FA12733-B</t>
  </si>
  <si>
    <t>Maquette, Site Model,</t>
  </si>
  <si>
    <t>23" x 25" x 9.5"</t>
  </si>
  <si>
    <t>FA12734</t>
  </si>
  <si>
    <t>Maquette, "Sky Cathedral", US Courthouse Urbana, IL</t>
  </si>
  <si>
    <t>24" x 15" x 10"</t>
  </si>
  <si>
    <t>FA12735</t>
  </si>
  <si>
    <t>Maquette, "Harmony Ridge", US Geological Survey, Reston, VA</t>
  </si>
  <si>
    <t>8 1/2x2 1/2x1/8 &amp; 5x4 1/2x7</t>
  </si>
  <si>
    <t>FA12736</t>
  </si>
  <si>
    <t>Smoky Mountains Tennessee</t>
  </si>
  <si>
    <t>32 x 38 in. (81.3 x 96.5 cm)</t>
  </si>
  <si>
    <t>Knoxville Museum of Art, Knoxville, TN</t>
  </si>
  <si>
    <t>FA12737-A</t>
  </si>
  <si>
    <t>Maquette, Site Plan for  "Vox Populi," IRS Facility, New Carrolton, MD</t>
  </si>
  <si>
    <t>73cm x 60cm x 50cm</t>
  </si>
  <si>
    <t>GSA, Storage, Shelf, 1 F</t>
  </si>
  <si>
    <t>FA12737-B</t>
  </si>
  <si>
    <t>Maquette, "Vox Populi," IRS, New Carrolton, MD</t>
  </si>
  <si>
    <t>FA12738</t>
  </si>
  <si>
    <t>Maquette, IRS Facility, New Carrollton, MD</t>
  </si>
  <si>
    <t>20" x 20" x 5"</t>
  </si>
  <si>
    <t>FA12739-A</t>
  </si>
  <si>
    <t>Maquette, Sentinel, Philadelphia Veterans Admin., Phila., PA</t>
  </si>
  <si>
    <t>31" x 21"</t>
  </si>
  <si>
    <t>FA12739-B</t>
  </si>
  <si>
    <t>FA12740</t>
  </si>
  <si>
    <t>Maquette, The Town-Ho's Story, Federal Building, Chicago, IL</t>
  </si>
  <si>
    <t>23 1/4 x 37 1/4 inches Framed: 29 3/4 x 43 1/2 inches</t>
  </si>
  <si>
    <t>GSA, Storage, Flat File 11, Drawer I</t>
  </si>
  <si>
    <t>FA12741-A</t>
  </si>
  <si>
    <t>Maquette, Drawing for "Rockman"</t>
  </si>
  <si>
    <t>26 x 48 inches</t>
  </si>
  <si>
    <t>FA12741-B</t>
  </si>
  <si>
    <t>FA12742</t>
  </si>
  <si>
    <t>Maquette, "Passage," Fed. Bldg. Asheville, North Carolina</t>
  </si>
  <si>
    <t>10-1/2" x 7" window Framed: 20 3/8" x 15" mounting</t>
  </si>
  <si>
    <t>FA12743</t>
  </si>
  <si>
    <t>Guido Butti</t>
  </si>
  <si>
    <t>Fidelity, Electricity and Steam</t>
  </si>
  <si>
    <t>1856</t>
  </si>
  <si>
    <t>9' x 3'</t>
  </si>
  <si>
    <t>DC0036ZZ (General Post Office)</t>
  </si>
  <si>
    <t>FA12744</t>
  </si>
  <si>
    <t>Maquette, SUNFIX for Judy, US Border Stn,Highgate Springs,VT</t>
  </si>
  <si>
    <t>13" x 19 1/2" x 6 1/2"</t>
  </si>
  <si>
    <t>FA12745</t>
  </si>
  <si>
    <t>Maquette, Study for Mural, Federal Building, Kansas City, MO</t>
  </si>
  <si>
    <t>24" x 47"</t>
  </si>
  <si>
    <t>GSA, Storage, Flat File 10, Drawer G</t>
  </si>
  <si>
    <t>FA12746-A</t>
  </si>
  <si>
    <t>Maquette, "Bearing Witness," R. Reagan Building, Wash., DC</t>
  </si>
  <si>
    <t>22" x 11" x 11"</t>
  </si>
  <si>
    <t>FA12746-B</t>
  </si>
  <si>
    <t>Maquette, "Bearing Witness," R. Reagan Bldg. Washington, DC</t>
  </si>
  <si>
    <t>FA12747</t>
  </si>
  <si>
    <t>10' height</t>
  </si>
  <si>
    <t>FA12748</t>
  </si>
  <si>
    <t>Bay Bridge Series, #2</t>
  </si>
  <si>
    <t>14 5/8 x 10 1/8 in.</t>
  </si>
  <si>
    <t>FA12749</t>
  </si>
  <si>
    <t>Richard Vanderfold Ellery</t>
  </si>
  <si>
    <t>Battle scene between two sailing ships</t>
  </si>
  <si>
    <t>36.5" x 48"</t>
  </si>
  <si>
    <t>Danvers Historical Society, Danvers, MA</t>
  </si>
  <si>
    <t>FA12750</t>
  </si>
  <si>
    <t>Farm scene containing two figures</t>
  </si>
  <si>
    <t>29" x 93"</t>
  </si>
  <si>
    <t>FA12751</t>
  </si>
  <si>
    <t>Woman with butter churn</t>
  </si>
  <si>
    <t>28" x 93"</t>
  </si>
  <si>
    <t>FA12752</t>
  </si>
  <si>
    <t>Deck scene with two figures</t>
  </si>
  <si>
    <t>37" x 91.5"</t>
  </si>
  <si>
    <t>FA12753</t>
  </si>
  <si>
    <t>The Lindens</t>
  </si>
  <si>
    <t>91" x 110.5"</t>
  </si>
  <si>
    <t>FA12754</t>
  </si>
  <si>
    <t>Witch Trials</t>
  </si>
  <si>
    <t>91" x 125"</t>
  </si>
  <si>
    <t>FA12755</t>
  </si>
  <si>
    <t>92" x 183"</t>
  </si>
  <si>
    <t>FA12756</t>
  </si>
  <si>
    <t>Tea Party at Page House</t>
  </si>
  <si>
    <t>92" x 111"</t>
  </si>
  <si>
    <t>FA12757</t>
  </si>
  <si>
    <t>Farmer Plowing</t>
  </si>
  <si>
    <t>36.5" x 81.5"</t>
  </si>
  <si>
    <t>FA12758</t>
  </si>
  <si>
    <t>Solomon Levenson</t>
  </si>
  <si>
    <t>Bunker Hill Panel, Soldier Standing</t>
  </si>
  <si>
    <t>18 3/4" x 24 1/4"</t>
  </si>
  <si>
    <t>FA12759</t>
  </si>
  <si>
    <t>Left Foreground No. 1, Soldier Seated</t>
  </si>
  <si>
    <t>18 1/8" x 20"</t>
  </si>
  <si>
    <t>FA12760</t>
  </si>
  <si>
    <t>Bunker Hill Panel, Soldier with Gun</t>
  </si>
  <si>
    <t>18 3/4" x 24 5/8"</t>
  </si>
  <si>
    <t>FA12761</t>
  </si>
  <si>
    <t>Back Figure No. 1 Hill Panel, Soldier Kneeling</t>
  </si>
  <si>
    <t>12 1/2" x 20"</t>
  </si>
  <si>
    <t>FA12762</t>
  </si>
  <si>
    <t>Three Revolutionary War Soldiers</t>
  </si>
  <si>
    <t>18" x 20 1/8"</t>
  </si>
  <si>
    <t>FA12763</t>
  </si>
  <si>
    <t>British Revolutionary War Soldier</t>
  </si>
  <si>
    <t>21" x 25 3/8"</t>
  </si>
  <si>
    <t>FA12764</t>
  </si>
  <si>
    <t>British Revolutionary War Soldier, Crouching</t>
  </si>
  <si>
    <t>21" x 25 1/4"</t>
  </si>
  <si>
    <t>FA12765</t>
  </si>
  <si>
    <t>British Revolutionary War Soldier, Standing with Gun</t>
  </si>
  <si>
    <t>18" x 20 1/4"</t>
  </si>
  <si>
    <t>FA12766</t>
  </si>
  <si>
    <t>Wounded Revolutionary War Soldier, Standing with Gun</t>
  </si>
  <si>
    <t>19" x 24 5/8"</t>
  </si>
  <si>
    <t>FA12767</t>
  </si>
  <si>
    <t>Bust of Revolutionary War Soldiers</t>
  </si>
  <si>
    <t>19 1/8" x 24 1/2"</t>
  </si>
  <si>
    <t>FA12768</t>
  </si>
  <si>
    <t>Revolutionary War Soldier, Kneeling and Shouting</t>
  </si>
  <si>
    <t>18 7/8" x 24 5/8"</t>
  </si>
  <si>
    <t>FA12769</t>
  </si>
  <si>
    <t>War Panel, Busts of Two Soldiers</t>
  </si>
  <si>
    <t>FA12770</t>
  </si>
  <si>
    <t>World War I Soldier, Back View</t>
  </si>
  <si>
    <t>17" x 24 1/2"</t>
  </si>
  <si>
    <t>FA12771</t>
  </si>
  <si>
    <t>War Panel, Three WWI Soldiers</t>
  </si>
  <si>
    <t>FA12772</t>
  </si>
  <si>
    <t>Eleven WWI Soldiers Around Tank</t>
  </si>
  <si>
    <t>FA12773</t>
  </si>
  <si>
    <t>WWI Soldier, Standing with Rifle</t>
  </si>
  <si>
    <t>19 5/8" x 25 3/4"</t>
  </si>
  <si>
    <t>FA12774</t>
  </si>
  <si>
    <t>World War I Soldiers</t>
  </si>
  <si>
    <t>FA12775</t>
  </si>
  <si>
    <t>Wounded WWI Soldier</t>
  </si>
  <si>
    <t>11" x 8 1/4"</t>
  </si>
  <si>
    <t>FA12776</t>
  </si>
  <si>
    <t>WWI Soldiers in Trenches</t>
  </si>
  <si>
    <t>FA12777</t>
  </si>
  <si>
    <t>Four WWI Soldiers, Seated</t>
  </si>
  <si>
    <t>FA12778</t>
  </si>
  <si>
    <t>WWI Field Gun</t>
  </si>
  <si>
    <t>FA12779</t>
  </si>
  <si>
    <t>Six WWI Stretcher Bearers</t>
  </si>
  <si>
    <t>FA12780</t>
  </si>
  <si>
    <t>WWI Group Scene</t>
  </si>
  <si>
    <t>FA12781</t>
  </si>
  <si>
    <t>Four WWI Soldiers</t>
  </si>
  <si>
    <t>FA12782</t>
  </si>
  <si>
    <t>Four WWI Soldiers, Wounded</t>
  </si>
  <si>
    <t>FA12783</t>
  </si>
  <si>
    <t>WWI Soldiers with Guns</t>
  </si>
  <si>
    <t>FA12784</t>
  </si>
  <si>
    <t>Seven WWI Soldiers, Wounded</t>
  </si>
  <si>
    <t>FA12785</t>
  </si>
  <si>
    <t>Six WWI Soldiers, Crouching</t>
  </si>
  <si>
    <t>FA12786</t>
  </si>
  <si>
    <t>Three WWI Soldiers, Walking</t>
  </si>
  <si>
    <t>FA12787</t>
  </si>
  <si>
    <t>Standing WWI Soldier</t>
  </si>
  <si>
    <t>19 1/2" x 25 1/2"</t>
  </si>
  <si>
    <t>FA12788</t>
  </si>
  <si>
    <t>19 5/8" x 25"</t>
  </si>
  <si>
    <t>FA12789</t>
  </si>
  <si>
    <t>WWI Unclothed Soldier, Crouching</t>
  </si>
  <si>
    <t>FA12790</t>
  </si>
  <si>
    <t>Unclothed WWI Soldier, Reclining</t>
  </si>
  <si>
    <t>25 1/8" x 19"</t>
  </si>
  <si>
    <t>FA12791</t>
  </si>
  <si>
    <t>Two WWI Soldiers</t>
  </si>
  <si>
    <t>25 3/8" x 20"</t>
  </si>
  <si>
    <t>FA12792</t>
  </si>
  <si>
    <t>WWI Soldiers, Sleeping</t>
  </si>
  <si>
    <t>25 1/2" x 20"</t>
  </si>
  <si>
    <t>FA12793</t>
  </si>
  <si>
    <t>WWI Soldier, Crawling</t>
  </si>
  <si>
    <t>FA12794</t>
  </si>
  <si>
    <t>Dead WWI Soldier and Barbed Wire</t>
  </si>
  <si>
    <t>25 1/2" x 16 1/8"</t>
  </si>
  <si>
    <t>FA12795</t>
  </si>
  <si>
    <t>Unclothed WWI Soldier, Crouching</t>
  </si>
  <si>
    <t>FA12796</t>
  </si>
  <si>
    <t>WWI Soldiers in Different Positions</t>
  </si>
  <si>
    <t>22" x 12 1/2"</t>
  </si>
  <si>
    <t>FA12797</t>
  </si>
  <si>
    <t>WWI Soldier, Reclining Battle Position</t>
  </si>
  <si>
    <t>FA12798</t>
  </si>
  <si>
    <t>WWI Soldier, Crouching</t>
  </si>
  <si>
    <t>FA12799-A</t>
  </si>
  <si>
    <t>Maquette, Africa Rising, Foley Square Fed. Bldg., NY</t>
  </si>
  <si>
    <t>14" x 26" x 8"</t>
  </si>
  <si>
    <t>FA12799-B</t>
  </si>
  <si>
    <t>19" x 5" x 7 1/2"</t>
  </si>
  <si>
    <t>FA12799-C</t>
  </si>
  <si>
    <t>Maquette, Africa Rising, Foley Square, Fed. Bldg., NY</t>
  </si>
  <si>
    <t>20" x 5 1/2" x 6"</t>
  </si>
  <si>
    <t>FA12800</t>
  </si>
  <si>
    <t>Maquette, Renewal, Foley Square FB, NY</t>
  </si>
  <si>
    <t>24-1/2" x 107"</t>
  </si>
  <si>
    <t>FA12801</t>
  </si>
  <si>
    <t>WWI Soldier, Reclining with Closed Eyes</t>
  </si>
  <si>
    <t>FA12802</t>
  </si>
  <si>
    <t>WWI Wounded Soldier Using Rifle as Crutch</t>
  </si>
  <si>
    <t>19 3/4" x 24 3/4"</t>
  </si>
  <si>
    <t>FA12803</t>
  </si>
  <si>
    <t>WWI Soldier, Leaning Against a Tree</t>
  </si>
  <si>
    <t>19 3/4" x 24 5/8"</t>
  </si>
  <si>
    <t>FA12804</t>
  </si>
  <si>
    <t>Black WWI Soldier with Rifle</t>
  </si>
  <si>
    <t>19 3/4" x 25"</t>
  </si>
  <si>
    <t>FA12805</t>
  </si>
  <si>
    <t>WWI Figures</t>
  </si>
  <si>
    <t>24" x 17 3/4"</t>
  </si>
  <si>
    <t>FA12806</t>
  </si>
  <si>
    <t>Four WWI Scenes</t>
  </si>
  <si>
    <t>10 3/4" x 8"</t>
  </si>
  <si>
    <t>FA12807</t>
  </si>
  <si>
    <t>Aaron Sopher</t>
  </si>
  <si>
    <t>Old Belair Road</t>
  </si>
  <si>
    <t>black &amp; white sketch</t>
  </si>
  <si>
    <t>11"x14"</t>
  </si>
  <si>
    <t>FA12808</t>
  </si>
  <si>
    <t>Old Gate House, 1938</t>
  </si>
  <si>
    <t>10.5x12.5"</t>
  </si>
  <si>
    <t>FA12809</t>
  </si>
  <si>
    <t>Sparrow's Point</t>
  </si>
  <si>
    <t>6.75x9.5"</t>
  </si>
  <si>
    <t>FA12810</t>
  </si>
  <si>
    <t>Fire on Backbone Mountain</t>
  </si>
  <si>
    <t>209x235mm</t>
  </si>
  <si>
    <t>FA12811</t>
  </si>
  <si>
    <t>7.75x9.5"</t>
  </si>
  <si>
    <t>FA12812</t>
  </si>
  <si>
    <t>Foot of Broadway, Baltimore</t>
  </si>
  <si>
    <t>11.5x15.25"</t>
  </si>
  <si>
    <t>FA12813</t>
  </si>
  <si>
    <t>Head of Christ Crowned</t>
  </si>
  <si>
    <t>c.1941</t>
  </si>
  <si>
    <t>14x11.25"</t>
  </si>
  <si>
    <t>FA12814</t>
  </si>
  <si>
    <t>Farm, Overlea, Maryland</t>
  </si>
  <si>
    <t>8.5x13.25"</t>
  </si>
  <si>
    <t>FA12815</t>
  </si>
  <si>
    <t>View From Federal Hill Park, 1939</t>
  </si>
  <si>
    <t>10x9"</t>
  </si>
  <si>
    <t>FA12816</t>
  </si>
  <si>
    <t>Rocks and Trees #2</t>
  </si>
  <si>
    <t>color sketch</t>
  </si>
  <si>
    <t>11x14"</t>
  </si>
  <si>
    <t>FA12817</t>
  </si>
  <si>
    <t>347 mm x 291 mm</t>
  </si>
  <si>
    <t>FA12818</t>
  </si>
  <si>
    <t>358 mm x 302 mm</t>
  </si>
  <si>
    <t>FA12819</t>
  </si>
  <si>
    <t>399 mm x 285 mm</t>
  </si>
  <si>
    <t>FA12820</t>
  </si>
  <si>
    <t>Portrait Study</t>
  </si>
  <si>
    <t>297 mm x 231 mm</t>
  </si>
  <si>
    <t>FA12821</t>
  </si>
  <si>
    <t>Carnival (fire eater)</t>
  </si>
  <si>
    <t>321 mm x 397 mm</t>
  </si>
  <si>
    <t>FA12822</t>
  </si>
  <si>
    <t>FA12823</t>
  </si>
  <si>
    <t>Backstage (#1)</t>
  </si>
  <si>
    <t>310 mm x 404 mm</t>
  </si>
  <si>
    <t>FA12824</t>
  </si>
  <si>
    <t>County Fair</t>
  </si>
  <si>
    <t>344 mm x 280 mm</t>
  </si>
  <si>
    <t>FA12825</t>
  </si>
  <si>
    <t>In the Street</t>
  </si>
  <si>
    <t>289 mm x 387 mm</t>
  </si>
  <si>
    <t>FA12826</t>
  </si>
  <si>
    <t>260 mm x 342 mm</t>
  </si>
  <si>
    <t>FA12827</t>
  </si>
  <si>
    <t>Ballyhoo</t>
  </si>
  <si>
    <t>274 mm x 409 mm</t>
  </si>
  <si>
    <t>FA12828</t>
  </si>
  <si>
    <t>304 mm x 191 mm</t>
  </si>
  <si>
    <t>FA12829</t>
  </si>
  <si>
    <t>307 mm x 395 mm</t>
  </si>
  <si>
    <t>FA12830</t>
  </si>
  <si>
    <t>181 mm x 268</t>
  </si>
  <si>
    <t>FA12831</t>
  </si>
  <si>
    <t>It Is Wonderful</t>
  </si>
  <si>
    <t>267 mm x 362 mm</t>
  </si>
  <si>
    <t>FA12832</t>
  </si>
  <si>
    <t>Landscape (road at left edge of marsh)</t>
  </si>
  <si>
    <t>278 mm x 426 mm</t>
  </si>
  <si>
    <t>FA12833</t>
  </si>
  <si>
    <t>382 mm x 463 mm</t>
  </si>
  <si>
    <t>FA12834</t>
  </si>
  <si>
    <t>301 mm x 300 mm</t>
  </si>
  <si>
    <t>FA12835</t>
  </si>
  <si>
    <t>Burlesque Characters</t>
  </si>
  <si>
    <t>293 mm x 355 mm</t>
  </si>
  <si>
    <t>FA12836</t>
  </si>
  <si>
    <t>Young Woman</t>
  </si>
  <si>
    <t>343 mm x 283 mm</t>
  </si>
  <si>
    <t>FA12837</t>
  </si>
  <si>
    <t>The Chorus</t>
  </si>
  <si>
    <t>222 mm x 287 mm</t>
  </si>
  <si>
    <t>FA12838</t>
  </si>
  <si>
    <t>209 mm x 317 mm</t>
  </si>
  <si>
    <t>FA12839</t>
  </si>
  <si>
    <t>Chabat Winery</t>
  </si>
  <si>
    <t>FA12840</t>
  </si>
  <si>
    <t>Maurice August Del Mue</t>
  </si>
  <si>
    <t>Motive for Mural, Lagunitas School</t>
  </si>
  <si>
    <t>19 3/4 " x 23 1/2"</t>
  </si>
  <si>
    <t>FA12841</t>
  </si>
  <si>
    <t>Study of Barbara</t>
  </si>
  <si>
    <t>25" x 18 7/8"</t>
  </si>
  <si>
    <t>FA12842</t>
  </si>
  <si>
    <t>Pamela Burr</t>
  </si>
  <si>
    <t>17 3/8" x 15 1/8"</t>
  </si>
  <si>
    <t>FA12843</t>
  </si>
  <si>
    <t>Merriam</t>
  </si>
  <si>
    <t>FA12844</t>
  </si>
  <si>
    <t>The Aweful Truth (Self-Portrait)</t>
  </si>
  <si>
    <t>15 1/2" x 12 5/8"</t>
  </si>
  <si>
    <t>FA12845</t>
  </si>
  <si>
    <t>15 3/8" x 4 1/2" x 4"</t>
  </si>
  <si>
    <t>FA12846</t>
  </si>
  <si>
    <t>FA12847</t>
  </si>
  <si>
    <t>Sketch of Ticker Tape Machine</t>
  </si>
  <si>
    <t>FA12848</t>
  </si>
  <si>
    <t>Sketch for Mural - Landscape</t>
  </si>
  <si>
    <t>FA12849</t>
  </si>
  <si>
    <t>Sketch of Man with Pole</t>
  </si>
  <si>
    <t>FA12850</t>
  </si>
  <si>
    <t>C.W.A. Workers in Golden Gate Park</t>
  </si>
  <si>
    <t>FA12851</t>
  </si>
  <si>
    <t>Gardeners in Golden Gate Park under C.W.A.</t>
  </si>
  <si>
    <t>FA12852</t>
  </si>
  <si>
    <t>Sketch for Mural - Reapers</t>
  </si>
  <si>
    <t>FA12853</t>
  </si>
  <si>
    <t>Sketch for Mural - Cultivators</t>
  </si>
  <si>
    <t>FA12854</t>
  </si>
  <si>
    <t>Sketch for Plaques in Ferry Building</t>
  </si>
  <si>
    <t>FA12855</t>
  </si>
  <si>
    <t>G. A. Trosper</t>
  </si>
  <si>
    <t>A Lighting Plan for the De Young Museum</t>
  </si>
  <si>
    <t>FA12856</t>
  </si>
  <si>
    <t>Allison and Allison</t>
  </si>
  <si>
    <t>Plan for United States Post Office - Merced, California</t>
  </si>
  <si>
    <t>FA12857</t>
  </si>
  <si>
    <t>Bliss and Fairweather</t>
  </si>
  <si>
    <t>Plan for United States Post Office, Stockton, California</t>
  </si>
  <si>
    <t>FA12858</t>
  </si>
  <si>
    <t>Louis A. Simon</t>
  </si>
  <si>
    <t>Plans for United States Post Office, Pittsburg, California</t>
  </si>
  <si>
    <t>FA12859</t>
  </si>
  <si>
    <t>Plans for United States Post Office, Hayward, California</t>
  </si>
  <si>
    <t>FA12860</t>
  </si>
  <si>
    <t>Plans for U.S. Post Office &amp; Custom House San Pedro, Calif.</t>
  </si>
  <si>
    <t>FA12861</t>
  </si>
  <si>
    <t>Arthur Brown, Jr.</t>
  </si>
  <si>
    <t>Plans for Monument for Telegraph Hill</t>
  </si>
  <si>
    <t>FA12862</t>
  </si>
  <si>
    <t>Sketch for Mural</t>
  </si>
  <si>
    <t>FA12863</t>
  </si>
  <si>
    <t>FA12864</t>
  </si>
  <si>
    <t>Man with Pipe (Detail Coit Tower Mural)</t>
  </si>
  <si>
    <t>FA12865</t>
  </si>
  <si>
    <t>The Footrest Tree, Downieville, California</t>
  </si>
  <si>
    <t>FA12866</t>
  </si>
  <si>
    <t>Tamping Charge for Blasing, Ft. Barry, California</t>
  </si>
  <si>
    <t>FA12867</t>
  </si>
  <si>
    <t>Loading Hole for Blasting, Ft. Barry, California</t>
  </si>
  <si>
    <t>FA12868</t>
  </si>
  <si>
    <t>On the Road to Point Bonita, Fort Barry, California</t>
  </si>
  <si>
    <t>FA12869</t>
  </si>
  <si>
    <t>Widening Curve in Road to Point Bonita, Fort Barry, Calif.</t>
  </si>
  <si>
    <t>FA12870</t>
  </si>
  <si>
    <t>Clearing Blast Holes with Powder, Ft. Barry, California</t>
  </si>
  <si>
    <t>FA12871</t>
  </si>
  <si>
    <t>Ballet Dance Series</t>
  </si>
  <si>
    <t>FA12872-A</t>
  </si>
  <si>
    <t>Maquette, Robert C. Byrd U.S. Courthouse, Charleston, WV</t>
  </si>
  <si>
    <t>31-1/2" x 39" (image) Framed: 33 x 40 3/4 inches</t>
  </si>
  <si>
    <t>FA12872-B</t>
  </si>
  <si>
    <t>31 x 39 (image) Framed: 33 x 40 3/4 inches</t>
  </si>
  <si>
    <t>FA12872-C</t>
  </si>
  <si>
    <t>4' x 5'</t>
  </si>
  <si>
    <t>GSA, Storage, Pallet Rack, 3 C</t>
  </si>
  <si>
    <t>FA12872-D</t>
  </si>
  <si>
    <t>framed: 56 3/4 x 54 1/2 x 1 in. (144.1 x 138.4 x 2.5 cm)</t>
  </si>
  <si>
    <t>FA12873-A</t>
  </si>
  <si>
    <t>Maquette, South Branch Bend, Martinsburg, WV</t>
  </si>
  <si>
    <t>14 1/2 x 19 1/2 inches Framed: 18 1/2 x 23 1/2 inches</t>
  </si>
  <si>
    <t>FA12873-B</t>
  </si>
  <si>
    <t>Maquette, IRS Computer Facility, Martinsburg, WV</t>
  </si>
  <si>
    <t>14-1/2" x 19-1/2" (image) Framed: 18 1/2 x 23 1/2 inches</t>
  </si>
  <si>
    <t>FA12874</t>
  </si>
  <si>
    <t>Henry (or Heinz) Meixner (Attributed)</t>
  </si>
  <si>
    <t>[unknown - Personification of the Arts]</t>
  </si>
  <si>
    <t>ca.1899</t>
  </si>
  <si>
    <t>overall: 48 in., 160 ft. (121.9 x 4876.6 cm)</t>
  </si>
  <si>
    <t>PA0600ZZ (Federal Complex)</t>
  </si>
  <si>
    <t>FA12875</t>
  </si>
  <si>
    <t>Elmer E. Garnsey (Attributed)</t>
  </si>
  <si>
    <t>[unknown - official seals]</t>
  </si>
  <si>
    <t>oil on canvas on board</t>
  </si>
  <si>
    <t>maximum, each: 35 x 75 in. (88.9 x 190.5 cm)</t>
  </si>
  <si>
    <t>FA12876</t>
  </si>
  <si>
    <t>Maquette, 'Reaching', Fed. Bldg. &amp; CH, St. Croix, VI, 1992</t>
  </si>
  <si>
    <t>20 x 6 1/2 x 3 1/2 in. (50.8 x 16.5 x 8.9 cm)</t>
  </si>
  <si>
    <t>FA12877</t>
  </si>
  <si>
    <t>WWI Soldiers in the Trenches</t>
  </si>
  <si>
    <t>26 1/4" x 11 1/2"</t>
  </si>
  <si>
    <t>FA12878</t>
  </si>
  <si>
    <t>Group of Workers</t>
  </si>
  <si>
    <t>Sheet: 15 3/16 x 19 1/8 in. (385 x 485 mm)
Image: 12 1/16 x 14 13/16 in. (306 x 377 mm)</t>
  </si>
  <si>
    <t>FA12879</t>
  </si>
  <si>
    <t>Sheet: 14 5/16 x 21 15/16 in. (364 x 557 mm)
Image: 10 1/16 x 14 1/16 in. (255 x 357 mm)</t>
  </si>
  <si>
    <t>FA12885-A</t>
  </si>
  <si>
    <t>ca.1954</t>
  </si>
  <si>
    <t>3' x 5' 1 1/2'</t>
  </si>
  <si>
    <t>GSA, Storage, Pallet Rack, 4 C</t>
  </si>
  <si>
    <t>FA12885-B</t>
  </si>
  <si>
    <t>3' x 5' x 1 1/2'</t>
  </si>
  <si>
    <t>FA12888</t>
  </si>
  <si>
    <t>Lack-a-wanna Bridge</t>
  </si>
  <si>
    <t>lithograph on white wove paper</t>
  </si>
  <si>
    <t>Image: 9 1/16 × 13 3/4 in. (23 × 34.9 cm)
Sheet: 11 1/2 × 16 in. (29.2 × 40.6 cm)</t>
  </si>
  <si>
    <t>Brooklyn Museum, Brooklyn, NY</t>
  </si>
  <si>
    <t>FA12900-A</t>
  </si>
  <si>
    <t>William Jackson Maxwell</t>
  </si>
  <si>
    <t>Maquette, Echo, NOAA Federal Building, Boulder, Colorado</t>
  </si>
  <si>
    <t>30 x 30 x 39 inches</t>
  </si>
  <si>
    <t>FA12900-B</t>
  </si>
  <si>
    <t>24 x 36 inches</t>
  </si>
  <si>
    <t>FA12901</t>
  </si>
  <si>
    <t>Henry Bernstein</t>
  </si>
  <si>
    <t>America's First Agricultural College</t>
  </si>
  <si>
    <t>134 3/8 x 46 1/2 in. (11.2 x 3.88 ft.)</t>
  </si>
  <si>
    <t xml:space="preserve">Commissioned through the Section of Fine Arts, 1934-1943
</t>
  </si>
  <si>
    <t>Eli and Edythe Broad Art Museum at Michigan State University</t>
  </si>
  <si>
    <t>FA12902</t>
  </si>
  <si>
    <t>9 5/5" x 13 1/4"</t>
  </si>
  <si>
    <t>FA12903</t>
  </si>
  <si>
    <t>14 3/4" x 12 1/2"</t>
  </si>
  <si>
    <t>FA12904</t>
  </si>
  <si>
    <t>14 3/4" x 18 1/8"</t>
  </si>
  <si>
    <t>FA12905</t>
  </si>
  <si>
    <t>FA12906</t>
  </si>
  <si>
    <t>Hills and Trees</t>
  </si>
  <si>
    <t>14 3/8"x 18 1/2"</t>
  </si>
  <si>
    <t>FA12907</t>
  </si>
  <si>
    <t>15 7/8 x 11 5/8"</t>
  </si>
  <si>
    <t>FA12908</t>
  </si>
  <si>
    <t>9 1/4" x 12 3/8"</t>
  </si>
  <si>
    <t>FA12909</t>
  </si>
  <si>
    <t>10 7/8" x 14"</t>
  </si>
  <si>
    <t>FA12911</t>
  </si>
  <si>
    <t>Want Ads</t>
  </si>
  <si>
    <t>7 1/2" x 6"</t>
  </si>
  <si>
    <t>FA12912</t>
  </si>
  <si>
    <t>5 7/8" x 8"</t>
  </si>
  <si>
    <t>FA12913</t>
  </si>
  <si>
    <t>7 3/4" x 5"</t>
  </si>
  <si>
    <t>FA12914</t>
  </si>
  <si>
    <t>FA12915</t>
  </si>
  <si>
    <t>6"x 7 7/8"</t>
  </si>
  <si>
    <t>FA12916</t>
  </si>
  <si>
    <t>Peddlers</t>
  </si>
  <si>
    <t>FA12917</t>
  </si>
  <si>
    <t>FA12918</t>
  </si>
  <si>
    <t>10" x 11 7/8"</t>
  </si>
  <si>
    <t>FA12919</t>
  </si>
  <si>
    <t>11 1/4" x 15 3/8"</t>
  </si>
  <si>
    <t>FA12920</t>
  </si>
  <si>
    <t>11 3/4" x 12 3/4"</t>
  </si>
  <si>
    <t>FA12921</t>
  </si>
  <si>
    <t>36" x 28"</t>
  </si>
  <si>
    <t>FA12922</t>
  </si>
  <si>
    <t>Along the River</t>
  </si>
  <si>
    <t>24 1/8"x 29 7/8"</t>
  </si>
  <si>
    <t>FA12923</t>
  </si>
  <si>
    <t>Gutted Building</t>
  </si>
  <si>
    <t>28"x 35"</t>
  </si>
  <si>
    <t>FA12924</t>
  </si>
  <si>
    <t>10 3/8" x 15 1/2"</t>
  </si>
  <si>
    <t>FA12925</t>
  </si>
  <si>
    <t>9 5/8" x 11 1/2"</t>
  </si>
  <si>
    <t>FA12926</t>
  </si>
  <si>
    <t>10 1/4" x 16"</t>
  </si>
  <si>
    <t>FA12927</t>
  </si>
  <si>
    <t>10" x 14 1/2"</t>
  </si>
  <si>
    <t>FA12928</t>
  </si>
  <si>
    <t>9 3/4" x 14"</t>
  </si>
  <si>
    <t>FA12929</t>
  </si>
  <si>
    <t>FA12931</t>
  </si>
  <si>
    <t>San Francisco Pier</t>
  </si>
  <si>
    <t>9 1/2" x 14 1/8"</t>
  </si>
  <si>
    <t>FA12932</t>
  </si>
  <si>
    <t>FA12933</t>
  </si>
  <si>
    <t>11 7/8" x 17"</t>
  </si>
  <si>
    <t>FA12934</t>
  </si>
  <si>
    <t>FA12935</t>
  </si>
  <si>
    <t>Walk in the Park #6/10</t>
  </si>
  <si>
    <t>FA12936</t>
  </si>
  <si>
    <t>FA12937</t>
  </si>
  <si>
    <t>14 7/8" x 11 7/8"</t>
  </si>
  <si>
    <t>FA12938</t>
  </si>
  <si>
    <t>11 7/8" x 15"</t>
  </si>
  <si>
    <t>FA12939</t>
  </si>
  <si>
    <t>FA12940</t>
  </si>
  <si>
    <t>FA12941</t>
  </si>
  <si>
    <t>12 7/8" x 8 1/8"</t>
  </si>
  <si>
    <t>FA12942</t>
  </si>
  <si>
    <t>10 1/2" x 12 1/2"</t>
  </si>
  <si>
    <t>FA12943</t>
  </si>
  <si>
    <t>6 3/4" 6 3/4"</t>
  </si>
  <si>
    <t>FA12944</t>
  </si>
  <si>
    <t>Door at Mission on San Juan</t>
  </si>
  <si>
    <t>10 3/4" x 7 3/4"</t>
  </si>
  <si>
    <t>FA12945</t>
  </si>
  <si>
    <t>Circus #7</t>
  </si>
  <si>
    <t>9 3/4" x 12 7/8"</t>
  </si>
  <si>
    <t>FA12946</t>
  </si>
  <si>
    <t>White House #23</t>
  </si>
  <si>
    <t>10 3/8"x 13'</t>
  </si>
  <si>
    <t>FA12947</t>
  </si>
  <si>
    <t>Virginia Darce</t>
  </si>
  <si>
    <t>The Market</t>
  </si>
  <si>
    <t>FA12948</t>
  </si>
  <si>
    <t>14 3/8" x 20 1/2"</t>
  </si>
  <si>
    <t>FA12949</t>
  </si>
  <si>
    <t>9 7/8"  x 13 5/8"</t>
  </si>
  <si>
    <t>FA12950</t>
  </si>
  <si>
    <t>FA12951</t>
  </si>
  <si>
    <t>FA12952</t>
  </si>
  <si>
    <t>Boogie Woogie</t>
  </si>
  <si>
    <t>FA12953</t>
  </si>
  <si>
    <t>FA12954</t>
  </si>
  <si>
    <t>FA12955</t>
  </si>
  <si>
    <t>FA12956</t>
  </si>
  <si>
    <t>Scranton Coal Miners</t>
  </si>
  <si>
    <t>FA12957</t>
  </si>
  <si>
    <t>FA12958</t>
  </si>
  <si>
    <t>FA12959</t>
  </si>
  <si>
    <t>Farm Houses</t>
  </si>
  <si>
    <t>FA12960</t>
  </si>
  <si>
    <t>FA12961</t>
  </si>
  <si>
    <t>FA12962</t>
  </si>
  <si>
    <t>Tragedienne (Costume Sketch)</t>
  </si>
  <si>
    <t>16" x 12 1/8"</t>
  </si>
  <si>
    <t>FA12963</t>
  </si>
  <si>
    <t>Rail Roaders</t>
  </si>
  <si>
    <t>FA12964</t>
  </si>
  <si>
    <t>FA12965</t>
  </si>
  <si>
    <t>FA12968</t>
  </si>
  <si>
    <t>FA12969</t>
  </si>
  <si>
    <t>FA12970</t>
  </si>
  <si>
    <t>Charlotte</t>
  </si>
  <si>
    <t>FA12971</t>
  </si>
  <si>
    <t>69th Street</t>
  </si>
  <si>
    <t>FA12975</t>
  </si>
  <si>
    <t>9" x 7 1/8"</t>
  </si>
  <si>
    <t>FA12976</t>
  </si>
  <si>
    <t>8" x 10 3/8"</t>
  </si>
  <si>
    <t>FA12977</t>
  </si>
  <si>
    <t>FA12978</t>
  </si>
  <si>
    <t>9 3/4" x 11 1/8"</t>
  </si>
  <si>
    <t>FA12979</t>
  </si>
  <si>
    <t>FA12980</t>
  </si>
  <si>
    <t>10 1/2" x 7 1/2"</t>
  </si>
  <si>
    <t>FA12981</t>
  </si>
  <si>
    <t>11 1/2" x 16 3/8"</t>
  </si>
  <si>
    <t>FA12982</t>
  </si>
  <si>
    <t>Mission Dolores, San Francisco</t>
  </si>
  <si>
    <t>11 3/4" x 15 3/8"</t>
  </si>
  <si>
    <t>FA12983</t>
  </si>
  <si>
    <t>11 1/4" x 13"</t>
  </si>
  <si>
    <t>FA12984</t>
  </si>
  <si>
    <t>FA12985</t>
  </si>
  <si>
    <t>9 1/2"  5 1/4"</t>
  </si>
  <si>
    <t>FA12986</t>
  </si>
  <si>
    <t>10 3/4" x 13 1/4"</t>
  </si>
  <si>
    <t>FA12987</t>
  </si>
  <si>
    <t>13 7/8 " x 9 1/4"</t>
  </si>
  <si>
    <t>FA12988</t>
  </si>
  <si>
    <t>9 7/8" x 12 1/2"</t>
  </si>
  <si>
    <t>FA12989</t>
  </si>
  <si>
    <t>Buried Treasures</t>
  </si>
  <si>
    <t>13" x 10 1/8"</t>
  </si>
  <si>
    <t>FA12990</t>
  </si>
  <si>
    <t>10 1/2" x 7 3/4"</t>
  </si>
  <si>
    <t>FA12991</t>
  </si>
  <si>
    <t>10 1/4"x 8 1/4"</t>
  </si>
  <si>
    <t>FA12992</t>
  </si>
  <si>
    <t>Patricia Rhee</t>
  </si>
  <si>
    <t>Commissioner's Concept Presentation model for United States Courthouse, Yuma, Arizona</t>
  </si>
  <si>
    <t>architectural model</t>
  </si>
  <si>
    <t>3 1/2 x 22 x 16 in. (8.9 x 55.9 x 40.6 cm)</t>
  </si>
  <si>
    <t>FA13000</t>
  </si>
  <si>
    <t>Man and the Machine</t>
  </si>
  <si>
    <t>6' 8" x 5'6" x 4'</t>
  </si>
  <si>
    <t>Natural History Museum of Los Angeles, Los Angeles, CA</t>
  </si>
  <si>
    <t>FA13001</t>
  </si>
  <si>
    <t>12 7/8" x 19 1/8"</t>
  </si>
  <si>
    <t>FA13002</t>
  </si>
  <si>
    <t>Bootleg Coal Mine</t>
  </si>
  <si>
    <t>12 3/8" x 16 1/8"</t>
  </si>
  <si>
    <t>FA13003</t>
  </si>
  <si>
    <t>13 1/8" x 19 1/2"</t>
  </si>
  <si>
    <t>FA13004</t>
  </si>
  <si>
    <t>FA13005</t>
  </si>
  <si>
    <t>Storm on Cape Cod</t>
  </si>
  <si>
    <t>7 7/8" x 10 1/8"</t>
  </si>
  <si>
    <t>FA13006</t>
  </si>
  <si>
    <t>15" x 9"</t>
  </si>
  <si>
    <t>FA13007</t>
  </si>
  <si>
    <t>12" x 15 5/8"</t>
  </si>
  <si>
    <t>FA13008</t>
  </si>
  <si>
    <t>15 1/4" x 12"</t>
  </si>
  <si>
    <t>FA13009</t>
  </si>
  <si>
    <t>14 7/8" x 8 3/4"</t>
  </si>
  <si>
    <t>FA13010</t>
  </si>
  <si>
    <t>FA13011</t>
  </si>
  <si>
    <t>7 5/8" x 9 1/4"</t>
  </si>
  <si>
    <t>FA13012</t>
  </si>
  <si>
    <t>Charles Heaney</t>
  </si>
  <si>
    <t>34 1/2" x 47 7/8"</t>
  </si>
  <si>
    <t>FA13013</t>
  </si>
  <si>
    <t>Woodcutter</t>
  </si>
  <si>
    <t>FA13014</t>
  </si>
  <si>
    <t>Hills Eastern Oregon</t>
  </si>
  <si>
    <t>5 1/2" x 10"</t>
  </si>
  <si>
    <t>FA13015</t>
  </si>
  <si>
    <t>Labor in Vain</t>
  </si>
  <si>
    <t>FA13016</t>
  </si>
  <si>
    <t>Landscape with Tree</t>
  </si>
  <si>
    <t>FA13017</t>
  </si>
  <si>
    <t>FA13018</t>
  </si>
  <si>
    <t>Street Scene, Carson City</t>
  </si>
  <si>
    <t>FA13019</t>
  </si>
  <si>
    <t>White Store</t>
  </si>
  <si>
    <t>FA13020</t>
  </si>
  <si>
    <t>Arrangement</t>
  </si>
  <si>
    <t>6 3/4 x 7 3/4"</t>
  </si>
  <si>
    <t>FA13021</t>
  </si>
  <si>
    <t>9 7/8" x 14 1/8"</t>
  </si>
  <si>
    <t>FA13022</t>
  </si>
  <si>
    <t>5 1/8" x 7 1/8"</t>
  </si>
  <si>
    <t>FA13023</t>
  </si>
  <si>
    <t>10 5/8" x 16"</t>
  </si>
  <si>
    <t>FA13024</t>
  </si>
  <si>
    <t>13" x 20 5/8"</t>
  </si>
  <si>
    <t>FA13025</t>
  </si>
  <si>
    <t>10 3/8" x 16 1/8"</t>
  </si>
  <si>
    <t>FA13026</t>
  </si>
  <si>
    <t>FA13027</t>
  </si>
  <si>
    <t>8" x 6 7/8"</t>
  </si>
  <si>
    <t>FA13028</t>
  </si>
  <si>
    <t>4 5/8" x 6 1/8"</t>
  </si>
  <si>
    <t>FA13029</t>
  </si>
  <si>
    <t>FA13030</t>
  </si>
  <si>
    <t>Jeanette Johnson</t>
  </si>
  <si>
    <t>26 1/8" x 30"</t>
  </si>
  <si>
    <t>FA13031</t>
  </si>
  <si>
    <t>12 1/2" x 8 1/2"</t>
  </si>
  <si>
    <t>FA13032</t>
  </si>
  <si>
    <t>11 1/8" x 6 1/8"</t>
  </si>
  <si>
    <t>FA13033</t>
  </si>
  <si>
    <t>13 7/8" x 10"</t>
  </si>
  <si>
    <t>FA13034</t>
  </si>
  <si>
    <t>13 1/8" x 16 1/2"</t>
  </si>
  <si>
    <t>FA13035</t>
  </si>
  <si>
    <t>FA13036</t>
  </si>
  <si>
    <t>FA13037</t>
  </si>
  <si>
    <t>15" x 12 1/2"</t>
  </si>
  <si>
    <t>FA13038</t>
  </si>
  <si>
    <t>FA13039</t>
  </si>
  <si>
    <t>FA13040</t>
  </si>
  <si>
    <t>10 1/2" x 13 3/8"</t>
  </si>
  <si>
    <t>FA13041</t>
  </si>
  <si>
    <t>The New Subway</t>
  </si>
  <si>
    <t>13 3/8" x 10 1/2"</t>
  </si>
  <si>
    <t>FA13042</t>
  </si>
  <si>
    <t>Bue Kee</t>
  </si>
  <si>
    <t>Goose</t>
  </si>
  <si>
    <t>18 1/2" x 7" x 15 1/2"</t>
  </si>
  <si>
    <t>FA13043</t>
  </si>
  <si>
    <t>Pelican</t>
  </si>
  <si>
    <t>10 1/4" x 8 x 22"</t>
  </si>
  <si>
    <t>FA13044</t>
  </si>
  <si>
    <t>Owl</t>
  </si>
  <si>
    <t>15 1/4" x 6 1/2" x 10 1/2"</t>
  </si>
  <si>
    <t>FA13045</t>
  </si>
  <si>
    <t>FA13046</t>
  </si>
  <si>
    <t>24" x 11 3/4"</t>
  </si>
  <si>
    <t>FA13047</t>
  </si>
  <si>
    <t>20 1/4" x 10 1/4"</t>
  </si>
  <si>
    <t>FA13048</t>
  </si>
  <si>
    <t>Abstraction # 213</t>
  </si>
  <si>
    <t>20" x 12"</t>
  </si>
  <si>
    <t>FA13049</t>
  </si>
  <si>
    <t>Pete Leavstrand</t>
  </si>
  <si>
    <t>30" x 36 1/4"</t>
  </si>
  <si>
    <t>FA13050</t>
  </si>
  <si>
    <t>16 5/8" x 13"</t>
  </si>
  <si>
    <t>FA13051</t>
  </si>
  <si>
    <t>FA13052</t>
  </si>
  <si>
    <t>Herman Lewin</t>
  </si>
  <si>
    <t>Carved Wood Panel</t>
  </si>
  <si>
    <t>28" x 22"</t>
  </si>
  <si>
    <t>FA13053</t>
  </si>
  <si>
    <t>FA13054</t>
  </si>
  <si>
    <t>Houses near Golden Gate Park, San Francisco, California</t>
  </si>
  <si>
    <t>10 3/8" x 13 7/8"</t>
  </si>
  <si>
    <t>FA13055</t>
  </si>
  <si>
    <t>Houses near Golden Gate Park, S.F., Cal.</t>
  </si>
  <si>
    <t>9 3/8" x 13 1/4"</t>
  </si>
  <si>
    <t>FA13056</t>
  </si>
  <si>
    <t>Wharf at Third Street, Number 2, San Francisco, California</t>
  </si>
  <si>
    <t>9 1/2" x 14 1/4"</t>
  </si>
  <si>
    <t>FA13057</t>
  </si>
  <si>
    <t>FA13058</t>
  </si>
  <si>
    <t>Hills near Sand Dunes, San Francisco, California</t>
  </si>
  <si>
    <t>10 7/8" x 15 1/4"</t>
  </si>
  <si>
    <t>FA13059</t>
  </si>
  <si>
    <t>Houses near Golden Gate Park, Number 1, San Francisco, CA</t>
  </si>
  <si>
    <t>FA13060</t>
  </si>
  <si>
    <t>14 3/8" x 9 1/2"</t>
  </si>
  <si>
    <t>FA13061</t>
  </si>
  <si>
    <t>12 3/4" x 8 3/4"</t>
  </si>
  <si>
    <t>FA13062</t>
  </si>
  <si>
    <t>FA13063</t>
  </si>
  <si>
    <t>15" x 9 7/8"</t>
  </si>
  <si>
    <t>FA13064</t>
  </si>
  <si>
    <t>Metropolitian Nocturne</t>
  </si>
  <si>
    <t>8 3/8" x 10 3/8"</t>
  </si>
  <si>
    <t>FA13065</t>
  </si>
  <si>
    <t>15" x 10 1/4'</t>
  </si>
  <si>
    <t>FA13066</t>
  </si>
  <si>
    <t>9 1/4" x 12 5/8"</t>
  </si>
  <si>
    <t>FA13067</t>
  </si>
  <si>
    <t>8 3/4" x 13 1/2"</t>
  </si>
  <si>
    <t>FA13068</t>
  </si>
  <si>
    <t>Percy Manser</t>
  </si>
  <si>
    <t>Mountain Slope</t>
  </si>
  <si>
    <t>34 1/4" x 42 1/4"</t>
  </si>
  <si>
    <t>FA13069</t>
  </si>
  <si>
    <t>Cloud Capped Mountain</t>
  </si>
  <si>
    <t>36 1/4" x 30 1/4'</t>
  </si>
  <si>
    <t>FA13070</t>
  </si>
  <si>
    <t>11 7/8" x 15 1/8"</t>
  </si>
  <si>
    <t>FA13071</t>
  </si>
  <si>
    <t>FA13072</t>
  </si>
  <si>
    <t>12 1/4" x 16 1/8"</t>
  </si>
  <si>
    <t>FA13074</t>
  </si>
  <si>
    <t>FA13075</t>
  </si>
  <si>
    <t>FA13076</t>
  </si>
  <si>
    <t>Wild Horses Round-Up</t>
  </si>
  <si>
    <t>8 3/4" x 12 1/4"</t>
  </si>
  <si>
    <t>FA13077</t>
  </si>
  <si>
    <t>6 5/8" x 4 5/8"</t>
  </si>
  <si>
    <t>FA13078</t>
  </si>
  <si>
    <t>5 1/4" x 11 5/8"</t>
  </si>
  <si>
    <t>FA13079</t>
  </si>
  <si>
    <t>8" x 13 1/8"</t>
  </si>
  <si>
    <t>FA13080</t>
  </si>
  <si>
    <t>FA13081</t>
  </si>
  <si>
    <t>Horse Group #8</t>
  </si>
  <si>
    <t>12 5/8" x 9 1/4"</t>
  </si>
  <si>
    <t>FA13082</t>
  </si>
  <si>
    <t>6 5/8" x 3 7/8"</t>
  </si>
  <si>
    <t>FA13083</t>
  </si>
  <si>
    <t>Dancer# #20</t>
  </si>
  <si>
    <t>6 1/4" x 8 1/4"</t>
  </si>
  <si>
    <t>FA13084</t>
  </si>
  <si>
    <t>Horses in the Rain # 2</t>
  </si>
  <si>
    <t>9 5/8 x 13 1/4"</t>
  </si>
  <si>
    <t>FA13085</t>
  </si>
  <si>
    <t>9 1/4" x 5"</t>
  </si>
  <si>
    <t>FA13086</t>
  </si>
  <si>
    <t>9 1/2" x 9 1/2"</t>
  </si>
  <si>
    <t>FA13087</t>
  </si>
  <si>
    <t>9 7/8" x 13 3/8"</t>
  </si>
  <si>
    <t>FA13088</t>
  </si>
  <si>
    <t>FA13089</t>
  </si>
  <si>
    <t>Horse Group #17</t>
  </si>
  <si>
    <t>8" x 11 1/4"</t>
  </si>
  <si>
    <t>FA13090</t>
  </si>
  <si>
    <t>8" x 10 5/8"</t>
  </si>
  <si>
    <t>FA13091</t>
  </si>
  <si>
    <t>11 7/8" x 14 1/8"</t>
  </si>
  <si>
    <t>FA13092</t>
  </si>
  <si>
    <t>FA13093</t>
  </si>
  <si>
    <t>12 1/8" x 9 1/4"</t>
  </si>
  <si>
    <t>FA13094</t>
  </si>
  <si>
    <t>10" x 12 7/8"</t>
  </si>
  <si>
    <t>FA13095</t>
  </si>
  <si>
    <t>17 1/2" x 19 7/8"</t>
  </si>
  <si>
    <t>FA13096</t>
  </si>
  <si>
    <t>14 5/8" x 10 3/8"</t>
  </si>
  <si>
    <t>FA13097</t>
  </si>
  <si>
    <t>12 7/8" x 9 5/8"</t>
  </si>
  <si>
    <t>FA13098</t>
  </si>
  <si>
    <t>13 1/2"x 8 3/4"</t>
  </si>
  <si>
    <t>FA13099</t>
  </si>
  <si>
    <t>9 7/8" x 13 5/8"</t>
  </si>
  <si>
    <t>FA13100</t>
  </si>
  <si>
    <t>W.P.A. Rythmn Band (no 121)</t>
  </si>
  <si>
    <t>10' x 14"</t>
  </si>
  <si>
    <t>FA13101</t>
  </si>
  <si>
    <t>FA13102</t>
  </si>
  <si>
    <t>FA13105</t>
  </si>
  <si>
    <t>11 3/4" x 16 1/8"</t>
  </si>
  <si>
    <t>FA13106</t>
  </si>
  <si>
    <t>11 1/8" x 14"</t>
  </si>
  <si>
    <t>FA13107</t>
  </si>
  <si>
    <t>14 1/8" x 11 1/2"</t>
  </si>
  <si>
    <t>FA13108</t>
  </si>
  <si>
    <t>Window (no. 130)</t>
  </si>
  <si>
    <t>FA13109</t>
  </si>
  <si>
    <t>FA13110</t>
  </si>
  <si>
    <t>12 1/2" x 15 1/8"</t>
  </si>
  <si>
    <t>FA13111</t>
  </si>
  <si>
    <t>13" x 16 1/2"</t>
  </si>
  <si>
    <t>FA13112</t>
  </si>
  <si>
    <t>11" x 14 5/8"</t>
  </si>
  <si>
    <t>FA13113</t>
  </si>
  <si>
    <t>FA13114</t>
  </si>
  <si>
    <t>11" x 14 1/4"</t>
  </si>
  <si>
    <t>FA13115</t>
  </si>
  <si>
    <t>14 3/4" x 11'</t>
  </si>
  <si>
    <t>FA13116</t>
  </si>
  <si>
    <t>16 1/8" x 13 1/8"</t>
  </si>
  <si>
    <t>FA13117</t>
  </si>
  <si>
    <t>FA13118</t>
  </si>
  <si>
    <t>FA13119</t>
  </si>
  <si>
    <t>10 1/2" x 14 1/8"</t>
  </si>
  <si>
    <t>FA13120</t>
  </si>
  <si>
    <t>9 1/2" x 12 1/4"</t>
  </si>
  <si>
    <t>FA13121</t>
  </si>
  <si>
    <t>14 3/4" x 11"</t>
  </si>
  <si>
    <t>FA13122</t>
  </si>
  <si>
    <t>14 1/2" x 11 7/8"</t>
  </si>
  <si>
    <t>FA13123</t>
  </si>
  <si>
    <t>11 7/8" x 15 1/2"</t>
  </si>
  <si>
    <t>FA13124</t>
  </si>
  <si>
    <t>Columbia Ave. and Jones Streets, San Francisco</t>
  </si>
  <si>
    <t>FA13125</t>
  </si>
  <si>
    <t>10 7/8" x 8 7/8"</t>
  </si>
  <si>
    <t>FA13126</t>
  </si>
  <si>
    <t>11" x 8 7/8"</t>
  </si>
  <si>
    <t>FA13127</t>
  </si>
  <si>
    <t>B Street, Virginia City Nevada</t>
  </si>
  <si>
    <t>FA13128</t>
  </si>
  <si>
    <t>FA13129</t>
  </si>
  <si>
    <t>FA13130</t>
  </si>
  <si>
    <t>Gage Building, Mokelume Hill #1/50</t>
  </si>
  <si>
    <t>15" x 20 7/8"</t>
  </si>
  <si>
    <t>FA13131</t>
  </si>
  <si>
    <t>Sturges Building #1/50</t>
  </si>
  <si>
    <t>14 1/2" x 19 3/8"</t>
  </si>
  <si>
    <t>FA13132</t>
  </si>
  <si>
    <t>Ash Heap</t>
  </si>
  <si>
    <t>FA13133</t>
  </si>
  <si>
    <t>FA13134</t>
  </si>
  <si>
    <t>Indian Woman and Children</t>
  </si>
  <si>
    <t>36" x 44"</t>
  </si>
  <si>
    <t>FA13135</t>
  </si>
  <si>
    <t>FA13136</t>
  </si>
  <si>
    <t>32" x 38"</t>
  </si>
  <si>
    <t>FA13137</t>
  </si>
  <si>
    <t>Riders of the Range</t>
  </si>
  <si>
    <t>30" x 36 1/2"</t>
  </si>
  <si>
    <t>FA13138</t>
  </si>
  <si>
    <t>Pruning (no. 148)</t>
  </si>
  <si>
    <t>13 3/4" x 9 1/2"</t>
  </si>
  <si>
    <t>FA13139</t>
  </si>
  <si>
    <t>Family on a Barge</t>
  </si>
  <si>
    <t>4 1/2" x 6"</t>
  </si>
  <si>
    <t>FA13140</t>
  </si>
  <si>
    <t>Warehouse Fire</t>
  </si>
  <si>
    <t>8 3/8" x 12 1/2"</t>
  </si>
  <si>
    <t>FA13141</t>
  </si>
  <si>
    <t>Powder Monkey</t>
  </si>
  <si>
    <t>36" x 29 3/4"</t>
  </si>
  <si>
    <t>FA13142</t>
  </si>
  <si>
    <t>30 1/8" x 36"</t>
  </si>
  <si>
    <t>FA13143</t>
  </si>
  <si>
    <t>FA13144</t>
  </si>
  <si>
    <t>Sharecroppers Family</t>
  </si>
  <si>
    <t>FA13145</t>
  </si>
  <si>
    <t>Women's Court, jefferson Market</t>
  </si>
  <si>
    <t>7 7/8" x 6"</t>
  </si>
  <si>
    <t>FA13146</t>
  </si>
  <si>
    <t>FA13147</t>
  </si>
  <si>
    <t>14" x 9"</t>
  </si>
  <si>
    <t>FA13148</t>
  </si>
  <si>
    <t>Landscape with Horses</t>
  </si>
  <si>
    <t>21 1/8" x 31 1/8"</t>
  </si>
  <si>
    <t>FA13149</t>
  </si>
  <si>
    <t>FA13150</t>
  </si>
  <si>
    <t>Railroaders #8/15</t>
  </si>
  <si>
    <t>22" x 15 1/2"</t>
  </si>
  <si>
    <t>FA13151</t>
  </si>
  <si>
    <t>Town Meeting #7/25</t>
  </si>
  <si>
    <t>7" x 5"</t>
  </si>
  <si>
    <t>FA13152</t>
  </si>
  <si>
    <t>13" x 11 1/2'</t>
  </si>
  <si>
    <t>FA13153</t>
  </si>
  <si>
    <t>FA13154</t>
  </si>
  <si>
    <t>9 1/2" x 11 7/8"</t>
  </si>
  <si>
    <t>FA13155</t>
  </si>
  <si>
    <t>11 3/4" x 16 3/4"</t>
  </si>
  <si>
    <t>FA13156</t>
  </si>
  <si>
    <t>11 1/8" x 15 7/8"</t>
  </si>
  <si>
    <t>FA13157</t>
  </si>
  <si>
    <t>Rosamond Stricker</t>
  </si>
  <si>
    <t>28" x 22 1/8"</t>
  </si>
  <si>
    <t>FA13158</t>
  </si>
  <si>
    <t>Sacramento River Front #28/28</t>
  </si>
  <si>
    <t>6 1/8" x 7 3/4"</t>
  </si>
  <si>
    <t>FA13159</t>
  </si>
  <si>
    <t>Columbia #22/28</t>
  </si>
  <si>
    <t>FA13160</t>
  </si>
  <si>
    <t>7 7/8" x 10"</t>
  </si>
  <si>
    <t>FA13161</t>
  </si>
  <si>
    <t>FA13162</t>
  </si>
  <si>
    <t>13 5/8" x 9 7/8"</t>
  </si>
  <si>
    <t>FA13163</t>
  </si>
  <si>
    <t>17 1/2" x 11 5/8"</t>
  </si>
  <si>
    <t>FA13164</t>
  </si>
  <si>
    <t>8 3/4" x 6 1/2"</t>
  </si>
  <si>
    <t>FA13165</t>
  </si>
  <si>
    <t>7 1/2" x 4 1/2'</t>
  </si>
  <si>
    <t>FA13166</t>
  </si>
  <si>
    <t>11 7/8" x 18"</t>
  </si>
  <si>
    <t>FA13167</t>
  </si>
  <si>
    <t>13 1/4" x 18 5/8"</t>
  </si>
  <si>
    <t>FA13168</t>
  </si>
  <si>
    <t>FA13169</t>
  </si>
  <si>
    <t>10 1/2" x 15 3/8"</t>
  </si>
  <si>
    <t>FA13170</t>
  </si>
  <si>
    <t>Compostion #2 #14/25</t>
  </si>
  <si>
    <t>FA13171</t>
  </si>
  <si>
    <t>Backstage, Tabor Theater #1/25</t>
  </si>
  <si>
    <t>15 1/8" x 12 3/4"</t>
  </si>
  <si>
    <t>FA13172</t>
  </si>
  <si>
    <t>11 1/4" x 14 1/4"</t>
  </si>
  <si>
    <t>FA13173</t>
  </si>
  <si>
    <t>Dumps</t>
  </si>
  <si>
    <t>4 1/4" x 6 1/2"</t>
  </si>
  <si>
    <t>FA13174</t>
  </si>
  <si>
    <t>15 3/8" x 19 5/8"</t>
  </si>
  <si>
    <t>FA13175</t>
  </si>
  <si>
    <t>9" x 11 1/4"</t>
  </si>
  <si>
    <t>FA13176</t>
  </si>
  <si>
    <t>22 3/4" x 18"</t>
  </si>
  <si>
    <t>FA13177</t>
  </si>
  <si>
    <t>16 1/8" x 10 1/4"</t>
  </si>
  <si>
    <t>FA13178</t>
  </si>
  <si>
    <t>FA13179</t>
  </si>
  <si>
    <t>FA13180</t>
  </si>
  <si>
    <t>Catherine Creek</t>
  </si>
  <si>
    <t>FA13181</t>
  </si>
  <si>
    <t>10 x 14"</t>
  </si>
  <si>
    <t>FA13182</t>
  </si>
  <si>
    <t>Doorway of Iron</t>
  </si>
  <si>
    <t>FA13183</t>
  </si>
  <si>
    <t>Hurricane Creek</t>
  </si>
  <si>
    <t>FA13184</t>
  </si>
  <si>
    <t>FA13185</t>
  </si>
  <si>
    <t>Snow Fence and Fields-Elgin</t>
  </si>
  <si>
    <t>FA13186</t>
  </si>
  <si>
    <t>Imnaha Canyon</t>
  </si>
  <si>
    <t>FA13187</t>
  </si>
  <si>
    <t>High Valley Furrows</t>
  </si>
  <si>
    <t>FA13188</t>
  </si>
  <si>
    <t>High Valley</t>
  </si>
  <si>
    <t>FA13189</t>
  </si>
  <si>
    <t>Wallowas</t>
  </si>
  <si>
    <t>FA13190</t>
  </si>
  <si>
    <t>Ice Lake</t>
  </si>
  <si>
    <t>FA13191</t>
  </si>
  <si>
    <t>Joseph, Oregon</t>
  </si>
  <si>
    <t>FA13192</t>
  </si>
  <si>
    <t>12 3/8" x 10 3/8"</t>
  </si>
  <si>
    <t>FA13193</t>
  </si>
  <si>
    <t>13 1/2" x 11 1/4"</t>
  </si>
  <si>
    <t>FA13194</t>
  </si>
  <si>
    <t>8 1/8" x 11 1/2"</t>
  </si>
  <si>
    <t>FA13195</t>
  </si>
  <si>
    <t>View of the City #15/28</t>
  </si>
  <si>
    <t>10 3/4" x 18 1/8"</t>
  </si>
  <si>
    <t>FA13196</t>
  </si>
  <si>
    <t>Parade in Brussels</t>
  </si>
  <si>
    <t>FA13197</t>
  </si>
  <si>
    <t>16 7/8" x 12 7/8"</t>
  </si>
  <si>
    <t>FA13198</t>
  </si>
  <si>
    <t>FA13199</t>
  </si>
  <si>
    <t>Allan Flavelle</t>
  </si>
  <si>
    <t>False Front</t>
  </si>
  <si>
    <t>21 1/8" x 29"</t>
  </si>
  <si>
    <t>FA13200</t>
  </si>
  <si>
    <t>10 7/8" x 15 5/8"</t>
  </si>
  <si>
    <t>FA13201</t>
  </si>
  <si>
    <t>Martina Gangle</t>
  </si>
  <si>
    <t>Prune Pickers</t>
  </si>
  <si>
    <t>26" x 30"</t>
  </si>
  <si>
    <t>FA13202</t>
  </si>
  <si>
    <t>6" x 5"</t>
  </si>
  <si>
    <t>FA13203</t>
  </si>
  <si>
    <t>Albina Garlianski</t>
  </si>
  <si>
    <t>Delaware River</t>
  </si>
  <si>
    <t>11 1/8" x 15 1/8"</t>
  </si>
  <si>
    <t>FA13204</t>
  </si>
  <si>
    <t>FA13205</t>
  </si>
  <si>
    <t>11 7/8" x 15 7/8"</t>
  </si>
  <si>
    <t>FA13206</t>
  </si>
  <si>
    <t>Dora Erickson</t>
  </si>
  <si>
    <t>Dakota Hotel</t>
  </si>
  <si>
    <t>36 1/8" x 29 7/8"</t>
  </si>
  <si>
    <t>FA13207</t>
  </si>
  <si>
    <t>Auriel Bessemer</t>
  </si>
  <si>
    <t>Apple Harvest, Sketch for Arlington, VA, P.O. Mural</t>
  </si>
  <si>
    <t>4 7/8" x 8 1/8"</t>
  </si>
  <si>
    <t>GSA, Storage, Flat File 08, Drawer B</t>
  </si>
  <si>
    <t>FA13208</t>
  </si>
  <si>
    <t>Robert E. Lee Accepting Command of the Southern Armies</t>
  </si>
  <si>
    <t>8 1/8" x 5 1/8"</t>
  </si>
  <si>
    <t>FA13209</t>
  </si>
  <si>
    <t>Indians on Analostan Island,  Arlington, VA,PO mural sketch</t>
  </si>
  <si>
    <t>8 1/8" x 4 7/8"</t>
  </si>
  <si>
    <t>FA13210</t>
  </si>
  <si>
    <t>Maquette, Pembina Border Station, Pembina, North Dakota</t>
  </si>
  <si>
    <t>3.5" x 3.5"x 15 1/2" (H)</t>
  </si>
  <si>
    <t>FA13211-A</t>
  </si>
  <si>
    <t>Authority</t>
  </si>
  <si>
    <t>FA13211-B</t>
  </si>
  <si>
    <t>FA13211-C</t>
  </si>
  <si>
    <t>King Alfred</t>
  </si>
  <si>
    <t>FA13211-D</t>
  </si>
  <si>
    <t>FA13211-E</t>
  </si>
  <si>
    <t>Marshall</t>
  </si>
  <si>
    <t>FA13211-F</t>
  </si>
  <si>
    <t>Storey</t>
  </si>
  <si>
    <t>FA13212</t>
  </si>
  <si>
    <t>Justice with Peace and Prosperity</t>
  </si>
  <si>
    <t>Max: 66 × 161 1/2 in. (167.6 × 410.2 cm)</t>
  </si>
  <si>
    <t>FA13213</t>
  </si>
  <si>
    <t>Convent Garden</t>
  </si>
  <si>
    <t>Sheet: 15 7/8 x 22 5/8 in. (403 x 575 mm)
Image: 9 13/16 x 13 1/16 in. (249 x 332 mm)</t>
  </si>
  <si>
    <t>FA13214-A</t>
  </si>
  <si>
    <t>Maquette, Savannah Courthouse Annex, Savannah, Georgia</t>
  </si>
  <si>
    <t>29" x 12" x 11"</t>
  </si>
  <si>
    <t>FA13214-B</t>
  </si>
  <si>
    <t>16 1/2" x 27 5/8"</t>
  </si>
  <si>
    <t>FA13215</t>
  </si>
  <si>
    <t>Maquette, "The Urns of Justice," USCH, Lafayette, LA</t>
  </si>
  <si>
    <t>7 1/2" x 9" x 12"</t>
  </si>
  <si>
    <t>GSA, Storage, wire shelving, 3</t>
  </si>
  <si>
    <t>FA13216-A</t>
  </si>
  <si>
    <t>Maquette, 'Wisdom of the Law', Reagan FOB&amp;CH, Santa Ana, CA</t>
  </si>
  <si>
    <t>3.5" X 3.5" X 8"</t>
  </si>
  <si>
    <t>FA13216-B</t>
  </si>
  <si>
    <t>Maquette, "Power of the Law," Reagan FOB&amp;CH, Santa Ana, CA</t>
  </si>
  <si>
    <t>FA13217</t>
  </si>
  <si>
    <t>8-1/2" X 10"</t>
  </si>
  <si>
    <t>Millikin University, Decatur, IL</t>
  </si>
  <si>
    <t>FA13218</t>
  </si>
  <si>
    <t>11-7/8" X 9"</t>
  </si>
  <si>
    <t>FA13219</t>
  </si>
  <si>
    <t>Giangegolla and Capitan Cocobillo</t>
  </si>
  <si>
    <t>FA13220</t>
  </si>
  <si>
    <t>8-1/2" X 11"</t>
  </si>
  <si>
    <t>FA13221</t>
  </si>
  <si>
    <t>FA13222</t>
  </si>
  <si>
    <t>H Quilbian</t>
  </si>
  <si>
    <t>12-3/4" X 10-3/8"</t>
  </si>
  <si>
    <t>FA13223</t>
  </si>
  <si>
    <t>9-7/8" X 12"</t>
  </si>
  <si>
    <t>FA13224</t>
  </si>
  <si>
    <t>Parade 1936</t>
  </si>
  <si>
    <t>9-1/4" X 13-1/4"</t>
  </si>
  <si>
    <t>FA13225</t>
  </si>
  <si>
    <t>9" X 12-3/8"</t>
  </si>
  <si>
    <t>FA13226</t>
  </si>
  <si>
    <t>11-3/4" X 9"</t>
  </si>
  <si>
    <t>FA13227</t>
  </si>
  <si>
    <t>Horse Group-Stallions</t>
  </si>
  <si>
    <t>12-3/4" X 9-1/4"</t>
  </si>
  <si>
    <t>FA13228</t>
  </si>
  <si>
    <t>9" X 12-1/2"</t>
  </si>
  <si>
    <t>FA13229</t>
  </si>
  <si>
    <t>11" X 7-3/4"</t>
  </si>
  <si>
    <t>FA13230</t>
  </si>
  <si>
    <t>Cat on a Hot Tin Roof</t>
  </si>
  <si>
    <t>8-1/2" X 11-1/2"</t>
  </si>
  <si>
    <t>FA13231</t>
  </si>
  <si>
    <t>8" X 10"</t>
  </si>
  <si>
    <t>FA13232</t>
  </si>
  <si>
    <t>9" X 7"</t>
  </si>
  <si>
    <t>FA13233</t>
  </si>
  <si>
    <t>10-1/8" X 7-1/2"</t>
  </si>
  <si>
    <t>FA13234</t>
  </si>
  <si>
    <t>8-1/4" X 10-1/4"</t>
  </si>
  <si>
    <t>FA13235</t>
  </si>
  <si>
    <t>Glass 'O Beer</t>
  </si>
  <si>
    <t>6" X 9"</t>
  </si>
  <si>
    <t>FA13236</t>
  </si>
  <si>
    <t>FA13237</t>
  </si>
  <si>
    <t>8-1/2" X 5-1/2"</t>
  </si>
  <si>
    <t>FA13238</t>
  </si>
  <si>
    <t>10-1/2" X 12-3/8"</t>
  </si>
  <si>
    <t>FA13239</t>
  </si>
  <si>
    <t>Barroom</t>
  </si>
  <si>
    <t>13" X 15"</t>
  </si>
  <si>
    <t>FA13240</t>
  </si>
  <si>
    <t>Two Girls and Lady Running with A Baby</t>
  </si>
  <si>
    <t>19" X 26"</t>
  </si>
  <si>
    <t>FA13241</t>
  </si>
  <si>
    <t>Pennsylvania Wrecking Steel Workers Dwelling</t>
  </si>
  <si>
    <t>22" X 16"</t>
  </si>
  <si>
    <t>FA13242</t>
  </si>
  <si>
    <t>13" X 16"</t>
  </si>
  <si>
    <t>FA13243</t>
  </si>
  <si>
    <t>FA13244</t>
  </si>
  <si>
    <t>22" X 24"</t>
  </si>
  <si>
    <t>FA13245</t>
  </si>
  <si>
    <t>7-7/8" X 10-3/8"</t>
  </si>
  <si>
    <t>FA13246</t>
  </si>
  <si>
    <t>J. Moran</t>
  </si>
  <si>
    <t>10" X 13"</t>
  </si>
  <si>
    <t>FA13247</t>
  </si>
  <si>
    <t>13" X 9"</t>
  </si>
  <si>
    <t>FA13248</t>
  </si>
  <si>
    <t>13" X 9-1/2"</t>
  </si>
  <si>
    <t>FA13249</t>
  </si>
  <si>
    <t>11-1/2" X 9-3/4"</t>
  </si>
  <si>
    <t>FA13250</t>
  </si>
  <si>
    <t>13-1/6" X 10"</t>
  </si>
  <si>
    <t>FA13251</t>
  </si>
  <si>
    <t>Shrimp Camp at Hunters Point</t>
  </si>
  <si>
    <t>14" X 10-1/4"</t>
  </si>
  <si>
    <t>FA13252</t>
  </si>
  <si>
    <t>15" X 12 1/8"</t>
  </si>
  <si>
    <t>FA13253</t>
  </si>
  <si>
    <t>Bridges into City</t>
  </si>
  <si>
    <t>15" X 12-1/8"</t>
  </si>
  <si>
    <t>FA13254</t>
  </si>
  <si>
    <t>W. Dene</t>
  </si>
  <si>
    <t>I'll Go With Lamp</t>
  </si>
  <si>
    <t>9-3/4" X 13-3/4"</t>
  </si>
  <si>
    <t>FA13255</t>
  </si>
  <si>
    <t>14-3/4" X 12-1/8"</t>
  </si>
  <si>
    <t>FA13256</t>
  </si>
  <si>
    <t>MacDonald Wright</t>
  </si>
  <si>
    <t>10-1/2" X 13"</t>
  </si>
  <si>
    <t>FA13257</t>
  </si>
  <si>
    <t>13-1/4" X 11-1/4"</t>
  </si>
  <si>
    <t>FA13258</t>
  </si>
  <si>
    <t>14-5/8" X 11-3/4"</t>
  </si>
  <si>
    <t>FA13259</t>
  </si>
  <si>
    <t>11-3/4" X 15-1/4"</t>
  </si>
  <si>
    <t>FA13260</t>
  </si>
  <si>
    <t>14-7/8" X 10-1/2"</t>
  </si>
  <si>
    <t>FA13261</t>
  </si>
  <si>
    <t>Minor's Going to Work</t>
  </si>
  <si>
    <t>14-3/4" X 10-1/2"</t>
  </si>
  <si>
    <t>FA13262</t>
  </si>
  <si>
    <t>10-1/2" X 16"</t>
  </si>
  <si>
    <t>FA13263</t>
  </si>
  <si>
    <t>N. Hestlial</t>
  </si>
  <si>
    <t>15" X 11-1/4"</t>
  </si>
  <si>
    <t>FA13264</t>
  </si>
  <si>
    <t>12" X 15-1/4"</t>
  </si>
  <si>
    <t>FA13265</t>
  </si>
  <si>
    <t>Moonlite</t>
  </si>
  <si>
    <t>9" X 12-1/4"</t>
  </si>
  <si>
    <t>FA13266</t>
  </si>
  <si>
    <t>13-3/4" X 10-1/2"</t>
  </si>
  <si>
    <t>FA13267</t>
  </si>
  <si>
    <t>11-1/8" X 14-5/8"</t>
  </si>
  <si>
    <t>FA13268</t>
  </si>
  <si>
    <t>11-1/4" X 16"</t>
  </si>
  <si>
    <t>FA13269</t>
  </si>
  <si>
    <t>16" X 13"</t>
  </si>
  <si>
    <t>FA13270</t>
  </si>
  <si>
    <t>Keeley Lane</t>
  </si>
  <si>
    <t>15" X 10-7/8"</t>
  </si>
  <si>
    <t>FA13271</t>
  </si>
  <si>
    <t>Bootleg' Coal Mining</t>
  </si>
  <si>
    <t>16" X 12-1/2"</t>
  </si>
  <si>
    <t>FA13272</t>
  </si>
  <si>
    <t>14-3/4" X 12-1/4"</t>
  </si>
  <si>
    <t>FA13273</t>
  </si>
  <si>
    <t>13" X 16-1/4"</t>
  </si>
  <si>
    <t>FA13274</t>
  </si>
  <si>
    <t>Dinner Table</t>
  </si>
  <si>
    <t>12" X 17-1/2"</t>
  </si>
  <si>
    <t>FA13275</t>
  </si>
  <si>
    <t>17-3/8" X 12-5/8"</t>
  </si>
  <si>
    <t>FA13276</t>
  </si>
  <si>
    <t>11-1/2" X 13-1/2"</t>
  </si>
  <si>
    <t>FA13277</t>
  </si>
  <si>
    <t>Betty</t>
  </si>
  <si>
    <t>FA13278</t>
  </si>
  <si>
    <t>Dance of 2nd Chiefs &amp; Medicine Men</t>
  </si>
  <si>
    <t>16-/14" X 9-1/2"</t>
  </si>
  <si>
    <t>FA13279</t>
  </si>
  <si>
    <t>David Wyers Hill</t>
  </si>
  <si>
    <t>17-1/2" X 12"</t>
  </si>
  <si>
    <t>FA13280</t>
  </si>
  <si>
    <t>Countyside</t>
  </si>
  <si>
    <t>FA13281</t>
  </si>
  <si>
    <t>12-1/2" X 15-1/4"</t>
  </si>
  <si>
    <t>FA13282</t>
  </si>
  <si>
    <t>11" X 15-1/2"</t>
  </si>
  <si>
    <t>FA13283</t>
  </si>
  <si>
    <t>9-3/4" X 13-1/2"</t>
  </si>
  <si>
    <t>FA13284</t>
  </si>
  <si>
    <t>10-1/4" X 13-1/2"</t>
  </si>
  <si>
    <t>FA13285</t>
  </si>
  <si>
    <t>Istambul</t>
  </si>
  <si>
    <t>7-7/8" X 9-1/2"</t>
  </si>
  <si>
    <t>FA13286</t>
  </si>
  <si>
    <t>12" X 9-1/4"</t>
  </si>
  <si>
    <t>FA13287</t>
  </si>
  <si>
    <t>FA13288</t>
  </si>
  <si>
    <t>8-1/4" X 11-3/8"</t>
  </si>
  <si>
    <t>FA13289</t>
  </si>
  <si>
    <t>D. Bergan</t>
  </si>
  <si>
    <t>10" X 8-1/4"</t>
  </si>
  <si>
    <t>FA13290</t>
  </si>
  <si>
    <t>I. Hornbruan</t>
  </si>
  <si>
    <t>Greeting From A Manhattan Artist</t>
  </si>
  <si>
    <t>10-1/4" X 8-1/8"</t>
  </si>
  <si>
    <t>FA13291</t>
  </si>
  <si>
    <t>Garret Adams</t>
  </si>
  <si>
    <t>9" X 12-3/4"</t>
  </si>
  <si>
    <t>FA13292</t>
  </si>
  <si>
    <t>8-1/4" X 12-1/4"</t>
  </si>
  <si>
    <t>FA13293</t>
  </si>
  <si>
    <t>10-1/4" X 10-3/4"</t>
  </si>
  <si>
    <t>FA13294</t>
  </si>
  <si>
    <t>10" X 12"</t>
  </si>
  <si>
    <t>FA13295</t>
  </si>
  <si>
    <t>Sleeue Pressers</t>
  </si>
  <si>
    <t>FA13296</t>
  </si>
  <si>
    <t>Campfire</t>
  </si>
  <si>
    <t>8-3/4" X 10-1/2"</t>
  </si>
  <si>
    <t>FA13297</t>
  </si>
  <si>
    <t>8-1/2" X 12 3/4"</t>
  </si>
  <si>
    <t>FA13298</t>
  </si>
  <si>
    <t>FA13299</t>
  </si>
  <si>
    <t>Coastline</t>
  </si>
  <si>
    <t>FA13300</t>
  </si>
  <si>
    <t>Storm Over A Fishing Village</t>
  </si>
  <si>
    <t>FA13301</t>
  </si>
  <si>
    <t>6-7/8" X 5-1/2"</t>
  </si>
  <si>
    <t>FA13302</t>
  </si>
  <si>
    <t>Loading the Truck</t>
  </si>
  <si>
    <t>5-7/8" X 7-7/8"</t>
  </si>
  <si>
    <t>FA13303</t>
  </si>
  <si>
    <t>9-1/4" X 7-1/2"</t>
  </si>
  <si>
    <t>FA13304</t>
  </si>
  <si>
    <t>Maguey</t>
  </si>
  <si>
    <t>8-7/8" X 7-7/8"</t>
  </si>
  <si>
    <t>FA13305</t>
  </si>
  <si>
    <t>M. Rabox</t>
  </si>
  <si>
    <t>8" X 6"</t>
  </si>
  <si>
    <t>FA13306</t>
  </si>
  <si>
    <t>6-1/8" X 10"</t>
  </si>
  <si>
    <t>FA13307</t>
  </si>
  <si>
    <t>8-1/2" x 11-3/4"</t>
  </si>
  <si>
    <t>FA13308</t>
  </si>
  <si>
    <t>No. 1 Packington Series</t>
  </si>
  <si>
    <t>FA13309</t>
  </si>
  <si>
    <t>D. Beryer</t>
  </si>
  <si>
    <t>FA13310</t>
  </si>
  <si>
    <t>10-1/4" X 14"</t>
  </si>
  <si>
    <t>FA13311</t>
  </si>
  <si>
    <t>11" X 16-1/2"</t>
  </si>
  <si>
    <t>FA13312</t>
  </si>
  <si>
    <t>R. Icahu</t>
  </si>
  <si>
    <t>9-1/2" X 12-3/4"</t>
  </si>
  <si>
    <t>FA13313</t>
  </si>
  <si>
    <t>13" X 15-1/2"</t>
  </si>
  <si>
    <t>FA13314</t>
  </si>
  <si>
    <t>11-3/4" X 14-1/2"</t>
  </si>
  <si>
    <t>FA13315</t>
  </si>
  <si>
    <t>10-1/2" X 14"</t>
  </si>
  <si>
    <t>FA13316</t>
  </si>
  <si>
    <t>14-1/4" X 10-1/2"</t>
  </si>
  <si>
    <t>FA13317</t>
  </si>
  <si>
    <t>William Seluvartz</t>
  </si>
  <si>
    <t>9-1/2" X 13"</t>
  </si>
  <si>
    <t>FA13318</t>
  </si>
  <si>
    <t>9" X 14-1/4"</t>
  </si>
  <si>
    <t>FA13319</t>
  </si>
  <si>
    <t>After the Concert</t>
  </si>
  <si>
    <t>FA13320</t>
  </si>
  <si>
    <t>B. Berbeman</t>
  </si>
  <si>
    <t>FA13321</t>
  </si>
  <si>
    <t>4" X 6"</t>
  </si>
  <si>
    <t>FA13322</t>
  </si>
  <si>
    <t>5-7/8" X 8-1/2"</t>
  </si>
  <si>
    <t>FA13323</t>
  </si>
  <si>
    <t>11" X 8"</t>
  </si>
  <si>
    <t>FA13324</t>
  </si>
  <si>
    <t>9-7/8" X 12-1/2"</t>
  </si>
  <si>
    <t>FA13325</t>
  </si>
  <si>
    <t>The Mirror</t>
  </si>
  <si>
    <t>9" X 9-1/8"</t>
  </si>
  <si>
    <t>FA13326</t>
  </si>
  <si>
    <t>FA13327</t>
  </si>
  <si>
    <t>16" X 12-1/4"</t>
  </si>
  <si>
    <t>FA13328</t>
  </si>
  <si>
    <t>14" X 10"</t>
  </si>
  <si>
    <t>FA13329</t>
  </si>
  <si>
    <t>11" X 14-1/2"</t>
  </si>
  <si>
    <t>FA13330</t>
  </si>
  <si>
    <t>10-1/4" X 13-3/4"</t>
  </si>
  <si>
    <t>FA13331</t>
  </si>
  <si>
    <t>Gymnast</t>
  </si>
  <si>
    <t>9-5/8" X 14"</t>
  </si>
  <si>
    <t>FA13332</t>
  </si>
  <si>
    <t>Anne</t>
  </si>
  <si>
    <t>12" X 16"</t>
  </si>
  <si>
    <t>FA13333</t>
  </si>
  <si>
    <t>Rock Family by the Lake</t>
  </si>
  <si>
    <t>15" X 20"</t>
  </si>
  <si>
    <t>FA13334</t>
  </si>
  <si>
    <t>Farmer's Holiday</t>
  </si>
  <si>
    <t>12" X 9"</t>
  </si>
  <si>
    <t>FA13335</t>
  </si>
  <si>
    <t>7-1/4' X 8-3/4"</t>
  </si>
  <si>
    <t>FA13336</t>
  </si>
  <si>
    <t>10" X 8"</t>
  </si>
  <si>
    <t>FA13337</t>
  </si>
  <si>
    <t>13" X 17-1/2"</t>
  </si>
  <si>
    <t>FA13338</t>
  </si>
  <si>
    <t>11-3/4" X 15"</t>
  </si>
  <si>
    <t>FA13339</t>
  </si>
  <si>
    <t>10" X 14"</t>
  </si>
  <si>
    <t>FA13340</t>
  </si>
  <si>
    <t>FA13341</t>
  </si>
  <si>
    <t>Mining Accident</t>
  </si>
  <si>
    <t>11-1/2" X 14-1/2"</t>
  </si>
  <si>
    <t>FA13342</t>
  </si>
  <si>
    <t>FA13343</t>
  </si>
  <si>
    <t>14-3/4" X 24"</t>
  </si>
  <si>
    <t>FA13344</t>
  </si>
  <si>
    <t>16" X 10-1/4"</t>
  </si>
  <si>
    <t>FA13345</t>
  </si>
  <si>
    <t>FA13346</t>
  </si>
  <si>
    <t>Loves of 3 Tomatoes</t>
  </si>
  <si>
    <t>5" X 8"</t>
  </si>
  <si>
    <t>FA13347</t>
  </si>
  <si>
    <t>8" X 12"</t>
  </si>
  <si>
    <t>FA13348</t>
  </si>
  <si>
    <t>Fall Pattern</t>
  </si>
  <si>
    <t>FA13349</t>
  </si>
  <si>
    <t>12-1/4" X 10"</t>
  </si>
  <si>
    <t>FA13350</t>
  </si>
  <si>
    <t>12-/14" X 10"</t>
  </si>
  <si>
    <t>FA13351</t>
  </si>
  <si>
    <t>14-3/4" X 11-3/4"</t>
  </si>
  <si>
    <t>FA13352</t>
  </si>
  <si>
    <t>FA13353</t>
  </si>
  <si>
    <t>FA13354</t>
  </si>
  <si>
    <t>11-3/8" X 15-3/4"</t>
  </si>
  <si>
    <t>FA13355</t>
  </si>
  <si>
    <t>12" X 15"</t>
  </si>
  <si>
    <t>FA13356</t>
  </si>
  <si>
    <t>It Was Something Humorous</t>
  </si>
  <si>
    <t>17" X 12"</t>
  </si>
  <si>
    <t>FA13357</t>
  </si>
  <si>
    <t>FA13358</t>
  </si>
  <si>
    <t>14-3/4" X 11"</t>
  </si>
  <si>
    <t>FA13359</t>
  </si>
  <si>
    <t>FA13360</t>
  </si>
  <si>
    <t>11-1/2" X 14-3/4"</t>
  </si>
  <si>
    <t>FA13361</t>
  </si>
  <si>
    <t>10-3/4" X 16-1/2"</t>
  </si>
  <si>
    <t>FA13362</t>
  </si>
  <si>
    <t>FA13363</t>
  </si>
  <si>
    <t>10-7/8" X 15-1/8"</t>
  </si>
  <si>
    <t>FA13364</t>
  </si>
  <si>
    <t>15-3/8" X 10-3/4"</t>
  </si>
  <si>
    <t>FA13365</t>
  </si>
  <si>
    <t>FA13366</t>
  </si>
  <si>
    <t>18" X 12"</t>
  </si>
  <si>
    <t>FA13367</t>
  </si>
  <si>
    <t>Lighthouse</t>
  </si>
  <si>
    <t>18-1/8" X 13-1/4"</t>
  </si>
  <si>
    <t>FA13368</t>
  </si>
  <si>
    <t>Harry S. Mintz</t>
  </si>
  <si>
    <t>18" X 15"</t>
  </si>
  <si>
    <t>FA13369</t>
  </si>
  <si>
    <t>Slum Children</t>
  </si>
  <si>
    <t>12-3/8" X 18-1/4"</t>
  </si>
  <si>
    <t>FA13370</t>
  </si>
  <si>
    <t>The People</t>
  </si>
  <si>
    <t>16" X 21-1/2"</t>
  </si>
  <si>
    <t>FA13371</t>
  </si>
  <si>
    <t>J. Trvoky</t>
  </si>
  <si>
    <t>Circled Patterns</t>
  </si>
  <si>
    <t>17-1/4" X 14-1/2"</t>
  </si>
  <si>
    <t>FA13372</t>
  </si>
  <si>
    <t>Harry Shoulberg</t>
  </si>
  <si>
    <t>Fishing Cove</t>
  </si>
  <si>
    <t>FA13373</t>
  </si>
  <si>
    <t>Mexican Street</t>
  </si>
  <si>
    <t>22-1/2" X 16"</t>
  </si>
  <si>
    <t>FA13374</t>
  </si>
  <si>
    <t>Carl Kahler</t>
  </si>
  <si>
    <t>22-5/8" X 15"</t>
  </si>
  <si>
    <t>FA13375</t>
  </si>
  <si>
    <t>17-1/4" X 13-1/4"</t>
  </si>
  <si>
    <t>FA13376</t>
  </si>
  <si>
    <t>11-1/2" X 17"</t>
  </si>
  <si>
    <t>FA13377</t>
  </si>
  <si>
    <t>FA13378</t>
  </si>
  <si>
    <t>19" X 12-3/4"</t>
  </si>
  <si>
    <t>FA13379</t>
  </si>
  <si>
    <t>12-3/4" X 16-3/4"</t>
  </si>
  <si>
    <t>FA13380</t>
  </si>
  <si>
    <t>FA13381</t>
  </si>
  <si>
    <t>19-3/8" X 13"</t>
  </si>
  <si>
    <t>FA13382</t>
  </si>
  <si>
    <t>19" X 13"</t>
  </si>
  <si>
    <t>FA13383</t>
  </si>
  <si>
    <t>Machine and the Patterns</t>
  </si>
  <si>
    <t>12-1/2" X 19-1/2"</t>
  </si>
  <si>
    <t>FA13384</t>
  </si>
  <si>
    <t>23" X 15-1/2"</t>
  </si>
  <si>
    <t>FA13385</t>
  </si>
  <si>
    <t>B. Bechman</t>
  </si>
  <si>
    <t>16" X 22-1/2"</t>
  </si>
  <si>
    <t>FA13386</t>
  </si>
  <si>
    <t>Nicholas Lyon</t>
  </si>
  <si>
    <t>The Scream</t>
  </si>
  <si>
    <t>8-3/4" X 11-3/4"</t>
  </si>
  <si>
    <t>FA13387</t>
  </si>
  <si>
    <t>H. Snodgrass</t>
  </si>
  <si>
    <t>White Noise # 3</t>
  </si>
  <si>
    <t>15-3/4" X 12-1/4"</t>
  </si>
  <si>
    <t>FA13388</t>
  </si>
  <si>
    <t>W. R. Lideh</t>
  </si>
  <si>
    <t>Christ</t>
  </si>
  <si>
    <t>11-1/2" X 16-3/4"</t>
  </si>
  <si>
    <t>FA13389</t>
  </si>
  <si>
    <t>Harvest Scene</t>
  </si>
  <si>
    <t>17-1/2" X 16-3/4"</t>
  </si>
  <si>
    <t>FA13390</t>
  </si>
  <si>
    <t>Woman and Flowers</t>
  </si>
  <si>
    <t>16-1/4" X 22-5/8"</t>
  </si>
  <si>
    <t>FA13391</t>
  </si>
  <si>
    <t>New England</t>
  </si>
  <si>
    <t>FA13392</t>
  </si>
  <si>
    <t>Carol Sabrier</t>
  </si>
  <si>
    <t>Vinelbabe</t>
  </si>
  <si>
    <t>22-1/4" X 15-3/8"</t>
  </si>
  <si>
    <t>FA13393</t>
  </si>
  <si>
    <t>Woman with Mandolin</t>
  </si>
  <si>
    <t>10-7/8" X 15-1/2"</t>
  </si>
  <si>
    <t>FA13394</t>
  </si>
  <si>
    <t>"Gobbers!  Git a Bag!"</t>
  </si>
  <si>
    <t>24" X 16"</t>
  </si>
  <si>
    <t>FA13395</t>
  </si>
  <si>
    <t>Blowing his Top in Washington Park</t>
  </si>
  <si>
    <t>15-1/2" X 20-1/2"</t>
  </si>
  <si>
    <t>FA13396</t>
  </si>
  <si>
    <t>Blind John Davis</t>
  </si>
  <si>
    <t>14-1/2" X 21-1/2"</t>
  </si>
  <si>
    <t>FA13397</t>
  </si>
  <si>
    <t>Mildred Walteif</t>
  </si>
  <si>
    <t>Daedalus and Jearus</t>
  </si>
  <si>
    <t>FA13398</t>
  </si>
  <si>
    <t>Abstraction # 202</t>
  </si>
  <si>
    <t>14-3/4" X 22"</t>
  </si>
  <si>
    <t>FA13399</t>
  </si>
  <si>
    <t>12" X 24"</t>
  </si>
  <si>
    <t>FA13400</t>
  </si>
  <si>
    <t>11-1/8" X 14-1/2"</t>
  </si>
  <si>
    <t>FA13401</t>
  </si>
  <si>
    <t>12-1/4" X 14-3/4"</t>
  </si>
  <si>
    <t>FA13402</t>
  </si>
  <si>
    <t>18" X 14-3/4"</t>
  </si>
  <si>
    <t>FA13403</t>
  </si>
  <si>
    <t>11-1/2" X 19-1/2"</t>
  </si>
  <si>
    <t>FA13404</t>
  </si>
  <si>
    <t>The South of Illinois</t>
  </si>
  <si>
    <t>19-3/4" X 13-3/8"</t>
  </si>
  <si>
    <t>FA13405</t>
  </si>
  <si>
    <t>Dinosaurs</t>
  </si>
  <si>
    <t>17-1/8" X 14-1/2"</t>
  </si>
  <si>
    <t>FA13406</t>
  </si>
  <si>
    <t>T. G. Weryer</t>
  </si>
  <si>
    <t>The Doctor</t>
  </si>
  <si>
    <t>11-3/8" X 8-1/2"</t>
  </si>
  <si>
    <t>FA13407</t>
  </si>
  <si>
    <t>Gem. V. E.  Lami</t>
  </si>
  <si>
    <t>Napoleon Bei Mantereau</t>
  </si>
  <si>
    <t>16" X 12-1/8"</t>
  </si>
  <si>
    <t>FA13408</t>
  </si>
  <si>
    <t>Sewing Woman</t>
  </si>
  <si>
    <t>FA13409</t>
  </si>
  <si>
    <t>FA13410</t>
  </si>
  <si>
    <t>11" X 14"</t>
  </si>
  <si>
    <t>FA13411</t>
  </si>
  <si>
    <t>8" X 15"</t>
  </si>
  <si>
    <t>FA13412</t>
  </si>
  <si>
    <t>FA13413</t>
  </si>
  <si>
    <t>9" X 13"</t>
  </si>
  <si>
    <t>FA13414</t>
  </si>
  <si>
    <t>After 40</t>
  </si>
  <si>
    <t>14" X 8"</t>
  </si>
  <si>
    <t>FA13415</t>
  </si>
  <si>
    <t>FA13416</t>
  </si>
  <si>
    <t>Village with Church Steeple</t>
  </si>
  <si>
    <t>FA13417</t>
  </si>
  <si>
    <t>FA13418</t>
  </si>
  <si>
    <t>14" X 16"</t>
  </si>
  <si>
    <t>FA13419</t>
  </si>
  <si>
    <t>FA13420</t>
  </si>
  <si>
    <t>Mural Sketch of Dr. Hopkins Office</t>
  </si>
  <si>
    <t>FA13421</t>
  </si>
  <si>
    <t>Girl Putting On Makeup</t>
  </si>
  <si>
    <t>15-1/2" X 12"</t>
  </si>
  <si>
    <t>FA13422</t>
  </si>
  <si>
    <t>Jane Ninas</t>
  </si>
  <si>
    <t>Negro Cemetary</t>
  </si>
  <si>
    <t>24" X 20"</t>
  </si>
  <si>
    <t>FA13423</t>
  </si>
  <si>
    <t>Vancouver Street</t>
  </si>
  <si>
    <t>FA13424</t>
  </si>
  <si>
    <t>Pat Collins</t>
  </si>
  <si>
    <t>Lane Man</t>
  </si>
  <si>
    <t>24" X 30"</t>
  </si>
  <si>
    <t>FA13425</t>
  </si>
  <si>
    <t>Girl in Green Dress</t>
  </si>
  <si>
    <t>17" X 24"</t>
  </si>
  <si>
    <t>FA13426</t>
  </si>
  <si>
    <t>12" X 17"</t>
  </si>
  <si>
    <t>FA13427</t>
  </si>
  <si>
    <t>1-2-3 Bounce</t>
  </si>
  <si>
    <t>12-1/2" X 16"</t>
  </si>
  <si>
    <t>FA13428</t>
  </si>
  <si>
    <t>Chazen Museum of Art, Madison, WI</t>
  </si>
  <si>
    <t>FA13429</t>
  </si>
  <si>
    <t>ca1935</t>
  </si>
  <si>
    <t>8-1/8" X 12-1/8"</t>
  </si>
  <si>
    <t>FA13430</t>
  </si>
  <si>
    <t>12-3/4" X 16"</t>
  </si>
  <si>
    <t>FA13431</t>
  </si>
  <si>
    <t>11-1/8" X 14-7/8"</t>
  </si>
  <si>
    <t>FA13432</t>
  </si>
  <si>
    <t>12-3/4" X 16-1/4"</t>
  </si>
  <si>
    <t>FA13433</t>
  </si>
  <si>
    <t>9-1/4" X12-1/4"</t>
  </si>
  <si>
    <t>FA13434</t>
  </si>
  <si>
    <t>10-1/4" X 15-3/8"</t>
  </si>
  <si>
    <t>FA13435</t>
  </si>
  <si>
    <t>FA13436</t>
  </si>
  <si>
    <t>8-1/6" X 10-1/16"</t>
  </si>
  <si>
    <t>FA13437</t>
  </si>
  <si>
    <t>FA13438</t>
  </si>
  <si>
    <t>9-1/2" X 8"</t>
  </si>
  <si>
    <t>FA13439</t>
  </si>
  <si>
    <t>13-1/4" X 19-1/2"</t>
  </si>
  <si>
    <t>FA13440</t>
  </si>
  <si>
    <t>Clammer</t>
  </si>
  <si>
    <t>11-15/16" X 9-7/8"</t>
  </si>
  <si>
    <t>FA13441</t>
  </si>
  <si>
    <t>FA13442</t>
  </si>
  <si>
    <t>6" X 4-1/2"</t>
  </si>
  <si>
    <t>FA13443</t>
  </si>
  <si>
    <t>14-1/8" X 9-1/4"</t>
  </si>
  <si>
    <t>FA13444</t>
  </si>
  <si>
    <t>11-1/2" X 14-5/8"</t>
  </si>
  <si>
    <t>FA13445</t>
  </si>
  <si>
    <t>13-1/8" X 19-1/2"</t>
  </si>
  <si>
    <t>FA13446</t>
  </si>
  <si>
    <t>6" X 10-1/2"</t>
  </si>
  <si>
    <t>FA13447</t>
  </si>
  <si>
    <t>12-1/2" X 15 5/8"</t>
  </si>
  <si>
    <t>FA13448</t>
  </si>
  <si>
    <t>11-1/8" X 8-1/2"</t>
  </si>
  <si>
    <t>FA13449</t>
  </si>
  <si>
    <t>14-1/8" X 10-1/2"</t>
  </si>
  <si>
    <t>FA13450</t>
  </si>
  <si>
    <t>10-1/8" X 14-1/8"</t>
  </si>
  <si>
    <t>FA13451</t>
  </si>
  <si>
    <t>9-7/8" X 14-1/4"</t>
  </si>
  <si>
    <t>FA13452</t>
  </si>
  <si>
    <t>Swing Low, Sweet Chariot</t>
  </si>
  <si>
    <t>9" X 9-3/8"</t>
  </si>
  <si>
    <t>FA13453</t>
  </si>
  <si>
    <t>7-1/2" X 7"</t>
  </si>
  <si>
    <t>FA13454</t>
  </si>
  <si>
    <t>8-1/2" X 10-1/2"</t>
  </si>
  <si>
    <t>FA13455</t>
  </si>
  <si>
    <t>Suger Bush</t>
  </si>
  <si>
    <t>11" X 15-1/8"</t>
  </si>
  <si>
    <t>FA13456</t>
  </si>
  <si>
    <t>11-5/8" X 16-5/8"</t>
  </si>
  <si>
    <t>FA13457</t>
  </si>
  <si>
    <t>8-1/4" X 5-1/4"</t>
  </si>
  <si>
    <t>FA13458</t>
  </si>
  <si>
    <t>Charles Loeke</t>
  </si>
  <si>
    <t>6-7/8" X 4-15/16"</t>
  </si>
  <si>
    <t>FA13459</t>
  </si>
  <si>
    <t>9-3/8" X 12-3/8"</t>
  </si>
  <si>
    <t>FA13460</t>
  </si>
  <si>
    <t>10" X 14-7/8"</t>
  </si>
  <si>
    <t>FA13461</t>
  </si>
  <si>
    <t>7-1/8" X 9"</t>
  </si>
  <si>
    <t>FA13462</t>
  </si>
  <si>
    <t>S Peztchak</t>
  </si>
  <si>
    <t>11-1/4" X 14-1/2"</t>
  </si>
  <si>
    <t>FA13463</t>
  </si>
  <si>
    <t>8 am</t>
  </si>
  <si>
    <t>11-3/4" X 15-5/8"</t>
  </si>
  <si>
    <t>FA13464</t>
  </si>
  <si>
    <t>6" X 8"</t>
  </si>
  <si>
    <t>FA13465</t>
  </si>
  <si>
    <t>Lake Winnipesaukee</t>
  </si>
  <si>
    <t>7-7/8" X 9-5/8"</t>
  </si>
  <si>
    <t>FA13466</t>
  </si>
  <si>
    <t>15-1/4" X 11-7/8"</t>
  </si>
  <si>
    <t>FA13467</t>
  </si>
  <si>
    <t>14" X 20"</t>
  </si>
  <si>
    <t>FA13468</t>
  </si>
  <si>
    <t>11-5/8" X 14-3/4"</t>
  </si>
  <si>
    <t>FA13469</t>
  </si>
  <si>
    <t>FA13470</t>
  </si>
  <si>
    <t>Carl Beetz</t>
  </si>
  <si>
    <t>14-1/2"x10-3/4"</t>
  </si>
  <si>
    <t>FA13471</t>
  </si>
  <si>
    <t>11-3/4" x 9-3/16"</t>
  </si>
  <si>
    <t>FA13472</t>
  </si>
  <si>
    <t>10 3/16" x 14 1/8"</t>
  </si>
  <si>
    <t>FA13473</t>
  </si>
  <si>
    <t>9-1/4" x 12-1/2"</t>
  </si>
  <si>
    <t>FA13474</t>
  </si>
  <si>
    <t>New York Waterfront Scene</t>
  </si>
  <si>
    <t>FA13475</t>
  </si>
  <si>
    <t>East Side Scene, N.Y.C.</t>
  </si>
  <si>
    <t>9-7/16" x 11-7/8"</t>
  </si>
  <si>
    <t>FA13476</t>
  </si>
  <si>
    <t>Cedar Rapids Bridge for Background</t>
  </si>
  <si>
    <t>FA13478</t>
  </si>
  <si>
    <t>Mildred Bryant Brooks</t>
  </si>
  <si>
    <t>Trespassers</t>
  </si>
  <si>
    <t>10 5/8 "x 14"</t>
  </si>
  <si>
    <t>FA13479</t>
  </si>
  <si>
    <t>Vagabonds</t>
  </si>
  <si>
    <t>15 7/8" x 12 3/8"</t>
  </si>
  <si>
    <t>FA13480</t>
  </si>
  <si>
    <t>Baby Street</t>
  </si>
  <si>
    <t>FA13481</t>
  </si>
  <si>
    <t>The Earth</t>
  </si>
  <si>
    <t>41" x 51"</t>
  </si>
  <si>
    <t>FA13482</t>
  </si>
  <si>
    <t>Churchyard</t>
  </si>
  <si>
    <t>19 3/4" x 15 1/4"</t>
  </si>
  <si>
    <t>FA13483</t>
  </si>
  <si>
    <t>Election Night, Times Square</t>
  </si>
  <si>
    <t>15 5/8" x 21"</t>
  </si>
  <si>
    <t>FA13484</t>
  </si>
  <si>
    <t>Miss Jason Herron</t>
  </si>
  <si>
    <t>FA13485</t>
  </si>
  <si>
    <t>Ejnar (Einar) Hansen</t>
  </si>
  <si>
    <t>FA13486</t>
  </si>
  <si>
    <t>Design Lilies</t>
  </si>
  <si>
    <t>FA13487</t>
  </si>
  <si>
    <t>Breaking Ground</t>
  </si>
  <si>
    <t>FA13488</t>
  </si>
  <si>
    <t>One Day's News</t>
  </si>
  <si>
    <t>10-3/16" x 15-7/8"</t>
  </si>
  <si>
    <t>FA13489</t>
  </si>
  <si>
    <t>Giovanni Napolitano</t>
  </si>
  <si>
    <t>Pioneers</t>
  </si>
  <si>
    <t>FA13490</t>
  </si>
  <si>
    <t>Stan Poriecha Poray</t>
  </si>
  <si>
    <t>Interior -- Colonial</t>
  </si>
  <si>
    <t>FA13492</t>
  </si>
  <si>
    <t>FA13494</t>
  </si>
  <si>
    <t>Macedonia, A.M.E.</t>
  </si>
  <si>
    <t>FA13495</t>
  </si>
  <si>
    <t>FA13497</t>
  </si>
  <si>
    <t>History of Writing</t>
  </si>
  <si>
    <t>15' x 30'</t>
  </si>
  <si>
    <t>GSA, Storage, Pallet Rack, 1 B</t>
  </si>
  <si>
    <t>FA13498</t>
  </si>
  <si>
    <t>The Merry-Go-Round</t>
  </si>
  <si>
    <t>FA13499</t>
  </si>
  <si>
    <t>The Scissor Artist</t>
  </si>
  <si>
    <t>FA13500</t>
  </si>
  <si>
    <t>FA13501</t>
  </si>
  <si>
    <t>FA13502</t>
  </si>
  <si>
    <t>Clark's Park</t>
  </si>
  <si>
    <t>FA13503</t>
  </si>
  <si>
    <t>FA13504</t>
  </si>
  <si>
    <t>FA13505</t>
  </si>
  <si>
    <t>FA13506</t>
  </si>
  <si>
    <t>FA13507</t>
  </si>
  <si>
    <t>FA13509</t>
  </si>
  <si>
    <t>Bohemia</t>
  </si>
  <si>
    <t>FA13510</t>
  </si>
  <si>
    <t>FA13511</t>
  </si>
  <si>
    <t>FA13512</t>
  </si>
  <si>
    <t>FA13513</t>
  </si>
  <si>
    <t>499 Twenty-Seventh Avenue</t>
  </si>
  <si>
    <t>FA13514</t>
  </si>
  <si>
    <t>FA13515</t>
  </si>
  <si>
    <t>20" x 40 1/8"</t>
  </si>
  <si>
    <t>FA13516</t>
  </si>
  <si>
    <t>Matthew Rackham Barnes</t>
  </si>
  <si>
    <t>37 1/8" x 44 1/4"</t>
  </si>
  <si>
    <t>FA13517</t>
  </si>
  <si>
    <t>Strange Interlude</t>
  </si>
  <si>
    <t>26" x 35"</t>
  </si>
  <si>
    <t>FA13518</t>
  </si>
  <si>
    <t>Lester W. Bentley</t>
  </si>
  <si>
    <t>Georgia Tornado</t>
  </si>
  <si>
    <t>25 3/4" x 31 7/8"</t>
  </si>
  <si>
    <t>FA13520</t>
  </si>
  <si>
    <t>The Group of Children</t>
  </si>
  <si>
    <t>24" x 20 1/2"</t>
  </si>
  <si>
    <t>FA13521</t>
  </si>
  <si>
    <t>Nostalogia</t>
  </si>
  <si>
    <t>FA13522</t>
  </si>
  <si>
    <t>Albert (of Rhode Island) Gold</t>
  </si>
  <si>
    <t>Three Men in Disguise</t>
  </si>
  <si>
    <t>40 1/8" x 29 7/8"</t>
  </si>
  <si>
    <t>FA13523</t>
  </si>
  <si>
    <t>Kalman Edward Himmel</t>
  </si>
  <si>
    <t>Evening in Hammond</t>
  </si>
  <si>
    <t>FA13524</t>
  </si>
  <si>
    <t>Grazing Field</t>
  </si>
  <si>
    <t>FA13525</t>
  </si>
  <si>
    <t>Cabbage</t>
  </si>
  <si>
    <t>30 1/4" x 20 1/8"</t>
  </si>
  <si>
    <t>FA13526</t>
  </si>
  <si>
    <t>Fruits</t>
  </si>
  <si>
    <t>11 3/4" x 19 3/4"</t>
  </si>
  <si>
    <t>FA13527</t>
  </si>
  <si>
    <t>Myron Lechay</t>
  </si>
  <si>
    <t>Roofs</t>
  </si>
  <si>
    <t>20 3/4" x 26 1/2"</t>
  </si>
  <si>
    <t>FA13528</t>
  </si>
  <si>
    <t>FA13529</t>
  </si>
  <si>
    <t>Entrance</t>
  </si>
  <si>
    <t>30" x 25"</t>
  </si>
  <si>
    <t>FA13530</t>
  </si>
  <si>
    <t>Lighthouse Tender</t>
  </si>
  <si>
    <t>FA13531</t>
  </si>
  <si>
    <t>Jennette Maxfield</t>
  </si>
  <si>
    <t>Pepper Tree</t>
  </si>
  <si>
    <t>17 7/8" x 19 7/8"</t>
  </si>
  <si>
    <t>FA13532</t>
  </si>
  <si>
    <t>FA13533</t>
  </si>
  <si>
    <t>Woman with Cello</t>
  </si>
  <si>
    <t>FA13534</t>
  </si>
  <si>
    <t>Arthur Osver</t>
  </si>
  <si>
    <t>36 1/4" x 30 1/4"</t>
  </si>
  <si>
    <t>FA13535</t>
  </si>
  <si>
    <t>17 7/8" x 24"</t>
  </si>
  <si>
    <t>FA13536</t>
  </si>
  <si>
    <t>Alabama Landscape</t>
  </si>
  <si>
    <t>30 1/8" x 20 1/8"</t>
  </si>
  <si>
    <t>FA13537</t>
  </si>
  <si>
    <t>Refreshment</t>
  </si>
  <si>
    <t>20 1/2" x 26"</t>
  </si>
  <si>
    <t>FA13538</t>
  </si>
  <si>
    <t>Ballet</t>
  </si>
  <si>
    <t>21" x 27 1/4"</t>
  </si>
  <si>
    <t>FA13539</t>
  </si>
  <si>
    <t>Doomsday</t>
  </si>
  <si>
    <t>FA13540</t>
  </si>
  <si>
    <t>Michael Marius Ursulescu</t>
  </si>
  <si>
    <t>Portrait of Girl with Green Feathered Hat</t>
  </si>
  <si>
    <t>24 1/4" x 20 1/4"</t>
  </si>
  <si>
    <t>FA13541</t>
  </si>
  <si>
    <t>No. title-5966</t>
  </si>
  <si>
    <t>FA13542</t>
  </si>
  <si>
    <t>Chicago Landscape</t>
  </si>
  <si>
    <t>30" x 36 1/8"</t>
  </si>
  <si>
    <t>FA13543</t>
  </si>
  <si>
    <t>Bolts and Barrels</t>
  </si>
  <si>
    <t>24 1/4" x 30 1/4"</t>
  </si>
  <si>
    <t>FA13544</t>
  </si>
  <si>
    <t>Saint</t>
  </si>
  <si>
    <t>14" x 3 7/8" x 3"</t>
  </si>
  <si>
    <t>FA13545</t>
  </si>
  <si>
    <t>14 1/4" x 11"</t>
  </si>
  <si>
    <t>FA13546</t>
  </si>
  <si>
    <t>FA13547</t>
  </si>
  <si>
    <t>Datura Series, Group #1</t>
  </si>
  <si>
    <t>FA13548</t>
  </si>
  <si>
    <t>Datura Series, Group #2</t>
  </si>
  <si>
    <t>FA13549</t>
  </si>
  <si>
    <t>FA13550</t>
  </si>
  <si>
    <t>9 1/4" x 7 3/8"</t>
  </si>
  <si>
    <t>FA13551</t>
  </si>
  <si>
    <t>7 3/4" x 9 5/8"</t>
  </si>
  <si>
    <t>FA13552</t>
  </si>
  <si>
    <t>6" x 12"</t>
  </si>
  <si>
    <t>FA13553</t>
  </si>
  <si>
    <t>Three Little Girls from School - Mikado</t>
  </si>
  <si>
    <t>13" x 7 3/4"</t>
  </si>
  <si>
    <t>FA13554</t>
  </si>
  <si>
    <t>FA13555</t>
  </si>
  <si>
    <t>9" x 12 1/4"</t>
  </si>
  <si>
    <t>FA13556</t>
  </si>
  <si>
    <t>8 1/2" x 12"</t>
  </si>
  <si>
    <t>FA13557</t>
  </si>
  <si>
    <t>13 1/2" x 17 1/2"</t>
  </si>
  <si>
    <t>FA13558</t>
  </si>
  <si>
    <t>FA13559</t>
  </si>
  <si>
    <t>FA13560</t>
  </si>
  <si>
    <t>4 3/4" x 6 3/4"</t>
  </si>
  <si>
    <t>FA13561</t>
  </si>
  <si>
    <t>14 1/2" x 10 3/4"</t>
  </si>
  <si>
    <t>FA13562</t>
  </si>
  <si>
    <t>11 1/4" x 16 1/2"</t>
  </si>
  <si>
    <t>FA13563</t>
  </si>
  <si>
    <t>Women's College</t>
  </si>
  <si>
    <t>FA13564</t>
  </si>
  <si>
    <t>Unemployed Office</t>
  </si>
  <si>
    <t>FA13565</t>
  </si>
  <si>
    <t>FA13566</t>
  </si>
  <si>
    <t>FA13567</t>
  </si>
  <si>
    <t>FA13568</t>
  </si>
  <si>
    <t>FA13569</t>
  </si>
  <si>
    <t>St. Mary's Square - S.F.</t>
  </si>
  <si>
    <t>FA13570</t>
  </si>
  <si>
    <t>FA13571</t>
  </si>
  <si>
    <t>FA13572</t>
  </si>
  <si>
    <t>FA13573</t>
  </si>
  <si>
    <t>11 1/2"  x  8"</t>
  </si>
  <si>
    <t>FA13574</t>
  </si>
  <si>
    <t>FA13575</t>
  </si>
  <si>
    <t>901 Potrero Avenue</t>
  </si>
  <si>
    <t>12 1/2" x 9 1/4"</t>
  </si>
  <si>
    <t>FA13576</t>
  </si>
  <si>
    <t>FA13577</t>
  </si>
  <si>
    <t>FA13578</t>
  </si>
  <si>
    <t>FA13580</t>
  </si>
  <si>
    <t>FA13581</t>
  </si>
  <si>
    <t>FA13582</t>
  </si>
  <si>
    <t>14" x 9 1/2"</t>
  </si>
  <si>
    <t>FA13583</t>
  </si>
  <si>
    <t>FA13584</t>
  </si>
  <si>
    <t>FA13585</t>
  </si>
  <si>
    <t>FA13586</t>
  </si>
  <si>
    <t>16 1/2" x 12 1/2"</t>
  </si>
  <si>
    <t>FA13587</t>
  </si>
  <si>
    <t>FA13588</t>
  </si>
  <si>
    <t>14 7/16" x 11 1/2"</t>
  </si>
  <si>
    <t>FA13591</t>
  </si>
  <si>
    <t>FA13592</t>
  </si>
  <si>
    <t>White House #25</t>
  </si>
  <si>
    <t>13" x 10 1/2"</t>
  </si>
  <si>
    <t>FA13593</t>
  </si>
  <si>
    <t>Soap Making II</t>
  </si>
  <si>
    <t>FA13594</t>
  </si>
  <si>
    <t>6" x 4 3/4"</t>
  </si>
  <si>
    <t>FA13595</t>
  </si>
  <si>
    <t>6 1/2" x 5"</t>
  </si>
  <si>
    <t>FA13596</t>
  </si>
  <si>
    <t>7 1/4" x 5 3/4"</t>
  </si>
  <si>
    <t>FA13597</t>
  </si>
  <si>
    <t>FA13598</t>
  </si>
  <si>
    <t>FA13599</t>
  </si>
  <si>
    <t>FA13600</t>
  </si>
  <si>
    <t>3 1/2" x 3 1/2"</t>
  </si>
  <si>
    <t>FA13601</t>
  </si>
  <si>
    <t>FA13602</t>
  </si>
  <si>
    <t>FA13603</t>
  </si>
  <si>
    <t>7 1/4" x 10"</t>
  </si>
  <si>
    <t>FA13604</t>
  </si>
  <si>
    <t>FA13605</t>
  </si>
  <si>
    <t>13" x 8 1/2"</t>
  </si>
  <si>
    <t>FA13606</t>
  </si>
  <si>
    <t>Half a House - Russian Hill, San Francisco</t>
  </si>
  <si>
    <t>16 1/2" x 10 1/2"</t>
  </si>
  <si>
    <t>FA13607</t>
  </si>
  <si>
    <t>12 3/4" x 11"</t>
  </si>
  <si>
    <t>FA13608</t>
  </si>
  <si>
    <t>FA13609</t>
  </si>
  <si>
    <t>FA13610</t>
  </si>
  <si>
    <t>Danish Church, San Francisco</t>
  </si>
  <si>
    <t>9 1/2" x 5"</t>
  </si>
  <si>
    <t>FA13611</t>
  </si>
  <si>
    <t>FA13612</t>
  </si>
  <si>
    <t>Horse Trainer #1</t>
  </si>
  <si>
    <t>FA13613</t>
  </si>
  <si>
    <t>15 1/4" x 11"</t>
  </si>
  <si>
    <t>FA13614</t>
  </si>
  <si>
    <t>Girl With Flower</t>
  </si>
  <si>
    <t>FA13615</t>
  </si>
  <si>
    <t>11" x 13 1/4"</t>
  </si>
  <si>
    <t>FA13616</t>
  </si>
  <si>
    <t>16 1/2" x 12 3/4"</t>
  </si>
  <si>
    <t>FA13617</t>
  </si>
  <si>
    <t>FA13618</t>
  </si>
  <si>
    <t>12 1/2" x 10 3/4"</t>
  </si>
  <si>
    <t>FA13619</t>
  </si>
  <si>
    <t>FA13620</t>
  </si>
  <si>
    <t>FA13621</t>
  </si>
  <si>
    <t>9 1/4" x 7 1/2"</t>
  </si>
  <si>
    <t>FA13622</t>
  </si>
  <si>
    <t>FA13623</t>
  </si>
  <si>
    <t>Fire Makers</t>
  </si>
  <si>
    <t>7 1/2" x 9"</t>
  </si>
  <si>
    <t>FA13624</t>
  </si>
  <si>
    <t>FA13625</t>
  </si>
  <si>
    <t>7" x 10 3/4"</t>
  </si>
  <si>
    <t>FA13626</t>
  </si>
  <si>
    <t>Howdy</t>
  </si>
  <si>
    <t>24" x 15"</t>
  </si>
  <si>
    <t>FA13627</t>
  </si>
  <si>
    <t>FA13628</t>
  </si>
  <si>
    <t>FA13629</t>
  </si>
  <si>
    <t>Landscape with Rabbits</t>
  </si>
  <si>
    <t>8 1/2" x 5"</t>
  </si>
  <si>
    <t>FA13630</t>
  </si>
  <si>
    <t>FA13631</t>
  </si>
  <si>
    <t>FA13632</t>
  </si>
  <si>
    <t>FA13633</t>
  </si>
  <si>
    <t>FA13634</t>
  </si>
  <si>
    <t>6 1/4" x 8"</t>
  </si>
  <si>
    <t>FA13635</t>
  </si>
  <si>
    <t>FA13636</t>
  </si>
  <si>
    <t>FA13637</t>
  </si>
  <si>
    <t>FA13638</t>
  </si>
  <si>
    <t>FA13639</t>
  </si>
  <si>
    <t>FA13641</t>
  </si>
  <si>
    <t>The Wrestling Match</t>
  </si>
  <si>
    <t>FA13642</t>
  </si>
  <si>
    <t>FA13643</t>
  </si>
  <si>
    <t>FA13644</t>
  </si>
  <si>
    <t>FA13645</t>
  </si>
  <si>
    <t>FA13646</t>
  </si>
  <si>
    <t>FA13647</t>
  </si>
  <si>
    <t>11" x 17 1/2"</t>
  </si>
  <si>
    <t>FA13648</t>
  </si>
  <si>
    <t>Rose and Scenic</t>
  </si>
  <si>
    <t>FA13649</t>
  </si>
  <si>
    <t>The Feeding Pen</t>
  </si>
  <si>
    <t>8 7/8" x 9 7/8"</t>
  </si>
  <si>
    <t>FA13650</t>
  </si>
  <si>
    <t>10 5/8" x 9 1/4"</t>
  </si>
  <si>
    <t>FA13651</t>
  </si>
  <si>
    <t>FA13652</t>
  </si>
  <si>
    <t>14" x 8 1/2"</t>
  </si>
  <si>
    <t>FA13653</t>
  </si>
  <si>
    <t>FA13654</t>
  </si>
  <si>
    <t>Tsk! Tsk! Tsk!</t>
  </si>
  <si>
    <t>14 1/2" x 12"</t>
  </si>
  <si>
    <t>FA13655</t>
  </si>
  <si>
    <t>FA13656</t>
  </si>
  <si>
    <t>12 1/2" x 15 1/2"</t>
  </si>
  <si>
    <t>FA13657</t>
  </si>
  <si>
    <t>12 1/4" x 14 1/4"</t>
  </si>
  <si>
    <t>FA13658</t>
  </si>
  <si>
    <t>14" x 11 3/4"</t>
  </si>
  <si>
    <t>FA13659</t>
  </si>
  <si>
    <t>FA13660</t>
  </si>
  <si>
    <t>8 1/2" x 11 1/2"</t>
  </si>
  <si>
    <t>FA13661</t>
  </si>
  <si>
    <t>12 1/2" x 14 3/4"</t>
  </si>
  <si>
    <t>FA13662</t>
  </si>
  <si>
    <t>7 1/2" x 14 3/4"</t>
  </si>
  <si>
    <t>FA13663</t>
  </si>
  <si>
    <t>FA13664</t>
  </si>
  <si>
    <t>FA13665</t>
  </si>
  <si>
    <t>7" x 8 3/4"</t>
  </si>
  <si>
    <t>FA13666</t>
  </si>
  <si>
    <t>FA13667</t>
  </si>
  <si>
    <t>12" x 17 1/4"</t>
  </si>
  <si>
    <t>FA13668</t>
  </si>
  <si>
    <t>7 3/4" x 9 3/4"</t>
  </si>
  <si>
    <t>FA13669</t>
  </si>
  <si>
    <t>FA13670</t>
  </si>
  <si>
    <t>FA13671</t>
  </si>
  <si>
    <t>Baz Cuckelkun</t>
  </si>
  <si>
    <t>8 3/4" x 11 1/4"</t>
  </si>
  <si>
    <t>FA13672</t>
  </si>
  <si>
    <t>4 3/4" x 6"</t>
  </si>
  <si>
    <t>FA13673</t>
  </si>
  <si>
    <t>FA13674</t>
  </si>
  <si>
    <t>Bearers of Burdens</t>
  </si>
  <si>
    <t>FA13675</t>
  </si>
  <si>
    <t>Swing Low Sweet Chariot</t>
  </si>
  <si>
    <t>9" x 9 1/4"</t>
  </si>
  <si>
    <t>FA13676</t>
  </si>
  <si>
    <t>FA13677</t>
  </si>
  <si>
    <t>FA13678</t>
  </si>
  <si>
    <t>FA13679</t>
  </si>
  <si>
    <t>8" x 12"</t>
  </si>
  <si>
    <t>FA13680</t>
  </si>
  <si>
    <t>8 1/2" x 13"</t>
  </si>
  <si>
    <t>FA13681</t>
  </si>
  <si>
    <t>FA13682</t>
  </si>
  <si>
    <t>FA13683</t>
  </si>
  <si>
    <t>5 1/2" x 6 1/2"</t>
  </si>
  <si>
    <t>FA13684</t>
  </si>
  <si>
    <t>5 1/2" x 7 1/8"</t>
  </si>
  <si>
    <t>FA13685</t>
  </si>
  <si>
    <t>11 1/8" x 15"</t>
  </si>
  <si>
    <t>FA13686</t>
  </si>
  <si>
    <t>11 1/4" x 14 1/2"</t>
  </si>
  <si>
    <t>FA13687</t>
  </si>
  <si>
    <t>5 1/2" x 7 1/4"</t>
  </si>
  <si>
    <t>FA13688</t>
  </si>
  <si>
    <t>FA13689</t>
  </si>
  <si>
    <t>10 1/2" x 11 1/2"</t>
  </si>
  <si>
    <t>FA13690</t>
  </si>
  <si>
    <t>FA13691</t>
  </si>
  <si>
    <t>8" x 10 1/4"</t>
  </si>
  <si>
    <t>FA13692</t>
  </si>
  <si>
    <t>9 3/4" x 14 3/4"</t>
  </si>
  <si>
    <t>FA13693</t>
  </si>
  <si>
    <t>10" x 14 3/4"</t>
  </si>
  <si>
    <t>FA13694</t>
  </si>
  <si>
    <t>FA13695</t>
  </si>
  <si>
    <t>18 1/2" x 12"</t>
  </si>
  <si>
    <t>FA13696</t>
  </si>
  <si>
    <t>FA13697</t>
  </si>
  <si>
    <t>FA13698</t>
  </si>
  <si>
    <t>FA13699</t>
  </si>
  <si>
    <t>Giangurgollo &amp; Capt. Cocodrillo</t>
  </si>
  <si>
    <t>FA13700</t>
  </si>
  <si>
    <t>FA13701</t>
  </si>
  <si>
    <t>FA13702</t>
  </si>
  <si>
    <t>Dottor Cartiano</t>
  </si>
  <si>
    <t>FA13703</t>
  </si>
  <si>
    <t>13 3/4" x 8 3/4"</t>
  </si>
  <si>
    <t>FA13704</t>
  </si>
  <si>
    <t>FA13705</t>
  </si>
  <si>
    <t>FA13706</t>
  </si>
  <si>
    <t>Three Trainmen - Twelve Transients</t>
  </si>
  <si>
    <t>12 3/4" x 5 3/4"</t>
  </si>
  <si>
    <t>FA13707</t>
  </si>
  <si>
    <t>13 1/2" x 8 1/2"</t>
  </si>
  <si>
    <t>FA13708</t>
  </si>
  <si>
    <t>Black Tulip</t>
  </si>
  <si>
    <t>8" x 8"</t>
  </si>
  <si>
    <t>FA13711</t>
  </si>
  <si>
    <t>8 3/4" x 7"</t>
  </si>
  <si>
    <t>FA13712</t>
  </si>
  <si>
    <t>FA13713</t>
  </si>
  <si>
    <t>FA13714</t>
  </si>
  <si>
    <t>Cherries 5¢</t>
  </si>
  <si>
    <t>29" x 9"</t>
  </si>
  <si>
    <t>FA13715</t>
  </si>
  <si>
    <t>6 3/4" x 5 1/2"</t>
  </si>
  <si>
    <t>FA13716</t>
  </si>
  <si>
    <t>9 1/2" x 9"</t>
  </si>
  <si>
    <t>FA13717</t>
  </si>
  <si>
    <t>FA13718</t>
  </si>
  <si>
    <t>FA13719</t>
  </si>
  <si>
    <t>11" x 13 1/2"</t>
  </si>
  <si>
    <t>FA13720</t>
  </si>
  <si>
    <t>FA13721</t>
  </si>
  <si>
    <t>FA13722</t>
  </si>
  <si>
    <t>FA13723</t>
  </si>
  <si>
    <t>Taro Ogato</t>
  </si>
  <si>
    <t>9 1/2" x 8"</t>
  </si>
  <si>
    <t>FA13724</t>
  </si>
  <si>
    <t>1771-Mision San Gabriel Arcangel</t>
  </si>
  <si>
    <t>12 5/8" x 9 7/8"</t>
  </si>
  <si>
    <t>FA13725</t>
  </si>
  <si>
    <t>1769-Mision San Diego de alcala</t>
  </si>
  <si>
    <t>12 1/2" x 9 3/4"</t>
  </si>
  <si>
    <t>FA13726</t>
  </si>
  <si>
    <t>1797-Mision San Jose</t>
  </si>
  <si>
    <t>FA13727</t>
  </si>
  <si>
    <t>1777-Mision San Santa Clara</t>
  </si>
  <si>
    <t>12 1/4" x 9 7/8"</t>
  </si>
  <si>
    <t>FA13728</t>
  </si>
  <si>
    <t>1770-Mision San Carlos de Borromeo de Carmelo</t>
  </si>
  <si>
    <t>FA13729</t>
  </si>
  <si>
    <t>1822-Mision Nuestra Senora La Reina de Los Angeles</t>
  </si>
  <si>
    <t>FA13730</t>
  </si>
  <si>
    <t>1797-Mision Santa Margarita</t>
  </si>
  <si>
    <t>FA13731</t>
  </si>
  <si>
    <t>1797-Mision San Fernando Rey de Espana</t>
  </si>
  <si>
    <t>12" x9"</t>
  </si>
  <si>
    <t>FA13732</t>
  </si>
  <si>
    <t>1823-Mision San Francisco do Solano</t>
  </si>
  <si>
    <t>12 1/2" x  9 7/8"</t>
  </si>
  <si>
    <t>FA13733</t>
  </si>
  <si>
    <t>1770-Mision San Carlos de Monterey</t>
  </si>
  <si>
    <t>FA13734</t>
  </si>
  <si>
    <t>1782-Mision San Buenaventura</t>
  </si>
  <si>
    <t>FA13735</t>
  </si>
  <si>
    <t>1798-Mision San Luis rey de Francia</t>
  </si>
  <si>
    <t>FA13736</t>
  </si>
  <si>
    <t>1786-Mision Santa Barbara</t>
  </si>
  <si>
    <t>12 3/4" x 9 3/4"</t>
  </si>
  <si>
    <t>FA13737</t>
  </si>
  <si>
    <t>1816-San Antonio de pala campanario</t>
  </si>
  <si>
    <t>FA13738</t>
  </si>
  <si>
    <t>1771-Mision San Antonio de padua</t>
  </si>
  <si>
    <t>12 1/4" x 9 3/4"</t>
  </si>
  <si>
    <t>FA13739</t>
  </si>
  <si>
    <t>1787-Mision la purisima concepcion end of Cloister Wall</t>
  </si>
  <si>
    <t>FA13740</t>
  </si>
  <si>
    <t>1797-Mision San Juan Bautista</t>
  </si>
  <si>
    <t>12 3/4" x 9 7/8"</t>
  </si>
  <si>
    <t>FA13741</t>
  </si>
  <si>
    <t>1776-Mision San Juan capistrano end of wall of Chapel</t>
  </si>
  <si>
    <t>FA13742</t>
  </si>
  <si>
    <t>1791-Mision de Santa Cruz</t>
  </si>
  <si>
    <t>FA13743</t>
  </si>
  <si>
    <t>1776-Mision San Francisco de asis</t>
  </si>
  <si>
    <t>FA13744</t>
  </si>
  <si>
    <t>1772-Mision San Luis obispo</t>
  </si>
  <si>
    <t>9 5/8" x 12 1/2"</t>
  </si>
  <si>
    <t>FA13745</t>
  </si>
  <si>
    <t>1804-Mision Santa Inez</t>
  </si>
  <si>
    <t>12 7/8" x 9 7/8"</t>
  </si>
  <si>
    <t>FA13746</t>
  </si>
  <si>
    <t>FA13747</t>
  </si>
  <si>
    <t>FA13748</t>
  </si>
  <si>
    <t>T.S. Eliot's Waste Land IV Death by Water</t>
  </si>
  <si>
    <t>FA13749</t>
  </si>
  <si>
    <t>FA13750</t>
  </si>
  <si>
    <t>FA13751</t>
  </si>
  <si>
    <t>FA13752</t>
  </si>
  <si>
    <t>FA13753</t>
  </si>
  <si>
    <t>12 1/2" x 15"</t>
  </si>
  <si>
    <t>FA13754</t>
  </si>
  <si>
    <t>8" x 13'</t>
  </si>
  <si>
    <t>FA13755</t>
  </si>
  <si>
    <t>FA13756</t>
  </si>
  <si>
    <t>FA13757</t>
  </si>
  <si>
    <t>13 3/4" x 10 1/4"</t>
  </si>
  <si>
    <t>FA13758</t>
  </si>
  <si>
    <t>Lake Summer</t>
  </si>
  <si>
    <t>FA13759</t>
  </si>
  <si>
    <t>FA13760</t>
  </si>
  <si>
    <t>15" x 24"</t>
  </si>
  <si>
    <t>FA13761</t>
  </si>
  <si>
    <t>15" x 22 1/2"</t>
  </si>
  <si>
    <t>FA13762</t>
  </si>
  <si>
    <t>24" x 13"</t>
  </si>
  <si>
    <t>FA13763</t>
  </si>
  <si>
    <t>12" x 21"</t>
  </si>
  <si>
    <t>FA13764</t>
  </si>
  <si>
    <t>FA13765</t>
  </si>
  <si>
    <t>FA13766</t>
  </si>
  <si>
    <t>11" x 14 3/4"</t>
  </si>
  <si>
    <t>FA13767</t>
  </si>
  <si>
    <t>Street Scenee 1938</t>
  </si>
  <si>
    <t>FA13768</t>
  </si>
  <si>
    <t>9" x 11 1/2"</t>
  </si>
  <si>
    <t>FA13769</t>
  </si>
  <si>
    <t>FA13770</t>
  </si>
  <si>
    <t>FA13771</t>
  </si>
  <si>
    <t>11 1/2" x 12"</t>
  </si>
  <si>
    <t>FA13772</t>
  </si>
  <si>
    <t>Manayunk Garden</t>
  </si>
  <si>
    <t>8 3/4" x 11"</t>
  </si>
  <si>
    <t>FA13773</t>
  </si>
  <si>
    <t>FA13774</t>
  </si>
  <si>
    <t>Farmhouse</t>
  </si>
  <si>
    <t>FA13775</t>
  </si>
  <si>
    <t>FA13777</t>
  </si>
  <si>
    <t>FA13778</t>
  </si>
  <si>
    <t>FA13779</t>
  </si>
  <si>
    <t>FA13780</t>
  </si>
  <si>
    <t>12 1/4" x 9 1/2"</t>
  </si>
  <si>
    <t>FA13781</t>
  </si>
  <si>
    <t>21" x 15 1/2"</t>
  </si>
  <si>
    <t>FA13782</t>
  </si>
  <si>
    <t>FA13783</t>
  </si>
  <si>
    <t>FA13784</t>
  </si>
  <si>
    <t>9 1/2' x 12"</t>
  </si>
  <si>
    <t>FA13785</t>
  </si>
  <si>
    <t>8 3/4 x 11 3/4</t>
  </si>
  <si>
    <t>FA13786</t>
  </si>
  <si>
    <t>The Studio</t>
  </si>
  <si>
    <t>23 1/2" x 13 1/2"</t>
  </si>
  <si>
    <t>FA13787</t>
  </si>
  <si>
    <t>FA13788</t>
  </si>
  <si>
    <t>FA13789</t>
  </si>
  <si>
    <t>Fawn Dance--Ballet Russe</t>
  </si>
  <si>
    <t>FA13790</t>
  </si>
  <si>
    <t>17 3/4" x 11"</t>
  </si>
  <si>
    <t>FA13791</t>
  </si>
  <si>
    <t>Retrospection</t>
  </si>
  <si>
    <t>N/A</t>
  </si>
  <si>
    <t>FA13792</t>
  </si>
  <si>
    <t>FA13793</t>
  </si>
  <si>
    <t>Steel Riggers-No.4 Bay Bridge, S.F.</t>
  </si>
  <si>
    <t>15 15/16" x 11 13/16"</t>
  </si>
  <si>
    <t>FA13794</t>
  </si>
  <si>
    <t>Steel Riggers-No.3 Bay Bridge, S.F.</t>
  </si>
  <si>
    <t>15 1/2" x 12"</t>
  </si>
  <si>
    <t>FA13795</t>
  </si>
  <si>
    <t>Steel Riggers-No.5 Bay Bridge, S.F.</t>
  </si>
  <si>
    <t>15 7/16" x 11 15/16"</t>
  </si>
  <si>
    <t>FA13796</t>
  </si>
  <si>
    <t>Circus Group #2-Clown and Fiddling Dog</t>
  </si>
  <si>
    <t>FA13797</t>
  </si>
  <si>
    <t>Steel Riggers-Bay Bridge</t>
  </si>
  <si>
    <t>15 1/2" x 11 15/16"</t>
  </si>
  <si>
    <t>FA13798</t>
  </si>
  <si>
    <t>13" x 9 1/2"</t>
  </si>
  <si>
    <t>FA13799</t>
  </si>
  <si>
    <t>FA13800</t>
  </si>
  <si>
    <t>Dancer#16</t>
  </si>
  <si>
    <t>FA13801</t>
  </si>
  <si>
    <t>Bull Dogger #2</t>
  </si>
  <si>
    <t>FA13802</t>
  </si>
  <si>
    <t>FA13803</t>
  </si>
  <si>
    <t>Clown with the Lamp</t>
  </si>
  <si>
    <t>FA13804</t>
  </si>
  <si>
    <t>FA13805</t>
  </si>
  <si>
    <t>FA13806</t>
  </si>
  <si>
    <t>FA13807</t>
  </si>
  <si>
    <t>FA13808</t>
  </si>
  <si>
    <t>Tuba Players</t>
  </si>
  <si>
    <t>FA13809</t>
  </si>
  <si>
    <t>FA13810</t>
  </si>
  <si>
    <t>FA13811</t>
  </si>
  <si>
    <t>FA13812</t>
  </si>
  <si>
    <t>FA13813</t>
  </si>
  <si>
    <t>FA13814</t>
  </si>
  <si>
    <t>FA13815</t>
  </si>
  <si>
    <t>13 1/2" x 9 3/4"</t>
  </si>
  <si>
    <t>FA13816</t>
  </si>
  <si>
    <t>FA13817</t>
  </si>
  <si>
    <t>FA13818</t>
  </si>
  <si>
    <t>FA13819</t>
  </si>
  <si>
    <t>FA13820</t>
  </si>
  <si>
    <t>FA13821</t>
  </si>
  <si>
    <t>FA13822</t>
  </si>
  <si>
    <t>FA13823</t>
  </si>
  <si>
    <t>FA13824</t>
  </si>
  <si>
    <t>FA13825</t>
  </si>
  <si>
    <t>FA13826</t>
  </si>
  <si>
    <t>FA13827</t>
  </si>
  <si>
    <t>FA13828</t>
  </si>
  <si>
    <t>FA13829</t>
  </si>
  <si>
    <t>FA13830</t>
  </si>
  <si>
    <t>FA13831</t>
  </si>
  <si>
    <t>FA13832</t>
  </si>
  <si>
    <t>FA13833</t>
  </si>
  <si>
    <t>FA13834</t>
  </si>
  <si>
    <t>FA13835</t>
  </si>
  <si>
    <t>FA13836</t>
  </si>
  <si>
    <t>FA13837</t>
  </si>
  <si>
    <t>Circus Group-Clown No.2</t>
  </si>
  <si>
    <t>FA13838</t>
  </si>
  <si>
    <t>Horse Group-California</t>
  </si>
  <si>
    <t>FA13839</t>
  </si>
  <si>
    <t>FA13840</t>
  </si>
  <si>
    <t>FA13841</t>
  </si>
  <si>
    <t>Circus Group-Aerialist</t>
  </si>
  <si>
    <t>FA13842</t>
  </si>
  <si>
    <t>Horse Group Grazing</t>
  </si>
  <si>
    <t>15 1/2" x 11 1/2'</t>
  </si>
  <si>
    <t>FA13843</t>
  </si>
  <si>
    <t>Steel Riggers #3-Bay Bridge</t>
  </si>
  <si>
    <t>15 7/16" x 1 15/16"</t>
  </si>
  <si>
    <t>FA13844</t>
  </si>
  <si>
    <t>FA13845</t>
  </si>
  <si>
    <t>Bridge Worker No.4</t>
  </si>
  <si>
    <t>FA13846</t>
  </si>
  <si>
    <t>FA13847</t>
  </si>
  <si>
    <t>FA13848</t>
  </si>
  <si>
    <t>FA13849</t>
  </si>
  <si>
    <t>Citizen-Traveler</t>
  </si>
  <si>
    <t>FA13850</t>
  </si>
  <si>
    <t>FA13851</t>
  </si>
  <si>
    <t>FA13852</t>
  </si>
  <si>
    <t>Ballet Dancer #5</t>
  </si>
  <si>
    <t>19 3/4" x 14 1/2"</t>
  </si>
  <si>
    <t>FA13853</t>
  </si>
  <si>
    <t>Dancers-Ballet Russe</t>
  </si>
  <si>
    <t>16 1/4" x 11 1/2"</t>
  </si>
  <si>
    <t>FA13854</t>
  </si>
  <si>
    <t>Cows in Shade</t>
  </si>
  <si>
    <t>15 1/4" x 11 1/2"</t>
  </si>
  <si>
    <t>FA13855</t>
  </si>
  <si>
    <t>FA13856</t>
  </si>
  <si>
    <t>FA13857</t>
  </si>
  <si>
    <t>FA13858</t>
  </si>
  <si>
    <t>FA13859</t>
  </si>
  <si>
    <t>FA13860</t>
  </si>
  <si>
    <t>FA13861</t>
  </si>
  <si>
    <t>Horse Group-Water hole</t>
  </si>
  <si>
    <t>17 3/4" x 14"</t>
  </si>
  <si>
    <t>FA13862</t>
  </si>
  <si>
    <t>FA13863</t>
  </si>
  <si>
    <t>Circus Group #3-Trapeze Artist</t>
  </si>
  <si>
    <t>FA13864</t>
  </si>
  <si>
    <t>FA13865</t>
  </si>
  <si>
    <t>FA13866</t>
  </si>
  <si>
    <t>13 3/4" x 11 /12"</t>
  </si>
  <si>
    <t>FA13867</t>
  </si>
  <si>
    <t>FA13868</t>
  </si>
  <si>
    <t>FA13869</t>
  </si>
  <si>
    <t>FA13870</t>
  </si>
  <si>
    <t>Bay Bridge Series #791</t>
  </si>
  <si>
    <t>FA13871</t>
  </si>
  <si>
    <t>FA13872</t>
  </si>
  <si>
    <t>FA13873</t>
  </si>
  <si>
    <t>Bay Bridge Series #603</t>
  </si>
  <si>
    <t>FA13874</t>
  </si>
  <si>
    <t>17 1/2" x 11 1/2"</t>
  </si>
  <si>
    <t>FA13875</t>
  </si>
  <si>
    <t>FA13877</t>
  </si>
  <si>
    <t>Counter Lunch</t>
  </si>
  <si>
    <t>FA13878</t>
  </si>
  <si>
    <t>Negro</t>
  </si>
  <si>
    <t>10 1/2" x 8 1/2"</t>
  </si>
  <si>
    <t>FA13879</t>
  </si>
  <si>
    <t>Mountaineer</t>
  </si>
  <si>
    <t>11 1/2" x 8 1/4"</t>
  </si>
  <si>
    <t>FA13880</t>
  </si>
  <si>
    <t>FA13881</t>
  </si>
  <si>
    <t>13 1/2" x 10"</t>
  </si>
  <si>
    <t>FA13882</t>
  </si>
  <si>
    <t>FA13883</t>
  </si>
  <si>
    <t>13 1/4" x 10 1/2"</t>
  </si>
  <si>
    <t>FA13884</t>
  </si>
  <si>
    <t>14 3/4" x 13 3/4"</t>
  </si>
  <si>
    <t>FA13885</t>
  </si>
  <si>
    <t>FA13886</t>
  </si>
  <si>
    <t>FA13887</t>
  </si>
  <si>
    <t>19 1/2" x 16 1/4"</t>
  </si>
  <si>
    <t>FA13888</t>
  </si>
  <si>
    <t>FA13889</t>
  </si>
  <si>
    <t>FA13890</t>
  </si>
  <si>
    <t>10 1/2" x 13"</t>
  </si>
  <si>
    <t>FA13891</t>
  </si>
  <si>
    <t>FA13892</t>
  </si>
  <si>
    <t>14 1/4" x 10 3/4"</t>
  </si>
  <si>
    <t>FA13893</t>
  </si>
  <si>
    <t>FA13894</t>
  </si>
  <si>
    <t>FA13895</t>
  </si>
  <si>
    <t>Ah!-Smoke</t>
  </si>
  <si>
    <t>FA13896</t>
  </si>
  <si>
    <t>12 3/4" x 10 3/4"</t>
  </si>
  <si>
    <t>FA13897</t>
  </si>
  <si>
    <t>13 1/4" x 10 1/4"</t>
  </si>
  <si>
    <t>FA13898</t>
  </si>
  <si>
    <t>11 1/2" x 13 3/4"</t>
  </si>
  <si>
    <t>FA13899</t>
  </si>
  <si>
    <t>10 1/2" x 13 1/4"</t>
  </si>
  <si>
    <t>FA13900</t>
  </si>
  <si>
    <t>15 1/2" x 11 11/16</t>
  </si>
  <si>
    <t>FA13901</t>
  </si>
  <si>
    <t>10 3/4" x 9"</t>
  </si>
  <si>
    <t>FA13902</t>
  </si>
  <si>
    <t>Columbus Avenue &amp; Jackson Street, San Francisco, California</t>
  </si>
  <si>
    <t>FA13903</t>
  </si>
  <si>
    <t>FA13904</t>
  </si>
  <si>
    <t>11 3/4" x 8 3/4"</t>
  </si>
  <si>
    <t>FA13905</t>
  </si>
  <si>
    <t>FA13906</t>
  </si>
  <si>
    <t>FA13907</t>
  </si>
  <si>
    <t>Davis &amp; Commercial Streets</t>
  </si>
  <si>
    <t>FA13908</t>
  </si>
  <si>
    <t>Embarcadero-San Francisco</t>
  </si>
  <si>
    <t>FA13909</t>
  </si>
  <si>
    <t>Grant Avenue &amp; Washington Street, San Francisco</t>
  </si>
  <si>
    <t>9' x 7 1/2"</t>
  </si>
  <si>
    <t>FA13910</t>
  </si>
  <si>
    <t>10 1/2" x 15"</t>
  </si>
  <si>
    <t>FA13911</t>
  </si>
  <si>
    <t>FA13912</t>
  </si>
  <si>
    <t>FA13913</t>
  </si>
  <si>
    <t>FA13914</t>
  </si>
  <si>
    <t>Steve, the Musician</t>
  </si>
  <si>
    <t>FA13915</t>
  </si>
  <si>
    <t>FA13916</t>
  </si>
  <si>
    <t>Research</t>
  </si>
  <si>
    <t>11 1/4" x 13 1/2"</t>
  </si>
  <si>
    <t>FA13917</t>
  </si>
  <si>
    <t>9 3/4" x 11 1/4'</t>
  </si>
  <si>
    <t>FA13918</t>
  </si>
  <si>
    <t>FA13919</t>
  </si>
  <si>
    <t>FA13920</t>
  </si>
  <si>
    <t>Chess Players</t>
  </si>
  <si>
    <t>7 3/4" x 10"</t>
  </si>
  <si>
    <t>FA13921</t>
  </si>
  <si>
    <t>13 1/4" x 17 1/2"</t>
  </si>
  <si>
    <t>FA13922</t>
  </si>
  <si>
    <t>Fruit Packers</t>
  </si>
  <si>
    <t>FA13923</t>
  </si>
  <si>
    <t>FA13924</t>
  </si>
  <si>
    <t>South West</t>
  </si>
  <si>
    <t>FA13925</t>
  </si>
  <si>
    <t>Santa Barbara Mission, 1800</t>
  </si>
  <si>
    <t>12" x 7"</t>
  </si>
  <si>
    <t>FA13926</t>
  </si>
  <si>
    <t>Santa Clara de Asis Mission, May 15, 1784</t>
  </si>
  <si>
    <t>FA13927</t>
  </si>
  <si>
    <t>9 1/2" x 11 1/2"</t>
  </si>
  <si>
    <t>FA13928</t>
  </si>
  <si>
    <t>FA13929</t>
  </si>
  <si>
    <t>11" x 13 3/4"</t>
  </si>
  <si>
    <t>FA13930</t>
  </si>
  <si>
    <t>FA13931</t>
  </si>
  <si>
    <t>FA13932</t>
  </si>
  <si>
    <t>Mountain #8</t>
  </si>
  <si>
    <t>12 1/4" x 16 3/4"</t>
  </si>
  <si>
    <t>FA13933</t>
  </si>
  <si>
    <t>FA13934</t>
  </si>
  <si>
    <t>21 1/2" x 15 1/2"</t>
  </si>
  <si>
    <t>FA13935</t>
  </si>
  <si>
    <t>FA13936</t>
  </si>
  <si>
    <t>The Wellway</t>
  </si>
  <si>
    <t>10" x 6"</t>
  </si>
  <si>
    <t>FA13937</t>
  </si>
  <si>
    <t>Chain Gang</t>
  </si>
  <si>
    <t>FA13938</t>
  </si>
  <si>
    <t>FA13939</t>
  </si>
  <si>
    <t>FA13940</t>
  </si>
  <si>
    <t>FA13941</t>
  </si>
  <si>
    <t>FA13942</t>
  </si>
  <si>
    <t>7 1/4" x 6"</t>
  </si>
  <si>
    <t>FA13943</t>
  </si>
  <si>
    <t>FA13944</t>
  </si>
  <si>
    <t>9 3/4" x 11 3/4"</t>
  </si>
  <si>
    <t>FA13945</t>
  </si>
  <si>
    <t>FA13946</t>
  </si>
  <si>
    <t>FA13947</t>
  </si>
  <si>
    <t>FA13948</t>
  </si>
  <si>
    <t>8 1/4" x 10"</t>
  </si>
  <si>
    <t>FA13949</t>
  </si>
  <si>
    <t>FA13950</t>
  </si>
  <si>
    <t>FA13951</t>
  </si>
  <si>
    <t>FA13952</t>
  </si>
  <si>
    <t>6 1/3" x 7 1/2"</t>
  </si>
  <si>
    <t>FA13953</t>
  </si>
  <si>
    <t>California 1932</t>
  </si>
  <si>
    <t>FA13954</t>
  </si>
  <si>
    <t>6" x 4 1/4"</t>
  </si>
  <si>
    <t>FA13955</t>
  </si>
  <si>
    <t>5 1/4" x 6 1/4"</t>
  </si>
  <si>
    <t>FA13956</t>
  </si>
  <si>
    <t>FA13957</t>
  </si>
  <si>
    <t>FA13958</t>
  </si>
  <si>
    <t>FA13959</t>
  </si>
  <si>
    <t>FA13960</t>
  </si>
  <si>
    <t>San Francisco Tunnels</t>
  </si>
  <si>
    <t>FA13961</t>
  </si>
  <si>
    <t>Julius Tanzer</t>
  </si>
  <si>
    <t>Ward's Island</t>
  </si>
  <si>
    <t>10 1/4" x 15 1/4"</t>
  </si>
  <si>
    <t>FA13962</t>
  </si>
  <si>
    <t>8" x 9 3/4"</t>
  </si>
  <si>
    <t>FA13963</t>
  </si>
  <si>
    <t>11" x 7"</t>
  </si>
  <si>
    <t>FA13964</t>
  </si>
  <si>
    <t>8 3/8" x 11 9/16"</t>
  </si>
  <si>
    <t>FA13965</t>
  </si>
  <si>
    <t>21" x 12"</t>
  </si>
  <si>
    <t>FA13966</t>
  </si>
  <si>
    <t>FA13967</t>
  </si>
  <si>
    <t>FA13968</t>
  </si>
  <si>
    <t>FA13969</t>
  </si>
  <si>
    <t>FA13970</t>
  </si>
  <si>
    <t>12 1/2" x 14 1/2"</t>
  </si>
  <si>
    <t>FA13971</t>
  </si>
  <si>
    <t>FA13972</t>
  </si>
  <si>
    <t>China Town</t>
  </si>
  <si>
    <t>FA13973</t>
  </si>
  <si>
    <t>Watchman</t>
  </si>
  <si>
    <t>10 1/2" x 9"</t>
  </si>
  <si>
    <t>FA13974</t>
  </si>
  <si>
    <t>FA13975</t>
  </si>
  <si>
    <t>FA13976</t>
  </si>
  <si>
    <t>FA13977</t>
  </si>
  <si>
    <t>FA13978</t>
  </si>
  <si>
    <t>FA13979</t>
  </si>
  <si>
    <t>FA13980</t>
  </si>
  <si>
    <t>FA13981</t>
  </si>
  <si>
    <t>12 3/4" x 9"</t>
  </si>
  <si>
    <t>FA13982</t>
  </si>
  <si>
    <t>FA13983</t>
  </si>
  <si>
    <t>7 1/4" x 4 1/2"</t>
  </si>
  <si>
    <t>FA13984</t>
  </si>
  <si>
    <t>FA13985</t>
  </si>
  <si>
    <t>FA13986</t>
  </si>
  <si>
    <t>Nude #2</t>
  </si>
  <si>
    <t>12" x 7 1/2"</t>
  </si>
  <si>
    <t>FA13987</t>
  </si>
  <si>
    <t>Nude #(?)</t>
  </si>
  <si>
    <t>10 1/2" x 10 1/2"</t>
  </si>
  <si>
    <t>FA13988</t>
  </si>
  <si>
    <t>Rear Pose</t>
  </si>
  <si>
    <t>12" x 8"</t>
  </si>
  <si>
    <t>FA13989</t>
  </si>
  <si>
    <t>12" x 14 1/2"</t>
  </si>
  <si>
    <t>FA13990</t>
  </si>
  <si>
    <t>12 1/2" x 12 1/2"</t>
  </si>
  <si>
    <t>FA13991</t>
  </si>
  <si>
    <t>Newsboy</t>
  </si>
  <si>
    <t>FA13992</t>
  </si>
  <si>
    <t>21 3/4" x 18"</t>
  </si>
  <si>
    <t>FA13993</t>
  </si>
  <si>
    <t>FA13994</t>
  </si>
  <si>
    <t>Lawrence Wilson</t>
  </si>
  <si>
    <t>The Big Head</t>
  </si>
  <si>
    <t>FA13995</t>
  </si>
  <si>
    <t>FA13996</t>
  </si>
  <si>
    <t>21" x 13"</t>
  </si>
  <si>
    <t>FA13997</t>
  </si>
  <si>
    <t>21" x 13 1/2"</t>
  </si>
  <si>
    <t>FA13998</t>
  </si>
  <si>
    <t>In Anticipation</t>
  </si>
  <si>
    <t>11 1/2" x 10 3/4"</t>
  </si>
  <si>
    <t>FA13999</t>
  </si>
  <si>
    <t>Neighborhood Theatre</t>
  </si>
  <si>
    <t>8 1/2" x 10 1/2"</t>
  </si>
  <si>
    <t>FA14000</t>
  </si>
  <si>
    <t>14 9/16 x 18 7/16 in. (37 x 46.9 cm)</t>
  </si>
  <si>
    <t>University of Michigan Museum of Art, Ann Arbor, MI</t>
  </si>
  <si>
    <t>FA14001</t>
  </si>
  <si>
    <t>18 1/8 x 13 in. (46 x 33 cm)</t>
  </si>
  <si>
    <t>FA14002</t>
  </si>
  <si>
    <t>8 1/8 x 12 1/4 in. (20.7 x 31.1 cm)</t>
  </si>
  <si>
    <t>FA14003</t>
  </si>
  <si>
    <t>Riverside, California</t>
  </si>
  <si>
    <t>9 1/16 x 12 1/16 in. (23 x 30.6 cm)</t>
  </si>
  <si>
    <t>FA14004</t>
  </si>
  <si>
    <t>4 15/16 x 7 13/16 in. (12.5 x 19.8 cm)</t>
  </si>
  <si>
    <t>FA14005</t>
  </si>
  <si>
    <t>7 3/16 x 5 1/16 in. (18.3 x 12.8 cm)</t>
  </si>
  <si>
    <t>FA14006</t>
  </si>
  <si>
    <t>4 1/2 x 6 in. (11.5 x 15.3 cm)</t>
  </si>
  <si>
    <t>FA14007</t>
  </si>
  <si>
    <t>8 1/8 x 6 in. (20.6 x 15.3 cm)</t>
  </si>
  <si>
    <t>FA14008</t>
  </si>
  <si>
    <t>5 15/16 x 7 15/16 in. (15.1 x 20.2 cm)</t>
  </si>
  <si>
    <t>FA14009</t>
  </si>
  <si>
    <t>9 x 11 11/16 in. (22.8 x 29.7 cm)</t>
  </si>
  <si>
    <t>FA14010</t>
  </si>
  <si>
    <t>15 5/16 x 10 15/16 in. (38.9 x 27.8 cm)</t>
  </si>
  <si>
    <t>FA14011</t>
  </si>
  <si>
    <t>11 9/16 x 8 9/16 in. (29.3 x 21.8 cm)</t>
  </si>
  <si>
    <t>FA14012</t>
  </si>
  <si>
    <t>10 5/8 x 7 15/16 in. (27 x 20.2 cm)</t>
  </si>
  <si>
    <t>FA14013</t>
  </si>
  <si>
    <t>Donation</t>
  </si>
  <si>
    <t>FA14014</t>
  </si>
  <si>
    <t>FA14015</t>
  </si>
  <si>
    <t>16 1/16 x 10 15/16 in. (40.8 x 27.8 cm)</t>
  </si>
  <si>
    <t>FA14016</t>
  </si>
  <si>
    <t>14 15/16 x 11 in. (38 x 27.9 cm)</t>
  </si>
  <si>
    <t>FA14017</t>
  </si>
  <si>
    <t>Fence on Main Street</t>
  </si>
  <si>
    <t>FA14018</t>
  </si>
  <si>
    <t>9 1/8 x 12 1/8 in. (23.1 x 30.8 cm)</t>
  </si>
  <si>
    <t>FA14019</t>
  </si>
  <si>
    <t>9 3/4 x 14 1/8 in. (24.7 x 35.9 cm)</t>
  </si>
  <si>
    <t>FA14020</t>
  </si>
  <si>
    <t>14 11/16 x 12 3/16 in. (37.3 x 31 cm)</t>
  </si>
  <si>
    <t>FA14021</t>
  </si>
  <si>
    <t>11 13/16 x 14 7/8 in. (30 x 37.8 cm)</t>
  </si>
  <si>
    <t>FA14022</t>
  </si>
  <si>
    <t>12 x 15 1/16 in. (30.5 x 38.3 cm)</t>
  </si>
  <si>
    <t>FA14023</t>
  </si>
  <si>
    <t>9 15/16 x 7 15/16 in. (25.2 x 20.2 cm)</t>
  </si>
  <si>
    <t>FA14024</t>
  </si>
  <si>
    <t>FA14025</t>
  </si>
  <si>
    <t>FA14026</t>
  </si>
  <si>
    <t>12 1/16 x 15 1/16 in. (30.6 x 38.3 cm)</t>
  </si>
  <si>
    <t>FA14027</t>
  </si>
  <si>
    <t>12 1/2 x 19 1/2 in. (31.8 x 49.6 cm)</t>
  </si>
  <si>
    <t>FA14028</t>
  </si>
  <si>
    <t>FA14029</t>
  </si>
  <si>
    <t>Sacramento Street, San Fransisco</t>
  </si>
  <si>
    <t>13 1/4 x 11 1/8 in. (33.6 x 28.3 cm)</t>
  </si>
  <si>
    <t>FA14030</t>
  </si>
  <si>
    <t>8 1/8 x 11 1/16 in. (20.7 x 28.1 cm)</t>
  </si>
  <si>
    <t>FA14031</t>
  </si>
  <si>
    <t>7 3/4 x 9 7/8 in. (19.7 x 25.1 cm)</t>
  </si>
  <si>
    <t>FA14032</t>
  </si>
  <si>
    <t>9 3/4 x 13 13/16 in. (24.7 x 35.1 cm)</t>
  </si>
  <si>
    <t>FA14033</t>
  </si>
  <si>
    <t>FA14034</t>
  </si>
  <si>
    <t>Christmas Tree</t>
  </si>
  <si>
    <t>10 1/4 x 13 11/16 in. (26 x 34.7 cm)</t>
  </si>
  <si>
    <t>FA14035</t>
  </si>
  <si>
    <t>7 3/8 x 6 in. (18.7 x 15.2 cm)</t>
  </si>
  <si>
    <t>FA14036</t>
  </si>
  <si>
    <t>FA14037</t>
  </si>
  <si>
    <t>FA14038</t>
  </si>
  <si>
    <t>softground etching</t>
  </si>
  <si>
    <t>FA14039</t>
  </si>
  <si>
    <t>17 13/16 x 13 9/16 in. (45.3 x 34.4 cm)</t>
  </si>
  <si>
    <t>FA14040</t>
  </si>
  <si>
    <t>13 1/16 x 18 1/8 in. (33.1 x 46.1 cm)</t>
  </si>
  <si>
    <t>FA14041</t>
  </si>
  <si>
    <t>FA14042</t>
  </si>
  <si>
    <t>FA14043</t>
  </si>
  <si>
    <t>6 x 10 1/2 in. (15.3 x 26.7 cm)</t>
  </si>
  <si>
    <t>FA14044</t>
  </si>
  <si>
    <t>7 11/16 x 17 5/16 in. (19.6 x 43.9 cm)</t>
  </si>
  <si>
    <t>FA14045</t>
  </si>
  <si>
    <t>Pike Street</t>
  </si>
  <si>
    <t>9 7/8 x 8 1/16 in. (25.1 x 20.4 cm)</t>
  </si>
  <si>
    <t>FA14046</t>
  </si>
  <si>
    <t>6 11/16 x 7 in. (17 x 17.8 cm)</t>
  </si>
  <si>
    <t>FA14047</t>
  </si>
  <si>
    <t>13 1/4 x 9 15/16 in. (33.6 x 25.3 cm)</t>
  </si>
  <si>
    <t>FA14048</t>
  </si>
  <si>
    <t>9 x 11 7/8 in. (22.9 x 30.2 cm)</t>
  </si>
  <si>
    <t>FA14049</t>
  </si>
  <si>
    <t>12 x 9 9/16 in. (30.5 x 24.3 cm)</t>
  </si>
  <si>
    <t>FA14050</t>
  </si>
  <si>
    <t>Grain Elevators, Kansas City, Kansas</t>
  </si>
  <si>
    <t>etching and softground</t>
  </si>
  <si>
    <t>6 15/16 x 11 in. (17.7 x 27.9 cm)</t>
  </si>
  <si>
    <t>FA14051</t>
  </si>
  <si>
    <t>10 3/16 x 13 7/8 in. (25.8 x 35.2 cm)</t>
  </si>
  <si>
    <t>FA14052</t>
  </si>
  <si>
    <t>12 1/2 x 8 9/16 in. (31.8 x 21.8 cm)</t>
  </si>
  <si>
    <t>FA14053</t>
  </si>
  <si>
    <t>9 1/4 x 12 7/8 in. (23.5 x 32.7 cm)</t>
  </si>
  <si>
    <t>FA14054</t>
  </si>
  <si>
    <t>14 3/8 x 10 15/16 in. (36.5 x 27.8 cm)</t>
  </si>
  <si>
    <t>FA14055</t>
  </si>
  <si>
    <t>FA14056</t>
  </si>
  <si>
    <t>7 3/8 x 10 in. (18.7 x 25.4 cm)</t>
  </si>
  <si>
    <t>FA14057</t>
  </si>
  <si>
    <t>12 3/8 x 8 7/8 in. (31.5 x 22.6 cm)</t>
  </si>
  <si>
    <t>FA14058</t>
  </si>
  <si>
    <t>7 5/8 x 11 7/8 in. (19.4 x 30.1 cm)</t>
  </si>
  <si>
    <t>FA14059</t>
  </si>
  <si>
    <t>12 x 9 1/8 in. (30.5 x 23.1 cm)</t>
  </si>
  <si>
    <t>FA14060</t>
  </si>
  <si>
    <t>False Dimensions No. 2</t>
  </si>
  <si>
    <t>14 3/4 x 11 in. (37.5 x 28 cm)</t>
  </si>
  <si>
    <t>FA14061</t>
  </si>
  <si>
    <t>9 7/16 x 12 5/16 in. (23.9 x 31.2 cm)</t>
  </si>
  <si>
    <t>FA14062</t>
  </si>
  <si>
    <t>16 5/8 x 12 15/16 in. (42.3 x 32.9 cm)</t>
  </si>
  <si>
    <t>FA14063</t>
  </si>
  <si>
    <t>10 13/16 x 15 1/16 in. (27.4 x 38.3 cm)</t>
  </si>
  <si>
    <t>FA14064</t>
  </si>
  <si>
    <t>14 15/16 x 11 1/8 in. (37.9 x 28.3 cm)</t>
  </si>
  <si>
    <t>FA14065</t>
  </si>
  <si>
    <t>10 1/16 x 12 5/8 in. (25.5 x 32.1 cm)</t>
  </si>
  <si>
    <t>FA14066</t>
  </si>
  <si>
    <t>12 7/8 x 8 3/4 in. (32.7 x 22.2 cm)</t>
  </si>
  <si>
    <t>FA14067</t>
  </si>
  <si>
    <t>11 x 13 7/8 in. (28 x 35.3 cm)</t>
  </si>
  <si>
    <t>FA14068</t>
  </si>
  <si>
    <t>10 15/16 x 6 5/8 in. (27.8 x 16.9 cm)</t>
  </si>
  <si>
    <t>FA14069</t>
  </si>
  <si>
    <t>etching and engraving</t>
  </si>
  <si>
    <t>6 7/8 x 4 15/16 in. (17.5 x 12.6 cm)</t>
  </si>
  <si>
    <t>FA14070</t>
  </si>
  <si>
    <t>FA14071</t>
  </si>
  <si>
    <t>FA14072</t>
  </si>
  <si>
    <t>5 15/16 x 8 in. (15.1 x 20.3 cm)</t>
  </si>
  <si>
    <t>FA14073</t>
  </si>
  <si>
    <t>Ghost of Albany Flat No.2</t>
  </si>
  <si>
    <t>9 7/8 x 14 3/4 in. (25.1 x 37.5 cm)</t>
  </si>
  <si>
    <t>FA14074</t>
  </si>
  <si>
    <t>FA14075</t>
  </si>
  <si>
    <t>10 1/4 x 10 13/16 in. (26 x 27.4 cm)</t>
  </si>
  <si>
    <t>FA14076</t>
  </si>
  <si>
    <t>FA14077</t>
  </si>
  <si>
    <t>14 3/4 x 18 9/16 in. (37.5 x 47.1 cm)</t>
  </si>
  <si>
    <t>FA14078</t>
  </si>
  <si>
    <t>12 13/16 x 16 5/8 in. (32.6 x 42.2 cm)</t>
  </si>
  <si>
    <t>FA14079</t>
  </si>
  <si>
    <t>11 1/8 x 16 in. (28.3 x 40.7 cm)</t>
  </si>
  <si>
    <t>FA14080</t>
  </si>
  <si>
    <t>9 13/16 x 15 1/16 in. (25 x 38.2 cm)</t>
  </si>
  <si>
    <t>FA14081</t>
  </si>
  <si>
    <t>FA14082</t>
  </si>
  <si>
    <t>11 7/16 x 15 1/16 in. (29.1 x 38.2 cm)</t>
  </si>
  <si>
    <t>FA14083</t>
  </si>
  <si>
    <t>14 1/16 x 15 1/16 in. (35.7 x 38.2 cm)</t>
  </si>
  <si>
    <t>FA14084</t>
  </si>
  <si>
    <t>10 1/2 x 16 in. (26.7 x 40.7 cm)</t>
  </si>
  <si>
    <t>FA14085</t>
  </si>
  <si>
    <t>Bay Bridge Series #654</t>
  </si>
  <si>
    <t>11 3/4 x 7 7/8 in. (29.9 x 20 cm)</t>
  </si>
  <si>
    <t>FA14086</t>
  </si>
  <si>
    <t>16 1/4 x 12 1/4 in. (41.3 x 31.1 cm)</t>
  </si>
  <si>
    <t>FA14087</t>
  </si>
  <si>
    <t>10 1/16 x 14 1/8 in. (25.5 x 35.9 cm)</t>
  </si>
  <si>
    <t>FA14088</t>
  </si>
  <si>
    <t>14 5/16 x 11 in. (36.3 x 27.9 cm)</t>
  </si>
  <si>
    <t>FA14089</t>
  </si>
  <si>
    <t>12 5/8 x 17 in. (32.1 x 43.2 cm)</t>
  </si>
  <si>
    <t>FA14090</t>
  </si>
  <si>
    <t>12 5/16 x 16 13/16 in. (31.2 x 42.7 cm)</t>
  </si>
  <si>
    <t>FA14091</t>
  </si>
  <si>
    <t>9 15/16 x 5 1/16 in. (25.3 x 12.8 cm)</t>
  </si>
  <si>
    <t>FA14092</t>
  </si>
  <si>
    <t>12 x 8 7/8 in. (30.5 x 22.6 cm)</t>
  </si>
  <si>
    <t>FA14093</t>
  </si>
  <si>
    <t>Frank Perri</t>
  </si>
  <si>
    <t>Soldier</t>
  </si>
  <si>
    <t>23 1/16 x 28 15/16 in. (58.5 x 73.5 cm)</t>
  </si>
  <si>
    <t>FA14094</t>
  </si>
  <si>
    <t>10 11/16 x 13 1/4 in. (27.1 x 33.6 cm)</t>
  </si>
  <si>
    <t>FA14095</t>
  </si>
  <si>
    <t>12 5/16 x 16 in. (31.2 x 40.7 cm)</t>
  </si>
  <si>
    <t>FA14096</t>
  </si>
  <si>
    <t>FA14097</t>
  </si>
  <si>
    <t>11 x 9 in. (28 x 22.8 cm)</t>
  </si>
  <si>
    <t>FA14098</t>
  </si>
  <si>
    <t>8 1/2 x 6 1/4 in. (21.6 x 15.8 cm)</t>
  </si>
  <si>
    <t>FA14099</t>
  </si>
  <si>
    <t>4 1/2 x 6 1/16 in. (11.5 x 15.4 cm)</t>
  </si>
  <si>
    <t>FA14100</t>
  </si>
  <si>
    <t>12 7/8 x 14 3/16 in. (32.7 x 36.1 cm)</t>
  </si>
  <si>
    <t>FA14101</t>
  </si>
  <si>
    <t>color wood engraving</t>
  </si>
  <si>
    <t>FA14102</t>
  </si>
  <si>
    <t>6 1/16 x 7 in. (15.4 x 17.8 cm)</t>
  </si>
  <si>
    <t>FA14103</t>
  </si>
  <si>
    <t>9 x 12 1/16 in. (22.9 x 30.7 cm)</t>
  </si>
  <si>
    <t>FA14104</t>
  </si>
  <si>
    <t>13 1/16 x 15 3/16 in. (33.1 x 38.6 cm)</t>
  </si>
  <si>
    <t>FA14105</t>
  </si>
  <si>
    <t>8 1/16 x 6 in. (20.4 x 15.3 cm)</t>
  </si>
  <si>
    <t>FA14106</t>
  </si>
  <si>
    <t>14 1/16 x 12 1/16 in. (35.7 x 30.7 cm)</t>
  </si>
  <si>
    <t>FA14107</t>
  </si>
  <si>
    <t>FA14108</t>
  </si>
  <si>
    <t>FA14109</t>
  </si>
  <si>
    <t>13 5/8 x 19 5/8 in. (34.6 x 49.9 cm)</t>
  </si>
  <si>
    <t>FA14110</t>
  </si>
  <si>
    <t>13 15/16 x 11 1/8 in. (35.4 x 28.3 cm)</t>
  </si>
  <si>
    <t>FA14111</t>
  </si>
  <si>
    <t>FA14112</t>
  </si>
  <si>
    <t>FA14113</t>
  </si>
  <si>
    <t>11 1/8 x 13 15/16 in. (28.3 x 35.4 cm)</t>
  </si>
  <si>
    <t>FA14114</t>
  </si>
  <si>
    <t>Mother Leopard</t>
  </si>
  <si>
    <t>9 x 12 in. (22.9 x 30.5 cm)</t>
  </si>
  <si>
    <t>FA14115</t>
  </si>
  <si>
    <t>11 5/8 x 15 7/8 in. (29.6 x 40.4 cm)</t>
  </si>
  <si>
    <t>FA14116</t>
  </si>
  <si>
    <t>22 x 12 3/16 in. (55.9 x 30.9 cm)</t>
  </si>
  <si>
    <t>FA14117</t>
  </si>
  <si>
    <t>FA14118</t>
  </si>
  <si>
    <t>12 5/8 x 17 3/8 in. (32.1 x 44.2 cm)</t>
  </si>
  <si>
    <t>FA14119</t>
  </si>
  <si>
    <t>9 7/8 x 5 15/16 in. (25.1 x 15.1 cm)</t>
  </si>
  <si>
    <t>FA14120</t>
  </si>
  <si>
    <t>FA14121</t>
  </si>
  <si>
    <t>7 x 5 1/16 in. (17.8 x 12.8 cm)</t>
  </si>
  <si>
    <t>FA14122</t>
  </si>
  <si>
    <t>8 1/8 x 14 1/2 in. (20.7 x 36.9 cm)</t>
  </si>
  <si>
    <t>FA14123</t>
  </si>
  <si>
    <t>FA14124</t>
  </si>
  <si>
    <t>17 x 13 1/4 in. (43.2 x 33.6 cm)</t>
  </si>
  <si>
    <t>FA14125</t>
  </si>
  <si>
    <t>FA14126</t>
  </si>
  <si>
    <t>Well in Taos</t>
  </si>
  <si>
    <t>11 3/4 x 9 1/4 in. (29.9 x 23.5 cm)</t>
  </si>
  <si>
    <t>FA14127</t>
  </si>
  <si>
    <t>5 3/16 x 6 1/4 in. (13.1 x 15.8 cm)</t>
  </si>
  <si>
    <t>FA14128</t>
  </si>
  <si>
    <t>11 1/8 x 14 1/4 in. (28.3 x 36.2 cm)</t>
  </si>
  <si>
    <t>FA14129</t>
  </si>
  <si>
    <t>FA14130</t>
  </si>
  <si>
    <t>7 3/16 x 11 in. (18.2 x 28 cm)</t>
  </si>
  <si>
    <t>FA14131</t>
  </si>
  <si>
    <t>FA14132</t>
  </si>
  <si>
    <t>carborundum print</t>
  </si>
  <si>
    <t>7 1/2 x 9 7/8 in. (19.1 x 25.1 cm)</t>
  </si>
  <si>
    <t>FA14133</t>
  </si>
  <si>
    <t>Cat-fishin'</t>
  </si>
  <si>
    <t>etching and carborundum</t>
  </si>
  <si>
    <t>FA14134</t>
  </si>
  <si>
    <t>FA14135</t>
  </si>
  <si>
    <t>11 15/16 x 18 in. (30.4 x 45.7 cm)</t>
  </si>
  <si>
    <t>FA14136</t>
  </si>
  <si>
    <t>17 5/8 x 12 13/16 in. (44.7 x 32.6 cm)</t>
  </si>
  <si>
    <t>FA14137</t>
  </si>
  <si>
    <t>17 5/8 x 12 7/8 in. (44.7 x 32.7 cm)</t>
  </si>
  <si>
    <t>FA14138</t>
  </si>
  <si>
    <t>7 5/8 x 5 13/16 in. (19.4 x 14.7 cm)</t>
  </si>
  <si>
    <t>FA14139</t>
  </si>
  <si>
    <t>My Backyard No.2</t>
  </si>
  <si>
    <t>14 x 17 1/8 in. (35.6 x 43.5 cm)</t>
  </si>
  <si>
    <t>FA14140</t>
  </si>
  <si>
    <t>Granite Quary, New Hampshire</t>
  </si>
  <si>
    <t>10 3/16 x 8 1/16 in. (25.8 x 20.5 cm)</t>
  </si>
  <si>
    <t>FA14141</t>
  </si>
  <si>
    <t>Old Portsmouth, New Hampshire</t>
  </si>
  <si>
    <t>8 7/16 x 10 3/16 in. (21.5 x 25.8 cm)</t>
  </si>
  <si>
    <t>FA14142</t>
  </si>
  <si>
    <t>9 13/16 x 13 7/8 in. (25 x 35.2 cm)</t>
  </si>
  <si>
    <t>FA14143</t>
  </si>
  <si>
    <t>10 11/16 x 14 3/16 in. (27.1 x 36.1 cm)</t>
  </si>
  <si>
    <t>FA14144</t>
  </si>
  <si>
    <t>lithograph printed in black and brown</t>
  </si>
  <si>
    <t>11 7/8 x 14 7/8 in. (30.2 x 37.8 cm)</t>
  </si>
  <si>
    <t>FA14145</t>
  </si>
  <si>
    <t>Maquette, "Chinadom", US Courthouse, Sacramento, CA</t>
  </si>
  <si>
    <t>47x 68</t>
  </si>
  <si>
    <t>FA14146</t>
  </si>
  <si>
    <t>Dream within a Dream,  In Honor of the Pacific Asain Pioneers</t>
  </si>
  <si>
    <t>26 1/2" X 29 1/2" 20"X23" IMAG</t>
  </si>
  <si>
    <t>CA0154ZZ (Phillip Burton Federal Building &amp; U.S. Courthouse)</t>
  </si>
  <si>
    <t>FA14147</t>
  </si>
  <si>
    <t>Maquette (Preliminary), US FBCH, Santa Ana, CA</t>
  </si>
  <si>
    <t>20"Wx30"Lx 6 5/8"H</t>
  </si>
  <si>
    <t>FA14148</t>
  </si>
  <si>
    <t>Maquette, (Preliminary) USCH, Las Vegas, NV</t>
  </si>
  <si>
    <t>FA14149-A</t>
  </si>
  <si>
    <t>Maquette US Court House, Las Vegas, Nevada</t>
  </si>
  <si>
    <t>easel painting</t>
  </si>
  <si>
    <t>FA14149-B</t>
  </si>
  <si>
    <t>Maquette, US Courthouse, Las Vegas, Nevada</t>
  </si>
  <si>
    <t>FA14152</t>
  </si>
  <si>
    <t>J. Wallace Kelly</t>
  </si>
  <si>
    <t>Labor (Unskilled)</t>
  </si>
  <si>
    <t>86 × 41 × 26 in. (7.17 × 3.42 × 2.17 ft.)</t>
  </si>
  <si>
    <t>FA14153</t>
  </si>
  <si>
    <t>Yoskimatsu Onaga</t>
  </si>
  <si>
    <t>N.R.A.</t>
  </si>
  <si>
    <t>85 × 26 × 28 in. (7.08 × 2.17 × 2.33 ft.)</t>
  </si>
  <si>
    <t>FA14154</t>
  </si>
  <si>
    <t>Study for Justice Defeating Mob Violence</t>
  </si>
  <si>
    <t>21 x 31  inches</t>
  </si>
  <si>
    <t>FA14155</t>
  </si>
  <si>
    <t>Study for Freeing of the Slaves</t>
  </si>
  <si>
    <t>21" x 38 1/2"</t>
  </si>
  <si>
    <t>FA14156</t>
  </si>
  <si>
    <t>Study for Westward Movement</t>
  </si>
  <si>
    <t>26 1/2" x 38 1/2"</t>
  </si>
  <si>
    <t>FA14157-A</t>
  </si>
  <si>
    <t>Maquette "Magna Carta" from "One Nation, Under Law", USCH Tallahassee, Florida</t>
  </si>
  <si>
    <t>Image: 8 1/4 × 23 1/2 in. (21 × 59.7 cm)
Frame: 15 × 30 × 1 1/4 in. (38.1 × 76.2 × 3.2 cm)</t>
  </si>
  <si>
    <t>FA14157-B</t>
  </si>
  <si>
    <t>Maquette "Mayflower Compact from "One Nation, Under Law," USCH Tallahassee, Florida</t>
  </si>
  <si>
    <t>Image: 8 1/4 × 23 1/4 in. (21 × 59.1 cm)
Frame: 15 × 30 × 1 1/2 in. (38.1 × 76.2 × 3.8 cm)</t>
  </si>
  <si>
    <t>FA14157-C</t>
  </si>
  <si>
    <t>Maquette "Constitutional Convention" from "One Nation, Under Law", USCH Tallahassee, Florida</t>
  </si>
  <si>
    <t>FA14157-D</t>
  </si>
  <si>
    <t>Maquette "Montgomery Bus Boycott" from "One Nation, Under Law", USCH Tallahassee, Florida</t>
  </si>
  <si>
    <t>FA14157-E</t>
  </si>
  <si>
    <t>Image: 8 1/4 × 37 1/4 in. (21 × 94.6 cm)
Frame: 15 × 44 1/2 × 1 1/2 in. (38.1 × 113 × 3.8 cm)</t>
  </si>
  <si>
    <t>FA14157-F</t>
  </si>
  <si>
    <t>Maquette "Courtroom Scene" from "One Nation, Under Law", USCH Tallahassee, Florida</t>
  </si>
  <si>
    <t>FA14157-G</t>
  </si>
  <si>
    <t>FA14159-A</t>
  </si>
  <si>
    <t>Enid Bell</t>
  </si>
  <si>
    <t>Sketch for Boonton Post Office, Boonton, New Jersey</t>
  </si>
  <si>
    <t>8-1/2" by 8-3/4"</t>
  </si>
  <si>
    <t>FA14159-B</t>
  </si>
  <si>
    <t>7" x 7-1/4"</t>
  </si>
  <si>
    <t>FA14160</t>
  </si>
  <si>
    <t>Sketch for Mural,Kindergarten Library,Coe's Place School, Newark, NJ</t>
  </si>
  <si>
    <t>8-1/2" x 9-1/4"</t>
  </si>
  <si>
    <t>FA14161</t>
  </si>
  <si>
    <t>Sketch (for mural at Union City, NJ 15th street library)</t>
  </si>
  <si>
    <t>5-3/4" x 9-1/2"</t>
  </si>
  <si>
    <t>FA14162</t>
  </si>
  <si>
    <t>Sketch [Rejected] for Carved Panel, Hereford TX, Post Office</t>
  </si>
  <si>
    <t>12' x 8-3/4"</t>
  </si>
  <si>
    <t>FA14163</t>
  </si>
  <si>
    <t>Maquette, Federal Building, Cincinnati, OH</t>
  </si>
  <si>
    <t>16 5/16" x 13 1/4"</t>
  </si>
  <si>
    <t>FA14164</t>
  </si>
  <si>
    <t>Wild Horse Race</t>
  </si>
  <si>
    <t>68 1/2" H x 169 3/4" W Framed: 75 1/2" x 177"</t>
  </si>
  <si>
    <t>FA14165</t>
  </si>
  <si>
    <t>Modern Justice</t>
  </si>
  <si>
    <t>17' 5" x 10' 6"</t>
  </si>
  <si>
    <t>FA14166</t>
  </si>
  <si>
    <t>Maquette,"Justice in W.Virginia" USCH &amp; Fed Compl,Beckley,WV</t>
  </si>
  <si>
    <t>24"x9.5" [x2], 7.5"x9.5" [x2]</t>
  </si>
  <si>
    <t>FA14167-A</t>
  </si>
  <si>
    <t>FA14167-B</t>
  </si>
  <si>
    <t>FA14167-C</t>
  </si>
  <si>
    <t>Maquette,"Martinsburg Red" IRS Bldg, Kearneysville, WV</t>
  </si>
  <si>
    <t>FA14167-D</t>
  </si>
  <si>
    <t>FA14167-E</t>
  </si>
  <si>
    <t>Maquette,"Martinsburg White" IRS Bldg, Kearneysville, WV</t>
  </si>
  <si>
    <t>FA14167-F</t>
  </si>
  <si>
    <t>FA14168-A</t>
  </si>
  <si>
    <t>Maquette,"Life in the Community-E 100th St", Woodlawn, MD</t>
  </si>
  <si>
    <t>30" x 22"</t>
  </si>
  <si>
    <t>FA14168-B</t>
  </si>
  <si>
    <t>Maquette, "Homage to Medicare and Medicade", Woodlawn, MD</t>
  </si>
  <si>
    <t>FA14169</t>
  </si>
  <si>
    <t>14 1/8 x 11 3/4 in. (35.9 x 29.8 cm)</t>
  </si>
  <si>
    <t>FA14170-A</t>
  </si>
  <si>
    <t>Alan Sonfist</t>
  </si>
  <si>
    <t>Maquette, (Preliminary Proposal), FB&amp;CH Islip, NY</t>
  </si>
  <si>
    <t>GSA, Storage, Flat File 07, Drawer J</t>
  </si>
  <si>
    <t>FA14170-B</t>
  </si>
  <si>
    <t>Maquette, (Preliminary Proposal) FB&amp;CH, Islip, NY</t>
  </si>
  <si>
    <t>FA14171-A</t>
  </si>
  <si>
    <t>Maquette, (Preliminary Sculpture), FB&amp;CH, Islip, New York</t>
  </si>
  <si>
    <t>12" x 12" x 15"</t>
  </si>
  <si>
    <t>FA14171-B</t>
  </si>
  <si>
    <t>Maquette, (Preliminary Sculpture), FB&amp;CH, Islip, NY</t>
  </si>
  <si>
    <t>12" x 15" x 21"</t>
  </si>
  <si>
    <t>FA14171-C</t>
  </si>
  <si>
    <t>Maquette, (Preliminary Photographs), FB&amp;CH, Islip, NY</t>
  </si>
  <si>
    <t>FA14172</t>
  </si>
  <si>
    <t>Elyn Zimmerman</t>
  </si>
  <si>
    <t>Maquette, (Proposal), FB &amp; CH, Islip, New York</t>
  </si>
  <si>
    <t>22" x 28" x 14"</t>
  </si>
  <si>
    <t>FA14173</t>
  </si>
  <si>
    <t>Old Age</t>
  </si>
  <si>
    <t>Canvas: 24 x 30 in. (61 x 76.2 cm)
Frame: 28 1/4 x 34 in. (71.8 x 86.4 cm)</t>
  </si>
  <si>
    <t>"OLD AGE BY JACOB RICHARD MAY 20th 1937," reverse top stretcher bar</t>
  </si>
  <si>
    <t>GSA, 1800 F Street</t>
  </si>
  <si>
    <t>FA14174-A</t>
  </si>
  <si>
    <t>Maquette, Angel of the Waters</t>
  </si>
  <si>
    <t>23" x 18 3/4" Framed: 26 3/4 x 22 1/4 in.</t>
  </si>
  <si>
    <t>FA14174-B</t>
  </si>
  <si>
    <t>23 x 18 3/4 in. Framed: 26 3/4 x 22 1/4 in.</t>
  </si>
  <si>
    <t>FA14174-C</t>
  </si>
  <si>
    <t>26-3/4"x 22-1/4 in. Framed: 26 3/4 x 22 1/4 in.</t>
  </si>
  <si>
    <t>FA14175-A</t>
  </si>
  <si>
    <t>Maquette, Conservatory Pond</t>
  </si>
  <si>
    <t>21-1/4" x 25-3/4 in. Framed: 21 1/4 x 25 3/4 in.</t>
  </si>
  <si>
    <t>FA14175-B</t>
  </si>
  <si>
    <t>21-1/4" x 25-3/4" Framed: 21 1/4 x 25 3/4 in.</t>
  </si>
  <si>
    <t>FA14175-C</t>
  </si>
  <si>
    <t>21-1/4" x 25-3/4" in. Framed: 21 1/4 x 25 3/4 in.</t>
  </si>
  <si>
    <t>FA14176</t>
  </si>
  <si>
    <t>Seth Velsey</t>
  </si>
  <si>
    <t>Untitled [Man and Child]</t>
  </si>
  <si>
    <t>Bedford limestone</t>
  </si>
  <si>
    <t>64 x 47 3/4 x 36 in. (162.6 x 121.3 x 91.4 cm)</t>
  </si>
  <si>
    <t>Dayton Art Institute, Dayton, OH</t>
  </si>
  <si>
    <t>FA14177</t>
  </si>
  <si>
    <t>Untitled [Man and Dog]</t>
  </si>
  <si>
    <t>132 x 40 x 36 in. (335.3 x 101.6 x 91.4 cm)</t>
  </si>
  <si>
    <t>FA14178-A</t>
  </si>
  <si>
    <t>Archie L. Musick</t>
  </si>
  <si>
    <t>"Chief Red Cloud" Sketch for Manitou Springs Colorado PO</t>
  </si>
  <si>
    <t>10-13/16" x 8-1/2"</t>
  </si>
  <si>
    <t>FA14178-B</t>
  </si>
  <si>
    <t>Sketches for Manitou Springs Colorado Post Office</t>
  </si>
  <si>
    <t>Ca.1941</t>
  </si>
  <si>
    <t>10" x 7-1/2"</t>
  </si>
  <si>
    <t>FA14178-C</t>
  </si>
  <si>
    <t>"Hunters, Red And White" Sketch for Manitou Springs, CO PO</t>
  </si>
  <si>
    <t>3-1/2" x 7-3/4"</t>
  </si>
  <si>
    <t>FA14178-D</t>
  </si>
  <si>
    <t>"Hunters, Red and White" Sketch for Manitou Springs CO PO</t>
  </si>
  <si>
    <t>10' x 7-1/8"</t>
  </si>
  <si>
    <t>FA14179-A</t>
  </si>
  <si>
    <t>"Stockade Builders" Study for Red Cloud NE PO</t>
  </si>
  <si>
    <t>Ca.1940</t>
  </si>
  <si>
    <t>5-3/8" x 5-3/8" (each image)</t>
  </si>
  <si>
    <t>FA14179-B</t>
  </si>
  <si>
    <t>"Texas Long Horns" Sketch for Red Cloud NE PO</t>
  </si>
  <si>
    <t>8-1/2" x 6-1/2"</t>
  </si>
  <si>
    <t>FA14179-C</t>
  </si>
  <si>
    <t>"Texas Long Horns" Sketches for Red Cloud NE PO</t>
  </si>
  <si>
    <t>8-1/4" x 6-1/2"</t>
  </si>
  <si>
    <t>FA14179-D</t>
  </si>
  <si>
    <t>FA14179-E</t>
  </si>
  <si>
    <t>FA14179-F</t>
  </si>
  <si>
    <t>Sketch for Red Cloud Nebraska Post Office</t>
  </si>
  <si>
    <t>9-1/2"x 8-3/4"</t>
  </si>
  <si>
    <t>FA14179-G</t>
  </si>
  <si>
    <t>"Stockade Builders" Sketch for Red Cloud NE PO</t>
  </si>
  <si>
    <t>11" x 8-1/2"</t>
  </si>
  <si>
    <t>FA14179-H</t>
  </si>
  <si>
    <t>11"x8-1/2"</t>
  </si>
  <si>
    <t>FA14179-I</t>
  </si>
  <si>
    <t>8-1/4"x 6-1/16"</t>
  </si>
  <si>
    <t>FA14179-J</t>
  </si>
  <si>
    <t>8" x 6-1/4"</t>
  </si>
  <si>
    <t>FA14179-K</t>
  </si>
  <si>
    <t>"Migration" Sketch for Red Cloud NE PO</t>
  </si>
  <si>
    <t>8"x 6-1/2"</t>
  </si>
  <si>
    <t>FA14179-L</t>
  </si>
  <si>
    <t>8-1/8"x 6-3/4"</t>
  </si>
  <si>
    <t>FA14179-M</t>
  </si>
  <si>
    <t>8-1/4"x 6-3/4"</t>
  </si>
  <si>
    <t>FA14180</t>
  </si>
  <si>
    <t>Sheet: 13 1/4 x 10 5/8 in. (33.7 x 27 cm)
Frame: 21 1/8 x 17 1/8 in. (53.7 x 43.5 cm)</t>
  </si>
  <si>
    <t>FA14185</t>
  </si>
  <si>
    <t>color woodcut on rice paper</t>
  </si>
  <si>
    <t>Sheet: 14 x 10 1/8 in. (35.6 x 25.7 cm)
Frame: 16 x 20 in. (40.6 x 50.8 cm)</t>
  </si>
  <si>
    <t>FA14189</t>
  </si>
  <si>
    <t>FA14190</t>
  </si>
  <si>
    <t>The Twelve Apostles</t>
  </si>
  <si>
    <t>11 1/2" x 61"</t>
  </si>
  <si>
    <t>Museum of Modern Art (MoMA), New York, NY</t>
  </si>
  <si>
    <t>FA14191</t>
  </si>
  <si>
    <t>Coronation of the Virgin</t>
  </si>
  <si>
    <t>20 1/2" x 11"</t>
  </si>
  <si>
    <t>FA14192</t>
  </si>
  <si>
    <t>4 1/2" x 2 7/8" x 11 3/4"</t>
  </si>
  <si>
    <t>FA14193</t>
  </si>
  <si>
    <t>3" x 5 1/8" x 16"</t>
  </si>
  <si>
    <t>FA14194</t>
  </si>
  <si>
    <t>Cornfield After Rain</t>
  </si>
  <si>
    <t>FA14195</t>
  </si>
  <si>
    <t>Brummitt's Cornfield</t>
  </si>
  <si>
    <t>24 1/4" x 36 1/4"</t>
  </si>
  <si>
    <t>FA14196</t>
  </si>
  <si>
    <t>Hyman Bloom</t>
  </si>
  <si>
    <t>52' X 31"</t>
  </si>
  <si>
    <t>FA14197</t>
  </si>
  <si>
    <t>Under the Elevated</t>
  </si>
  <si>
    <t>23 7/8" x 32"</t>
  </si>
  <si>
    <t>FA14198</t>
  </si>
  <si>
    <t>Street in Stillwater</t>
  </si>
  <si>
    <t>15 3/4" x 22 3/4"</t>
  </si>
  <si>
    <t>FA14199</t>
  </si>
  <si>
    <t>Deserted Farm</t>
  </si>
  <si>
    <t>18" x 26 1/4"</t>
  </si>
  <si>
    <t>FA14200</t>
  </si>
  <si>
    <t>Lonesome Farm</t>
  </si>
  <si>
    <t>20 1/8" x 30"</t>
  </si>
  <si>
    <t>FA14201</t>
  </si>
  <si>
    <t>30" x 40 1/8"</t>
  </si>
  <si>
    <t>FA14202</t>
  </si>
  <si>
    <t>Greenwich Village Cafeteria</t>
  </si>
  <si>
    <t>25 1/2 x 28 3/4 in. (64.8 x 73 cm)</t>
  </si>
  <si>
    <t>FA14203</t>
  </si>
  <si>
    <t>Croquet Ground</t>
  </si>
  <si>
    <t>19 3/4" x 28 3/4"</t>
  </si>
  <si>
    <t>FA14204</t>
  </si>
  <si>
    <t>Panhandle Lumber Company</t>
  </si>
  <si>
    <t>17 1/2" x 24"</t>
  </si>
  <si>
    <t>FA14205</t>
  </si>
  <si>
    <t>Millstone</t>
  </si>
  <si>
    <t>26 1/4" x 36"</t>
  </si>
  <si>
    <t>FA14206</t>
  </si>
  <si>
    <t>Arshile Gorky</t>
  </si>
  <si>
    <t>Study for a mural for Administration Building, Newark Airport</t>
  </si>
  <si>
    <t>13 5/8" x 29 7/8"</t>
  </si>
  <si>
    <t>FA14207</t>
  </si>
  <si>
    <t>Morris Graves</t>
  </si>
  <si>
    <t>Message III</t>
  </si>
  <si>
    <t>FA14208</t>
  </si>
  <si>
    <t>Message IV</t>
  </si>
  <si>
    <t>12" x 15 1/4"</t>
  </si>
  <si>
    <t>FA14209</t>
  </si>
  <si>
    <t>Message VI</t>
  </si>
  <si>
    <t>FA14210</t>
  </si>
  <si>
    <t>Message VII</t>
  </si>
  <si>
    <t>FA14211</t>
  </si>
  <si>
    <t>Wedding in South Street</t>
  </si>
  <si>
    <t>FA14212</t>
  </si>
  <si>
    <t>Isaac Walton in Brooklyn</t>
  </si>
  <si>
    <t>29 3/4" x 23 7/8"</t>
  </si>
  <si>
    <t>FA14213</t>
  </si>
  <si>
    <t>FA14214</t>
  </si>
  <si>
    <t>Inside a Barn</t>
  </si>
  <si>
    <t>30 1/8" x 24 1/8"</t>
  </si>
  <si>
    <t>FA14215</t>
  </si>
  <si>
    <t>FA14216</t>
  </si>
  <si>
    <t>The Feast of Pure Reason</t>
  </si>
  <si>
    <t>42" x 48"</t>
  </si>
  <si>
    <t>FA14217</t>
  </si>
  <si>
    <t>59 1/2" x 83"</t>
  </si>
  <si>
    <t>FA14218</t>
  </si>
  <si>
    <t>The Rose Boat</t>
  </si>
  <si>
    <t>c.1938</t>
  </si>
  <si>
    <t>FA14219</t>
  </si>
  <si>
    <t>Yellow Season</t>
  </si>
  <si>
    <t>30 1/8" x 36 1/8"</t>
  </si>
  <si>
    <t>FA14220</t>
  </si>
  <si>
    <t>Serial Landscape</t>
  </si>
  <si>
    <t>25 3/8" x 40"</t>
  </si>
  <si>
    <t>FA14221</t>
  </si>
  <si>
    <t>24" x 17 1/4"</t>
  </si>
  <si>
    <t>FA14222</t>
  </si>
  <si>
    <t>Waiting Woman</t>
  </si>
  <si>
    <t>15" x 20 3/4"</t>
  </si>
  <si>
    <t>FA14223</t>
  </si>
  <si>
    <t>Torso</t>
  </si>
  <si>
    <t>23 3/4" x 15" x 6 3/4"</t>
  </si>
  <si>
    <t>FA14224-A</t>
  </si>
  <si>
    <t>Maquette, "Nebraska Grilles", Roman L. Hruska USCH, Omaha,NE</t>
  </si>
  <si>
    <t>4'  2 1/2" x 1' 9"</t>
  </si>
  <si>
    <t>GSA, Storage, Pallet Rack, 9 C</t>
  </si>
  <si>
    <t>MO0533AD (Federal Building #50)</t>
  </si>
  <si>
    <t>FA14224-B</t>
  </si>
  <si>
    <t>4' 2 1/2" x 1'9"</t>
  </si>
  <si>
    <t>FA14225</t>
  </si>
  <si>
    <t>Maquette, "Wings", USCH, Albany, GA</t>
  </si>
  <si>
    <t>10-1/2" x 28"</t>
  </si>
  <si>
    <t>FA14226</t>
  </si>
  <si>
    <t>28 7/8 × 36 7/8 in. (73.3 × 93.7 cm)</t>
  </si>
  <si>
    <t>FA14227</t>
  </si>
  <si>
    <t>Maquette, Preliminary Proposal, USCH, Albany, GA</t>
  </si>
  <si>
    <t>16" x 16" x 10"</t>
  </si>
  <si>
    <t>FA14228-A</t>
  </si>
  <si>
    <t>21 1/2 x  27 in. Framed: 22 1/4 x 28 1/4 in.</t>
  </si>
  <si>
    <t>FA14228-B</t>
  </si>
  <si>
    <t>21 1/2 x 27 inches Framed: 22 1/4 X 28 1/4 in.</t>
  </si>
  <si>
    <t>FA14228-C</t>
  </si>
  <si>
    <t>21 1/2 x 27 inches Framed: 22 1/4 x 28 1/4 in.</t>
  </si>
  <si>
    <t>FA14229-A</t>
  </si>
  <si>
    <t>Maquette, Evo A. DeConcini US Courthouse, Tucson, Arizona</t>
  </si>
  <si>
    <t>3' 5" x 9'</t>
  </si>
  <si>
    <t>FA14229-B</t>
  </si>
  <si>
    <t>Maquette, Evo A. DeConcini US Courthouse, Tucson, AZ</t>
  </si>
  <si>
    <t>FA14230</t>
  </si>
  <si>
    <t>11" x 13" x 13"</t>
  </si>
  <si>
    <t>FA14231-A</t>
  </si>
  <si>
    <t>7 1/4 x 30 inches Framed: 19 3/4 x 42 1/2 inches</t>
  </si>
  <si>
    <t>FA14231-B</t>
  </si>
  <si>
    <t>18 1/4 x 27 1/2 inches Framed: 31 1/2 x 41 inches</t>
  </si>
  <si>
    <t>FA14231-C</t>
  </si>
  <si>
    <t>Preliminary Proposal, US Courthouse, Las Vegas, NV</t>
  </si>
  <si>
    <t>7 1/4" x 30" Framed: 19 3/4" x 42 1/2"</t>
  </si>
  <si>
    <t>FA14232</t>
  </si>
  <si>
    <t>Harold Dow Bugbee</t>
  </si>
  <si>
    <t>Sketch for "The Cattleman"</t>
  </si>
  <si>
    <t>Panhandle-Plains Historical Museum, Canyon, TX</t>
  </si>
  <si>
    <t>FA14233</t>
  </si>
  <si>
    <t>Sketch for "Ranch Headquarters"</t>
  </si>
  <si>
    <t>9 x 18 in. (22.9 x 45.7 cm)</t>
  </si>
  <si>
    <t>FA14234</t>
  </si>
  <si>
    <t>Gustaf Sundstrom</t>
  </si>
  <si>
    <t>Felis Campestris</t>
  </si>
  <si>
    <t>36 x 48 in. (91.4 x 121.9 cm)</t>
  </si>
  <si>
    <t>FA14235</t>
  </si>
  <si>
    <t>Isychyromilus</t>
  </si>
  <si>
    <t>36 x 49 in. (91.4 x 124.5 cm)</t>
  </si>
  <si>
    <t>FA14236</t>
  </si>
  <si>
    <t>Felis Margareti</t>
  </si>
  <si>
    <t>FA14237</t>
  </si>
  <si>
    <t>Capromeryx Studeri</t>
  </si>
  <si>
    <t>FA14238</t>
  </si>
  <si>
    <t>Ancient Elephants</t>
  </si>
  <si>
    <t>48 x 64 in. (121.9 x 162.6 cm)</t>
  </si>
  <si>
    <t>FA14239</t>
  </si>
  <si>
    <t>Callipus Regulus</t>
  </si>
  <si>
    <t>FA14240</t>
  </si>
  <si>
    <t>Indians Quarrying Flint</t>
  </si>
  <si>
    <t>FA14241</t>
  </si>
  <si>
    <t>Stone Breakers</t>
  </si>
  <si>
    <t>23.5" X 36"</t>
  </si>
  <si>
    <t>FA14242</t>
  </si>
  <si>
    <t>Figure with Outstretched Hand</t>
  </si>
  <si>
    <t>24-1/2" x 19-3/8"</t>
  </si>
  <si>
    <t>FA14243</t>
  </si>
  <si>
    <t>Figure # 4</t>
  </si>
  <si>
    <t>26-1/4" x 38"</t>
  </si>
  <si>
    <t>GSA, Storage, Flat File 05, Drawer D</t>
  </si>
  <si>
    <t>FA14244</t>
  </si>
  <si>
    <t>Figure and Drapery</t>
  </si>
  <si>
    <t>27" x 35-1/4"</t>
  </si>
  <si>
    <t>GSA, Storage, Flat File 05, Drawer F</t>
  </si>
  <si>
    <t>FA14265</t>
  </si>
  <si>
    <t>Lena Tuttle</t>
  </si>
  <si>
    <t>Daniel Boone</t>
  </si>
  <si>
    <t>25-1/2" X 29-1/2"</t>
  </si>
  <si>
    <t>North Carolina Museum of History, Raleigh, NC</t>
  </si>
  <si>
    <t>FA14266</t>
  </si>
  <si>
    <t>Francis Durant</t>
  </si>
  <si>
    <t>Portrait of William Richardson Davie</t>
  </si>
  <si>
    <t>FA14267</t>
  </si>
  <si>
    <t>Romilda Birkemeyer</t>
  </si>
  <si>
    <t>Portrait of George Davis</t>
  </si>
  <si>
    <t>FA14268</t>
  </si>
  <si>
    <t>Portrait of James C. Dobbin</t>
  </si>
  <si>
    <t>FA14269</t>
  </si>
  <si>
    <t>Portrait of Willie Jones</t>
  </si>
  <si>
    <t>FA14270</t>
  </si>
  <si>
    <t>Elizabeth Dortch</t>
  </si>
  <si>
    <t>Portrait of Sir Walter Raleigh</t>
  </si>
  <si>
    <t>FA14271</t>
  </si>
  <si>
    <t>William F. Pfohl</t>
  </si>
  <si>
    <t>A Quiet Corner in Salem</t>
  </si>
  <si>
    <t>9.3" X 12.3"</t>
  </si>
  <si>
    <t>FA14272</t>
  </si>
  <si>
    <t>An Old Country Church-Old Town</t>
  </si>
  <si>
    <t>15.2" X 13.1"</t>
  </si>
  <si>
    <t>FA14273</t>
  </si>
  <si>
    <t>The Northeast Corner of Salem Square</t>
  </si>
  <si>
    <t>12.4" X 9.5"</t>
  </si>
  <si>
    <t>FA14274</t>
  </si>
  <si>
    <t>Overhanging Porches along Main St., Salem</t>
  </si>
  <si>
    <t>10.2" X 12.6"</t>
  </si>
  <si>
    <t>FA14275</t>
  </si>
  <si>
    <t>The Old Salem Tavern</t>
  </si>
  <si>
    <t>9.4" X 12.5"</t>
  </si>
  <si>
    <t>FA14276</t>
  </si>
  <si>
    <t>Showy Ladyslipper Orchid (Cypripedium Regine)</t>
  </si>
  <si>
    <t>20" X 14-13/16"</t>
  </si>
  <si>
    <t>FA14277</t>
  </si>
  <si>
    <t>New England Aster (Aster Novae-angliae)</t>
  </si>
  <si>
    <t>FA14278</t>
  </si>
  <si>
    <t>Sarkis Erganian</t>
  </si>
  <si>
    <t>Flowering Dogwood (Cornus Florida)</t>
  </si>
  <si>
    <t>FA14279</t>
  </si>
  <si>
    <t>Jack-in-the-pulpit (Arissaema Atrorubens)</t>
  </si>
  <si>
    <t>FA14280</t>
  </si>
  <si>
    <t>Pitcher Plant (Sarracenia Pipurea)</t>
  </si>
  <si>
    <t>FA14281</t>
  </si>
  <si>
    <t>Sunflower (Helianthus Annus)</t>
  </si>
  <si>
    <t>FA14282</t>
  </si>
  <si>
    <t>White Flowering Raspberry (Rubus Parviflorus)</t>
  </si>
  <si>
    <t>FA14283</t>
  </si>
  <si>
    <t>Skunk Cabbage (Spathyema Foetida)</t>
  </si>
  <si>
    <t>FA14284</t>
  </si>
  <si>
    <t>Carl Paulsen</t>
  </si>
  <si>
    <t>American Holly (Ilex Verticillata)</t>
  </si>
  <si>
    <t>FA14285</t>
  </si>
  <si>
    <t>Bitteroot (Lewisia Rediviva Pursh)</t>
  </si>
  <si>
    <t>FA14286</t>
  </si>
  <si>
    <t>Fringed Gentian (Gentiana Crinita Froelich)</t>
  </si>
  <si>
    <t>FA14287</t>
  </si>
  <si>
    <t>Wild Ginger (Asarum Canadense)</t>
  </si>
  <si>
    <t>FA14288</t>
  </si>
  <si>
    <t>Hibiscus (Hibiscus Species)</t>
  </si>
  <si>
    <t>FA14289</t>
  </si>
  <si>
    <t>Toothwart (Dentaria Species)</t>
  </si>
  <si>
    <t>FA14290</t>
  </si>
  <si>
    <t>FA14291</t>
  </si>
  <si>
    <t>John E. Salyer</t>
  </si>
  <si>
    <t>FA14292</t>
  </si>
  <si>
    <t>Purple Trillium (Trillium Recurvatum)</t>
  </si>
  <si>
    <t>FA14293</t>
  </si>
  <si>
    <t>Oxide Daisy  (Chrysanthemum Leucanthenum)</t>
  </si>
  <si>
    <t>FA14294</t>
  </si>
  <si>
    <t>Red Clover (Trifoilum Pratense)</t>
  </si>
  <si>
    <t>FA14295</t>
  </si>
  <si>
    <t>Wild Geranium (Geranium Maculatum)</t>
  </si>
  <si>
    <t>FA14296</t>
  </si>
  <si>
    <t>Black-eyed Susan (Rudbeckia Hirta)</t>
  </si>
  <si>
    <t>FA14297</t>
  </si>
  <si>
    <t>Asiatic Dayflower (Commelina Communis)</t>
  </si>
  <si>
    <t>FA14298</t>
  </si>
  <si>
    <t>Henry W. Feeney</t>
  </si>
  <si>
    <t>Jacob's Ladder (Polemonium Reptans)</t>
  </si>
  <si>
    <t>FA14299</t>
  </si>
  <si>
    <t>Hedge Bindweed (Convolvulus Spium)</t>
  </si>
  <si>
    <t>14-13/16" x 20"</t>
  </si>
  <si>
    <t>FA14300</t>
  </si>
  <si>
    <t>Freight Trains</t>
  </si>
  <si>
    <t>16 1/8 x 22 in. (41 x 55.9 cm)</t>
  </si>
  <si>
    <t>National Labor Relations Board, Philadelphia</t>
  </si>
  <si>
    <t>FA14301</t>
  </si>
  <si>
    <t>Frank Vanacore</t>
  </si>
  <si>
    <t>22 x 28 in. (55.9 x 71.1 cm)</t>
  </si>
  <si>
    <t>FA14302</t>
  </si>
  <si>
    <t>Derrick</t>
  </si>
  <si>
    <t>23 3/4 x 19 3/4 in. (60.3 x 50.2 cm)</t>
  </si>
  <si>
    <t>FA14303</t>
  </si>
  <si>
    <t>Esther Garber</t>
  </si>
  <si>
    <t>Brick Kiln</t>
  </si>
  <si>
    <t>watercolor, crayon and graphite on paper</t>
  </si>
  <si>
    <t>FA14304</t>
  </si>
  <si>
    <t>Untitled (two men in shipyard)</t>
  </si>
  <si>
    <t>16 1/4 x 11 1/2 in. (41.3 x 29.2 cm)</t>
  </si>
  <si>
    <t>FA14305</t>
  </si>
  <si>
    <t>Josef Presser</t>
  </si>
  <si>
    <t>Anchorage</t>
  </si>
  <si>
    <t>tempera with pencil, pen and ink on cardboard</t>
  </si>
  <si>
    <t>8 1/2 x 15 1/4 in. (21.6 x 38.7 cm)</t>
  </si>
  <si>
    <t>FA14306</t>
  </si>
  <si>
    <t>13 3/4 x 19 3/4 in. (34.9 x 50.2 cm)</t>
  </si>
  <si>
    <t>FA14307</t>
  </si>
  <si>
    <t>Factories and Boat</t>
  </si>
  <si>
    <t>10 3/4 x 13 1/2 in. (27.3 x 34.3 cm)</t>
  </si>
  <si>
    <t>FA14308</t>
  </si>
  <si>
    <t>On the Ridge</t>
  </si>
  <si>
    <t>15 x 20 3/4 in. (38.1 x 52.7 cm)</t>
  </si>
  <si>
    <t>FA14309</t>
  </si>
  <si>
    <t>20 x 25 in. (50.8 x 63.5 cm)</t>
  </si>
  <si>
    <t>FA14369-A</t>
  </si>
  <si>
    <t>Prince Penitent</t>
  </si>
  <si>
    <t>FA14369-B</t>
  </si>
  <si>
    <t>11"x 17"</t>
  </si>
  <si>
    <t>FA14369-C</t>
  </si>
  <si>
    <t>Prince Pentitent</t>
  </si>
  <si>
    <t>FA14370</t>
  </si>
  <si>
    <t>FA14371</t>
  </si>
  <si>
    <t>FA14372</t>
  </si>
  <si>
    <t>Discouraged</t>
  </si>
  <si>
    <t>FA14373</t>
  </si>
  <si>
    <t>FA14374</t>
  </si>
  <si>
    <t>FA14375</t>
  </si>
  <si>
    <t>FA14376</t>
  </si>
  <si>
    <t>FA14377</t>
  </si>
  <si>
    <t>FA14378</t>
  </si>
  <si>
    <t>FA14379</t>
  </si>
  <si>
    <t>FA14380</t>
  </si>
  <si>
    <t>FA14381</t>
  </si>
  <si>
    <t>FA14382</t>
  </si>
  <si>
    <t>FA14383</t>
  </si>
  <si>
    <t>The Last Load</t>
  </si>
  <si>
    <t>FA14384</t>
  </si>
  <si>
    <t>One Thin Dime</t>
  </si>
  <si>
    <t>FA14385</t>
  </si>
  <si>
    <t>FA14386</t>
  </si>
  <si>
    <t>FA14387</t>
  </si>
  <si>
    <t>FA14388</t>
  </si>
  <si>
    <t>FA14389</t>
  </si>
  <si>
    <t>FA14390</t>
  </si>
  <si>
    <t>FA14391</t>
  </si>
  <si>
    <t>Image: 9 3/8 x 14 9/16 in. (23.8 x 37 cm)
Sheet: 12 1/2 x 18 in. (31.8 x 45.7 cm)</t>
  </si>
  <si>
    <t>FA14392</t>
  </si>
  <si>
    <t>FA14393</t>
  </si>
  <si>
    <t>"Genuine" Queen Anne Cottage</t>
  </si>
  <si>
    <t>FA14394</t>
  </si>
  <si>
    <t>Here Lies ---</t>
  </si>
  <si>
    <t>FA14395</t>
  </si>
  <si>
    <t>Image: 9 15/16 x 14 13/16 in. (25.2 x 37.6 cm)
Sheet: 11 9/16 x 17 15/16 in. (29.4 x 45.6 cm)</t>
  </si>
  <si>
    <t>FA14396</t>
  </si>
  <si>
    <t>FA14397</t>
  </si>
  <si>
    <t>FA14443</t>
  </si>
  <si>
    <t>The Hare and the Tortoise from Aesop</t>
  </si>
  <si>
    <t>FA14444</t>
  </si>
  <si>
    <t>The Quack Frog from Aesop</t>
  </si>
  <si>
    <t>FA14445</t>
  </si>
  <si>
    <t>Robbers</t>
  </si>
  <si>
    <t>FA14446</t>
  </si>
  <si>
    <t>The Steeplechase</t>
  </si>
  <si>
    <t>FA14447</t>
  </si>
  <si>
    <t>Why Be Afraid of Your Beefsteaks?</t>
  </si>
  <si>
    <t>FA14448</t>
  </si>
  <si>
    <t>Bear Creek Rainbow</t>
  </si>
  <si>
    <t>FA14449</t>
  </si>
  <si>
    <t>FA14450</t>
  </si>
  <si>
    <t>FA14451</t>
  </si>
  <si>
    <t>November Storm</t>
  </si>
  <si>
    <t>FA14452</t>
  </si>
  <si>
    <t>FA14453</t>
  </si>
  <si>
    <t>FA14454</t>
  </si>
  <si>
    <t>Spring Ploughing</t>
  </si>
  <si>
    <t>FA14455</t>
  </si>
  <si>
    <t>FA14456</t>
  </si>
  <si>
    <t>Danish Church-S.F.</t>
  </si>
  <si>
    <t>FA14457</t>
  </si>
  <si>
    <t>FA14458</t>
  </si>
  <si>
    <t>FA14459</t>
  </si>
  <si>
    <t>Vallejo at Taylor</t>
  </si>
  <si>
    <t>FA14460</t>
  </si>
  <si>
    <t>FA14461</t>
  </si>
  <si>
    <t>FA14462</t>
  </si>
  <si>
    <t>FA14463</t>
  </si>
  <si>
    <t>FA14464</t>
  </si>
  <si>
    <t>FA14465</t>
  </si>
  <si>
    <t>FA14467</t>
  </si>
  <si>
    <t>FA14469</t>
  </si>
  <si>
    <t>FA14470</t>
  </si>
  <si>
    <t>Park Bench</t>
  </si>
  <si>
    <t>FA14471</t>
  </si>
  <si>
    <t>Sidewalk Reporter</t>
  </si>
  <si>
    <t>FA14472</t>
  </si>
  <si>
    <t>Two-Three-Five Steiner Street</t>
  </si>
  <si>
    <t>FA14473</t>
  </si>
  <si>
    <t>FA14474</t>
  </si>
  <si>
    <t>FA14475</t>
  </si>
  <si>
    <t>FA14476</t>
  </si>
  <si>
    <t>Preaching to the Fishes or St. Francis and the Fishes</t>
  </si>
  <si>
    <t>FA14477</t>
  </si>
  <si>
    <t>St. Francis and the Animals or Preaching to the Animals</t>
  </si>
  <si>
    <t>FA14478</t>
  </si>
  <si>
    <t>High Tension</t>
  </si>
  <si>
    <t>FA14479</t>
  </si>
  <si>
    <t>Summer Outlet No.1</t>
  </si>
  <si>
    <t>FA14480</t>
  </si>
  <si>
    <t>Variations</t>
  </si>
  <si>
    <t>FA14481</t>
  </si>
  <si>
    <t>FA14482</t>
  </si>
  <si>
    <t>FA14483</t>
  </si>
  <si>
    <t>FA14484</t>
  </si>
  <si>
    <t>FA14485</t>
  </si>
  <si>
    <t>FA14486</t>
  </si>
  <si>
    <t>FA14487</t>
  </si>
  <si>
    <t>Delegation</t>
  </si>
  <si>
    <t>FA14488</t>
  </si>
  <si>
    <t>Negro District-Brooklyn</t>
  </si>
  <si>
    <t>FA14489</t>
  </si>
  <si>
    <t>FA14490</t>
  </si>
  <si>
    <t>FA14491</t>
  </si>
  <si>
    <t>Visitor's Day</t>
  </si>
  <si>
    <t>FA14492</t>
  </si>
  <si>
    <t>FA14493</t>
  </si>
  <si>
    <t>FA14494</t>
  </si>
  <si>
    <t>FA14495</t>
  </si>
  <si>
    <t>FA14496</t>
  </si>
  <si>
    <t>FA14497</t>
  </si>
  <si>
    <t>Expo #3-Lunch</t>
  </si>
  <si>
    <t>FA14498</t>
  </si>
  <si>
    <t>FA14499</t>
  </si>
  <si>
    <t>FA14500</t>
  </si>
  <si>
    <t>FA14501</t>
  </si>
  <si>
    <t>FA14502</t>
  </si>
  <si>
    <t>FA14503</t>
  </si>
  <si>
    <t>Sleeper</t>
  </si>
  <si>
    <t>FA14504</t>
  </si>
  <si>
    <t>FA14505</t>
  </si>
  <si>
    <t>FA14506</t>
  </si>
  <si>
    <t>Last Load</t>
  </si>
  <si>
    <t>FA14507</t>
  </si>
  <si>
    <t>Winter Night</t>
  </si>
  <si>
    <t>FA14508</t>
  </si>
  <si>
    <t>FA14509</t>
  </si>
  <si>
    <t>FA14510</t>
  </si>
  <si>
    <t>FA14511</t>
  </si>
  <si>
    <t>FA14512</t>
  </si>
  <si>
    <t>FA14513</t>
  </si>
  <si>
    <t>FA14514</t>
  </si>
  <si>
    <t>FA14515</t>
  </si>
  <si>
    <t>FA14516</t>
  </si>
  <si>
    <t>FA14517</t>
  </si>
  <si>
    <t>FA14518</t>
  </si>
  <si>
    <t>FA14519</t>
  </si>
  <si>
    <t>FA14520</t>
  </si>
  <si>
    <t>FA14521</t>
  </si>
  <si>
    <t>A Hot Day in June</t>
  </si>
  <si>
    <t>FA14522</t>
  </si>
  <si>
    <t>FA14523</t>
  </si>
  <si>
    <t>FA14524</t>
  </si>
  <si>
    <t>Catalpa Tree</t>
  </si>
  <si>
    <t>FA14525</t>
  </si>
  <si>
    <t>Cloud-Burst</t>
  </si>
  <si>
    <t>FA14526</t>
  </si>
  <si>
    <t>Cotton Heights</t>
  </si>
  <si>
    <t>FA14527</t>
  </si>
  <si>
    <t>Dark Houses</t>
  </si>
  <si>
    <t>FA14528</t>
  </si>
  <si>
    <t>FA14529</t>
  </si>
  <si>
    <t>Down by the Run</t>
  </si>
  <si>
    <t>FA14530</t>
  </si>
  <si>
    <t>End of Day</t>
  </si>
  <si>
    <t>FA14531</t>
  </si>
  <si>
    <t>FA14532</t>
  </si>
  <si>
    <t>FA14533</t>
  </si>
  <si>
    <t>Fishing Creek</t>
  </si>
  <si>
    <t>FA14534</t>
  </si>
  <si>
    <t>Grey Day</t>
  </si>
  <si>
    <t>FA14535</t>
  </si>
  <si>
    <t>FA14536</t>
  </si>
  <si>
    <t>FA14537</t>
  </si>
  <si>
    <t>FA14538</t>
  </si>
  <si>
    <t>Mammy Hawkins</t>
  </si>
  <si>
    <t>FA14539</t>
  </si>
  <si>
    <t>A Man's Job</t>
  </si>
  <si>
    <t>FA14540</t>
  </si>
  <si>
    <t>FA14541</t>
  </si>
  <si>
    <t>FA14542</t>
  </si>
  <si>
    <t>FA14543</t>
  </si>
  <si>
    <t>November Day</t>
  </si>
  <si>
    <t>FA14544</t>
  </si>
  <si>
    <t>Old Stone House</t>
  </si>
  <si>
    <t>FA14545</t>
  </si>
  <si>
    <t>FA14546</t>
  </si>
  <si>
    <t>FA14547</t>
  </si>
  <si>
    <t>FA14548</t>
  </si>
  <si>
    <t>FA14549</t>
  </si>
  <si>
    <t>Stone Barn</t>
  </si>
  <si>
    <t>FA14550</t>
  </si>
  <si>
    <t>Stony Farm</t>
  </si>
  <si>
    <t>FA14551</t>
  </si>
  <si>
    <t>FA14552</t>
  </si>
  <si>
    <t>FA14553</t>
  </si>
  <si>
    <t>FA14554</t>
  </si>
  <si>
    <t>FA14555</t>
  </si>
  <si>
    <t>FA14556</t>
  </si>
  <si>
    <t>The Wood-Gatherer</t>
  </si>
  <si>
    <t>FA14557</t>
  </si>
  <si>
    <t>FA14558</t>
  </si>
  <si>
    <t>Fairmount Park</t>
  </si>
  <si>
    <t>FA14559</t>
  </si>
  <si>
    <t>FA14560</t>
  </si>
  <si>
    <t>FA14561</t>
  </si>
  <si>
    <t>FA14562</t>
  </si>
  <si>
    <t>FA14563</t>
  </si>
  <si>
    <t>FA14564</t>
  </si>
  <si>
    <t>FA14565</t>
  </si>
  <si>
    <t>FA14566</t>
  </si>
  <si>
    <t>FA14567</t>
  </si>
  <si>
    <t>FA14568</t>
  </si>
  <si>
    <t>Tapping the Furnace</t>
  </si>
  <si>
    <t>FA14569</t>
  </si>
  <si>
    <t>FA14570</t>
  </si>
  <si>
    <t>FA14571</t>
  </si>
  <si>
    <t>Winter Fog</t>
  </si>
  <si>
    <t>FA14572</t>
  </si>
  <si>
    <t>Port Richmond</t>
  </si>
  <si>
    <t>FA14573</t>
  </si>
  <si>
    <t>FA14574</t>
  </si>
  <si>
    <t>FA14575</t>
  </si>
  <si>
    <t>FA14576</t>
  </si>
  <si>
    <t>FA14577</t>
  </si>
  <si>
    <t>FA14578</t>
  </si>
  <si>
    <t>FA14579</t>
  </si>
  <si>
    <t>Landscape, 1936</t>
  </si>
  <si>
    <t>FA14580</t>
  </si>
  <si>
    <t>University of Oregon Library Construction--Balcony</t>
  </si>
  <si>
    <t>FA14581</t>
  </si>
  <si>
    <t>University of Oregon Library Construction--brick turret...</t>
  </si>
  <si>
    <t>FA14582</t>
  </si>
  <si>
    <t>University of Oregon Library Construction--close-up of...</t>
  </si>
  <si>
    <t>FA14583</t>
  </si>
  <si>
    <t>University of Oregon Library Construction--distant view...</t>
  </si>
  <si>
    <t>FA14584</t>
  </si>
  <si>
    <t>University of Oregon Library Construction--exterior</t>
  </si>
  <si>
    <t>FA14585</t>
  </si>
  <si>
    <t>FA14586</t>
  </si>
  <si>
    <t>University of Oregon Library Construction--exterior wood...</t>
  </si>
  <si>
    <t>FA14587</t>
  </si>
  <si>
    <t>University of Oregon Library Construction--interior</t>
  </si>
  <si>
    <t>FA14588</t>
  </si>
  <si>
    <t>University of Oregon Library Construction--interior stairs</t>
  </si>
  <si>
    <t>FA14589</t>
  </si>
  <si>
    <t>University of Oregon Library Construction--interior with...</t>
  </si>
  <si>
    <t>FA14590</t>
  </si>
  <si>
    <t>University of Oregon Library Construction--one workman...</t>
  </si>
  <si>
    <t>FA14591</t>
  </si>
  <si>
    <t>University of Oregon Library Construction--roof masonry...</t>
  </si>
  <si>
    <t>FA14592</t>
  </si>
  <si>
    <t>University of Oregon Library Construction--seven workmen...</t>
  </si>
  <si>
    <t>FA14593</t>
  </si>
  <si>
    <t>University of Oregon Library Construction--7 workmen...</t>
  </si>
  <si>
    <t>FA14594</t>
  </si>
  <si>
    <t>University of Oregon Library Construction--single workman...</t>
  </si>
  <si>
    <t>FA14595</t>
  </si>
  <si>
    <t>University of Oregon Library Construction--two trucks...</t>
  </si>
  <si>
    <t>FA14596</t>
  </si>
  <si>
    <t>University of Oregon Library Construction--wood scaffold...</t>
  </si>
  <si>
    <t>FA14597</t>
  </si>
  <si>
    <t>University of Oregon Library Construction--workman mixing...</t>
  </si>
  <si>
    <t>FA14598</t>
  </si>
  <si>
    <t>There, on the Mountain of the Heart, the Last...</t>
  </si>
  <si>
    <t>FA14599</t>
  </si>
  <si>
    <t>FA14600</t>
  </si>
  <si>
    <t>Highway</t>
  </si>
  <si>
    <t>FA14601</t>
  </si>
  <si>
    <t>FA14602</t>
  </si>
  <si>
    <t>FA14603</t>
  </si>
  <si>
    <t>FA14604</t>
  </si>
  <si>
    <t>Case No. ---</t>
  </si>
  <si>
    <t>FA14605</t>
  </si>
  <si>
    <t>FA14606</t>
  </si>
  <si>
    <t>FA14607</t>
  </si>
  <si>
    <t>FA14608</t>
  </si>
  <si>
    <t>FA14609</t>
  </si>
  <si>
    <t>FA14610</t>
  </si>
  <si>
    <t>FA14611</t>
  </si>
  <si>
    <t>FA14612</t>
  </si>
  <si>
    <t>FA14613</t>
  </si>
  <si>
    <t>Drydock</t>
  </si>
  <si>
    <t>FA14614</t>
  </si>
  <si>
    <t>FA14615</t>
  </si>
  <si>
    <t>FA14616</t>
  </si>
  <si>
    <t>FA14617</t>
  </si>
  <si>
    <t>FA14618</t>
  </si>
  <si>
    <t>FA14619</t>
  </si>
  <si>
    <t>FA14620</t>
  </si>
  <si>
    <t>Mother, 1936</t>
  </si>
  <si>
    <t>FA14621</t>
  </si>
  <si>
    <t>Near Coentie's Slip</t>
  </si>
  <si>
    <t>FA14622</t>
  </si>
  <si>
    <t>FA14623</t>
  </si>
  <si>
    <t>FA14624</t>
  </si>
  <si>
    <t>FA14625</t>
  </si>
  <si>
    <t>FA14626</t>
  </si>
  <si>
    <t>FA14627</t>
  </si>
  <si>
    <t>Night in the Country</t>
  </si>
  <si>
    <t>FA14628</t>
  </si>
  <si>
    <t>Storm over Provincetowm</t>
  </si>
  <si>
    <t>FA14629</t>
  </si>
  <si>
    <t>FA14630</t>
  </si>
  <si>
    <t>FA14631</t>
  </si>
  <si>
    <t>FA14632</t>
  </si>
  <si>
    <t>FA14633</t>
  </si>
  <si>
    <t>FA14634</t>
  </si>
  <si>
    <t>FA14635</t>
  </si>
  <si>
    <t>FA14636</t>
  </si>
  <si>
    <t>FA14637</t>
  </si>
  <si>
    <t>FA14638</t>
  </si>
  <si>
    <t>FA14639</t>
  </si>
  <si>
    <t>FA14640</t>
  </si>
  <si>
    <t>FA14641</t>
  </si>
  <si>
    <t>FA14642</t>
  </si>
  <si>
    <t>FA14643</t>
  </si>
  <si>
    <t>FA14644</t>
  </si>
  <si>
    <t>FA14645</t>
  </si>
  <si>
    <t>FA14646</t>
  </si>
  <si>
    <t>FA14647</t>
  </si>
  <si>
    <t>FA14648</t>
  </si>
  <si>
    <t>FA14649</t>
  </si>
  <si>
    <t>FA14650</t>
  </si>
  <si>
    <t>FA14651</t>
  </si>
  <si>
    <t>The Huckster</t>
  </si>
  <si>
    <t>FA14652</t>
  </si>
  <si>
    <t>FA14653</t>
  </si>
  <si>
    <t>FA14654</t>
  </si>
  <si>
    <t>Liptstick</t>
  </si>
  <si>
    <t>FA14655</t>
  </si>
  <si>
    <t>Lumber Wagon</t>
  </si>
  <si>
    <t>FA14656</t>
  </si>
  <si>
    <t>FA14657</t>
  </si>
  <si>
    <t>FA14658</t>
  </si>
  <si>
    <t>FA14659</t>
  </si>
  <si>
    <t>FA14660</t>
  </si>
  <si>
    <t>FA14661</t>
  </si>
  <si>
    <t>FA14662</t>
  </si>
  <si>
    <t>16" x 22 13/16"</t>
  </si>
  <si>
    <t>FA14663</t>
  </si>
  <si>
    <t>FA14664</t>
  </si>
  <si>
    <t>Figures Outside Church</t>
  </si>
  <si>
    <t>FA14665</t>
  </si>
  <si>
    <t>FA14666</t>
  </si>
  <si>
    <t>FA14667</t>
  </si>
  <si>
    <t>Woman in Red Jacket</t>
  </si>
  <si>
    <t>FA14668</t>
  </si>
  <si>
    <t>FA14669</t>
  </si>
  <si>
    <t>City Pier</t>
  </si>
  <si>
    <t>FA14670</t>
  </si>
  <si>
    <t>FA14671</t>
  </si>
  <si>
    <t>Woodcock</t>
  </si>
  <si>
    <t>FA14672</t>
  </si>
  <si>
    <t>American Woodcock</t>
  </si>
  <si>
    <t>FA14673</t>
  </si>
  <si>
    <t>Kohanek</t>
  </si>
  <si>
    <t>Sharp-tailed Grouse</t>
  </si>
  <si>
    <t>FA14674</t>
  </si>
  <si>
    <t>Bob White</t>
  </si>
  <si>
    <t>20" x 15 1/4"</t>
  </si>
  <si>
    <t>FA14675</t>
  </si>
  <si>
    <t>19 15/16 x 15 in. (50.6 x 38.1 cm)</t>
  </si>
  <si>
    <t>FA14676</t>
  </si>
  <si>
    <t>Bobcat</t>
  </si>
  <si>
    <t>19 15/16" x 15 1/8"</t>
  </si>
  <si>
    <t>FA14677</t>
  </si>
  <si>
    <t>Weasel</t>
  </si>
  <si>
    <t>FA14678</t>
  </si>
  <si>
    <t>Red Fox</t>
  </si>
  <si>
    <t>FA14679</t>
  </si>
  <si>
    <t>Elk (Restocked in Minnesota)</t>
  </si>
  <si>
    <t>15 1/8 x 20 1/8 in. (38.4 x 51.1 cm)</t>
  </si>
  <si>
    <t>FA14680</t>
  </si>
  <si>
    <t>Black Bear</t>
  </si>
  <si>
    <t>20 1/16" x 15 1/8"</t>
  </si>
  <si>
    <t>FA14681</t>
  </si>
  <si>
    <t>Grey Squirrel</t>
  </si>
  <si>
    <t>FA14682</t>
  </si>
  <si>
    <t>Timber Wolf</t>
  </si>
  <si>
    <t>20 3/16 x 15 in. (51.3 x 38.1 cm)</t>
  </si>
  <si>
    <t>FA14683</t>
  </si>
  <si>
    <t>Cotton Tail Rabbit</t>
  </si>
  <si>
    <t>FA14684</t>
  </si>
  <si>
    <t>Caribou</t>
  </si>
  <si>
    <t>FA14685</t>
  </si>
  <si>
    <t>Mink</t>
  </si>
  <si>
    <t>14 7/8 x 20 in. (37.8 x 50.8 cm)</t>
  </si>
  <si>
    <t>FA14686</t>
  </si>
  <si>
    <t>White Tailed Doe and Fawn</t>
  </si>
  <si>
    <t>15 1/16 x 20 1/16 in. (38.3 x 51 cm)</t>
  </si>
  <si>
    <t>FA14687</t>
  </si>
  <si>
    <t>Fisher and Snowshoe Rabbit</t>
  </si>
  <si>
    <t>14 15/16 x 20 in. (37.9 x 50.8 cm)</t>
  </si>
  <si>
    <t>FA14688</t>
  </si>
  <si>
    <t>Civet Cat or Spotted Skunk</t>
  </si>
  <si>
    <t>FA14689</t>
  </si>
  <si>
    <t>Woodland Caribou</t>
  </si>
  <si>
    <t>FA14690</t>
  </si>
  <si>
    <t>Bull Moose</t>
  </si>
  <si>
    <t>FA14691</t>
  </si>
  <si>
    <t>White Tailed Deer</t>
  </si>
  <si>
    <t>FA14692</t>
  </si>
  <si>
    <t>Walter Gray</t>
  </si>
  <si>
    <t>Trumpet Honeysuckle</t>
  </si>
  <si>
    <t>FA14693</t>
  </si>
  <si>
    <t>Marsh Marigold</t>
  </si>
  <si>
    <t>19 15/16" x 16 1/8"</t>
  </si>
  <si>
    <t>Courtesy of the Fine Arts Program, Public Buildings Service, U.S. General Services Administration
Commissioned through the New Deal art projectsCourtesy of the Fine Arts Program, Public Buildings Service, U.S. General Services Administration
Commissioned through the New Deal art projects</t>
  </si>
  <si>
    <t>FA14694</t>
  </si>
  <si>
    <t>Gene Luedke</t>
  </si>
  <si>
    <t>Bellwort</t>
  </si>
  <si>
    <t>FA14695</t>
  </si>
  <si>
    <t>19" x 15 1/16"</t>
  </si>
  <si>
    <t>FA14696</t>
  </si>
  <si>
    <t>FA14697</t>
  </si>
  <si>
    <t>16 x 17 1/8 in. (40.6 x 43.5 cm)</t>
  </si>
  <si>
    <t>FA14698</t>
  </si>
  <si>
    <t>16 1/8 x 16 7/8 in. (41 x 42.9 cm)</t>
  </si>
  <si>
    <t>FA14699</t>
  </si>
  <si>
    <t>Maiden Rock</t>
  </si>
  <si>
    <t>17 x 18 1/2 in. (43.2 x 47 cm)</t>
  </si>
  <si>
    <t>FA14700</t>
  </si>
  <si>
    <t>16 7/8 x 18 3/8 in. (42.9 x 46.7 cm)</t>
  </si>
  <si>
    <t>FA14701</t>
  </si>
  <si>
    <t>Road to the River</t>
  </si>
  <si>
    <t>16 5/8 x 18 1/4 in. (42.2 x 46.4 cm)</t>
  </si>
  <si>
    <t>FA14702</t>
  </si>
  <si>
    <t>16 3/4 x 18 1/4 in. (42.5 x 46.4 cm)</t>
  </si>
  <si>
    <t>FA14703</t>
  </si>
  <si>
    <t>17 7/8 x 18 1/2 in. (45.4 x 47 cm)</t>
  </si>
  <si>
    <t>FA14704</t>
  </si>
  <si>
    <t>17 1/8 x 18 5/8 in. (43.5 x 47.3 cm)</t>
  </si>
  <si>
    <t>FA14705</t>
  </si>
  <si>
    <t>Fishing Shacks at Duluth</t>
  </si>
  <si>
    <t>8 1/2 x 11 3/4 in. (21.6 x 29.8 cm)</t>
  </si>
  <si>
    <t>FA14706</t>
  </si>
  <si>
    <t>8 1/4 x 11 1/2 in. (21 x 29.2 cm)</t>
  </si>
  <si>
    <t>FA14707</t>
  </si>
  <si>
    <t>FA14708</t>
  </si>
  <si>
    <t>9 x 12 3/8 in. (22.9 x 31.4 cm)</t>
  </si>
  <si>
    <t>FA14709</t>
  </si>
  <si>
    <t>William Fortune Ryan</t>
  </si>
  <si>
    <t>5 1/8 x 7 1/4 in. (13 x 18.4 cm)</t>
  </si>
  <si>
    <t>FA14710</t>
  </si>
  <si>
    <t>FA14711</t>
  </si>
  <si>
    <t>John Martin Socha</t>
  </si>
  <si>
    <t>Where Godfrey Lives</t>
  </si>
  <si>
    <t>FA14712</t>
  </si>
  <si>
    <t>Snowed In</t>
  </si>
  <si>
    <t>12 5/8 x 16 5/8 in. (32.1 x 42.2 cm)</t>
  </si>
  <si>
    <t>FA14713</t>
  </si>
  <si>
    <t>Women in Black</t>
  </si>
  <si>
    <t>19 x 12 1/2 in. (48.3 x 31.8 cm)</t>
  </si>
  <si>
    <t>FA14714</t>
  </si>
  <si>
    <t>Winter's First Symphony</t>
  </si>
  <si>
    <t>FA14715</t>
  </si>
  <si>
    <t>12 3/4 x 16 1/8 in. (32.4 x 41 cm)</t>
  </si>
  <si>
    <t>FA14716</t>
  </si>
  <si>
    <t>Wreckage</t>
  </si>
  <si>
    <t>12 5/8 x 15 3/8 in. (32.1 x 39.1 cm)</t>
  </si>
  <si>
    <t>FA14717</t>
  </si>
  <si>
    <t>Mountains and Taxco</t>
  </si>
  <si>
    <t>12 1/2 x 16 5/8 in. (31.8 x 42.2 cm)</t>
  </si>
  <si>
    <t>FA14718</t>
  </si>
  <si>
    <t>FA14719</t>
  </si>
  <si>
    <t>Joseph Swan</t>
  </si>
  <si>
    <t>12 3/4 x 15 1/8 in. (32.4 x 38.4 cm)</t>
  </si>
  <si>
    <t>FA14720</t>
  </si>
  <si>
    <t>Early Morn</t>
  </si>
  <si>
    <t>12 5/8 x 16 7/8 in. (32.1 x 42.9 cm)</t>
  </si>
  <si>
    <t>FA14721</t>
  </si>
  <si>
    <t>16 7/8 x 12 1/2 in. (42.9 x 31.8 cm)</t>
  </si>
  <si>
    <t>FA14722</t>
  </si>
  <si>
    <t>8 3/4 x 9 1/2 in. (22.2 x 24.1 cm)</t>
  </si>
  <si>
    <t>FA14723</t>
  </si>
  <si>
    <t>FA14724</t>
  </si>
  <si>
    <t>My Mother</t>
  </si>
  <si>
    <t>9 1/2 x 15 1/8 in. (24.1 x 38.4 cm)</t>
  </si>
  <si>
    <t>FA14725</t>
  </si>
  <si>
    <t>Early Mass</t>
  </si>
  <si>
    <t>14 1/2 x 18 3/4 in. (36.8 x 47.6 cm)</t>
  </si>
  <si>
    <t>FA14726</t>
  </si>
  <si>
    <t>Factory Ruins</t>
  </si>
  <si>
    <t>16 1/8 x 23 5/8 in. (41 x 60 cm)</t>
  </si>
  <si>
    <t>FA14729</t>
  </si>
  <si>
    <t>Gerald Urlie</t>
  </si>
  <si>
    <t>Bottleitis</t>
  </si>
  <si>
    <t>10 1/4 x 12 1/8 in. (26 x 30.8 cm)</t>
  </si>
  <si>
    <t>FA14730</t>
  </si>
  <si>
    <t>10 3/8 x 12 1/8 in. (26.4 x 30.8 cm)</t>
  </si>
  <si>
    <t>FA14731</t>
  </si>
  <si>
    <t>Marsham Wright</t>
  </si>
  <si>
    <t>7 x 8 7/8 in. (17.8 x 22.5 cm)</t>
  </si>
  <si>
    <t>FA14732</t>
  </si>
  <si>
    <t>FA14733</t>
  </si>
  <si>
    <t>Sunday Afternoon, St. Croix Falls, Wisconsin</t>
  </si>
  <si>
    <t>8 1/2 x 10 in. (21.6 x 25.4 cm)</t>
  </si>
  <si>
    <t>FA14734</t>
  </si>
  <si>
    <t>FA14735</t>
  </si>
  <si>
    <t>Water and Rail</t>
  </si>
  <si>
    <t>15 1/8 x 21 in. (38.4 x 53.3 cm)</t>
  </si>
  <si>
    <t>FA14736</t>
  </si>
  <si>
    <t>Left to Right</t>
  </si>
  <si>
    <t>14 x 20 in. (35.6 x 50.8 cm)</t>
  </si>
  <si>
    <t>FA14737</t>
  </si>
  <si>
    <t>October Sunday</t>
  </si>
  <si>
    <t>20 x 27 in. (50.8 x 68.6 cm)</t>
  </si>
  <si>
    <t>FA14738</t>
  </si>
  <si>
    <t>Airport, Indian Mounds</t>
  </si>
  <si>
    <t>14 7/8 x 19 7/8 in. (37.8 x 50.5 cm)</t>
  </si>
  <si>
    <t>FA14739</t>
  </si>
  <si>
    <t>Silo and Barn</t>
  </si>
  <si>
    <t>12 1/8 x 18 1/8 in. (30.8 x 46 cm)</t>
  </si>
  <si>
    <t>FA14740</t>
  </si>
  <si>
    <t>Street in March</t>
  </si>
  <si>
    <t>18 1/2 x 24 1/2 in. (47 x 62.2 cm)</t>
  </si>
  <si>
    <t>FA14741</t>
  </si>
  <si>
    <t>Two Cows</t>
  </si>
  <si>
    <t>13 5/8 x 20 5/8 in. (34.6 x 52.4 cm)</t>
  </si>
  <si>
    <t>FA14742</t>
  </si>
  <si>
    <t>13 3/4 x 20 1/4 in. (34.9 x 51.4 cm)</t>
  </si>
  <si>
    <t>FA14743</t>
  </si>
  <si>
    <t>13 1/2" x 20 3/4"</t>
  </si>
  <si>
    <t>FA14744</t>
  </si>
  <si>
    <t>The Church</t>
  </si>
  <si>
    <t>26 x 20 in. (66 x 50.8 cm)</t>
  </si>
  <si>
    <t>FA14745</t>
  </si>
  <si>
    <t>13 1/2 x 20 3/8 in. (34.3 x 51.8 cm)</t>
  </si>
  <si>
    <t>FA14746</t>
  </si>
  <si>
    <t>Near Marshall</t>
  </si>
  <si>
    <t>15 3/4 x 22 1/8 in. (40 x 56.2 cm)</t>
  </si>
  <si>
    <t>FA14747</t>
  </si>
  <si>
    <t>Landscape with House</t>
  </si>
  <si>
    <t>12 1/2 x 19 in. (31.8 x 48.3 cm)</t>
  </si>
  <si>
    <t>FA14748</t>
  </si>
  <si>
    <t>Eggs for Sale</t>
  </si>
  <si>
    <t>12 x 18 in. (30.5 x 45.7 cm)</t>
  </si>
  <si>
    <t>FA14749</t>
  </si>
  <si>
    <t>David Granahan</t>
  </si>
  <si>
    <t>11 7/8 x 14 3/4 in. (30.2 x 37.5 cm)</t>
  </si>
  <si>
    <t>FA14750</t>
  </si>
  <si>
    <t>At Jordan-Back Porches</t>
  </si>
  <si>
    <t>15 x 20 1/4 in. (38.1 x 51.4 cm)</t>
  </si>
  <si>
    <t>FA14751</t>
  </si>
  <si>
    <t>15 x 20 in. (38.1 x 50.8 cm)</t>
  </si>
  <si>
    <t>FA14752</t>
  </si>
  <si>
    <t>tempera on board</t>
  </si>
  <si>
    <t>17 7/8 x 22 in. (45.4 x 55.9 cm)</t>
  </si>
  <si>
    <t>FA14753</t>
  </si>
  <si>
    <t>15 x 19 7/8 in. (38.1 x 50.5 cm)</t>
  </si>
  <si>
    <t>FA14754</t>
  </si>
  <si>
    <t>ink wash on paper</t>
  </si>
  <si>
    <t>14 1/2 x 17 in. (36.8 x 43.2 cm)</t>
  </si>
  <si>
    <t>FA14755</t>
  </si>
  <si>
    <t>Third Street, St. Paul</t>
  </si>
  <si>
    <t>15 x 22 in. (38.1 x 55.9 cm)</t>
  </si>
  <si>
    <t>FA14756</t>
  </si>
  <si>
    <t>Farm Back Yard</t>
  </si>
  <si>
    <t>18 x 20 in. (45.7 x 50.8 cm)</t>
  </si>
  <si>
    <t>FA14770</t>
  </si>
  <si>
    <t>Subway Driller</t>
  </si>
  <si>
    <t>FA14771</t>
  </si>
  <si>
    <t>FA14772</t>
  </si>
  <si>
    <t>FA14774</t>
  </si>
  <si>
    <t>Old Relic</t>
  </si>
  <si>
    <t>FA14775</t>
  </si>
  <si>
    <t>Pipe Mill</t>
  </si>
  <si>
    <t>FA14776</t>
  </si>
  <si>
    <t>(Petroglyph - No. 1)</t>
  </si>
  <si>
    <t>FA14777</t>
  </si>
  <si>
    <t>(Petroglyph - No. 2)</t>
  </si>
  <si>
    <t>FA14778</t>
  </si>
  <si>
    <t>(Petroglyph - No. 3)</t>
  </si>
  <si>
    <t>FA14779</t>
  </si>
  <si>
    <t>(Petroglyph - No. 4)</t>
  </si>
  <si>
    <t>FA14780</t>
  </si>
  <si>
    <t>(Petroglyph - No. 5)</t>
  </si>
  <si>
    <t>FA14781</t>
  </si>
  <si>
    <t>(Petroglyph - No. 6)</t>
  </si>
  <si>
    <t>FA14782</t>
  </si>
  <si>
    <t>(Petroglyph - No. 7)</t>
  </si>
  <si>
    <t>FA14783</t>
  </si>
  <si>
    <t>(Petroglyph - No. 8)</t>
  </si>
  <si>
    <t>FA14784</t>
  </si>
  <si>
    <t>(Petroglyph - No. 9)</t>
  </si>
  <si>
    <t>FA14785</t>
  </si>
  <si>
    <t>(Petroglyph - No. 10)</t>
  </si>
  <si>
    <t>FA14786</t>
  </si>
  <si>
    <t>FA14787</t>
  </si>
  <si>
    <t>FA14788</t>
  </si>
  <si>
    <t>FA14789</t>
  </si>
  <si>
    <t>FA14790</t>
  </si>
  <si>
    <t>FA14791</t>
  </si>
  <si>
    <t>FA14792</t>
  </si>
  <si>
    <t>FA14793</t>
  </si>
  <si>
    <t>FA14794</t>
  </si>
  <si>
    <t>Sandal Maker</t>
  </si>
  <si>
    <t>FA14795</t>
  </si>
  <si>
    <t>FA14796</t>
  </si>
  <si>
    <t>FA14797</t>
  </si>
  <si>
    <t>FA14798</t>
  </si>
  <si>
    <t>FA14799</t>
  </si>
  <si>
    <t>FA14800</t>
  </si>
  <si>
    <t>FA14801</t>
  </si>
  <si>
    <t>FA14802</t>
  </si>
  <si>
    <t>Collegiate Church</t>
  </si>
  <si>
    <t>FA14803</t>
  </si>
  <si>
    <t>FA14804</t>
  </si>
  <si>
    <t>FA14805</t>
  </si>
  <si>
    <t>FA14806</t>
  </si>
  <si>
    <t>FA14807</t>
  </si>
  <si>
    <t>FA14808</t>
  </si>
  <si>
    <t>FA14809</t>
  </si>
  <si>
    <t>FA14810</t>
  </si>
  <si>
    <t>FA14811</t>
  </si>
  <si>
    <t>FA14812</t>
  </si>
  <si>
    <t>FA14813</t>
  </si>
  <si>
    <t>Underpass, Furman Street - Brooklyn</t>
  </si>
  <si>
    <t>FA14814</t>
  </si>
  <si>
    <t>FA14815</t>
  </si>
  <si>
    <t>FA14816</t>
  </si>
  <si>
    <t>FA14817</t>
  </si>
  <si>
    <t>FA14818</t>
  </si>
  <si>
    <t>FA14819</t>
  </si>
  <si>
    <t>Scene on Washington Ave.</t>
  </si>
  <si>
    <t>FA14820</t>
  </si>
  <si>
    <t>FA14821</t>
  </si>
  <si>
    <t>FA14822</t>
  </si>
  <si>
    <t>FA14823</t>
  </si>
  <si>
    <t>FA14824</t>
  </si>
  <si>
    <t>FA14825</t>
  </si>
  <si>
    <t>FA14826</t>
  </si>
  <si>
    <t>FA14827</t>
  </si>
  <si>
    <t>FA14828</t>
  </si>
  <si>
    <t>FA14829</t>
  </si>
  <si>
    <t>FA14830</t>
  </si>
  <si>
    <t>FA14831</t>
  </si>
  <si>
    <t>FA14832</t>
  </si>
  <si>
    <t>FA14833</t>
  </si>
  <si>
    <t>FA14834</t>
  </si>
  <si>
    <t>Albert, The Fowler</t>
  </si>
  <si>
    <t>FA14835</t>
  </si>
  <si>
    <t>FA14836</t>
  </si>
  <si>
    <t>FA14837</t>
  </si>
  <si>
    <t>FA14838</t>
  </si>
  <si>
    <t>FA14840</t>
  </si>
  <si>
    <t>FA14841</t>
  </si>
  <si>
    <t>FA14842</t>
  </si>
  <si>
    <t>FA14843</t>
  </si>
  <si>
    <t>Show Up-New Orleans Style</t>
  </si>
  <si>
    <t>FA14844</t>
  </si>
  <si>
    <t>Man, Thrice Blessed</t>
  </si>
  <si>
    <t>FA14845</t>
  </si>
  <si>
    <t>The Vistor</t>
  </si>
  <si>
    <t>FA14846</t>
  </si>
  <si>
    <t>FA14847</t>
  </si>
  <si>
    <t>FA14849</t>
  </si>
  <si>
    <t>22 7/8 x 16 in. (58.1 x 40.6 cm)</t>
  </si>
  <si>
    <t>FA14850</t>
  </si>
  <si>
    <t>We Sings</t>
  </si>
  <si>
    <t>FA14851</t>
  </si>
  <si>
    <t>The Storm</t>
  </si>
  <si>
    <t>22 7/8 x 15 1/16 in. (58.1 x 38.3 cm)</t>
  </si>
  <si>
    <t>FA14852</t>
  </si>
  <si>
    <t>The Road to Ann Arbor</t>
  </si>
  <si>
    <t>21 7/8 x 15 3/4 in. (55.6 x 40 cm)</t>
  </si>
  <si>
    <t>FA14853</t>
  </si>
  <si>
    <t>Frogs vs. Crickets</t>
  </si>
  <si>
    <t>11 7/8 x 16 7/8 in. (30.2 x 42.9 cm)</t>
  </si>
  <si>
    <t>FA14854</t>
  </si>
  <si>
    <t>Card Game</t>
  </si>
  <si>
    <t>12 5/16 x 17 7/16 in. (31.3 x 44.3 cm)</t>
  </si>
  <si>
    <t>FA14855</t>
  </si>
  <si>
    <t>FA14856</t>
  </si>
  <si>
    <t>After a Spring Rain</t>
  </si>
  <si>
    <t>FA14857</t>
  </si>
  <si>
    <t>Small Town Main Street</t>
  </si>
  <si>
    <t>9 7/16 x 11 15/16 in. (24 x 30.4 cm)</t>
  </si>
  <si>
    <t>FA14858</t>
  </si>
  <si>
    <t>FA14859</t>
  </si>
  <si>
    <t>FA14862</t>
  </si>
  <si>
    <t>9 7/8 x 11 7/8 in. (25.1 x 30.1 cm)</t>
  </si>
  <si>
    <t>FA14863</t>
  </si>
  <si>
    <t>8 3/8 x 10 1/2 in. (21.3 x 26.6 cm)</t>
  </si>
  <si>
    <t>FA14864</t>
  </si>
  <si>
    <t>Musician</t>
  </si>
  <si>
    <t>9 x 6 in. (22.9 x 15.3 cm)</t>
  </si>
  <si>
    <t>FA14865</t>
  </si>
  <si>
    <t>Men Working on West Lancaster</t>
  </si>
  <si>
    <t>9 x 7 in. (22.8 x 17.8 cm)</t>
  </si>
  <si>
    <t>FA14866</t>
  </si>
  <si>
    <t>14 x 18 13/16 in. (35.6 x 47.8 cm)</t>
  </si>
  <si>
    <t>FA14867</t>
  </si>
  <si>
    <t>Pennsylvania</t>
  </si>
  <si>
    <t>50.8 cm. x 40.6 cm.</t>
  </si>
  <si>
    <t>FA14868</t>
  </si>
  <si>
    <t>G. Narovec</t>
  </si>
  <si>
    <t>6 7/8 x 7 7/8 in. (17.5 x 20 cm)</t>
  </si>
  <si>
    <t>FA14869</t>
  </si>
  <si>
    <t>Ward Ritchie</t>
  </si>
  <si>
    <t>Declaration of Independence</t>
  </si>
  <si>
    <t>photolithograph</t>
  </si>
  <si>
    <t>FA14870</t>
  </si>
  <si>
    <t>FA14871</t>
  </si>
  <si>
    <t>10 3/16 x 8 11/16 in. (25.8 x 22 cm)</t>
  </si>
  <si>
    <t>FA14872</t>
  </si>
  <si>
    <t>An Incident</t>
  </si>
  <si>
    <t>9 3/4 x 13 1/4 in. (24.8 x 33.7 cm)</t>
  </si>
  <si>
    <t>FA14873</t>
  </si>
  <si>
    <t>8 1/16 x 10 3/16 in. (20.4 x 25.8 cm)</t>
  </si>
  <si>
    <t>FA14874</t>
  </si>
  <si>
    <t>Theater No.1</t>
  </si>
  <si>
    <t>10 7/8 x 14 1/8 in. (27.7 x 35.9 cm)</t>
  </si>
  <si>
    <t>FA14875</t>
  </si>
  <si>
    <t>Railroad Track</t>
  </si>
  <si>
    <t>7 3/4 x 10 1/4 in. (19.7 x 26.1 cm)</t>
  </si>
  <si>
    <t>FA14876</t>
  </si>
  <si>
    <t>Macedonia A.M.E.</t>
  </si>
  <si>
    <t>9 9/16 x 13 3/8 in. (24.3 x 33.9 cm)</t>
  </si>
  <si>
    <t>FA14877</t>
  </si>
  <si>
    <t>Street</t>
  </si>
  <si>
    <t>12 1/2 x 8 5/8 in. (31.8 x 21.9 cm)</t>
  </si>
  <si>
    <t>FA14878</t>
  </si>
  <si>
    <t>Amphitheatre</t>
  </si>
  <si>
    <t>11 7/16 x 9 in. (29.1 x 22.9 cm)</t>
  </si>
  <si>
    <t>FA14879</t>
  </si>
  <si>
    <t>Barbara Willson</t>
  </si>
  <si>
    <t>River Boat</t>
  </si>
  <si>
    <t>9 5/8 x 13 1/16 in. (24.5 x 33.1 cm)</t>
  </si>
  <si>
    <t>FA14880</t>
  </si>
  <si>
    <t>FA14881</t>
  </si>
  <si>
    <t>FA14882</t>
  </si>
  <si>
    <t>FA14883</t>
  </si>
  <si>
    <t>FA14884</t>
  </si>
  <si>
    <t>FA14885</t>
  </si>
  <si>
    <t>FA14886</t>
  </si>
  <si>
    <t>FA14887</t>
  </si>
  <si>
    <t>FA14888</t>
  </si>
  <si>
    <t>FA14889</t>
  </si>
  <si>
    <t>FA14890</t>
  </si>
  <si>
    <t>FA14891</t>
  </si>
  <si>
    <t>FA14892</t>
  </si>
  <si>
    <t>FA14893</t>
  </si>
  <si>
    <t>FA14894</t>
  </si>
  <si>
    <t>FA14895</t>
  </si>
  <si>
    <t>FA14896</t>
  </si>
  <si>
    <t>FA14897</t>
  </si>
  <si>
    <t>FA14898</t>
  </si>
  <si>
    <t>FA14899</t>
  </si>
  <si>
    <t>San Francisco Pier 43</t>
  </si>
  <si>
    <t>FA14900</t>
  </si>
  <si>
    <t>FA14901</t>
  </si>
  <si>
    <t>FA14902</t>
  </si>
  <si>
    <t>FA14903</t>
  </si>
  <si>
    <t>FA14904</t>
  </si>
  <si>
    <t>FA14905</t>
  </si>
  <si>
    <t>No Title</t>
  </si>
  <si>
    <t>FA14906</t>
  </si>
  <si>
    <t>FA14907</t>
  </si>
  <si>
    <t>11 7/16 x 13 7/16 in. (29 x 34.2 cm)</t>
  </si>
  <si>
    <t>FA14908</t>
  </si>
  <si>
    <t>FA14909</t>
  </si>
  <si>
    <t>FA14910</t>
  </si>
  <si>
    <t>Sacramento Street</t>
  </si>
  <si>
    <t>FA14911</t>
  </si>
  <si>
    <t>FA14912</t>
  </si>
  <si>
    <t>FA14913</t>
  </si>
  <si>
    <t>Bear Creek (Rainbow)</t>
  </si>
  <si>
    <t>FA14914</t>
  </si>
  <si>
    <t>FA14915</t>
  </si>
  <si>
    <t>FA14916</t>
  </si>
  <si>
    <t>FA14917</t>
  </si>
  <si>
    <t>FA14918</t>
  </si>
  <si>
    <t>FA14919</t>
  </si>
  <si>
    <t>FA14920</t>
  </si>
  <si>
    <t>FA14921</t>
  </si>
  <si>
    <t>FA14922</t>
  </si>
  <si>
    <t>Head South</t>
  </si>
  <si>
    <t>FA14923</t>
  </si>
  <si>
    <t>16 x 11 7/16 in. (40.7 x 29 cm)</t>
  </si>
  <si>
    <t>FA14924</t>
  </si>
  <si>
    <t>22 13/16 x 15 7/8 in. (58 x 40.4 cm)</t>
  </si>
  <si>
    <t>FA14925</t>
  </si>
  <si>
    <t>FA14926</t>
  </si>
  <si>
    <t>FA14927</t>
  </si>
  <si>
    <t>Wm. Zorich and Cat</t>
  </si>
  <si>
    <t>FA14928</t>
  </si>
  <si>
    <t>screen printing</t>
  </si>
  <si>
    <t>FA14929</t>
  </si>
  <si>
    <t>FA14930</t>
  </si>
  <si>
    <t>13 9/16 x 13 7/8 in. (34.4 x 35.2 cm)</t>
  </si>
  <si>
    <t>FA14931</t>
  </si>
  <si>
    <t>FA14932</t>
  </si>
  <si>
    <t>FA14933</t>
  </si>
  <si>
    <t>FA14934</t>
  </si>
  <si>
    <t>FA14935</t>
  </si>
  <si>
    <t>FA14936</t>
  </si>
  <si>
    <t>FA14937</t>
  </si>
  <si>
    <t>FA14938</t>
  </si>
  <si>
    <t>Nude 1351-1447</t>
  </si>
  <si>
    <t>FA14939</t>
  </si>
  <si>
    <t>Nude 1539-1638</t>
  </si>
  <si>
    <t>FA14940</t>
  </si>
  <si>
    <t>FA14941</t>
  </si>
  <si>
    <t>FA14942</t>
  </si>
  <si>
    <t>stencil</t>
  </si>
  <si>
    <t>FA14943</t>
  </si>
  <si>
    <t>FA14944</t>
  </si>
  <si>
    <t>16 7/16 x 12 3/16 in. (41.8 x 31 cm)</t>
  </si>
  <si>
    <t>FA14945</t>
  </si>
  <si>
    <t>FA14946</t>
  </si>
  <si>
    <t>FA14947</t>
  </si>
  <si>
    <t>FA14948</t>
  </si>
  <si>
    <t>FA14949</t>
  </si>
  <si>
    <t>FA14950</t>
  </si>
  <si>
    <t>FA14951</t>
  </si>
  <si>
    <t>FA14953</t>
  </si>
  <si>
    <t>Old John Brown of Kansas 1800-1859</t>
  </si>
  <si>
    <t>FA14954</t>
  </si>
  <si>
    <t>Sechenny</t>
  </si>
  <si>
    <t>FA14955</t>
  </si>
  <si>
    <t>Disposessed</t>
  </si>
  <si>
    <t>FA14956</t>
  </si>
  <si>
    <t>FA14957</t>
  </si>
  <si>
    <t>FA14958</t>
  </si>
  <si>
    <t>FA14959</t>
  </si>
  <si>
    <t>KuKluxers</t>
  </si>
  <si>
    <t>FA14960</t>
  </si>
  <si>
    <t>FA14961</t>
  </si>
  <si>
    <t>FA14962</t>
  </si>
  <si>
    <t>Houses near Golden Gate Park, Sasco</t>
  </si>
  <si>
    <t>FA14963</t>
  </si>
  <si>
    <t>FA14964</t>
  </si>
  <si>
    <t>San Francisco, Scene #2</t>
  </si>
  <si>
    <t>FA14965</t>
  </si>
  <si>
    <t>Scene on Weller Street</t>
  </si>
  <si>
    <t>FA14966</t>
  </si>
  <si>
    <t>Scene near Presidio</t>
  </si>
  <si>
    <t>FA14967</t>
  </si>
  <si>
    <t>FA14968</t>
  </si>
  <si>
    <t>FA14969</t>
  </si>
  <si>
    <t>FA14970</t>
  </si>
  <si>
    <t>FA14971</t>
  </si>
  <si>
    <t>Dusk</t>
  </si>
  <si>
    <t>FA14972</t>
  </si>
  <si>
    <t>FA14973</t>
  </si>
  <si>
    <t>FA14974</t>
  </si>
  <si>
    <t>FA14975</t>
  </si>
  <si>
    <t>FA14976</t>
  </si>
  <si>
    <t>FA14977</t>
  </si>
  <si>
    <t>FA14978</t>
  </si>
  <si>
    <t>FA14979</t>
  </si>
  <si>
    <t>Harlequin</t>
  </si>
  <si>
    <t>FA14980</t>
  </si>
  <si>
    <t>FA14981</t>
  </si>
  <si>
    <t>FA14982</t>
  </si>
  <si>
    <t>FA14983</t>
  </si>
  <si>
    <t>FA14984</t>
  </si>
  <si>
    <t>15 15/16 x 22 15/16 in. (40.5 x 58.2 cm)</t>
  </si>
  <si>
    <t>FA14985</t>
  </si>
  <si>
    <t>FA14986</t>
  </si>
  <si>
    <t>FA14987</t>
  </si>
  <si>
    <t>FA14988</t>
  </si>
  <si>
    <t>FA14989</t>
  </si>
  <si>
    <t>FA14990</t>
  </si>
  <si>
    <t>FA14991</t>
  </si>
  <si>
    <t>Wild Horse Round Up</t>
  </si>
  <si>
    <t>FA14992</t>
  </si>
  <si>
    <t>FA14993</t>
  </si>
  <si>
    <t>FA14994</t>
  </si>
  <si>
    <t>FA14995</t>
  </si>
  <si>
    <t>FA14996</t>
  </si>
  <si>
    <t>FA14997</t>
  </si>
  <si>
    <t>FA14998</t>
  </si>
  <si>
    <t>FA14999</t>
  </si>
  <si>
    <t>Maquette, American Song, Foley Square FB, NYC, NY</t>
  </si>
  <si>
    <t>27-1/8"x 15"x 2-1/4"</t>
  </si>
  <si>
    <t>FA15000</t>
  </si>
  <si>
    <t>FA15001</t>
  </si>
  <si>
    <t>Carl Shaffer</t>
  </si>
  <si>
    <t>Imagination</t>
  </si>
  <si>
    <t>FA15002</t>
  </si>
  <si>
    <t>FA15003</t>
  </si>
  <si>
    <t>FA15004</t>
  </si>
  <si>
    <t>Band Concert</t>
  </si>
  <si>
    <t>FA15005</t>
  </si>
  <si>
    <t>FA15006</t>
  </si>
  <si>
    <t>FA15007</t>
  </si>
  <si>
    <t>FA15008</t>
  </si>
  <si>
    <t>FA15009</t>
  </si>
  <si>
    <t>Concert at the Metropolitan</t>
  </si>
  <si>
    <t>FA15010</t>
  </si>
  <si>
    <t>Concerta</t>
  </si>
  <si>
    <t>FA15011</t>
  </si>
  <si>
    <t>FA15012</t>
  </si>
  <si>
    <t>Opera Rehearsal</t>
  </si>
  <si>
    <t>FA15013</t>
  </si>
  <si>
    <t>Quadrille Band</t>
  </si>
  <si>
    <t>FA15014</t>
  </si>
  <si>
    <t>FA15015</t>
  </si>
  <si>
    <t>Tschaikowsky Rehearsal</t>
  </si>
  <si>
    <t>FA15016</t>
  </si>
  <si>
    <t>FA15017</t>
  </si>
  <si>
    <t>FA15018</t>
  </si>
  <si>
    <t>FA15019</t>
  </si>
  <si>
    <t>FA15020</t>
  </si>
  <si>
    <t>FA15021</t>
  </si>
  <si>
    <t>FA15022</t>
  </si>
  <si>
    <t>FA15023</t>
  </si>
  <si>
    <t>Isadore Simon</t>
  </si>
  <si>
    <t>FA15024</t>
  </si>
  <si>
    <t>Natalie Simon</t>
  </si>
  <si>
    <t>(Circular Building, Minaret &amp; Floor Plans)</t>
  </si>
  <si>
    <t>FA15025</t>
  </si>
  <si>
    <t>(Vaulted Interior)</t>
  </si>
  <si>
    <t>FA15026</t>
  </si>
  <si>
    <t>FA15027</t>
  </si>
  <si>
    <t>The Gardners</t>
  </si>
  <si>
    <t>FA15028</t>
  </si>
  <si>
    <t>FA15029</t>
  </si>
  <si>
    <t>FA15030</t>
  </si>
  <si>
    <t>FA15031</t>
  </si>
  <si>
    <t>FA15032</t>
  </si>
  <si>
    <t>FA15033</t>
  </si>
  <si>
    <t>FA15034</t>
  </si>
  <si>
    <t>FA15035</t>
  </si>
  <si>
    <t>FA15036</t>
  </si>
  <si>
    <t>Love Under the El</t>
  </si>
  <si>
    <t>FA15037</t>
  </si>
  <si>
    <t>FA15038</t>
  </si>
  <si>
    <t>FA15039</t>
  </si>
  <si>
    <t>FA15040</t>
  </si>
  <si>
    <t>FA15041</t>
  </si>
  <si>
    <t>FA15042</t>
  </si>
  <si>
    <t>FA15043</t>
  </si>
  <si>
    <t>Recitation</t>
  </si>
  <si>
    <t>FA15044</t>
  </si>
  <si>
    <t>The Waitress</t>
  </si>
  <si>
    <t>FA15045</t>
  </si>
  <si>
    <t>FA15046</t>
  </si>
  <si>
    <t>FA15047</t>
  </si>
  <si>
    <t>Portrait of a Man, or (A Transient)</t>
  </si>
  <si>
    <t>FA15048</t>
  </si>
  <si>
    <t>FA15049</t>
  </si>
  <si>
    <t>FA15050</t>
  </si>
  <si>
    <t>Frank Stamato</t>
  </si>
  <si>
    <t>FA15051</t>
  </si>
  <si>
    <t>Prison Cell</t>
  </si>
  <si>
    <t>FA15052</t>
  </si>
  <si>
    <t>FA15053</t>
  </si>
  <si>
    <t>FA15054</t>
  </si>
  <si>
    <t>FA15055</t>
  </si>
  <si>
    <t>FA15056</t>
  </si>
  <si>
    <t>FA15057</t>
  </si>
  <si>
    <t>FA15058</t>
  </si>
  <si>
    <t>FA15059</t>
  </si>
  <si>
    <t>FA15060</t>
  </si>
  <si>
    <t>I am an American</t>
  </si>
  <si>
    <t>FA15061</t>
  </si>
  <si>
    <t>Mustered Out</t>
  </si>
  <si>
    <t>FA15062</t>
  </si>
  <si>
    <t>FA15063</t>
  </si>
  <si>
    <t>(Patton) St. Derelict</t>
  </si>
  <si>
    <t>FA15064</t>
  </si>
  <si>
    <t>FA15066</t>
  </si>
  <si>
    <t>FA15067</t>
  </si>
  <si>
    <t>FA15068</t>
  </si>
  <si>
    <t>FA15069</t>
  </si>
  <si>
    <t>FA15070</t>
  </si>
  <si>
    <t>FA15071</t>
  </si>
  <si>
    <t>FA15072</t>
  </si>
  <si>
    <t>FA15073</t>
  </si>
  <si>
    <t>Kangaroos</t>
  </si>
  <si>
    <t>FA15074</t>
  </si>
  <si>
    <t>FA15075</t>
  </si>
  <si>
    <t>FA15076</t>
  </si>
  <si>
    <t>FA15077</t>
  </si>
  <si>
    <t>FA15078</t>
  </si>
  <si>
    <t>FA15079</t>
  </si>
  <si>
    <t>FA15080</t>
  </si>
  <si>
    <t>Chinatown Shine-Boys</t>
  </si>
  <si>
    <t>FA15081</t>
  </si>
  <si>
    <t>FA15082</t>
  </si>
  <si>
    <t>FA15083</t>
  </si>
  <si>
    <t>Sacremento River Front</t>
  </si>
  <si>
    <t>FA15084</t>
  </si>
  <si>
    <t>FA15085</t>
  </si>
  <si>
    <t>FA15086</t>
  </si>
  <si>
    <t>Sparks</t>
  </si>
  <si>
    <t>Birth of a Woods Town</t>
  </si>
  <si>
    <t>FA15087</t>
  </si>
  <si>
    <t>Peter J. Spomer</t>
  </si>
  <si>
    <t>(Historic Colorado - Plains Indian Village)</t>
  </si>
  <si>
    <t>FA15088</t>
  </si>
  <si>
    <t>(Historic Colorado -Plains Indian Village)</t>
  </si>
  <si>
    <t>FA15089</t>
  </si>
  <si>
    <t>FA15090</t>
  </si>
  <si>
    <t>FA15091</t>
  </si>
  <si>
    <t>East Thirteenth Street</t>
  </si>
  <si>
    <t>FA15092</t>
  </si>
  <si>
    <t>FA15093</t>
  </si>
  <si>
    <t>FA15094</t>
  </si>
  <si>
    <t>FA15095</t>
  </si>
  <si>
    <t>FA15096</t>
  </si>
  <si>
    <t>FA15097</t>
  </si>
  <si>
    <t>FA15098</t>
  </si>
  <si>
    <t>FA15099</t>
  </si>
  <si>
    <t>FA15100</t>
  </si>
  <si>
    <t>FA15101</t>
  </si>
  <si>
    <t>FA15102</t>
  </si>
  <si>
    <t>Nyads</t>
  </si>
  <si>
    <t>FA15103</t>
  </si>
  <si>
    <t>Abraham</t>
  </si>
  <si>
    <t>FA15104</t>
  </si>
  <si>
    <t>FA15105</t>
  </si>
  <si>
    <t>Anna</t>
  </si>
  <si>
    <t>FA15106</t>
  </si>
  <si>
    <t>Bronze Boy</t>
  </si>
  <si>
    <t>FA15107</t>
  </si>
  <si>
    <t>Coal Dust</t>
  </si>
  <si>
    <t>FA15108</t>
  </si>
  <si>
    <t>Cat-Fisher</t>
  </si>
  <si>
    <t>FA15109</t>
  </si>
  <si>
    <t>Deacon Jones Well</t>
  </si>
  <si>
    <t>FA15110</t>
  </si>
  <si>
    <t>FA15111</t>
  </si>
  <si>
    <t>FA15112</t>
  </si>
  <si>
    <t>Harmonica Blues</t>
  </si>
  <si>
    <t>FA15113</t>
  </si>
  <si>
    <t>FA15114</t>
  </si>
  <si>
    <t>Interlude</t>
  </si>
  <si>
    <t>FA15115</t>
  </si>
  <si>
    <t>FA15116</t>
  </si>
  <si>
    <t>FA15117</t>
  </si>
  <si>
    <t>(Male Profile)</t>
  </si>
  <si>
    <t>FA15118</t>
  </si>
  <si>
    <t>Marley's Court</t>
  </si>
  <si>
    <t>FA15119</t>
  </si>
  <si>
    <t>FA15120</t>
  </si>
  <si>
    <t>Miss Lucy</t>
  </si>
  <si>
    <t>FA15121</t>
  </si>
  <si>
    <t>Mr. X</t>
  </si>
  <si>
    <t>FA15122</t>
  </si>
  <si>
    <t>Newscorner</t>
  </si>
  <si>
    <t>FA15123</t>
  </si>
  <si>
    <t>FA15124</t>
  </si>
  <si>
    <t>Pier 27</t>
  </si>
  <si>
    <t>FA15125</t>
  </si>
  <si>
    <t>FA15126</t>
  </si>
  <si>
    <t>Shipfitters</t>
  </si>
  <si>
    <t>FA15127</t>
  </si>
  <si>
    <t>Silas</t>
  </si>
  <si>
    <t>FA15128</t>
  </si>
  <si>
    <t>Twenty-Four Ridge Avenue</t>
  </si>
  <si>
    <t>FA15129</t>
  </si>
  <si>
    <t>Whiskers</t>
  </si>
  <si>
    <t>FA15130</t>
  </si>
  <si>
    <t>FA15131</t>
  </si>
  <si>
    <t>FA15132</t>
  </si>
  <si>
    <t>Chuck Tribble</t>
  </si>
  <si>
    <t>Mesa Verde Indian Rabbit Hunt</t>
  </si>
  <si>
    <t>FA15133</t>
  </si>
  <si>
    <t>FA15134</t>
  </si>
  <si>
    <t>FA15135</t>
  </si>
  <si>
    <t>FA15136</t>
  </si>
  <si>
    <t>FA15137</t>
  </si>
  <si>
    <t>FA15138</t>
  </si>
  <si>
    <t>Bus Stop</t>
  </si>
  <si>
    <t>FA15139</t>
  </si>
  <si>
    <t>FA15140</t>
  </si>
  <si>
    <t>FA15141</t>
  </si>
  <si>
    <t>FA15142</t>
  </si>
  <si>
    <t>FA15143</t>
  </si>
  <si>
    <t>Flower Arrangement</t>
  </si>
  <si>
    <t>FA15144</t>
  </si>
  <si>
    <t>Gossip</t>
  </si>
  <si>
    <t>FA15145</t>
  </si>
  <si>
    <t>Hoeing Corn</t>
  </si>
  <si>
    <t>FA15146</t>
  </si>
  <si>
    <t>FA15147</t>
  </si>
  <si>
    <t>Intermezzo</t>
  </si>
  <si>
    <t>FA15148</t>
  </si>
  <si>
    <t>March Promenade</t>
  </si>
  <si>
    <t>FA15149</t>
  </si>
  <si>
    <t>Our Gate</t>
  </si>
  <si>
    <t>FA15150</t>
  </si>
  <si>
    <t>Our Navy Speaks</t>
  </si>
  <si>
    <t>FA15151</t>
  </si>
  <si>
    <t>Pickin' Cotton</t>
  </si>
  <si>
    <t>FA15152</t>
  </si>
  <si>
    <t>FA15153</t>
  </si>
  <si>
    <t>Quarry Pattern</t>
  </si>
  <si>
    <t>FA15154</t>
  </si>
  <si>
    <t>Rear View</t>
  </si>
  <si>
    <t>FA15155</t>
  </si>
  <si>
    <t>Smithville</t>
  </si>
  <si>
    <t>FA15156</t>
  </si>
  <si>
    <t>FA15157</t>
  </si>
  <si>
    <t>FA15158</t>
  </si>
  <si>
    <t>FA15159</t>
  </si>
  <si>
    <t>A History of Illinois in Woodcuts by Charles Turzak</t>
  </si>
  <si>
    <t>FA15160</t>
  </si>
  <si>
    <t>Splash Dam</t>
  </si>
  <si>
    <t>FA15161</t>
  </si>
  <si>
    <t>FA15162</t>
  </si>
  <si>
    <t>FA15163</t>
  </si>
  <si>
    <t>Shuttle Cock</t>
  </si>
  <si>
    <t>FA15164</t>
  </si>
  <si>
    <t>Used Goods</t>
  </si>
  <si>
    <t>FA15165</t>
  </si>
  <si>
    <t>Girls</t>
  </si>
  <si>
    <t>FA15166</t>
  </si>
  <si>
    <t>FA15167</t>
  </si>
  <si>
    <t>FA15168</t>
  </si>
  <si>
    <t>FA15169</t>
  </si>
  <si>
    <t>FA15170</t>
  </si>
  <si>
    <t>FA15171</t>
  </si>
  <si>
    <t>Daedalus and Icarus</t>
  </si>
  <si>
    <t>FA15172</t>
  </si>
  <si>
    <t>FA15173</t>
  </si>
  <si>
    <t>FA15174</t>
  </si>
  <si>
    <t>FA15175</t>
  </si>
  <si>
    <t>FA15176</t>
  </si>
  <si>
    <t>FA15177</t>
  </si>
  <si>
    <t>FA15178</t>
  </si>
  <si>
    <t>FA15179</t>
  </si>
  <si>
    <t>FA15180</t>
  </si>
  <si>
    <t>FA15181</t>
  </si>
  <si>
    <t>FA15182</t>
  </si>
  <si>
    <t>FA15183</t>
  </si>
  <si>
    <t>FA15184</t>
  </si>
  <si>
    <t>Old Chicken Yard</t>
  </si>
  <si>
    <t>FA15187</t>
  </si>
  <si>
    <t>FA15188</t>
  </si>
  <si>
    <t>FA15189</t>
  </si>
  <si>
    <t>FA15190</t>
  </si>
  <si>
    <t>FA15191</t>
  </si>
  <si>
    <t>FA15192</t>
  </si>
  <si>
    <t>FA15193</t>
  </si>
  <si>
    <t>Russell B. Webster</t>
  </si>
  <si>
    <t>Chestnut Street Wharf, Philadelphia</t>
  </si>
  <si>
    <t>7 3/8" x 9 3/4"</t>
  </si>
  <si>
    <t>FA15194</t>
  </si>
  <si>
    <t>Dorcas</t>
  </si>
  <si>
    <t>FA15195</t>
  </si>
  <si>
    <t>FA15196</t>
  </si>
  <si>
    <t>FA15197</t>
  </si>
  <si>
    <t>FA15198</t>
  </si>
  <si>
    <t>Still Life with Mandolin</t>
  </si>
  <si>
    <t>FA15199</t>
  </si>
  <si>
    <t>FA15200</t>
  </si>
  <si>
    <t>FA15201</t>
  </si>
  <si>
    <t>FA15202</t>
  </si>
  <si>
    <t>FA15203</t>
  </si>
  <si>
    <t>FA15204</t>
  </si>
  <si>
    <t>FA15205</t>
  </si>
  <si>
    <t>Spring Industry</t>
  </si>
  <si>
    <t>FA15206</t>
  </si>
  <si>
    <t>FA15207</t>
  </si>
  <si>
    <t>FA15208</t>
  </si>
  <si>
    <t>FA15209</t>
  </si>
  <si>
    <t>FA15210</t>
  </si>
  <si>
    <t>FA15211</t>
  </si>
  <si>
    <t>FA15212</t>
  </si>
  <si>
    <t>FA15213</t>
  </si>
  <si>
    <t>FA15214</t>
  </si>
  <si>
    <t>FA15215</t>
  </si>
  <si>
    <t>FA15216</t>
  </si>
  <si>
    <t>Fields in Spring</t>
  </si>
  <si>
    <t>FA15217</t>
  </si>
  <si>
    <t>FA15218</t>
  </si>
  <si>
    <t>FA15219</t>
  </si>
  <si>
    <t>FA15220</t>
  </si>
  <si>
    <t>Mountain Mood</t>
  </si>
  <si>
    <t>FA15221</t>
  </si>
  <si>
    <t>FA15222</t>
  </si>
  <si>
    <t>FA15223</t>
  </si>
  <si>
    <t>FA15224</t>
  </si>
  <si>
    <t>FA15225</t>
  </si>
  <si>
    <t>FA15226</t>
  </si>
  <si>
    <t>FA15227</t>
  </si>
  <si>
    <t>FA15228</t>
  </si>
  <si>
    <t>FA15229</t>
  </si>
  <si>
    <t>FA15230</t>
  </si>
  <si>
    <t>Rockdale Road</t>
  </si>
  <si>
    <t>FA15231</t>
  </si>
  <si>
    <t>FA15232</t>
  </si>
  <si>
    <t>FA15233</t>
  </si>
  <si>
    <t>FA15234</t>
  </si>
  <si>
    <t>FA15235</t>
  </si>
  <si>
    <t>FA15236</t>
  </si>
  <si>
    <t>FA15237</t>
  </si>
  <si>
    <t>FA15238</t>
  </si>
  <si>
    <t>Carl J. Winter</t>
  </si>
  <si>
    <t>FA15239</t>
  </si>
  <si>
    <t>FA15240</t>
  </si>
  <si>
    <t>FA15241</t>
  </si>
  <si>
    <t>Dear Ma</t>
  </si>
  <si>
    <t>FA15242</t>
  </si>
  <si>
    <t>Wayne Woodard</t>
  </si>
  <si>
    <t>Leo</t>
  </si>
  <si>
    <t>FA15243</t>
  </si>
  <si>
    <t>FA15244</t>
  </si>
  <si>
    <t>FA15246</t>
  </si>
  <si>
    <t>Country Fair</t>
  </si>
  <si>
    <t>FA15247</t>
  </si>
  <si>
    <t>Burial of a Monk</t>
  </si>
  <si>
    <t>FA15248</t>
  </si>
  <si>
    <t>FA15249</t>
  </si>
  <si>
    <t>FA15250</t>
  </si>
  <si>
    <t>FA15251</t>
  </si>
  <si>
    <t>The Dancers - Mexico</t>
  </si>
  <si>
    <t>FA15252</t>
  </si>
  <si>
    <t>FA15253</t>
  </si>
  <si>
    <t>FA15254</t>
  </si>
  <si>
    <t>FA15256</t>
  </si>
  <si>
    <t>FA15257</t>
  </si>
  <si>
    <t>FA15258</t>
  </si>
  <si>
    <t>FA15259</t>
  </si>
  <si>
    <t>FA15261</t>
  </si>
  <si>
    <t>FA15262</t>
  </si>
  <si>
    <t>The Tiger, the Tulips, and the Swans</t>
  </si>
  <si>
    <t>FA15263</t>
  </si>
  <si>
    <t>Triumphant Youth</t>
  </si>
  <si>
    <t>FA15264</t>
  </si>
  <si>
    <t>FA15265</t>
  </si>
  <si>
    <t>FA15267</t>
  </si>
  <si>
    <t>South Ninth</t>
  </si>
  <si>
    <t>FA15268</t>
  </si>
  <si>
    <t>color carbograph etching</t>
  </si>
  <si>
    <t>FA15269</t>
  </si>
  <si>
    <t>FA15270</t>
  </si>
  <si>
    <t>FA15271</t>
  </si>
  <si>
    <t>FA15272</t>
  </si>
  <si>
    <t>FA15273</t>
  </si>
  <si>
    <t>FA15274</t>
  </si>
  <si>
    <t>FA15275</t>
  </si>
  <si>
    <t>FA15276</t>
  </si>
  <si>
    <t>FA15277</t>
  </si>
  <si>
    <t>FA15278</t>
  </si>
  <si>
    <t>FA15279</t>
  </si>
  <si>
    <t>Troubador</t>
  </si>
  <si>
    <t>FA15280</t>
  </si>
  <si>
    <t>Circus Back Lot</t>
  </si>
  <si>
    <t>FA15281</t>
  </si>
  <si>
    <t>Railroad Bridge Over Schuylkill River</t>
  </si>
  <si>
    <t>FA15282</t>
  </si>
  <si>
    <t>FA15283</t>
  </si>
  <si>
    <t>FA15284</t>
  </si>
  <si>
    <t>FA15285</t>
  </si>
  <si>
    <t>Homes Near Golden Gate Park, San Francisco, California</t>
  </si>
  <si>
    <t>FA15286</t>
  </si>
  <si>
    <t>These at Our Gates</t>
  </si>
  <si>
    <t>FA15287</t>
  </si>
  <si>
    <t>FA15288</t>
  </si>
  <si>
    <t>FA15289</t>
  </si>
  <si>
    <t>FA15290</t>
  </si>
  <si>
    <t>FA15291</t>
  </si>
  <si>
    <t>FA15292</t>
  </si>
  <si>
    <t>Fifth Avenue</t>
  </si>
  <si>
    <t>FA15293</t>
  </si>
  <si>
    <t>FA15294</t>
  </si>
  <si>
    <t>FA15295</t>
  </si>
  <si>
    <t>10 3/16 x 8"</t>
  </si>
  <si>
    <t>FA15296</t>
  </si>
  <si>
    <t>FA15297</t>
  </si>
  <si>
    <t>FA15298</t>
  </si>
  <si>
    <t>FA15299</t>
  </si>
  <si>
    <t>FA15300</t>
  </si>
  <si>
    <t>FA15301</t>
  </si>
  <si>
    <t>Fruits and Vegetables</t>
  </si>
  <si>
    <t>FA15302</t>
  </si>
  <si>
    <t>FA15303</t>
  </si>
  <si>
    <t>FA15304</t>
  </si>
  <si>
    <t>FA15305</t>
  </si>
  <si>
    <t>FA15306</t>
  </si>
  <si>
    <t>FA15307</t>
  </si>
  <si>
    <t>FA15308</t>
  </si>
  <si>
    <t>FA15309</t>
  </si>
  <si>
    <t>Street in Manasquan</t>
  </si>
  <si>
    <t>FA15310</t>
  </si>
  <si>
    <t>Curb Stone Market</t>
  </si>
  <si>
    <t>FA15311</t>
  </si>
  <si>
    <t>Night Watch</t>
  </si>
  <si>
    <t>FA15312</t>
  </si>
  <si>
    <t>FA15313</t>
  </si>
  <si>
    <t>FA15314</t>
  </si>
  <si>
    <t>Mystic</t>
  </si>
  <si>
    <t>FA15315</t>
  </si>
  <si>
    <t>FA15316</t>
  </si>
  <si>
    <t>FA15317</t>
  </si>
  <si>
    <t>Herbert Meyer</t>
  </si>
  <si>
    <t>Custom House</t>
  </si>
  <si>
    <t>FA15318</t>
  </si>
  <si>
    <t>R. Wanamacher House, Washington Square</t>
  </si>
  <si>
    <t>FA15319</t>
  </si>
  <si>
    <t>FA15320</t>
  </si>
  <si>
    <t>FA15321</t>
  </si>
  <si>
    <t>FA15322</t>
  </si>
  <si>
    <t>FA15323</t>
  </si>
  <si>
    <t>FA15324</t>
  </si>
  <si>
    <t>FA15325</t>
  </si>
  <si>
    <t>FA15326</t>
  </si>
  <si>
    <t>FA15327</t>
  </si>
  <si>
    <t>FA15328</t>
  </si>
  <si>
    <t>FA15329</t>
  </si>
  <si>
    <t>FA15330</t>
  </si>
  <si>
    <t>(Woman and Child)</t>
  </si>
  <si>
    <t>FA15331</t>
  </si>
  <si>
    <t>The Creek at Rose Valley</t>
  </si>
  <si>
    <t>FA15332</t>
  </si>
  <si>
    <t>FA15333</t>
  </si>
  <si>
    <t>FA15334</t>
  </si>
  <si>
    <t>The Eastern Shore</t>
  </si>
  <si>
    <t>FA15335</t>
  </si>
  <si>
    <t>Quiet Harbor</t>
  </si>
  <si>
    <t>FA15336</t>
  </si>
  <si>
    <t>FA15337</t>
  </si>
  <si>
    <t>Tenements - The Mine Hole</t>
  </si>
  <si>
    <t>FA15338</t>
  </si>
  <si>
    <t>FA15339</t>
  </si>
  <si>
    <t>FA15340</t>
  </si>
  <si>
    <t>FA15341</t>
  </si>
  <si>
    <t>FA15342</t>
  </si>
  <si>
    <t>FA15343</t>
  </si>
  <si>
    <t>FA15344</t>
  </si>
  <si>
    <t>Gallo y Gallina</t>
  </si>
  <si>
    <t>FA15345</t>
  </si>
  <si>
    <t>Ballet Dancer - No. 4</t>
  </si>
  <si>
    <t>FA15346</t>
  </si>
  <si>
    <t>FA15347</t>
  </si>
  <si>
    <t>Ballet Dancer - No. 8</t>
  </si>
  <si>
    <t>FA15348</t>
  </si>
  <si>
    <t>Ballet Dancer - No. 9</t>
  </si>
  <si>
    <t>FA15349</t>
  </si>
  <si>
    <t>FA15350</t>
  </si>
  <si>
    <t>FA15351</t>
  </si>
  <si>
    <t>FA15352</t>
  </si>
  <si>
    <t>FA15353</t>
  </si>
  <si>
    <t>FA15354</t>
  </si>
  <si>
    <t>FA15355</t>
  </si>
  <si>
    <t>FA15356</t>
  </si>
  <si>
    <t>Circus Group No. 1 - Balance Act</t>
  </si>
  <si>
    <t>FA15357</t>
  </si>
  <si>
    <t>Circus Group No. 2 - Circus Clown and Fiddling Dog</t>
  </si>
  <si>
    <t>FA15358</t>
  </si>
  <si>
    <t>Circus Group No. 3 - Trapeze Artist</t>
  </si>
  <si>
    <t>FA15359</t>
  </si>
  <si>
    <t>FA15360</t>
  </si>
  <si>
    <t>FA15361</t>
  </si>
  <si>
    <t>FA15362</t>
  </si>
  <si>
    <t>FA15363</t>
  </si>
  <si>
    <t>FA15364</t>
  </si>
  <si>
    <t>Steelriggers No. 2 - Bay Bridge</t>
  </si>
  <si>
    <t>FA15365</t>
  </si>
  <si>
    <t>(Old Woman)</t>
  </si>
  <si>
    <t>FA15366</t>
  </si>
  <si>
    <t>FA15367</t>
  </si>
  <si>
    <t>Amusement Park</t>
  </si>
  <si>
    <t>FA15368</t>
  </si>
  <si>
    <t>FA15369</t>
  </si>
  <si>
    <t>FA15370</t>
  </si>
  <si>
    <t>Near Brooklyn Bridge</t>
  </si>
  <si>
    <t>FA15371</t>
  </si>
  <si>
    <t>FA15372</t>
  </si>
  <si>
    <t>10 3/16" x 8"</t>
  </si>
  <si>
    <t>FA15373</t>
  </si>
  <si>
    <t>FA15374</t>
  </si>
  <si>
    <t>Edward L. Palmer</t>
  </si>
  <si>
    <t>(Boy in City) or (Boy Near Fence)</t>
  </si>
  <si>
    <t>FA15376</t>
  </si>
  <si>
    <t>(Boy in Country) or (Child Digging)</t>
  </si>
  <si>
    <t>FA15379</t>
  </si>
  <si>
    <t>FA15380</t>
  </si>
  <si>
    <t>Church of Pompeii - Bleecker Street</t>
  </si>
  <si>
    <t>FA15381</t>
  </si>
  <si>
    <t>FA15382</t>
  </si>
  <si>
    <t>Doyers Street N.Y.C.</t>
  </si>
  <si>
    <t>FA15383</t>
  </si>
  <si>
    <t>FA15384</t>
  </si>
  <si>
    <t>FA15385</t>
  </si>
  <si>
    <t>Music at the Metrpolitan</t>
  </si>
  <si>
    <t>FA15386</t>
  </si>
  <si>
    <t>FA15387</t>
  </si>
  <si>
    <t>FA15388</t>
  </si>
  <si>
    <t>FA15389</t>
  </si>
  <si>
    <t>FA15390</t>
  </si>
  <si>
    <t>FA15391</t>
  </si>
  <si>
    <t>FA15392</t>
  </si>
  <si>
    <t>FA15393</t>
  </si>
  <si>
    <t>Backstage "Tabor Theater"</t>
  </si>
  <si>
    <t>FA15394</t>
  </si>
  <si>
    <t>FA15395</t>
  </si>
  <si>
    <t>FA15396</t>
  </si>
  <si>
    <t>FA15397</t>
  </si>
  <si>
    <t>FA15398</t>
  </si>
  <si>
    <t>FA15399</t>
  </si>
  <si>
    <t>FA15400</t>
  </si>
  <si>
    <t>FA15401</t>
  </si>
  <si>
    <t>FA15402</t>
  </si>
  <si>
    <t>Eight A.M.</t>
  </si>
  <si>
    <t>FA15403</t>
  </si>
  <si>
    <t>Portrero Ave.</t>
  </si>
  <si>
    <t>FA15404</t>
  </si>
  <si>
    <t>R.R.X.X.</t>
  </si>
  <si>
    <t>FA15405</t>
  </si>
  <si>
    <t>San (Anseline)?</t>
  </si>
  <si>
    <t>FA15406</t>
  </si>
  <si>
    <t>Tram</t>
  </si>
  <si>
    <t>FA15407</t>
  </si>
  <si>
    <t>FA15408</t>
  </si>
  <si>
    <t>FA15409</t>
  </si>
  <si>
    <t>FA15410</t>
  </si>
  <si>
    <t>Bush and Scott Streets - San Francisco</t>
  </si>
  <si>
    <t>FA15411</t>
  </si>
  <si>
    <t>Condemned Fort - San Francisco, California</t>
  </si>
  <si>
    <t>FA15412</t>
  </si>
  <si>
    <t>Indian Basketmaker</t>
  </si>
  <si>
    <t>FA15413</t>
  </si>
  <si>
    <t>FA15414</t>
  </si>
  <si>
    <t>Vanishing</t>
  </si>
  <si>
    <t>FA15415</t>
  </si>
  <si>
    <t>Ash Heap '19 - Westinghouse '39</t>
  </si>
  <si>
    <t>FA15416</t>
  </si>
  <si>
    <t>The Becalmed Half Moon, 1609</t>
  </si>
  <si>
    <t>FA15417</t>
  </si>
  <si>
    <t>Beer and Boats '19 - Marine Basin 1939</t>
  </si>
  <si>
    <t>FA15418</t>
  </si>
  <si>
    <t>FA15419</t>
  </si>
  <si>
    <t>Corona Dump '29 - World's Fair Ford Section '39</t>
  </si>
  <si>
    <t>FA15420</t>
  </si>
  <si>
    <t>Europe Bound - The Thomas W. Lawson</t>
  </si>
  <si>
    <t>FA15421</t>
  </si>
  <si>
    <t>FA15422</t>
  </si>
  <si>
    <t>FA15423</t>
  </si>
  <si>
    <t>FA15424</t>
  </si>
  <si>
    <t>FA15425</t>
  </si>
  <si>
    <t>USS Michigan</t>
  </si>
  <si>
    <t>FA15426</t>
  </si>
  <si>
    <t>(Landscape)</t>
  </si>
  <si>
    <t>FA15427</t>
  </si>
  <si>
    <t>Dancers Practicing</t>
  </si>
  <si>
    <t>FA15428</t>
  </si>
  <si>
    <t>FA15429</t>
  </si>
  <si>
    <t>FA15430</t>
  </si>
  <si>
    <t>FA15431</t>
  </si>
  <si>
    <t>Port of Philadelphia</t>
  </si>
  <si>
    <t>FA15432</t>
  </si>
  <si>
    <t>FA15433</t>
  </si>
  <si>
    <t>FA15434</t>
  </si>
  <si>
    <t>FA15435</t>
  </si>
  <si>
    <t>FA15436</t>
  </si>
  <si>
    <t>FA15437</t>
  </si>
  <si>
    <t>FA15438</t>
  </si>
  <si>
    <t>FA15439</t>
  </si>
  <si>
    <t>FA15440</t>
  </si>
  <si>
    <t>FA15441</t>
  </si>
  <si>
    <t>Refueling</t>
  </si>
  <si>
    <t>FA15442</t>
  </si>
  <si>
    <t>FA15443</t>
  </si>
  <si>
    <t>FA15444</t>
  </si>
  <si>
    <t>FA15445</t>
  </si>
  <si>
    <t>FA15446</t>
  </si>
  <si>
    <t>FA15447</t>
  </si>
  <si>
    <t>FA15448</t>
  </si>
  <si>
    <t>FA15449</t>
  </si>
  <si>
    <t>FA15450</t>
  </si>
  <si>
    <t>FA15451</t>
  </si>
  <si>
    <t>FA15452</t>
  </si>
  <si>
    <t>FA15453</t>
  </si>
  <si>
    <t>Planter's Riders</t>
  </si>
  <si>
    <t>FA15454</t>
  </si>
  <si>
    <t>FA15455</t>
  </si>
  <si>
    <t>FA15456</t>
  </si>
  <si>
    <t>FA15457</t>
  </si>
  <si>
    <t>FA15458</t>
  </si>
  <si>
    <t>RFD</t>
  </si>
  <si>
    <t>FA15459</t>
  </si>
  <si>
    <t>FA15461</t>
  </si>
  <si>
    <t>FA15462</t>
  </si>
  <si>
    <t>FA15463</t>
  </si>
  <si>
    <t>FA15464</t>
  </si>
  <si>
    <t>FA15465</t>
  </si>
  <si>
    <t>FA15466</t>
  </si>
  <si>
    <t>Zebra</t>
  </si>
  <si>
    <t>FA15467</t>
  </si>
  <si>
    <t>FA15468</t>
  </si>
  <si>
    <t>Stream #9</t>
  </si>
  <si>
    <t>FA15469</t>
  </si>
  <si>
    <t>FA15470</t>
  </si>
  <si>
    <t>Coal Miners' Wives</t>
  </si>
  <si>
    <t>FA15471</t>
  </si>
  <si>
    <t>FA15472</t>
  </si>
  <si>
    <t>FA15473</t>
  </si>
  <si>
    <t>FA15474</t>
  </si>
  <si>
    <t>FA15475</t>
  </si>
  <si>
    <t>FA15476</t>
  </si>
  <si>
    <t>FA15477</t>
  </si>
  <si>
    <t>FA15478</t>
  </si>
  <si>
    <t>FA15479</t>
  </si>
  <si>
    <t>FA15480</t>
  </si>
  <si>
    <t>Rooftop Rendezvous</t>
  </si>
  <si>
    <t>FA15481</t>
  </si>
  <si>
    <t>Signs of a City</t>
  </si>
  <si>
    <t>FA15482</t>
  </si>
  <si>
    <t>Maquette, A Wall for Quock Walker,Donahue FB,Worcester, MA</t>
  </si>
  <si>
    <t>FA15484</t>
  </si>
  <si>
    <t>FA15485-A</t>
  </si>
  <si>
    <t>Maquette, A Course in Change, Federal Building, San Antonio</t>
  </si>
  <si>
    <t>FA15485-B</t>
  </si>
  <si>
    <t>4-1/2' x 3'</t>
  </si>
  <si>
    <t>FA15486-A</t>
  </si>
  <si>
    <t>Maquette, Federal Building, Tulsa, Oklahoma</t>
  </si>
  <si>
    <t>12 7/8 x 11 1/2 inches Framed: 28 x 24 inches</t>
  </si>
  <si>
    <t>FA15486-B</t>
  </si>
  <si>
    <t>13 7/8 x 11 3/4 inches Framed: 33 3/4 x 27 3/4 inches</t>
  </si>
  <si>
    <t>FA15486-C</t>
  </si>
  <si>
    <t>FA15487</t>
  </si>
  <si>
    <t>Maquette, Federal Building and Courthouse, Harrisburg, PA</t>
  </si>
  <si>
    <t>10 1/2" x 23" maximum</t>
  </si>
  <si>
    <t>FA15488</t>
  </si>
  <si>
    <t>Maquette, U.S. Courthouse, St. Louis, Missouri</t>
  </si>
  <si>
    <t>36 1/4"L x 8"W x 1/2"D</t>
  </si>
  <si>
    <t>GSA, Storage, Flat File 07, Drawer I</t>
  </si>
  <si>
    <t>FA15489</t>
  </si>
  <si>
    <t>Maquette, Charles Evans Whittaker Courthouse, Kansas City,MO</t>
  </si>
  <si>
    <t>8 1/4" X 11 3/4" Framed: 17 1/4" X 21 1/4"</t>
  </si>
  <si>
    <t>FA15491</t>
  </si>
  <si>
    <t>Maquette, U.S. Custom House, New Orleans, Louisiana</t>
  </si>
  <si>
    <t>7 3/8 x 11 1/4 inches Framed: 16 1/2 x 20 inches</t>
  </si>
  <si>
    <t>FA15492-A</t>
  </si>
  <si>
    <t>Maquette, Sentinel Park, J.K. Javitz Federal Building, NY</t>
  </si>
  <si>
    <t>5 1/2" x 8 3/4" x 1 1/4"</t>
  </si>
  <si>
    <t>FA15492-B</t>
  </si>
  <si>
    <t>10 3/4" x 8 3/4" x 7"</t>
  </si>
  <si>
    <t>FA15493</t>
  </si>
  <si>
    <t>12"x15"</t>
  </si>
  <si>
    <t>FA15494</t>
  </si>
  <si>
    <t>New Jersey Landscape</t>
  </si>
  <si>
    <t>FA15495</t>
  </si>
  <si>
    <t>FA15496</t>
  </si>
  <si>
    <t>FA15497</t>
  </si>
  <si>
    <t>FA15498</t>
  </si>
  <si>
    <t>Neighbors</t>
  </si>
  <si>
    <t>FA15499</t>
  </si>
  <si>
    <t>16" x 19"</t>
  </si>
  <si>
    <t>FA15500</t>
  </si>
  <si>
    <t>Perilous Merry-go-Round</t>
  </si>
  <si>
    <t>FA15501</t>
  </si>
  <si>
    <t>Yacht Race</t>
  </si>
  <si>
    <t>FA15502</t>
  </si>
  <si>
    <t>FA15503</t>
  </si>
  <si>
    <t>FA15504</t>
  </si>
  <si>
    <t>FA15505</t>
  </si>
  <si>
    <t>Corn Field</t>
  </si>
  <si>
    <t>FA15506</t>
  </si>
  <si>
    <t>FA15507</t>
  </si>
  <si>
    <t>FA15508</t>
  </si>
  <si>
    <t>FA15509</t>
  </si>
  <si>
    <t>Man's Castle</t>
  </si>
  <si>
    <t>FA15510</t>
  </si>
  <si>
    <t>Water Witch Crossing</t>
  </si>
  <si>
    <t>FA15511</t>
  </si>
  <si>
    <t>FA15512</t>
  </si>
  <si>
    <t>FA15513</t>
  </si>
  <si>
    <t>FA15514</t>
  </si>
  <si>
    <t>FA15515</t>
  </si>
  <si>
    <t>FA15516</t>
  </si>
  <si>
    <t>Fishing for Coins</t>
  </si>
  <si>
    <t>FA15517</t>
  </si>
  <si>
    <t>FA15518</t>
  </si>
  <si>
    <t>Home Cooking</t>
  </si>
  <si>
    <t>FA15519</t>
  </si>
  <si>
    <t>Staten Island</t>
  </si>
  <si>
    <t>FA15520</t>
  </si>
  <si>
    <t>FA15521</t>
  </si>
  <si>
    <t>Barn &amp; Sky</t>
  </si>
  <si>
    <t>FA15522</t>
  </si>
  <si>
    <t>FA15523</t>
  </si>
  <si>
    <t>Listening</t>
  </si>
  <si>
    <t>FA15524</t>
  </si>
  <si>
    <t>FA15525</t>
  </si>
  <si>
    <t>Sea Breeze</t>
  </si>
  <si>
    <t>FA15526</t>
  </si>
  <si>
    <t>Tightrope Performer</t>
  </si>
  <si>
    <t>FA15527</t>
  </si>
  <si>
    <t>FA15528</t>
  </si>
  <si>
    <t>FA15529</t>
  </si>
  <si>
    <t>Eaton's Landing</t>
  </si>
  <si>
    <t>FA15530</t>
  </si>
  <si>
    <t>FA15531</t>
  </si>
  <si>
    <t>FA15532</t>
  </si>
  <si>
    <t>FA15533</t>
  </si>
  <si>
    <t>FA15534</t>
  </si>
  <si>
    <t>FA15535</t>
  </si>
  <si>
    <t>FA15536</t>
  </si>
  <si>
    <t>FA15537</t>
  </si>
  <si>
    <t>FA15538</t>
  </si>
  <si>
    <t>FA15539</t>
  </si>
  <si>
    <t>New School Library</t>
  </si>
  <si>
    <t>FA15540</t>
  </si>
  <si>
    <t>Company Town</t>
  </si>
  <si>
    <t>FA15541</t>
  </si>
  <si>
    <t>FA15542</t>
  </si>
  <si>
    <t>FA15543</t>
  </si>
  <si>
    <t>FA15544</t>
  </si>
  <si>
    <t>FA15545</t>
  </si>
  <si>
    <t>Shore Leave</t>
  </si>
  <si>
    <t>FA15546</t>
  </si>
  <si>
    <t>FA15547</t>
  </si>
  <si>
    <t>Smoke and Steam</t>
  </si>
  <si>
    <t>FA15548</t>
  </si>
  <si>
    <t>FA15549</t>
  </si>
  <si>
    <t>FA15550</t>
  </si>
  <si>
    <t>FA15551</t>
  </si>
  <si>
    <t>16" xx 19"</t>
  </si>
  <si>
    <t>FA15552</t>
  </si>
  <si>
    <t>FA15553</t>
  </si>
  <si>
    <t>The Ruin on the Dunes</t>
  </si>
  <si>
    <t>FA15554</t>
  </si>
  <si>
    <t>FA15555</t>
  </si>
  <si>
    <t>FA15556</t>
  </si>
  <si>
    <t>John Henry &amp; Witch Woman</t>
  </si>
  <si>
    <t>FA15557</t>
  </si>
  <si>
    <t>FA15558</t>
  </si>
  <si>
    <t>Beale St. Blues</t>
  </si>
  <si>
    <t>FA15559</t>
  </si>
  <si>
    <t>FA15560</t>
  </si>
  <si>
    <t>FA15561</t>
  </si>
  <si>
    <t>John Henry Building and Railroad</t>
  </si>
  <si>
    <t>FA15562</t>
  </si>
  <si>
    <t>FA15563</t>
  </si>
  <si>
    <t>FA15564</t>
  </si>
  <si>
    <t>FA15565</t>
  </si>
  <si>
    <t>FA15566</t>
  </si>
  <si>
    <t>FA15567</t>
  </si>
  <si>
    <t>FA15568</t>
  </si>
  <si>
    <t>FA15569</t>
  </si>
  <si>
    <t>FA15570</t>
  </si>
  <si>
    <t>FA15571</t>
  </si>
  <si>
    <t>FA15572</t>
  </si>
  <si>
    <t>Backwoods</t>
  </si>
  <si>
    <t>FA15573</t>
  </si>
  <si>
    <t>Saul Berman</t>
  </si>
  <si>
    <t>The Movies</t>
  </si>
  <si>
    <t>FA15574</t>
  </si>
  <si>
    <t>FA15575</t>
  </si>
  <si>
    <t>FA15576</t>
  </si>
  <si>
    <t>FA15577</t>
  </si>
  <si>
    <t>Central Park Roadways</t>
  </si>
  <si>
    <t>16" x 21"</t>
  </si>
  <si>
    <t>FA15578</t>
  </si>
  <si>
    <t>FA15579</t>
  </si>
  <si>
    <t>FA15580</t>
  </si>
  <si>
    <t>FA15581</t>
  </si>
  <si>
    <t>FA15582</t>
  </si>
  <si>
    <t>FA15583</t>
  </si>
  <si>
    <t>FA15584</t>
  </si>
  <si>
    <t>FA15585</t>
  </si>
  <si>
    <t>FA15586</t>
  </si>
  <si>
    <t>FA15587</t>
  </si>
  <si>
    <t>Women's House of Detention</t>
  </si>
  <si>
    <t>FA15588</t>
  </si>
  <si>
    <t>FA15589</t>
  </si>
  <si>
    <t>El Station Sunday Morning</t>
  </si>
  <si>
    <t>FA15590</t>
  </si>
  <si>
    <t>Minor Poet</t>
  </si>
  <si>
    <t>FA15591</t>
  </si>
  <si>
    <t>FA15592</t>
  </si>
  <si>
    <t>FA15593</t>
  </si>
  <si>
    <t>FA15594</t>
  </si>
  <si>
    <t>Roofs &amp; Sky</t>
  </si>
  <si>
    <t>FA15595</t>
  </si>
  <si>
    <t>FA15596</t>
  </si>
  <si>
    <t>Negro Dancer in Brown</t>
  </si>
  <si>
    <t>FA15597</t>
  </si>
  <si>
    <t>Clown in Blue</t>
  </si>
  <si>
    <t>FA15598</t>
  </si>
  <si>
    <t>Kikuta H. Nakagawa</t>
  </si>
  <si>
    <t>Green Landscape</t>
  </si>
  <si>
    <t>FA15599</t>
  </si>
  <si>
    <t>FA15600</t>
  </si>
  <si>
    <t>FA15601</t>
  </si>
  <si>
    <t>FA15602</t>
  </si>
  <si>
    <t>Big Dips</t>
  </si>
  <si>
    <t>FA15603</t>
  </si>
  <si>
    <t>FA15604</t>
  </si>
  <si>
    <t>FA15605</t>
  </si>
  <si>
    <t>FA15606</t>
  </si>
  <si>
    <t>FA15607</t>
  </si>
  <si>
    <t>FA15608</t>
  </si>
  <si>
    <t>FA15609</t>
  </si>
  <si>
    <t>Below the Williamsburgh Bridge</t>
  </si>
  <si>
    <t>FA15610</t>
  </si>
  <si>
    <t>FA15611</t>
  </si>
  <si>
    <t>Bystander</t>
  </si>
  <si>
    <t>8 1/16" x 6"</t>
  </si>
  <si>
    <t>FA15612</t>
  </si>
  <si>
    <t>FA15613</t>
  </si>
  <si>
    <t>Flood Victims</t>
  </si>
  <si>
    <t>FA15614</t>
  </si>
  <si>
    <t>FA15615</t>
  </si>
  <si>
    <t>4 3/16" x 6 1/2"</t>
  </si>
  <si>
    <t>FA15616</t>
  </si>
  <si>
    <t>4 5/8" x 5 3/4"</t>
  </si>
  <si>
    <t>FA15617</t>
  </si>
  <si>
    <t>FA15618</t>
  </si>
  <si>
    <t>Spuyten Dytvul</t>
  </si>
  <si>
    <t>5 1/2" x 6 7/8"</t>
  </si>
  <si>
    <t>FA15619</t>
  </si>
  <si>
    <t>Greenfield</t>
  </si>
  <si>
    <t>Organ Grinder</t>
  </si>
  <si>
    <t>FA15620</t>
  </si>
  <si>
    <t>Harlem River Houseboat</t>
  </si>
  <si>
    <t>FA15621</t>
  </si>
  <si>
    <t>The Race</t>
  </si>
  <si>
    <t>FA15622</t>
  </si>
  <si>
    <t>Unloading The Catch</t>
  </si>
  <si>
    <t>FA15623</t>
  </si>
  <si>
    <t>FA15624</t>
  </si>
  <si>
    <t>4 11/16" x 6 13/16"</t>
  </si>
  <si>
    <t>FA15625</t>
  </si>
  <si>
    <t>6" x 8 1/8"</t>
  </si>
  <si>
    <t>FA15626</t>
  </si>
  <si>
    <t>FA15627</t>
  </si>
  <si>
    <t>FA15628</t>
  </si>
  <si>
    <t>Here Comes The Parade</t>
  </si>
  <si>
    <t>6" x 7 15/16"</t>
  </si>
  <si>
    <t>FA15629</t>
  </si>
  <si>
    <t>High and Dry</t>
  </si>
  <si>
    <t>6 1/8" x 8"</t>
  </si>
  <si>
    <t>FA15630</t>
  </si>
  <si>
    <t>Fishing Quai, Brittany</t>
  </si>
  <si>
    <t>6" x 8 1/16"</t>
  </si>
  <si>
    <t>FA15631</t>
  </si>
  <si>
    <t>Covered Bridge, Vermont</t>
  </si>
  <si>
    <t>6 1/16" x 8 1/16"</t>
  </si>
  <si>
    <t>FA15632</t>
  </si>
  <si>
    <t>FA15633</t>
  </si>
  <si>
    <t>Montauk Fishing Village</t>
  </si>
  <si>
    <t>FA15634</t>
  </si>
  <si>
    <t>Chestnut Tree</t>
  </si>
  <si>
    <t>FA15635</t>
  </si>
  <si>
    <t>Gloucester Harbor</t>
  </si>
  <si>
    <t>FA15636</t>
  </si>
  <si>
    <t>Spring House</t>
  </si>
  <si>
    <t>5 15/16" x 8"</t>
  </si>
  <si>
    <t>FA15637</t>
  </si>
  <si>
    <t>3 7/8" x 6"</t>
  </si>
  <si>
    <t>FA15638</t>
  </si>
  <si>
    <t>FA15639</t>
  </si>
  <si>
    <t>Bending a Stays'l</t>
  </si>
  <si>
    <t>FA15640</t>
  </si>
  <si>
    <t>Europe Bound, The Thomas W. Lawson</t>
  </si>
  <si>
    <t>FA15641</t>
  </si>
  <si>
    <t>Bending a Tops'l</t>
  </si>
  <si>
    <t>FA15642</t>
  </si>
  <si>
    <t>Corona Dump</t>
  </si>
  <si>
    <t>FA15643</t>
  </si>
  <si>
    <t>FA15644</t>
  </si>
  <si>
    <t>Diggin Potatoes</t>
  </si>
  <si>
    <t>1/2" x 13"</t>
  </si>
  <si>
    <t>FA15645</t>
  </si>
  <si>
    <t>School Children</t>
  </si>
  <si>
    <t>8 9/16" x 11 3/4"</t>
  </si>
  <si>
    <t>FA15646</t>
  </si>
  <si>
    <t>FA15647</t>
  </si>
  <si>
    <t>Skating in The Park</t>
  </si>
  <si>
    <t>FA15648</t>
  </si>
  <si>
    <t>8 5/8" x 11 1/8"</t>
  </si>
  <si>
    <t>FA15649</t>
  </si>
  <si>
    <t>FA15650</t>
  </si>
  <si>
    <t>7 5/8" x 11 1/2"</t>
  </si>
  <si>
    <t>FA15651</t>
  </si>
  <si>
    <t>12 7/8" x 9 15/16"</t>
  </si>
  <si>
    <t>FA15652</t>
  </si>
  <si>
    <t>13 7/8"x 9 1/4"</t>
  </si>
  <si>
    <t>FA15653</t>
  </si>
  <si>
    <t>13 1/2" x 9"</t>
  </si>
  <si>
    <t>FA15654</t>
  </si>
  <si>
    <t>FA15655</t>
  </si>
  <si>
    <t>Two Clowns</t>
  </si>
  <si>
    <t>9 7/8" x 11 13/16"</t>
  </si>
  <si>
    <t>FA15656</t>
  </si>
  <si>
    <t>9 7/8" x 11 5/8"</t>
  </si>
  <si>
    <t>FA15657</t>
  </si>
  <si>
    <t>First Year Pupil</t>
  </si>
  <si>
    <t>10 3/8" x 9 1/8"</t>
  </si>
  <si>
    <t>FA15658</t>
  </si>
  <si>
    <t>River Workmen</t>
  </si>
  <si>
    <t>12" x 9 3/4"</t>
  </si>
  <si>
    <t>FA15659</t>
  </si>
  <si>
    <t>Trip to The Park</t>
  </si>
  <si>
    <t>11 13/16"x 7 15/16"</t>
  </si>
  <si>
    <t>FA15660</t>
  </si>
  <si>
    <t>On tenth Avenue</t>
  </si>
  <si>
    <t>7" x 6"</t>
  </si>
  <si>
    <t>FA15661</t>
  </si>
  <si>
    <t>FA15662</t>
  </si>
  <si>
    <t>FA15663</t>
  </si>
  <si>
    <t>5 1/16" x 6 3/4"</t>
  </si>
  <si>
    <t>FA15664</t>
  </si>
  <si>
    <t>Passerby</t>
  </si>
  <si>
    <t>FA15665</t>
  </si>
  <si>
    <t>Hitch Hiker</t>
  </si>
  <si>
    <t>6 13/16" x 4 5/16"</t>
  </si>
  <si>
    <t>FA15666</t>
  </si>
  <si>
    <t>Planting Potatoes</t>
  </si>
  <si>
    <t>7 3/16" x 10"</t>
  </si>
  <si>
    <t>FA15667</t>
  </si>
  <si>
    <t>11 13/16" x 8 13/16"</t>
  </si>
  <si>
    <t>FA15668</t>
  </si>
  <si>
    <t>8 3/8" x 10 7/8"</t>
  </si>
  <si>
    <t>FA15669</t>
  </si>
  <si>
    <t>FA15670</t>
  </si>
  <si>
    <t>FA15671</t>
  </si>
  <si>
    <t>Swan Song</t>
  </si>
  <si>
    <t>FA15672</t>
  </si>
  <si>
    <t>Tavern Caucus</t>
  </si>
  <si>
    <t>FA15673</t>
  </si>
  <si>
    <t>The Blue Danube</t>
  </si>
  <si>
    <t>FA15674</t>
  </si>
  <si>
    <t>Boat Musician</t>
  </si>
  <si>
    <t>FA15675</t>
  </si>
  <si>
    <t>10 3/8" x 7 7/8"</t>
  </si>
  <si>
    <t>FA15676</t>
  </si>
  <si>
    <t>Beethoven by W.P.A</t>
  </si>
  <si>
    <t>FA15677</t>
  </si>
  <si>
    <t>Dice Players</t>
  </si>
  <si>
    <t>5 15/16" x 7 7/8"</t>
  </si>
  <si>
    <t>FA15678</t>
  </si>
  <si>
    <t>6 7/8" x 8 7/8"</t>
  </si>
  <si>
    <t>FA15679</t>
  </si>
  <si>
    <t>FA15680</t>
  </si>
  <si>
    <t>11/3/4" x 8 7/8"</t>
  </si>
  <si>
    <t>FA15681</t>
  </si>
  <si>
    <t>8 7/8" x 11 3/4"</t>
  </si>
  <si>
    <t>FA15682</t>
  </si>
  <si>
    <t>FA15683</t>
  </si>
  <si>
    <t>Fresh from The Sea</t>
  </si>
  <si>
    <t>7 15/16" x 5 7/8"</t>
  </si>
  <si>
    <t>FA15684</t>
  </si>
  <si>
    <t>Old Willow</t>
  </si>
  <si>
    <t>8 1/8" x 5"</t>
  </si>
  <si>
    <t>FA15685</t>
  </si>
  <si>
    <t>FA15686</t>
  </si>
  <si>
    <t>O'Higgins Team</t>
  </si>
  <si>
    <t>8 13/16" x 10 7/8"</t>
  </si>
  <si>
    <t>FA15687</t>
  </si>
  <si>
    <t>7 3/4" x 6 1/8"</t>
  </si>
  <si>
    <t>FA15688</t>
  </si>
  <si>
    <t>FA15689</t>
  </si>
  <si>
    <t>7 13/16" x 9 7/8"</t>
  </si>
  <si>
    <t>FA15690</t>
  </si>
  <si>
    <t>9 7/8" x 7 13/16"</t>
  </si>
  <si>
    <t>FA15691</t>
  </si>
  <si>
    <t>Riverfront</t>
  </si>
  <si>
    <t>8 1/4" x 9 7/8"</t>
  </si>
  <si>
    <t>FA15692</t>
  </si>
  <si>
    <t>FA15693</t>
  </si>
  <si>
    <t>5 7/8" x 9 7/8"</t>
  </si>
  <si>
    <t>FA15694</t>
  </si>
  <si>
    <t>Five at Five</t>
  </si>
  <si>
    <t>10 3/4" x 13 3/4"</t>
  </si>
  <si>
    <t>FA15695</t>
  </si>
  <si>
    <t>9 3/8" x 12 1/8"</t>
  </si>
  <si>
    <t>FA15696</t>
  </si>
  <si>
    <t>8 15/16" x 11"</t>
  </si>
  <si>
    <t>FA15697</t>
  </si>
  <si>
    <t>6 1/8" x 3 5/8"</t>
  </si>
  <si>
    <t>FA15698</t>
  </si>
  <si>
    <t>7 7/8" x 5"</t>
  </si>
  <si>
    <t>FA15699</t>
  </si>
  <si>
    <t>Public Building</t>
  </si>
  <si>
    <t>5 15/16 x 8"</t>
  </si>
  <si>
    <t>FA15700</t>
  </si>
  <si>
    <t>FA15701</t>
  </si>
  <si>
    <t>Guitar Player No.2</t>
  </si>
  <si>
    <t>FA15702</t>
  </si>
  <si>
    <t>Arrival of Brass Section</t>
  </si>
  <si>
    <t>11 3/4" x 6 1/2"</t>
  </si>
  <si>
    <t>FA15703</t>
  </si>
  <si>
    <t>FA15704</t>
  </si>
  <si>
    <t>Curfew</t>
  </si>
  <si>
    <t>FA15705</t>
  </si>
  <si>
    <t>Camp Meeting</t>
  </si>
  <si>
    <t>4 9/16" x 6 1/16"</t>
  </si>
  <si>
    <t>FA15706</t>
  </si>
  <si>
    <t>Djibuti Traffic</t>
  </si>
  <si>
    <t>5 3/4" x 8"</t>
  </si>
  <si>
    <t>FA15707</t>
  </si>
  <si>
    <t>FA15708</t>
  </si>
  <si>
    <t>FA15709</t>
  </si>
  <si>
    <t>FA15710</t>
  </si>
  <si>
    <t>FA15711</t>
  </si>
  <si>
    <t>FA15712</t>
  </si>
  <si>
    <t>The Seaman</t>
  </si>
  <si>
    <t>FA15713</t>
  </si>
  <si>
    <t>FA15714</t>
  </si>
  <si>
    <t>Prodigy</t>
  </si>
  <si>
    <t>6" 4 1/2"</t>
  </si>
  <si>
    <t>FA15715</t>
  </si>
  <si>
    <t>Sweet Potato Man</t>
  </si>
  <si>
    <t>6" x 4 7/16"</t>
  </si>
  <si>
    <t>FA15716</t>
  </si>
  <si>
    <t>8" x 5 15/16"</t>
  </si>
  <si>
    <t>FA15717</t>
  </si>
  <si>
    <t>Church of Pompeii</t>
  </si>
  <si>
    <t>FA15718</t>
  </si>
  <si>
    <t>FA15719</t>
  </si>
  <si>
    <t>Wiliams Wharf</t>
  </si>
  <si>
    <t>FA15720</t>
  </si>
  <si>
    <t>Portuguese Yard</t>
  </si>
  <si>
    <t>FA15721</t>
  </si>
  <si>
    <t>FA15722</t>
  </si>
  <si>
    <t>6" 7 7/8"</t>
  </si>
  <si>
    <t>FA15723</t>
  </si>
  <si>
    <t>The Hunted</t>
  </si>
  <si>
    <t>8" x 5  7/8"</t>
  </si>
  <si>
    <t>FA15724</t>
  </si>
  <si>
    <t>FA15725</t>
  </si>
  <si>
    <t>6 1/2" 4"</t>
  </si>
  <si>
    <t>FA15726</t>
  </si>
  <si>
    <t>FA15727</t>
  </si>
  <si>
    <t>Corsican Hillside</t>
  </si>
  <si>
    <t>7" x 8 7/8"</t>
  </si>
  <si>
    <t>FA15728</t>
  </si>
  <si>
    <t>6" 3 7/8"</t>
  </si>
  <si>
    <t>FA15729</t>
  </si>
  <si>
    <t>FA15730</t>
  </si>
  <si>
    <t>FA15731</t>
  </si>
  <si>
    <t>Lobster Huts</t>
  </si>
  <si>
    <t>FA15732</t>
  </si>
  <si>
    <t>FA15733</t>
  </si>
  <si>
    <t>Near Coney Island</t>
  </si>
  <si>
    <t>6" x 7 5/16"</t>
  </si>
  <si>
    <t>FA15734</t>
  </si>
  <si>
    <t>7 13/16" x 10"</t>
  </si>
  <si>
    <t>FA15735</t>
  </si>
  <si>
    <t>FA15736</t>
  </si>
  <si>
    <t>6 3/8" x 7 7/8"</t>
  </si>
  <si>
    <t>FA15737</t>
  </si>
  <si>
    <t>4 1/2" x 6 1/16"</t>
  </si>
  <si>
    <t>FA15738</t>
  </si>
  <si>
    <t>6 1/16" x 4 1/2"</t>
  </si>
  <si>
    <t>FA15739</t>
  </si>
  <si>
    <t>6 1/2" x 8"</t>
  </si>
  <si>
    <t>FA15740</t>
  </si>
  <si>
    <t>Gone</t>
  </si>
  <si>
    <t>4 1/2" x 5 3/4"</t>
  </si>
  <si>
    <t>FA15741</t>
  </si>
  <si>
    <t>FA15742</t>
  </si>
  <si>
    <t>FA15743</t>
  </si>
  <si>
    <t>4 9/16 x 6 1/16"</t>
  </si>
  <si>
    <t>FA15744</t>
  </si>
  <si>
    <t>FA15745</t>
  </si>
  <si>
    <t>6 1/16" x 4 9/16"</t>
  </si>
  <si>
    <t>FA15746</t>
  </si>
  <si>
    <t>FA15747</t>
  </si>
  <si>
    <t>FA15748</t>
  </si>
  <si>
    <t>FA15749</t>
  </si>
  <si>
    <t>9 7/8" x 6 15/16"</t>
  </si>
  <si>
    <t>FA15750</t>
  </si>
  <si>
    <t>FA15751</t>
  </si>
  <si>
    <t>FA15752</t>
  </si>
  <si>
    <t>7 15/16" x 9 15/16"</t>
  </si>
  <si>
    <t>FA15753</t>
  </si>
  <si>
    <t>Boathouse</t>
  </si>
  <si>
    <t>FA15754</t>
  </si>
  <si>
    <t>8 1/16" x 5 1/2"</t>
  </si>
  <si>
    <t>FA15755</t>
  </si>
  <si>
    <t>FA15756</t>
  </si>
  <si>
    <t>5 15/16" x 9 7/8"</t>
  </si>
  <si>
    <t>FA15757</t>
  </si>
  <si>
    <t>9 15/16" x 7 5/16"</t>
  </si>
  <si>
    <t>FA15758</t>
  </si>
  <si>
    <t>FA15759</t>
  </si>
  <si>
    <t>Girl with Flower Pot</t>
  </si>
  <si>
    <t>FA15760</t>
  </si>
  <si>
    <t>Mathilde J. De Cordoba</t>
  </si>
  <si>
    <t>7 3/8" x 5 3/8"</t>
  </si>
  <si>
    <t>FA15761</t>
  </si>
  <si>
    <t>The Flight</t>
  </si>
  <si>
    <t>7 3/8" x 5 7/8"</t>
  </si>
  <si>
    <t>FA15762</t>
  </si>
  <si>
    <t>4 3/8" x 9 1/8"</t>
  </si>
  <si>
    <t>FA15763</t>
  </si>
  <si>
    <t>Vendress</t>
  </si>
  <si>
    <t>7" x 4 7/8"</t>
  </si>
  <si>
    <t>FA15764</t>
  </si>
  <si>
    <t>The Dancers, Mexico</t>
  </si>
  <si>
    <t>5 9/16" x 6 1/4"</t>
  </si>
  <si>
    <t>FA15765</t>
  </si>
  <si>
    <t>Street Conversation</t>
  </si>
  <si>
    <t>7 7/8" x 5 7/8"</t>
  </si>
  <si>
    <t>FA15766</t>
  </si>
  <si>
    <t>Herman Meyer</t>
  </si>
  <si>
    <t>Wanamaker House, Washington Square</t>
  </si>
  <si>
    <t>Plate: 6 × 8 in. (15.2 × 20.3 cm)
Sheet: 9 3/4 × 10 3/4 in. (24.8 × 27.3 cm)</t>
  </si>
  <si>
    <t>FA15767</t>
  </si>
  <si>
    <t>Poe's Cottage</t>
  </si>
  <si>
    <t>6 3/4" x 7"</t>
  </si>
  <si>
    <t>FA15768</t>
  </si>
  <si>
    <t>FA15769</t>
  </si>
  <si>
    <t>FA15770</t>
  </si>
  <si>
    <t>FA15771</t>
  </si>
  <si>
    <t>Entering Tamaqua</t>
  </si>
  <si>
    <t>8 7/8" x 11 1/4"</t>
  </si>
  <si>
    <t>FA15772</t>
  </si>
  <si>
    <t>Floodlights</t>
  </si>
  <si>
    <t>FA15773</t>
  </si>
  <si>
    <t>Mill Town</t>
  </si>
  <si>
    <t>15 7/8" x 11 3/4"</t>
  </si>
  <si>
    <t>FA15774</t>
  </si>
  <si>
    <t>At Noon</t>
  </si>
  <si>
    <t>7 15/16" x 6"</t>
  </si>
  <si>
    <t>FA15775</t>
  </si>
  <si>
    <t>Moonlight Tragedy</t>
  </si>
  <si>
    <t>6 15/16" x 4 7/8"</t>
  </si>
  <si>
    <t>FA15776</t>
  </si>
  <si>
    <t>Ride Home</t>
  </si>
  <si>
    <t>6 1/4" x 5"</t>
  </si>
  <si>
    <t>FA15777</t>
  </si>
  <si>
    <t>ca.9135</t>
  </si>
  <si>
    <t>6 7/8" x 8 15/16"</t>
  </si>
  <si>
    <t>FA15778</t>
  </si>
  <si>
    <t>View from Edgewater</t>
  </si>
  <si>
    <t>7" x 4 15/16"</t>
  </si>
  <si>
    <t>FA15779</t>
  </si>
  <si>
    <t>Poor Fish</t>
  </si>
  <si>
    <t>10 1/4" x 8 5/16"</t>
  </si>
  <si>
    <t>FA15780</t>
  </si>
  <si>
    <t>Proposition #1</t>
  </si>
  <si>
    <t>FA15781</t>
  </si>
  <si>
    <t>The Letter Writer</t>
  </si>
  <si>
    <t>7 15/16" x 9 7/8"</t>
  </si>
  <si>
    <t>FA15782</t>
  </si>
  <si>
    <t>7 7/8" x 9 13/16"</t>
  </si>
  <si>
    <t>FA15783</t>
  </si>
  <si>
    <t>6 1/4" x 9 3/16"</t>
  </si>
  <si>
    <t>FA15784</t>
  </si>
  <si>
    <t>9 3/8" x 8 7/8"</t>
  </si>
  <si>
    <t>FA15785</t>
  </si>
  <si>
    <t>4 5/8" x 6 1/16"</t>
  </si>
  <si>
    <t>FA15786</t>
  </si>
  <si>
    <t>8 13/16 x 8"</t>
  </si>
  <si>
    <t>FA15787</t>
  </si>
  <si>
    <t>Three Old Fashions</t>
  </si>
  <si>
    <t>FA15788</t>
  </si>
  <si>
    <t>9 7/8" x 8"</t>
  </si>
  <si>
    <t>FA15789</t>
  </si>
  <si>
    <t>Gannett Lighthouse</t>
  </si>
  <si>
    <t>FA15790</t>
  </si>
  <si>
    <t>North River Fishermen</t>
  </si>
  <si>
    <t>9 3/4" x 6 3/4"</t>
  </si>
  <si>
    <t>FA15791</t>
  </si>
  <si>
    <t>FA15792</t>
  </si>
  <si>
    <t>FA15793</t>
  </si>
  <si>
    <t>Dispute</t>
  </si>
  <si>
    <t>4" x 5 7/8"</t>
  </si>
  <si>
    <t>FA15794</t>
  </si>
  <si>
    <t>FA15795</t>
  </si>
  <si>
    <t>Apres 1'Opera</t>
  </si>
  <si>
    <t>FA15796</t>
  </si>
  <si>
    <t>6 7/8" x 4 7/8"</t>
  </si>
  <si>
    <t>FA15798</t>
  </si>
  <si>
    <t>Transaction</t>
  </si>
  <si>
    <t>FA15799</t>
  </si>
  <si>
    <t>FA15800</t>
  </si>
  <si>
    <t>Wehlan A/E</t>
  </si>
  <si>
    <t>8" x 9 15/16"</t>
  </si>
  <si>
    <t>FA15801</t>
  </si>
  <si>
    <t>Tomkins Barn</t>
  </si>
  <si>
    <t>7 3/4" x 9 7/8"</t>
  </si>
  <si>
    <t>FA15802</t>
  </si>
  <si>
    <t>10 3/4" x 9 1/4"</t>
  </si>
  <si>
    <t>FA15803</t>
  </si>
  <si>
    <t>10 3/4" x 9 3/8"</t>
  </si>
  <si>
    <t>FA15804</t>
  </si>
  <si>
    <t>7/8" x 9 7/8"</t>
  </si>
  <si>
    <t>FA15805</t>
  </si>
  <si>
    <t>FA15806</t>
  </si>
  <si>
    <t>Seven Ages of Man</t>
  </si>
  <si>
    <t>10 1/8" x 8 3/16"</t>
  </si>
  <si>
    <t>FA15807</t>
  </si>
  <si>
    <t>U.S.S. Greer</t>
  </si>
  <si>
    <t>7 7/8" x 12 1/4"</t>
  </si>
  <si>
    <t>FA15808</t>
  </si>
  <si>
    <t>9" x 11 /3/4"</t>
  </si>
  <si>
    <t>FA15809</t>
  </si>
  <si>
    <t>Globe Trotters</t>
  </si>
  <si>
    <t>11 3/8" x 9 3/4"</t>
  </si>
  <si>
    <t>FA15810</t>
  </si>
  <si>
    <t>FA15811</t>
  </si>
  <si>
    <t>Youth</t>
  </si>
  <si>
    <t>12 1/2" x 9 1/8"</t>
  </si>
  <si>
    <t>FA15812</t>
  </si>
  <si>
    <t>FA15813</t>
  </si>
  <si>
    <t>Clothes</t>
  </si>
  <si>
    <t>10 7/8" x 6 5/8"</t>
  </si>
  <si>
    <t>FA15814</t>
  </si>
  <si>
    <t>Mt. Beacon Shop</t>
  </si>
  <si>
    <t>8" x 11 5/8"</t>
  </si>
  <si>
    <t>FA15815</t>
  </si>
  <si>
    <t>Fisher's Boathouse, Corona, 1916</t>
  </si>
  <si>
    <t>FA15816</t>
  </si>
  <si>
    <t>8 5/8" x 11 3/4"</t>
  </si>
  <si>
    <t>FA15817</t>
  </si>
  <si>
    <t>FA15818</t>
  </si>
  <si>
    <t>FA15819</t>
  </si>
  <si>
    <t>Wooden Bridge</t>
  </si>
  <si>
    <t>9 3/4" x 13 3/8"</t>
  </si>
  <si>
    <t>FA15820</t>
  </si>
  <si>
    <t>The Canal</t>
  </si>
  <si>
    <t>FA15821</t>
  </si>
  <si>
    <t>Merry-go-round</t>
  </si>
  <si>
    <t>8 7/8" x 12 3/4"</t>
  </si>
  <si>
    <t>FA15822</t>
  </si>
  <si>
    <t>Back Yards Boats</t>
  </si>
  <si>
    <t>5 15/16" xx 7 7/8"</t>
  </si>
  <si>
    <t>FA15823</t>
  </si>
  <si>
    <t>9 7/8" x 9 7/8"</t>
  </si>
  <si>
    <t>FA15824</t>
  </si>
  <si>
    <t>FA15825</t>
  </si>
  <si>
    <t>7" x 6 3/4"</t>
  </si>
  <si>
    <t>FA15826</t>
  </si>
  <si>
    <t>Child in Highchair</t>
  </si>
  <si>
    <t>FA15827</t>
  </si>
  <si>
    <t>Gloucester Evening</t>
  </si>
  <si>
    <t>10 " x 11 5/8"</t>
  </si>
  <si>
    <t>FA15828</t>
  </si>
  <si>
    <t>Coaling Up</t>
  </si>
  <si>
    <t>FA15829</t>
  </si>
  <si>
    <t>7" x 9 13/16"</t>
  </si>
  <si>
    <t>FA15830</t>
  </si>
  <si>
    <t>FA15831</t>
  </si>
  <si>
    <t>6 15/16" x 8 7/8"</t>
  </si>
  <si>
    <t>FA15832</t>
  </si>
  <si>
    <t>Witonsky</t>
  </si>
  <si>
    <t>Seat of Pain</t>
  </si>
  <si>
    <t>9 3/4" x 7 15/16"</t>
  </si>
  <si>
    <t>FA15833</t>
  </si>
  <si>
    <t>11 7/8" x 9"</t>
  </si>
  <si>
    <t>FA15834</t>
  </si>
  <si>
    <t>Speedboat</t>
  </si>
  <si>
    <t>8 7/8" x 11 7/8"</t>
  </si>
  <si>
    <t>FA15835</t>
  </si>
  <si>
    <t>Short Arm Scissors</t>
  </si>
  <si>
    <t>7 7/8" x 11 7/8"</t>
  </si>
  <si>
    <t>FA15836</t>
  </si>
  <si>
    <t>8" x 9 13/16"</t>
  </si>
  <si>
    <t>FA15837</t>
  </si>
  <si>
    <t>11 13/16" x 8 15/16"</t>
  </si>
  <si>
    <t>FA15838</t>
  </si>
  <si>
    <t>FA15839</t>
  </si>
  <si>
    <t>Roundout</t>
  </si>
  <si>
    <t>FA15840</t>
  </si>
  <si>
    <t>8 15/16" x 12 3/8"</t>
  </si>
  <si>
    <t>FA15841</t>
  </si>
  <si>
    <t>Vacation Country</t>
  </si>
  <si>
    <t>FA15842</t>
  </si>
  <si>
    <t>FA15843</t>
  </si>
  <si>
    <t>Roll Them Bones</t>
  </si>
  <si>
    <t>8 7/8" x 10 13/16"</t>
  </si>
  <si>
    <t>FA15844</t>
  </si>
  <si>
    <t>Reading by Lamplight</t>
  </si>
  <si>
    <t>FA15845</t>
  </si>
  <si>
    <t>FA15846</t>
  </si>
  <si>
    <t>11 7/8" x 8 15/16"</t>
  </si>
  <si>
    <t>FA15847</t>
  </si>
  <si>
    <t>FA15848</t>
  </si>
  <si>
    <t>8 7/8" x 11 13/16"</t>
  </si>
  <si>
    <t>FA15849</t>
  </si>
  <si>
    <t>FA15850</t>
  </si>
  <si>
    <t>8 15/16" x 11 7/8"</t>
  </si>
  <si>
    <t>FA15851</t>
  </si>
  <si>
    <t>5 15/16" x 9 13/16"</t>
  </si>
  <si>
    <t>FA15852</t>
  </si>
  <si>
    <t>9 7/8" x 8 3/4"</t>
  </si>
  <si>
    <t>FA15853</t>
  </si>
  <si>
    <t>Townsend</t>
  </si>
  <si>
    <t>Jockey Room</t>
  </si>
  <si>
    <t>9 7/8" x 7 15/16"</t>
  </si>
  <si>
    <t>FA15854</t>
  </si>
  <si>
    <t>Home Stretch</t>
  </si>
  <si>
    <t>FA15855</t>
  </si>
  <si>
    <t>The Grace</t>
  </si>
  <si>
    <t>FA15856</t>
  </si>
  <si>
    <t>Riding High</t>
  </si>
  <si>
    <t>10 7/8" x 7 7/8"</t>
  </si>
  <si>
    <t>FA15857</t>
  </si>
  <si>
    <t>Tri-boro Bridge</t>
  </si>
  <si>
    <t>FA15858</t>
  </si>
  <si>
    <t>U.S.S. Illinois</t>
  </si>
  <si>
    <t>6 15/16" x 9 7/8"</t>
  </si>
  <si>
    <t>FA15859</t>
  </si>
  <si>
    <t>Sewerage Construction</t>
  </si>
  <si>
    <t>7 13/16" x 9 13/16"</t>
  </si>
  <si>
    <t>FA15860</t>
  </si>
  <si>
    <t>8 13/16" x 6 7/8"</t>
  </si>
  <si>
    <t>FA15861</t>
  </si>
  <si>
    <t>6 7/8" x 4 15/16"</t>
  </si>
  <si>
    <t>FA15862</t>
  </si>
  <si>
    <t>FA15863</t>
  </si>
  <si>
    <t>FA15864</t>
  </si>
  <si>
    <t>7 7/8" x 13 3/8"</t>
  </si>
  <si>
    <t>FA15865</t>
  </si>
  <si>
    <t>FA15866</t>
  </si>
  <si>
    <t>FA15867</t>
  </si>
  <si>
    <t>The Two Beggars</t>
  </si>
  <si>
    <t>11 13/16" x 9"</t>
  </si>
  <si>
    <t>FA15868</t>
  </si>
  <si>
    <t>Arc Welding</t>
  </si>
  <si>
    <t>FA15869</t>
  </si>
  <si>
    <t>FA15870</t>
  </si>
  <si>
    <t>12" x 8 15/16"</t>
  </si>
  <si>
    <t>FA15871</t>
  </si>
  <si>
    <t>Wind Tunnel</t>
  </si>
  <si>
    <t>FA15872</t>
  </si>
  <si>
    <t>FA15873</t>
  </si>
  <si>
    <t>Bird Sanctuary</t>
  </si>
  <si>
    <t>FA15874</t>
  </si>
  <si>
    <t>Contrast</t>
  </si>
  <si>
    <t>FA15875</t>
  </si>
  <si>
    <t>Cargo Boat</t>
  </si>
  <si>
    <t>FA15876</t>
  </si>
  <si>
    <t>FA15877</t>
  </si>
  <si>
    <t>FA15878</t>
  </si>
  <si>
    <t>Baiting Up</t>
  </si>
  <si>
    <t>8 15/16" x 11 3/4"</t>
  </si>
  <si>
    <t>FA15879</t>
  </si>
  <si>
    <t>Morning Haul</t>
  </si>
  <si>
    <t>FA15880</t>
  </si>
  <si>
    <t>Gas Plant</t>
  </si>
  <si>
    <t>FA15881</t>
  </si>
  <si>
    <t>Cutting Out</t>
  </si>
  <si>
    <t>FA15882</t>
  </si>
  <si>
    <t>Dredge, East River</t>
  </si>
  <si>
    <t>FA15883</t>
  </si>
  <si>
    <t>Out of Commission</t>
  </si>
  <si>
    <t>FA15884</t>
  </si>
  <si>
    <t>FA15885</t>
  </si>
  <si>
    <t>Red Hook Dock</t>
  </si>
  <si>
    <t>FA15886</t>
  </si>
  <si>
    <t>The Pan America</t>
  </si>
  <si>
    <t>6 15/16" x 10 13/16"</t>
  </si>
  <si>
    <t>FA15887</t>
  </si>
  <si>
    <t>S.S. Pastores</t>
  </si>
  <si>
    <t>FA15888</t>
  </si>
  <si>
    <t>11" x 11 3/4"</t>
  </si>
  <si>
    <t>FA15889</t>
  </si>
  <si>
    <t>Winter Storage</t>
  </si>
  <si>
    <t>FA15890</t>
  </si>
  <si>
    <t>Shaping Up</t>
  </si>
  <si>
    <t>FA15891</t>
  </si>
  <si>
    <t>FA15892</t>
  </si>
  <si>
    <t>8 15/16" x 11 13/16"</t>
  </si>
  <si>
    <t>FA15893</t>
  </si>
  <si>
    <t>Lower Fulton St.</t>
  </si>
  <si>
    <t>9" x 12 15/16"</t>
  </si>
  <si>
    <t>FA15894</t>
  </si>
  <si>
    <t>Mall- Central Park</t>
  </si>
  <si>
    <t>FA15895</t>
  </si>
  <si>
    <t>Newton Creek</t>
  </si>
  <si>
    <t>6 7/8" x 9 7/8"</t>
  </si>
  <si>
    <t>FA15896</t>
  </si>
  <si>
    <t>Architectural Study</t>
  </si>
  <si>
    <t>FA15897</t>
  </si>
  <si>
    <t>Whale Boat</t>
  </si>
  <si>
    <t>FA15898</t>
  </si>
  <si>
    <t>FA15899</t>
  </si>
  <si>
    <t>L. Fulton St.</t>
  </si>
  <si>
    <t>9 13/16" x 7 15/16"</t>
  </si>
  <si>
    <t>FA15900</t>
  </si>
  <si>
    <t>Indian Hall</t>
  </si>
  <si>
    <t>9 15/16" x 7 7/8"</t>
  </si>
  <si>
    <t>FA15901</t>
  </si>
  <si>
    <t>FA15902</t>
  </si>
  <si>
    <t>The Pines</t>
  </si>
  <si>
    <t>FA15903</t>
  </si>
  <si>
    <t>Manicure</t>
  </si>
  <si>
    <t>FA15904</t>
  </si>
  <si>
    <t>West 10th Street</t>
  </si>
  <si>
    <t>FA15905</t>
  </si>
  <si>
    <t>FA15906</t>
  </si>
  <si>
    <t>Roll the Hoops</t>
  </si>
  <si>
    <t>FA15907</t>
  </si>
  <si>
    <t>Girl at Window</t>
  </si>
  <si>
    <t>FA15908</t>
  </si>
  <si>
    <t>From the Balcony</t>
  </si>
  <si>
    <t>11 3/4" x 7 7/8"</t>
  </si>
  <si>
    <t>FA15909</t>
  </si>
  <si>
    <t>Girl Bouncing Ball</t>
  </si>
  <si>
    <t>FA15910</t>
  </si>
  <si>
    <t>6 15/16" x 11 7/8"</t>
  </si>
  <si>
    <t>FA15911</t>
  </si>
  <si>
    <t>8 15/16" x 7 13/16"</t>
  </si>
  <si>
    <t>FA15912</t>
  </si>
  <si>
    <t>9" x 11 15/16"</t>
  </si>
  <si>
    <t>FA15913</t>
  </si>
  <si>
    <t>FA15914</t>
  </si>
  <si>
    <t>9 3/4" x 5 7/8"</t>
  </si>
  <si>
    <t>FA15915</t>
  </si>
  <si>
    <t>9 7/8" x 5 7/8"</t>
  </si>
  <si>
    <t>FA15916</t>
  </si>
  <si>
    <t>5 7/8" x 9 3/4"</t>
  </si>
  <si>
    <t>FA15917</t>
  </si>
  <si>
    <t>9 13/16" x 5 7/8"</t>
  </si>
  <si>
    <t>FA15918</t>
  </si>
  <si>
    <t>8 3/8" x 6 7/8"</t>
  </si>
  <si>
    <t>FA15919</t>
  </si>
  <si>
    <t>Rainy Day on the Square</t>
  </si>
  <si>
    <t>7 15/16" x 9 13/16"</t>
  </si>
  <si>
    <t>FA15920</t>
  </si>
  <si>
    <t>11 7/8" x 9 13/16"</t>
  </si>
  <si>
    <t>FA15921</t>
  </si>
  <si>
    <t>FA15922</t>
  </si>
  <si>
    <t>FA15923</t>
  </si>
  <si>
    <t>Brooklyn Navy Yard</t>
  </si>
  <si>
    <t>FA15924</t>
  </si>
  <si>
    <t>Archway</t>
  </si>
  <si>
    <t>FA15925</t>
  </si>
  <si>
    <t>New York Front</t>
  </si>
  <si>
    <t>FA15926</t>
  </si>
  <si>
    <t>8 3/4" x 9 1/2"</t>
  </si>
  <si>
    <t>FA15927</t>
  </si>
  <si>
    <t>11 3/16" x 7 3/4"</t>
  </si>
  <si>
    <t>FA15928</t>
  </si>
  <si>
    <t>The News</t>
  </si>
  <si>
    <t>10 1/8" x 9 7/6"</t>
  </si>
  <si>
    <t>FA15929</t>
  </si>
  <si>
    <t>10 7/8" x 9 7/8"</t>
  </si>
  <si>
    <t>FA15930</t>
  </si>
  <si>
    <t>The Victims</t>
  </si>
  <si>
    <t>FA15931</t>
  </si>
  <si>
    <t>Actors Church</t>
  </si>
  <si>
    <t>FA15932</t>
  </si>
  <si>
    <t>Balcony Seat</t>
  </si>
  <si>
    <t>FA15933</t>
  </si>
  <si>
    <t>1880 Battery</t>
  </si>
  <si>
    <t>FA15934</t>
  </si>
  <si>
    <t>FA15935</t>
  </si>
  <si>
    <t>Beethoven</t>
  </si>
  <si>
    <t>FA15936</t>
  </si>
  <si>
    <t>Lumber Jacks</t>
  </si>
  <si>
    <t>FA15937</t>
  </si>
  <si>
    <t>9" x 6 3/4"</t>
  </si>
  <si>
    <t>FA15938</t>
  </si>
  <si>
    <t>FA15939</t>
  </si>
  <si>
    <t>FA15940</t>
  </si>
  <si>
    <t>Sawing Contest</t>
  </si>
  <si>
    <t>FA15941</t>
  </si>
  <si>
    <t>9 7/8" x 6 7/8"</t>
  </si>
  <si>
    <t>FA15942</t>
  </si>
  <si>
    <t>Shearing</t>
  </si>
  <si>
    <t>FA15943</t>
  </si>
  <si>
    <t>FA15944</t>
  </si>
  <si>
    <t>Marsh</t>
  </si>
  <si>
    <t>FA15945</t>
  </si>
  <si>
    <t>Road-builders</t>
  </si>
  <si>
    <t>FA15946</t>
  </si>
  <si>
    <t>Goats</t>
  </si>
  <si>
    <t>FA15947</t>
  </si>
  <si>
    <t>Flood-tide</t>
  </si>
  <si>
    <t>6 1/8" x 5"</t>
  </si>
  <si>
    <t>FA15948</t>
  </si>
  <si>
    <t>In Dry-dock</t>
  </si>
  <si>
    <t>4 7/8" x 8"</t>
  </si>
  <si>
    <t>FA15949</t>
  </si>
  <si>
    <t>4 15/16" x 6 15/16"</t>
  </si>
  <si>
    <t>FA15950</t>
  </si>
  <si>
    <t>Fishermens Sheds</t>
  </si>
  <si>
    <t>4 7/8" x 7 7/8"</t>
  </si>
  <si>
    <t>FA15951</t>
  </si>
  <si>
    <t>Winter Repairs</t>
  </si>
  <si>
    <t>FA15952</t>
  </si>
  <si>
    <t>Jack's Place</t>
  </si>
  <si>
    <t>FA15953</t>
  </si>
  <si>
    <t>High School Senior</t>
  </si>
  <si>
    <t>FA15954</t>
  </si>
  <si>
    <t>Woman with Handkerchief</t>
  </si>
  <si>
    <t>6 7/8" 6"</t>
  </si>
  <si>
    <t>FA15955</t>
  </si>
  <si>
    <t>5 7/8" x 7 15/16"</t>
  </si>
  <si>
    <t>FA15956</t>
  </si>
  <si>
    <t>Margolies, Inc</t>
  </si>
  <si>
    <t>FA15957</t>
  </si>
  <si>
    <t>Bait Gatherers</t>
  </si>
  <si>
    <t>9" x 12 3/8"</t>
  </si>
  <si>
    <t>FA15958</t>
  </si>
  <si>
    <t>FA15959</t>
  </si>
  <si>
    <t>Book Worms</t>
  </si>
  <si>
    <t>1 1/4" x 8 7/8"</t>
  </si>
  <si>
    <t>FA15960</t>
  </si>
  <si>
    <t>June Bugs</t>
  </si>
  <si>
    <t>12 1/2" x 9 9/16"</t>
  </si>
  <si>
    <t>FA15961</t>
  </si>
  <si>
    <t>Sing for Your Supper</t>
  </si>
  <si>
    <t>FA15962</t>
  </si>
  <si>
    <t>34th Street from N.J.</t>
  </si>
  <si>
    <t>10 15/16" x 12 7/8"</t>
  </si>
  <si>
    <t>FA15963</t>
  </si>
  <si>
    <t>Children's Dream</t>
  </si>
  <si>
    <t>10 3/8" x 14 13/16"</t>
  </si>
  <si>
    <t>FA15964</t>
  </si>
  <si>
    <t>FA15965</t>
  </si>
  <si>
    <t>Deer in the Woods</t>
  </si>
  <si>
    <t>11 13/16" x 8 7/8"</t>
  </si>
  <si>
    <t>FA15966</t>
  </si>
  <si>
    <t>Boat House</t>
  </si>
  <si>
    <t>8 3/4" x 10 13/16"</t>
  </si>
  <si>
    <t>FA15967</t>
  </si>
  <si>
    <t>Jumping Rope</t>
  </si>
  <si>
    <t>FA15968</t>
  </si>
  <si>
    <t>7 13/16" x 8 7/8"</t>
  </si>
  <si>
    <t>FA15969</t>
  </si>
  <si>
    <t>Head #1</t>
  </si>
  <si>
    <t>9 13/16" x 7 7/8"</t>
  </si>
  <si>
    <t>FA15970</t>
  </si>
  <si>
    <t>Crow Calling</t>
  </si>
  <si>
    <t>FA15971</t>
  </si>
  <si>
    <t>FA15972</t>
  </si>
  <si>
    <t>Boardwalk</t>
  </si>
  <si>
    <t>FA15973</t>
  </si>
  <si>
    <t>FA15974</t>
  </si>
  <si>
    <t>FA15975</t>
  </si>
  <si>
    <t>Devotion</t>
  </si>
  <si>
    <t>FA15976</t>
  </si>
  <si>
    <t>Shoe Shining</t>
  </si>
  <si>
    <t>FA15977</t>
  </si>
  <si>
    <t>FA15978</t>
  </si>
  <si>
    <t>Coal Elevators</t>
  </si>
  <si>
    <t>FA15979</t>
  </si>
  <si>
    <t>Archaic Head</t>
  </si>
  <si>
    <t>11 13/16" x 6"</t>
  </si>
  <si>
    <t>FA15980</t>
  </si>
  <si>
    <t>9 15/16" x 14 7/8"</t>
  </si>
  <si>
    <t>FA15981</t>
  </si>
  <si>
    <t>Cup Defenders</t>
  </si>
  <si>
    <t>FA15982</t>
  </si>
  <si>
    <t>Derelect</t>
  </si>
  <si>
    <t>FA15983</t>
  </si>
  <si>
    <t>Daniel in the Lion's Den</t>
  </si>
  <si>
    <t>9 7/8" x 11 7/8"</t>
  </si>
  <si>
    <t>FA15984</t>
  </si>
  <si>
    <t>11 15/16 x 14 7/8"</t>
  </si>
  <si>
    <t>FA15985</t>
  </si>
  <si>
    <t>10 7/8" x 14 1/2"</t>
  </si>
  <si>
    <t>FA15986</t>
  </si>
  <si>
    <t>14 5/8" x 11"</t>
  </si>
  <si>
    <t>FA15987</t>
  </si>
  <si>
    <t>FA15988</t>
  </si>
  <si>
    <t>14 3/8" x 11"</t>
  </si>
  <si>
    <t>FA15989</t>
  </si>
  <si>
    <t>9 7/8" x 14 7/8"</t>
  </si>
  <si>
    <t>FA15990</t>
  </si>
  <si>
    <t>6" x 10"</t>
  </si>
  <si>
    <t>FA15991</t>
  </si>
  <si>
    <t>Stapleton, S.I</t>
  </si>
  <si>
    <t>FA15992</t>
  </si>
  <si>
    <t>Sensitive People</t>
  </si>
  <si>
    <t>FA15993</t>
  </si>
  <si>
    <t>New York</t>
  </si>
  <si>
    <t>Plate: 6 × 9 3/4 in. (15.2 × 24.8 cm)
Sheet: 10 × 14 1/2 in. (25.4 × 36.8 cm)</t>
  </si>
  <si>
    <t>FA15994</t>
  </si>
  <si>
    <t>FA15995</t>
  </si>
  <si>
    <t>FA15996</t>
  </si>
  <si>
    <t>FA15997</t>
  </si>
  <si>
    <t>Bedford Street</t>
  </si>
  <si>
    <t>FA15998</t>
  </si>
  <si>
    <t>Pork Market</t>
  </si>
  <si>
    <t>6 15/16" x 8 3/8"</t>
  </si>
  <si>
    <t>FA15999</t>
  </si>
  <si>
    <t>Anthony Paglinea</t>
  </si>
  <si>
    <t>Sore Hand</t>
  </si>
  <si>
    <t>FA16000</t>
  </si>
  <si>
    <t>Fisherman's Street</t>
  </si>
  <si>
    <t>FA16001</t>
  </si>
  <si>
    <t>Girl Waiting</t>
  </si>
  <si>
    <t>14 1/8" x 10"</t>
  </si>
  <si>
    <t>FA16002</t>
  </si>
  <si>
    <t>14 3/8" x 10 7/8"</t>
  </si>
  <si>
    <t>FA16003</t>
  </si>
  <si>
    <t>Rooming House</t>
  </si>
  <si>
    <t>FA16004</t>
  </si>
  <si>
    <t>Be it Ever So Humble</t>
  </si>
  <si>
    <t>9 5/8" x 14"</t>
  </si>
  <si>
    <t>FA16005</t>
  </si>
  <si>
    <t>10 5/8" x 13 7/8"</t>
  </si>
  <si>
    <t>FA16006</t>
  </si>
  <si>
    <t>11 1/8" x 8"</t>
  </si>
  <si>
    <t>FA16007</t>
  </si>
  <si>
    <t>Tenenment Fire</t>
  </si>
  <si>
    <t>12" xx 9 1/4"</t>
  </si>
  <si>
    <t>FA16008</t>
  </si>
  <si>
    <t>10 1/8" x 14"</t>
  </si>
  <si>
    <t>FA16009</t>
  </si>
  <si>
    <t>10 5/8" x 12 7/8"</t>
  </si>
  <si>
    <t>FA16010</t>
  </si>
  <si>
    <t>FA16011</t>
  </si>
  <si>
    <t>Brooklyn Street</t>
  </si>
  <si>
    <t>11 7/8" x 9 3/8"</t>
  </si>
  <si>
    <t>FA16012</t>
  </si>
  <si>
    <t>Middleburg</t>
  </si>
  <si>
    <t>9 1/4" x 11 1/2"</t>
  </si>
  <si>
    <t>FA16013</t>
  </si>
  <si>
    <t>10 1/4" x 13 1/4"</t>
  </si>
  <si>
    <t>FA16014</t>
  </si>
  <si>
    <t>Breezy Day</t>
  </si>
  <si>
    <t>12 3/8" x 10 1/4"</t>
  </si>
  <si>
    <t>FA16015</t>
  </si>
  <si>
    <t>Summer Morning</t>
  </si>
  <si>
    <t>10 1/4" x 13 5/8"</t>
  </si>
  <si>
    <t>FA16016</t>
  </si>
  <si>
    <t>Emmons Ave. Booths</t>
  </si>
  <si>
    <t>10 5/8" x 13 1/4"</t>
  </si>
  <si>
    <t>FA16017</t>
  </si>
  <si>
    <t>12" x 9 1/4"</t>
  </si>
  <si>
    <t>FA16018</t>
  </si>
  <si>
    <t>Club-house</t>
  </si>
  <si>
    <t>FA16019</t>
  </si>
  <si>
    <t>FA16020</t>
  </si>
  <si>
    <t>Tunnel</t>
  </si>
  <si>
    <t>9 7/8" x 13 15/16"</t>
  </si>
  <si>
    <t>FA16021</t>
  </si>
  <si>
    <t>Marine Railway</t>
  </si>
  <si>
    <t>FA16022</t>
  </si>
  <si>
    <t>First Leaves</t>
  </si>
  <si>
    <t>9 15/16" x 13 3/4"</t>
  </si>
  <si>
    <t>FA16023</t>
  </si>
  <si>
    <t>Water Landscape, Long Island</t>
  </si>
  <si>
    <t>FA16024</t>
  </si>
  <si>
    <t>Dump-fires</t>
  </si>
  <si>
    <t>FA16025</t>
  </si>
  <si>
    <t>Nelson's Flagship. VICTORY</t>
  </si>
  <si>
    <t>9 13/16" x 13 7/8"</t>
  </si>
  <si>
    <t>FA16026</t>
  </si>
  <si>
    <t>FA16027</t>
  </si>
  <si>
    <t>Boats without Men</t>
  </si>
  <si>
    <t>10 1/8" x 8 1/8"</t>
  </si>
  <si>
    <t>FA16028</t>
  </si>
  <si>
    <t>FA16029</t>
  </si>
  <si>
    <t>Sand-elevator</t>
  </si>
  <si>
    <t>FA16030</t>
  </si>
  <si>
    <t>6 1/4" x 8 9/16"</t>
  </si>
  <si>
    <t>FA16031</t>
  </si>
  <si>
    <t>6 1/4" x 8 1/2"</t>
  </si>
  <si>
    <t>FA16032</t>
  </si>
  <si>
    <t>Coal Reserve-Astoria</t>
  </si>
  <si>
    <t>6 15/16" x 8 1/2"</t>
  </si>
  <si>
    <t>FA16033</t>
  </si>
  <si>
    <t>Astoria Marsh</t>
  </si>
  <si>
    <t>9 5/16" x 10 1/2"</t>
  </si>
  <si>
    <t>FA16034</t>
  </si>
  <si>
    <t>9 7/8" x 13"</t>
  </si>
  <si>
    <t>FA16035</t>
  </si>
  <si>
    <t>9 13/16" x 6 3/8"</t>
  </si>
  <si>
    <t>FA16036</t>
  </si>
  <si>
    <t>7 7/8" x 9 1/8"</t>
  </si>
  <si>
    <t>FA16037</t>
  </si>
  <si>
    <t>Pigeon Roost</t>
  </si>
  <si>
    <t>10 1/8" x 11 13/16"</t>
  </si>
  <si>
    <t>FA16038</t>
  </si>
  <si>
    <t>7 1/8" x 8 7/8"</t>
  </si>
  <si>
    <t>FA16039</t>
  </si>
  <si>
    <t>Dark-Eyed Boy</t>
  </si>
  <si>
    <t>FA16040</t>
  </si>
  <si>
    <t>Woman Hanging Clothes</t>
  </si>
  <si>
    <t>8 3/16" x 9 5/16"</t>
  </si>
  <si>
    <t>FA16041</t>
  </si>
  <si>
    <t>Street in Edgewater</t>
  </si>
  <si>
    <t>9 5/16" x 12 1/4"</t>
  </si>
  <si>
    <t>FA16042</t>
  </si>
  <si>
    <t>FA16043</t>
  </si>
  <si>
    <t>Bocci</t>
  </si>
  <si>
    <t>11 1/2" x 13 5/8"</t>
  </si>
  <si>
    <t>FA16044</t>
  </si>
  <si>
    <t>FA16045</t>
  </si>
  <si>
    <t>10 7/8" x 8 11/16"</t>
  </si>
  <si>
    <t>FA16046</t>
  </si>
  <si>
    <t>Horseshoe Pitching</t>
  </si>
  <si>
    <t>FA16047</t>
  </si>
  <si>
    <t>Shaded Lane</t>
  </si>
  <si>
    <t>FA16048</t>
  </si>
  <si>
    <t>7 1/4" x 9 1/8"</t>
  </si>
  <si>
    <t>FA16049</t>
  </si>
  <si>
    <t>Knitting</t>
  </si>
  <si>
    <t>10 1/8" x 7 7/8"</t>
  </si>
  <si>
    <t>FA16050</t>
  </si>
  <si>
    <t>Sitting in the Sun</t>
  </si>
  <si>
    <t>8 3/4" x 7 3/4"</t>
  </si>
  <si>
    <t>FA16051</t>
  </si>
  <si>
    <t>Solitaire</t>
  </si>
  <si>
    <t>10 1/2" x 9 1/8"</t>
  </si>
  <si>
    <t>FA16052</t>
  </si>
  <si>
    <t>FA16053</t>
  </si>
  <si>
    <t>Box Seats 44 Cents</t>
  </si>
  <si>
    <t>8 1/16" x 11 3/8"</t>
  </si>
  <si>
    <t>FA16054</t>
  </si>
  <si>
    <t>14 1/4" x 9 5/8"</t>
  </si>
  <si>
    <t>FA16055</t>
  </si>
  <si>
    <t>FA16056</t>
  </si>
  <si>
    <t>Tenament Interior</t>
  </si>
  <si>
    <t>9 5/8" x 11 1/8"</t>
  </si>
  <si>
    <t>FA16057</t>
  </si>
  <si>
    <t>Rosie, her mother &amp; brother</t>
  </si>
  <si>
    <t>FA16058</t>
  </si>
  <si>
    <t>10 1/8" x 14 3/8"</t>
  </si>
  <si>
    <t>FA16059</t>
  </si>
  <si>
    <t>Woman Before a Mirror</t>
  </si>
  <si>
    <t>12 1/4" x 13 5/8"</t>
  </si>
  <si>
    <t>FA16060</t>
  </si>
  <si>
    <t>15" x 9 5/8"</t>
  </si>
  <si>
    <t>FA16061</t>
  </si>
  <si>
    <t>East River View</t>
  </si>
  <si>
    <t>9 5/8" x 13 3/4"</t>
  </si>
  <si>
    <t>FA16062</t>
  </si>
  <si>
    <t>Girl with Darning Needle</t>
  </si>
  <si>
    <t>12 1/4" x 9 5/8"</t>
  </si>
  <si>
    <t>FA16063</t>
  </si>
  <si>
    <t>Harlem River Bridge</t>
  </si>
  <si>
    <t>9 1/2" x 13 13/16"</t>
  </si>
  <si>
    <t>FA16064</t>
  </si>
  <si>
    <t>View in Nashua, N.H.</t>
  </si>
  <si>
    <t>10" x 13 7/8"</t>
  </si>
  <si>
    <t>FA16065</t>
  </si>
  <si>
    <t>10 1/4" x 15 3/16"</t>
  </si>
  <si>
    <t>FA16066</t>
  </si>
  <si>
    <t>Interior, Harlem River</t>
  </si>
  <si>
    <t>9 9/16" x 11 1/8"</t>
  </si>
  <si>
    <t>FA16067</t>
  </si>
  <si>
    <t>Hudson River Ferry</t>
  </si>
  <si>
    <t>10 3/16" x 11 1/8"</t>
  </si>
  <si>
    <t>FA16068</t>
  </si>
  <si>
    <t>Bridge in Astoria, L.I.</t>
  </si>
  <si>
    <t>10 1/4" x 14 3/8"</t>
  </si>
  <si>
    <t>FA16069</t>
  </si>
  <si>
    <t>Old Farmhouse</t>
  </si>
  <si>
    <t>FA16070</t>
  </si>
  <si>
    <t>View in Astoria</t>
  </si>
  <si>
    <t>9 1/2" x 10 3/4"</t>
  </si>
  <si>
    <t>FA16071</t>
  </si>
  <si>
    <t>FA16072</t>
  </si>
  <si>
    <t>14" x 9 3/8"</t>
  </si>
  <si>
    <t>FA16073</t>
  </si>
  <si>
    <t>9 1/4" x 13 5/8"</t>
  </si>
  <si>
    <t>FA16074</t>
  </si>
  <si>
    <t>8 1/8" x 11 15/16"</t>
  </si>
  <si>
    <t>FA16075</t>
  </si>
  <si>
    <t>Woodland Brook</t>
  </si>
  <si>
    <t>FA16076</t>
  </si>
  <si>
    <t>9 1/2" x 11 3/8"</t>
  </si>
  <si>
    <t>FA16077</t>
  </si>
  <si>
    <t>12" x 8 3/16"</t>
  </si>
  <si>
    <t>FA16078</t>
  </si>
  <si>
    <t>9 7/8" x 12 3/4"</t>
  </si>
  <si>
    <t>FA16079</t>
  </si>
  <si>
    <t>13 1/8" x 15 7/8"</t>
  </si>
  <si>
    <t>FA16080</t>
  </si>
  <si>
    <t>Hail and Farewell</t>
  </si>
  <si>
    <t>FA16081</t>
  </si>
  <si>
    <t>Maturnal Group</t>
  </si>
  <si>
    <t>12 7/8" x 8"</t>
  </si>
  <si>
    <t>FA16082</t>
  </si>
  <si>
    <t>6" x 6 1/2"</t>
  </si>
  <si>
    <t>FA16083</t>
  </si>
  <si>
    <t>The typist</t>
  </si>
  <si>
    <t>7 1/2" x 5"</t>
  </si>
  <si>
    <t>FA16084</t>
  </si>
  <si>
    <t>7 3/4" x 6 1/4"</t>
  </si>
  <si>
    <t>FA16085</t>
  </si>
  <si>
    <t>On Vacation</t>
  </si>
  <si>
    <t>12 1/2" x 5 7/8"</t>
  </si>
  <si>
    <t>FA16086</t>
  </si>
  <si>
    <t>Maine Farm</t>
  </si>
  <si>
    <t>14" x 10 7/8"</t>
  </si>
  <si>
    <t>FA16087</t>
  </si>
  <si>
    <t>Sleepy Time Down South</t>
  </si>
  <si>
    <t>13 5/8" x 10"</t>
  </si>
  <si>
    <t>FA16088</t>
  </si>
  <si>
    <t>Old Clothes</t>
  </si>
  <si>
    <t>8 1/4" x 7 1/4"</t>
  </si>
  <si>
    <t>FA16089</t>
  </si>
  <si>
    <t>10 5/8" x 11 1/8"</t>
  </si>
  <si>
    <t>FA16090</t>
  </si>
  <si>
    <t>FA16091</t>
  </si>
  <si>
    <t>O'Reilly's Boat</t>
  </si>
  <si>
    <t>9 3/4" x 13 3/16"</t>
  </si>
  <si>
    <t>FA16092</t>
  </si>
  <si>
    <t>8 9/16" x 11 1/8"</t>
  </si>
  <si>
    <t>FA16093</t>
  </si>
  <si>
    <t>Ragpicker</t>
  </si>
  <si>
    <t>FA16094</t>
  </si>
  <si>
    <t>Skaters, Crotona Park</t>
  </si>
  <si>
    <t>FA16095</t>
  </si>
  <si>
    <t>One Summer Night</t>
  </si>
  <si>
    <t>FA16096</t>
  </si>
  <si>
    <t>Forgotten Street</t>
  </si>
  <si>
    <t>FA16097</t>
  </si>
  <si>
    <t>9 1/8" x 11 1/4"</t>
  </si>
  <si>
    <t>FA16098</t>
  </si>
  <si>
    <t>Lunch Room</t>
  </si>
  <si>
    <t>11 1/4" x 9 3/8"</t>
  </si>
  <si>
    <t>FA16099</t>
  </si>
  <si>
    <t>11 1/4" x 14 1/8"</t>
  </si>
  <si>
    <t>FA16100</t>
  </si>
  <si>
    <t>10 3/4" x 6 1/2"</t>
  </si>
  <si>
    <t>FA16101</t>
  </si>
  <si>
    <t>Buck's County</t>
  </si>
  <si>
    <t>FA16102</t>
  </si>
  <si>
    <t>Dessert</t>
  </si>
  <si>
    <t>FA16103</t>
  </si>
  <si>
    <t>FA16104</t>
  </si>
  <si>
    <t>Dusty Plowing</t>
  </si>
  <si>
    <t>8 5/8" x 11 5/8"</t>
  </si>
  <si>
    <t>FA16105</t>
  </si>
  <si>
    <t>FA16106</t>
  </si>
  <si>
    <t>Farm at Night</t>
  </si>
  <si>
    <t>6 3/8" x 11 3/4"</t>
  </si>
  <si>
    <t>FA16107</t>
  </si>
  <si>
    <t>Coal Dinkey</t>
  </si>
  <si>
    <t>FA16108</t>
  </si>
  <si>
    <t>13 1/8" x 10"</t>
  </si>
  <si>
    <t>FA16109</t>
  </si>
  <si>
    <t>10 3/4" x 12 1/2"</t>
  </si>
  <si>
    <t>FA16110</t>
  </si>
  <si>
    <t>10 7/8" x 13 3/4"</t>
  </si>
  <si>
    <t>FA16111</t>
  </si>
  <si>
    <t>10 1/8" x 13 9/16"</t>
  </si>
  <si>
    <t>FA16112</t>
  </si>
  <si>
    <t>FA16113</t>
  </si>
  <si>
    <t>Night Alarm</t>
  </si>
  <si>
    <t>11 1/2" x 10 1/2"</t>
  </si>
  <si>
    <t>FA16114</t>
  </si>
  <si>
    <t>9 3/8" x 11 5/8"</t>
  </si>
  <si>
    <t>FA16115</t>
  </si>
  <si>
    <t>Handball in Brooklyn</t>
  </si>
  <si>
    <t>7 7/8" x 11 1/2"</t>
  </si>
  <si>
    <t>FA16116</t>
  </si>
  <si>
    <t>The Boss</t>
  </si>
  <si>
    <t>8" x 12 5/8"</t>
  </si>
  <si>
    <t>FA16117</t>
  </si>
  <si>
    <t>13 1/8" x 10 3/8"</t>
  </si>
  <si>
    <t>FA16118</t>
  </si>
  <si>
    <t>2 A.M.</t>
  </si>
  <si>
    <t>10 3/16" x 13 5/8"</t>
  </si>
  <si>
    <t>FA16119</t>
  </si>
  <si>
    <t>Floorshow</t>
  </si>
  <si>
    <t>12" x 10 1/4"</t>
  </si>
  <si>
    <t>FA16120</t>
  </si>
  <si>
    <t>14 1/4" x 10"</t>
  </si>
  <si>
    <t>FA16121</t>
  </si>
  <si>
    <t>FA16122</t>
  </si>
  <si>
    <t>12 5/8" x 8 9/16"</t>
  </si>
  <si>
    <t>FA16123</t>
  </si>
  <si>
    <t>Helen Wagner</t>
  </si>
  <si>
    <t>Rabbi &amp; Wife</t>
  </si>
  <si>
    <t>8 1/4" x 5 3/4"</t>
  </si>
  <si>
    <t>FA16124</t>
  </si>
  <si>
    <t>Two Carpenters</t>
  </si>
  <si>
    <t>10" x 7 13/16"</t>
  </si>
  <si>
    <t>FA16125</t>
  </si>
  <si>
    <t>9 3/4" x 12 3/4"</t>
  </si>
  <si>
    <t>FA16126</t>
  </si>
  <si>
    <t>8 3/4" x 11 7/8"</t>
  </si>
  <si>
    <t>FA16127</t>
  </si>
  <si>
    <t>C. Thal</t>
  </si>
  <si>
    <t>Waterfront Bar</t>
  </si>
  <si>
    <t>FA16128</t>
  </si>
  <si>
    <t>Painter at Work</t>
  </si>
  <si>
    <t>10 1/8" x 12 3/8"</t>
  </si>
  <si>
    <t>FA16129</t>
  </si>
  <si>
    <t>Florence &amp; Fifi</t>
  </si>
  <si>
    <t>11" x 14 3/8"</t>
  </si>
  <si>
    <t>FA16130</t>
  </si>
  <si>
    <t>Grandmother, Boy &amp; Dog</t>
  </si>
  <si>
    <t>FA16131</t>
  </si>
  <si>
    <t>Clown on a Bicycle</t>
  </si>
  <si>
    <t>13 5/8" x 10 1/2"</t>
  </si>
  <si>
    <t>FA16132</t>
  </si>
  <si>
    <t>12 3/4" x 11 1/2"</t>
  </si>
  <si>
    <t>FA16133</t>
  </si>
  <si>
    <t>FA16134</t>
  </si>
  <si>
    <t>Backstage - "Porgy &amp; Bess"</t>
  </si>
  <si>
    <t>FA16135</t>
  </si>
  <si>
    <t>FA16136</t>
  </si>
  <si>
    <t>13 3/8" x 10 1/4"</t>
  </si>
  <si>
    <t>FA16137</t>
  </si>
  <si>
    <t>10" x 11 1/8"</t>
  </si>
  <si>
    <t>FA16138</t>
  </si>
  <si>
    <t>12 1/2" x 10 1/8"</t>
  </si>
  <si>
    <t>FA16139</t>
  </si>
  <si>
    <t>FA16140</t>
  </si>
  <si>
    <t>A Nickel a Shine</t>
  </si>
  <si>
    <t>FA16141</t>
  </si>
  <si>
    <t>Louis Sarlin</t>
  </si>
  <si>
    <t>Hospital</t>
  </si>
  <si>
    <t>10 7/8" x 8 1/2"</t>
  </si>
  <si>
    <t>FA16142</t>
  </si>
  <si>
    <t>Freight</t>
  </si>
  <si>
    <t>12 1/8" x 9 5/8"</t>
  </si>
  <si>
    <t>FA16143</t>
  </si>
  <si>
    <t>FA16144</t>
  </si>
  <si>
    <t>FA16145</t>
  </si>
  <si>
    <t>Flood Water</t>
  </si>
  <si>
    <t>FA16146</t>
  </si>
  <si>
    <t>Beans</t>
  </si>
  <si>
    <t>FA16147</t>
  </si>
  <si>
    <t>Black Crows</t>
  </si>
  <si>
    <t>18 1/2" x 9"</t>
  </si>
  <si>
    <t>FA16148</t>
  </si>
  <si>
    <t>13 1/2" x 10 3/4"</t>
  </si>
  <si>
    <t>FA16149</t>
  </si>
  <si>
    <t>8 1/4" x 12 1/4"</t>
  </si>
  <si>
    <t>FA16150</t>
  </si>
  <si>
    <t>FA16151</t>
  </si>
  <si>
    <t>Shave .25</t>
  </si>
  <si>
    <t>FA16152</t>
  </si>
  <si>
    <t>9 1/4" x 7 1/4"</t>
  </si>
  <si>
    <t>FA16153</t>
  </si>
  <si>
    <t>The Milkers</t>
  </si>
  <si>
    <t>FA16154</t>
  </si>
  <si>
    <t>13 1/2" x 9 1/2"</t>
  </si>
  <si>
    <t>FA16155</t>
  </si>
  <si>
    <t>Zombie Exodus</t>
  </si>
  <si>
    <t>FA16156</t>
  </si>
  <si>
    <t>Park Ave. Lunch Wagon</t>
  </si>
  <si>
    <t>FA16157</t>
  </si>
  <si>
    <t>Pretzels</t>
  </si>
  <si>
    <t>FA16158</t>
  </si>
  <si>
    <t>Trimivirate</t>
  </si>
  <si>
    <t>13/3/4" x 9 7/8"</t>
  </si>
  <si>
    <t>FA16159</t>
  </si>
  <si>
    <t>Old Shacks</t>
  </si>
  <si>
    <t>FA16160</t>
  </si>
  <si>
    <t>9 5/8" x 11 5/8"</t>
  </si>
  <si>
    <t>FA16161</t>
  </si>
  <si>
    <t>The Eliza Blast Furnace, Pittsburgh</t>
  </si>
  <si>
    <t>9 1/2" x 12 3/4"</t>
  </si>
  <si>
    <t>FA16162</t>
  </si>
  <si>
    <t>Farm Lad</t>
  </si>
  <si>
    <t>12 3/4" x 9 5/8"</t>
  </si>
  <si>
    <t>FA16163</t>
  </si>
  <si>
    <t>Fantasy</t>
  </si>
  <si>
    <t>9 3/8" x 11 1/4"</t>
  </si>
  <si>
    <t>FA16164</t>
  </si>
  <si>
    <t>FA16165</t>
  </si>
  <si>
    <t>11 1/8" x 13 1/2"</t>
  </si>
  <si>
    <t>FA16166</t>
  </si>
  <si>
    <t>10 5/8" x 14 1/4"</t>
  </si>
  <si>
    <t>FA16167</t>
  </si>
  <si>
    <t>10" x 11 1/4"</t>
  </si>
  <si>
    <t>FA16168</t>
  </si>
  <si>
    <t>13 3/4" x 9 1/4"</t>
  </si>
  <si>
    <t>FA16169</t>
  </si>
  <si>
    <t>FA16170</t>
  </si>
  <si>
    <t>Dorothy Owen</t>
  </si>
  <si>
    <t>Farm Auction</t>
  </si>
  <si>
    <t>FA16171</t>
  </si>
  <si>
    <t>FA16172</t>
  </si>
  <si>
    <t>Barrels</t>
  </si>
  <si>
    <t>FA16173</t>
  </si>
  <si>
    <t>The Outcasts</t>
  </si>
  <si>
    <t>12 3/4" x 7 1/2"</t>
  </si>
  <si>
    <t>FA16174</t>
  </si>
  <si>
    <t>Charles Henry Alston</t>
  </si>
  <si>
    <t>Barn and Tree</t>
  </si>
  <si>
    <t>9 1/8" x 12 1/16"</t>
  </si>
  <si>
    <t>FA16175</t>
  </si>
  <si>
    <t>10 3/8" x 9 3/8"</t>
  </si>
  <si>
    <t>FA16176</t>
  </si>
  <si>
    <t>FA16177</t>
  </si>
  <si>
    <t>Negro Man</t>
  </si>
  <si>
    <t>11" x 6"</t>
  </si>
  <si>
    <t>FA16178</t>
  </si>
  <si>
    <t>FA16179</t>
  </si>
  <si>
    <t>6 3/8" x 7 9/16"</t>
  </si>
  <si>
    <t>FA16180</t>
  </si>
  <si>
    <t>9 1/4" x 7 7/8"</t>
  </si>
  <si>
    <t>FA16181</t>
  </si>
  <si>
    <t>Flute Concert</t>
  </si>
  <si>
    <t>11 1/8" x 9 1/4"</t>
  </si>
  <si>
    <t>FA16182</t>
  </si>
  <si>
    <t>Arthur Durin</t>
  </si>
  <si>
    <t>Lucille</t>
  </si>
  <si>
    <t>8 1/4" x 4 3/8"</t>
  </si>
  <si>
    <t>FA16183</t>
  </si>
  <si>
    <t>9 3/8" x 8 5/16"</t>
  </si>
  <si>
    <t>FA16184</t>
  </si>
  <si>
    <t>9 1/8" x 12 5/8"</t>
  </si>
  <si>
    <t>FA16185</t>
  </si>
  <si>
    <t>Chimney in the Sunlight</t>
  </si>
  <si>
    <t>FA16186</t>
  </si>
  <si>
    <t>13 1/4" x 10 3/8"</t>
  </si>
  <si>
    <t>FA16187</t>
  </si>
  <si>
    <t>FA16188</t>
  </si>
  <si>
    <t>Easter Parade</t>
  </si>
  <si>
    <t>FA16189</t>
  </si>
  <si>
    <t>FA16190</t>
  </si>
  <si>
    <t>9 5/8" x 12 1/4"</t>
  </si>
  <si>
    <t>FA16191</t>
  </si>
  <si>
    <t>Mannikin</t>
  </si>
  <si>
    <t>11 1/4" x 14 3/8"</t>
  </si>
  <si>
    <t>FA16192</t>
  </si>
  <si>
    <t>10 13/16" x 7"</t>
  </si>
  <si>
    <t>FA16193</t>
  </si>
  <si>
    <t>Coal Hole</t>
  </si>
  <si>
    <t>FA16194</t>
  </si>
  <si>
    <t>DeCarles</t>
  </si>
  <si>
    <t>Kittery House</t>
  </si>
  <si>
    <t>13 1/4" x 10 3/16"</t>
  </si>
  <si>
    <t>FA16195</t>
  </si>
  <si>
    <t>Keeler House</t>
  </si>
  <si>
    <t>10 11/16" x 15"</t>
  </si>
  <si>
    <t>FA16196</t>
  </si>
  <si>
    <t>Janet Friedland</t>
  </si>
  <si>
    <t>8 1/2" x 11 7/8"</t>
  </si>
  <si>
    <t>FA16197</t>
  </si>
  <si>
    <t>FA16198</t>
  </si>
  <si>
    <t>12" x 9 7/8"</t>
  </si>
  <si>
    <t>FA16199</t>
  </si>
  <si>
    <t>Food Market, Old Style</t>
  </si>
  <si>
    <t>FA16200</t>
  </si>
  <si>
    <t>City Market</t>
  </si>
  <si>
    <t>FA16201</t>
  </si>
  <si>
    <t>FA16202</t>
  </si>
  <si>
    <t>9 7/8" x 12"</t>
  </si>
  <si>
    <t>FA16203</t>
  </si>
  <si>
    <t>9 3/8" x 12 1/4"</t>
  </si>
  <si>
    <t>FA16204</t>
  </si>
  <si>
    <t>Julia Rogers</t>
  </si>
  <si>
    <t>The Veterans</t>
  </si>
  <si>
    <t>9 3/4" x 12 1/4"</t>
  </si>
  <si>
    <t>FA16205</t>
  </si>
  <si>
    <t>8 3/8" x 10 1/4"</t>
  </si>
  <si>
    <t>FA16206</t>
  </si>
  <si>
    <t>Idle Time</t>
  </si>
  <si>
    <t>8 7/8" x 12 1/2"</t>
  </si>
  <si>
    <t>FA16207</t>
  </si>
  <si>
    <t>Old Books</t>
  </si>
  <si>
    <t>12 5/8" x 10"</t>
  </si>
  <si>
    <t>FA16208</t>
  </si>
  <si>
    <t>Central Market</t>
  </si>
  <si>
    <t>FA16209</t>
  </si>
  <si>
    <t>The Ravine</t>
  </si>
  <si>
    <t>FA16210</t>
  </si>
  <si>
    <t>13 1/8" x 9 3/4"</t>
  </si>
  <si>
    <t>FA16211</t>
  </si>
  <si>
    <t>The Bride</t>
  </si>
  <si>
    <t>13 7/8" x 11 3/8"</t>
  </si>
  <si>
    <t>FA16212</t>
  </si>
  <si>
    <t>Palisades</t>
  </si>
  <si>
    <t>FA16213</t>
  </si>
  <si>
    <t>11 5/8" x 8 13/16"</t>
  </si>
  <si>
    <t>FA16214</t>
  </si>
  <si>
    <t>Children at Play</t>
  </si>
  <si>
    <t>12" x 9 5/8"</t>
  </si>
  <si>
    <t>FA16215</t>
  </si>
  <si>
    <t>7 1/2" x 13 3/4"</t>
  </si>
  <si>
    <t>FA16216</t>
  </si>
  <si>
    <t>Morning Catch</t>
  </si>
  <si>
    <t>FA16217</t>
  </si>
  <si>
    <t>FA16218</t>
  </si>
  <si>
    <t>Wood-block Printer</t>
  </si>
  <si>
    <t>FA16219</t>
  </si>
  <si>
    <t>Evening  Recreation</t>
  </si>
  <si>
    <t>14 3/8" x 10 3/4"</t>
  </si>
  <si>
    <t>FA16220</t>
  </si>
  <si>
    <t>Old Nurse</t>
  </si>
  <si>
    <t>11 3/8" x 8 1/2"</t>
  </si>
  <si>
    <t>FA16221</t>
  </si>
  <si>
    <t>Combing the Mistress's Hair</t>
  </si>
  <si>
    <t>FA16222</t>
  </si>
  <si>
    <t>12 1/2" x 10 1/4"</t>
  </si>
  <si>
    <t>FA16223</t>
  </si>
  <si>
    <t>Benefactress</t>
  </si>
  <si>
    <t>15 3/8" x 12"</t>
  </si>
  <si>
    <t>FA16224</t>
  </si>
  <si>
    <t>In the Artist's Studio</t>
  </si>
  <si>
    <t>FA16225</t>
  </si>
  <si>
    <t>FA16226</t>
  </si>
  <si>
    <t>14" x 9 1/4"</t>
  </si>
  <si>
    <t>FA16227</t>
  </si>
  <si>
    <t>Thomas Danaher</t>
  </si>
  <si>
    <t>Lonely Lake</t>
  </si>
  <si>
    <t>13 5/8" x 11 1/8"</t>
  </si>
  <si>
    <t>FA16228</t>
  </si>
  <si>
    <t>11 3/8" x 14 5/8"</t>
  </si>
  <si>
    <t>FA16229</t>
  </si>
  <si>
    <t>11 1/2" x 14 3/8"</t>
  </si>
  <si>
    <t>FA16230</t>
  </si>
  <si>
    <t>Flower Workers</t>
  </si>
  <si>
    <t>12 5/8" x 10 5/8"</t>
  </si>
  <si>
    <t>FA16231</t>
  </si>
  <si>
    <t>15 5/8' x 10 5/8"</t>
  </si>
  <si>
    <t>FA16232</t>
  </si>
  <si>
    <t>10 3/4" x 15"</t>
  </si>
  <si>
    <t>FA16233</t>
  </si>
  <si>
    <t>Stove in El Station</t>
  </si>
  <si>
    <t>FA16234</t>
  </si>
  <si>
    <t>Subway Flowers</t>
  </si>
  <si>
    <t>FA16235</t>
  </si>
  <si>
    <t>Home Town Winter</t>
  </si>
  <si>
    <t>FA16236</t>
  </si>
  <si>
    <t>Five Thirty Exodus</t>
  </si>
  <si>
    <t>FA16237</t>
  </si>
  <si>
    <t>State Mine</t>
  </si>
  <si>
    <t>FA16238</t>
  </si>
  <si>
    <t>FA16239</t>
  </si>
  <si>
    <t>Steel Town</t>
  </si>
  <si>
    <t>10 3/8" x 16 3/4"</t>
  </si>
  <si>
    <t>FA16240</t>
  </si>
  <si>
    <t>10 1/4" x 14 1/4"</t>
  </si>
  <si>
    <t>FA16241</t>
  </si>
  <si>
    <t>10 3/8" x 15 1/4"</t>
  </si>
  <si>
    <t>FA16242</t>
  </si>
  <si>
    <t>P. Witonski</t>
  </si>
  <si>
    <t>Field Artillery</t>
  </si>
  <si>
    <t>FA16243</t>
  </si>
  <si>
    <t>Webb</t>
  </si>
  <si>
    <t>Print Collectors</t>
  </si>
  <si>
    <t>11 1/4" x 11"</t>
  </si>
  <si>
    <t>FA16244</t>
  </si>
  <si>
    <t>FA16245</t>
  </si>
  <si>
    <t>FA16246</t>
  </si>
  <si>
    <t>11 3/4" x 17 1/4"</t>
  </si>
  <si>
    <t>FA16247</t>
  </si>
  <si>
    <t>FA16248</t>
  </si>
  <si>
    <t>FA16249</t>
  </si>
  <si>
    <t>Curtain Time</t>
  </si>
  <si>
    <t>12 3/8' x 17 3/4"</t>
  </si>
  <si>
    <t>FA16250</t>
  </si>
  <si>
    <t>Washington Square Evening</t>
  </si>
  <si>
    <t>13 1/2" x 10 5/8"</t>
  </si>
  <si>
    <t>FA16251</t>
  </si>
  <si>
    <t>FA16252</t>
  </si>
  <si>
    <t>15 1/4" x 10 3/8"</t>
  </si>
  <si>
    <t>FA16253</t>
  </si>
  <si>
    <t>Sushine Canyon</t>
  </si>
  <si>
    <t>FA16254</t>
  </si>
  <si>
    <t>12 1/8" x 12 3/4"</t>
  </si>
  <si>
    <t>FA16255</t>
  </si>
  <si>
    <t>Red Hots</t>
  </si>
  <si>
    <t>15 7/8" x 12 3/4"</t>
  </si>
  <si>
    <t>FA16256</t>
  </si>
  <si>
    <t>Man and his Monuments</t>
  </si>
  <si>
    <t>15" x 11 1/4"</t>
  </si>
  <si>
    <t>FA16257</t>
  </si>
  <si>
    <t>15 3/8" x 11 5/16"</t>
  </si>
  <si>
    <t>FA16258</t>
  </si>
  <si>
    <t>Holiday Travellers</t>
  </si>
  <si>
    <t>11 3/8" x 15 1/2"</t>
  </si>
  <si>
    <t>FA16259</t>
  </si>
  <si>
    <t>Abandoned Factory</t>
  </si>
  <si>
    <t>13" x 19 1/4"</t>
  </si>
  <si>
    <t>FA16260</t>
  </si>
  <si>
    <t>Matriarch</t>
  </si>
  <si>
    <t>FA16261</t>
  </si>
  <si>
    <t>Where We do we go from Here</t>
  </si>
  <si>
    <t>17 1/4" x 13"</t>
  </si>
  <si>
    <t>FA16262</t>
  </si>
  <si>
    <t>Summer Saga</t>
  </si>
  <si>
    <t>13" x 17 3/8"</t>
  </si>
  <si>
    <t>FA16263</t>
  </si>
  <si>
    <t>17 1/2" x 13 1/4"</t>
  </si>
  <si>
    <t>FA16264</t>
  </si>
  <si>
    <t>The Hudson at Peekskill</t>
  </si>
  <si>
    <t>18 1/2" x 13 1/4"</t>
  </si>
  <si>
    <t>FA16265</t>
  </si>
  <si>
    <t>Landscape with Cows</t>
  </si>
  <si>
    <t>19 3/8" x 14"</t>
  </si>
  <si>
    <t>FA16266</t>
  </si>
  <si>
    <t>Eastside Powerhouse</t>
  </si>
  <si>
    <t>12 1/8" x 17 3/4"</t>
  </si>
  <si>
    <t>FA16267</t>
  </si>
  <si>
    <t>Copper Smelts</t>
  </si>
  <si>
    <t>13 1/4" x 17 1/4"</t>
  </si>
  <si>
    <t>FA16268</t>
  </si>
  <si>
    <t>Mule Team Harvesting</t>
  </si>
  <si>
    <t>12 3/8" x 18 3/4"</t>
  </si>
  <si>
    <t>FA16269</t>
  </si>
  <si>
    <t>FA16270</t>
  </si>
  <si>
    <t>Cabin Bath-house</t>
  </si>
  <si>
    <t>10 3/8" x 14 5/8"</t>
  </si>
  <si>
    <t>FA16271</t>
  </si>
  <si>
    <t>11 1/4" x 15 1/8"</t>
  </si>
  <si>
    <t>FA16272</t>
  </si>
  <si>
    <t>14 5/8" x 11 15/17"</t>
  </si>
  <si>
    <t>FA16273</t>
  </si>
  <si>
    <t>11 1/8" x 14 7/8"</t>
  </si>
  <si>
    <t>FA16274</t>
  </si>
  <si>
    <t>The Savoy</t>
  </si>
  <si>
    <t>FA16275</t>
  </si>
  <si>
    <t>FA16276</t>
  </si>
  <si>
    <t>Aerial Artiste</t>
  </si>
  <si>
    <t>FA16277</t>
  </si>
  <si>
    <t>Surf Coaster</t>
  </si>
  <si>
    <t>12" x 15 3/4"</t>
  </si>
  <si>
    <t>FA16278</t>
  </si>
  <si>
    <t>16 3/4" x 13 1/2"</t>
  </si>
  <si>
    <t>FA16279</t>
  </si>
  <si>
    <t>FA16280</t>
  </si>
  <si>
    <t>FA16281</t>
  </si>
  <si>
    <t>12 1/4" x 15 1/2"</t>
  </si>
  <si>
    <t>FA16282</t>
  </si>
  <si>
    <t>FA16283</t>
  </si>
  <si>
    <t>Hillsides</t>
  </si>
  <si>
    <t>12 1/4" x 18"</t>
  </si>
  <si>
    <t>FA16284</t>
  </si>
  <si>
    <t>Anne de Kohary</t>
  </si>
  <si>
    <t>Hudson Street</t>
  </si>
  <si>
    <t>12 3/8" x 14 3/4"</t>
  </si>
  <si>
    <t>FA16285</t>
  </si>
  <si>
    <t>Yonkers</t>
  </si>
  <si>
    <t>FA16286</t>
  </si>
  <si>
    <t>Back Lots</t>
  </si>
  <si>
    <t>12 1/4" x 14 3/4"</t>
  </si>
  <si>
    <t>FA16287</t>
  </si>
  <si>
    <t>L Station Waiting Room</t>
  </si>
  <si>
    <t>12" x 14 5/8"</t>
  </si>
  <si>
    <t>FA16288</t>
  </si>
  <si>
    <t>Jersey Houses</t>
  </si>
  <si>
    <t>FA16289</t>
  </si>
  <si>
    <t>FA16290</t>
  </si>
  <si>
    <t>FA16291</t>
  </si>
  <si>
    <t>11 1/4" x 17 3/16"</t>
  </si>
  <si>
    <t>FA16292</t>
  </si>
  <si>
    <t>Old Apartment House</t>
  </si>
  <si>
    <t>11 3/4" x 14 7/8"</t>
  </si>
  <si>
    <t>FA16293</t>
  </si>
  <si>
    <t>10 5/8" x 13"</t>
  </si>
  <si>
    <t>FA16294</t>
  </si>
  <si>
    <t>11 1/4" x 14 3/4"</t>
  </si>
  <si>
    <t>FA16295</t>
  </si>
  <si>
    <t>Near Santa Barbara</t>
  </si>
  <si>
    <t>FA16296</t>
  </si>
  <si>
    <t>13" x 16 5/8"</t>
  </si>
  <si>
    <t>FA16297</t>
  </si>
  <si>
    <t>12" x 16 1/4"</t>
  </si>
  <si>
    <t>FA16298</t>
  </si>
  <si>
    <t>FA16299</t>
  </si>
  <si>
    <t>11 7/8" x 15 3/8"</t>
  </si>
  <si>
    <t>FA16300</t>
  </si>
  <si>
    <t>I Recall the Dance</t>
  </si>
  <si>
    <t>11" x 15 1/4"</t>
  </si>
  <si>
    <t>FA16301</t>
  </si>
  <si>
    <t>City Street</t>
  </si>
  <si>
    <t>16 7/8" x 12 1/2"</t>
  </si>
  <si>
    <t>FA16302</t>
  </si>
  <si>
    <t>Curtain Factory</t>
  </si>
  <si>
    <t>11 3/4" x 16 1/4"</t>
  </si>
  <si>
    <t>FA16303</t>
  </si>
  <si>
    <t>No. 6 Calling</t>
  </si>
  <si>
    <t>FA16304</t>
  </si>
  <si>
    <t>FA16305</t>
  </si>
  <si>
    <t>Liberty Street Ferry</t>
  </si>
  <si>
    <t>12 3/8" x 15 1/4"</t>
  </si>
  <si>
    <t>FA16306</t>
  </si>
  <si>
    <t>13 7/8" x 16"</t>
  </si>
  <si>
    <t>FA16307</t>
  </si>
  <si>
    <t>17 1/8" x 13 1/8"</t>
  </si>
  <si>
    <t>FA16308</t>
  </si>
  <si>
    <t>13 7/8" x 11 3/4"</t>
  </si>
  <si>
    <t>FA16309</t>
  </si>
  <si>
    <t>FA16310</t>
  </si>
  <si>
    <t>Reference Room</t>
  </si>
  <si>
    <t>13 3/4" x 16 1/2"</t>
  </si>
  <si>
    <t>FA16311</t>
  </si>
  <si>
    <t>On the Dock</t>
  </si>
  <si>
    <t>13 3/8" x 16 7/8"</t>
  </si>
  <si>
    <t>FA16312</t>
  </si>
  <si>
    <t>13 1/8" x 17"</t>
  </si>
  <si>
    <t>FA16313</t>
  </si>
  <si>
    <t>Picking Potatoes</t>
  </si>
  <si>
    <t>12 5/8" x 18 7/8"</t>
  </si>
  <si>
    <t>FA16314</t>
  </si>
  <si>
    <t>Guns in Transit</t>
  </si>
  <si>
    <t>12 1/8" x 16 5/8"</t>
  </si>
  <si>
    <t>FA16315</t>
  </si>
  <si>
    <t>Homemade Furniture</t>
  </si>
  <si>
    <t>13 7/8" x 17 5/8"</t>
  </si>
  <si>
    <t>FA16316</t>
  </si>
  <si>
    <t>Light Housekeeping</t>
  </si>
  <si>
    <t>FA16317</t>
  </si>
  <si>
    <t>Morning on Main Street</t>
  </si>
  <si>
    <t>13 3/8" x 19 1/4"</t>
  </si>
  <si>
    <t>FA16318</t>
  </si>
  <si>
    <t>Refugee Family</t>
  </si>
  <si>
    <t>FA16319</t>
  </si>
  <si>
    <t>Redecorating</t>
  </si>
  <si>
    <t>11 5/8" x 15 1/4"</t>
  </si>
  <si>
    <t>FA16320</t>
  </si>
  <si>
    <t>Windy Cove</t>
  </si>
  <si>
    <t>12 3/8" x 18 1/4"</t>
  </si>
  <si>
    <t>FA16321</t>
  </si>
  <si>
    <t>FA16322</t>
  </si>
  <si>
    <t>14 3/4" x 10"</t>
  </si>
  <si>
    <t>FA16323</t>
  </si>
  <si>
    <t>16 7/8" x 9"</t>
  </si>
  <si>
    <t>FA16324</t>
  </si>
  <si>
    <t>Hicks</t>
  </si>
  <si>
    <t>Beach-comber</t>
  </si>
  <si>
    <t>FA16325</t>
  </si>
  <si>
    <t>FA16326</t>
  </si>
  <si>
    <t>Waitress</t>
  </si>
  <si>
    <t>FA16327</t>
  </si>
  <si>
    <t>FA16328</t>
  </si>
  <si>
    <t>11 3/4" x 15 7/8"</t>
  </si>
  <si>
    <t>FA16329</t>
  </si>
  <si>
    <t>13 1/4" x 11 1/4"</t>
  </si>
  <si>
    <t>FA16330</t>
  </si>
  <si>
    <t>FA16331</t>
  </si>
  <si>
    <t>FA16332</t>
  </si>
  <si>
    <t>St. Carmine</t>
  </si>
  <si>
    <t>15 5/8" x 11 1/4"</t>
  </si>
  <si>
    <t>FA16333</t>
  </si>
  <si>
    <t>Decoration for Home Relief Bureau</t>
  </si>
  <si>
    <t>13 3/8" x 19 5/8"</t>
  </si>
  <si>
    <t>FA16334</t>
  </si>
  <si>
    <t>Fish &amp; Cheese</t>
  </si>
  <si>
    <t>15 1/4" x 12 5/8"</t>
  </si>
  <si>
    <t>FA16335</t>
  </si>
  <si>
    <t>John's Shop</t>
  </si>
  <si>
    <t>FA16336</t>
  </si>
  <si>
    <t>Richard William Lindsey</t>
  </si>
  <si>
    <t>Colonial Park</t>
  </si>
  <si>
    <t>FA16337</t>
  </si>
  <si>
    <t>Fishing in the Park</t>
  </si>
  <si>
    <t>FA16338</t>
  </si>
  <si>
    <t>Stud Poker</t>
  </si>
  <si>
    <t>12 3/4" x 16 1/8"</t>
  </si>
  <si>
    <t>FA16339</t>
  </si>
  <si>
    <t>Barn &amp; Broken Down Silo</t>
  </si>
  <si>
    <t>FA16340</t>
  </si>
  <si>
    <t>11 1/8" x 15 1/4"</t>
  </si>
  <si>
    <t>FA16341</t>
  </si>
  <si>
    <t>13 1/4" x 13 1/4"</t>
  </si>
  <si>
    <t>FA16342</t>
  </si>
  <si>
    <t>13 5/8" x 16 1/2"</t>
  </si>
  <si>
    <t>FA16343</t>
  </si>
  <si>
    <t>Sililoquy</t>
  </si>
  <si>
    <t>13 1/2" x 16 3/4"</t>
  </si>
  <si>
    <t>FA16344</t>
  </si>
  <si>
    <t>Marian Curtis</t>
  </si>
  <si>
    <t>Fruit Urn</t>
  </si>
  <si>
    <t>13 3/4" x 16 1/8"</t>
  </si>
  <si>
    <t>FA16345</t>
  </si>
  <si>
    <t>FA16346</t>
  </si>
  <si>
    <t>Carousel</t>
  </si>
  <si>
    <t>FA16347</t>
  </si>
  <si>
    <t>14 1/4" x 18 1/2"</t>
  </si>
  <si>
    <t>FA16348</t>
  </si>
  <si>
    <t>FA16349</t>
  </si>
  <si>
    <t>10" x 16 3/4"</t>
  </si>
  <si>
    <t>FA16350</t>
  </si>
  <si>
    <t>FA16351</t>
  </si>
  <si>
    <t>FA16352</t>
  </si>
  <si>
    <t>West Street</t>
  </si>
  <si>
    <t>6 3/4" x 13 7/8"</t>
  </si>
  <si>
    <t>FA16353</t>
  </si>
  <si>
    <t>FA16354</t>
  </si>
  <si>
    <t>Winter Sun</t>
  </si>
  <si>
    <t>14 1/8" x 11"</t>
  </si>
  <si>
    <t>FA16355</t>
  </si>
  <si>
    <t>Hillside Street</t>
  </si>
  <si>
    <t>11 3/4" x 15"</t>
  </si>
  <si>
    <t>FA16356</t>
  </si>
  <si>
    <t>Goshen Fair</t>
  </si>
  <si>
    <t>FA16357</t>
  </si>
  <si>
    <t>FA16358</t>
  </si>
  <si>
    <t>FA16359</t>
  </si>
  <si>
    <t>Harlem Coal Yard</t>
  </si>
  <si>
    <t>12" x 16 5/8"</t>
  </si>
  <si>
    <t>FA16360</t>
  </si>
  <si>
    <t>Machine Age</t>
  </si>
  <si>
    <t>FA16361</t>
  </si>
  <si>
    <t>Italian Street</t>
  </si>
  <si>
    <t>12 1/2" x 17 3/8"</t>
  </si>
  <si>
    <t>FA16362</t>
  </si>
  <si>
    <t>FA16363</t>
  </si>
  <si>
    <t>Gas House</t>
  </si>
  <si>
    <t>FA16364</t>
  </si>
  <si>
    <t>FA16365</t>
  </si>
  <si>
    <t>Hurdy-Gurdy</t>
  </si>
  <si>
    <t>FA16366</t>
  </si>
  <si>
    <t>FA16367</t>
  </si>
  <si>
    <t>FA16368</t>
  </si>
  <si>
    <t>10 1/2" x 13 3/4"</t>
  </si>
  <si>
    <t>FA16369</t>
  </si>
  <si>
    <t>FA16370</t>
  </si>
  <si>
    <t>FA16371</t>
  </si>
  <si>
    <t>Folk Dance</t>
  </si>
  <si>
    <t>FA16372</t>
  </si>
  <si>
    <t>FA16373</t>
  </si>
  <si>
    <t>Friends</t>
  </si>
  <si>
    <t>FA16374</t>
  </si>
  <si>
    <t>Blonde Girl</t>
  </si>
  <si>
    <t>FA16375</t>
  </si>
  <si>
    <t>My Friend</t>
  </si>
  <si>
    <t>FA16376</t>
  </si>
  <si>
    <t>St. Monica</t>
  </si>
  <si>
    <t>FA16377</t>
  </si>
  <si>
    <t>FA16378</t>
  </si>
  <si>
    <t>Riverside, Calif.</t>
  </si>
  <si>
    <t>FA16379</t>
  </si>
  <si>
    <t>8 1/8" x 10 1/8"</t>
  </si>
  <si>
    <t>FA16380</t>
  </si>
  <si>
    <t>FA16381</t>
  </si>
  <si>
    <t>Kruse</t>
  </si>
  <si>
    <t>Friendly Neighbors</t>
  </si>
  <si>
    <t>FA16382</t>
  </si>
  <si>
    <t>Luis Arenal</t>
  </si>
  <si>
    <t>Distribution of Land</t>
  </si>
  <si>
    <t>12 1/4" x 9 1/4"</t>
  </si>
  <si>
    <t>FA16383</t>
  </si>
  <si>
    <t>FA16384</t>
  </si>
  <si>
    <t>W. Washington News</t>
  </si>
  <si>
    <t>FA16385</t>
  </si>
  <si>
    <t>Breezy Point</t>
  </si>
  <si>
    <t>FA16386</t>
  </si>
  <si>
    <t>FA16387</t>
  </si>
  <si>
    <t>Proximity</t>
  </si>
  <si>
    <t>FA16388</t>
  </si>
  <si>
    <t>10" x 12 1/8"</t>
  </si>
  <si>
    <t>FA16389</t>
  </si>
  <si>
    <t>Fish Market</t>
  </si>
  <si>
    <t>FA16390</t>
  </si>
  <si>
    <t>12 1/8" x 14"</t>
  </si>
  <si>
    <t>FA16391</t>
  </si>
  <si>
    <t>FA16392</t>
  </si>
  <si>
    <t>FA16393</t>
  </si>
  <si>
    <t>Beyond Desire</t>
  </si>
  <si>
    <t>10" x 7 1/4"</t>
  </si>
  <si>
    <t>FA16394</t>
  </si>
  <si>
    <t>Poker Players</t>
  </si>
  <si>
    <t>FA16395</t>
  </si>
  <si>
    <t>Street Brawl</t>
  </si>
  <si>
    <t>FA16396</t>
  </si>
  <si>
    <t>John Henry's Mad</t>
  </si>
  <si>
    <t>FA16397</t>
  </si>
  <si>
    <t>Faust</t>
  </si>
  <si>
    <t>FA16398</t>
  </si>
  <si>
    <t>Disaster</t>
  </si>
  <si>
    <t>11 1/8" x 8 1/8"</t>
  </si>
  <si>
    <t>FA16399</t>
  </si>
  <si>
    <t>Ray Klein</t>
  </si>
  <si>
    <t>Deserted Suburb</t>
  </si>
  <si>
    <t>FA16400</t>
  </si>
  <si>
    <t>Along the Hudson</t>
  </si>
  <si>
    <t>8" x 15 7/8"</t>
  </si>
  <si>
    <t>FA16401</t>
  </si>
  <si>
    <t>Form in Action</t>
  </si>
  <si>
    <t>9 7/8" x 14"</t>
  </si>
  <si>
    <t>FA16402</t>
  </si>
  <si>
    <t>Plasterer</t>
  </si>
  <si>
    <t>FA16403</t>
  </si>
  <si>
    <t>FA16404</t>
  </si>
  <si>
    <t>Street Music</t>
  </si>
  <si>
    <t>FA16405</t>
  </si>
  <si>
    <t>8 1/4" x 12 3/4"</t>
  </si>
  <si>
    <t>FA16406</t>
  </si>
  <si>
    <t>FA16407</t>
  </si>
  <si>
    <t>Thru These Portals</t>
  </si>
  <si>
    <t>FA16408</t>
  </si>
  <si>
    <t>FA16409</t>
  </si>
  <si>
    <t>The Wake</t>
  </si>
  <si>
    <t>FA16410</t>
  </si>
  <si>
    <t>Street Game</t>
  </si>
  <si>
    <t>FA16411</t>
  </si>
  <si>
    <t>City Garden</t>
  </si>
  <si>
    <t>FA16412</t>
  </si>
  <si>
    <t>FA16413</t>
  </si>
  <si>
    <t>Steeplechase</t>
  </si>
  <si>
    <t>FA16414</t>
  </si>
  <si>
    <t>FA16415</t>
  </si>
  <si>
    <t>7 5/8" x 5 3/4"</t>
  </si>
  <si>
    <t>FA16416</t>
  </si>
  <si>
    <t>FA16417</t>
  </si>
  <si>
    <t>FA16418</t>
  </si>
  <si>
    <t>10 1/2" x 8 1/8"</t>
  </si>
  <si>
    <t>FA16419</t>
  </si>
  <si>
    <t>Country Fire House</t>
  </si>
  <si>
    <t>17" x 16"</t>
  </si>
  <si>
    <t>FA16420</t>
  </si>
  <si>
    <t>19 3/4" x 21 1/2"</t>
  </si>
  <si>
    <t>FA16421</t>
  </si>
  <si>
    <t>Staten Island Street</t>
  </si>
  <si>
    <t>FA16422</t>
  </si>
  <si>
    <t>Camping</t>
  </si>
  <si>
    <t>FA16423</t>
  </si>
  <si>
    <t>FA16424</t>
  </si>
  <si>
    <t>FA16425</t>
  </si>
  <si>
    <t>Steel Town Panorama</t>
  </si>
  <si>
    <t>15 1/4" x 21 1/2"</t>
  </si>
  <si>
    <t>FA16426</t>
  </si>
  <si>
    <t>12 1/2" x 14 3/8"</t>
  </si>
  <si>
    <t>FA16427</t>
  </si>
  <si>
    <t>6:30 p.m.</t>
  </si>
  <si>
    <t>11 1/2 x 8 1/2"</t>
  </si>
  <si>
    <t>FA16428</t>
  </si>
  <si>
    <t>14 1/2" x 19 3/16"</t>
  </si>
  <si>
    <t>FA16429</t>
  </si>
  <si>
    <t>9 1/2" x 17 1/4"</t>
  </si>
  <si>
    <t>FA16430</t>
  </si>
  <si>
    <t>15 3/4" x 13 1/4"</t>
  </si>
  <si>
    <t>FA16431</t>
  </si>
  <si>
    <t>13 1/8" x 17 1/2"</t>
  </si>
  <si>
    <t>FA16432</t>
  </si>
  <si>
    <t>Northwest Passage</t>
  </si>
  <si>
    <t>12 7/8" x 17"</t>
  </si>
  <si>
    <t>FA16433</t>
  </si>
  <si>
    <t>Strippings</t>
  </si>
  <si>
    <t>FA16434</t>
  </si>
  <si>
    <t>12 3/4" x 16"</t>
  </si>
  <si>
    <t>FA16435</t>
  </si>
  <si>
    <t>Bowl of Fruit</t>
  </si>
  <si>
    <t>13 3/4" x 9 3/4"</t>
  </si>
  <si>
    <t>FA16436</t>
  </si>
  <si>
    <t>David Bochkowsky</t>
  </si>
  <si>
    <t>6 3/4" x 14 3/4"</t>
  </si>
  <si>
    <t>FA16437</t>
  </si>
  <si>
    <t>Cohen's Farmhouse</t>
  </si>
  <si>
    <t>FA16438</t>
  </si>
  <si>
    <t>14 3/4" x 12 1/4"</t>
  </si>
  <si>
    <t>FA16439</t>
  </si>
  <si>
    <t>10 3/8" x 13 3/8"</t>
  </si>
  <si>
    <t>FA16440</t>
  </si>
  <si>
    <t>FA16441</t>
  </si>
  <si>
    <t>11 1/8" x 13 1/4"</t>
  </si>
  <si>
    <t>FA16442</t>
  </si>
  <si>
    <t>Johnny at the Bat</t>
  </si>
  <si>
    <t>11 3/8" x 12 7/8"</t>
  </si>
  <si>
    <t>FA16443</t>
  </si>
  <si>
    <t>17 1/2" x 12 3/4"</t>
  </si>
  <si>
    <t>FA16444</t>
  </si>
  <si>
    <t>14 1/8" x 10 1/4"</t>
  </si>
  <si>
    <t>FA16445</t>
  </si>
  <si>
    <t>12 1/4" x 15"</t>
  </si>
  <si>
    <t>FA16446</t>
  </si>
  <si>
    <t>8 3/4" x 9"</t>
  </si>
  <si>
    <t>FA16447</t>
  </si>
  <si>
    <t>11 3/8" x 2 3/4"</t>
  </si>
  <si>
    <t>FA16448</t>
  </si>
  <si>
    <t>Toddy Glass</t>
  </si>
  <si>
    <t>4 1/4" 2 3/4"</t>
  </si>
  <si>
    <t>FA16449</t>
  </si>
  <si>
    <t>FA16450</t>
  </si>
  <si>
    <t>8 1/8" x 9 5/8"</t>
  </si>
  <si>
    <t>FA16451</t>
  </si>
  <si>
    <t>The Mill</t>
  </si>
  <si>
    <t>FA16452</t>
  </si>
  <si>
    <t>World of Tomorrow</t>
  </si>
  <si>
    <t>12 3/16" x 9 1/4"</t>
  </si>
  <si>
    <t>FA16453</t>
  </si>
  <si>
    <t>10" x 11 5/8"</t>
  </si>
  <si>
    <t>FA16454</t>
  </si>
  <si>
    <t>FA16455</t>
  </si>
  <si>
    <t>18" x 11 1/2"</t>
  </si>
  <si>
    <t>FA16456</t>
  </si>
  <si>
    <t>18 5/8" x 12 7/8"</t>
  </si>
  <si>
    <t>FA16457</t>
  </si>
  <si>
    <t>13 1/2" x 15"</t>
  </si>
  <si>
    <t>FA16458</t>
  </si>
  <si>
    <t>FA16459</t>
  </si>
  <si>
    <t>11 1/4" x 13 5/8"</t>
  </si>
  <si>
    <t>FA16460</t>
  </si>
  <si>
    <t>Eastside Landscape</t>
  </si>
  <si>
    <t>FA16461</t>
  </si>
  <si>
    <t>10 1/2" x13 1/4"</t>
  </si>
  <si>
    <t>FA16462</t>
  </si>
  <si>
    <t>13 3/8" x 18 1/4"</t>
  </si>
  <si>
    <t>FA16463</t>
  </si>
  <si>
    <t>11 1/8" x 15 3/8"</t>
  </si>
  <si>
    <t>FA16464</t>
  </si>
  <si>
    <t>15 7/8" x 11 7/8"</t>
  </si>
  <si>
    <t>FA16465</t>
  </si>
  <si>
    <t>13" x 18 7/8"</t>
  </si>
  <si>
    <t>FA16466</t>
  </si>
  <si>
    <t>13" x 18 5/8"</t>
  </si>
  <si>
    <t>FA16467</t>
  </si>
  <si>
    <t>FA16468</t>
  </si>
  <si>
    <t>Barges on Canal</t>
  </si>
  <si>
    <t>12 3/4" x 18 1/4"</t>
  </si>
  <si>
    <t>FA16469</t>
  </si>
  <si>
    <t>Panther Creek Valley, Pa.</t>
  </si>
  <si>
    <t>FA16470</t>
  </si>
  <si>
    <t>17" x 11 7/8"</t>
  </si>
  <si>
    <t>FA16471</t>
  </si>
  <si>
    <t>16 5/8" x 10 1/4"</t>
  </si>
  <si>
    <t>FA16472</t>
  </si>
  <si>
    <t>Red Shop</t>
  </si>
  <si>
    <t>FA16473</t>
  </si>
  <si>
    <t>Glasco, New York</t>
  </si>
  <si>
    <t>14 7/8" x 11 /1/8"</t>
  </si>
  <si>
    <t>FA16474</t>
  </si>
  <si>
    <t>11 1/2" x 17 1/4"</t>
  </si>
  <si>
    <t>FA16475</t>
  </si>
  <si>
    <t>14 1/2" x 18 3/4"</t>
  </si>
  <si>
    <t>FA16476</t>
  </si>
  <si>
    <t>White Boat</t>
  </si>
  <si>
    <t>FA16477</t>
  </si>
  <si>
    <t>FA16478</t>
  </si>
  <si>
    <t>Jacob Friedland</t>
  </si>
  <si>
    <t>Felled Tree</t>
  </si>
  <si>
    <t>9 3/4" x 16"</t>
  </si>
  <si>
    <t>FA16479</t>
  </si>
  <si>
    <t>Console</t>
  </si>
  <si>
    <t>11 3/4" x 11 3/4"</t>
  </si>
  <si>
    <t>FA16480</t>
  </si>
  <si>
    <t>11 3/4" x 14"</t>
  </si>
  <si>
    <t>FA16481</t>
  </si>
  <si>
    <t>12" x 14"</t>
  </si>
  <si>
    <t>FA16482</t>
  </si>
  <si>
    <t>13" x 15"</t>
  </si>
  <si>
    <t>FA16483</t>
  </si>
  <si>
    <t>14 1/4" 11 3/4"</t>
  </si>
  <si>
    <t>FA16484</t>
  </si>
  <si>
    <t>Back Bay</t>
  </si>
  <si>
    <t>15 3/8" x 11 1/4"</t>
  </si>
  <si>
    <t>FA16485</t>
  </si>
  <si>
    <t>14 7/8" x 10 3/4"</t>
  </si>
  <si>
    <t>FA16486</t>
  </si>
  <si>
    <t>FA16487</t>
  </si>
  <si>
    <t>Everglades</t>
  </si>
  <si>
    <t>FA16488</t>
  </si>
  <si>
    <t>V Thal</t>
  </si>
  <si>
    <t>Cadiz Fish Market</t>
  </si>
  <si>
    <t>18" x 13 3/8"</t>
  </si>
  <si>
    <t>FA16489</t>
  </si>
  <si>
    <t>13 1/4" x 18"</t>
  </si>
  <si>
    <t>FA16490</t>
  </si>
  <si>
    <t>Windy Day</t>
  </si>
  <si>
    <t>FA16491</t>
  </si>
  <si>
    <t>A Million Years Ago</t>
  </si>
  <si>
    <t>13 1/2" 17 1/2"</t>
  </si>
  <si>
    <t>FA16492</t>
  </si>
  <si>
    <t>11 3/4" x 18 7/8"</t>
  </si>
  <si>
    <t>FA16493</t>
  </si>
  <si>
    <t>15" x 11 5/8"</t>
  </si>
  <si>
    <t>FA16494</t>
  </si>
  <si>
    <t>14 3/4" x 11 7/8"</t>
  </si>
  <si>
    <t>FA16495</t>
  </si>
  <si>
    <t>Age Sixty-five</t>
  </si>
  <si>
    <t>14 5/8" x 10 7/8"</t>
  </si>
  <si>
    <t>FA16496</t>
  </si>
  <si>
    <t>FA16497</t>
  </si>
  <si>
    <t>14" x 11 3/8"</t>
  </si>
  <si>
    <t>FA16498</t>
  </si>
  <si>
    <t>FA16499</t>
  </si>
  <si>
    <t>FA16500</t>
  </si>
  <si>
    <t>10 3/4" x 14 5/8"</t>
  </si>
  <si>
    <t>FA16501</t>
  </si>
  <si>
    <t>14 7/8" x 12"</t>
  </si>
  <si>
    <t>FA16502</t>
  </si>
  <si>
    <t>15" x 11 3/4"</t>
  </si>
  <si>
    <t>FA16503</t>
  </si>
  <si>
    <t>15" x 11 7/8"</t>
  </si>
  <si>
    <t>FA16504</t>
  </si>
  <si>
    <t>FA16505</t>
  </si>
  <si>
    <t>11 7/8" x 14 3/4"</t>
  </si>
  <si>
    <t>FA16506</t>
  </si>
  <si>
    <t>14 7/8" x 11 3/4"</t>
  </si>
  <si>
    <t>FA16507</t>
  </si>
  <si>
    <t>FA16508</t>
  </si>
  <si>
    <t>FA16509</t>
  </si>
  <si>
    <t>FA16510</t>
  </si>
  <si>
    <t>FA16511</t>
  </si>
  <si>
    <t>FA16512</t>
  </si>
  <si>
    <t>Negro Girl</t>
  </si>
  <si>
    <t>FA16513</t>
  </si>
  <si>
    <t>FA16514</t>
  </si>
  <si>
    <t>13 7/8" x 10 7/8"</t>
  </si>
  <si>
    <t>FA16515</t>
  </si>
  <si>
    <t>Girl Resting</t>
  </si>
  <si>
    <t>FA16516</t>
  </si>
  <si>
    <t>FA16517</t>
  </si>
  <si>
    <t>Lobster</t>
  </si>
  <si>
    <t>FA16518</t>
  </si>
  <si>
    <t>Beach Pond</t>
  </si>
  <si>
    <t>FA16519</t>
  </si>
  <si>
    <t>Planting Flowers</t>
  </si>
  <si>
    <t>FA16520</t>
  </si>
  <si>
    <t>Tri-Boro</t>
  </si>
  <si>
    <t>FA16521</t>
  </si>
  <si>
    <t>FA16522</t>
  </si>
  <si>
    <t>Queen Anne's Lace &amp; Bouncing Bet</t>
  </si>
  <si>
    <t>14 7/8" x 10 1/4"</t>
  </si>
  <si>
    <t>FA16523</t>
  </si>
  <si>
    <t>FA16524</t>
  </si>
  <si>
    <t>Fisherman's Shack</t>
  </si>
  <si>
    <t>FA16525</t>
  </si>
  <si>
    <t>Chinatown, New York</t>
  </si>
  <si>
    <t>FA16526</t>
  </si>
  <si>
    <t>FA16527</t>
  </si>
  <si>
    <t>Still Life at a Window</t>
  </si>
  <si>
    <t>12 3/8" x 8 3/8"</t>
  </si>
  <si>
    <t>FA16528</t>
  </si>
  <si>
    <t>10 1/2" x 15 1/2"</t>
  </si>
  <si>
    <t>FA16529</t>
  </si>
  <si>
    <t>FA16530</t>
  </si>
  <si>
    <t>Drying Nets</t>
  </si>
  <si>
    <t>12" x 15 1/8"</t>
  </si>
  <si>
    <t>FA16531</t>
  </si>
  <si>
    <t>Cloudy Sunday</t>
  </si>
  <si>
    <t>12" x 13 3/4"</t>
  </si>
  <si>
    <t>FA16532</t>
  </si>
  <si>
    <t>11 3/8" x 17"</t>
  </si>
  <si>
    <t>FA16533</t>
  </si>
  <si>
    <t>FA16534</t>
  </si>
  <si>
    <t>11 7/8" x 14 1/2"</t>
  </si>
  <si>
    <t>FA16535</t>
  </si>
  <si>
    <t>Gnarled Root</t>
  </si>
  <si>
    <t>10 3/4" x 16 1/2"</t>
  </si>
  <si>
    <t>FA16536</t>
  </si>
  <si>
    <t>Gathering Logs</t>
  </si>
  <si>
    <t>FA16537</t>
  </si>
  <si>
    <t>FA16538</t>
  </si>
  <si>
    <t>FA16539</t>
  </si>
  <si>
    <t>9 3/8" x 11 1/2"</t>
  </si>
  <si>
    <t>FA16540</t>
  </si>
  <si>
    <t>Night Dredging</t>
  </si>
  <si>
    <t>7 3/4" x 18 1/4"</t>
  </si>
  <si>
    <t>FA16541</t>
  </si>
  <si>
    <t>9" x 13 7/8"</t>
  </si>
  <si>
    <t>FA16542</t>
  </si>
  <si>
    <t>Industrial Works</t>
  </si>
  <si>
    <t>FA16543</t>
  </si>
  <si>
    <t>12 1/4" x 13 3/4"</t>
  </si>
  <si>
    <t>FA16544</t>
  </si>
  <si>
    <t>FA16545</t>
  </si>
  <si>
    <t>Skipper Alex's House</t>
  </si>
  <si>
    <t>18 7/8" x 13 7/8"</t>
  </si>
  <si>
    <t>FA16546</t>
  </si>
  <si>
    <t>Something Interesting</t>
  </si>
  <si>
    <t>FA16547</t>
  </si>
  <si>
    <t>9 3/8" x 16 3/8"</t>
  </si>
  <si>
    <t>FA16548</t>
  </si>
  <si>
    <t>Psychosis</t>
  </si>
  <si>
    <t>13 1/8" x 10 1/8"</t>
  </si>
  <si>
    <t>FA16549</t>
  </si>
  <si>
    <t>FA16550</t>
  </si>
  <si>
    <t>FA16551</t>
  </si>
  <si>
    <t>FA16552</t>
  </si>
  <si>
    <t>FA16553</t>
  </si>
  <si>
    <t>FA16554</t>
  </si>
  <si>
    <t>13 5/8" x 13 1/4"</t>
  </si>
  <si>
    <t>FA16555</t>
  </si>
  <si>
    <t>13 3/4" x 15 1/4"</t>
  </si>
  <si>
    <t>FA16556</t>
  </si>
  <si>
    <t>Girl in Grey</t>
  </si>
  <si>
    <t>13 7/8" x 10 3/8"</t>
  </si>
  <si>
    <t>FA16557</t>
  </si>
  <si>
    <t>FA16558</t>
  </si>
  <si>
    <t>FA16559</t>
  </si>
  <si>
    <t>Peekskill Waterfront</t>
  </si>
  <si>
    <t>FA16560</t>
  </si>
  <si>
    <t>The Truth</t>
  </si>
  <si>
    <t>FA16561</t>
  </si>
  <si>
    <t>Shampoo</t>
  </si>
  <si>
    <t>FA16562</t>
  </si>
  <si>
    <t>Annisquam Willows</t>
  </si>
  <si>
    <t>FA16563</t>
  </si>
  <si>
    <t>FA16564</t>
  </si>
  <si>
    <t>FA16565</t>
  </si>
  <si>
    <t>7 7/8" x 11"</t>
  </si>
  <si>
    <t>FA16566</t>
  </si>
  <si>
    <t>FA16567</t>
  </si>
  <si>
    <t>The Rains</t>
  </si>
  <si>
    <t>FA16568</t>
  </si>
  <si>
    <t>FA16569</t>
  </si>
  <si>
    <t>FA16570</t>
  </si>
  <si>
    <t>FA16571</t>
  </si>
  <si>
    <t>Head of Alleyn</t>
  </si>
  <si>
    <t>FA16572</t>
  </si>
  <si>
    <t>13 7/8" x 11'</t>
  </si>
  <si>
    <t>FA16573</t>
  </si>
  <si>
    <t>FA16574</t>
  </si>
  <si>
    <t>FA16575</t>
  </si>
  <si>
    <t>FA16576</t>
  </si>
  <si>
    <t>Ropes &amp; Lobster Pot</t>
  </si>
  <si>
    <t>FA16577</t>
  </si>
  <si>
    <t>Industrial Textures</t>
  </si>
  <si>
    <t>FA16578</t>
  </si>
  <si>
    <t>Makeup</t>
  </si>
  <si>
    <t>FA16579</t>
  </si>
  <si>
    <t>11 7/8" x 14"</t>
  </si>
  <si>
    <t>FA16580</t>
  </si>
  <si>
    <t>FA16581</t>
  </si>
  <si>
    <t>12" x 14 1/8"</t>
  </si>
  <si>
    <t>FA16582</t>
  </si>
  <si>
    <t>Clam Hunting</t>
  </si>
  <si>
    <t>FA16583</t>
  </si>
  <si>
    <t>Seining</t>
  </si>
  <si>
    <t>FA16584</t>
  </si>
  <si>
    <t>FA16585</t>
  </si>
  <si>
    <t>11 3/4" x 16"</t>
  </si>
  <si>
    <t>FA16586</t>
  </si>
  <si>
    <t>FA16587</t>
  </si>
  <si>
    <t>Drawing Lession</t>
  </si>
  <si>
    <t>10 7/8" x 15 3/8"</t>
  </si>
  <si>
    <t>FA16588</t>
  </si>
  <si>
    <t>10 7/8" x 16"</t>
  </si>
  <si>
    <t>FA16589</t>
  </si>
  <si>
    <t>Wall Handball</t>
  </si>
  <si>
    <t>FA16590</t>
  </si>
  <si>
    <t>Composition with Figures</t>
  </si>
  <si>
    <t>FA16591</t>
  </si>
  <si>
    <t>FA16592</t>
  </si>
  <si>
    <t>Indian Dancer</t>
  </si>
  <si>
    <t>FA16593</t>
  </si>
  <si>
    <t>Men Running</t>
  </si>
  <si>
    <t>7 3/4" x 14"</t>
  </si>
  <si>
    <t>FA16594</t>
  </si>
  <si>
    <t>FA16595</t>
  </si>
  <si>
    <t>FA16596</t>
  </si>
  <si>
    <t>11 3/4" x 14 1/8"</t>
  </si>
  <si>
    <t>FA16597</t>
  </si>
  <si>
    <t>FA16598</t>
  </si>
  <si>
    <t>Rocky Coast</t>
  </si>
  <si>
    <t>FA16599</t>
  </si>
  <si>
    <t>Migratory Workers</t>
  </si>
  <si>
    <t>6 7/8" x 10 7/8"</t>
  </si>
  <si>
    <t>FA16600</t>
  </si>
  <si>
    <t>FA16601</t>
  </si>
  <si>
    <t>FA16602</t>
  </si>
  <si>
    <t>FA16603</t>
  </si>
  <si>
    <t>Fort Hancock Station</t>
  </si>
  <si>
    <t>FA16604</t>
  </si>
  <si>
    <t>Black Mallards</t>
  </si>
  <si>
    <t>AV1984.6.81</t>
  </si>
  <si>
    <t>FA16605</t>
  </si>
  <si>
    <t>Shoveler Ducks</t>
  </si>
  <si>
    <t>15 1/16 x 20 1/8 in. (38.3 x 51.1 cm)</t>
  </si>
  <si>
    <t>AV1984.6.82</t>
  </si>
  <si>
    <t>FA16606</t>
  </si>
  <si>
    <t>Fred A. Sasse</t>
  </si>
  <si>
    <t>Hooded Mergansers</t>
  </si>
  <si>
    <t>16 1/16 x 20 1/8 in. (40.8 x 51.1 cm)</t>
  </si>
  <si>
    <t>AV1984.6.83</t>
  </si>
  <si>
    <t>FA16607</t>
  </si>
  <si>
    <t>Goldfinch</t>
  </si>
  <si>
    <t>21 1/8 x 15 1/16 in. (53.7 x 38.3 cm)</t>
  </si>
  <si>
    <t>AV1984.6.84</t>
  </si>
  <si>
    <t>FA16608</t>
  </si>
  <si>
    <t>Bobolink</t>
  </si>
  <si>
    <t>AV1984.6.85</t>
  </si>
  <si>
    <t>FA16609</t>
  </si>
  <si>
    <t>Greater Yellow Legs</t>
  </si>
  <si>
    <t>AV1984.6.86</t>
  </si>
  <si>
    <t>FA16610</t>
  </si>
  <si>
    <t>Wilson Snipe and Longbilled Dowitcher</t>
  </si>
  <si>
    <t>AV1984.6.87</t>
  </si>
  <si>
    <t>FA16611</t>
  </si>
  <si>
    <t>Gadwalls</t>
  </si>
  <si>
    <t>AV1984.6.88</t>
  </si>
  <si>
    <t>FA16612</t>
  </si>
  <si>
    <t>Green Wing Teal</t>
  </si>
  <si>
    <t>AV1984.6.89</t>
  </si>
  <si>
    <t>FA16613</t>
  </si>
  <si>
    <t>Robin</t>
  </si>
  <si>
    <t>21 1/8 x 15 in. (53.7 x 38.1 cm)</t>
  </si>
  <si>
    <t>AV1984.6.90</t>
  </si>
  <si>
    <t>FA16614</t>
  </si>
  <si>
    <t>Baltimore Oriole</t>
  </si>
  <si>
    <t>AV1984.6.91</t>
  </si>
  <si>
    <t>FA16615</t>
  </si>
  <si>
    <t>Red Headed Woodpecker</t>
  </si>
  <si>
    <t>AV1984.6.92</t>
  </si>
  <si>
    <t>FA16616</t>
  </si>
  <si>
    <t>20" x 15 1/16"</t>
  </si>
  <si>
    <t>AV1984.6.109</t>
  </si>
  <si>
    <t>FA16617</t>
  </si>
  <si>
    <t>Screech Owl, Red Phase</t>
  </si>
  <si>
    <t>19 11/16 x 15 1/16 in. (50 x 38.3 cm)</t>
  </si>
  <si>
    <t>AV1984.6.94</t>
  </si>
  <si>
    <t>FA16618</t>
  </si>
  <si>
    <t>Ruffed Grouse</t>
  </si>
  <si>
    <t>15 15/16 x 20 in. (40.5 x 50.8 cm)</t>
  </si>
  <si>
    <t>AV1984.6.95</t>
  </si>
  <si>
    <t>FA16619</t>
  </si>
  <si>
    <t>Long Billed Marsh Wren</t>
  </si>
  <si>
    <t>AV1984.6.96</t>
  </si>
  <si>
    <t>FA16620</t>
  </si>
  <si>
    <t>AV1984.6.97</t>
  </si>
  <si>
    <t>FA16621</t>
  </si>
  <si>
    <t>Screech Owl</t>
  </si>
  <si>
    <t>20 3/16 x 15 1/4 in. (51.3 x 38.7 cm)</t>
  </si>
  <si>
    <t>AV1984.6.98</t>
  </si>
  <si>
    <t>FA16622</t>
  </si>
  <si>
    <t>Hungarian or Grey Partridge</t>
  </si>
  <si>
    <t>AV1984.6.99</t>
  </si>
  <si>
    <t>FA16623</t>
  </si>
  <si>
    <t>Pinnated Grouse</t>
  </si>
  <si>
    <t>AV1984.6.100</t>
  </si>
  <si>
    <t>FA16624</t>
  </si>
  <si>
    <t>Sharp-Tailed Grouse</t>
  </si>
  <si>
    <t>20 1/4 x 15 1/16 in. (51.4 x 38.3 cm)</t>
  </si>
  <si>
    <t>AV1984.6.101</t>
  </si>
  <si>
    <t>FA16625</t>
  </si>
  <si>
    <t>Chinese Pheasant</t>
  </si>
  <si>
    <t>AV1984.6.102</t>
  </si>
  <si>
    <t>FA16627</t>
  </si>
  <si>
    <t>Barn Swallows</t>
  </si>
  <si>
    <t>AV1984.6.103</t>
  </si>
  <si>
    <t>FA16628</t>
  </si>
  <si>
    <t>Lapland Longspurs, Prairie Horned Lark</t>
  </si>
  <si>
    <t>AV1984.6.104</t>
  </si>
  <si>
    <t>FA16629</t>
  </si>
  <si>
    <t>AV1984.6.106</t>
  </si>
  <si>
    <t>FA16630</t>
  </si>
  <si>
    <t>FA16631</t>
  </si>
  <si>
    <t>FA16632</t>
  </si>
  <si>
    <t>14" x 18 1/8"</t>
  </si>
  <si>
    <t>FA16633</t>
  </si>
  <si>
    <t>FA16634</t>
  </si>
  <si>
    <t>7 1/2" x 13 1/2"</t>
  </si>
  <si>
    <t>FA16635</t>
  </si>
  <si>
    <t>Bowery Street Corner</t>
  </si>
  <si>
    <t>14 3/4" x 10 7/8"</t>
  </si>
  <si>
    <t>FA16636</t>
  </si>
  <si>
    <t>Abraham Joel Tobias</t>
  </si>
  <si>
    <t>The Reader</t>
  </si>
  <si>
    <t>19" x 15 1/8"</t>
  </si>
  <si>
    <t>FA16637</t>
  </si>
  <si>
    <t>Astoria Corner</t>
  </si>
  <si>
    <t>FA16638</t>
  </si>
  <si>
    <t>On the Way to Coney Island</t>
  </si>
  <si>
    <t>FA16639</t>
  </si>
  <si>
    <t>The Wharf</t>
  </si>
  <si>
    <t>FA16640</t>
  </si>
  <si>
    <t>The Outcry</t>
  </si>
  <si>
    <t>12 1/2" x 16 3/4"</t>
  </si>
  <si>
    <t>FA16641</t>
  </si>
  <si>
    <t>Seals and Audience</t>
  </si>
  <si>
    <t>15 3/8" x 11 3/4"</t>
  </si>
  <si>
    <t>FA16642</t>
  </si>
  <si>
    <t>12 3/4" x 19 1/4"</t>
  </si>
  <si>
    <t>FA16643</t>
  </si>
  <si>
    <t>12 1/8" x 16 1/4"</t>
  </si>
  <si>
    <t>FA16644</t>
  </si>
  <si>
    <t>The Learned Ass</t>
  </si>
  <si>
    <t>FA16645</t>
  </si>
  <si>
    <t>FA16646</t>
  </si>
  <si>
    <t>16 5/8" x 10 7/8"</t>
  </si>
  <si>
    <t>FA16647</t>
  </si>
  <si>
    <t>FA16648</t>
  </si>
  <si>
    <t>Gowant's Canal</t>
  </si>
  <si>
    <t>13 1/4" x 17"</t>
  </si>
  <si>
    <t>FA16649</t>
  </si>
  <si>
    <t>Old Jersey Hills</t>
  </si>
  <si>
    <t>11 1/2" x 15 5/8"</t>
  </si>
  <si>
    <t>FA16650</t>
  </si>
  <si>
    <t>Ancient Pines</t>
  </si>
  <si>
    <t>17 5/8" x 12"</t>
  </si>
  <si>
    <t>FA16651</t>
  </si>
  <si>
    <t>Deadlocked</t>
  </si>
  <si>
    <t>FA16652</t>
  </si>
  <si>
    <t>Connoisseurs</t>
  </si>
  <si>
    <t>FA16653</t>
  </si>
  <si>
    <t>Canarsie Inlet</t>
  </si>
  <si>
    <t>FA16654</t>
  </si>
  <si>
    <t>Reilly's Place</t>
  </si>
  <si>
    <t>FA16655</t>
  </si>
  <si>
    <t>Market Argument</t>
  </si>
  <si>
    <t>14 7/8" x 12 3/8"</t>
  </si>
  <si>
    <t>FA16656</t>
  </si>
  <si>
    <t>Death or Laughter</t>
  </si>
  <si>
    <t>FA16657</t>
  </si>
  <si>
    <t>The Surrealist Club</t>
  </si>
  <si>
    <t>FA16658</t>
  </si>
  <si>
    <t>The Rural Court</t>
  </si>
  <si>
    <t>11 1/2" x 15"</t>
  </si>
  <si>
    <t>FA16659</t>
  </si>
  <si>
    <t>The Loud Speaker</t>
  </si>
  <si>
    <t>FA16660</t>
  </si>
  <si>
    <t>Rural Court</t>
  </si>
  <si>
    <t>FA16661</t>
  </si>
  <si>
    <t>FA16662</t>
  </si>
  <si>
    <t>Migration</t>
  </si>
  <si>
    <t>12" x 19 3/8"</t>
  </si>
  <si>
    <t>FA16663</t>
  </si>
  <si>
    <t>The Set-up</t>
  </si>
  <si>
    <t>12 5/8" x 16 3/4"</t>
  </si>
  <si>
    <t>FA16664</t>
  </si>
  <si>
    <t>13 1/4" x 19 1/2"</t>
  </si>
  <si>
    <t>FA16665</t>
  </si>
  <si>
    <t>Auction Sale</t>
  </si>
  <si>
    <t>FA16666</t>
  </si>
  <si>
    <t>14 5/8" x 11 1/2"</t>
  </si>
  <si>
    <t>FA16667</t>
  </si>
  <si>
    <t>10 1/2" x 14 1/2"</t>
  </si>
  <si>
    <t>FA16668</t>
  </si>
  <si>
    <t>FA16669</t>
  </si>
  <si>
    <t>FA16670</t>
  </si>
  <si>
    <t>12 3/8" x 18 3/8"</t>
  </si>
  <si>
    <t>FA16671</t>
  </si>
  <si>
    <t>Ship's Graveyard</t>
  </si>
  <si>
    <t>11 7/8" x 19 1/4"</t>
  </si>
  <si>
    <t>FA16672</t>
  </si>
  <si>
    <t>The Three Graves</t>
  </si>
  <si>
    <t>FA16673</t>
  </si>
  <si>
    <t>Blacksmith</t>
  </si>
  <si>
    <t>14 3/8" x 11 3/8"</t>
  </si>
  <si>
    <t>FA16675</t>
  </si>
  <si>
    <t>Sawing Wood</t>
  </si>
  <si>
    <t>14 3/4" x 10 5/8"</t>
  </si>
  <si>
    <t>FA16676</t>
  </si>
  <si>
    <t>FA16677</t>
  </si>
  <si>
    <t>The Sealion's Pool</t>
  </si>
  <si>
    <t>FA16678</t>
  </si>
  <si>
    <t>Night on 14th St.</t>
  </si>
  <si>
    <t>12 7/8" x 15 3/4"</t>
  </si>
  <si>
    <t>FA16679</t>
  </si>
  <si>
    <t>FA16680</t>
  </si>
  <si>
    <t>Workman Lighting His Pipe</t>
  </si>
  <si>
    <t>15 3/8" x 11 7/8"</t>
  </si>
  <si>
    <t>FA16681</t>
  </si>
  <si>
    <t>Thinking Woman</t>
  </si>
  <si>
    <t>12 3/4" x 9 3/8"</t>
  </si>
  <si>
    <t>FA16682</t>
  </si>
  <si>
    <t>The Jeweller</t>
  </si>
  <si>
    <t>8 3/4" x10 3/4"</t>
  </si>
  <si>
    <t>FA16683</t>
  </si>
  <si>
    <t>Girl with Cigarette</t>
  </si>
  <si>
    <t>12 7/8" x 7 1/2"</t>
  </si>
  <si>
    <t>FA16684</t>
  </si>
  <si>
    <t>FA16685</t>
  </si>
  <si>
    <t>FA16686</t>
  </si>
  <si>
    <t>FA16687</t>
  </si>
  <si>
    <t>East 13th St.</t>
  </si>
  <si>
    <t>FA16688</t>
  </si>
  <si>
    <t>15" x 11 3/8"</t>
  </si>
  <si>
    <t>FA16689</t>
  </si>
  <si>
    <t>Landscape (Towaco N.J.)</t>
  </si>
  <si>
    <t>FA16691</t>
  </si>
  <si>
    <t>Maquette, Border Station Main Building, Tecate, CA</t>
  </si>
  <si>
    <t>21" square base</t>
  </si>
  <si>
    <t>FA16692-A</t>
  </si>
  <si>
    <t>Maquette, Federal Bldg and U.S. Courthouse, Santa Ana, CA</t>
  </si>
  <si>
    <t>14" x 14" x 31" T</t>
  </si>
  <si>
    <t>FA16692-B</t>
  </si>
  <si>
    <t>14" x 14" x 31"H</t>
  </si>
  <si>
    <t>FA16692-C</t>
  </si>
  <si>
    <t>Maquette, Federal Bldg and U.S. Courthouse, "Power and Wisdom of the Law", Santa Ana, CA</t>
  </si>
  <si>
    <t>13" x 37" x 10 1/2H</t>
  </si>
  <si>
    <t>FA16693</t>
  </si>
  <si>
    <t>East 11th St.</t>
  </si>
  <si>
    <t>18" x 11 5/8"</t>
  </si>
  <si>
    <t>FA16694</t>
  </si>
  <si>
    <t>Central Park So.</t>
  </si>
  <si>
    <t>FA16695</t>
  </si>
  <si>
    <t>12" x 18 5/8"</t>
  </si>
  <si>
    <t>FA16696</t>
  </si>
  <si>
    <t>Fire off Third Ave.</t>
  </si>
  <si>
    <t>15 7/8" x 10 5/8"</t>
  </si>
  <si>
    <t>FA16697</t>
  </si>
  <si>
    <t>Coal Yard, Nashua, N.H.</t>
  </si>
  <si>
    <t>FA16698</t>
  </si>
  <si>
    <t>Bicycle Race</t>
  </si>
  <si>
    <t>10 3/8" x 16 7/8"</t>
  </si>
  <si>
    <t>FA16699</t>
  </si>
  <si>
    <t>11 1/4" x 15 3/4"</t>
  </si>
  <si>
    <t>FA16700</t>
  </si>
  <si>
    <t>Receding Water</t>
  </si>
  <si>
    <t>FA16701</t>
  </si>
  <si>
    <t>FA16702</t>
  </si>
  <si>
    <t>Sit-Down, Bromley</t>
  </si>
  <si>
    <t>FA16703</t>
  </si>
  <si>
    <t>20 1/8" x 13 1/8"</t>
  </si>
  <si>
    <t>FA16704</t>
  </si>
  <si>
    <t>9 3/4" x 13 3/4"</t>
  </si>
  <si>
    <t>FA16705</t>
  </si>
  <si>
    <t>12 1/2" x 17 3/4"</t>
  </si>
  <si>
    <t>FA16706</t>
  </si>
  <si>
    <t>Grace</t>
  </si>
  <si>
    <t>FA16707</t>
  </si>
  <si>
    <t>FA16708</t>
  </si>
  <si>
    <t>Pioneer Woman</t>
  </si>
  <si>
    <t>FA16709</t>
  </si>
  <si>
    <t>Coal Landscape</t>
  </si>
  <si>
    <t>13 3/4" x 19 1/2"</t>
  </si>
  <si>
    <t>FA16710</t>
  </si>
  <si>
    <t>Bathers, Harlem River</t>
  </si>
  <si>
    <t>12 3/4" x 19 1/2"</t>
  </si>
  <si>
    <t>FA16711</t>
  </si>
  <si>
    <t>Smoke &amp; Steam</t>
  </si>
  <si>
    <t>13 3/4" x 16 3/8"</t>
  </si>
  <si>
    <t>FA16712</t>
  </si>
  <si>
    <t>Henry's Acrobats</t>
  </si>
  <si>
    <t>FA16713</t>
  </si>
  <si>
    <t>Palestine Youth</t>
  </si>
  <si>
    <t>FA16714</t>
  </si>
  <si>
    <t>Mortgaged</t>
  </si>
  <si>
    <t>FA16715</t>
  </si>
  <si>
    <t>FA16716</t>
  </si>
  <si>
    <t>The Wallflower</t>
  </si>
  <si>
    <t>16 1/2" x 12 1/4"</t>
  </si>
  <si>
    <t>FA16717</t>
  </si>
  <si>
    <t>The Last Still Life</t>
  </si>
  <si>
    <t>16 1/2" x 13 5/8"</t>
  </si>
  <si>
    <t>FA16718</t>
  </si>
  <si>
    <t>FA16719</t>
  </si>
  <si>
    <t>Connecticut Barn</t>
  </si>
  <si>
    <t>12" x 16 3/4"</t>
  </si>
  <si>
    <t>FA16720</t>
  </si>
  <si>
    <t>Suburban Hilltop</t>
  </si>
  <si>
    <t>10 3/4" x 14 1/4"</t>
  </si>
  <si>
    <t>FA16721</t>
  </si>
  <si>
    <t>FA16722</t>
  </si>
  <si>
    <t>Camera Club</t>
  </si>
  <si>
    <t>12 1/8" x 16 3/4"</t>
  </si>
  <si>
    <t>FA16723</t>
  </si>
  <si>
    <t>Harlem River Bridges</t>
  </si>
  <si>
    <t>9 5/8" x 18 3/8"</t>
  </si>
  <si>
    <t>FA16724</t>
  </si>
  <si>
    <t>Rhythm Band W.P.A.</t>
  </si>
  <si>
    <t>9 7/8" x 14 1/16"</t>
  </si>
  <si>
    <t>FA16725</t>
  </si>
  <si>
    <t>11 7/8" x 16 9/16"</t>
  </si>
  <si>
    <t>FA16726</t>
  </si>
  <si>
    <t>Chains &amp; Ropes</t>
  </si>
  <si>
    <t>9 3/8" x 18 3/8"</t>
  </si>
  <si>
    <t>FA16727</t>
  </si>
  <si>
    <t>13" x 16 3/8"</t>
  </si>
  <si>
    <t>FA16728</t>
  </si>
  <si>
    <t>Station at Easton</t>
  </si>
  <si>
    <t>12 5/8" x 14 3/8"</t>
  </si>
  <si>
    <t>FA16729</t>
  </si>
  <si>
    <t>FA16730</t>
  </si>
  <si>
    <t>FA16731</t>
  </si>
  <si>
    <t>Co. Houses</t>
  </si>
  <si>
    <t>10 1/8" x 15 1/2"</t>
  </si>
  <si>
    <t>FA16732</t>
  </si>
  <si>
    <t>9 3/4" x 15 1/2"</t>
  </si>
  <si>
    <t>FA16733</t>
  </si>
  <si>
    <t>Portrait of 2 Houses</t>
  </si>
  <si>
    <t>10 1/8" x 17 1/4"</t>
  </si>
  <si>
    <t>FA16734</t>
  </si>
  <si>
    <t>Art Colony Preview</t>
  </si>
  <si>
    <t>12" x 20"</t>
  </si>
  <si>
    <t>FA16735</t>
  </si>
  <si>
    <t>Old Tales</t>
  </si>
  <si>
    <t>FA16736</t>
  </si>
  <si>
    <t>Sand Yard</t>
  </si>
  <si>
    <t>FA16737</t>
  </si>
  <si>
    <t>Promised Land</t>
  </si>
  <si>
    <t>FA16738</t>
  </si>
  <si>
    <t>Barred</t>
  </si>
  <si>
    <t>17" x 13 3/16"</t>
  </si>
  <si>
    <t>FA16739</t>
  </si>
  <si>
    <t>19" x 15 1/4"</t>
  </si>
  <si>
    <t>FA16740</t>
  </si>
  <si>
    <t>13 5/8" x 17 5/8"</t>
  </si>
  <si>
    <t>FA16741</t>
  </si>
  <si>
    <t>FA16742</t>
  </si>
  <si>
    <t>FA16743</t>
  </si>
  <si>
    <t>Ice House</t>
  </si>
  <si>
    <t>FA16744</t>
  </si>
  <si>
    <t>Preacher</t>
  </si>
  <si>
    <t>FA16745</t>
  </si>
  <si>
    <t>Contemporary City</t>
  </si>
  <si>
    <t>10 1/2" x 16 1/2"</t>
  </si>
  <si>
    <t>FA16746</t>
  </si>
  <si>
    <t>13 7/8" x 10 5/8"</t>
  </si>
  <si>
    <t>FA16747</t>
  </si>
  <si>
    <t>FA16748</t>
  </si>
  <si>
    <t>FA16749</t>
  </si>
  <si>
    <t>17 7/8" x 12"</t>
  </si>
  <si>
    <t>FA16750</t>
  </si>
  <si>
    <t>Shadow and Substance</t>
  </si>
  <si>
    <t>FA16751</t>
  </si>
  <si>
    <t>FA16752</t>
  </si>
  <si>
    <t>FA16753</t>
  </si>
  <si>
    <t>Sandwich Man</t>
  </si>
  <si>
    <t>14 3/4" x 11 1/2"</t>
  </si>
  <si>
    <t>FA16754</t>
  </si>
  <si>
    <t>Vision #2</t>
  </si>
  <si>
    <t>12 1/2" x 18 1/8"</t>
  </si>
  <si>
    <t>FA16755</t>
  </si>
  <si>
    <t>FA16756</t>
  </si>
  <si>
    <t>Tealeaf Reading</t>
  </si>
  <si>
    <t>FA16757</t>
  </si>
  <si>
    <t>Catskill Winter</t>
  </si>
  <si>
    <t>FA16758</t>
  </si>
  <si>
    <t>Skating on Rondout Creek</t>
  </si>
  <si>
    <t>11" X 19 3/4"</t>
  </si>
  <si>
    <t>FA16759</t>
  </si>
  <si>
    <t>Surf Fishing</t>
  </si>
  <si>
    <t>18 7/8" x 11"</t>
  </si>
  <si>
    <t>FA16760</t>
  </si>
  <si>
    <t>Zinc Plant</t>
  </si>
  <si>
    <t>13 1/4" x 17 3/4"</t>
  </si>
  <si>
    <t>FA16761</t>
  </si>
  <si>
    <t>18 3/8" 13"</t>
  </si>
  <si>
    <t>FA16762</t>
  </si>
  <si>
    <t>Filling the Ice-House</t>
  </si>
  <si>
    <t>17" x 11 3/4"</t>
  </si>
  <si>
    <t>FA16763</t>
  </si>
  <si>
    <t>18 1/2" x 13 3/8"</t>
  </si>
  <si>
    <t>FA16764</t>
  </si>
  <si>
    <t>16 1/8" x 12 1/4"</t>
  </si>
  <si>
    <t>FA16765</t>
  </si>
  <si>
    <t>Fishing Boats</t>
  </si>
  <si>
    <t>FA16766</t>
  </si>
  <si>
    <t>15" x 12 1/8"</t>
  </si>
  <si>
    <t>FA16767</t>
  </si>
  <si>
    <t>FA16768</t>
  </si>
  <si>
    <t>FA16769</t>
  </si>
  <si>
    <t>FA16770</t>
  </si>
  <si>
    <t>The Shoemaker</t>
  </si>
  <si>
    <t>FA16771</t>
  </si>
  <si>
    <t>FA16800</t>
  </si>
  <si>
    <t>Game of Skill</t>
  </si>
  <si>
    <t>FA16801</t>
  </si>
  <si>
    <t>FA16802</t>
  </si>
  <si>
    <t>FA16803</t>
  </si>
  <si>
    <t>The Acrobat</t>
  </si>
  <si>
    <t>9 1/4" x 12"</t>
  </si>
  <si>
    <t>FA16804</t>
  </si>
  <si>
    <t>FA16805</t>
  </si>
  <si>
    <t>12 1/2" x 8 3/4"</t>
  </si>
  <si>
    <t>FA16806</t>
  </si>
  <si>
    <t>11 3/4" x 15 1/2"</t>
  </si>
  <si>
    <t>FA16807</t>
  </si>
  <si>
    <t>FA16808</t>
  </si>
  <si>
    <t>10 1/4" x 11 1/2"</t>
  </si>
  <si>
    <t>FA16809</t>
  </si>
  <si>
    <t>The Bar</t>
  </si>
  <si>
    <t>FA16810</t>
  </si>
  <si>
    <t>Call To Repentance</t>
  </si>
  <si>
    <t>8 1/4" x 12 1/2"</t>
  </si>
  <si>
    <t>FA16811</t>
  </si>
  <si>
    <t>13 1/2" x 17"</t>
  </si>
  <si>
    <t>FA16812</t>
  </si>
  <si>
    <t>12" x 7 3/4"</t>
  </si>
  <si>
    <t>FA16813</t>
  </si>
  <si>
    <t>15" x 13"</t>
  </si>
  <si>
    <t>FA16814</t>
  </si>
  <si>
    <t>Tete-A-Tete</t>
  </si>
  <si>
    <t>10 1/4" x 10 1/2"</t>
  </si>
  <si>
    <t>FA16815</t>
  </si>
  <si>
    <t>7" x 7"</t>
  </si>
  <si>
    <t>FA16816</t>
  </si>
  <si>
    <t>FA16817</t>
  </si>
  <si>
    <t>FA16847</t>
  </si>
  <si>
    <t>Wuxtry</t>
  </si>
  <si>
    <t>FA16848</t>
  </si>
  <si>
    <t>14" x 11 7/8"</t>
  </si>
  <si>
    <t>FA16849</t>
  </si>
  <si>
    <t>The Wheel</t>
  </si>
  <si>
    <t>FA16850</t>
  </si>
  <si>
    <t>FA16851</t>
  </si>
  <si>
    <t>16" x 11 7/8"</t>
  </si>
  <si>
    <t>FA16852</t>
  </si>
  <si>
    <t>5 15/16" x 9"</t>
  </si>
  <si>
    <t>FA16853</t>
  </si>
  <si>
    <t>FA16854</t>
  </si>
  <si>
    <t>FA16855</t>
  </si>
  <si>
    <t>FA16856</t>
  </si>
  <si>
    <t>7 5/8" x 6 1/8"</t>
  </si>
  <si>
    <t>FA16857</t>
  </si>
  <si>
    <t>3 Men</t>
  </si>
  <si>
    <t>FA16858</t>
  </si>
  <si>
    <t>Carpentry</t>
  </si>
  <si>
    <t>17 3/4" x 14 3/4"</t>
  </si>
  <si>
    <t>FA16859</t>
  </si>
  <si>
    <t>FA16860</t>
  </si>
  <si>
    <t>FA16861</t>
  </si>
  <si>
    <t>12 5/8" x 15 1/8"</t>
  </si>
  <si>
    <t>FA16862</t>
  </si>
  <si>
    <t>New York Street</t>
  </si>
  <si>
    <t>10 5/8" x 13 3/8"</t>
  </si>
  <si>
    <t>FA16863</t>
  </si>
  <si>
    <t>Pool Room</t>
  </si>
  <si>
    <t>9 3/4" x 10 1/2"</t>
  </si>
  <si>
    <t>FA16864</t>
  </si>
  <si>
    <t>Mine</t>
  </si>
  <si>
    <t>FA16865</t>
  </si>
  <si>
    <t>9 1/2" x 13 1/8"</t>
  </si>
  <si>
    <t>FA16866</t>
  </si>
  <si>
    <t>8 7/8" x 11 3/8"</t>
  </si>
  <si>
    <t>FA16867</t>
  </si>
  <si>
    <t>FA16868</t>
  </si>
  <si>
    <t>FA16869</t>
  </si>
  <si>
    <t>Refreshments</t>
  </si>
  <si>
    <t>13 3/4" x 12 1/4"</t>
  </si>
  <si>
    <t>FA16870</t>
  </si>
  <si>
    <t>FA16871</t>
  </si>
  <si>
    <t>FA16872</t>
  </si>
  <si>
    <t>9 1/4" x 9 1/4"</t>
  </si>
  <si>
    <t>FA16873</t>
  </si>
  <si>
    <t>8 3/8" x 8 1/2"</t>
  </si>
  <si>
    <t>FA16874</t>
  </si>
  <si>
    <t>8 1/2" x 9"</t>
  </si>
  <si>
    <t>FA16875</t>
  </si>
  <si>
    <t>Indian Drummer</t>
  </si>
  <si>
    <t>8 1/4" x 8 1/2"</t>
  </si>
  <si>
    <t>FA16876</t>
  </si>
  <si>
    <t>R.R. Bridge over Schuylkill River</t>
  </si>
  <si>
    <t>FA16877</t>
  </si>
  <si>
    <t>8 7/16" x 10 7/8"</t>
  </si>
  <si>
    <t>FA16878</t>
  </si>
  <si>
    <t>10 1/2" x 5 3/4"</t>
  </si>
  <si>
    <t>FA16879</t>
  </si>
  <si>
    <t>FA16880</t>
  </si>
  <si>
    <t>12 1/4 x 9 15/16 in. (31.1 x 25.2 cm)</t>
  </si>
  <si>
    <t>1935.01</t>
  </si>
  <si>
    <t>FA16881</t>
  </si>
  <si>
    <t>Construction Work Boulder Dam #5</t>
  </si>
  <si>
    <t>21 1/8 x 16 9/16 in. (53.7 x 42 cm)</t>
  </si>
  <si>
    <t>1935.02</t>
  </si>
  <si>
    <t>FA16882</t>
  </si>
  <si>
    <t>1943.22</t>
  </si>
  <si>
    <t>FA16883</t>
  </si>
  <si>
    <t>Chow</t>
  </si>
  <si>
    <t>10 3/16 x 16 1/4 in. (25.8 x 41.2 cm)</t>
  </si>
  <si>
    <t>1935.04</t>
  </si>
  <si>
    <t>FA16884</t>
  </si>
  <si>
    <t>Axman</t>
  </si>
  <si>
    <t>15 3/8 x 9 5/16 in. (39.1 x 23.7 cm)</t>
  </si>
  <si>
    <t>1935.03</t>
  </si>
  <si>
    <t>FA16885</t>
  </si>
  <si>
    <t>6 3/8 x 8 1/16 in. (16.2 x 20.5 cm)</t>
  </si>
  <si>
    <t>1943.26</t>
  </si>
  <si>
    <t>FA16886</t>
  </si>
  <si>
    <t>Man Sleeping</t>
  </si>
  <si>
    <t>5 7/8 x 7 15/16 in. (14.9 x 20.2 cm)</t>
  </si>
  <si>
    <t>1943.25</t>
  </si>
  <si>
    <t>FA16887</t>
  </si>
  <si>
    <t>7 9/16 x 10 1/16 in. (19.2 x 25.5 cm)</t>
  </si>
  <si>
    <t>1943.24</t>
  </si>
  <si>
    <t>FA16888</t>
  </si>
  <si>
    <t>Industrial No.6</t>
  </si>
  <si>
    <t>11 1/8 x 11 in. (28.3 x 28 cm)</t>
  </si>
  <si>
    <t>1935.05</t>
  </si>
  <si>
    <t>FA16889</t>
  </si>
  <si>
    <t>9 13/16 x 13 1/8 in. (25 x 33.4 cm)</t>
  </si>
  <si>
    <t>1935.06</t>
  </si>
  <si>
    <t>FA16890</t>
  </si>
  <si>
    <t>Summer Landscape</t>
  </si>
  <si>
    <t>8 13/16 x 11 7/8 in. (22.4 x 30.2 cm)</t>
  </si>
  <si>
    <t>1943.38</t>
  </si>
  <si>
    <t>FA16891</t>
  </si>
  <si>
    <t>1943.36</t>
  </si>
  <si>
    <t>FA16892</t>
  </si>
  <si>
    <t>Hay Baling</t>
  </si>
  <si>
    <t>10 7/8 x 13 7/8 in. (27.7 x 35.3 cm)</t>
  </si>
  <si>
    <t>1943.35</t>
  </si>
  <si>
    <t>FA16893</t>
  </si>
  <si>
    <t>11 15/16 x 16 in. (30.4 x 40.7 cm)</t>
  </si>
  <si>
    <t>1943.34</t>
  </si>
  <si>
    <t>FA16894</t>
  </si>
  <si>
    <t>14 13/16 x 11 3/4 in. (37.7 x 29.9 cm)</t>
  </si>
  <si>
    <t>1943.39</t>
  </si>
  <si>
    <t>FA16895</t>
  </si>
  <si>
    <t>10 15/16 x 13 3/4 in. (27.8 x 35 cm)</t>
  </si>
  <si>
    <t>1943.37</t>
  </si>
  <si>
    <t>FA16896</t>
  </si>
  <si>
    <t>Icy Street</t>
  </si>
  <si>
    <t>10 1/16 x 16 15/16 in. (25.5 x 43.1 cm)</t>
  </si>
  <si>
    <t>1935.07</t>
  </si>
  <si>
    <t>FA16897</t>
  </si>
  <si>
    <t>Mauve Top - Pink Skirt, Woman's Costume</t>
  </si>
  <si>
    <t>29.1 cm. x 12.6 cm.</t>
  </si>
  <si>
    <t>FA16898</t>
  </si>
  <si>
    <t>10 1/4 x 9 in. (26.1 x 22.9 cm)</t>
  </si>
  <si>
    <t>1943.54</t>
  </si>
  <si>
    <t>FA16899</t>
  </si>
  <si>
    <t>11 7/8 x 9 in. (30.2 x 22.9 cm)</t>
  </si>
  <si>
    <t>1943.52</t>
  </si>
  <si>
    <t>FA16900</t>
  </si>
  <si>
    <t>Beside the Lake</t>
  </si>
  <si>
    <t>14 1/4 x 18 5/16 in. (36.2 x 46.5 cm)</t>
  </si>
  <si>
    <t>1943.150</t>
  </si>
  <si>
    <t>FA16901</t>
  </si>
  <si>
    <t>10 5/8" x 10 3/16"</t>
  </si>
  <si>
    <t>FA16902</t>
  </si>
  <si>
    <t>12 3/8" x 15 1/8"</t>
  </si>
  <si>
    <t>FA16903</t>
  </si>
  <si>
    <t>12 7/8" x 16 3/4"</t>
  </si>
  <si>
    <t>FA16904</t>
  </si>
  <si>
    <t>FA16905</t>
  </si>
  <si>
    <t>Nancy Jane</t>
  </si>
  <si>
    <t>10 3/8" x 14 3/4"</t>
  </si>
  <si>
    <t>FA16906</t>
  </si>
  <si>
    <t>FA16907</t>
  </si>
  <si>
    <t>FA16908</t>
  </si>
  <si>
    <t>View from the Washington Monument</t>
  </si>
  <si>
    <t>11 3/8" x 18 7/8"</t>
  </si>
  <si>
    <t>FA16909</t>
  </si>
  <si>
    <t>13" x 14 1/2"</t>
  </si>
  <si>
    <t>FA16910</t>
  </si>
  <si>
    <t>13" x 15 1/8"</t>
  </si>
  <si>
    <t>FA16911</t>
  </si>
  <si>
    <t>15 1/4" x 19 3/4"</t>
  </si>
  <si>
    <t>FA16912</t>
  </si>
  <si>
    <t>13 5/8" x 16 3/4"</t>
  </si>
  <si>
    <t>FA16913</t>
  </si>
  <si>
    <t>7 1/2" x 9 15/16"</t>
  </si>
  <si>
    <t>FA16914</t>
  </si>
  <si>
    <t>FA16915</t>
  </si>
  <si>
    <t>4 3/4" x 7"</t>
  </si>
  <si>
    <t>FA16916</t>
  </si>
  <si>
    <t>7 1/4" X 9 1/4"</t>
  </si>
  <si>
    <t>FA16917</t>
  </si>
  <si>
    <t>Opera Scene</t>
  </si>
  <si>
    <t>10 1/4" x 10 1/8"</t>
  </si>
  <si>
    <t>FA16918</t>
  </si>
  <si>
    <t>FA16919</t>
  </si>
  <si>
    <t>FA16920</t>
  </si>
  <si>
    <t>4 1/8" x 5 3/4"</t>
  </si>
  <si>
    <t>FA16921</t>
  </si>
  <si>
    <t>FA16922</t>
  </si>
  <si>
    <t>12" x 7 5/8"</t>
  </si>
  <si>
    <t>FA16923</t>
  </si>
  <si>
    <t>11 1/8" x 8 3/4"</t>
  </si>
  <si>
    <t>FA16924</t>
  </si>
  <si>
    <t>FA16925</t>
  </si>
  <si>
    <t>9  13/16" x 6 7/8"</t>
  </si>
  <si>
    <t>FA16926</t>
  </si>
  <si>
    <t>8 15/16" x 7 7/8"</t>
  </si>
  <si>
    <t>FA16927</t>
  </si>
  <si>
    <t>8 1/2" x 6 1/2"</t>
  </si>
  <si>
    <t>FA16928</t>
  </si>
  <si>
    <t>Jenny</t>
  </si>
  <si>
    <t>11 7/16" x 8 1/8"</t>
  </si>
  <si>
    <t>FA16929</t>
  </si>
  <si>
    <t>Southern Barbecue</t>
  </si>
  <si>
    <t>7 15/16" x 9 11/16"</t>
  </si>
  <si>
    <t>FA16930</t>
  </si>
  <si>
    <t>7 11/16" x 12 7/8"</t>
  </si>
  <si>
    <t>FA16931</t>
  </si>
  <si>
    <t>FA16932</t>
  </si>
  <si>
    <t>7" x 11 1/2"</t>
  </si>
  <si>
    <t>FA16933</t>
  </si>
  <si>
    <t>5 1/2" x 9 1/2"</t>
  </si>
  <si>
    <t>FA16934</t>
  </si>
  <si>
    <t>Wrapping Tobacco</t>
  </si>
  <si>
    <t>7 1/8"  x 11 3/4"</t>
  </si>
  <si>
    <t>FA16935</t>
  </si>
  <si>
    <t>8 3/4" x 11 3/16"</t>
  </si>
  <si>
    <t>FA16936</t>
  </si>
  <si>
    <t>9 1/8" x 7 1/8"</t>
  </si>
  <si>
    <t>FA16937</t>
  </si>
  <si>
    <t>10 13/16" x 7 1/2"</t>
  </si>
  <si>
    <t>FA16938</t>
  </si>
  <si>
    <t>10 7/16" x 7 7/16"</t>
  </si>
  <si>
    <t>FA16939</t>
  </si>
  <si>
    <t>The Wood Gatherer</t>
  </si>
  <si>
    <t>8 3/4" x 10 1/2"</t>
  </si>
  <si>
    <t>FA16940</t>
  </si>
  <si>
    <t>9 1/8" x 10 9/16"</t>
  </si>
  <si>
    <t>FA16941</t>
  </si>
  <si>
    <t>FA16942</t>
  </si>
  <si>
    <t>5 1/2" x 4 5/8"</t>
  </si>
  <si>
    <t>FA16943</t>
  </si>
  <si>
    <t>7 5/16" x 9"</t>
  </si>
  <si>
    <t>FA16944</t>
  </si>
  <si>
    <t>Mine Cove</t>
  </si>
  <si>
    <t>9 3/4" x 14 1/4"</t>
  </si>
  <si>
    <t>FA16945</t>
  </si>
  <si>
    <t>Little Gray House</t>
  </si>
  <si>
    <t>8 7/16" x 12 3/8"</t>
  </si>
  <si>
    <t>FA16946</t>
  </si>
  <si>
    <t>12 3/8" x 9 3/8"</t>
  </si>
  <si>
    <t>FA16947</t>
  </si>
  <si>
    <t>Let's Prevent It</t>
  </si>
  <si>
    <t>FA16948</t>
  </si>
  <si>
    <t>Boogie-woogie</t>
  </si>
  <si>
    <t>FA16949</t>
  </si>
  <si>
    <t>7 1/8" x 8 1/2"</t>
  </si>
  <si>
    <t>FA16950</t>
  </si>
  <si>
    <t>11 3/8" x 8 7/8"</t>
  </si>
  <si>
    <t>FA16951</t>
  </si>
  <si>
    <t>12" x 9 3/8"</t>
  </si>
  <si>
    <t>FA16952</t>
  </si>
  <si>
    <t>9 7/8" x 8 1/2"</t>
  </si>
  <si>
    <t>FA16953</t>
  </si>
  <si>
    <t>6 15/16" x 8 3/4"</t>
  </si>
  <si>
    <t>FA16954</t>
  </si>
  <si>
    <t>8 1/8" x 7"</t>
  </si>
  <si>
    <t>FA16955</t>
  </si>
  <si>
    <t>7 7/8" x 9 1/4"</t>
  </si>
  <si>
    <t>FA16956</t>
  </si>
  <si>
    <t>Rittenhouse</t>
  </si>
  <si>
    <t>6 5/16" x 8 7/8"</t>
  </si>
  <si>
    <t>FA16957</t>
  </si>
  <si>
    <t>FA16958</t>
  </si>
  <si>
    <t>6 15/16" x 9 5/16"</t>
  </si>
  <si>
    <t>FA16959</t>
  </si>
  <si>
    <t>7 15/16" x 10 5/16"</t>
  </si>
  <si>
    <t>FA16960</t>
  </si>
  <si>
    <t>The State Fair</t>
  </si>
  <si>
    <t>9 7/16" X 12 7/16"</t>
  </si>
  <si>
    <t>FA16961</t>
  </si>
  <si>
    <t>7 15/16" x 9 1/8"</t>
  </si>
  <si>
    <t>FA16962</t>
  </si>
  <si>
    <t>FA16963</t>
  </si>
  <si>
    <t>Hilda Husick</t>
  </si>
  <si>
    <t>Trio</t>
  </si>
  <si>
    <t>7 3/8" x 6 7/8"</t>
  </si>
  <si>
    <t>FA16964</t>
  </si>
  <si>
    <t>10 3/8" x 12 7/8"</t>
  </si>
  <si>
    <t>FA16965</t>
  </si>
  <si>
    <t>8 5/8" x 11"</t>
  </si>
  <si>
    <t>FA16966</t>
  </si>
  <si>
    <t>Outgoing Freight</t>
  </si>
  <si>
    <t>7 3/8" x 7 7/8"</t>
  </si>
  <si>
    <t>FA16967</t>
  </si>
  <si>
    <t>John Sante</t>
  </si>
  <si>
    <t>8" x 10 7/16"</t>
  </si>
  <si>
    <t>FA16968</t>
  </si>
  <si>
    <t>7" x 8 1/2"</t>
  </si>
  <si>
    <t>FA16969</t>
  </si>
  <si>
    <t>FA16970</t>
  </si>
  <si>
    <t>8 1/2" x 6 3/4"</t>
  </si>
  <si>
    <t>FA16971</t>
  </si>
  <si>
    <t>Ephrata Cloister</t>
  </si>
  <si>
    <t>5 78" x 7 7/8"</t>
  </si>
  <si>
    <t>FA16972</t>
  </si>
  <si>
    <t>Mixer- Paper Mill</t>
  </si>
  <si>
    <t>FA16973</t>
  </si>
  <si>
    <t>L.W.D. Snowballs</t>
  </si>
  <si>
    <t>7 1/16" x 5"</t>
  </si>
  <si>
    <t>FA16974</t>
  </si>
  <si>
    <t>Steel--Tapping the Furnace</t>
  </si>
  <si>
    <t>FA16975</t>
  </si>
  <si>
    <t>Fireplug</t>
  </si>
  <si>
    <t>6 3/8" x 5"</t>
  </si>
  <si>
    <t>FA16976</t>
  </si>
  <si>
    <t>FA16977</t>
  </si>
  <si>
    <t>8 7/8" x 6 15/16"</t>
  </si>
  <si>
    <t>FA16978</t>
  </si>
  <si>
    <t>7 7/8" x 6 15/16"</t>
  </si>
  <si>
    <t>FA16979</t>
  </si>
  <si>
    <t>1 15/16" x 3 3/8"</t>
  </si>
  <si>
    <t>FA16980</t>
  </si>
  <si>
    <t>Two Young Girls</t>
  </si>
  <si>
    <t>5 7/8" x 4 7/16"</t>
  </si>
  <si>
    <t>FA16981</t>
  </si>
  <si>
    <t>End of the Shift</t>
  </si>
  <si>
    <t>5 15/16" x 8 7/8"</t>
  </si>
  <si>
    <t>FA16982</t>
  </si>
  <si>
    <t>9 7/8" x 7 7/8" Framed: 11 11/16" x 10 1/16"</t>
  </si>
  <si>
    <t>Milwaukee Art Museum, Milwaukee, WI</t>
  </si>
  <si>
    <t>FA16983</t>
  </si>
  <si>
    <t>15 3/16" x 10 7/8"</t>
  </si>
  <si>
    <t>FA16984</t>
  </si>
  <si>
    <t>19 11/16" x 16 5/16"</t>
  </si>
  <si>
    <t>FA16985</t>
  </si>
  <si>
    <t>9 9/16" 14 1/16"</t>
  </si>
  <si>
    <t>FA16986</t>
  </si>
  <si>
    <t>10 1/16" x 11 9/16"</t>
  </si>
  <si>
    <t>FA16987</t>
  </si>
  <si>
    <t>FA16988</t>
  </si>
  <si>
    <t>10" x 13 15/16"</t>
  </si>
  <si>
    <t>FA16989</t>
  </si>
  <si>
    <t>FA16990</t>
  </si>
  <si>
    <t>11 7/8" x 16 15/16"</t>
  </si>
  <si>
    <t>FA16991</t>
  </si>
  <si>
    <t>7 15/16" x 9 7/8" Framed: 10 11/16" x 13 1/2"</t>
  </si>
  <si>
    <t>FA16992</t>
  </si>
  <si>
    <t>11 3/8" x 12 3/8" Framed: 12 1/2" x 17 7/16"</t>
  </si>
  <si>
    <t>FA16993</t>
  </si>
  <si>
    <t>18 11/16" x 3 13/16"</t>
  </si>
  <si>
    <t>FA16994</t>
  </si>
  <si>
    <t>7 1/4" x 5 13/16"</t>
  </si>
  <si>
    <t>FA16995</t>
  </si>
  <si>
    <t>FA16996</t>
  </si>
  <si>
    <t>FA16997</t>
  </si>
  <si>
    <t>5 13/16" x 7 3/8"</t>
  </si>
  <si>
    <t>FA16998</t>
  </si>
  <si>
    <t>13 1/8" x 11 1/16"</t>
  </si>
  <si>
    <t>FA16999</t>
  </si>
  <si>
    <t>FA17000</t>
  </si>
  <si>
    <t>9 7/16" x 6 9/16"</t>
  </si>
  <si>
    <t>FA17001</t>
  </si>
  <si>
    <t>9 9/16" x 5 1/4"</t>
  </si>
  <si>
    <t>FA17002</t>
  </si>
  <si>
    <t>11 3/16" x 12 5/16"</t>
  </si>
  <si>
    <t>FA17003</t>
  </si>
  <si>
    <t>de Young Mansion, San Francisco</t>
  </si>
  <si>
    <t>FA17004</t>
  </si>
  <si>
    <t>10 7/16" x 8 15/16" Framed: 6 15/16" x 8 1/2"</t>
  </si>
  <si>
    <t>FA17005</t>
  </si>
  <si>
    <t>FA17006</t>
  </si>
  <si>
    <t>7 3/8" x 11 3/16"</t>
  </si>
  <si>
    <t>FA17007</t>
  </si>
  <si>
    <t>19 1/8" x 12 5/8"</t>
  </si>
  <si>
    <t>FA17008</t>
  </si>
  <si>
    <t>FA17009</t>
  </si>
  <si>
    <t>18 7/8" x 12 7/16"</t>
  </si>
  <si>
    <t>FA17010</t>
  </si>
  <si>
    <t>6" x 3 1/16" Framed: 8 1/2" x 5 5/16"</t>
  </si>
  <si>
    <t>FA17011</t>
  </si>
  <si>
    <t>11 5/16" x 12 3/4"</t>
  </si>
  <si>
    <t>FA17012</t>
  </si>
  <si>
    <t>FA17013</t>
  </si>
  <si>
    <t>15" x 9 15/16"</t>
  </si>
  <si>
    <t>FA17014</t>
  </si>
  <si>
    <t>13 7/16" x 10 9/16"</t>
  </si>
  <si>
    <t>FA17015</t>
  </si>
  <si>
    <t>9" x 6 1/16"</t>
  </si>
  <si>
    <t>FA17016</t>
  </si>
  <si>
    <t>5 7/8" x 4 15/16"</t>
  </si>
  <si>
    <t>FA17017</t>
  </si>
  <si>
    <t>14 3/8" x 11 7/8"</t>
  </si>
  <si>
    <t>FA17018</t>
  </si>
  <si>
    <t>4 3/4" x 7" Framed: 8" x 10"</t>
  </si>
  <si>
    <t>FA17019</t>
  </si>
  <si>
    <t>9 13/16" x 7 5/16" Framed: 12 3/4" x 10 13/16"</t>
  </si>
  <si>
    <t>FA17020</t>
  </si>
  <si>
    <t>Houses Near Golden Gate Park, San Francisco</t>
  </si>
  <si>
    <t>FA17021</t>
  </si>
  <si>
    <t>FA17022</t>
  </si>
  <si>
    <t>FA17023</t>
  </si>
  <si>
    <t>FA17024</t>
  </si>
  <si>
    <t>Costume Design</t>
  </si>
  <si>
    <t>10 3/4" x 7 7/16"</t>
  </si>
  <si>
    <t>FA17025</t>
  </si>
  <si>
    <t>Coal</t>
  </si>
  <si>
    <t>10 11/16" x 14 7/16"</t>
  </si>
  <si>
    <t>FA17026</t>
  </si>
  <si>
    <t>Subway Express</t>
  </si>
  <si>
    <t>FA17027</t>
  </si>
  <si>
    <t>FA17028</t>
  </si>
  <si>
    <t>FA17029</t>
  </si>
  <si>
    <t>FA17030</t>
  </si>
  <si>
    <t>FA17031</t>
  </si>
  <si>
    <t>FA17032</t>
  </si>
  <si>
    <t>FA17033</t>
  </si>
  <si>
    <t>FA17034</t>
  </si>
  <si>
    <t>8 5/8" x 11 3/8"</t>
  </si>
  <si>
    <t>FA17035</t>
  </si>
  <si>
    <t>FA17036</t>
  </si>
  <si>
    <t>9 3/4" x 13 5/16"</t>
  </si>
  <si>
    <t>FA17037</t>
  </si>
  <si>
    <t>FA17038</t>
  </si>
  <si>
    <t>9 11/16" x 13 3/16"</t>
  </si>
  <si>
    <t>FA17039</t>
  </si>
  <si>
    <t>FA17040</t>
  </si>
  <si>
    <t>FA17041</t>
  </si>
  <si>
    <t>FA17042</t>
  </si>
  <si>
    <t>FA17043</t>
  </si>
  <si>
    <t>FA17044</t>
  </si>
  <si>
    <t>FA17045</t>
  </si>
  <si>
    <t>FA17046</t>
  </si>
  <si>
    <t>FA17047</t>
  </si>
  <si>
    <t>13 3/16" x 9 11/16"</t>
  </si>
  <si>
    <t>FA17048</t>
  </si>
  <si>
    <t>FA17049</t>
  </si>
  <si>
    <t>FA17050</t>
  </si>
  <si>
    <t>FA17051</t>
  </si>
  <si>
    <t>13 5/16" x 9 13/16"</t>
  </si>
  <si>
    <t>FA17052</t>
  </si>
  <si>
    <t>FA17053</t>
  </si>
  <si>
    <t>FA17054</t>
  </si>
  <si>
    <t>12 3/4" x 19 15/16"</t>
  </si>
  <si>
    <t>FA17055</t>
  </si>
  <si>
    <t>FA17056</t>
  </si>
  <si>
    <t>FA17057</t>
  </si>
  <si>
    <t>11 9/16" x 15 7/8"</t>
  </si>
  <si>
    <t>FA17058</t>
  </si>
  <si>
    <t>FA17059</t>
  </si>
  <si>
    <t>12 3/4" x 9 9/16"</t>
  </si>
  <si>
    <t>FA17060</t>
  </si>
  <si>
    <t>Forging Axels</t>
  </si>
  <si>
    <t>FA17061</t>
  </si>
  <si>
    <t>11"x 13 15/16"</t>
  </si>
  <si>
    <t>FA17062</t>
  </si>
  <si>
    <t>FA17063</t>
  </si>
  <si>
    <t>12 1/8" x 15"</t>
  </si>
  <si>
    <t>FA17064</t>
  </si>
  <si>
    <t>13 1/8" x 10 1/4"</t>
  </si>
  <si>
    <t>FA17065</t>
  </si>
  <si>
    <t>12 7/8" x 16 1/2"</t>
  </si>
  <si>
    <t>FA17066</t>
  </si>
  <si>
    <t>FA17067</t>
  </si>
  <si>
    <t>12 15/16" x 9 3/4"</t>
  </si>
  <si>
    <t>FA17068</t>
  </si>
  <si>
    <t>FA17069</t>
  </si>
  <si>
    <t>FA17070</t>
  </si>
  <si>
    <t>11 13/16" x 15 1/2"</t>
  </si>
  <si>
    <t>FA17071</t>
  </si>
  <si>
    <t>10" x 12 11/16"</t>
  </si>
  <si>
    <t>FA17072</t>
  </si>
  <si>
    <t>FA17073</t>
  </si>
  <si>
    <t>FA17074</t>
  </si>
  <si>
    <t>FA17075</t>
  </si>
  <si>
    <t>FA17076</t>
  </si>
  <si>
    <t>10 1/4" x 13 1/8"</t>
  </si>
  <si>
    <t>FA17077</t>
  </si>
  <si>
    <t>13 9/16" x 10"</t>
  </si>
  <si>
    <t>FA17078</t>
  </si>
  <si>
    <t>FA17079</t>
  </si>
  <si>
    <t>11" x 14 7/16"</t>
  </si>
  <si>
    <t>FA17080</t>
  </si>
  <si>
    <t>14 1/16" x 11 9/16"</t>
  </si>
  <si>
    <t>FA17081</t>
  </si>
  <si>
    <t>FA17082</t>
  </si>
  <si>
    <t>FA17083</t>
  </si>
  <si>
    <t>10 13/16" x 14 5/16"</t>
  </si>
  <si>
    <t>FA17084</t>
  </si>
  <si>
    <t>11" x 14 3/16"</t>
  </si>
  <si>
    <t>FA17085</t>
  </si>
  <si>
    <t>FA17086</t>
  </si>
  <si>
    <t>10 3/16" x 12 15/16"</t>
  </si>
  <si>
    <t>FA17087</t>
  </si>
  <si>
    <t>FA17088</t>
  </si>
  <si>
    <t>FA17089</t>
  </si>
  <si>
    <t>10 13/16" x 13 3/4"</t>
  </si>
  <si>
    <t>FA17090</t>
  </si>
  <si>
    <t>12 5/16" x 16"</t>
  </si>
  <si>
    <t>FA17091</t>
  </si>
  <si>
    <t>Untitled [Landscape]</t>
  </si>
  <si>
    <t>FA17092</t>
  </si>
  <si>
    <t>Alley Near Bay Bridge, San Francisco</t>
  </si>
  <si>
    <t>FA17093</t>
  </si>
  <si>
    <t>10 13/16" x 8 7/8"</t>
  </si>
  <si>
    <t>FA17094</t>
  </si>
  <si>
    <t>FA17095</t>
  </si>
  <si>
    <t>FA17096</t>
  </si>
  <si>
    <t>Columbus Avenue &amp; Jackson Street, San Francisco</t>
  </si>
  <si>
    <t>8 13/16" x 7 7/16"</t>
  </si>
  <si>
    <t>FA17097</t>
  </si>
  <si>
    <t>Grant Avenue &amp; Washington Street, San Francisco, California</t>
  </si>
  <si>
    <t>9" x 7 9/16"</t>
  </si>
  <si>
    <t>FA17098</t>
  </si>
  <si>
    <t>8 3/4" x 10 3/4"</t>
  </si>
  <si>
    <t>FA17099</t>
  </si>
  <si>
    <t>FA17100</t>
  </si>
  <si>
    <t>FA17101</t>
  </si>
  <si>
    <t>12 9/16" x 9 5/8"</t>
  </si>
  <si>
    <t>FA17102</t>
  </si>
  <si>
    <t>10 11/16" x 14 3/8"</t>
  </si>
  <si>
    <t>FA17103</t>
  </si>
  <si>
    <t>8 1/8" x 10 1/2"</t>
  </si>
  <si>
    <t>FA17104</t>
  </si>
  <si>
    <t>8 11/16" x 11 5/16"</t>
  </si>
  <si>
    <t>FA17105</t>
  </si>
  <si>
    <t>FA17106</t>
  </si>
  <si>
    <t>8" x 9 3/16"</t>
  </si>
  <si>
    <t>FA17107</t>
  </si>
  <si>
    <t>FA17108</t>
  </si>
  <si>
    <t>FA17109</t>
  </si>
  <si>
    <t>FA17110</t>
  </si>
  <si>
    <t>FA17111</t>
  </si>
  <si>
    <t>11" x 7 15/16"</t>
  </si>
  <si>
    <t>FA17112</t>
  </si>
  <si>
    <t>9 11/16" x 12 1/6"</t>
  </si>
  <si>
    <t>FA17113</t>
  </si>
  <si>
    <t>14 1/8" x 11 1/8"</t>
  </si>
  <si>
    <t>FA17114</t>
  </si>
  <si>
    <t>FA17115</t>
  </si>
  <si>
    <t>Narrow Gauge Railroad, Keeler</t>
  </si>
  <si>
    <t>9" x 13 1/2"</t>
  </si>
  <si>
    <t>FA17116</t>
  </si>
  <si>
    <t>S. P. Tunnels</t>
  </si>
  <si>
    <t>7 7/8" x 9 15/16"</t>
  </si>
  <si>
    <t>FA17117</t>
  </si>
  <si>
    <t>FA17118</t>
  </si>
  <si>
    <t>8 3/4" x 6 1/2" Framed: 10" x 7 7/8"</t>
  </si>
  <si>
    <t>FA17119</t>
  </si>
  <si>
    <t>11 13/16" x 17 7/8"</t>
  </si>
  <si>
    <t>FA17120</t>
  </si>
  <si>
    <t>10 7/16"  x 15 5/16"</t>
  </si>
  <si>
    <t>FA17121</t>
  </si>
  <si>
    <t>14" x 20 1/8"</t>
  </si>
  <si>
    <t>FA17122</t>
  </si>
  <si>
    <t>20 1/2" x 10 3/8"</t>
  </si>
  <si>
    <t>FA17123</t>
  </si>
  <si>
    <t>Coal Elevator</t>
  </si>
  <si>
    <t>8 1/16" x 11 7/16"</t>
  </si>
  <si>
    <t>FA17124</t>
  </si>
  <si>
    <t>17 5/16" x 14 5/8"</t>
  </si>
  <si>
    <t>FA17125</t>
  </si>
  <si>
    <t>11 7/16" x 16"</t>
  </si>
  <si>
    <t>FA17126</t>
  </si>
  <si>
    <t>10 13/16" x 10 1/16"</t>
  </si>
  <si>
    <t>FA17127</t>
  </si>
  <si>
    <t>Spring Fever</t>
  </si>
  <si>
    <t>FA17128</t>
  </si>
  <si>
    <t>FA17129</t>
  </si>
  <si>
    <t>FA17130</t>
  </si>
  <si>
    <t>14 11/16" x 11 5/8"</t>
  </si>
  <si>
    <t>FA17131</t>
  </si>
  <si>
    <t>8" x 11 1/2"</t>
  </si>
  <si>
    <t>FA17132</t>
  </si>
  <si>
    <t>FA17133</t>
  </si>
  <si>
    <t>Rising Wind</t>
  </si>
  <si>
    <t>5 5/8" x 7 5/8"</t>
  </si>
  <si>
    <t>FA17134</t>
  </si>
  <si>
    <t>14" x 8 7/16"</t>
  </si>
  <si>
    <t>FA17135</t>
  </si>
  <si>
    <t>9 1/2" x 7 3/4"</t>
  </si>
  <si>
    <t>FA17136</t>
  </si>
  <si>
    <t>6 15/16" x 5 1/2"</t>
  </si>
  <si>
    <t>FA17137</t>
  </si>
  <si>
    <t>Graybeard</t>
  </si>
  <si>
    <t>6 15/6" x 5 1/2"</t>
  </si>
  <si>
    <t>FA17138</t>
  </si>
  <si>
    <t>Visions</t>
  </si>
  <si>
    <t>3" x 3 15/16"</t>
  </si>
  <si>
    <t>FA17139</t>
  </si>
  <si>
    <t>Spirit Flowers</t>
  </si>
  <si>
    <t>4" x 2 15/16"</t>
  </si>
  <si>
    <t>FA17140</t>
  </si>
  <si>
    <t>9 7/8" x 8 7/8"</t>
  </si>
  <si>
    <t>FA17141</t>
  </si>
  <si>
    <t>8 15/16" x 7 1/4"</t>
  </si>
  <si>
    <t>FA17142</t>
  </si>
  <si>
    <t>7 1/16" x 9"</t>
  </si>
  <si>
    <t>FA17143</t>
  </si>
  <si>
    <t>FA17144</t>
  </si>
  <si>
    <t>FA17145</t>
  </si>
  <si>
    <t>Dionysus' Ear</t>
  </si>
  <si>
    <t>FA17146</t>
  </si>
  <si>
    <t>FA17147</t>
  </si>
  <si>
    <t>Cat and the Fiddle</t>
  </si>
  <si>
    <t>FA17148</t>
  </si>
  <si>
    <t>FA17149</t>
  </si>
  <si>
    <t>10 7/16" x 7 7/8"</t>
  </si>
  <si>
    <t>FA17150</t>
  </si>
  <si>
    <t>FA17151</t>
  </si>
  <si>
    <t>FA17152</t>
  </si>
  <si>
    <t>FA17153</t>
  </si>
  <si>
    <t>7 5/16" x 9 1/4"</t>
  </si>
  <si>
    <t>FA17154</t>
  </si>
  <si>
    <t>8 15/16" x 7 1/8"</t>
  </si>
  <si>
    <t>FA17155</t>
  </si>
  <si>
    <t>FA17156</t>
  </si>
  <si>
    <t>7 1/16" 9 7/8"</t>
  </si>
  <si>
    <t>FA17157</t>
  </si>
  <si>
    <t>9 9/16" x 7 7/16"</t>
  </si>
  <si>
    <t>FA17158</t>
  </si>
  <si>
    <t>7" x 11 1/8"</t>
  </si>
  <si>
    <t>FA17159</t>
  </si>
  <si>
    <t>6 15/16" x 10 7/8"</t>
  </si>
  <si>
    <t>FA17160</t>
  </si>
  <si>
    <t>7 3/8" x 10 3/4"</t>
  </si>
  <si>
    <t>FA17161</t>
  </si>
  <si>
    <t>7 13/16" x 5 15/16"</t>
  </si>
  <si>
    <t>FA17162</t>
  </si>
  <si>
    <t>FA17163</t>
  </si>
  <si>
    <t>10 1/4" x 5 7/8"</t>
  </si>
  <si>
    <t>FA17164</t>
  </si>
  <si>
    <t>Balcony-New Orleans</t>
  </si>
  <si>
    <t>7 5/8" x 11 3/4"</t>
  </si>
  <si>
    <t>FA17165</t>
  </si>
  <si>
    <t>The Station Tender</t>
  </si>
  <si>
    <t>FA17166</t>
  </si>
  <si>
    <t>13 7/16" x 10 7/8"</t>
  </si>
  <si>
    <t>FA17167</t>
  </si>
  <si>
    <t>FA17168</t>
  </si>
  <si>
    <t>13 7/8" x 9 1/2"</t>
  </si>
  <si>
    <t>FA17169</t>
  </si>
  <si>
    <t>Telegraph Hill, San Fran.</t>
  </si>
  <si>
    <t>FA17170</t>
  </si>
  <si>
    <t>B-Street, Virginia City, Nve.</t>
  </si>
  <si>
    <t>FA17171</t>
  </si>
  <si>
    <t>Columbus Ave. &amp; Jackson St., S.F.</t>
  </si>
  <si>
    <t>9" x 7 1/2"</t>
  </si>
  <si>
    <t>FA17172</t>
  </si>
  <si>
    <t>FA17173</t>
  </si>
  <si>
    <t>Portsmouth Sq., S.F.</t>
  </si>
  <si>
    <t>FA17174</t>
  </si>
  <si>
    <t>Grant Ave., &amp; Washington St., S.E.</t>
  </si>
  <si>
    <t>8 7/8" x 7 3/8"</t>
  </si>
  <si>
    <t>FA17175</t>
  </si>
  <si>
    <t>Alley Near Bay Bidge, S.F.</t>
  </si>
  <si>
    <t>FA17176</t>
  </si>
  <si>
    <t>8 13/16" x 10 3/4"</t>
  </si>
  <si>
    <t>FA17177</t>
  </si>
  <si>
    <t>FA17178</t>
  </si>
  <si>
    <t>FA17179</t>
  </si>
  <si>
    <t>FA17180</t>
  </si>
  <si>
    <t>11 15/16" x 8 15/16"</t>
  </si>
  <si>
    <t>FA17181</t>
  </si>
  <si>
    <t>10 15/16" x 8 7/8"</t>
  </si>
  <si>
    <t>FA17182</t>
  </si>
  <si>
    <t>FA17183</t>
  </si>
  <si>
    <t>14 13/16" x 8 3/4"</t>
  </si>
  <si>
    <t>FA17184</t>
  </si>
  <si>
    <t>12' x 12"</t>
  </si>
  <si>
    <t>FA17185</t>
  </si>
  <si>
    <t>8 5/8" x 14 1/8"</t>
  </si>
  <si>
    <t>FA17186</t>
  </si>
  <si>
    <t>13 7/8" x 10 3/4"</t>
  </si>
  <si>
    <t>FA17187</t>
  </si>
  <si>
    <t>#2</t>
  </si>
  <si>
    <t>FA17188</t>
  </si>
  <si>
    <t>Abstraction 1940</t>
  </si>
  <si>
    <t>11 3/16" x 11 1/4"</t>
  </si>
  <si>
    <t>FA17189</t>
  </si>
  <si>
    <t>FA17190</t>
  </si>
  <si>
    <t>14 1/2" x 13 1/2"</t>
  </si>
  <si>
    <t>FA17191</t>
  </si>
  <si>
    <t>FA17192</t>
  </si>
  <si>
    <t>7 3/8" x C.2 1/2"</t>
  </si>
  <si>
    <t>FA17193</t>
  </si>
  <si>
    <t>FA17194</t>
  </si>
  <si>
    <t>10 1/16" x 14"</t>
  </si>
  <si>
    <t>FA17195</t>
  </si>
  <si>
    <t>11" x 12 15/16"</t>
  </si>
  <si>
    <t>FA17196</t>
  </si>
  <si>
    <t>The Cant Hook Man</t>
  </si>
  <si>
    <t>16" x 12 11/16"</t>
  </si>
  <si>
    <t>FA17197</t>
  </si>
  <si>
    <t>FA17198</t>
  </si>
  <si>
    <t>2 1/16" x 4 1/16"</t>
  </si>
  <si>
    <t>FA17199</t>
  </si>
  <si>
    <t>A Hit</t>
  </si>
  <si>
    <t>5 7/8" x 12"</t>
  </si>
  <si>
    <t>FA17200</t>
  </si>
  <si>
    <t>14 3/16" x 11 1/16"</t>
  </si>
  <si>
    <t>FA17201</t>
  </si>
  <si>
    <t>Narrow Gauge R.R.-Keeler</t>
  </si>
  <si>
    <t>FA17202</t>
  </si>
  <si>
    <t>FA17203</t>
  </si>
  <si>
    <t>9 7/16" x 13 1/2"</t>
  </si>
  <si>
    <t>FA17204</t>
  </si>
  <si>
    <t>7 7/8" x 12 1/16"</t>
  </si>
  <si>
    <t>FA17205</t>
  </si>
  <si>
    <t>6 1/8" x 5 3/8"</t>
  </si>
  <si>
    <t>FA17206</t>
  </si>
  <si>
    <t>FA17207</t>
  </si>
  <si>
    <t>Waterfront, Papeete</t>
  </si>
  <si>
    <t>ca,1935</t>
  </si>
  <si>
    <t>10" x 13 1/4</t>
  </si>
  <si>
    <t>FA17208</t>
  </si>
  <si>
    <t>5 9/16" x 7 15/16"</t>
  </si>
  <si>
    <t>FA17209</t>
  </si>
  <si>
    <t>FA17210</t>
  </si>
  <si>
    <t>6 5/8" x 7"</t>
  </si>
  <si>
    <t>FA17211</t>
  </si>
  <si>
    <t>Bridgetender's House</t>
  </si>
  <si>
    <t>10" x 7 15/16"</t>
  </si>
  <si>
    <t>FA17212</t>
  </si>
  <si>
    <t>LaSalle Fortifying Illinois</t>
  </si>
  <si>
    <t>FA17213</t>
  </si>
  <si>
    <t>10 7/16" x 8 1/4"</t>
  </si>
  <si>
    <t>FA17214</t>
  </si>
  <si>
    <t>FA17215</t>
  </si>
  <si>
    <t>Tire Pitcher</t>
  </si>
  <si>
    <t>FA17216</t>
  </si>
  <si>
    <t>6 1/16" x 7 15/16"</t>
  </si>
  <si>
    <t>FA17217</t>
  </si>
  <si>
    <t>9 15/16" x 7 15/16"</t>
  </si>
  <si>
    <t>FA17218</t>
  </si>
  <si>
    <t>Taos Ranchos</t>
  </si>
  <si>
    <t>FA17219</t>
  </si>
  <si>
    <t>6 3/16" x 8"</t>
  </si>
  <si>
    <t>FA17220</t>
  </si>
  <si>
    <t>FA17221</t>
  </si>
  <si>
    <t>FA17222</t>
  </si>
  <si>
    <t>FA17223</t>
  </si>
  <si>
    <t>4 1/16" x 6 1/16"</t>
  </si>
  <si>
    <t>FA17224</t>
  </si>
  <si>
    <t>FA17225</t>
  </si>
  <si>
    <t>16 1/16" x 8 13/16"</t>
  </si>
  <si>
    <t>FA17226</t>
  </si>
  <si>
    <t>Sacramento St., San. Fr.</t>
  </si>
  <si>
    <t>FA17227</t>
  </si>
  <si>
    <t>9 15/16" x 12 3/16"</t>
  </si>
  <si>
    <t>FA17228</t>
  </si>
  <si>
    <t>5 13/16" x 7 5/16"</t>
  </si>
  <si>
    <t>FA17229</t>
  </si>
  <si>
    <t>9 3/8" x 6 1/2"</t>
  </si>
  <si>
    <t>FA17230</t>
  </si>
  <si>
    <t>7 1/8" x 5 3/4"</t>
  </si>
  <si>
    <t>FA17231</t>
  </si>
  <si>
    <t>7 15/16" x 10 1/4"</t>
  </si>
  <si>
    <t>FA17232</t>
  </si>
  <si>
    <t>8 15/16" x 7 1/16"</t>
  </si>
  <si>
    <t>FA17233</t>
  </si>
  <si>
    <t>6 9/16 x 8 9/16"</t>
  </si>
  <si>
    <t>FA17234</t>
  </si>
  <si>
    <t>FA17235</t>
  </si>
  <si>
    <t>6 15/16" x 8 15/16"</t>
  </si>
  <si>
    <t>FA17236</t>
  </si>
  <si>
    <t>Pay-Day</t>
  </si>
  <si>
    <t>FA17237</t>
  </si>
  <si>
    <t>FA17238</t>
  </si>
  <si>
    <t>Boiler House</t>
  </si>
  <si>
    <t>11 15/16" x 9 1/2"</t>
  </si>
  <si>
    <t>FA17239</t>
  </si>
  <si>
    <t>Silo and Fields</t>
  </si>
  <si>
    <t>9 1/4 x 12 1/8"</t>
  </si>
  <si>
    <t>FA17240</t>
  </si>
  <si>
    <t>Illustration for "Freedman's Holdings"</t>
  </si>
  <si>
    <t>7 7/8" x 5 5/8"</t>
  </si>
  <si>
    <t>FA17241</t>
  </si>
  <si>
    <t>7 1/4" x 7 13/16"</t>
  </si>
  <si>
    <t>FA17242</t>
  </si>
  <si>
    <t>10 1/16" x 8"</t>
  </si>
  <si>
    <t>FA17243</t>
  </si>
  <si>
    <t>S.F. Street</t>
  </si>
  <si>
    <t>10 3/4" x 13 13/16"</t>
  </si>
  <si>
    <t>FA17244</t>
  </si>
  <si>
    <t>ca1936</t>
  </si>
  <si>
    <t>14 1/2" x 10 11/16"</t>
  </si>
  <si>
    <t>FA17245</t>
  </si>
  <si>
    <t>FA17246</t>
  </si>
  <si>
    <t>FA17247</t>
  </si>
  <si>
    <t>10 1/4" x 13 1/16"</t>
  </si>
  <si>
    <t>FA17248</t>
  </si>
  <si>
    <t>10 3/4" x 14 3/16"</t>
  </si>
  <si>
    <t>FA17249</t>
  </si>
  <si>
    <t>10 1/4" X 12 7/8"</t>
  </si>
  <si>
    <t>FA17250</t>
  </si>
  <si>
    <t>FA17251</t>
  </si>
  <si>
    <t>10 7/8" x 9 5/8"</t>
  </si>
  <si>
    <t>FA17252</t>
  </si>
  <si>
    <t>Euterpe</t>
  </si>
  <si>
    <t>12 7/8" x 10 1/4"</t>
  </si>
  <si>
    <t>FA17253</t>
  </si>
  <si>
    <t>10" x 12 3/4"</t>
  </si>
  <si>
    <t>FA17254</t>
  </si>
  <si>
    <t>10 5/8" x 14"</t>
  </si>
  <si>
    <t>FA17255</t>
  </si>
  <si>
    <t>8 1/8" x 12 9 /16"</t>
  </si>
  <si>
    <t>FA17256</t>
  </si>
  <si>
    <t>11 5/8" x 15 5/16"</t>
  </si>
  <si>
    <t>FA17257</t>
  </si>
  <si>
    <t>FA17258</t>
  </si>
  <si>
    <t>10 3/4" x 14 3/8"</t>
  </si>
  <si>
    <t>FA17259</t>
  </si>
  <si>
    <t>10 3/8" x 13 5/16"</t>
  </si>
  <si>
    <t>FA17260</t>
  </si>
  <si>
    <t>13 3/8" X 10"</t>
  </si>
  <si>
    <t>FA17261</t>
  </si>
  <si>
    <t>14 1/4" x 11 1/2"</t>
  </si>
  <si>
    <t>FA17262</t>
  </si>
  <si>
    <t>FA17263</t>
  </si>
  <si>
    <t>11 1/8" x 14 1/4"</t>
  </si>
  <si>
    <t>FA17264</t>
  </si>
  <si>
    <t>Chicken House</t>
  </si>
  <si>
    <t>8 3/4" x 13 7/16"</t>
  </si>
  <si>
    <t>FA17265</t>
  </si>
  <si>
    <t>FA17266</t>
  </si>
  <si>
    <t>12" x 10 5/8"</t>
  </si>
  <si>
    <t>FA17267</t>
  </si>
  <si>
    <t>FA17268</t>
  </si>
  <si>
    <t>10 1/8" x 13 1/4"</t>
  </si>
  <si>
    <t>FA17269</t>
  </si>
  <si>
    <t>FA17270</t>
  </si>
  <si>
    <t>FA17271</t>
  </si>
  <si>
    <t>12 15/16" x 16 3/8"</t>
  </si>
  <si>
    <t>FA17272</t>
  </si>
  <si>
    <t>FA17273</t>
  </si>
  <si>
    <t>10 7/16" x 14 1/16"</t>
  </si>
  <si>
    <t>FA17274</t>
  </si>
  <si>
    <t>12 7/8" x 14 3/4"</t>
  </si>
  <si>
    <t>FA17275</t>
  </si>
  <si>
    <t>12" x 14 7/8"</t>
  </si>
  <si>
    <t>FA17276</t>
  </si>
  <si>
    <t>FA17277</t>
  </si>
  <si>
    <t>FA17278</t>
  </si>
  <si>
    <t>Sleeping Figure</t>
  </si>
  <si>
    <t>17 1/4" x 10 5/8"</t>
  </si>
  <si>
    <t>FA17279</t>
  </si>
  <si>
    <t>Backyards-Richmond District</t>
  </si>
  <si>
    <t>FA17280</t>
  </si>
  <si>
    <t>Scene on Taylor St., S.F.</t>
  </si>
  <si>
    <t>FA17281</t>
  </si>
  <si>
    <t>Street Scene near G.G. Park, S.F.</t>
  </si>
  <si>
    <t>11 3/8" x 15 5/8"</t>
  </si>
  <si>
    <t>FA17282</t>
  </si>
  <si>
    <t>9 1/2" x 13 3/8"</t>
  </si>
  <si>
    <t>FA17283</t>
  </si>
  <si>
    <t>Houses near G.G. Park, S.F.</t>
  </si>
  <si>
    <t>FA17284</t>
  </si>
  <si>
    <t>G.G. Park District, S.F.</t>
  </si>
  <si>
    <t>8 7/8" x 14 3/8"</t>
  </si>
  <si>
    <t>FA17285</t>
  </si>
  <si>
    <t>Home near G.G. Park, S.F.</t>
  </si>
  <si>
    <t>FA17286</t>
  </si>
  <si>
    <t>Scene from Ashbury Heights, S.F.</t>
  </si>
  <si>
    <t>8 1/8" x 14 1/8"</t>
  </si>
  <si>
    <t>FA17287</t>
  </si>
  <si>
    <t>Twin Peaks, S.F.</t>
  </si>
  <si>
    <t>FA17288</t>
  </si>
  <si>
    <t>Entrance of St. Dominic's Church, S.F.</t>
  </si>
  <si>
    <t>8" x 9 1/4"</t>
  </si>
  <si>
    <t>FA17289</t>
  </si>
  <si>
    <t>Third St. Wharf</t>
  </si>
  <si>
    <t>9 7/8" x 12 1/4"</t>
  </si>
  <si>
    <t>FA17290</t>
  </si>
  <si>
    <t>Wharf at 3rd St. No.2</t>
  </si>
  <si>
    <t>FA17291</t>
  </si>
  <si>
    <t>Scene near Presidio, S.F.</t>
  </si>
  <si>
    <t>7 7/8" x 8 15 5/8"</t>
  </si>
  <si>
    <t>FA17292</t>
  </si>
  <si>
    <t>Onion Plant</t>
  </si>
  <si>
    <t>FA17293</t>
  </si>
  <si>
    <t>FA17294</t>
  </si>
  <si>
    <t>Fisherman with seine</t>
  </si>
  <si>
    <t>11 3/8" x 11 1/2"</t>
  </si>
  <si>
    <t>FA17295</t>
  </si>
  <si>
    <t>13 1/2" x 9 3/8"</t>
  </si>
  <si>
    <t>FA17296</t>
  </si>
  <si>
    <t>8 1/4" x 10 5/8"</t>
  </si>
  <si>
    <t>FA17297</t>
  </si>
  <si>
    <t>Path through Woods No. 2</t>
  </si>
  <si>
    <t>FA17298</t>
  </si>
  <si>
    <t>13" x 7"</t>
  </si>
  <si>
    <t>FA17299</t>
  </si>
  <si>
    <t>FA17300</t>
  </si>
  <si>
    <t>11" x 6 1/16"</t>
  </si>
  <si>
    <t>FA17301</t>
  </si>
  <si>
    <t>12 3/8" x 8 9/16"</t>
  </si>
  <si>
    <t>FA17302</t>
  </si>
  <si>
    <t>7 4/16" x 9 9/16"</t>
  </si>
  <si>
    <t>FA17303</t>
  </si>
  <si>
    <t>Night Contrasts, No. End of Boston</t>
  </si>
  <si>
    <t>FA17304</t>
  </si>
  <si>
    <t>7 7/8" x 10 3/8"</t>
  </si>
  <si>
    <t>FA17305</t>
  </si>
  <si>
    <t>FA17306</t>
  </si>
  <si>
    <t>8 5/8" x 7 1/4"</t>
  </si>
  <si>
    <t>FA17307</t>
  </si>
  <si>
    <t>Hamilton St., Bridge</t>
  </si>
  <si>
    <t>8 3/8" x 9"</t>
  </si>
  <si>
    <t>FA17308</t>
  </si>
  <si>
    <t>Seven</t>
  </si>
  <si>
    <t>FA17309</t>
  </si>
  <si>
    <t>Lofty Music</t>
  </si>
  <si>
    <t>9 3/8" x 11 7/8"</t>
  </si>
  <si>
    <t>FA17310</t>
  </si>
  <si>
    <t>8 15/16" x 6"</t>
  </si>
  <si>
    <t>FA17311</t>
  </si>
  <si>
    <t>10 3/4" X 8 7/8"</t>
  </si>
  <si>
    <t>FA17312</t>
  </si>
  <si>
    <t>FA17313</t>
  </si>
  <si>
    <t>14 7/8" x 9 7/8"</t>
  </si>
  <si>
    <t>FA17314</t>
  </si>
  <si>
    <t>FA17315</t>
  </si>
  <si>
    <t>5 15/16" x 7"</t>
  </si>
  <si>
    <t>FA17316</t>
  </si>
  <si>
    <t>11 1/2" x 9 7/8"</t>
  </si>
  <si>
    <t>FA17317</t>
  </si>
  <si>
    <t>FA17318</t>
  </si>
  <si>
    <t>9 5/8"  x 12 3/8"</t>
  </si>
  <si>
    <t>FA17319</t>
  </si>
  <si>
    <t>9 7/8" x 11 3/16"</t>
  </si>
  <si>
    <t>FA17320</t>
  </si>
  <si>
    <t>FA17321</t>
  </si>
  <si>
    <t>Fire on Bellevue Place</t>
  </si>
  <si>
    <t>FA17322</t>
  </si>
  <si>
    <t>FA17323</t>
  </si>
  <si>
    <t>12 3/8" x 10"</t>
  </si>
  <si>
    <t>FA17324</t>
  </si>
  <si>
    <t>Show-Up, New Orleans Style</t>
  </si>
  <si>
    <t>13 7/8" x 10 3/4</t>
  </si>
  <si>
    <t>FA17325</t>
  </si>
  <si>
    <t>FA17326</t>
  </si>
  <si>
    <t>FA17327</t>
  </si>
  <si>
    <t>Rain in the Alley</t>
  </si>
  <si>
    <t>14" x 9 15/16"</t>
  </si>
  <si>
    <t>FA17328</t>
  </si>
  <si>
    <t>12 3/8" x 16 5/8"</t>
  </si>
  <si>
    <t>FA17329</t>
  </si>
  <si>
    <t>8 1/8" x 13 1/4"</t>
  </si>
  <si>
    <t>FA17330</t>
  </si>
  <si>
    <t>9 3/8" x 12 3/4"</t>
  </si>
  <si>
    <t>FA17331</t>
  </si>
  <si>
    <t>9 5/16" x 13"</t>
  </si>
  <si>
    <t>FA17332</t>
  </si>
  <si>
    <t>9 11/16" x 12"</t>
  </si>
  <si>
    <t>FA17333</t>
  </si>
  <si>
    <t>11 1/16" x 13 1/4"</t>
  </si>
  <si>
    <t>FA17334</t>
  </si>
  <si>
    <t>7 3/8" x 12"</t>
  </si>
  <si>
    <t>FA17335</t>
  </si>
  <si>
    <t>FA17336</t>
  </si>
  <si>
    <t>14" x 9 5/8"</t>
  </si>
  <si>
    <t>FA17337</t>
  </si>
  <si>
    <t>8 7/8" x 12 7/8"</t>
  </si>
  <si>
    <t>FA17338</t>
  </si>
  <si>
    <t>FA17339</t>
  </si>
  <si>
    <t>11 15/16" x 5 3/4"</t>
  </si>
  <si>
    <t>FA17340</t>
  </si>
  <si>
    <t>11 3/8" x 14 3/8"</t>
  </si>
  <si>
    <t>FA17341</t>
  </si>
  <si>
    <t>9 1/16" x 6 5/8"</t>
  </si>
  <si>
    <t>FA17342</t>
  </si>
  <si>
    <t>FA17343</t>
  </si>
  <si>
    <t>11 7/8" x 7 7/8"</t>
  </si>
  <si>
    <t>FA17344</t>
  </si>
  <si>
    <t>13 1/4" x 9 7/8"</t>
  </si>
  <si>
    <t>FA17345</t>
  </si>
  <si>
    <t>FA17346</t>
  </si>
  <si>
    <t>11 7/6" x 8 9/16"</t>
  </si>
  <si>
    <t>FA17347</t>
  </si>
  <si>
    <t>10 1/2" x 7 7/8"</t>
  </si>
  <si>
    <t>FA17348</t>
  </si>
  <si>
    <t>Bay Bridge Series, Span with Ferry</t>
  </si>
  <si>
    <t>FA17349</t>
  </si>
  <si>
    <t>Bay Bridge Series, Receding Towers</t>
  </si>
  <si>
    <t>FA17350</t>
  </si>
  <si>
    <t>Bay Bridge Series, Underneath</t>
  </si>
  <si>
    <t>FA17351</t>
  </si>
  <si>
    <t>Bay Bridge Series, Waterfront</t>
  </si>
  <si>
    <t>13 3/8" x 8 7/8"</t>
  </si>
  <si>
    <t>FA17352</t>
  </si>
  <si>
    <t>Bay Bridge Series, Aloft</t>
  </si>
  <si>
    <t>FA17353</t>
  </si>
  <si>
    <t>FA17354</t>
  </si>
  <si>
    <t>13" x 9 1/4"</t>
  </si>
  <si>
    <t>FA17355</t>
  </si>
  <si>
    <t>Horse Group-Calif.</t>
  </si>
  <si>
    <t>FA17356</t>
  </si>
  <si>
    <t>8 1/4" x 11 1/2"</t>
  </si>
  <si>
    <t>FA17357</t>
  </si>
  <si>
    <t>Circus Group #3 Trapeze Artist</t>
  </si>
  <si>
    <t>13" x 5 1/2"</t>
  </si>
  <si>
    <t>FA17358</t>
  </si>
  <si>
    <t>9 1/4" x 9 1/2"</t>
  </si>
  <si>
    <t>FA17359</t>
  </si>
  <si>
    <t>6" x 5 5/8"</t>
  </si>
  <si>
    <t>FA17360</t>
  </si>
  <si>
    <t>FA17361</t>
  </si>
  <si>
    <t>Wild Horse Round-up</t>
  </si>
  <si>
    <t>8 3/4" x 12 1/8"</t>
  </si>
  <si>
    <t>FA17362</t>
  </si>
  <si>
    <t>8 3/8" x 7 3/8"</t>
  </si>
  <si>
    <t>FA17363</t>
  </si>
  <si>
    <t>Horsegroup #19</t>
  </si>
  <si>
    <t>8 3/8" x 12"</t>
  </si>
  <si>
    <t>FA17364</t>
  </si>
  <si>
    <t>FA17365</t>
  </si>
  <si>
    <t>FA17366</t>
  </si>
  <si>
    <t>Bullridger #1</t>
  </si>
  <si>
    <t>8 3/4" x 8"</t>
  </si>
  <si>
    <t>FA17367</t>
  </si>
  <si>
    <t>9" x 5"</t>
  </si>
  <si>
    <t>FA17368</t>
  </si>
  <si>
    <t>6 1/2" x 3 3/4"</t>
  </si>
  <si>
    <t>FA17369</t>
  </si>
  <si>
    <t>FA17370</t>
  </si>
  <si>
    <t>6  1/4" x 6 3/4"</t>
  </si>
  <si>
    <t>FA17371</t>
  </si>
  <si>
    <t>6 1/2" x 4 5/8"</t>
  </si>
  <si>
    <t>FA17372</t>
  </si>
  <si>
    <t>9 1/4" x 6 1/8"</t>
  </si>
  <si>
    <t>FA17373</t>
  </si>
  <si>
    <t>9 1/2" x 8 1/2"</t>
  </si>
  <si>
    <t>FA17374</t>
  </si>
  <si>
    <t>FA17375</t>
  </si>
  <si>
    <t>FA17376</t>
  </si>
  <si>
    <t>6 1/2" x 13 1/4"</t>
  </si>
  <si>
    <t>FA17377</t>
  </si>
  <si>
    <t>FA17378</t>
  </si>
  <si>
    <t>8 3/4" x 13 1/4"</t>
  </si>
  <si>
    <t>FA17379</t>
  </si>
  <si>
    <t>FA17380</t>
  </si>
  <si>
    <t>8" x 8 " x 8 1/8"</t>
  </si>
  <si>
    <t>FA17381</t>
  </si>
  <si>
    <t>10 7/8" x 7 3/8"</t>
  </si>
  <si>
    <t>FA17382</t>
  </si>
  <si>
    <t>6 1/4" x 11 5/8"</t>
  </si>
  <si>
    <t>FA17383</t>
  </si>
  <si>
    <t>7 3/8" x 8 5/8"</t>
  </si>
  <si>
    <t>FA17384</t>
  </si>
  <si>
    <t>7 3/4" x 13 1/4"</t>
  </si>
  <si>
    <t>FA17385</t>
  </si>
  <si>
    <t>Horse Group #7</t>
  </si>
  <si>
    <t>8" x 11 1/8"</t>
  </si>
  <si>
    <t>FA17386</t>
  </si>
  <si>
    <t>6 1/4" x 13 1/4"</t>
  </si>
  <si>
    <t>FA17387</t>
  </si>
  <si>
    <t>12 15/16" x 10 1/8"</t>
  </si>
  <si>
    <t>FA17388</t>
  </si>
  <si>
    <t>12 3/8" x 8 3/4"</t>
  </si>
  <si>
    <t>FA17389</t>
  </si>
  <si>
    <t>FA17390</t>
  </si>
  <si>
    <t>9 13/16" x 13 11/16"</t>
  </si>
  <si>
    <t>FA17391</t>
  </si>
  <si>
    <t>12 15/16" x 11 3/8"</t>
  </si>
  <si>
    <t>FA17392</t>
  </si>
  <si>
    <t>11 5/8" x 16 5/8"</t>
  </si>
  <si>
    <t>FA17393</t>
  </si>
  <si>
    <t>9 7/16" x 12"</t>
  </si>
  <si>
    <t>FA17394</t>
  </si>
  <si>
    <t>FA17395</t>
  </si>
  <si>
    <t>FA17396</t>
  </si>
  <si>
    <t>13 11/16" x 16 7/16"</t>
  </si>
  <si>
    <t>FA17397</t>
  </si>
  <si>
    <t>FA17398</t>
  </si>
  <si>
    <t>9 11/16" x 14"</t>
  </si>
  <si>
    <t>FA17399</t>
  </si>
  <si>
    <t>FA17400</t>
  </si>
  <si>
    <t>Lake of Nation</t>
  </si>
  <si>
    <t>10 1/8" x 14 1/6"</t>
  </si>
  <si>
    <t>FA17401</t>
  </si>
  <si>
    <t>9 3/8" x 14 1/16"</t>
  </si>
  <si>
    <t>FA17402</t>
  </si>
  <si>
    <t>FA17403</t>
  </si>
  <si>
    <t>FA17404</t>
  </si>
  <si>
    <t>11 7/8" x 16 7/8"</t>
  </si>
  <si>
    <t>FA17405</t>
  </si>
  <si>
    <t>8 3/4" x 13"</t>
  </si>
  <si>
    <t>FA17406</t>
  </si>
  <si>
    <t>9 3/4" x 14 7/8"</t>
  </si>
  <si>
    <t>FA17407</t>
  </si>
  <si>
    <t>10 3/4" X 7 3/8"</t>
  </si>
  <si>
    <t>FA17408</t>
  </si>
  <si>
    <t>Lovesick Cavalier #4</t>
  </si>
  <si>
    <t>16 3/4" x 10"</t>
  </si>
  <si>
    <t>FA17409</t>
  </si>
  <si>
    <t>Louis Harris</t>
  </si>
  <si>
    <t>8 5/8" x 7"</t>
  </si>
  <si>
    <t>FA17410</t>
  </si>
  <si>
    <t>7 1/8" x 5 1/2"</t>
  </si>
  <si>
    <t>FA17411</t>
  </si>
  <si>
    <t>Change This!</t>
  </si>
  <si>
    <t>7 9/16" x 9 1/4"</t>
  </si>
  <si>
    <t>FA17412</t>
  </si>
  <si>
    <t>FA17413</t>
  </si>
  <si>
    <t>FA17414</t>
  </si>
  <si>
    <t>FA17415</t>
  </si>
  <si>
    <t>FA17416</t>
  </si>
  <si>
    <t>13 3/4" x 10 7/8"</t>
  </si>
  <si>
    <t>FA17417</t>
  </si>
  <si>
    <t>FA17418</t>
  </si>
  <si>
    <t>9 1/2" x 5 1/4"</t>
  </si>
  <si>
    <t>FA17419</t>
  </si>
  <si>
    <t>Pacific Cable Car-S.F.</t>
  </si>
  <si>
    <t>FA17420</t>
  </si>
  <si>
    <t>House &amp; Garden</t>
  </si>
  <si>
    <t>11 1/8" x 13"</t>
  </si>
  <si>
    <t>FA17421</t>
  </si>
  <si>
    <t>FA17422</t>
  </si>
  <si>
    <t>Mission Dolores, S.F.</t>
  </si>
  <si>
    <t>FA17423</t>
  </si>
  <si>
    <t>de Young Mission, S.F.</t>
  </si>
  <si>
    <t>11 7/16" x 13 1/2"</t>
  </si>
  <si>
    <t>FA17424</t>
  </si>
  <si>
    <t>Embarcadero fromTelegraph Hill</t>
  </si>
  <si>
    <t>6 3/4" x 10 1/8"</t>
  </si>
  <si>
    <t>FA17425</t>
  </si>
  <si>
    <t>FA17426</t>
  </si>
  <si>
    <t>10 3/8" x 15 3/8"</t>
  </si>
  <si>
    <t>FA17427</t>
  </si>
  <si>
    <t>FA17428</t>
  </si>
  <si>
    <t>10 1/16" x 12 1/4"</t>
  </si>
  <si>
    <t>FA17429</t>
  </si>
  <si>
    <t>FA17430</t>
  </si>
  <si>
    <t>14" x 10 5/8"</t>
  </si>
  <si>
    <t>FA17431</t>
  </si>
  <si>
    <t>FA17432</t>
  </si>
  <si>
    <t>14 7/8" x 11"</t>
  </si>
  <si>
    <t>FA17433</t>
  </si>
  <si>
    <t>FA17434</t>
  </si>
  <si>
    <t>FA17435</t>
  </si>
  <si>
    <t>16 3/8" x 11 5/16"</t>
  </si>
  <si>
    <t>FA17436</t>
  </si>
  <si>
    <t>10 7/8" x 14 1/4"</t>
  </si>
  <si>
    <t>FA17437</t>
  </si>
  <si>
    <t>10 5/8" x 18"</t>
  </si>
  <si>
    <t>FA17438</t>
  </si>
  <si>
    <t>13 3/4" x 10 3/4"</t>
  </si>
  <si>
    <t>FA17439</t>
  </si>
  <si>
    <t>FA17440</t>
  </si>
  <si>
    <t>FA17441</t>
  </si>
  <si>
    <t>13 1/2" x 9 1/8"</t>
  </si>
  <si>
    <t>FA17442</t>
  </si>
  <si>
    <t>16 1/4" x 11 7/8"</t>
  </si>
  <si>
    <t>FA17443</t>
  </si>
  <si>
    <t>FA17444</t>
  </si>
  <si>
    <t>Man-Thrice Blessed</t>
  </si>
  <si>
    <t>16 1/8" x 21 3/4"</t>
  </si>
  <si>
    <t>FA17445</t>
  </si>
  <si>
    <t>18" x 22 7/8"</t>
  </si>
  <si>
    <t>FA17446</t>
  </si>
  <si>
    <t>Sturges Bldg, -Mokelumne Hill</t>
  </si>
  <si>
    <t>14 3/8" x 19 3/8"</t>
  </si>
  <si>
    <t>FA17447</t>
  </si>
  <si>
    <t>Gage Building</t>
  </si>
  <si>
    <t>14 3/4" x 20 3/4"</t>
  </si>
  <si>
    <t>FA17448</t>
  </si>
  <si>
    <t>FA17449</t>
  </si>
  <si>
    <t>FA17450</t>
  </si>
  <si>
    <t>21 1/4" x 15 3/4"</t>
  </si>
  <si>
    <t>FA17451</t>
  </si>
  <si>
    <t>Coal for Chicago</t>
  </si>
  <si>
    <t>17 1/4" x 12 7/8"</t>
  </si>
  <si>
    <t>FA17452</t>
  </si>
  <si>
    <t>Yellow &amp; Red &amp; Blue</t>
  </si>
  <si>
    <t>20" x 8"</t>
  </si>
  <si>
    <t>FA17453</t>
  </si>
  <si>
    <t>Lucy</t>
  </si>
  <si>
    <t>20 7/8" x 10 1/2"</t>
  </si>
  <si>
    <t>FA17454</t>
  </si>
  <si>
    <t>FA17455</t>
  </si>
  <si>
    <t>22 1/8" x 11 1/2"</t>
  </si>
  <si>
    <t>FA17456</t>
  </si>
  <si>
    <t>15 7/8" x 19 1/2"</t>
  </si>
  <si>
    <t>FA17457</t>
  </si>
  <si>
    <t>11 13/16" x 15 7/8"</t>
  </si>
  <si>
    <t>FA17458</t>
  </si>
  <si>
    <t>12 3/4" x 14 1/2"</t>
  </si>
  <si>
    <t>FA17459</t>
  </si>
  <si>
    <t>19 1/2" x 16"</t>
  </si>
  <si>
    <t>FA17460</t>
  </si>
  <si>
    <t>18 3/4" x 14 3/4</t>
  </si>
  <si>
    <t>FA17461</t>
  </si>
  <si>
    <t>FA17462</t>
  </si>
  <si>
    <t>17 1/2" x 19 3/4"</t>
  </si>
  <si>
    <t>FA17463</t>
  </si>
  <si>
    <t>FA17464</t>
  </si>
  <si>
    <t>FA17465</t>
  </si>
  <si>
    <t>FA17466</t>
  </si>
  <si>
    <t>FA17467</t>
  </si>
  <si>
    <t>21 5/8" x 14 5/8"</t>
  </si>
  <si>
    <t>FA17468</t>
  </si>
  <si>
    <t>11 1/2" x 21 1/4"</t>
  </si>
  <si>
    <t>FA17469</t>
  </si>
  <si>
    <t>Abstraction #203</t>
  </si>
  <si>
    <t>22" x 14 7/8"</t>
  </si>
  <si>
    <t>FA17470</t>
  </si>
  <si>
    <t>FA17471</t>
  </si>
  <si>
    <t>12 3/4" X 20 1/2"</t>
  </si>
  <si>
    <t>FA17472</t>
  </si>
  <si>
    <t>15 3/8" x 23"</t>
  </si>
  <si>
    <t>FA17473</t>
  </si>
  <si>
    <t>Collector's Items</t>
  </si>
  <si>
    <t>FA17474</t>
  </si>
  <si>
    <t>Gobbers! Git a Bag!</t>
  </si>
  <si>
    <t>16 3/8" x 23 3/4"</t>
  </si>
  <si>
    <t>FA17475</t>
  </si>
  <si>
    <t>Theresa Mason</t>
  </si>
  <si>
    <t>Fire Mark</t>
  </si>
  <si>
    <t>FA17476</t>
  </si>
  <si>
    <t>FA17477</t>
  </si>
  <si>
    <t>FA17478</t>
  </si>
  <si>
    <t>FA17479</t>
  </si>
  <si>
    <t>Mision la purisima concepcion</t>
  </si>
  <si>
    <t>6 1/8" x 6 1/2"</t>
  </si>
  <si>
    <t>FA17480</t>
  </si>
  <si>
    <t>San Antonio de Pala-campanario</t>
  </si>
  <si>
    <t>8 1/2'' x 6 1/4"</t>
  </si>
  <si>
    <t>FA17481</t>
  </si>
  <si>
    <t>7" x 6 1/4"</t>
  </si>
  <si>
    <t>FA17482</t>
  </si>
  <si>
    <t>8 5/16" x 6 1/8"</t>
  </si>
  <si>
    <t>FA17483</t>
  </si>
  <si>
    <t>Santa Ines</t>
  </si>
  <si>
    <t>7 5/8" x 6 1/2"</t>
  </si>
  <si>
    <t>FA17484</t>
  </si>
  <si>
    <t>de Santa Cruz</t>
  </si>
  <si>
    <t>6 7/16" x 5 3/8"</t>
  </si>
  <si>
    <t>FA17485</t>
  </si>
  <si>
    <t>San Gabriel Arcangel</t>
  </si>
  <si>
    <t>9 5/16" x 6 1/4"</t>
  </si>
  <si>
    <t>FA17486</t>
  </si>
  <si>
    <t>San Juan Capistrano</t>
  </si>
  <si>
    <t>7 7/8" x 6 7/8"</t>
  </si>
  <si>
    <t>FA17487</t>
  </si>
  <si>
    <t>San Luis Obispo</t>
  </si>
  <si>
    <t>8 1/4" x 5 5/8"</t>
  </si>
  <si>
    <t>FA17488</t>
  </si>
  <si>
    <t>San Luis Rey de Francia</t>
  </si>
  <si>
    <t>8 7/8" x 6 3/4"</t>
  </si>
  <si>
    <t>FA17489</t>
  </si>
  <si>
    <t>San Juan Bautista</t>
  </si>
  <si>
    <t>7 3/8" x 6 1/4"</t>
  </si>
  <si>
    <t>FA17490</t>
  </si>
  <si>
    <t>San Jose</t>
  </si>
  <si>
    <t>7" x 5 1/2"</t>
  </si>
  <si>
    <t>FA17491</t>
  </si>
  <si>
    <t>Santa Clara</t>
  </si>
  <si>
    <t>6 5/8" x 5 3/4"</t>
  </si>
  <si>
    <t>FA17492</t>
  </si>
  <si>
    <t>San Francisco de Solano</t>
  </si>
  <si>
    <t>FA17493</t>
  </si>
  <si>
    <t>San Francisco de Asis</t>
  </si>
  <si>
    <t>7 1/4" x 6 1/2"</t>
  </si>
  <si>
    <t>FA17494</t>
  </si>
  <si>
    <t>San Diego de Alcala</t>
  </si>
  <si>
    <t>8 7/8" x 6 1/4"</t>
  </si>
  <si>
    <t>FA17495</t>
  </si>
  <si>
    <t>San Antonio de Padua</t>
  </si>
  <si>
    <t>7" x 6 3/8"</t>
  </si>
  <si>
    <t>FA17496</t>
  </si>
  <si>
    <t>Mision San Fernando Rey de Espana</t>
  </si>
  <si>
    <t>7 3/8" x 6 3/4"</t>
  </si>
  <si>
    <t>FA17497</t>
  </si>
  <si>
    <t>Santa Margarita</t>
  </si>
  <si>
    <t>7 1/4" x 7 1/8"</t>
  </si>
  <si>
    <t>FA17498</t>
  </si>
  <si>
    <t>San Carlos de Monterey</t>
  </si>
  <si>
    <t>8 1/2" x 8 1/8"</t>
  </si>
  <si>
    <t>FA17499</t>
  </si>
  <si>
    <t>San Carlos de Borromeo de Carmelo</t>
  </si>
  <si>
    <t>8 1/4" x 6 3/8"</t>
  </si>
  <si>
    <t>FA17500</t>
  </si>
  <si>
    <t>Nuestra Senora la Reina de Los Angeles</t>
  </si>
  <si>
    <t>8 1/2" x 6 3/8"</t>
  </si>
  <si>
    <t>FA17503</t>
  </si>
  <si>
    <t>Eiseman</t>
  </si>
  <si>
    <t>House in Greenwich Village</t>
  </si>
  <si>
    <t>8.75"x11"</t>
  </si>
  <si>
    <t>FA17504</t>
  </si>
  <si>
    <t>9 "x  12"</t>
  </si>
  <si>
    <t>Murray State University, Murray, KY</t>
  </si>
  <si>
    <t>FA17505</t>
  </si>
  <si>
    <t>FA17506</t>
  </si>
  <si>
    <t>Women's College S.F.</t>
  </si>
  <si>
    <t>FA17507</t>
  </si>
  <si>
    <t>FA17508</t>
  </si>
  <si>
    <t>Joanne Buck</t>
  </si>
  <si>
    <t>The Mailman</t>
  </si>
  <si>
    <t>FA17509</t>
  </si>
  <si>
    <t>Old St. Mary's -San Francisco</t>
  </si>
  <si>
    <t>FA17510</t>
  </si>
  <si>
    <t>Suen Carlsen</t>
  </si>
  <si>
    <t>Snow in Sussex</t>
  </si>
  <si>
    <t>FA17511</t>
  </si>
  <si>
    <t>FA17512</t>
  </si>
  <si>
    <t>St. Peter and Paul's Church</t>
  </si>
  <si>
    <t>FA17513</t>
  </si>
  <si>
    <t>FA17514</t>
  </si>
  <si>
    <t>FA17515</t>
  </si>
  <si>
    <t>FA17516</t>
  </si>
  <si>
    <t>Bohemian</t>
  </si>
  <si>
    <t>72" x 35"</t>
  </si>
  <si>
    <t>FA17517</t>
  </si>
  <si>
    <t>FA17518</t>
  </si>
  <si>
    <t>FA17519</t>
  </si>
  <si>
    <t>FA17520</t>
  </si>
  <si>
    <t>Boulder Dam: Knee High to Its Future</t>
  </si>
  <si>
    <t>FA17521</t>
  </si>
  <si>
    <t>Boulder Dam: Suicide For Profit</t>
  </si>
  <si>
    <t>FA17522</t>
  </si>
  <si>
    <t>Boulder Dam: Downstream Face</t>
  </si>
  <si>
    <t>FA17523</t>
  </si>
  <si>
    <t>Boulder Dam: Agitators Going Down to Penstocks</t>
  </si>
  <si>
    <t>FA17524</t>
  </si>
  <si>
    <t>Boulder Dam: Water Entering the Turret Will Become Power</t>
  </si>
  <si>
    <t>FA17525</t>
  </si>
  <si>
    <t>Boulder Dam: ADIT Nevada Side</t>
  </si>
  <si>
    <t>FA17526</t>
  </si>
  <si>
    <t>Boulder Dam: Nevada Side</t>
  </si>
  <si>
    <t>FA17527</t>
  </si>
  <si>
    <t>Boulder Dam: Powerhouse Abutments</t>
  </si>
  <si>
    <t>FA17528</t>
  </si>
  <si>
    <t>Boulder Dam: Mixing Plant</t>
  </si>
  <si>
    <t>FA17529</t>
  </si>
  <si>
    <t>FA17530</t>
  </si>
  <si>
    <t>FA17531</t>
  </si>
  <si>
    <t>Japanese Garden</t>
  </si>
  <si>
    <t>12" X 8"</t>
  </si>
  <si>
    <t>FA17532</t>
  </si>
  <si>
    <t>FA17533</t>
  </si>
  <si>
    <t>FA17534</t>
  </si>
  <si>
    <t>Crab Boilers-San Francisco</t>
  </si>
  <si>
    <t>9" X 11"</t>
  </si>
  <si>
    <t>FA17535</t>
  </si>
  <si>
    <t>Danish Church--S.F.</t>
  </si>
  <si>
    <t>9" X 5"</t>
  </si>
  <si>
    <t>FA17536</t>
  </si>
  <si>
    <t>11" X 15"</t>
  </si>
  <si>
    <t>FA17537</t>
  </si>
  <si>
    <t>7" X 14"</t>
  </si>
  <si>
    <t>FA17538</t>
  </si>
  <si>
    <t>FA17539</t>
  </si>
  <si>
    <t>7" X 9"</t>
  </si>
  <si>
    <t>FA17540</t>
  </si>
  <si>
    <t>The Harbor</t>
  </si>
  <si>
    <t>FA17541</t>
  </si>
  <si>
    <t>Anita Huffaker</t>
  </si>
  <si>
    <t>Hot House</t>
  </si>
  <si>
    <t>19" X 16"</t>
  </si>
  <si>
    <t>FA17542</t>
  </si>
  <si>
    <t>15" X 12"</t>
  </si>
  <si>
    <t>FA17543</t>
  </si>
  <si>
    <t>FA17544</t>
  </si>
  <si>
    <t>Eskimo</t>
  </si>
  <si>
    <t>29" X 29"</t>
  </si>
  <si>
    <t>FA17545</t>
  </si>
  <si>
    <t>Odysseus and Eurnaeus</t>
  </si>
  <si>
    <t>9" X 8"</t>
  </si>
  <si>
    <t>FA17546</t>
  </si>
  <si>
    <t>14" X 11"</t>
  </si>
  <si>
    <t>FA17547</t>
  </si>
  <si>
    <t>14" X 9"</t>
  </si>
  <si>
    <t>FA17548</t>
  </si>
  <si>
    <t>Clamming-Montauk Point</t>
  </si>
  <si>
    <t>FA17549</t>
  </si>
  <si>
    <t>7" X 12"</t>
  </si>
  <si>
    <t>FA17550</t>
  </si>
  <si>
    <t>FA17551</t>
  </si>
  <si>
    <t>Steel Riggers #2, Bay Bridge, S. F.</t>
  </si>
  <si>
    <t>FA17552</t>
  </si>
  <si>
    <t>FA17553</t>
  </si>
  <si>
    <t>FA17554</t>
  </si>
  <si>
    <t>FA17555</t>
  </si>
  <si>
    <t>The Poe Cottage</t>
  </si>
  <si>
    <t>FA17556</t>
  </si>
  <si>
    <t>FA17557</t>
  </si>
  <si>
    <t>FA17558</t>
  </si>
  <si>
    <t>10" X 6"</t>
  </si>
  <si>
    <t>FA17559</t>
  </si>
  <si>
    <t>Bev Pennell</t>
  </si>
  <si>
    <t>10" X 11"</t>
  </si>
  <si>
    <t>FA17560</t>
  </si>
  <si>
    <t>72" X 34"</t>
  </si>
  <si>
    <t>FA17561</t>
  </si>
  <si>
    <t>Cherry Tree</t>
  </si>
  <si>
    <t>71" X 34"</t>
  </si>
  <si>
    <t>FA17562</t>
  </si>
  <si>
    <t>FA17563</t>
  </si>
  <si>
    <t>Sailboat</t>
  </si>
  <si>
    <t>70" X 34"</t>
  </si>
  <si>
    <t>FA17564</t>
  </si>
  <si>
    <t>FA17565</t>
  </si>
  <si>
    <t>Pines</t>
  </si>
  <si>
    <t>11" X 9"</t>
  </si>
  <si>
    <t>FA17566</t>
  </si>
  <si>
    <t>Gage Building, Mukelumne Hill</t>
  </si>
  <si>
    <t>15" X 23"</t>
  </si>
  <si>
    <t>FA17567</t>
  </si>
  <si>
    <t>6" X 4"</t>
  </si>
  <si>
    <t>FA17568</t>
  </si>
  <si>
    <t>Europe Bound</t>
  </si>
  <si>
    <t>FA17569</t>
  </si>
  <si>
    <t>FA17570</t>
  </si>
  <si>
    <t>FA17571</t>
  </si>
  <si>
    <t>Central Park Lake</t>
  </si>
  <si>
    <t>10" X 7"</t>
  </si>
  <si>
    <t>FA17572</t>
  </si>
  <si>
    <t>FA17573</t>
  </si>
  <si>
    <t>FA17574</t>
  </si>
  <si>
    <t>28" X 15"</t>
  </si>
  <si>
    <t>FA17575</t>
  </si>
  <si>
    <t>Spadefish</t>
  </si>
  <si>
    <t>22" X 15"</t>
  </si>
  <si>
    <t>FA17576</t>
  </si>
  <si>
    <t>5" X 7"</t>
  </si>
  <si>
    <t>FA17578</t>
  </si>
  <si>
    <t>12" X 10"</t>
  </si>
  <si>
    <t>FA17579</t>
  </si>
  <si>
    <t>Leaf Square</t>
  </si>
  <si>
    <t>36" X 72"</t>
  </si>
  <si>
    <t>FA17580</t>
  </si>
  <si>
    <t>FA17581</t>
  </si>
  <si>
    <t>Barbara Warren</t>
  </si>
  <si>
    <t>Mother Earth</t>
  </si>
  <si>
    <t>34" X 34"</t>
  </si>
  <si>
    <t>FA17582</t>
  </si>
  <si>
    <t>FA17583</t>
  </si>
  <si>
    <t>Hearts and Flowers (Missing)</t>
  </si>
  <si>
    <t>FA17584</t>
  </si>
  <si>
    <t>Dykstra Plaid</t>
  </si>
  <si>
    <t>71" X 35"</t>
  </si>
  <si>
    <t>FA17585</t>
  </si>
  <si>
    <t>Mother Goose</t>
  </si>
  <si>
    <t>72" X 35"</t>
  </si>
  <si>
    <t>FA17586</t>
  </si>
  <si>
    <t>Parlor Statesman</t>
  </si>
  <si>
    <t>9" X 12"</t>
  </si>
  <si>
    <t>FA17587</t>
  </si>
  <si>
    <t>13" X 10"</t>
  </si>
  <si>
    <t>FA17588</t>
  </si>
  <si>
    <t>10" X 10"</t>
  </si>
  <si>
    <t>FA17589</t>
  </si>
  <si>
    <t>7" X 10"</t>
  </si>
  <si>
    <t>FA17590</t>
  </si>
  <si>
    <t>FA17591</t>
  </si>
  <si>
    <t>FA17592</t>
  </si>
  <si>
    <t>11" X 18"</t>
  </si>
  <si>
    <t>FA17593</t>
  </si>
  <si>
    <t>13"x15"</t>
  </si>
  <si>
    <t>FA17595</t>
  </si>
  <si>
    <t>5" X 6"</t>
  </si>
  <si>
    <t>FA17596</t>
  </si>
  <si>
    <t>Suzanne Suba</t>
  </si>
  <si>
    <t>17" X 14"</t>
  </si>
  <si>
    <t>FA17954</t>
  </si>
  <si>
    <t>21 1/2" x 16"</t>
  </si>
  <si>
    <t>FA17955</t>
  </si>
  <si>
    <t>38" x 11" x 6-1/2"</t>
  </si>
  <si>
    <t>FA17956</t>
  </si>
  <si>
    <t>New Green</t>
  </si>
  <si>
    <t>14-3/8" x 20-5/8"</t>
  </si>
  <si>
    <t>FA17957</t>
  </si>
  <si>
    <t>Kim Clarke</t>
  </si>
  <si>
    <t>Broadway Bridge</t>
  </si>
  <si>
    <t>FA17958</t>
  </si>
  <si>
    <t>Desert Below Julian</t>
  </si>
  <si>
    <t>FA17959</t>
  </si>
  <si>
    <t>Norman Chamberlain</t>
  </si>
  <si>
    <t>Relay Race, Taos Pueblo, N.M.</t>
  </si>
  <si>
    <t>40-1/2" x 50"</t>
  </si>
  <si>
    <t>FA17960</t>
  </si>
  <si>
    <t>Harbor with Houses and Horses</t>
  </si>
  <si>
    <t>21" x 31"</t>
  </si>
  <si>
    <t>FA17961-A</t>
  </si>
  <si>
    <t>Model for "Wheel of Industry"</t>
  </si>
  <si>
    <t>FA17961-B</t>
  </si>
  <si>
    <t>FA17961-C</t>
  </si>
  <si>
    <t>FA17962</t>
  </si>
  <si>
    <t>Frederick Grayson Sayre</t>
  </si>
  <si>
    <t>Ghost Dance Canyon</t>
  </si>
  <si>
    <t>39-1/2" x 50"</t>
  </si>
  <si>
    <t>FA17963</t>
  </si>
  <si>
    <t>Navajo Herding Girl</t>
  </si>
  <si>
    <t>FA17964</t>
  </si>
  <si>
    <t>FA17965</t>
  </si>
  <si>
    <t>Woman on Couch</t>
  </si>
  <si>
    <t>8 3/4 x 11 3/8 in. (22.2 x 28.9 cm)</t>
  </si>
  <si>
    <t>FA17966</t>
  </si>
  <si>
    <t>FA17968-A</t>
  </si>
  <si>
    <t>27" x 15" sheet Framed: 34" x 20 3/4" mounting</t>
  </si>
  <si>
    <t>FA17968-B</t>
  </si>
  <si>
    <t>27 1/4" x 15" sheet Framed: 34" x 20 3/4" mounting</t>
  </si>
  <si>
    <t>FA17968-C</t>
  </si>
  <si>
    <t>28" x 15" sheet Framed: 34" x 20 3/4" mounting</t>
  </si>
  <si>
    <t>FA17969</t>
  </si>
  <si>
    <t>12-1/2" x 15"</t>
  </si>
  <si>
    <t>FA17970</t>
  </si>
  <si>
    <t>Design Exposition Park 6/2/34</t>
  </si>
  <si>
    <t>96 1/2" x 60 3/4"</t>
  </si>
  <si>
    <t>FA17971</t>
  </si>
  <si>
    <t>19-3/4" x 25-3/8"</t>
  </si>
  <si>
    <t>FA17972</t>
  </si>
  <si>
    <t>Composition #3</t>
  </si>
  <si>
    <t>29" x 20-5/16"</t>
  </si>
  <si>
    <t>FA17973</t>
  </si>
  <si>
    <t>Abstraction (Geometrics)</t>
  </si>
  <si>
    <t>17-1/2" x 16-11/16"</t>
  </si>
  <si>
    <t>FA17974</t>
  </si>
  <si>
    <t>20-1/4" x 16-5/16"</t>
  </si>
  <si>
    <t>FA17975</t>
  </si>
  <si>
    <t>Composition #4</t>
  </si>
  <si>
    <t>FA17976</t>
  </si>
  <si>
    <t>Hillside Vineyard</t>
  </si>
  <si>
    <t>FA17977</t>
  </si>
  <si>
    <t>Morning</t>
  </si>
  <si>
    <t>14-3/4" x 22-1/8"</t>
  </si>
  <si>
    <t>FA17978</t>
  </si>
  <si>
    <t>Landscape with Cowherd</t>
  </si>
  <si>
    <t>15-3/16 x 22 -11/16"</t>
  </si>
  <si>
    <t>FA17979</t>
  </si>
  <si>
    <t>12-1/2" x 9-1/8"</t>
  </si>
  <si>
    <t>FA17980</t>
  </si>
  <si>
    <t>FA17981</t>
  </si>
  <si>
    <t>FA17982</t>
  </si>
  <si>
    <t>FA17983</t>
  </si>
  <si>
    <t>Abstraction #210</t>
  </si>
  <si>
    <t>FA17984</t>
  </si>
  <si>
    <t>Maquette, Annual Rings, Federal Building, Saginaw, Michigan</t>
  </si>
  <si>
    <t>18" x 44"</t>
  </si>
  <si>
    <t>GSA, Storage, Flat File 10, Drawer H</t>
  </si>
  <si>
    <t>FA17985</t>
  </si>
  <si>
    <t>Macena Alberta Barton</t>
  </si>
  <si>
    <t>Nocturne #2</t>
  </si>
  <si>
    <t>Freeport High School, Freeport, IL</t>
  </si>
  <si>
    <t>FA17986</t>
  </si>
  <si>
    <t>Gustaf Oscar Dalstrom</t>
  </si>
  <si>
    <t>33-1/2" x 27-1/2"</t>
  </si>
  <si>
    <t>FA17987</t>
  </si>
  <si>
    <t>Grand Avenue</t>
  </si>
  <si>
    <t>FA17988</t>
  </si>
  <si>
    <t>Mildred Going for a Ride</t>
  </si>
  <si>
    <t>FA17989</t>
  </si>
  <si>
    <t>The Wheat Cutters</t>
  </si>
  <si>
    <t>33-1/2" x 28"</t>
  </si>
  <si>
    <t>FA17990</t>
  </si>
  <si>
    <t>The Sunday Afternoon Boat Races</t>
  </si>
  <si>
    <t>FA17991</t>
  </si>
  <si>
    <t>34-1/2" x 27"</t>
  </si>
  <si>
    <t>FA17992</t>
  </si>
  <si>
    <t>Marques E. Reitzel</t>
  </si>
  <si>
    <t>The Detour</t>
  </si>
  <si>
    <t>35-1/2" x 30"</t>
  </si>
  <si>
    <t>FA17994</t>
  </si>
  <si>
    <t>A Gas Station</t>
  </si>
  <si>
    <t>FA17995</t>
  </si>
  <si>
    <t>Helen Taylor</t>
  </si>
  <si>
    <t>Barrington</t>
  </si>
  <si>
    <t>39-1/2" x 29-1/2"</t>
  </si>
  <si>
    <t>FA17996</t>
  </si>
  <si>
    <t>Esther Williams</t>
  </si>
  <si>
    <t>A Nashville Street</t>
  </si>
  <si>
    <t>35" x 29-1/2"</t>
  </si>
  <si>
    <t>FA17997</t>
  </si>
  <si>
    <t>The Chicago River</t>
  </si>
  <si>
    <t>35-1/2" x 29-1/2"</t>
  </si>
  <si>
    <t>FA17998</t>
  </si>
  <si>
    <t>FA17999</t>
  </si>
  <si>
    <t>R. A. Loederer</t>
  </si>
  <si>
    <t>The Last Fight of the Spanish Armada</t>
  </si>
  <si>
    <t>14-1/2" x 10-3/4"</t>
  </si>
  <si>
    <t>FA18000</t>
  </si>
  <si>
    <t>Mayflower 1620</t>
  </si>
  <si>
    <t>FA18001</t>
  </si>
  <si>
    <t>Santa Maria 1492</t>
  </si>
  <si>
    <t>FA18002</t>
  </si>
  <si>
    <t>Abe Lincoln Enters Coles County, Illinois</t>
  </si>
  <si>
    <t>9-1/2" x 11-1/4"</t>
  </si>
  <si>
    <t>FA18003</t>
  </si>
  <si>
    <t>Captain George Rogers Takes Kaskia</t>
  </si>
  <si>
    <t>6-3/4" x 9-3/4"</t>
  </si>
  <si>
    <t>FA18004</t>
  </si>
  <si>
    <t>Fort Dearborn Massacre</t>
  </si>
  <si>
    <t>8-3/4" x 10"</t>
  </si>
  <si>
    <t>FA18005</t>
  </si>
  <si>
    <t>Marquette and Joliet Welcomed by the Illinois</t>
  </si>
  <si>
    <t>9-3/4" x 8-1/4"</t>
  </si>
  <si>
    <t>FA18006</t>
  </si>
  <si>
    <t>FA18007</t>
  </si>
  <si>
    <t>Lincoln in New Salem</t>
  </si>
  <si>
    <t>10-3/4" x 8-1/4"</t>
  </si>
  <si>
    <t>FA18008</t>
  </si>
  <si>
    <t>Lincoln's Springfield Home</t>
  </si>
  <si>
    <t>11-1/2" x 9-3/4"</t>
  </si>
  <si>
    <t>FA18009</t>
  </si>
  <si>
    <t>Vandalia</t>
  </si>
  <si>
    <t>FA18010</t>
  </si>
  <si>
    <t>7-1/2" x 5-1/4"</t>
  </si>
  <si>
    <t>FA18011</t>
  </si>
  <si>
    <t>16 x 10 11/16 in. (40.7 x 27.1 cm)</t>
  </si>
  <si>
    <t>FA18012</t>
  </si>
  <si>
    <t>9 5/16 x 13 in. (23.7 x 33 cm)</t>
  </si>
  <si>
    <t>1938.15</t>
  </si>
  <si>
    <t>FA18013</t>
  </si>
  <si>
    <t>13 1/4 x 10 1/8 in. (33.7 x 25.7 cm)</t>
  </si>
  <si>
    <t>1938.16</t>
  </si>
  <si>
    <t>FA18014-A</t>
  </si>
  <si>
    <t>Maquette, River of Light, FB &amp; USCH, Wheeling, WV</t>
  </si>
  <si>
    <t>9" x 9" x 2 1/4"</t>
  </si>
  <si>
    <t>FA18014-B</t>
  </si>
  <si>
    <t>Maquette, River of Light, Fed, Bldg &amp; USCH, Wheeling, WV</t>
  </si>
  <si>
    <t>FA18014-C</t>
  </si>
  <si>
    <t>17 1/8 x 5 5/8 x 3 1/8</t>
  </si>
  <si>
    <t>FA18014-D</t>
  </si>
  <si>
    <t>11 x 10 1/4 x 8 1/2 inches</t>
  </si>
  <si>
    <t>FA18015</t>
  </si>
  <si>
    <t>Maquette, "Poplar and Iris," USCH, Greeneville, TN</t>
  </si>
  <si>
    <t>24 1/8" x 18"</t>
  </si>
  <si>
    <t>FA18016</t>
  </si>
  <si>
    <t>Maquette, (Site Model), Federal Bldg., Wilkes-Barre, PA</t>
  </si>
  <si>
    <t>22" x 22" (approx.)</t>
  </si>
  <si>
    <t>FA18017</t>
  </si>
  <si>
    <t>Maquette, "Metamorphosis," USCH Annex, Camden, NJ</t>
  </si>
  <si>
    <t>8 3/8" x 9 3/4" x 2 7/8"</t>
  </si>
  <si>
    <t>FA18018</t>
  </si>
  <si>
    <t>Maquette, [Preliminary Drawings], USCH, Albany, GA</t>
  </si>
  <si>
    <t>16 9/16" x 14"</t>
  </si>
  <si>
    <t>FA18019</t>
  </si>
  <si>
    <t>Maquette, "The Four Seasons," IRS Service Cntr, Chamblee, GA</t>
  </si>
  <si>
    <t>28" x 27-1/2"</t>
  </si>
  <si>
    <t>FA18020</t>
  </si>
  <si>
    <t>Maquette for Solar Spectrum, USCH, Tampa, FL</t>
  </si>
  <si>
    <t>30-1/4" x 22-1/4"</t>
  </si>
  <si>
    <t>FA18021-A</t>
  </si>
  <si>
    <t>Maquette, [Sculpture Proposal], USCH, Corpus Christi, TX</t>
  </si>
  <si>
    <t>9 1/2" diameter x 5/8"</t>
  </si>
  <si>
    <t>FA18021-B</t>
  </si>
  <si>
    <t>FA18023</t>
  </si>
  <si>
    <t>Nils Hanson</t>
  </si>
  <si>
    <t>Monkey</t>
  </si>
  <si>
    <t>sandstone</t>
  </si>
  <si>
    <t>2709.1937</t>
  </si>
  <si>
    <t>FA18024</t>
  </si>
  <si>
    <t>2047.1943</t>
  </si>
  <si>
    <t>FA18025</t>
  </si>
  <si>
    <t>Fisherman On the Beach</t>
  </si>
  <si>
    <t>2049.1943</t>
  </si>
  <si>
    <t>FA18026</t>
  </si>
  <si>
    <t>2048.1943</t>
  </si>
  <si>
    <t>FA18030</t>
  </si>
  <si>
    <t>Remo Scardigli</t>
  </si>
  <si>
    <t>Friar with Wolf</t>
  </si>
  <si>
    <t>24" x 16 5/8"</t>
  </si>
  <si>
    <t>Harrison Memorial Library, Carmel-by-the-Sea, CA</t>
  </si>
  <si>
    <t>FA18031</t>
  </si>
  <si>
    <t>Friar with Birds</t>
  </si>
  <si>
    <t>24" x 16 7/8"</t>
  </si>
  <si>
    <t>FA18032</t>
  </si>
  <si>
    <t>Standing Friar</t>
  </si>
  <si>
    <t>49" x 19.5"</t>
  </si>
  <si>
    <t>FA18033</t>
  </si>
  <si>
    <t>John O'Shea</t>
  </si>
  <si>
    <t>Comida Market Day</t>
  </si>
  <si>
    <t>FA18034</t>
  </si>
  <si>
    <t>62.75" x 59.75"</t>
  </si>
  <si>
    <t>FA18035</t>
  </si>
  <si>
    <t>Lyndon Fayne Pomeroy</t>
  </si>
  <si>
    <t>Study for Philogenic Continuum</t>
  </si>
  <si>
    <t>9 3/4 x 44 inches</t>
  </si>
  <si>
    <t>FA18037</t>
  </si>
  <si>
    <t>8 1/4 x 18 1/4 in. (21 x 46.4 cm)</t>
  </si>
  <si>
    <t>Wisconsin Union Galleries, Madison, WI</t>
  </si>
  <si>
    <t>FA18038</t>
  </si>
  <si>
    <t>Portrait of a Pianist</t>
  </si>
  <si>
    <t>FA18040</t>
  </si>
  <si>
    <t>Old Fashioned Picnic</t>
  </si>
  <si>
    <t>18 1/2 x 25 1/2 in. (47 x 64.8 cm)</t>
  </si>
  <si>
    <t>FA18041</t>
  </si>
  <si>
    <t>FA18042</t>
  </si>
  <si>
    <t>FA18043</t>
  </si>
  <si>
    <t>Lee Fredrickson</t>
  </si>
  <si>
    <t>Farmer and Horse</t>
  </si>
  <si>
    <t>16 x 12 in. (40.6 x 30.5 cm)</t>
  </si>
  <si>
    <t>WPA, Federal Art Project, 1935-1942</t>
  </si>
  <si>
    <t>FA18044</t>
  </si>
  <si>
    <t>16 1/2 x 14 3/4 in. (41.9 x 37.5 cm)</t>
  </si>
  <si>
    <t>FA18045</t>
  </si>
  <si>
    <t>House of the Dead</t>
  </si>
  <si>
    <t>18 x 12 in. (45.7 x 30.5 cm)</t>
  </si>
  <si>
    <t>FA18046</t>
  </si>
  <si>
    <t>Cuckelkum</t>
  </si>
  <si>
    <t>FA18047</t>
  </si>
  <si>
    <t>13 x 17 in. (33 x 43.2 cm)</t>
  </si>
  <si>
    <t>FA18048</t>
  </si>
  <si>
    <t>Off Clybourne Street</t>
  </si>
  <si>
    <t>15 1/2 x 22 1/2 in. (39.4 x 57.2 cm)</t>
  </si>
  <si>
    <t>FA18049</t>
  </si>
  <si>
    <t>8 x 6 1/2 in. (20.3 x 16.5 cm)</t>
  </si>
  <si>
    <t>FA18050</t>
  </si>
  <si>
    <t>Coal, Steel and Water</t>
  </si>
  <si>
    <t>FA18051</t>
  </si>
  <si>
    <t>17 1/2 x 13 in. (44.5 x 33 cm)</t>
  </si>
  <si>
    <t>FA18052</t>
  </si>
  <si>
    <t>14 1/2 x 11 in. (36.8 x 27.9 cm)</t>
  </si>
  <si>
    <t>FA18053</t>
  </si>
  <si>
    <t>Molly</t>
  </si>
  <si>
    <t>23 x 14 in. (58.4 x 35.6 cm)</t>
  </si>
  <si>
    <t>FA18054</t>
  </si>
  <si>
    <t>8 3/4 x 12 in. (22.2 x 30.5 cm)</t>
  </si>
  <si>
    <t>FA18055</t>
  </si>
  <si>
    <t>FA18056</t>
  </si>
  <si>
    <t>River Bend</t>
  </si>
  <si>
    <t>15 x 21 1/2 in. (38.1 x 54.6 cm)</t>
  </si>
  <si>
    <t>FA18057</t>
  </si>
  <si>
    <t>FA18058</t>
  </si>
  <si>
    <t>12 1/2 x 17 in. (31.8 x 43.2 cm)</t>
  </si>
  <si>
    <t>FA18059</t>
  </si>
  <si>
    <t>15 x 9 3/4 in. (38.1 x 24.8 cm)</t>
  </si>
  <si>
    <t>FA18060</t>
  </si>
  <si>
    <t>FA18061</t>
  </si>
  <si>
    <t>Grazing Cows</t>
  </si>
  <si>
    <t>10 1/2 x 15 in. (26.7 x 38.1 cm)</t>
  </si>
  <si>
    <t>FA18062</t>
  </si>
  <si>
    <t>Perilous Merry-go-round</t>
  </si>
  <si>
    <t>12 x 8 1/2 in. (30.5 x 21.6 cm)</t>
  </si>
  <si>
    <t>FA18063</t>
  </si>
  <si>
    <t>FA18064</t>
  </si>
  <si>
    <t>17 1/2 x 14 1/4 in. (44.5 x 36.2 cm)</t>
  </si>
  <si>
    <t>FA18065</t>
  </si>
  <si>
    <t>10 1/2 x 11 1/2 in. (26.7 x 29.2 cm)</t>
  </si>
  <si>
    <t>FA18066</t>
  </si>
  <si>
    <t>Pageant Prelude</t>
  </si>
  <si>
    <t>9 1/4 x 5 3/4 in. (23.5 x 14.6 cm)</t>
  </si>
  <si>
    <t>FA18067</t>
  </si>
  <si>
    <t>12 1/2 x 9 3/4 in. (31.8 x 24.8 cm)</t>
  </si>
  <si>
    <t>FA18068</t>
  </si>
  <si>
    <t>Sweeping</t>
  </si>
  <si>
    <t>14 x 10 in. (35.6 x 25.4 cm)</t>
  </si>
  <si>
    <t>FA18070</t>
  </si>
  <si>
    <t>8 3/4 x 7 1/2 in. (22.2 x 19.1 cm)</t>
  </si>
  <si>
    <t>FA18071</t>
  </si>
  <si>
    <t>11 1/2 x 17 1/4 in. (29.2 x 43.8 cm)</t>
  </si>
  <si>
    <t>FA18072</t>
  </si>
  <si>
    <t>Skunk Cabbage</t>
  </si>
  <si>
    <t>FA18073</t>
  </si>
  <si>
    <t>Rag Man's Horse</t>
  </si>
  <si>
    <t>15 x 21 3/4 in. (38.1 x 55.2 cm)</t>
  </si>
  <si>
    <t>FA18075</t>
  </si>
  <si>
    <t>7 1/4 x 10 3/4 in. (18.4 x 27.3 cm)</t>
  </si>
  <si>
    <t>FA18076</t>
  </si>
  <si>
    <t>Coalie Inlet</t>
  </si>
  <si>
    <t>15 1/2 x 21 1/2 in. (39.4 x 54.6 cm)</t>
  </si>
  <si>
    <t>FA18077</t>
  </si>
  <si>
    <t>James Scales Watrous</t>
  </si>
  <si>
    <t>Paul Bunyan Murals</t>
  </si>
  <si>
    <t>72 x 192 in. (6 x 16 ft.)</t>
  </si>
  <si>
    <t>FA18078</t>
  </si>
  <si>
    <t>FA18079</t>
  </si>
  <si>
    <t>linoleum cut print</t>
  </si>
  <si>
    <t>11 x 14 in. (27.9 x 35.6 cm)</t>
  </si>
  <si>
    <t>FA18080</t>
  </si>
  <si>
    <t>FA18081</t>
  </si>
  <si>
    <t>7 1/2 x 9 in. (19.1 x 22.9 cm)</t>
  </si>
  <si>
    <t>FA18082</t>
  </si>
  <si>
    <t>The Gale</t>
  </si>
  <si>
    <t>Canvas: 36 x 50 in. (91.4 x 127 cm)
Frame: 40 1/4 x 54 3/8 in. (102.2 x 138.1 cm)</t>
  </si>
  <si>
    <t>Charles Kaeselau, 1934</t>
  </si>
  <si>
    <t>"Cape Cod Coast Guard Goes to Sea," reverse top bar; "Treasury Region," reverse of frame top bar</t>
  </si>
  <si>
    <t>Provincetown Art Association and Museum, Provincetown, MA</t>
  </si>
  <si>
    <t>FA18083</t>
  </si>
  <si>
    <t>Maquette, Untitled, USCH Annex, Denver, CO</t>
  </si>
  <si>
    <t>13" x 23"</t>
  </si>
  <si>
    <t>FA18084</t>
  </si>
  <si>
    <t>Within this Strife</t>
  </si>
  <si>
    <t>Canvas: 21 1/8 x 40 in. (53.7 x 101.6 cm)
Frame: 38 1/4 x 46 1/4 in. (97.2 x 117.5 cm)</t>
  </si>
  <si>
    <t>G. Pearce</t>
  </si>
  <si>
    <t>"WITHIN THIS STRIFE, G. PEARCE," reverse lower left; "OCT 9 1939" top stretcher bar</t>
  </si>
  <si>
    <t>FA18085</t>
  </si>
  <si>
    <t>Berea Commencement in the Old Days</t>
  </si>
  <si>
    <t>tempera on plaster</t>
  </si>
  <si>
    <t>Image: 17 × 40 in. (43.2 × 101.6 cm)
Frame: 19 × 42 in. (48.3 × 106.7 cm)</t>
  </si>
  <si>
    <t>FA18086</t>
  </si>
  <si>
    <t>Study of Pylon of Freedom</t>
  </si>
  <si>
    <t>15 3/4" x 17"</t>
  </si>
  <si>
    <t>FA18087</t>
  </si>
  <si>
    <t>Sketch for Relief Vignette</t>
  </si>
  <si>
    <t>18 1/4 x 5 3/4 in.</t>
  </si>
  <si>
    <t>FA18088</t>
  </si>
  <si>
    <t>Daniel R. Celentano</t>
  </si>
  <si>
    <t>43" x 113"</t>
  </si>
  <si>
    <t>Queens Library Gallery, Jamaica, NY</t>
  </si>
  <si>
    <t>FA18089</t>
  </si>
  <si>
    <t>Maquette, "Moon Boat &amp; Night Sky Glass, " FB, Kansas City MO</t>
  </si>
  <si>
    <t>42" x 36" x 16"</t>
  </si>
  <si>
    <t>GSA, On Loan to Region, Region 6</t>
  </si>
  <si>
    <t>FA18090</t>
  </si>
  <si>
    <t>ca.1990</t>
  </si>
  <si>
    <t>20 7/16" x 27 1/8"</t>
  </si>
  <si>
    <t>FA18092</t>
  </si>
  <si>
    <t>Inez Abernethy</t>
  </si>
  <si>
    <t>Blue and Gold</t>
  </si>
  <si>
    <t>19 3/4 × 15 1/2 in. (50.2 × 39.4 cm)</t>
  </si>
  <si>
    <t>Genesee Valley Council on the Arts, Mount Morris, NY</t>
  </si>
  <si>
    <t>FA18093</t>
  </si>
  <si>
    <t>Lake Central Park</t>
  </si>
  <si>
    <t>20 × 16 in. (50.8 × 40.6 cm)</t>
  </si>
  <si>
    <t>FA18094</t>
  </si>
  <si>
    <t>October Afternoon</t>
  </si>
  <si>
    <t>20 1/2 × 24 in. (52.1 × 61 cm)</t>
  </si>
  <si>
    <t>FA18095</t>
  </si>
  <si>
    <t>Spring-Central Park</t>
  </si>
  <si>
    <t>19 1/2 × 15 1/2 in. (49.5 × 39.4 cm)</t>
  </si>
  <si>
    <t>FA18096</t>
  </si>
  <si>
    <t>Spring in Wallkill, NY</t>
  </si>
  <si>
    <t>FA18097</t>
  </si>
  <si>
    <t>Hershel Abrahamson</t>
  </si>
  <si>
    <t>Still Life on Table</t>
  </si>
  <si>
    <t>FA18098</t>
  </si>
  <si>
    <t>Humbert Arcamonte</t>
  </si>
  <si>
    <t>Pirates Haul</t>
  </si>
  <si>
    <t>FA18099</t>
  </si>
  <si>
    <t>Fred Adler</t>
  </si>
  <si>
    <t>FA18100</t>
  </si>
  <si>
    <t>Still Life in Red and Blue</t>
  </si>
  <si>
    <t>FA18101</t>
  </si>
  <si>
    <t>Albert Alexandrovich</t>
  </si>
  <si>
    <t>Open Sea</t>
  </si>
  <si>
    <t>19 1/2" x 23 1/2"</t>
  </si>
  <si>
    <t>FA18102</t>
  </si>
  <si>
    <t>FA18103</t>
  </si>
  <si>
    <t>John (Herbert) Alger</t>
  </si>
  <si>
    <t>St. Anne's Chapel - St. Tropez</t>
  </si>
  <si>
    <t>17 3/8" x 15 1/2"</t>
  </si>
  <si>
    <t>FA18104</t>
  </si>
  <si>
    <t>FA18105</t>
  </si>
  <si>
    <t>Bouquet with Lilies</t>
  </si>
  <si>
    <t>FA18106</t>
  </si>
  <si>
    <t>Three Roses</t>
  </si>
  <si>
    <t>FA18107</t>
  </si>
  <si>
    <t>Asters in Chinese Pot</t>
  </si>
  <si>
    <t>FA18108</t>
  </si>
  <si>
    <t>Dahlias</t>
  </si>
  <si>
    <t>FA18109</t>
  </si>
  <si>
    <t>Entrance to Chapel - St. Tropez</t>
  </si>
  <si>
    <t>FA18110</t>
  </si>
  <si>
    <t>Yosei Amemya</t>
  </si>
  <si>
    <t>Sung Harbor</t>
  </si>
  <si>
    <t>20" x 23"</t>
  </si>
  <si>
    <t>FA18111</t>
  </si>
  <si>
    <t>Robert Andrews</t>
  </si>
  <si>
    <t>Birches in the Breeze</t>
  </si>
  <si>
    <t>19" x 23"</t>
  </si>
  <si>
    <t>FA18112</t>
  </si>
  <si>
    <t>The Checkerboard Cloth</t>
  </si>
  <si>
    <t>18 1/4" x 21 1/4"</t>
  </si>
  <si>
    <t>FA18113</t>
  </si>
  <si>
    <t>Moses Bank</t>
  </si>
  <si>
    <t>Pelham Bay Park #1</t>
  </si>
  <si>
    <t>19 1/2" x 15 1/2"</t>
  </si>
  <si>
    <t>FA18114</t>
  </si>
  <si>
    <t>Harold Baumbach</t>
  </si>
  <si>
    <t>29 1/2" x 23 1/2"</t>
  </si>
  <si>
    <t>FA18115</t>
  </si>
  <si>
    <t>Lucie Bayard</t>
  </si>
  <si>
    <t>FA18116</t>
  </si>
  <si>
    <t>John Bentz</t>
  </si>
  <si>
    <t>FA18117</t>
  </si>
  <si>
    <t>Meyer Bernstein</t>
  </si>
  <si>
    <t>The Acacia Plant</t>
  </si>
  <si>
    <t>FA18118</t>
  </si>
  <si>
    <t>Maurice Blumenfeld</t>
  </si>
  <si>
    <t>Still Life with Wildflowers</t>
  </si>
  <si>
    <t>FA18119</t>
  </si>
  <si>
    <t>Harold Bowler</t>
  </si>
  <si>
    <t>Lilies and Shell</t>
  </si>
  <si>
    <t>FA18120</t>
  </si>
  <si>
    <t>Tang Figurine</t>
  </si>
  <si>
    <t>15 1/2" x 19 1/2"</t>
  </si>
  <si>
    <t>FA18121</t>
  </si>
  <si>
    <t>Still Life in the Window</t>
  </si>
  <si>
    <t>FA18122</t>
  </si>
  <si>
    <t>FA18123</t>
  </si>
  <si>
    <t>FA18124</t>
  </si>
  <si>
    <t>B. Braverman</t>
  </si>
  <si>
    <t>Down and Out</t>
  </si>
  <si>
    <t>23 1/2" x 29 1/4"</t>
  </si>
  <si>
    <t>FA18125</t>
  </si>
  <si>
    <t>Easter Bouquet</t>
  </si>
  <si>
    <t>FA18126</t>
  </si>
  <si>
    <t>Steamboat</t>
  </si>
  <si>
    <t>FA18127</t>
  </si>
  <si>
    <t>Aurelia Caleonesco</t>
  </si>
  <si>
    <t>Autumn Bouquet</t>
  </si>
  <si>
    <t>FA18128</t>
  </si>
  <si>
    <t>Victor Candell</t>
  </si>
  <si>
    <t>FA18129</t>
  </si>
  <si>
    <t>Tulips and Pewter</t>
  </si>
  <si>
    <t>FA18130</t>
  </si>
  <si>
    <t>Still Life on a Table</t>
  </si>
  <si>
    <t>23 1/2" x 29"</t>
  </si>
  <si>
    <t>FA18131</t>
  </si>
  <si>
    <t>Long Island Farm</t>
  </si>
  <si>
    <t>FA18132</t>
  </si>
  <si>
    <t>Rocky Mountain Highway</t>
  </si>
  <si>
    <t>23 1/2" x 19 1/2"</t>
  </si>
  <si>
    <t>FA18133</t>
  </si>
  <si>
    <t>Neva Coffey</t>
  </si>
  <si>
    <t>29 1/2" x 19 1/2"</t>
  </si>
  <si>
    <t>FA18134</t>
  </si>
  <si>
    <t>Martin Cogan</t>
  </si>
  <si>
    <t>Fruit and Flowers</t>
  </si>
  <si>
    <t>FA18135</t>
  </si>
  <si>
    <t>Thomas Casilear Cole</t>
  </si>
  <si>
    <t>Old Fish Wharves (Rockport)</t>
  </si>
  <si>
    <t>20 1/2" x 16"</t>
  </si>
  <si>
    <t>FA18136</t>
  </si>
  <si>
    <t>Old North Church</t>
  </si>
  <si>
    <t>FA18137</t>
  </si>
  <si>
    <t>Still Life with Portrait</t>
  </si>
  <si>
    <t>FA18138</t>
  </si>
  <si>
    <t>Herman Copen</t>
  </si>
  <si>
    <t>Fruit and Plant</t>
  </si>
  <si>
    <t>FA18139</t>
  </si>
  <si>
    <t>John Cunning</t>
  </si>
  <si>
    <t>28 1/2" x 22"</t>
  </si>
  <si>
    <t>FA18140</t>
  </si>
  <si>
    <t>In Early Spring</t>
  </si>
  <si>
    <t>FA18141</t>
  </si>
  <si>
    <t>Old Brickyard - Chelsea</t>
  </si>
  <si>
    <t>FA18142</t>
  </si>
  <si>
    <t>Elias Ben Delman</t>
  </si>
  <si>
    <t>California Fruit</t>
  </si>
  <si>
    <t>29 1/2" x 24 1/2"</t>
  </si>
  <si>
    <t>FA18143</t>
  </si>
  <si>
    <t>The Goldfish Globe</t>
  </si>
  <si>
    <t>FA18144</t>
  </si>
  <si>
    <t>David Dorfman</t>
  </si>
  <si>
    <t>FA18145</t>
  </si>
  <si>
    <t>William Dowling</t>
  </si>
  <si>
    <t>Bridle Path, Central Park</t>
  </si>
  <si>
    <t>FA18146</t>
  </si>
  <si>
    <t>White Flowers</t>
  </si>
  <si>
    <t>FA18147</t>
  </si>
  <si>
    <t>FA18148</t>
  </si>
  <si>
    <t>Isaac Fastovsky</t>
  </si>
  <si>
    <t>Tunnel by the Hudson</t>
  </si>
  <si>
    <t>FA18149</t>
  </si>
  <si>
    <t>FA18150</t>
  </si>
  <si>
    <t>Desuetude (Landscape)</t>
  </si>
  <si>
    <t>19 1/2" x 15 3/4"</t>
  </si>
  <si>
    <t>FA18151</t>
  </si>
  <si>
    <t>FA18152</t>
  </si>
  <si>
    <t>Simon Fidaroff</t>
  </si>
  <si>
    <t>Vermont Hills</t>
  </si>
  <si>
    <t>FA18153</t>
  </si>
  <si>
    <t>Fall in New England</t>
  </si>
  <si>
    <t>FA18154</t>
  </si>
  <si>
    <t>Van Cortland Park</t>
  </si>
  <si>
    <t>FA18155</t>
  </si>
  <si>
    <t>Jersey Landscape</t>
  </si>
  <si>
    <t>FA18156</t>
  </si>
  <si>
    <t>Mountain Lake</t>
  </si>
  <si>
    <t>FA18157</t>
  </si>
  <si>
    <t>Bena Virginia Frank (Mayer)</t>
  </si>
  <si>
    <t>Lilies and Crystal</t>
  </si>
  <si>
    <t>12 1/2" x 20 3/4"</t>
  </si>
  <si>
    <t>FA18158</t>
  </si>
  <si>
    <t>Still Life in a Window</t>
  </si>
  <si>
    <t>18" x 27"</t>
  </si>
  <si>
    <t>FA18159</t>
  </si>
  <si>
    <t>Richard T. Gaige</t>
  </si>
  <si>
    <t>Pink Cloister</t>
  </si>
  <si>
    <t>14 1/2" x 21 1/4"</t>
  </si>
  <si>
    <t>FA18160</t>
  </si>
  <si>
    <t>Willow Trees</t>
  </si>
  <si>
    <t>FA18161</t>
  </si>
  <si>
    <t>Sea Bass</t>
  </si>
  <si>
    <t>FA18162</t>
  </si>
  <si>
    <t>Benjamin T. Gordon</t>
  </si>
  <si>
    <t>FA18163</t>
  </si>
  <si>
    <t>Wood and Stream</t>
  </si>
  <si>
    <t>FA18164</t>
  </si>
  <si>
    <t>Pool</t>
  </si>
  <si>
    <t>20 x 24</t>
  </si>
  <si>
    <t>FA18165</t>
  </si>
  <si>
    <t>The Two Birches</t>
  </si>
  <si>
    <t>FA18166</t>
  </si>
  <si>
    <t>Warehouse, East River</t>
  </si>
  <si>
    <t>FA18167</t>
  </si>
  <si>
    <t>100 Years Pass</t>
  </si>
  <si>
    <t>FA18168</t>
  </si>
  <si>
    <t>Selma Gubin</t>
  </si>
  <si>
    <t>FA18169</t>
  </si>
  <si>
    <t>The Blue Beads</t>
  </si>
  <si>
    <t>9" x 12 1/2"</t>
  </si>
  <si>
    <t>FA18170</t>
  </si>
  <si>
    <t>Leon Hartl</t>
  </si>
  <si>
    <t>Field Flowers</t>
  </si>
  <si>
    <t>FA18171</t>
  </si>
  <si>
    <t>Harvest Still Life</t>
  </si>
  <si>
    <t>FA18172</t>
  </si>
  <si>
    <t>FA18173</t>
  </si>
  <si>
    <t>Charles Henning</t>
  </si>
  <si>
    <t>Rough Coast</t>
  </si>
  <si>
    <t>24" x 29 1/2"</t>
  </si>
  <si>
    <t>FA18174</t>
  </si>
  <si>
    <t>Long Island Landscape</t>
  </si>
  <si>
    <t>24" x 40"</t>
  </si>
  <si>
    <t>FA18175</t>
  </si>
  <si>
    <t>Gerrit Hondius</t>
  </si>
  <si>
    <t>One Ring Circus</t>
  </si>
  <si>
    <t>FA18176</t>
  </si>
  <si>
    <t>Samuel Jacoby</t>
  </si>
  <si>
    <t>Autumn Road</t>
  </si>
  <si>
    <t>FA18177</t>
  </si>
  <si>
    <t>Pauline Jehn</t>
  </si>
  <si>
    <t>Ithaca from the Campus</t>
  </si>
  <si>
    <t>FA18178</t>
  </si>
  <si>
    <t>FA18179</t>
  </si>
  <si>
    <t>False Alarm</t>
  </si>
  <si>
    <t>FA18180</t>
  </si>
  <si>
    <t>FA18181</t>
  </si>
  <si>
    <t>Leon Foster Jones</t>
  </si>
  <si>
    <t>Church Graveyard</t>
  </si>
  <si>
    <t>16 3/8" x 15 1/2"</t>
  </si>
  <si>
    <t>FA18182</t>
  </si>
  <si>
    <t>Roy Kadowaki</t>
  </si>
  <si>
    <t>Country Construction</t>
  </si>
  <si>
    <t>FA18183</t>
  </si>
  <si>
    <t>FA18184</t>
  </si>
  <si>
    <t>Japanese Plant</t>
  </si>
  <si>
    <t>FA18185</t>
  </si>
  <si>
    <t>22 1/2" x 16 1/2"</t>
  </si>
  <si>
    <t>FA18186</t>
  </si>
  <si>
    <t>24" x 31"</t>
  </si>
  <si>
    <t>FA18187</t>
  </si>
  <si>
    <t>Vladimir Kadulin</t>
  </si>
  <si>
    <t>July Flowers</t>
  </si>
  <si>
    <t>FA18188</t>
  </si>
  <si>
    <t>The Copper Jug</t>
  </si>
  <si>
    <t>FA18189</t>
  </si>
  <si>
    <t>Gertrude Karlan</t>
  </si>
  <si>
    <t>Virginia Deer</t>
  </si>
  <si>
    <t>FA18190</t>
  </si>
  <si>
    <t>Edwin Kaufman</t>
  </si>
  <si>
    <t>FA18191</t>
  </si>
  <si>
    <t>Arthur Kerrwood</t>
  </si>
  <si>
    <t>Marigold</t>
  </si>
  <si>
    <t>FA18192</t>
  </si>
  <si>
    <t>Fruit and Drapery</t>
  </si>
  <si>
    <t>21 1/2" x 17 1/2"</t>
  </si>
  <si>
    <t>FA18193</t>
  </si>
  <si>
    <t>Harry Lane</t>
  </si>
  <si>
    <t>FA18194</t>
  </si>
  <si>
    <t>Chinese Lantern</t>
  </si>
  <si>
    <t>FA18195</t>
  </si>
  <si>
    <t>Nunzio Laspina</t>
  </si>
  <si>
    <t>FA18196</t>
  </si>
  <si>
    <t>FA18197</t>
  </si>
  <si>
    <t>Wild Horses in a Dale</t>
  </si>
  <si>
    <t>FA18198</t>
  </si>
  <si>
    <t>Dolores Lietze</t>
  </si>
  <si>
    <t>The Freighter - Good Hope</t>
  </si>
  <si>
    <t>FA18199</t>
  </si>
  <si>
    <t>Joseph Lomoff</t>
  </si>
  <si>
    <t>Leeds Bridge</t>
  </si>
  <si>
    <t>FA18200</t>
  </si>
  <si>
    <t>Ferdinand Lo Pinto</t>
  </si>
  <si>
    <t>FA18201</t>
  </si>
  <si>
    <t>Maxim H. Lubovsky</t>
  </si>
  <si>
    <t>30" x 24 1/2"</t>
  </si>
  <si>
    <t>FA18202</t>
  </si>
  <si>
    <t>Stevens Maxey</t>
  </si>
  <si>
    <t>FA18203</t>
  </si>
  <si>
    <t>Myrtle L. McEvoy</t>
  </si>
  <si>
    <t>Autumn Leaves</t>
  </si>
  <si>
    <t>FA18204</t>
  </si>
  <si>
    <t>Peter Mearns</t>
  </si>
  <si>
    <t>Scene from Rose and Book</t>
  </si>
  <si>
    <t>17 1/2" x 21 1/2"</t>
  </si>
  <si>
    <t>FA18205</t>
  </si>
  <si>
    <t>Henry John Meloy</t>
  </si>
  <si>
    <t>Fighting Stallions</t>
  </si>
  <si>
    <t>FA18206</t>
  </si>
  <si>
    <t>Girl and Pony</t>
  </si>
  <si>
    <t>16" x 15 1/2"</t>
  </si>
  <si>
    <t>FA18207</t>
  </si>
  <si>
    <t>Alfred S. Mira</t>
  </si>
  <si>
    <t>June Bouquet</t>
  </si>
  <si>
    <t>FA18208</t>
  </si>
  <si>
    <t>American Farm</t>
  </si>
  <si>
    <t>FA18209</t>
  </si>
  <si>
    <t>Morgan</t>
  </si>
  <si>
    <t>36" x 29 1/2"</t>
  </si>
  <si>
    <t>FA18210</t>
  </si>
  <si>
    <t>Vadim Morosoff</t>
  </si>
  <si>
    <t>On the Rocks</t>
  </si>
  <si>
    <t>FA18211</t>
  </si>
  <si>
    <t>Jay Morton</t>
  </si>
  <si>
    <t>Bavarian Group</t>
  </si>
  <si>
    <t>FA18212</t>
  </si>
  <si>
    <t>FA18213</t>
  </si>
  <si>
    <t>New York Markets</t>
  </si>
  <si>
    <t>FA18214</t>
  </si>
  <si>
    <t>The Gift</t>
  </si>
  <si>
    <t>22 1/2" x 20 1/2"</t>
  </si>
  <si>
    <t>FA18215</t>
  </si>
  <si>
    <t>Greenfields</t>
  </si>
  <si>
    <t>FA18216</t>
  </si>
  <si>
    <t>Small Inlet</t>
  </si>
  <si>
    <t>FA18217</t>
  </si>
  <si>
    <t>House on a Hill #1</t>
  </si>
  <si>
    <t>FA18218</t>
  </si>
  <si>
    <t>Flower Still Life</t>
  </si>
  <si>
    <t>FA18219</t>
  </si>
  <si>
    <t>American Wood Cock</t>
  </si>
  <si>
    <t>FA18220</t>
  </si>
  <si>
    <t>Peacock Pheasant</t>
  </si>
  <si>
    <t>FA18221</t>
  </si>
  <si>
    <t>(Woodpecker Print)</t>
  </si>
  <si>
    <t>FA18222</t>
  </si>
  <si>
    <t>Genevra Ingersoll Nash</t>
  </si>
  <si>
    <t>Pot Marigold</t>
  </si>
  <si>
    <t>FA18223</t>
  </si>
  <si>
    <t>George Nesin</t>
  </si>
  <si>
    <t>The Pasture Lot</t>
  </si>
  <si>
    <t>FA18224</t>
  </si>
  <si>
    <t>John Nichols</t>
  </si>
  <si>
    <t>Wash Day in the Country</t>
  </si>
  <si>
    <t>FA18225</t>
  </si>
  <si>
    <t>Carl Johan (John) David Nordell</t>
  </si>
  <si>
    <t>The Pool in Autumn</t>
  </si>
  <si>
    <t>FA18226</t>
  </si>
  <si>
    <t>Stephen Csoka</t>
  </si>
  <si>
    <t>Summer Bouquet</t>
  </si>
  <si>
    <t>FA18227</t>
  </si>
  <si>
    <t>Robert Emmett Owen</t>
  </si>
  <si>
    <t>Old Mill, Worthington, Mass.</t>
  </si>
  <si>
    <t>FA18228</t>
  </si>
  <si>
    <t>Joseph Paul Pandolfini</t>
  </si>
  <si>
    <t>Paper Bouquet</t>
  </si>
  <si>
    <t>FA18229</t>
  </si>
  <si>
    <t>Herman Palmer</t>
  </si>
  <si>
    <t>(Two Foxes)</t>
  </si>
  <si>
    <t>FA18230</t>
  </si>
  <si>
    <t>Rebecca Palter</t>
  </si>
  <si>
    <t>Fall Still Life</t>
  </si>
  <si>
    <t>29.5 x 23.5</t>
  </si>
  <si>
    <t>FA18231</t>
  </si>
  <si>
    <t>Claude A. Patterson</t>
  </si>
  <si>
    <t>Sea Life</t>
  </si>
  <si>
    <t>FA18232</t>
  </si>
  <si>
    <t>Highwater</t>
  </si>
  <si>
    <t>FA18233</t>
  </si>
  <si>
    <t>Orioles</t>
  </si>
  <si>
    <t>FA18234</t>
  </si>
  <si>
    <t>Midsummer Day</t>
  </si>
  <si>
    <t>FA18235</t>
  </si>
  <si>
    <t>November Screen</t>
  </si>
  <si>
    <t>FA18236</t>
  </si>
  <si>
    <t>Mario Pecci</t>
  </si>
  <si>
    <t>FA18237</t>
  </si>
  <si>
    <t>Fruit in a Basket</t>
  </si>
  <si>
    <t>FA18238</t>
  </si>
  <si>
    <t>FA18239</t>
  </si>
  <si>
    <t>Grape and Roses</t>
  </si>
  <si>
    <t>FA18240</t>
  </si>
  <si>
    <t>Italian Jugs</t>
  </si>
  <si>
    <t>FA18241</t>
  </si>
  <si>
    <t>From the Mid-Country H'way</t>
  </si>
  <si>
    <t>FA18242</t>
  </si>
  <si>
    <t>Charles Ezekiel Polowetski</t>
  </si>
  <si>
    <t>December in Venice</t>
  </si>
  <si>
    <t>29" x 23 1/4"</t>
  </si>
  <si>
    <t>2008-09-20</t>
  </si>
  <si>
    <t>FA18243</t>
  </si>
  <si>
    <t>Spring in Central Park</t>
  </si>
  <si>
    <t>FA18244</t>
  </si>
  <si>
    <t>William Preachen</t>
  </si>
  <si>
    <t>FA18245</t>
  </si>
  <si>
    <t>October Still Life</t>
  </si>
  <si>
    <t>FA18246</t>
  </si>
  <si>
    <t>Still Life on a Balcony</t>
  </si>
  <si>
    <t>FA18247</t>
  </si>
  <si>
    <t>FA18248</t>
  </si>
  <si>
    <t>Nat Ramer</t>
  </si>
  <si>
    <t>Fishkill Fields</t>
  </si>
  <si>
    <t>ca. 193</t>
  </si>
  <si>
    <t>FA18249</t>
  </si>
  <si>
    <t>The Lot Next Door</t>
  </si>
  <si>
    <t>17 1/4" x 11 1/2"</t>
  </si>
  <si>
    <t>FA18250</t>
  </si>
  <si>
    <t>Woodshouse</t>
  </si>
  <si>
    <t>17 1/2" x 11 1/4"</t>
  </si>
  <si>
    <t>FA18251</t>
  </si>
  <si>
    <t>Stewart Reinhart</t>
  </si>
  <si>
    <t>Spectre of the Roses</t>
  </si>
  <si>
    <t>FA18252</t>
  </si>
  <si>
    <t>October Landscape</t>
  </si>
  <si>
    <t>FA18253</t>
  </si>
  <si>
    <t>Harris Rodgovin</t>
  </si>
  <si>
    <t>The Constitution &amp; the Guerrere</t>
  </si>
  <si>
    <t>FA18254</t>
  </si>
  <si>
    <t>September Bouquet</t>
  </si>
  <si>
    <t>25" x 32"</t>
  </si>
  <si>
    <t>FA18255</t>
  </si>
  <si>
    <t>(Yellow Bouquet)</t>
  </si>
  <si>
    <t>FA18256</t>
  </si>
  <si>
    <t>Fred Ross</t>
  </si>
  <si>
    <t>Playtime</t>
  </si>
  <si>
    <t>FA18257</t>
  </si>
  <si>
    <t>Joseph Sabalauskas</t>
  </si>
  <si>
    <t>FA18258</t>
  </si>
  <si>
    <t>The Spring Tree</t>
  </si>
  <si>
    <t>23" x 29 1/2"</t>
  </si>
  <si>
    <t>FA18259</t>
  </si>
  <si>
    <t>April Day #1</t>
  </si>
  <si>
    <t>FA18260</t>
  </si>
  <si>
    <t>Leo Schuller Sarkadi</t>
  </si>
  <si>
    <t>Chinese Jar</t>
  </si>
  <si>
    <t>FA18261</t>
  </si>
  <si>
    <t>Simon Sabalauskas</t>
  </si>
  <si>
    <t>Open Road</t>
  </si>
  <si>
    <t>FA18262</t>
  </si>
  <si>
    <t>Edge of the Garden</t>
  </si>
  <si>
    <t>FA18263</t>
  </si>
  <si>
    <t>Vase of Tulips</t>
  </si>
  <si>
    <t>FA18264</t>
  </si>
  <si>
    <t>18" x 32"</t>
  </si>
  <si>
    <t>FA18265</t>
  </si>
  <si>
    <t>Luba Schiff</t>
  </si>
  <si>
    <t>Peonies</t>
  </si>
  <si>
    <t>FA18266</t>
  </si>
  <si>
    <t>22 3/4" x 19 1/2"</t>
  </si>
  <si>
    <t>FA18267</t>
  </si>
  <si>
    <t>John Oliver Robert Sharp</t>
  </si>
  <si>
    <t>Vase of Asters</t>
  </si>
  <si>
    <t>FA18268</t>
  </si>
  <si>
    <t>Deserted Wharf</t>
  </si>
  <si>
    <t>FA18269</t>
  </si>
  <si>
    <t>William (Robert) Shulgold</t>
  </si>
  <si>
    <t>New Jersey Farm</t>
  </si>
  <si>
    <t>FA18270</t>
  </si>
  <si>
    <t>Straw Flowers</t>
  </si>
  <si>
    <t>19 3/4" x 23 5/8"</t>
  </si>
  <si>
    <t>FA18271</t>
  </si>
  <si>
    <t>George Spector</t>
  </si>
  <si>
    <t>FA18272</t>
  </si>
  <si>
    <t>FA18273</t>
  </si>
  <si>
    <t>Carl Sprinchorn</t>
  </si>
  <si>
    <t>Easter Lilies</t>
  </si>
  <si>
    <t>15" x 21 3/4"</t>
  </si>
  <si>
    <t>FA18274</t>
  </si>
  <si>
    <t>John Spurbeck</t>
  </si>
  <si>
    <t>FA18275</t>
  </si>
  <si>
    <t>Berthe Stefano</t>
  </si>
  <si>
    <t>Anemones</t>
  </si>
  <si>
    <t>FA18276</t>
  </si>
  <si>
    <t>FA18277</t>
  </si>
  <si>
    <t>May Flowers</t>
  </si>
  <si>
    <t>FA18278</t>
  </si>
  <si>
    <t>Local Stop</t>
  </si>
  <si>
    <t>FA18279</t>
  </si>
  <si>
    <t>Samuel Theobald, Jr.</t>
  </si>
  <si>
    <t>Fishing Boats, New Suffolk</t>
  </si>
  <si>
    <t>FA18280</t>
  </si>
  <si>
    <t>Close Relations</t>
  </si>
  <si>
    <t>FA18281</t>
  </si>
  <si>
    <t>Mary Monrad Frederiksen Ufer</t>
  </si>
  <si>
    <t>Sun Worshipper</t>
  </si>
  <si>
    <t>FA18282</t>
  </si>
  <si>
    <t>FA18283</t>
  </si>
  <si>
    <t>William F. Waltemath</t>
  </si>
  <si>
    <t>North Pond</t>
  </si>
  <si>
    <t>FA18284</t>
  </si>
  <si>
    <t>FA18285</t>
  </si>
  <si>
    <t>Edgar Melville Ward, Jr.</t>
  </si>
  <si>
    <t>FA18286</t>
  </si>
  <si>
    <t>FA18287</t>
  </si>
  <si>
    <t xml:space="preserve">lithograph	</t>
  </si>
  <si>
    <t>FA18288</t>
  </si>
  <si>
    <t>Automat Aristocrat</t>
  </si>
  <si>
    <t>FA18289</t>
  </si>
  <si>
    <t>N.R.A. Parade</t>
  </si>
  <si>
    <t>FA18290</t>
  </si>
  <si>
    <t>Wedding Bureau</t>
  </si>
  <si>
    <t>FA18291</t>
  </si>
  <si>
    <t>Ladies of the Evening</t>
  </si>
  <si>
    <t>FA18292</t>
  </si>
  <si>
    <t>FA18293</t>
  </si>
  <si>
    <t>FA18294</t>
  </si>
  <si>
    <t>Ivan Summers</t>
  </si>
  <si>
    <t>Winter, Shady, N.Y.</t>
  </si>
  <si>
    <t>FA18295</t>
  </si>
  <si>
    <t>FA18296</t>
  </si>
  <si>
    <t>Traffic, 7th Ave. Subway</t>
  </si>
  <si>
    <t>FA18297</t>
  </si>
  <si>
    <t>ManhattanTemples of Mammon</t>
  </si>
  <si>
    <t>FA18298</t>
  </si>
  <si>
    <t>Manhattan Fulton Fish Market</t>
  </si>
  <si>
    <t>FA18299</t>
  </si>
  <si>
    <t>Carl V. Lind</t>
  </si>
  <si>
    <t>Old Woman</t>
  </si>
  <si>
    <t>FA18300</t>
  </si>
  <si>
    <t>E. M. Granville</t>
  </si>
  <si>
    <t>FA18301</t>
  </si>
  <si>
    <t>FA18302</t>
  </si>
  <si>
    <t>Turning the Mark</t>
  </si>
  <si>
    <t>FA18303</t>
  </si>
  <si>
    <t>William J. Schaldach</t>
  </si>
  <si>
    <t>Morton's Place</t>
  </si>
  <si>
    <t>FA18304</t>
  </si>
  <si>
    <t>FA18305</t>
  </si>
  <si>
    <t>Ring's End Bridge</t>
  </si>
  <si>
    <t>FA18306</t>
  </si>
  <si>
    <t>Edith Nankivell</t>
  </si>
  <si>
    <t>Society Library</t>
  </si>
  <si>
    <t>FA18307</t>
  </si>
  <si>
    <t>Washington Irving's House</t>
  </si>
  <si>
    <t>FA18308</t>
  </si>
  <si>
    <t>Meyer Wolfe</t>
  </si>
  <si>
    <t>Negro Baptism</t>
  </si>
  <si>
    <t>FA18309</t>
  </si>
  <si>
    <t>FA18310</t>
  </si>
  <si>
    <t>Theatre #1</t>
  </si>
  <si>
    <t>FA18311</t>
  </si>
  <si>
    <t>Chin Lee's</t>
  </si>
  <si>
    <t>FA18312</t>
  </si>
  <si>
    <t>FA18313</t>
  </si>
  <si>
    <t>Welling Court</t>
  </si>
  <si>
    <t>FA18314</t>
  </si>
  <si>
    <t>FA18315</t>
  </si>
  <si>
    <t>Henry Ziegler</t>
  </si>
  <si>
    <t>FA18316</t>
  </si>
  <si>
    <t>Last Round Up</t>
  </si>
  <si>
    <t>FA18317</t>
  </si>
  <si>
    <t>Cody</t>
  </si>
  <si>
    <t>FA18318</t>
  </si>
  <si>
    <t>FA18319</t>
  </si>
  <si>
    <t>Through Hell 'n' High Water</t>
  </si>
  <si>
    <t>FA18320</t>
  </si>
  <si>
    <t>The Mail Goes Through</t>
  </si>
  <si>
    <t>FA18321</t>
  </si>
  <si>
    <t>Newburgh Ferry</t>
  </si>
  <si>
    <t>FA18322</t>
  </si>
  <si>
    <t>FA18323</t>
  </si>
  <si>
    <t>FA18324</t>
  </si>
  <si>
    <t>FA18325</t>
  </si>
  <si>
    <t>FA18326</t>
  </si>
  <si>
    <t>Manila Bay, 1898</t>
  </si>
  <si>
    <t>FA18327</t>
  </si>
  <si>
    <t>The Saratoga vs Barbery Pirates</t>
  </si>
  <si>
    <t>FA18328</t>
  </si>
  <si>
    <t>Constitution and the Guerriere</t>
  </si>
  <si>
    <t>FA18329</t>
  </si>
  <si>
    <t>Farragut getting Through</t>
  </si>
  <si>
    <t>FA18330</t>
  </si>
  <si>
    <t>FA18331</t>
  </si>
  <si>
    <t>Canning Factory in Maryland</t>
  </si>
  <si>
    <t>FA18332</t>
  </si>
  <si>
    <t>FA18333</t>
  </si>
  <si>
    <t>Adobe Interior, New Mexico</t>
  </si>
  <si>
    <t>FA18334</t>
  </si>
  <si>
    <t>FA18335</t>
  </si>
  <si>
    <t>Peter Cooper Tenements</t>
  </si>
  <si>
    <t>FA18336</t>
  </si>
  <si>
    <t>Broadway Barnacles #1</t>
  </si>
  <si>
    <t>FA18337</t>
  </si>
  <si>
    <t>FA18338</t>
  </si>
  <si>
    <t>FA18339</t>
  </si>
  <si>
    <t>Coak Works</t>
  </si>
  <si>
    <t>FA18340</t>
  </si>
  <si>
    <t>Frozen Assets</t>
  </si>
  <si>
    <t>FA18341</t>
  </si>
  <si>
    <t>FA18342</t>
  </si>
  <si>
    <t>FA18343</t>
  </si>
  <si>
    <t>Hautboy Hill, Clnn.</t>
  </si>
  <si>
    <t>FA18344</t>
  </si>
  <si>
    <t>Louisburg Square, Boston</t>
  </si>
  <si>
    <t>FA18345</t>
  </si>
  <si>
    <t>Jenkins' Orphanage, Charleston, S.C.</t>
  </si>
  <si>
    <t>FA18346</t>
  </si>
  <si>
    <t>New York Snow Scene</t>
  </si>
  <si>
    <t>FA18347</t>
  </si>
  <si>
    <t>Manhattan Bridge</t>
  </si>
  <si>
    <t>FA18348</t>
  </si>
  <si>
    <t>Pneumatic Drill Workers</t>
  </si>
  <si>
    <t>FA18349</t>
  </si>
  <si>
    <t>First Ave. Market</t>
  </si>
  <si>
    <t>FA18350</t>
  </si>
  <si>
    <t>Hurley, N.Y. Temporary Capital of New York State</t>
  </si>
  <si>
    <t>FA18351</t>
  </si>
  <si>
    <t>Washington House, Stone Ridge, N.C.</t>
  </si>
  <si>
    <t>FA18352</t>
  </si>
  <si>
    <t>B. H. Arootian</t>
  </si>
  <si>
    <t>Alexander Hamilton Grange</t>
  </si>
  <si>
    <t>FA18353</t>
  </si>
  <si>
    <t>FA18354</t>
  </si>
  <si>
    <t>Albert S. Kelley</t>
  </si>
  <si>
    <t>FA18355</t>
  </si>
  <si>
    <t>Bootleg Miner</t>
  </si>
  <si>
    <t>FA18356</t>
  </si>
  <si>
    <t>December, Central Park</t>
  </si>
  <si>
    <t>FA18357</t>
  </si>
  <si>
    <t>Docks on the Hudson</t>
  </si>
  <si>
    <t>FA18358</t>
  </si>
  <si>
    <t>Winter Street Scene</t>
  </si>
  <si>
    <t>FA18359</t>
  </si>
  <si>
    <t>FA18360</t>
  </si>
  <si>
    <t>FA18361</t>
  </si>
  <si>
    <t>FA18362</t>
  </si>
  <si>
    <t>FA18363</t>
  </si>
  <si>
    <t>John Sloan</t>
  </si>
  <si>
    <t>The Wigwam, Old Tammany Hall</t>
  </si>
  <si>
    <t>FA18364</t>
  </si>
  <si>
    <t>Sherman Church</t>
  </si>
  <si>
    <t>14 1/2 x 10 5/8 in. (36.8 x 27 cm)</t>
  </si>
  <si>
    <t>L.3257.8</t>
  </si>
  <si>
    <t>FA18365</t>
  </si>
  <si>
    <t>Girl with Tulips</t>
  </si>
  <si>
    <t>FA18366</t>
  </si>
  <si>
    <t>C. Willmont</t>
  </si>
  <si>
    <t>The Red Clown</t>
  </si>
  <si>
    <t>FA18367</t>
  </si>
  <si>
    <t>Leopold Widlizka</t>
  </si>
  <si>
    <t>Winter's Night</t>
  </si>
  <si>
    <t>FA18368</t>
  </si>
  <si>
    <t>Mountain Torrent</t>
  </si>
  <si>
    <t>FA18369</t>
  </si>
  <si>
    <t>Illeana Winograd</t>
  </si>
  <si>
    <t>Mexican Still Life</t>
  </si>
  <si>
    <t>FA18370</t>
  </si>
  <si>
    <t>Flowers and Fruits</t>
  </si>
  <si>
    <t>FA18371</t>
  </si>
  <si>
    <t>Mexican Bric-a-brac</t>
  </si>
  <si>
    <t>FA18372</t>
  </si>
  <si>
    <t>Lilies</t>
  </si>
  <si>
    <t>FA18373</t>
  </si>
  <si>
    <t>10 5/8" x 7 1/2"</t>
  </si>
  <si>
    <t>FA18374</t>
  </si>
  <si>
    <t>Small Town, N.Y.</t>
  </si>
  <si>
    <t>FA18375</t>
  </si>
  <si>
    <t>Samuel Zenachson</t>
  </si>
  <si>
    <t>FA18376</t>
  </si>
  <si>
    <t>Jacques Zucker</t>
  </si>
  <si>
    <t>Fountain Central Park</t>
  </si>
  <si>
    <t>25 1/2" x 19 1/2"</t>
  </si>
  <si>
    <t>FA18377</t>
  </si>
  <si>
    <t>(Sailboat in Bay with Mountains &amp; Tree)</t>
  </si>
  <si>
    <t>22" x 36"</t>
  </si>
  <si>
    <t>FA18378</t>
  </si>
  <si>
    <t>(Two Birds in Rubber Tree)</t>
  </si>
  <si>
    <t>FA18379</t>
  </si>
  <si>
    <t>(Bouquet in Tissue)</t>
  </si>
  <si>
    <t>24" x 27 1/2"</t>
  </si>
  <si>
    <t>FA18380</t>
  </si>
  <si>
    <t>(Trees and Clouds)</t>
  </si>
  <si>
    <t>FA18381</t>
  </si>
  <si>
    <t>(Daffodils in Pitcher)</t>
  </si>
  <si>
    <t>13" x 21"</t>
  </si>
  <si>
    <t>FA18382</t>
  </si>
  <si>
    <t>(Tulips in Vase with Conch Shell)</t>
  </si>
  <si>
    <t>15" x 20 1/2"</t>
  </si>
  <si>
    <t>FA18383</t>
  </si>
  <si>
    <t>Maquette, "Zones of Change," CDC, Roybal Campus, Atlanta, GA</t>
  </si>
  <si>
    <t>54 1/2" x 18 1/2" x 2 3/4"</t>
  </si>
  <si>
    <t>GSA, Storage, Pallet Rack, 5 B</t>
  </si>
  <si>
    <t>FA18384-A</t>
  </si>
  <si>
    <t>Maquette, "Appalachian Knobs", Courthouse Annex, London, KY</t>
  </si>
  <si>
    <t>17 9/16" x 11 1/2"</t>
  </si>
  <si>
    <t>FA18384-B</t>
  </si>
  <si>
    <t>FA18385</t>
  </si>
  <si>
    <t>Fourteenth Street at Sixth Avenue</t>
  </si>
  <si>
    <t>tempera and oil emulsion on masonite fiberboard</t>
  </si>
  <si>
    <t>31 x 49 in. (78.7 x 124.5 cm)</t>
  </si>
  <si>
    <t>Public Works of Art Project, 1933-1934
With Gratitude to Charles E. Terrill &amp; Cathie E. Terrill</t>
  </si>
  <si>
    <t>T2008.174</t>
  </si>
  <si>
    <t>750000</t>
  </si>
  <si>
    <t>2011-05-27</t>
  </si>
  <si>
    <t>285000</t>
  </si>
  <si>
    <t>2004-03-18</t>
  </si>
  <si>
    <t>FA18386</t>
  </si>
  <si>
    <t>Elizabeth Shannon Phillips</t>
  </si>
  <si>
    <t>Fording the West River to Settle West Haven</t>
  </si>
  <si>
    <t>Canvas: 9 1/4 x 25 1/4 in. (23.5 x 64.1 cm)
Frame: 13 1/2 x 29 3/4 in. (34.3 x 75.6 cm)</t>
  </si>
  <si>
    <t>FA18387</t>
  </si>
  <si>
    <t>Roof Through Trees</t>
  </si>
  <si>
    <t>13 9/16 × 20 1/4 in. (34.5 × 51.5 cm)</t>
  </si>
  <si>
    <t>WPA 1936.01.07</t>
  </si>
  <si>
    <t>James Madison University, Harrisonburg, VA</t>
  </si>
  <si>
    <t>FA18388</t>
  </si>
  <si>
    <t>Cityscape</t>
  </si>
  <si>
    <t>14 × 20 1/4 in. (35.5 × 51.5 cm)</t>
  </si>
  <si>
    <t>WPA 1936.01.15</t>
  </si>
  <si>
    <t>FA18389</t>
  </si>
  <si>
    <t>College Point</t>
  </si>
  <si>
    <t>monoprint</t>
  </si>
  <si>
    <t>13 3/4 × 17 11/16 in. (35 × 45 cm)</t>
  </si>
  <si>
    <t>WPA 1936.01.09</t>
  </si>
  <si>
    <t>FA18390</t>
  </si>
  <si>
    <t>17 11/16 × 14 in. (45 × 35.5 cm)</t>
  </si>
  <si>
    <t>WPA 1936.01.08</t>
  </si>
  <si>
    <t>FA18391</t>
  </si>
  <si>
    <t>Carson S. Davenport</t>
  </si>
  <si>
    <t>Moored Ships</t>
  </si>
  <si>
    <t>7 7/8 × 9 13/16 in. (20 × 25 cm)</t>
  </si>
  <si>
    <t>WPA 1936.01.03</t>
  </si>
  <si>
    <t>FA18392</t>
  </si>
  <si>
    <t>8 7/8 × 12 in. (22.5 × 30.5 cm)</t>
  </si>
  <si>
    <t>WPA 1936.01.05</t>
  </si>
  <si>
    <t>FA18393</t>
  </si>
  <si>
    <t>John Butler</t>
  </si>
  <si>
    <t>Corn Crib</t>
  </si>
  <si>
    <t>linoleum block print</t>
  </si>
  <si>
    <t>14 9/16 × 11 1/4 in. (37 × 28.5 cm)</t>
  </si>
  <si>
    <t>WPA 1936.01.01</t>
  </si>
  <si>
    <t>FA18394</t>
  </si>
  <si>
    <t>hand-colored lithograph</t>
  </si>
  <si>
    <t>12 3/8 × 9 13/16 in. (31.5 × 25 cm)</t>
  </si>
  <si>
    <t>WPA 1936.01.14</t>
  </si>
  <si>
    <t>FA18395</t>
  </si>
  <si>
    <t>19 5/16 × 23 7/16 in. (49 × 59.5 cm)</t>
  </si>
  <si>
    <t>WPA 1936.01.06</t>
  </si>
  <si>
    <t>FA18396</t>
  </si>
  <si>
    <t>Vollian Burr Rann</t>
  </si>
  <si>
    <t>The Outskirts</t>
  </si>
  <si>
    <t>23 5/8 × 28 3/4 in. (60 × 73 cm)</t>
  </si>
  <si>
    <t>WPA 1936.01.10</t>
  </si>
  <si>
    <t>FA18398</t>
  </si>
  <si>
    <t>Maquette, "Swimmers", USCH, Jacksonville, FL</t>
  </si>
  <si>
    <t>8 X 8 Framed: 20 X 12 (MAT-8 1/4 X 8 1/4)</t>
  </si>
  <si>
    <t>FA18399-A</t>
  </si>
  <si>
    <t>Maquette, murals, USCH, Tallahassee, FL</t>
  </si>
  <si>
    <t>19 3/4" x 13 7/8"</t>
  </si>
  <si>
    <t>FA18399-B</t>
  </si>
  <si>
    <t>FA18399-C</t>
  </si>
  <si>
    <t>FA18400-A</t>
  </si>
  <si>
    <t>FA18400-B</t>
  </si>
  <si>
    <t>FA18401-A</t>
  </si>
  <si>
    <t>14" x 27" board</t>
  </si>
  <si>
    <t>FA18401-B</t>
  </si>
  <si>
    <t>14" x 27"</t>
  </si>
  <si>
    <t>FA18401-C</t>
  </si>
  <si>
    <t>FA18401-D</t>
  </si>
  <si>
    <t>FA18401-E</t>
  </si>
  <si>
    <t>FA18401-F</t>
  </si>
  <si>
    <t>FA18402-A</t>
  </si>
  <si>
    <t>Maquette, untitled glass windows, Federal Complex, Erie, PA</t>
  </si>
  <si>
    <t>32 x 35 3/4 inches</t>
  </si>
  <si>
    <t>FA18402-B</t>
  </si>
  <si>
    <t>Maquette, Untitled, Federal Complex, Erie, PA</t>
  </si>
  <si>
    <t>16 3/4 x 29 3/4 Inches</t>
  </si>
  <si>
    <t>FA18404</t>
  </si>
  <si>
    <t>William  B. Hazelton</t>
  </si>
  <si>
    <t>Boats on Ways</t>
  </si>
  <si>
    <t>8 x 8 in. (20.3 x 20.3 cm)</t>
  </si>
  <si>
    <t>FA18405</t>
  </si>
  <si>
    <t>Caruso as the Duke of Mantua</t>
  </si>
  <si>
    <t>Milwaukee Public Museum, Milwaukee, WI</t>
  </si>
  <si>
    <t>FA18406</t>
  </si>
  <si>
    <t>Nicolo Paganini</t>
  </si>
  <si>
    <t>FA18407</t>
  </si>
  <si>
    <t>Maquette, C.B. Stokes USCH, Cleveland, Ohio</t>
  </si>
  <si>
    <t>28 1/2 x 19 x 24 inches</t>
  </si>
  <si>
    <t>GSA, Storage, Pallet Rack 9 D</t>
  </si>
  <si>
    <t>FA18408</t>
  </si>
  <si>
    <t>6" x 5 3/4" sheet</t>
  </si>
  <si>
    <t>FA18410</t>
  </si>
  <si>
    <t>Maquette, Three Sets of Twelve, USCH, Seattle, WA</t>
  </si>
  <si>
    <t>17" x 21 5/8"</t>
  </si>
  <si>
    <t>FA18412</t>
  </si>
  <si>
    <t>Maquette, Untitled, USCH, Seattle, WA</t>
  </si>
  <si>
    <t>6" x 25"</t>
  </si>
  <si>
    <t>FA18413</t>
  </si>
  <si>
    <t>Maquette, "Leaf", USCH, Seattle, WA</t>
  </si>
  <si>
    <t>FA18413-A</t>
  </si>
  <si>
    <t>FA18413-B</t>
  </si>
  <si>
    <t>FA18413-C</t>
  </si>
  <si>
    <t>FA18413-D</t>
  </si>
  <si>
    <t>36 x 24"</t>
  </si>
  <si>
    <t>FA18414</t>
  </si>
  <si>
    <t>Fruit and Bouquet</t>
  </si>
  <si>
    <t>FA18415</t>
  </si>
  <si>
    <t>The Prisoner</t>
  </si>
  <si>
    <t>30-3/4" x 26-3/4"</t>
  </si>
  <si>
    <t>FA18416</t>
  </si>
  <si>
    <t>Stevedores at Work</t>
  </si>
  <si>
    <t>FA18417</t>
  </si>
  <si>
    <t>Morris Blackburn</t>
  </si>
  <si>
    <t>Survival Through Intelligence (Reign of Error)</t>
  </si>
  <si>
    <t>FA18418</t>
  </si>
  <si>
    <t>Survival Through Intelligence and Education (Reign of Brain)</t>
  </si>
  <si>
    <t>19 1/4" x 13"</t>
  </si>
  <si>
    <t>FA18419</t>
  </si>
  <si>
    <t>Young Worker</t>
  </si>
  <si>
    <t>24 3/4" x 18 3/4"</t>
  </si>
  <si>
    <t>FA18420</t>
  </si>
  <si>
    <t>Unhappy Girl</t>
  </si>
  <si>
    <t>26 1/4" x 18 3/4"</t>
  </si>
  <si>
    <t>FA18421</t>
  </si>
  <si>
    <t>30 1/4" x 20 1/2"</t>
  </si>
  <si>
    <t>FA18422</t>
  </si>
  <si>
    <t>Smoking My Pipe (Self Portrait)</t>
  </si>
  <si>
    <t>FA18423</t>
  </si>
  <si>
    <t>watercolor over pencil on paper</t>
  </si>
  <si>
    <t>30 1/2 × 22 in. (77.5 × 55.9 cm)</t>
  </si>
  <si>
    <t>FA18424</t>
  </si>
  <si>
    <t>Georgia Rose</t>
  </si>
  <si>
    <t>29 1/2" x 20"</t>
  </si>
  <si>
    <t>FA18425</t>
  </si>
  <si>
    <t>Page Cary</t>
  </si>
  <si>
    <t>FA18426</t>
  </si>
  <si>
    <t>The Fire God</t>
  </si>
  <si>
    <t>FA18427</t>
  </si>
  <si>
    <t>Man Kneeling</t>
  </si>
  <si>
    <t>21 1/4" x 13"</t>
  </si>
  <si>
    <t>FA18428</t>
  </si>
  <si>
    <t>19" x 24"</t>
  </si>
  <si>
    <t>FA18429</t>
  </si>
  <si>
    <t>Figure No. 3</t>
  </si>
  <si>
    <t>37 3/4" x 26"</t>
  </si>
  <si>
    <t>FA18430</t>
  </si>
  <si>
    <t>16" x 19 3/8"</t>
  </si>
  <si>
    <t>FA18431</t>
  </si>
  <si>
    <t>FA18432</t>
  </si>
  <si>
    <t>Madeline Harrison</t>
  </si>
  <si>
    <t>The Art Critic</t>
  </si>
  <si>
    <t>FA18433</t>
  </si>
  <si>
    <t>FA18434</t>
  </si>
  <si>
    <t>Rocks in the Sea</t>
  </si>
  <si>
    <t>FA18435</t>
  </si>
  <si>
    <t>Soliloquy</t>
  </si>
  <si>
    <t>FA18436</t>
  </si>
  <si>
    <t>11 7/8" x 9 7/8"</t>
  </si>
  <si>
    <t>FA18437</t>
  </si>
  <si>
    <t>Relief Station</t>
  </si>
  <si>
    <t>11 3/4" x 9 3/4"</t>
  </si>
  <si>
    <t>FA18438</t>
  </si>
  <si>
    <t>Chinese Children</t>
  </si>
  <si>
    <t>15 1/4" x 22 1/4"</t>
  </si>
  <si>
    <t>FA18439</t>
  </si>
  <si>
    <t>The Wound</t>
  </si>
  <si>
    <t>9" x 17 1/2"</t>
  </si>
  <si>
    <t>FA18440</t>
  </si>
  <si>
    <t>Cop</t>
  </si>
  <si>
    <t>FA18441</t>
  </si>
  <si>
    <t>Seated Negro</t>
  </si>
  <si>
    <t>FA18442</t>
  </si>
  <si>
    <t>Bluff</t>
  </si>
  <si>
    <t>FA18443</t>
  </si>
  <si>
    <t>Air Raid</t>
  </si>
  <si>
    <t>FA18444</t>
  </si>
  <si>
    <t>10 7/8" x 14 7/8"</t>
  </si>
  <si>
    <t>FA18445</t>
  </si>
  <si>
    <t>5 1/4" x 8 1/2"</t>
  </si>
  <si>
    <t>FA18446</t>
  </si>
  <si>
    <t>Materials</t>
  </si>
  <si>
    <t>FA18447</t>
  </si>
  <si>
    <t>Facade and Portrait</t>
  </si>
  <si>
    <t>FA18448</t>
  </si>
  <si>
    <t>Black Compote</t>
  </si>
  <si>
    <t>14 3/4" x 10 3/4"</t>
  </si>
  <si>
    <t>FA18449</t>
  </si>
  <si>
    <t>Bare Landscape</t>
  </si>
  <si>
    <t>FA18450</t>
  </si>
  <si>
    <t>The Brown Pitcher</t>
  </si>
  <si>
    <t>18" x 22 3/4"</t>
  </si>
  <si>
    <t>FA18451</t>
  </si>
  <si>
    <t>Nathan Koffman</t>
  </si>
  <si>
    <t>Abstraction 3B</t>
  </si>
  <si>
    <t>FA18452</t>
  </si>
  <si>
    <t>FA18453</t>
  </si>
  <si>
    <t>FA18454</t>
  </si>
  <si>
    <t>12 1/4" x 16"</t>
  </si>
  <si>
    <t>FA18455</t>
  </si>
  <si>
    <t>Negro Praying</t>
  </si>
  <si>
    <t>11 3/4" x 8"</t>
  </si>
  <si>
    <t>FA18456</t>
  </si>
  <si>
    <t>Negro at Stake</t>
  </si>
  <si>
    <t>FA18457</t>
  </si>
  <si>
    <t>FA18458</t>
  </si>
  <si>
    <t>Farm Patch in Manayunk</t>
  </si>
  <si>
    <t>FA18459</t>
  </si>
  <si>
    <t>D. Earle Nelson</t>
  </si>
  <si>
    <t>The City Coal Line</t>
  </si>
  <si>
    <t>FA18460</t>
  </si>
  <si>
    <t>Beets</t>
  </si>
  <si>
    <t>FA18461</t>
  </si>
  <si>
    <t>9 1/2" x 6"</t>
  </si>
  <si>
    <t>FA18462</t>
  </si>
  <si>
    <t>FA18463</t>
  </si>
  <si>
    <t>Ballet Class</t>
  </si>
  <si>
    <t>13 1/2" x 18 7/8"</t>
  </si>
  <si>
    <t>FA18464</t>
  </si>
  <si>
    <t>FA18465</t>
  </si>
  <si>
    <t>Woman on Bed</t>
  </si>
  <si>
    <t>FA18466</t>
  </si>
  <si>
    <t>Ballet Dancers</t>
  </si>
  <si>
    <t>12 5/8" x 16"</t>
  </si>
  <si>
    <t>FA18467</t>
  </si>
  <si>
    <t>13 1/2" x 18 1/2"</t>
  </si>
  <si>
    <t>FA18468</t>
  </si>
  <si>
    <t>Towers</t>
  </si>
  <si>
    <t>19 1/4" x 21 3/4"</t>
  </si>
  <si>
    <t>FA18469</t>
  </si>
  <si>
    <t>Lilith</t>
  </si>
  <si>
    <t>20 3/4" x 20 3/4"</t>
  </si>
  <si>
    <t>FA18470</t>
  </si>
  <si>
    <t>Pieta #2</t>
  </si>
  <si>
    <t>FA18471</t>
  </si>
  <si>
    <t>Procession to the Black Sabbath</t>
  </si>
  <si>
    <t>15" x 22 3/4"</t>
  </si>
  <si>
    <t>FA18472</t>
  </si>
  <si>
    <t>Foot of the Cross</t>
  </si>
  <si>
    <t>16"x 11 3/4"</t>
  </si>
  <si>
    <t>FA18473</t>
  </si>
  <si>
    <t>Maquette, Preliminary Drawing, RB Long USCH, Baton Rouge, LA</t>
  </si>
  <si>
    <t>29 1/4" x 35 1/4"</t>
  </si>
  <si>
    <t>FA18474</t>
  </si>
  <si>
    <t>Sketch for the wall drawing for  the US Courthouse, Springfield, MA</t>
  </si>
  <si>
    <t>12" x 59" Framed: 14" x 62"</t>
  </si>
  <si>
    <t>GSA, Storage, Pallet Rack, 6 B</t>
  </si>
  <si>
    <t>FA18475</t>
  </si>
  <si>
    <t>Maquette, artwork for USCH in Salt Lake City, UT</t>
  </si>
  <si>
    <t>76 x 13 x 14 in.</t>
  </si>
  <si>
    <t>FA18476-A</t>
  </si>
  <si>
    <t>Site Plan, Seven Sculptures, Calexico, CA</t>
  </si>
  <si>
    <t>3' x 22 3/4" - sheet</t>
  </si>
  <si>
    <t>FA18476-B</t>
  </si>
  <si>
    <t>FA18477-A</t>
  </si>
  <si>
    <t>Maquette, untitled, Veterans' Affairs Building, New York, NY</t>
  </si>
  <si>
    <t>8 1/2" x 12 1/2" Framed: 16 1/4" x 18" (with matte)</t>
  </si>
  <si>
    <t>FA18477-B</t>
  </si>
  <si>
    <t>10" x 12 1/2" Framed: 16 1/2" x 18"(with matte)</t>
  </si>
  <si>
    <t>FA18477-C</t>
  </si>
  <si>
    <t>8 1/2" x 12 1/2" Framed: 15 1/8" x 18 1/8" (with matte)</t>
  </si>
  <si>
    <t>FA18477-D</t>
  </si>
  <si>
    <t>Maquette, untitled, Veterans Affiars Building, New York, NY</t>
  </si>
  <si>
    <t>12" x 16" Framed: 18 3/8" x 20 3/4" mounted</t>
  </si>
  <si>
    <t>FA18478-A</t>
  </si>
  <si>
    <t>Maquette, Emanuel Cellar Federal Building, Brooklyn, NY</t>
  </si>
  <si>
    <t>12" x 1 3/4" x 1 3/4"</t>
  </si>
  <si>
    <t>FA18478-B</t>
  </si>
  <si>
    <t>FA18495</t>
  </si>
  <si>
    <t>Paul Busch</t>
  </si>
  <si>
    <t>Image: 7 x 9 3/4 in. (17.8 x 24.8 cm)
Sheet: 10 1/4 x 15 3/4 in. (26 x 40 cm)</t>
  </si>
  <si>
    <t>FA18496</t>
  </si>
  <si>
    <t>Image: 11 1/4 x 13 7/8 in. (28.6 x 35.2 cm)
Sheet: 13 1/2 x 18 3/4 in. (34.3 x 47.6 cm)</t>
  </si>
  <si>
    <t>FA18497</t>
  </si>
  <si>
    <t>Image: 12 1/2 x 18 3/8 in. (31.8 x 46.7 cm)
Sheet: 16 3/8 x 22 1/8 in. (41.6 x 56.2 cm)</t>
  </si>
  <si>
    <t>FA18498</t>
  </si>
  <si>
    <t>Abobe Interior, New Mexico</t>
  </si>
  <si>
    <t>Image: 13 1/2 x 9 3/4 in. (34.3 x 24.8 cm)
Sheet: 16 3/4 x 12 1/2 in. (42.5 x 31.8 cm)</t>
  </si>
  <si>
    <t>FA18499</t>
  </si>
  <si>
    <t>Manhattan Sleet</t>
  </si>
  <si>
    <t>Image: 14 1/2 x 11 3/4 in. (36.8 x 29.8 cm)
Sheet: 18 x 13 3/8 in. (45.7 x 34 cm)</t>
  </si>
  <si>
    <t>FA18500</t>
  </si>
  <si>
    <t>James Whitcomb Riley</t>
  </si>
  <si>
    <t>Image: 11 x 8 1/2 in. (27.9 x 21.6 cm)
Sheet: 14 x 11 in. (35.6 x 27.9 cm)</t>
  </si>
  <si>
    <t>FA18500-A</t>
  </si>
  <si>
    <t>FA18508</t>
  </si>
  <si>
    <t>Jersey City Museum, Jersey City, NJ</t>
  </si>
  <si>
    <t>FA18509</t>
  </si>
  <si>
    <t>El Tracks</t>
  </si>
  <si>
    <t>FA18510</t>
  </si>
  <si>
    <t>FA18511</t>
  </si>
  <si>
    <t>FA18512</t>
  </si>
  <si>
    <t>Workers at the Incinerator</t>
  </si>
  <si>
    <t>11 3/4 x 14 1/2 in. (29.8 x 36.8 cm)</t>
  </si>
  <si>
    <t>FA18513</t>
  </si>
  <si>
    <t>CWA Workers at Patrick Henry School in 1934</t>
  </si>
  <si>
    <t>FA18514</t>
  </si>
  <si>
    <t>Structural Steel Workers on the Cleveland Post Office 1934</t>
  </si>
  <si>
    <t>FA18515</t>
  </si>
  <si>
    <t>Painters on Cleveland Post Office During Construction in 1934</t>
  </si>
  <si>
    <t>17 1/2 x 11 3/4 in. (44.5 x 29.8 cm)</t>
  </si>
  <si>
    <t>FA18516</t>
  </si>
  <si>
    <t>CWA Workers at Sewage Disposal Plant</t>
  </si>
  <si>
    <t>11 7/8 x 16 5/8 in. (30.2 x 42.2 cm)</t>
  </si>
  <si>
    <t>FA18517</t>
  </si>
  <si>
    <t>CWA Workers on City Lake Front in 1934</t>
  </si>
  <si>
    <t>FA18518</t>
  </si>
  <si>
    <t>CWA Workers Sawing Piles at the Sewage Disposal Plant</t>
  </si>
  <si>
    <t>11 7/8 x 17 5/8 in. (30.2 x 44.8 cm)</t>
  </si>
  <si>
    <t>FA18519</t>
  </si>
  <si>
    <t>Plasterers on the Cleveland Post Office during Construction in 1934</t>
  </si>
  <si>
    <t>17 3/4 x 11 3/4 in. (45.1 x 29.8 cm)</t>
  </si>
  <si>
    <t>FA18520</t>
  </si>
  <si>
    <t>Placing the Cornice of the Cleveland Post Office during Construction in 1934</t>
  </si>
  <si>
    <t>17 5/8 x 9 7/8 in. (44.8 x 25.1 cm)</t>
  </si>
  <si>
    <t>FA18521</t>
  </si>
  <si>
    <t>CWA Workers at the Stadium in 1934</t>
  </si>
  <si>
    <t>FA18522</t>
  </si>
  <si>
    <t>CWA Workers at the City Lake Front in 1934</t>
  </si>
  <si>
    <t>FA18523</t>
  </si>
  <si>
    <t>CWA Workers on the Mall in 1934</t>
  </si>
  <si>
    <t>FA18527</t>
  </si>
  <si>
    <t>The Sea</t>
  </si>
  <si>
    <t>wax crayon on paperboard</t>
  </si>
  <si>
    <t>26 x 29 1/2 in. (66 x 74.9 cm)</t>
  </si>
  <si>
    <t>Oakland Museum of California, Oakland, CA</t>
  </si>
  <si>
    <t>FA18528</t>
  </si>
  <si>
    <t>Summer Dwellings</t>
  </si>
  <si>
    <t>Canvas: 23 1/4 x 29 1/4 in. (59.1 x 74.3 cm)
Frame: 29 x 35 in. (73.7 x 88.9 cm)</t>
  </si>
  <si>
    <t>"I Fastovsky" lower right corner recto.
Illegible date. Possibly 1938 lower right corner recto.</t>
  </si>
  <si>
    <t>2004-08-24</t>
  </si>
  <si>
    <t>FA18533</t>
  </si>
  <si>
    <t>Adam and Eve</t>
  </si>
  <si>
    <t>FA18534</t>
  </si>
  <si>
    <t>FA18535</t>
  </si>
  <si>
    <t>William Tasker</t>
  </si>
  <si>
    <t>FA18536</t>
  </si>
  <si>
    <t>Girl in Blue Dress</t>
  </si>
  <si>
    <t>FA18537</t>
  </si>
  <si>
    <t>FA18538</t>
  </si>
  <si>
    <t>Blue Plate</t>
  </si>
  <si>
    <t>FA18539</t>
  </si>
  <si>
    <t>Boardwalk and Beach</t>
  </si>
  <si>
    <t>FA18540</t>
  </si>
  <si>
    <t>Composition of House</t>
  </si>
  <si>
    <t>FA18541</t>
  </si>
  <si>
    <t>A &amp; P</t>
  </si>
  <si>
    <t>FA18542</t>
  </si>
  <si>
    <t>FA18543</t>
  </si>
  <si>
    <t>White Houses</t>
  </si>
  <si>
    <t>FA18544</t>
  </si>
  <si>
    <t>Seated Male Figure</t>
  </si>
  <si>
    <t>FA18545</t>
  </si>
  <si>
    <t>Negro Standing</t>
  </si>
  <si>
    <t>FA18546</t>
  </si>
  <si>
    <t>FA18547</t>
  </si>
  <si>
    <t>FA18548</t>
  </si>
  <si>
    <t>Gray Morning</t>
  </si>
  <si>
    <t>FA18549</t>
  </si>
  <si>
    <t>Winter Sunlight</t>
  </si>
  <si>
    <t>FA18550</t>
  </si>
  <si>
    <t>George Ault</t>
  </si>
  <si>
    <t>From My Window</t>
  </si>
  <si>
    <t>FA18551</t>
  </si>
  <si>
    <t>Barbeque Pit at Night</t>
  </si>
  <si>
    <t>FA18552</t>
  </si>
  <si>
    <t>Noble Wilbur Curry</t>
  </si>
  <si>
    <t>Two Heads #2</t>
  </si>
  <si>
    <t>FA18553</t>
  </si>
  <si>
    <t>Ferry Landing- San Pedro</t>
  </si>
  <si>
    <t>FA18555</t>
  </si>
  <si>
    <t>G.I.</t>
  </si>
  <si>
    <t>FA18556</t>
  </si>
  <si>
    <t>Rowena Fry</t>
  </si>
  <si>
    <t>Back Court Yard</t>
  </si>
  <si>
    <t>FA18557</t>
  </si>
  <si>
    <t>North Side Scene</t>
  </si>
  <si>
    <t>FA18558</t>
  </si>
  <si>
    <t>William Gebhardt</t>
  </si>
  <si>
    <t>Singing and Dancing</t>
  </si>
  <si>
    <t>FA18559</t>
  </si>
  <si>
    <t>FA18560</t>
  </si>
  <si>
    <t>Call Me Early Mother Dear</t>
  </si>
  <si>
    <t>FA18561</t>
  </si>
  <si>
    <t>FA18562</t>
  </si>
  <si>
    <t>Walter Milton (Walt) Killam</t>
  </si>
  <si>
    <t>FA18563</t>
  </si>
  <si>
    <t>Richard Koppe</t>
  </si>
  <si>
    <t>FA18564</t>
  </si>
  <si>
    <t>FA18565</t>
  </si>
  <si>
    <t>Tigers, Tulips, &amp; Swans</t>
  </si>
  <si>
    <t>FA18566</t>
  </si>
  <si>
    <t>FA18567</t>
  </si>
  <si>
    <t>Mountain Villa</t>
  </si>
  <si>
    <t>FA18568</t>
  </si>
  <si>
    <t>FA18569</t>
  </si>
  <si>
    <t>FA18570</t>
  </si>
  <si>
    <t>FA18571</t>
  </si>
  <si>
    <t>Paul Lameyer</t>
  </si>
  <si>
    <t>Trinity Church</t>
  </si>
  <si>
    <t>FA18572</t>
  </si>
  <si>
    <t>FA18573</t>
  </si>
  <si>
    <t>FA18574</t>
  </si>
  <si>
    <t>Hayes Lyon</t>
  </si>
  <si>
    <t>Mural Sketch</t>
  </si>
  <si>
    <t>FA18575</t>
  </si>
  <si>
    <t>Eugene McGown</t>
  </si>
  <si>
    <t>Palmist</t>
  </si>
  <si>
    <t>FA18576</t>
  </si>
  <si>
    <t>FA18577</t>
  </si>
  <si>
    <t>Road Side</t>
  </si>
  <si>
    <t>FA18578</t>
  </si>
  <si>
    <t>Still Life with Violin</t>
  </si>
  <si>
    <t>FA18579</t>
  </si>
  <si>
    <t>Grant Plumb</t>
  </si>
  <si>
    <t>Sea Trophies</t>
  </si>
  <si>
    <t>FA18580</t>
  </si>
  <si>
    <t>Old Sourdough</t>
  </si>
  <si>
    <t>FA18581</t>
  </si>
  <si>
    <t>Frederick Remahl</t>
  </si>
  <si>
    <t>River Water</t>
  </si>
  <si>
    <t>FA18582</t>
  </si>
  <si>
    <t>Mission Door San Juan</t>
  </si>
  <si>
    <t>FA18583</t>
  </si>
  <si>
    <t>FA18584</t>
  </si>
  <si>
    <t>FA18585</t>
  </si>
  <si>
    <t>FA18586</t>
  </si>
  <si>
    <t>FA18587</t>
  </si>
  <si>
    <t>FA18588-A</t>
  </si>
  <si>
    <t>William Calfee</t>
  </si>
  <si>
    <t>18' x 4' 8 1/2"</t>
  </si>
  <si>
    <t>VA0686ZZ (U.S. Courthouse)</t>
  </si>
  <si>
    <t>FA18588-B</t>
  </si>
  <si>
    <t>Trading</t>
  </si>
  <si>
    <t>19' 1 1/2" x 4' 8 1/2"</t>
  </si>
  <si>
    <t>FA18588-C</t>
  </si>
  <si>
    <t>Courthouse Square</t>
  </si>
  <si>
    <t>35' 5 1/2" x 4' 8 1/2"</t>
  </si>
  <si>
    <t>FA18589</t>
  </si>
  <si>
    <t>FA18590</t>
  </si>
  <si>
    <t>FA18591</t>
  </si>
  <si>
    <t>FA18592</t>
  </si>
  <si>
    <t>FA18594</t>
  </si>
  <si>
    <t>FA18595</t>
  </si>
  <si>
    <t>Polo Players</t>
  </si>
  <si>
    <t>FA18596</t>
  </si>
  <si>
    <t>FA18597</t>
  </si>
  <si>
    <t>Herzl Emanuel</t>
  </si>
  <si>
    <t>Savage Head</t>
  </si>
  <si>
    <t>FA18598</t>
  </si>
  <si>
    <t>Spain</t>
  </si>
  <si>
    <t>FA18599</t>
  </si>
  <si>
    <t>Basin Street</t>
  </si>
  <si>
    <t>FA18600</t>
  </si>
  <si>
    <t>Horse and Buggy</t>
  </si>
  <si>
    <t>FA18601</t>
  </si>
  <si>
    <t>Algot Stenbery</t>
  </si>
  <si>
    <t>Waiting for the Ferry</t>
  </si>
  <si>
    <t>FA18602</t>
  </si>
  <si>
    <t>Derelict</t>
  </si>
  <si>
    <t>FA18603</t>
  </si>
  <si>
    <t>FA18604</t>
  </si>
  <si>
    <t>Docks on Sunday</t>
  </si>
  <si>
    <t>FA18605</t>
  </si>
  <si>
    <t>FA18606</t>
  </si>
  <si>
    <t>Paul Mommer</t>
  </si>
  <si>
    <t>Inlet- Long Island</t>
  </si>
  <si>
    <t>FA18607</t>
  </si>
  <si>
    <t>Nicholas J. Luisi</t>
  </si>
  <si>
    <t>Fish Cannery at Stonington, Maine</t>
  </si>
  <si>
    <t>FA18608</t>
  </si>
  <si>
    <t>One Third of a Nation</t>
  </si>
  <si>
    <t>FA18609</t>
  </si>
  <si>
    <t>Jean Liberte</t>
  </si>
  <si>
    <t>Sea and Rocks</t>
  </si>
  <si>
    <t>FA18610</t>
  </si>
  <si>
    <t>Carey's  Backyard</t>
  </si>
  <si>
    <t>FA18611</t>
  </si>
  <si>
    <t>Country Store</t>
  </si>
  <si>
    <t>FA18612</t>
  </si>
  <si>
    <t>Daniel Koerner</t>
  </si>
  <si>
    <t>FA18613</t>
  </si>
  <si>
    <t>Granite</t>
  </si>
  <si>
    <t>FA18614</t>
  </si>
  <si>
    <t>FA18615</t>
  </si>
  <si>
    <t>FA18616</t>
  </si>
  <si>
    <t>FA18617</t>
  </si>
  <si>
    <t>Morris Neuwirth</t>
  </si>
  <si>
    <t>FA18618</t>
  </si>
  <si>
    <t>Gladys Kleinman</t>
  </si>
  <si>
    <t>Bermuda Bound</t>
  </si>
  <si>
    <t>FA18619</t>
  </si>
  <si>
    <t>Perkins Harnly</t>
  </si>
  <si>
    <t>14th Street Theatre</t>
  </si>
  <si>
    <t>FA18620</t>
  </si>
  <si>
    <t>1886</t>
  </si>
  <si>
    <t>FA18621</t>
  </si>
  <si>
    <t>Afternoon Man Ray</t>
  </si>
  <si>
    <t>FA18622</t>
  </si>
  <si>
    <t>Joseph Wolins</t>
  </si>
  <si>
    <t>Orchestra</t>
  </si>
  <si>
    <t>FA18623</t>
  </si>
  <si>
    <t>Blind Beggars</t>
  </si>
  <si>
    <t>FA18624</t>
  </si>
  <si>
    <t>Isabel Miriam Bates</t>
  </si>
  <si>
    <t>Corner</t>
  </si>
  <si>
    <t>FA18625</t>
  </si>
  <si>
    <t>Irene Rice Pereira</t>
  </si>
  <si>
    <t>White Lines</t>
  </si>
  <si>
    <t>FA18626</t>
  </si>
  <si>
    <t>FA18627</t>
  </si>
  <si>
    <t>FA18630</t>
  </si>
  <si>
    <t>Canvas: 24 1/4 x 18 3/16 in. (61.6 x 46.2 cm)
Frame: 33 5/8 x 27 5/8 in. (85.4 x 70.2 cm)</t>
  </si>
  <si>
    <t>Nelson-Atkins Museum of Art, Kansas City, MO</t>
  </si>
  <si>
    <t>FA18631</t>
  </si>
  <si>
    <t>Horace La Pierre</t>
  </si>
  <si>
    <t>Shawnee Mission, Kansas</t>
  </si>
  <si>
    <t>drypoint with etching</t>
  </si>
  <si>
    <t>Sheet: 10 x 11 3/4 in. (25.4 x 29.8 cm)</t>
  </si>
  <si>
    <t>FA18632</t>
  </si>
  <si>
    <t>six-color lithograph</t>
  </si>
  <si>
    <t>Sheet: 21 x 31 in. (53.3 x 78.7 cm)</t>
  </si>
  <si>
    <t>FA18633</t>
  </si>
  <si>
    <t>Paul H. Wilkinson</t>
  </si>
  <si>
    <t>watercolor over graphite on paper</t>
  </si>
  <si>
    <t>15 x 22 1/8 in. (38.1 x 56.2 cm)</t>
  </si>
  <si>
    <t>FA18634</t>
  </si>
  <si>
    <t>Rainy Morning</t>
  </si>
  <si>
    <t>17 5/16 x 14 3/4 in. (44 x 37.5 cm)</t>
  </si>
  <si>
    <t>FA18635</t>
  </si>
  <si>
    <t>Long-horned antelope in repose</t>
  </si>
  <si>
    <t>2'6" diameter</t>
  </si>
  <si>
    <t>The Field Museum, Chicago, IL</t>
  </si>
  <si>
    <t>FA18636</t>
  </si>
  <si>
    <t>Portrait of Mithradates</t>
  </si>
  <si>
    <t>FA18637</t>
  </si>
  <si>
    <t>Charging lion above a wild boar</t>
  </si>
  <si>
    <t>FA18638</t>
  </si>
  <si>
    <t>Priest before alter on which stands the symbols of Marduk and Nabu</t>
  </si>
  <si>
    <t>FA18639</t>
  </si>
  <si>
    <t>Royal, bilingual stamp seal</t>
  </si>
  <si>
    <t>FA18640</t>
  </si>
  <si>
    <t>Long-horned antelopes running in file to left</t>
  </si>
  <si>
    <t>2'6" x 8'</t>
  </si>
  <si>
    <t>FA18641</t>
  </si>
  <si>
    <t>Cermonial beer-drinking scene</t>
  </si>
  <si>
    <t>2'6" x7'8.5"</t>
  </si>
  <si>
    <t>FA18642</t>
  </si>
  <si>
    <t>I-lum-Sag-ir</t>
  </si>
  <si>
    <t>FA18643</t>
  </si>
  <si>
    <t>An elephant and rhinoceros repeated in file</t>
  </si>
  <si>
    <t>FA18644</t>
  </si>
  <si>
    <t>Gilgamesh and Gudamaek</t>
  </si>
  <si>
    <t>2'6" x 7'5"</t>
  </si>
  <si>
    <t>FA18645</t>
  </si>
  <si>
    <t>Dedicated to Ur-Namma</t>
  </si>
  <si>
    <t>2'6" x 7'</t>
  </si>
  <si>
    <t>FA18646</t>
  </si>
  <si>
    <t>Seal dedicated to Samsu-ihma</t>
  </si>
  <si>
    <t>2'6" x 5'9"</t>
  </si>
  <si>
    <t>FA18647</t>
  </si>
  <si>
    <t>Impression on a letter of Saushahattar</t>
  </si>
  <si>
    <t>2'6" x 6'2"</t>
  </si>
  <si>
    <t>FA18648</t>
  </si>
  <si>
    <t>God seated on throne, before him and man kneeling</t>
  </si>
  <si>
    <t>FA18649</t>
  </si>
  <si>
    <t>Four Gilgamesh figures in a wheel encircled by a guilloche</t>
  </si>
  <si>
    <t>FA18650</t>
  </si>
  <si>
    <t>Assyrian archer with drawn bow, standing in 2-wheeled horse drawn chariot</t>
  </si>
  <si>
    <t>2'6" x 6'</t>
  </si>
  <si>
    <t>FA18651</t>
  </si>
  <si>
    <t>Two human figures male and female face each other</t>
  </si>
  <si>
    <t>2'6" x 6'3"</t>
  </si>
  <si>
    <t>FA18652</t>
  </si>
  <si>
    <t>Goddess wears headdress, approached by king wearing high conical crown</t>
  </si>
  <si>
    <t>2'6" x 6'7"</t>
  </si>
  <si>
    <t>FA18653</t>
  </si>
  <si>
    <t>male adorant behind Marduk and Nabu</t>
  </si>
  <si>
    <t>2'6" x 4'10"</t>
  </si>
  <si>
    <t>FA18654</t>
  </si>
  <si>
    <t>King and driver riding in 2-wheeled chariot drawn by two horses</t>
  </si>
  <si>
    <t>2'6" x 5'2"</t>
  </si>
  <si>
    <t>FA18655</t>
  </si>
  <si>
    <t>Marduk, winged human figure with long sickle-sword shown in combat</t>
  </si>
  <si>
    <t>2'6.5" x 4'10.5"</t>
  </si>
  <si>
    <t>FA18656</t>
  </si>
  <si>
    <t>2'6" x 5'7"</t>
  </si>
  <si>
    <t>FA18657</t>
  </si>
  <si>
    <t>Royal seal of Artaxerxes I</t>
  </si>
  <si>
    <t>2'5" x 3'10"</t>
  </si>
  <si>
    <t>FA18658</t>
  </si>
  <si>
    <t>2'6" x 5'5"</t>
  </si>
  <si>
    <t>FA18659</t>
  </si>
  <si>
    <t>Two antelopes, two boars chasing each other in circle</t>
  </si>
  <si>
    <t>FA18660</t>
  </si>
  <si>
    <t>Person with wings in center grasping griffins on either side</t>
  </si>
  <si>
    <t>FA18661</t>
  </si>
  <si>
    <t>Maquette, "View from Suspension Bridge", FB/USCH, Wheeling, WV, 2003</t>
  </si>
  <si>
    <t>14"x 24 1/4"</t>
  </si>
  <si>
    <t>GSA, Storage, Flat File 07, Drawer G</t>
  </si>
  <si>
    <t>FA18662</t>
  </si>
  <si>
    <t>Artist Proposal/Maquette, U.S. Courthouse, Miami, Florida</t>
  </si>
  <si>
    <t>16"x 30"x 1"</t>
  </si>
  <si>
    <t>GSA, Storage, Pallet Rack, 6 A</t>
  </si>
  <si>
    <t>FA18674</t>
  </si>
  <si>
    <t>Mary Frances Overbeck</t>
  </si>
  <si>
    <t>Footed bowl with stand</t>
  </si>
  <si>
    <t>cast sculpture</t>
  </si>
  <si>
    <t>earthenware</t>
  </si>
  <si>
    <t>Mouth: 9 x 11 in. (22.9 x 27.9 cm)
Base: 4 1/4 x 6 1/2 in. (10.8 x 16.5 cm)</t>
  </si>
  <si>
    <t>FA18676</t>
  </si>
  <si>
    <t>December Central Park</t>
  </si>
  <si>
    <t>FA18677</t>
  </si>
  <si>
    <t>Skaters on Central Park</t>
  </si>
  <si>
    <t>FA18678</t>
  </si>
  <si>
    <t>FA18679</t>
  </si>
  <si>
    <t>FA18680</t>
  </si>
  <si>
    <t>FA18681</t>
  </si>
  <si>
    <t>FA18682</t>
  </si>
  <si>
    <t>FA18688</t>
  </si>
  <si>
    <t>Richard Wyatt</t>
  </si>
  <si>
    <t>Maquette, Rejected Proposal for Federal Courthouse Murals, Tallahassee, FL</t>
  </si>
  <si>
    <t>22" x 28" stretcher</t>
  </si>
  <si>
    <t>GSA, Storage, Flat File 07, Drawer F</t>
  </si>
  <si>
    <t>FA18691</t>
  </si>
  <si>
    <t>Maquette, Rejected Proposal USCH Central Islip, NY, 2004</t>
  </si>
  <si>
    <t>FA18700</t>
  </si>
  <si>
    <t>Aimee Gorham</t>
  </si>
  <si>
    <t>Narcissa Whitman</t>
  </si>
  <si>
    <t>Benton County Historical Society &amp; Museum, Philomath, OR</t>
  </si>
  <si>
    <t>FA18701</t>
  </si>
  <si>
    <t>Abigail Scott Duniway</t>
  </si>
  <si>
    <t>FA18702</t>
  </si>
  <si>
    <t>Oregon Landscape</t>
  </si>
  <si>
    <t>FA18703</t>
  </si>
  <si>
    <t>Eric Lamade</t>
  </si>
  <si>
    <t>Paper Mills</t>
  </si>
  <si>
    <t>FA18704</t>
  </si>
  <si>
    <t>Woman Feeding Chickens</t>
  </si>
  <si>
    <t>FA18705</t>
  </si>
  <si>
    <t>W.F. Mcllwraith</t>
  </si>
  <si>
    <t>Building the Star of Oregon</t>
  </si>
  <si>
    <t>FA18706</t>
  </si>
  <si>
    <t>Charles C. McKim</t>
  </si>
  <si>
    <t>South Shore of Columbia</t>
  </si>
  <si>
    <t>FA18707</t>
  </si>
  <si>
    <t>Florenz Clark</t>
  </si>
  <si>
    <t>Dreams of Youth - Water</t>
  </si>
  <si>
    <t>1834</t>
  </si>
  <si>
    <t>FA18709</t>
  </si>
  <si>
    <t>Dreams of Youth - Trees</t>
  </si>
  <si>
    <t>FA18710</t>
  </si>
  <si>
    <t>FA18711</t>
  </si>
  <si>
    <t>Back Doors</t>
  </si>
  <si>
    <t>FA18712</t>
  </si>
  <si>
    <t>FA18713</t>
  </si>
  <si>
    <t>John Trullinger</t>
  </si>
  <si>
    <t>Philosophy</t>
  </si>
  <si>
    <t>FA18714</t>
  </si>
  <si>
    <t>Robert E. Harbison</t>
  </si>
  <si>
    <t>Beaver</t>
  </si>
  <si>
    <t>FA18715</t>
  </si>
  <si>
    <t>Fred Hillman</t>
  </si>
  <si>
    <t>Equestrian Group</t>
  </si>
  <si>
    <t>FA18716</t>
  </si>
  <si>
    <t>Jean Sutherland</t>
  </si>
  <si>
    <t>Cat in Stone</t>
  </si>
  <si>
    <t>FA18717</t>
  </si>
  <si>
    <t>Butchers</t>
  </si>
  <si>
    <t>FA18718</t>
  </si>
  <si>
    <t>The Stock Show</t>
  </si>
  <si>
    <t>FA18719</t>
  </si>
  <si>
    <t>Machine</t>
  </si>
  <si>
    <t>FA18720</t>
  </si>
  <si>
    <t>Architectural Drawing</t>
  </si>
  <si>
    <t>FA18721</t>
  </si>
  <si>
    <t>Science and Chemistry</t>
  </si>
  <si>
    <t>FA18722</t>
  </si>
  <si>
    <t>Social Science</t>
  </si>
  <si>
    <t>FA18723</t>
  </si>
  <si>
    <t>Conrad Petersen</t>
  </si>
  <si>
    <t>Portland Landscape</t>
  </si>
  <si>
    <t>FA18724</t>
  </si>
  <si>
    <t>Neal Gardner</t>
  </si>
  <si>
    <t>Buffalo and Calf</t>
  </si>
  <si>
    <t>FA18725</t>
  </si>
  <si>
    <t>FA18730-A</t>
  </si>
  <si>
    <t>Joseph Sutter</t>
  </si>
  <si>
    <t>Saint Barbara</t>
  </si>
  <si>
    <t>tempera on gold leafed panel</t>
  </si>
  <si>
    <t>image: 35 3/8 x 14 3/8 in. (89.9 x 36.5 cm)
frame: 41 3/4 x 19 1/2 in. (106 x 49.5 cm)</t>
  </si>
  <si>
    <t xml:space="preserve">Loan from the Fine Arts Program, Public Buildings Service, U.S. General Services Administration
Public Works of Art Project, 1933-1934
</t>
  </si>
  <si>
    <t>1750</t>
  </si>
  <si>
    <t>FA18730-B</t>
  </si>
  <si>
    <t>Saint Bonaventura</t>
  </si>
  <si>
    <t>Image: 35 3/8 x 14 3/8 in. (89.9 x 36.5 cm)
Frame: 41 3/4 x 19 1/2 in. (106 x 49.5 cm)</t>
  </si>
  <si>
    <t>FA18730-C</t>
  </si>
  <si>
    <t>Los Angeles</t>
  </si>
  <si>
    <t>FA18734-A</t>
  </si>
  <si>
    <t>Artist Proposal for USCH &amp; US Post Office, Pittsburgh, PA</t>
  </si>
  <si>
    <t>6" x 18" image Framed: 11 3/4" x 23 3/4" mat</t>
  </si>
  <si>
    <t>GSA, Storage, Flat File 08, Drawer H</t>
  </si>
  <si>
    <t>FA18734-B</t>
  </si>
  <si>
    <t>6" x 18" image Framed: 12" x 24"</t>
  </si>
  <si>
    <t>FA18734-C</t>
  </si>
  <si>
    <t>6" x 18" image Framed: 12" x 24" mat</t>
  </si>
  <si>
    <t>FA18734-D</t>
  </si>
  <si>
    <t>Artist Proposal "South Side from E. Carson", CH &amp; PO, Pittsburgh, PA</t>
  </si>
  <si>
    <t>12" x 35 3/4" image Framed: 19" x 39 1/2" mounting</t>
  </si>
  <si>
    <t>FA18734-E</t>
  </si>
  <si>
    <t>12" x 35 3/4" image Framed: 19" x 39 7/8" mount</t>
  </si>
  <si>
    <t>FA18734-F</t>
  </si>
  <si>
    <t>12" x 36" image Framed: 19" x 39 7/9" mount</t>
  </si>
  <si>
    <t>FA18735</t>
  </si>
  <si>
    <t>Arnold Klagstad</t>
  </si>
  <si>
    <t>Saw Mill at New Ulm</t>
  </si>
  <si>
    <t>Canvas: 20 x 24 in. (50.8 x 61 cm)
Frame: 21 3/4 x 26 in. (55.2 x 66 cm)</t>
  </si>
  <si>
    <t>1974.004.002</t>
  </si>
  <si>
    <t>Owatonna Arts Center, Owatonna, MN</t>
  </si>
  <si>
    <t>FA18736</t>
  </si>
  <si>
    <t>Government Locks</t>
  </si>
  <si>
    <t>Canvas: 21 x 27 in. (53.3 x 68.6 cm)
Frame: 22 3/4 x 28 3/4 in. (57.8 x 73 cm)</t>
  </si>
  <si>
    <t>1974.004.001</t>
  </si>
  <si>
    <t>FA18737</t>
  </si>
  <si>
    <t>Fred W. Bock</t>
  </si>
  <si>
    <t>oil on pressboard</t>
  </si>
  <si>
    <t>Board: 22 x 26 in. (55.9 x 66 cm)
Frame: 28 1/2 x 32 1/2 in. (72.4 x 82.6 cm)</t>
  </si>
  <si>
    <t>1974.002.001</t>
  </si>
  <si>
    <t>FA18738</t>
  </si>
  <si>
    <t>Guy Pene du Bois</t>
  </si>
  <si>
    <t>Landing of the American Colonists</t>
  </si>
  <si>
    <t>10 3/4" x 25 3/4" (sight) Framed: 19 1/4" x 33 3/4"</t>
  </si>
  <si>
    <t>FA18739</t>
  </si>
  <si>
    <t>Hope Street</t>
  </si>
  <si>
    <t>18 1/2" x 22 1/2" Framed: 28 1/2" x 37"</t>
  </si>
  <si>
    <t>FA18740</t>
  </si>
  <si>
    <t>Dorsey Doniphan</t>
  </si>
  <si>
    <t>Internal Revenue Building</t>
  </si>
  <si>
    <t>29 1/2 × 24 1/2 in. (74.9 × 62.2 cm)
Frame: 30 1/2 × 35 1/2 in. (77.5 × 90.2 cm)</t>
  </si>
  <si>
    <t>FA18741</t>
  </si>
  <si>
    <t>View of Country Stores</t>
  </si>
  <si>
    <t>23 1/2" x 29 3/4" Framed: 29 3/8" x 35 5/16"</t>
  </si>
  <si>
    <t>FA18742</t>
  </si>
  <si>
    <t>View of Tropical Landscape</t>
  </si>
  <si>
    <t>13 1/4" x 20 1/2" Framed: 23 1/2" x 29 1/2"</t>
  </si>
  <si>
    <t>FA18743</t>
  </si>
  <si>
    <t>Vincent Krasnowski</t>
  </si>
  <si>
    <t>Christ on Cross</t>
  </si>
  <si>
    <t>57 x 39 cm</t>
  </si>
  <si>
    <t>Denver Public Library, Denver, CO</t>
  </si>
  <si>
    <t>FA18744</t>
  </si>
  <si>
    <t>Night Herd</t>
  </si>
  <si>
    <t>Framed: 11" x 25 1/2"</t>
  </si>
  <si>
    <t>FA18745</t>
  </si>
  <si>
    <t>Horses At Night</t>
  </si>
  <si>
    <t>Framed: 62" x 144"</t>
  </si>
  <si>
    <t>FA18746</t>
  </si>
  <si>
    <t>Episodes in the Life of Yoshitsune and Benkei (legendary heroes of Japan)</t>
  </si>
  <si>
    <t>3 panels (1 &amp;3) 29 1/2" x 46"</t>
  </si>
  <si>
    <t>FA18747</t>
  </si>
  <si>
    <t>Leaving the Stockade</t>
  </si>
  <si>
    <t>Framed: 54" x 127"</t>
  </si>
  <si>
    <t>FA18748</t>
  </si>
  <si>
    <t>Red Robin</t>
  </si>
  <si>
    <t>Beneath the Sky</t>
  </si>
  <si>
    <t>Framed: 11 1/4" x 17"</t>
  </si>
  <si>
    <t>FA18749</t>
  </si>
  <si>
    <t>Dawn Boy</t>
  </si>
  <si>
    <t>FA18750</t>
  </si>
  <si>
    <t>Framed: 19 1/2" x 7 3/4"</t>
  </si>
  <si>
    <t>FA18751</t>
  </si>
  <si>
    <t>The Whirling Logs</t>
  </si>
  <si>
    <t>FA18752</t>
  </si>
  <si>
    <t>Santos</t>
  </si>
  <si>
    <t>14 1/2" x 9"</t>
  </si>
  <si>
    <t>FA18753</t>
  </si>
  <si>
    <t>Santos (2)</t>
  </si>
  <si>
    <t>FA18754</t>
  </si>
  <si>
    <t>Santos (3)</t>
  </si>
  <si>
    <t>FA18755</t>
  </si>
  <si>
    <t>Trinity</t>
  </si>
  <si>
    <t>14" x</t>
  </si>
  <si>
    <t>FA18756</t>
  </si>
  <si>
    <t>Maude Richmond Fiorento Valle</t>
  </si>
  <si>
    <t>Crowned Madonna</t>
  </si>
  <si>
    <t>51 x 38 cm</t>
  </si>
  <si>
    <t>FA18757</t>
  </si>
  <si>
    <t>Alley Back of Main Street (Central City #15)</t>
  </si>
  <si>
    <t>FA18758</t>
  </si>
  <si>
    <t>Amphitheater (#7 Denver Area)</t>
  </si>
  <si>
    <t>11 1/4" x 8 7/8"</t>
  </si>
  <si>
    <t>FA18759</t>
  </si>
  <si>
    <t>Amphitheater- Corner Over-looking Fog (Denver Area #6)</t>
  </si>
  <si>
    <t>FA18760</t>
  </si>
  <si>
    <t>Amphitheatre-top of Flagstaff Denver Area # 4</t>
  </si>
  <si>
    <t>1960</t>
  </si>
  <si>
    <t>10" x 13 1/4" matted</t>
  </si>
  <si>
    <t>FA18761</t>
  </si>
  <si>
    <t>Back of Main Street-Central City (#26 Central City)</t>
  </si>
  <si>
    <t>FA18762</t>
  </si>
  <si>
    <t>Back of Teller House (#24 Central City)</t>
  </si>
  <si>
    <t>11 1/2" x 8 3/4"</t>
  </si>
  <si>
    <t>FA18763</t>
  </si>
  <si>
    <t>Black Hawk (#17 Central City)</t>
  </si>
  <si>
    <t>FA18764</t>
  </si>
  <si>
    <t>Black Hawk (#18 Central City)</t>
  </si>
  <si>
    <t>FA18765</t>
  </si>
  <si>
    <t>Blacksmith Shop (#9 Central City)</t>
  </si>
  <si>
    <t>12" x 8 1/2"</t>
  </si>
  <si>
    <t>FA18766</t>
  </si>
  <si>
    <t>Bridge Near Camp- Water Street(Denver Area #3)</t>
  </si>
  <si>
    <t>FA18767</t>
  </si>
  <si>
    <t>The Bunk House (16 Denver Area)</t>
  </si>
  <si>
    <t>FA18768</t>
  </si>
  <si>
    <t>Catholic Church. Central City (#6 Central City)</t>
  </si>
  <si>
    <t>FA18769</t>
  </si>
  <si>
    <t>Central City #12</t>
  </si>
  <si>
    <t>14" x 18" matted</t>
  </si>
  <si>
    <t>FA18770</t>
  </si>
  <si>
    <t>Central City from the Hill (Central City #5)</t>
  </si>
  <si>
    <t>FA18771</t>
  </si>
  <si>
    <t>Camp in Snowstorm (Denver Area #1)</t>
  </si>
  <si>
    <t>FA18772</t>
  </si>
  <si>
    <t>Corner of Teller House (#7 Central City)</t>
  </si>
  <si>
    <t>FA18773</t>
  </si>
  <si>
    <t>Corner of Teller House (#14 Central City)</t>
  </si>
  <si>
    <t>FA18774</t>
  </si>
  <si>
    <t>Dam at Evergreen (#23 Denver Area)</t>
  </si>
  <si>
    <t>FA18775</t>
  </si>
  <si>
    <t>Eureka Avenue From Corner of Hotel (#16 Central City)</t>
  </si>
  <si>
    <t>11 7/8" x 8 7/7"</t>
  </si>
  <si>
    <t>FA18776</t>
  </si>
  <si>
    <t>Eureka Avenue Looking West (#10 Central City)</t>
  </si>
  <si>
    <t>FA18777</t>
  </si>
  <si>
    <t>The Flatirons near the Road (Denver area #15)</t>
  </si>
  <si>
    <t>FA18778</t>
  </si>
  <si>
    <t>Homes on the Hill (#12 Central City)</t>
  </si>
  <si>
    <t>FA18779</t>
  </si>
  <si>
    <t>Hosa Lodge in Mountain Parks (#32 Denver Area)</t>
  </si>
  <si>
    <t>FA18780</t>
  </si>
  <si>
    <t>House across the Road from SP2 camp (#11 Denver Area)</t>
  </si>
  <si>
    <t>8 7/8" x 10 3/4"</t>
  </si>
  <si>
    <t>FA18781</t>
  </si>
  <si>
    <t>House across the Road from SP2 Camp (#12 Denver area)</t>
  </si>
  <si>
    <t>FA18782</t>
  </si>
  <si>
    <t>Looking Toward Main Street (Central City #8)</t>
  </si>
  <si>
    <t>12" x 9" matted</t>
  </si>
  <si>
    <t>FA18783</t>
  </si>
  <si>
    <t>Looking Toward Old Blackhawk School (#29 Central City)</t>
  </si>
  <si>
    <t>11 3/8" x 9 1/4"</t>
  </si>
  <si>
    <t>FA18784</t>
  </si>
  <si>
    <t>Main Street Toward Eureka Ave. (#4 Central City)</t>
  </si>
  <si>
    <t>FA18785</t>
  </si>
  <si>
    <t>Main Street (#30 Central City)</t>
  </si>
  <si>
    <t>FA18786</t>
  </si>
  <si>
    <t>Nevadaville (#28 Central City)</t>
  </si>
  <si>
    <t>11" x 9 1/2"</t>
  </si>
  <si>
    <t>FA18787</t>
  </si>
  <si>
    <t>Old Episcopal Church (#21 Central City)</t>
  </si>
  <si>
    <t>FA18788</t>
  </si>
  <si>
    <t>Old Church in Nevadaville (#27 Central City)</t>
  </si>
  <si>
    <t>FA18789</t>
  </si>
  <si>
    <t>Opera House (#13 Central City)</t>
  </si>
  <si>
    <t>FA18790</t>
  </si>
  <si>
    <t>Overlooking Central City (#3 Central City)</t>
  </si>
  <si>
    <t>12 1/4" x 8 3/4"</t>
  </si>
  <si>
    <t>FA18791</t>
  </si>
  <si>
    <t>Park of the Red Rocks (Denver area #31)</t>
  </si>
  <si>
    <t>9 3/8" x 12 3/8" matted</t>
  </si>
  <si>
    <t>FA18792</t>
  </si>
  <si>
    <t>Plains from the road</t>
  </si>
  <si>
    <t>11 3/4" x 9 7/8" matted</t>
  </si>
  <si>
    <t>FA18793</t>
  </si>
  <si>
    <t>Plains Near Road (Denver Area #13)</t>
  </si>
  <si>
    <t>FA18794</t>
  </si>
  <si>
    <t>Rear of Main Street (Central City #11)</t>
  </si>
  <si>
    <t>FA18795</t>
  </si>
  <si>
    <t>Red Rocks Park (#22 Denver Area)</t>
  </si>
  <si>
    <t>FA18796</t>
  </si>
  <si>
    <t>Red Rocks Park (#25 Denver Area)</t>
  </si>
  <si>
    <t>FA18797</t>
  </si>
  <si>
    <t>Residences on Hill Back of Eureka Avenue (#19 Central City)</t>
  </si>
  <si>
    <t>FA18798</t>
  </si>
  <si>
    <t>Road No. 1 (Denver Area #5)</t>
  </si>
  <si>
    <t>11 1/2" x 8 3/4" matted</t>
  </si>
  <si>
    <t>FA18799</t>
  </si>
  <si>
    <t>Road Looking over the Prairie (#2 Denver Area)</t>
  </si>
  <si>
    <t>FA18800</t>
  </si>
  <si>
    <t>Road. SP2 Project (#10 Denver Area)</t>
  </si>
  <si>
    <t>11 1/4" x 8 3/4"</t>
  </si>
  <si>
    <t>FA18801</t>
  </si>
  <si>
    <t>Stable (#2 Central City)</t>
  </si>
  <si>
    <t>11" x 8 3/4"</t>
  </si>
  <si>
    <t>FA18802</t>
  </si>
  <si>
    <t>Steamboat Architecture Old House on the Hill (#20 Central City)</t>
  </si>
  <si>
    <t>FA18803</t>
  </si>
  <si>
    <t>Teller House (#1 Central City)</t>
  </si>
  <si>
    <t>FA18804</t>
  </si>
  <si>
    <t>Hugh Weller</t>
  </si>
  <si>
    <t>Evergreens</t>
  </si>
  <si>
    <t>Framed: 32" x 37 7/8"</t>
  </si>
  <si>
    <t>FA18805</t>
  </si>
  <si>
    <t>Mary Chilton Gray</t>
  </si>
  <si>
    <t>Taos from Lo Lorma</t>
  </si>
  <si>
    <t>Framed: 54 x 44 cm</t>
  </si>
  <si>
    <t>FA18806-A</t>
  </si>
  <si>
    <t>Charles Trumbo Henry</t>
  </si>
  <si>
    <t>Construction, Power and Transportation</t>
  </si>
  <si>
    <t>ca. 1938</t>
  </si>
  <si>
    <t>9' 7 1/2"h x 19' 10"w</t>
  </si>
  <si>
    <t>DC0522AB (Environmental Protection Agency West Building)</t>
  </si>
  <si>
    <t>FA18806-B</t>
  </si>
  <si>
    <t>Aspects of the American Industrial Scene</t>
  </si>
  <si>
    <t>9' 7 1/2" h x 19' 10" w</t>
  </si>
  <si>
    <t>FA18807</t>
  </si>
  <si>
    <t>Untitled (Portrait of a woman)</t>
  </si>
  <si>
    <t>ca 1938-40</t>
  </si>
  <si>
    <t>13 1/4 x 10 3/4"</t>
  </si>
  <si>
    <t>FA18808</t>
  </si>
  <si>
    <t>Untitled (Man in white t-shirt)</t>
  </si>
  <si>
    <t>13 1/2 x 10 1/2"</t>
  </si>
  <si>
    <t>FA18809</t>
  </si>
  <si>
    <t>Untitled (man praying)</t>
  </si>
  <si>
    <t>13 1/2 x 10 3/4"</t>
  </si>
  <si>
    <t>FA18810</t>
  </si>
  <si>
    <t>Oars and Ropes</t>
  </si>
  <si>
    <t>FA18811</t>
  </si>
  <si>
    <t>Untitled (Mala Mala the Wild Girl)</t>
  </si>
  <si>
    <t>11 x 14"</t>
  </si>
  <si>
    <t>FA18812</t>
  </si>
  <si>
    <t>Untitled (Young Man)</t>
  </si>
  <si>
    <t>FA18813</t>
  </si>
  <si>
    <t>Untitled (man with camera)</t>
  </si>
  <si>
    <t>13 3/4 x 10 1/2"</t>
  </si>
  <si>
    <t>FA18814</t>
  </si>
  <si>
    <t>ca1938-40</t>
  </si>
  <si>
    <t>13 1/8 x 10 1/2"</t>
  </si>
  <si>
    <t>FA18815</t>
  </si>
  <si>
    <t>Untitled (two ladies with a sailor)</t>
  </si>
  <si>
    <t>FA18816</t>
  </si>
  <si>
    <t>Morrison Bridge-Winter 1938</t>
  </si>
  <si>
    <t>FA18817</t>
  </si>
  <si>
    <t>Untitled (portrait of a younger woman)</t>
  </si>
  <si>
    <t>10 1/4 x 13"</t>
  </si>
  <si>
    <t>FA18818</t>
  </si>
  <si>
    <t>The Drugstore Scene- Our Town</t>
  </si>
  <si>
    <t>FA18819</t>
  </si>
  <si>
    <t>Untitled (portrait of older woman in apron)</t>
  </si>
  <si>
    <t>FA18820</t>
  </si>
  <si>
    <t>Saint John's Bridge</t>
  </si>
  <si>
    <t>FA18821</t>
  </si>
  <si>
    <t>Shipmates Visit the Photographer</t>
  </si>
  <si>
    <t>FA18822</t>
  </si>
  <si>
    <t>Shipmates Visit the Photographer (1 of 2 prints)</t>
  </si>
  <si>
    <t>FA18823</t>
  </si>
  <si>
    <t>Untitled (Woman Seated)</t>
  </si>
  <si>
    <t>FA18824</t>
  </si>
  <si>
    <t>Portrait (Paetron)</t>
  </si>
  <si>
    <t>12 x 10 1/2"</t>
  </si>
  <si>
    <t>FA18825</t>
  </si>
  <si>
    <t>Paetron</t>
  </si>
  <si>
    <t>FA18826</t>
  </si>
  <si>
    <t>The Iron Fronts</t>
  </si>
  <si>
    <t>FA18827</t>
  </si>
  <si>
    <t>Maquette, Howard Baker Jr. US Courthouse, Knoxville, TN</t>
  </si>
  <si>
    <t>31 x 12 x 9 1/2 in</t>
  </si>
  <si>
    <t>FA18828</t>
  </si>
  <si>
    <t>Hickory Bud</t>
  </si>
  <si>
    <t>12 1/4 x 9 9/16 in.</t>
  </si>
  <si>
    <t>FA18829</t>
  </si>
  <si>
    <t>11 7/8 x 5 5/8 in.</t>
  </si>
  <si>
    <t>FA18830</t>
  </si>
  <si>
    <t>9 1/2 x 6 1/8 in.</t>
  </si>
  <si>
    <t>FA18831</t>
  </si>
  <si>
    <t>n.d.</t>
  </si>
  <si>
    <t>11 3/8 x 15 5/8 in.</t>
  </si>
  <si>
    <t>FA18832</t>
  </si>
  <si>
    <t>10 1/4 x 11 1/2 in.</t>
  </si>
  <si>
    <t>FA18833</t>
  </si>
  <si>
    <t>Albert Elsner</t>
  </si>
  <si>
    <t>By the River</t>
  </si>
  <si>
    <t>Kenosha Public Museum, Kenosha, WI</t>
  </si>
  <si>
    <t>FA18834</t>
  </si>
  <si>
    <t>FA18835</t>
  </si>
  <si>
    <t>Karl Kahlich</t>
  </si>
  <si>
    <t>FA18836</t>
  </si>
  <si>
    <t>James Gehr</t>
  </si>
  <si>
    <t>Bear with Turtle</t>
  </si>
  <si>
    <t>FA18837</t>
  </si>
  <si>
    <t>Bear with Salamander</t>
  </si>
  <si>
    <t>FA18838</t>
  </si>
  <si>
    <t>Rearing Horse</t>
  </si>
  <si>
    <t>FA18839</t>
  </si>
  <si>
    <t>Mallards Settling</t>
  </si>
  <si>
    <t>FA18840</t>
  </si>
  <si>
    <t>FA18841</t>
  </si>
  <si>
    <t>Young Pig</t>
  </si>
  <si>
    <t>FA18842</t>
  </si>
  <si>
    <t>Cat</t>
  </si>
  <si>
    <t>FA18843</t>
  </si>
  <si>
    <t>Duck</t>
  </si>
  <si>
    <t>FA18844</t>
  </si>
  <si>
    <t>Fox</t>
  </si>
  <si>
    <t>FA18845</t>
  </si>
  <si>
    <t>Fawn</t>
  </si>
  <si>
    <t>nd</t>
  </si>
  <si>
    <t>FA18846</t>
  </si>
  <si>
    <t>Monkey/Mandrill</t>
  </si>
  <si>
    <t>FA18847</t>
  </si>
  <si>
    <t>FA18848</t>
  </si>
  <si>
    <t>FA18849</t>
  </si>
  <si>
    <t>The Whittler</t>
  </si>
  <si>
    <t>FA18850</t>
  </si>
  <si>
    <t>FA18851</t>
  </si>
  <si>
    <t>School Boy</t>
  </si>
  <si>
    <t>FA18852</t>
  </si>
  <si>
    <t>School Girl</t>
  </si>
  <si>
    <t>FA18853</t>
  </si>
  <si>
    <t>Flower and Bird Vase</t>
  </si>
  <si>
    <t>15 7/8" x 7"</t>
  </si>
  <si>
    <t>FA18855</t>
  </si>
  <si>
    <t>Old City Market</t>
  </si>
  <si>
    <t>72 x 120 in. (6 x 10 ft.)</t>
  </si>
  <si>
    <t>Union Station Kansas City, Kansas City, MO</t>
  </si>
  <si>
    <t>FA18856</t>
  </si>
  <si>
    <t>Kate T. Cory</t>
  </si>
  <si>
    <t>Local Wild Flowers</t>
  </si>
  <si>
    <t>46.9" x 60.75"</t>
  </si>
  <si>
    <t>Sharlot Hall Museum, Prescott, AZ</t>
  </si>
  <si>
    <t>FA18857</t>
  </si>
  <si>
    <t>46.6" x 61"</t>
  </si>
  <si>
    <t>FA18858</t>
  </si>
  <si>
    <t>William Edouard Scott</t>
  </si>
  <si>
    <t>Frederick Douglass Appealing to President Lincoln</t>
  </si>
  <si>
    <t>Canvas: 14 3/4 x 22 5/8 in. (37.5 x 57.5 cm)
Frame: 22 x 30 in. (55.9 x 76.2 cm)</t>
  </si>
  <si>
    <t>"W.E. SCOTT" lower right corner recto signature.</t>
  </si>
  <si>
    <t>FA18859</t>
  </si>
  <si>
    <t>Nicola Annunziata</t>
  </si>
  <si>
    <t>Copy of Duplessis' Benjamin Franklin</t>
  </si>
  <si>
    <t>SUNY Cortland Dowd Fine Arts Gallery, Cortland, NY</t>
  </si>
  <si>
    <t>FA18860</t>
  </si>
  <si>
    <t>Girl With Long Hair</t>
  </si>
  <si>
    <t>19 1/2 × 22 1/4 in. (49.5 × 56.5 cm)</t>
  </si>
  <si>
    <t>FA18861</t>
  </si>
  <si>
    <t>Robert Cole</t>
  </si>
  <si>
    <t>24 × 30 1/4 in. (61 × 76.8 cm)</t>
  </si>
  <si>
    <t>FA18862</t>
  </si>
  <si>
    <t>Earle John Coville</t>
  </si>
  <si>
    <t>Long Island Railroad</t>
  </si>
  <si>
    <t>24 × 29 3/4 in. (61 × 75.6 cm)</t>
  </si>
  <si>
    <t>FA18863</t>
  </si>
  <si>
    <t>Autumn Near Peerskill</t>
  </si>
  <si>
    <t>FA18864</t>
  </si>
  <si>
    <t>Ben Galos</t>
  </si>
  <si>
    <t>29 × 35 in. (73.7 × 88.9 cm)</t>
  </si>
  <si>
    <t>FA18865</t>
  </si>
  <si>
    <t>Earl Goodwin</t>
  </si>
  <si>
    <t>Old Russia</t>
  </si>
  <si>
    <t>29 1/2 × 13 1/2 in. (74.9 × 34.3 cm)</t>
  </si>
  <si>
    <t>FA18866</t>
  </si>
  <si>
    <t>Copy of Mary Cassatt's Mother and Child</t>
  </si>
  <si>
    <t>FA18867</t>
  </si>
  <si>
    <t>Roland Livingstone</t>
  </si>
  <si>
    <t>Copy of Lie's Conquerors</t>
  </si>
  <si>
    <t>58 × 48 in. (147.3 × 121.9 cm)</t>
  </si>
  <si>
    <t>FA18868</t>
  </si>
  <si>
    <t>River Landscape</t>
  </si>
  <si>
    <t>16 × 24 in. (40.6 × 61 cm)</t>
  </si>
  <si>
    <t>FA18869</t>
  </si>
  <si>
    <t>George Wittmer</t>
  </si>
  <si>
    <t>FA18870</t>
  </si>
  <si>
    <t>Leo Sakardi</t>
  </si>
  <si>
    <t>Country Scene- Ulster County</t>
  </si>
  <si>
    <t>16 x 20</t>
  </si>
  <si>
    <t>FA18871</t>
  </si>
  <si>
    <t>Road- Ulster County</t>
  </si>
  <si>
    <t>FA18872</t>
  </si>
  <si>
    <t>FA18873</t>
  </si>
  <si>
    <t>Brenda Putnam</t>
  </si>
  <si>
    <t>The Southwest and the Northeast Divided by the Mississippi River</t>
  </si>
  <si>
    <t>16" x 8" x 1'2"</t>
  </si>
  <si>
    <t>Cavanmor LLP (Netgain), St. Cloud, MN</t>
  </si>
  <si>
    <t>FA18874</t>
  </si>
  <si>
    <t>"Construction- St. Cloud"</t>
  </si>
  <si>
    <t>111 x 111 in. (281.9 x 281.9 cm)</t>
  </si>
  <si>
    <t>Stearns History Museum, St. Cloud, MN</t>
  </si>
  <si>
    <t>FA18875</t>
  </si>
  <si>
    <t>Lyla Marshall Harcoff</t>
  </si>
  <si>
    <t>Basket of Fruit</t>
  </si>
  <si>
    <t>25 1/4 x 30 1/8 in (sight)</t>
  </si>
  <si>
    <t>Carnegie Art Museum, Oxnard, CA</t>
  </si>
  <si>
    <t>FA18876</t>
  </si>
  <si>
    <t>Farm at Portuguese Bend</t>
  </si>
  <si>
    <t>ca. 1930</t>
  </si>
  <si>
    <t>20 x 30 1/4 in (sight)</t>
  </si>
  <si>
    <t>FA18877</t>
  </si>
  <si>
    <t>Gile Steele</t>
  </si>
  <si>
    <t>Maier Brewery, Los Angeles</t>
  </si>
  <si>
    <t>16 x 20 (sight)</t>
  </si>
  <si>
    <t>FA18878</t>
  </si>
  <si>
    <t>1943.006.0001</t>
  </si>
  <si>
    <t>Gibbes Museum of Art, Charleston, SC</t>
  </si>
  <si>
    <t>FA18879</t>
  </si>
  <si>
    <t>9 x 11 3/8 in. (22.9 x 28.9 cm)</t>
  </si>
  <si>
    <t>1943.006.0002</t>
  </si>
  <si>
    <t>FA18880</t>
  </si>
  <si>
    <t>woodblock print on paper</t>
  </si>
  <si>
    <t>6 x 9 7/8 in. (15.2 x 25.1 cm)</t>
  </si>
  <si>
    <t>1943.006.0003</t>
  </si>
  <si>
    <t>FA18881</t>
  </si>
  <si>
    <t>10 x 7 in. (25.4 x 17.8 cm)</t>
  </si>
  <si>
    <t>1943.006.0004</t>
  </si>
  <si>
    <t>FA18882</t>
  </si>
  <si>
    <t>14 3/4 x 8 1/8 in. (37.5 x 20.6 cm)</t>
  </si>
  <si>
    <t>1943.006.0005</t>
  </si>
  <si>
    <t>FA18883</t>
  </si>
  <si>
    <t>Fishing Quay, Brittany</t>
  </si>
  <si>
    <t>6 x 8 1/8 in. (15.2 x 20.6 cm)</t>
  </si>
  <si>
    <t>1943.006.0006</t>
  </si>
  <si>
    <t>FA18884</t>
  </si>
  <si>
    <t>1943.006.0007</t>
  </si>
  <si>
    <t>FA18885</t>
  </si>
  <si>
    <t>11 1/2 x 9 in. (29.2 x 22.9 cm)</t>
  </si>
  <si>
    <t>1943.006.0008</t>
  </si>
  <si>
    <t>FA18886</t>
  </si>
  <si>
    <t>13 7/8 x 11 1/2 in. (35.2 x 29.2 cm)</t>
  </si>
  <si>
    <t>1943.006.0009</t>
  </si>
  <si>
    <t>FA18887</t>
  </si>
  <si>
    <t>1943.006.0010</t>
  </si>
  <si>
    <t>FA18888</t>
  </si>
  <si>
    <t>9 x 11 5/8 in. (22.9 x 29.5 cm)</t>
  </si>
  <si>
    <t>1943.006.0011</t>
  </si>
  <si>
    <t>FA18889</t>
  </si>
  <si>
    <t>R. Wannamaker House, Washington Square</t>
  </si>
  <si>
    <t>etching and aquatint on paper</t>
  </si>
  <si>
    <t>1943.006.0012</t>
  </si>
  <si>
    <t>FA18890</t>
  </si>
  <si>
    <t>6 x 11 7/8 in. (15.2 x 30.2 cm)</t>
  </si>
  <si>
    <t>1943.006.0013</t>
  </si>
  <si>
    <t>FA18891</t>
  </si>
  <si>
    <t>drypoint and aquatint on paper</t>
  </si>
  <si>
    <t>1943.006.0014</t>
  </si>
  <si>
    <t>FA18892</t>
  </si>
  <si>
    <t>11 1/2 x 13 7/8 in. (29.2 x 35.2 cm)</t>
  </si>
  <si>
    <t>1943.006.0015</t>
  </si>
  <si>
    <t>FA18893</t>
  </si>
  <si>
    <t>11 1/4 x 7 3/4 in. (28.6 x 19.7 cm)</t>
  </si>
  <si>
    <t>1943.006.0016</t>
  </si>
  <si>
    <t>FA18895</t>
  </si>
  <si>
    <t>8 x 10 1/2 in. (20.3 x 26.7 cm)</t>
  </si>
  <si>
    <t>1943.006.0017</t>
  </si>
  <si>
    <t>FA18896</t>
  </si>
  <si>
    <t>11 5/8 x 8 1/8 in. (29.5 x 20.6 cm)</t>
  </si>
  <si>
    <t>1943.006.0018</t>
  </si>
  <si>
    <t>FA18897</t>
  </si>
  <si>
    <t>10 3/4 x 14 1/8 in. (27.3 x 35.9 cm)</t>
  </si>
  <si>
    <t>1943.006.0019</t>
  </si>
  <si>
    <t>FA18898</t>
  </si>
  <si>
    <t>15 1/4 x 9 in. (38.7 x 22.9 cm)</t>
  </si>
  <si>
    <t>1943.006.0020</t>
  </si>
  <si>
    <t>FA18899</t>
  </si>
  <si>
    <t>8 x 9 7/8 in. (20.3 x 25.1 cm)</t>
  </si>
  <si>
    <t>1943.006.0021</t>
  </si>
  <si>
    <t>FA18900</t>
  </si>
  <si>
    <t>10 1/8 x 8 1/8 in. (25.7 x 20.6 cm)</t>
  </si>
  <si>
    <t>1943.006.0022</t>
  </si>
  <si>
    <t>FA18901</t>
  </si>
  <si>
    <t>woodblock on paper</t>
  </si>
  <si>
    <t>1943.006.0023</t>
  </si>
  <si>
    <t>FA18902</t>
  </si>
  <si>
    <t>10 1/2 x 13 3/4 in. (26.7 x 34.9 cm)</t>
  </si>
  <si>
    <t>1943.006.0024</t>
  </si>
  <si>
    <t>FA18903</t>
  </si>
  <si>
    <t>Saint Paul's Chapel</t>
  </si>
  <si>
    <t>1943.006.0025</t>
  </si>
  <si>
    <t>FA18904</t>
  </si>
  <si>
    <t>Reflections Central Park</t>
  </si>
  <si>
    <t>1943.006.0026</t>
  </si>
  <si>
    <t>FA18905</t>
  </si>
  <si>
    <t>6 x 4 in. (15.2 x 10.2 cm)</t>
  </si>
  <si>
    <t>1943.006.0027</t>
  </si>
  <si>
    <t>FA18906-A</t>
  </si>
  <si>
    <t>David Silvette</t>
  </si>
  <si>
    <t>Bayard vs. Singleton Case</t>
  </si>
  <si>
    <t>87 x 103 in. (221 x 261.6 cm)</t>
  </si>
  <si>
    <t>NC0011ZZ (U.S. Post Office and Courthouse)</t>
  </si>
  <si>
    <t>FA18906-B</t>
  </si>
  <si>
    <t>The Founding of New Bern by Graffenried</t>
  </si>
  <si>
    <t>81 x 162 in. (205.7 x 411.5 cm)</t>
  </si>
  <si>
    <t>FA18906-C</t>
  </si>
  <si>
    <t>The First Provincial Convention in North Carolina</t>
  </si>
  <si>
    <t>81 x 103 in. (205.7 x 261.6 cm)</t>
  </si>
  <si>
    <t>FA18907</t>
  </si>
  <si>
    <t>City of Los Angeles, Los Angeles, CA</t>
  </si>
  <si>
    <t>FA18908</t>
  </si>
  <si>
    <t>Edgar A. Payne</t>
  </si>
  <si>
    <t>The Laguna Coast</t>
  </si>
  <si>
    <t>FA18909</t>
  </si>
  <si>
    <t>Avenue L. Canarsie</t>
  </si>
  <si>
    <t>1943.006.0028</t>
  </si>
  <si>
    <t>FA18910</t>
  </si>
  <si>
    <t>10 x 7 1/2 in. (25.4 x 19.1 cm)</t>
  </si>
  <si>
    <t>1943.006.0029</t>
  </si>
  <si>
    <t>FA18911</t>
  </si>
  <si>
    <t>9 1/8 x 12 1/4 in. (23.2 x 31.1 cm)</t>
  </si>
  <si>
    <t>1943.006.0030</t>
  </si>
  <si>
    <t>FA18912</t>
  </si>
  <si>
    <t>8 x 11 in. (20.3 x 27.9 cm)</t>
  </si>
  <si>
    <t>1943.006.0031</t>
  </si>
  <si>
    <t>FA18913</t>
  </si>
  <si>
    <t>softground etching on paper</t>
  </si>
  <si>
    <t>1943.006.0032</t>
  </si>
  <si>
    <t>FA18914</t>
  </si>
  <si>
    <t>10 1/4 x 6 3/4 in. (26 x 17.1 cm)</t>
  </si>
  <si>
    <t>1943.006.0033</t>
  </si>
  <si>
    <t>FA18915</t>
  </si>
  <si>
    <t>1943.006.0034</t>
  </si>
  <si>
    <t>FA18916</t>
  </si>
  <si>
    <t>9 x 8 in. (22.9 x 20.3 cm)</t>
  </si>
  <si>
    <t>1943.006.0035</t>
  </si>
  <si>
    <t>FA18917</t>
  </si>
  <si>
    <t>9 x 6 in. (22.9 x 15.2 cm)</t>
  </si>
  <si>
    <t>1943.006.0036</t>
  </si>
  <si>
    <t>FA18918</t>
  </si>
  <si>
    <t>4 3/8 x 4 1/4 in. (11.1 x 10.8 cm)</t>
  </si>
  <si>
    <t>1943.006.0037</t>
  </si>
  <si>
    <t>FA18919</t>
  </si>
  <si>
    <t>The Comet on South Norwalk Trestle</t>
  </si>
  <si>
    <t>etching and drypoint on paper</t>
  </si>
  <si>
    <t>8 7/8 x 11 3/4 in. (22.5 x 29.8 cm)</t>
  </si>
  <si>
    <t>1943.006.0038</t>
  </si>
  <si>
    <t>FA18920</t>
  </si>
  <si>
    <t>13 x 10 1/4 in. (33 x 26 cm)</t>
  </si>
  <si>
    <t>1943.006.0039</t>
  </si>
  <si>
    <t>FA18921</t>
  </si>
  <si>
    <t>8 1/8 x 13 1/4 in. (20.6 x 33.7 cm)</t>
  </si>
  <si>
    <t>1943.006.0040</t>
  </si>
  <si>
    <t>FA18922</t>
  </si>
  <si>
    <t>9 7/8 x 11 7/8 in. (25.1 x 30.2 cm)</t>
  </si>
  <si>
    <t>1943.006.0041</t>
  </si>
  <si>
    <t>FA18923</t>
  </si>
  <si>
    <t>1943.006.0042</t>
  </si>
  <si>
    <t>FA18924</t>
  </si>
  <si>
    <t>Seven, 2/20</t>
  </si>
  <si>
    <t>1943.006.0043</t>
  </si>
  <si>
    <t>FA18925</t>
  </si>
  <si>
    <t>7 3/4 x 17 1/4 in. (19.7 x 43.8 cm)</t>
  </si>
  <si>
    <t>1943.006.0044</t>
  </si>
  <si>
    <t>FA18926</t>
  </si>
  <si>
    <t>7 x 9 1/8 in. (17.8 x 23.2 cm)</t>
  </si>
  <si>
    <t>1943.006.0045</t>
  </si>
  <si>
    <t>FA18927</t>
  </si>
  <si>
    <t>11 1/2 x 14 1/2 in. (29.2 x 36.8 cm)</t>
  </si>
  <si>
    <t>1943.006.0046</t>
  </si>
  <si>
    <t>FA18928</t>
  </si>
  <si>
    <t>Railroad Bridge</t>
  </si>
  <si>
    <t>9 1/8 x 11 1/4 in. (23.2 x 28.6 cm)</t>
  </si>
  <si>
    <t>1943.006.0047</t>
  </si>
  <si>
    <t>FA18929</t>
  </si>
  <si>
    <t>They Can't Hook Man</t>
  </si>
  <si>
    <t>linoleum print on paper</t>
  </si>
  <si>
    <t>21 1/4 x 14 5/8 in. (54 x 37.1 cm)</t>
  </si>
  <si>
    <t>1943.006.0048</t>
  </si>
  <si>
    <t>FA18930</t>
  </si>
  <si>
    <t>14 5/8 x 21 1/4 in. (37.1 x 54 cm)</t>
  </si>
  <si>
    <t>1943.006.0049</t>
  </si>
  <si>
    <t>FA18931</t>
  </si>
  <si>
    <t>Clammers</t>
  </si>
  <si>
    <t>7 5/8 x 10 1/4 in. (19.4 x 26 cm)</t>
  </si>
  <si>
    <t>1943.006.0050</t>
  </si>
  <si>
    <t>FA18932</t>
  </si>
  <si>
    <t>Aged Chemist, Thomas A. Edison</t>
  </si>
  <si>
    <t>12 5/8 x 9 1/2 in. (32.1 x 24.1 cm)</t>
  </si>
  <si>
    <t>1943.006.0051</t>
  </si>
  <si>
    <t>FA18933</t>
  </si>
  <si>
    <t>screen print on paper</t>
  </si>
  <si>
    <t>1943.006.0052</t>
  </si>
  <si>
    <t>FA18934</t>
  </si>
  <si>
    <t>Farm Scene #1</t>
  </si>
  <si>
    <t>12 1/8 x 19 1/8 in. (30.8 x 48.6 cm)</t>
  </si>
  <si>
    <t>1943.006.0053</t>
  </si>
  <si>
    <t>FA18935</t>
  </si>
  <si>
    <t>14 1/2 x 21 1/8 in. (36.8 x 53.7 cm)</t>
  </si>
  <si>
    <t>1943.006.0054</t>
  </si>
  <si>
    <t>FA18936</t>
  </si>
  <si>
    <t>15 7/8 x 22 7/8 in. (40.3 x 58.1 cm)</t>
  </si>
  <si>
    <t>1943.006.0055</t>
  </si>
  <si>
    <t>FA18937</t>
  </si>
  <si>
    <t>carborundum print on paper</t>
  </si>
  <si>
    <t>10 3/4 x 8 3/4 in. (27.3 x 22.2 cm)</t>
  </si>
  <si>
    <t>1943.006.0056</t>
  </si>
  <si>
    <t>FA18938</t>
  </si>
  <si>
    <t>11 3/4 x 15 1/4 in. (29.8 x 38.7 cm)</t>
  </si>
  <si>
    <t>1943.006.0057</t>
  </si>
  <si>
    <t>FA18939</t>
  </si>
  <si>
    <t>Custom House, New York City</t>
  </si>
  <si>
    <t>8 1/2 x 11 in. (21.6 x 27.9 cm)</t>
  </si>
  <si>
    <t>1943.006.0058</t>
  </si>
  <si>
    <t>FA18940</t>
  </si>
  <si>
    <t>1943.006.0059</t>
  </si>
  <si>
    <t>FA18941</t>
  </si>
  <si>
    <t>New York Court of Appeals</t>
  </si>
  <si>
    <t>6 7/8 x 9 7/8 in. (17.5 x 25.1 cm)</t>
  </si>
  <si>
    <t>1943.006.0060</t>
  </si>
  <si>
    <t>FA18942</t>
  </si>
  <si>
    <t>11 7/8 x 13 3/4 in. (30.2 x 34.9 cm)</t>
  </si>
  <si>
    <t>1943.006.0061</t>
  </si>
  <si>
    <t>FA18943</t>
  </si>
  <si>
    <t>1943.006.0062</t>
  </si>
  <si>
    <t>FA18944</t>
  </si>
  <si>
    <t>1943.006.0063</t>
  </si>
  <si>
    <t>FA18945</t>
  </si>
  <si>
    <t>17 5/8 x 13 3/4 in. (44.8 x 34.9 cm)</t>
  </si>
  <si>
    <t>1943.006.0064</t>
  </si>
  <si>
    <t>FA18946</t>
  </si>
  <si>
    <t>13 3/4 x 11 in. (34.9 x 27.9 cm)</t>
  </si>
  <si>
    <t>1943.006.0065</t>
  </si>
  <si>
    <t>FA18947</t>
  </si>
  <si>
    <t>6 1/4 x 8 in. (15.9 x 20.3 cm)</t>
  </si>
  <si>
    <t>1943.006.0066</t>
  </si>
  <si>
    <t>FA18948</t>
  </si>
  <si>
    <t>11 x 13 3/8 in. (27.9 x 34 cm)</t>
  </si>
  <si>
    <t>1943.006.0067</t>
  </si>
  <si>
    <t>FA18949</t>
  </si>
  <si>
    <t>1943.006.0068</t>
  </si>
  <si>
    <t>FA18950</t>
  </si>
  <si>
    <t>1943.006.0069</t>
  </si>
  <si>
    <t>FA18951</t>
  </si>
  <si>
    <t>screenprint on paper</t>
  </si>
  <si>
    <t>23 x 14 5/8 in. (58.4 x 37.1 cm)</t>
  </si>
  <si>
    <t>1943.006.0070</t>
  </si>
  <si>
    <t>FA18952</t>
  </si>
  <si>
    <t>12 1/4 x 16 1/8 in. (31.1 x 41 cm)</t>
  </si>
  <si>
    <t>1943.006.0071</t>
  </si>
  <si>
    <t>FA18953</t>
  </si>
  <si>
    <t>13 x 10 in. (33 x 25.4 cm)</t>
  </si>
  <si>
    <t>1943.006.0072</t>
  </si>
  <si>
    <t>FA18954</t>
  </si>
  <si>
    <t>10 x 7 7/8 in. (25.4 x 20 cm)</t>
  </si>
  <si>
    <t>1943.006.0073</t>
  </si>
  <si>
    <t>FA18955</t>
  </si>
  <si>
    <t>12 7/8 x 11 1/4 in. (32.7 x 28.6 cm)</t>
  </si>
  <si>
    <t>FA18956</t>
  </si>
  <si>
    <t>13 7/8 x 10 7/8 in. (35.2 x 27.6 cm)</t>
  </si>
  <si>
    <t>1943.006.0075</t>
  </si>
  <si>
    <t>FA18957</t>
  </si>
  <si>
    <t>12 7/8 x 17 1/8 in. (32.7 x 43.5 cm)</t>
  </si>
  <si>
    <t>1943.006.0076</t>
  </si>
  <si>
    <t>FA18958</t>
  </si>
  <si>
    <t>14 1/2 x 23 1/8 in. (36.8 x 58.7 cm)</t>
  </si>
  <si>
    <t>1943.006.0077</t>
  </si>
  <si>
    <t>FA18959</t>
  </si>
  <si>
    <t>9 3/4 x 12 3/8 in. (24.8 x 31.4 cm)</t>
  </si>
  <si>
    <t>1943.006.0078</t>
  </si>
  <si>
    <t>FA18960</t>
  </si>
  <si>
    <t>Old Houses, 7/25</t>
  </si>
  <si>
    <t>6 1/2 x 5 1/2 in. (16.5 x 14 cm)</t>
  </si>
  <si>
    <t>1943.006.0079</t>
  </si>
  <si>
    <t>FA18961</t>
  </si>
  <si>
    <t>Howard Brown</t>
  </si>
  <si>
    <t>Along the Calumet, 37/50</t>
  </si>
  <si>
    <t>9 1/2 x 12 1/8 in. (24.1 x 30.8 cm)</t>
  </si>
  <si>
    <t>1943.006.0080</t>
  </si>
  <si>
    <t>FA18962</t>
  </si>
  <si>
    <t>12 1/8 x 14 1/4 in. (30.8 x 36.2 cm)</t>
  </si>
  <si>
    <t>1943.006.0081</t>
  </si>
  <si>
    <t>FA18963</t>
  </si>
  <si>
    <t>13 3/4 x 9 7/8 in. (34.9 x 25.1 cm)</t>
  </si>
  <si>
    <t>1943.006.0082</t>
  </si>
  <si>
    <t>FA18964</t>
  </si>
  <si>
    <t>1943.006.0083</t>
  </si>
  <si>
    <t>FA18965</t>
  </si>
  <si>
    <t>11 x 13 in. (27.9 x 33 cm)</t>
  </si>
  <si>
    <t>1943.006.0084</t>
  </si>
  <si>
    <t>FA18966</t>
  </si>
  <si>
    <t>18 1/8 x 12 1/2 in. (46 x 31.8 cm)</t>
  </si>
  <si>
    <t>1943.006.0085</t>
  </si>
  <si>
    <t>FA18967</t>
  </si>
  <si>
    <t>1943.006.0086</t>
  </si>
  <si>
    <t>FA18968</t>
  </si>
  <si>
    <t>1943.006.0087</t>
  </si>
  <si>
    <t>FA18969</t>
  </si>
  <si>
    <t>15 5/8 x 11 1/8 in. (39.7 x 28.3 cm)</t>
  </si>
  <si>
    <t>1943.006.0088</t>
  </si>
  <si>
    <t>FA18970</t>
  </si>
  <si>
    <t>Steve the Musician</t>
  </si>
  <si>
    <t>20 7/8 x 15 3/4 in. (53 x 40 cm)</t>
  </si>
  <si>
    <t>1943.006.0089</t>
  </si>
  <si>
    <t>FA18971</t>
  </si>
  <si>
    <t>The Farmer</t>
  </si>
  <si>
    <t>15 3/8 x 11 1/4 in. (39.1 x 28.6 cm)</t>
  </si>
  <si>
    <t>1943.006.0090</t>
  </si>
  <si>
    <t>FA18972</t>
  </si>
  <si>
    <t>Alcatraz Island</t>
  </si>
  <si>
    <t>12 3/4 x 18 1/2 in. (32.4 x 47 cm)</t>
  </si>
  <si>
    <t>1943.006.0091</t>
  </si>
  <si>
    <t>FA18973</t>
  </si>
  <si>
    <t>1943.006.0092</t>
  </si>
  <si>
    <t>FA18974</t>
  </si>
  <si>
    <t>Night Before November 3, 1936</t>
  </si>
  <si>
    <t>1943.006.0093</t>
  </si>
  <si>
    <t>FA18975</t>
  </si>
  <si>
    <t>14 7/8 x 20 1/4 in. (37.8 x 51.4 cm)</t>
  </si>
  <si>
    <t>1943.006.0094</t>
  </si>
  <si>
    <t>FA18976</t>
  </si>
  <si>
    <t>10 3/8 x 15 5/8 in. (26.4 x 39.7 cm)</t>
  </si>
  <si>
    <t>1943.006.0095</t>
  </si>
  <si>
    <t>FA18977</t>
  </si>
  <si>
    <t>18 1/2 x 13 1/4 in. (47 x 33.7 cm)</t>
  </si>
  <si>
    <t>1943.006.0096</t>
  </si>
  <si>
    <t>FA18978</t>
  </si>
  <si>
    <t>16 1/4 x 11 5/8 in. (41.3 x 29.5 cm)</t>
  </si>
  <si>
    <t>1943.006.0097</t>
  </si>
  <si>
    <t>FA18979</t>
  </si>
  <si>
    <t>M.H. de Young Mansion, San Francisco</t>
  </si>
  <si>
    <t>1943.006.0098</t>
  </si>
  <si>
    <t>FA18980</t>
  </si>
  <si>
    <t>16.46 in x 12.01 in</t>
  </si>
  <si>
    <t>1943.006.0099</t>
  </si>
  <si>
    <t>FA18981</t>
  </si>
  <si>
    <t>Box Cars Grand</t>
  </si>
  <si>
    <t>acrylic and fibers</t>
  </si>
  <si>
    <t>FA18982-A</t>
  </si>
  <si>
    <t>Margaret Masson</t>
  </si>
  <si>
    <t>Native Wildflowers</t>
  </si>
  <si>
    <t>9 ft. x 2 ft.</t>
  </si>
  <si>
    <t>Concord Public Library, Concord, NH</t>
  </si>
  <si>
    <t>FA18982-B</t>
  </si>
  <si>
    <t>9 ft x 2 ft</t>
  </si>
  <si>
    <t>FA18982</t>
  </si>
  <si>
    <t>FA18983</t>
  </si>
  <si>
    <t>N. T.</t>
  </si>
  <si>
    <t>10 3/8 x 7 3/4 in. (26.4 x 19.7 cm)</t>
  </si>
  <si>
    <t>1943.006.0100</t>
  </si>
  <si>
    <t>FA18984</t>
  </si>
  <si>
    <t>Sturges Building, Mokelumne Hill, 1/50</t>
  </si>
  <si>
    <t>1940-41</t>
  </si>
  <si>
    <t>17 x 22 1/2 in. (43.2 x 57.2 cm)</t>
  </si>
  <si>
    <t>1943.006.0101</t>
  </si>
  <si>
    <t>FA18985</t>
  </si>
  <si>
    <t>15 7/8 x 22 1/4 in. (40.3 x 56.5 cm)</t>
  </si>
  <si>
    <t>1943.006.0102</t>
  </si>
  <si>
    <t>FA18986</t>
  </si>
  <si>
    <t>7 1/2 x 11 in. (19.1 x 27.9 cm)</t>
  </si>
  <si>
    <t>1943.006.0103</t>
  </si>
  <si>
    <t>FA18987</t>
  </si>
  <si>
    <t>1943.006.0104</t>
  </si>
  <si>
    <t>FA18988</t>
  </si>
  <si>
    <t>15 7/8 x 12 7/8 in. (40.3 x 32.7 cm)</t>
  </si>
  <si>
    <t>1943.006.0105</t>
  </si>
  <si>
    <t>FA18989</t>
  </si>
  <si>
    <t>12 5/8 x 16 1/8 in. (32.1 x 41 cm)</t>
  </si>
  <si>
    <t>1943.006.0106</t>
  </si>
  <si>
    <t>FA18990</t>
  </si>
  <si>
    <t>etching and aquating on paper</t>
  </si>
  <si>
    <t>11 5/8 x 16 1/8 in. (29.5 x 41 cm)</t>
  </si>
  <si>
    <t>1943.006.0107</t>
  </si>
  <si>
    <t>FA18991</t>
  </si>
  <si>
    <t>15 3/8 x 11 in. (39.1 x 27.9 cm)</t>
  </si>
  <si>
    <t>1943.006.0108</t>
  </si>
  <si>
    <t>FA18992</t>
  </si>
  <si>
    <t>1943.006.0109</t>
  </si>
  <si>
    <t>FA18993</t>
  </si>
  <si>
    <t>10 1/8 x 12 1/4 in. (25.7 x 31.1 cm)</t>
  </si>
  <si>
    <t>1943.006.0110</t>
  </si>
  <si>
    <t>FA18994</t>
  </si>
  <si>
    <t>1943.006.0111</t>
  </si>
  <si>
    <t>FA18995</t>
  </si>
  <si>
    <t>1943.006.0112</t>
  </si>
  <si>
    <t>FA18996</t>
  </si>
  <si>
    <t>1943.006.0113</t>
  </si>
  <si>
    <t>FA18999</t>
  </si>
  <si>
    <t>1937-1942</t>
  </si>
  <si>
    <t>11 1/2 × 16 in. (29.2 × 40.6 cm)</t>
  </si>
  <si>
    <t>FA19000</t>
  </si>
  <si>
    <t>FA19001</t>
  </si>
  <si>
    <t>12 1/2 × 22 3/4 in. (31.8 × 57.8 cm)</t>
  </si>
  <si>
    <t>FA19002</t>
  </si>
  <si>
    <t>Music in the Park</t>
  </si>
  <si>
    <t>FA19003</t>
  </si>
  <si>
    <t>FA19004</t>
  </si>
  <si>
    <t>14 1/2 × 19 in. (36.8 × 48.3 cm)</t>
  </si>
  <si>
    <t>FA19005</t>
  </si>
  <si>
    <t>Artist Proposal, US Courthouse, Seattle, WA</t>
  </si>
  <si>
    <t>ca.1999</t>
  </si>
  <si>
    <t>18 1/2" x 18 1/2"</t>
  </si>
  <si>
    <t>FA19006</t>
  </si>
  <si>
    <t>Clarence</t>
  </si>
  <si>
    <t>linoleum relief on paper</t>
  </si>
  <si>
    <t>11 1/4 × 8 3/4 in. (28.6 × 22.2 cm)</t>
  </si>
  <si>
    <t>FA19007</t>
  </si>
  <si>
    <t>12 3/4 × 10 in. (32.4 × 25.4 cm)</t>
  </si>
  <si>
    <t>FA19008</t>
  </si>
  <si>
    <t>21 1/2 × 16 in. (54.6 × 40.6 cm)</t>
  </si>
  <si>
    <t>FA19009</t>
  </si>
  <si>
    <t>16 × 13 in. (40.6 × 33 cm)</t>
  </si>
  <si>
    <t>FA19010</t>
  </si>
  <si>
    <t>21 3/4 × 15 7/8 in. (55.2 × 40.3 cm)</t>
  </si>
  <si>
    <t>FA19011</t>
  </si>
  <si>
    <t>FA19012</t>
  </si>
  <si>
    <t>color silkscreen</t>
  </si>
  <si>
    <t>FA19013</t>
  </si>
  <si>
    <t>Reed Birds</t>
  </si>
  <si>
    <t>15 3/4 × 11 1/2 in. (40 × 29.2 cm)</t>
  </si>
  <si>
    <t>FA19014</t>
  </si>
  <si>
    <t>18 3/4 × 15 in. (47.6 × 38.1 cm)</t>
  </si>
  <si>
    <t>FA19015</t>
  </si>
  <si>
    <t>FA19016</t>
  </si>
  <si>
    <t>Mark Twain's House</t>
  </si>
  <si>
    <t>FA19017</t>
  </si>
  <si>
    <t>16 × 23 in. (40.6 × 58.4 cm)</t>
  </si>
  <si>
    <t>FA19018</t>
  </si>
  <si>
    <t>FA19019</t>
  </si>
  <si>
    <t>10 × 10 1/2 in. (25.4 × 26.7 cm)</t>
  </si>
  <si>
    <t>FA19020</t>
  </si>
  <si>
    <t>11 3/4 × 10 in. (29.8 × 25.4 cm)</t>
  </si>
  <si>
    <t>FA19021</t>
  </si>
  <si>
    <t>11 3/4 × 16 in. (29.8 × 40.6 cm)</t>
  </si>
  <si>
    <t>FA19022</t>
  </si>
  <si>
    <t>11 × 16 in. (27.9 × 40.6 cm)</t>
  </si>
  <si>
    <t>FA19023</t>
  </si>
  <si>
    <t>FA19024</t>
  </si>
  <si>
    <t>FA19025</t>
  </si>
  <si>
    <t>FA19026</t>
  </si>
  <si>
    <t>Spring Night</t>
  </si>
  <si>
    <t>FA19027</t>
  </si>
  <si>
    <t>12 × 14 in. (30.5 × 35.6 cm)</t>
  </si>
  <si>
    <t>FA19028</t>
  </si>
  <si>
    <t>Gerristen Bay</t>
  </si>
  <si>
    <t>FA19029</t>
  </si>
  <si>
    <t>20 1/2 × 15 3/4 in. (52.1 × 40 cm)</t>
  </si>
  <si>
    <t>FA19030</t>
  </si>
  <si>
    <t>FA19031</t>
  </si>
  <si>
    <t>woocut</t>
  </si>
  <si>
    <t>8 3/4 × 11 1/4 in. (22.2 × 28.6 cm)</t>
  </si>
  <si>
    <t>FA19032</t>
  </si>
  <si>
    <t>Teddy</t>
  </si>
  <si>
    <t>11 1/4 × 8 in. (28.6 × 20.3 cm)</t>
  </si>
  <si>
    <t>FA19033</t>
  </si>
  <si>
    <t>9 7/8 × 14 3/4 in. (25.1 × 37.5 cm)</t>
  </si>
  <si>
    <t>FA19034</t>
  </si>
  <si>
    <t>FA19035</t>
  </si>
  <si>
    <t>FA19036</t>
  </si>
  <si>
    <t>Peck's Slip</t>
  </si>
  <si>
    <t>11 1/4 × 17 3/8 in. (28.6 × 44.1 cm)</t>
  </si>
  <si>
    <t>FA19037</t>
  </si>
  <si>
    <t>The Back Porch</t>
  </si>
  <si>
    <t>11 1/2 × 15 in. (29.2 × 38.1 cm)</t>
  </si>
  <si>
    <t>FA19038</t>
  </si>
  <si>
    <t>FA19039</t>
  </si>
  <si>
    <t>14 1/2 × 11 in. (36.8 × 27.9 cm)</t>
  </si>
  <si>
    <t>FA19040</t>
  </si>
  <si>
    <t>FA19041</t>
  </si>
  <si>
    <t>FA19042</t>
  </si>
  <si>
    <t>Rising Shadows</t>
  </si>
  <si>
    <t>FA19043</t>
  </si>
  <si>
    <t>FA19044</t>
  </si>
  <si>
    <t>FA19045</t>
  </si>
  <si>
    <t>12 1/2 × 10 1/2 in. (31.8 × 26.7 cm)</t>
  </si>
  <si>
    <t>FA19046</t>
  </si>
  <si>
    <t>15 3/4 × 17 1/2 in. (40 × 44.5 cm)</t>
  </si>
  <si>
    <t>FA19047</t>
  </si>
  <si>
    <t>16 1/4 × 17 1/2 in. (41.3 × 44.5 cm)</t>
  </si>
  <si>
    <t>FA19048</t>
  </si>
  <si>
    <t>FA19049</t>
  </si>
  <si>
    <t>FA19050</t>
  </si>
  <si>
    <t>Max Bachofen</t>
  </si>
  <si>
    <t>Ohio Farm</t>
  </si>
  <si>
    <t>Canvas: 46 × 32 in. (116.8 × 81.3 cm)
Frame: 49 1/2 × 36 in. (125.7 × 91.4 cm)</t>
  </si>
  <si>
    <t>Rodman Public Library, Alliance, OH</t>
  </si>
  <si>
    <t>FA19052</t>
  </si>
  <si>
    <t>Ray Jay Ashdown</t>
  </si>
  <si>
    <t>American Elm</t>
  </si>
  <si>
    <t>9 x 6 1/2 in. (22.9 x 16.5 cm)</t>
  </si>
  <si>
    <t>Case Western Reserve University, Cleveland, OH</t>
  </si>
  <si>
    <t>FA19053</t>
  </si>
  <si>
    <t>1935-1939</t>
  </si>
  <si>
    <t>13 1/4 x 9 13/16 in. (33.7 x 24.9 cm)</t>
  </si>
  <si>
    <t>FA19054</t>
  </si>
  <si>
    <t>7 1/4 x 5 1/2 in. (18.4 x 14 cm)</t>
  </si>
  <si>
    <t>FA19055</t>
  </si>
  <si>
    <t>Elmer William Brown</t>
  </si>
  <si>
    <t>6 x 9 in. (15.2 x 22.9 cm)</t>
  </si>
  <si>
    <t>FA19056</t>
  </si>
  <si>
    <t>Angelo Bulone</t>
  </si>
  <si>
    <t>Zoar Cabinet</t>
  </si>
  <si>
    <t>FA19057</t>
  </si>
  <si>
    <t>Blessed Are the Poor</t>
  </si>
  <si>
    <t>8 1/2 x 10 1/2 in. (21.6 x 26.7 cm)</t>
  </si>
  <si>
    <t>FA19058</t>
  </si>
  <si>
    <t>Darkened Sun</t>
  </si>
  <si>
    <t>FA19059</t>
  </si>
  <si>
    <t>Epilogue</t>
  </si>
  <si>
    <t>FA19060</t>
  </si>
  <si>
    <t>How Loud the Music</t>
  </si>
  <si>
    <t>11 x 8 in. (27.9 x 20.3 cm)</t>
  </si>
  <si>
    <t>FA19061</t>
  </si>
  <si>
    <t>Johnny Get Your Gun</t>
  </si>
  <si>
    <t>FA19062</t>
  </si>
  <si>
    <t>10 1/4 x 8 1/2 in. (26 x 21.6 cm)</t>
  </si>
  <si>
    <t>FA19063</t>
  </si>
  <si>
    <t>Eskimo Children</t>
  </si>
  <si>
    <t>mixed materials</t>
  </si>
  <si>
    <t>FA19064</t>
  </si>
  <si>
    <t>Mowgli and His Brothers</t>
  </si>
  <si>
    <t>FA19065</t>
  </si>
  <si>
    <t>Navajo Children</t>
  </si>
  <si>
    <t>13 1/4 x 10 1/2 in. (33.7 x 26.7 cm)</t>
  </si>
  <si>
    <t>FA19066</t>
  </si>
  <si>
    <t>13 3/4 x 9 1/2 in. (34.9 x 24.1 cm)</t>
  </si>
  <si>
    <t>FA19067</t>
  </si>
  <si>
    <t>Man on Cross</t>
  </si>
  <si>
    <t>1940-1941</t>
  </si>
  <si>
    <t>14 x 9 1/2 in. (35.6 x 24.1 cm)</t>
  </si>
  <si>
    <t>FA19068</t>
  </si>
  <si>
    <t>Oranges</t>
  </si>
  <si>
    <t>11 1/4 × 13 1/4 in. (28.6 × 33.7 cm)</t>
  </si>
  <si>
    <t>FA19069</t>
  </si>
  <si>
    <t>FA19070</t>
  </si>
  <si>
    <t>Two People</t>
  </si>
  <si>
    <t>12 1/4 × 10 in. (31.1 × 25.4 cm)</t>
  </si>
  <si>
    <t>FA19071</t>
  </si>
  <si>
    <t>9 × 7 1/4 in. (22.9 × 18.4 cm)</t>
  </si>
  <si>
    <t>FA19072</t>
  </si>
  <si>
    <t>Star Boarder</t>
  </si>
  <si>
    <t>7 1/2 × 10 1/4 in. (19.1 × 26 cm)</t>
  </si>
  <si>
    <t>FA19073</t>
  </si>
  <si>
    <t>Alleghany Mt. Scene</t>
  </si>
  <si>
    <t>9 1/4 × 12 1/2 in. (23.5 × 31.8 cm)</t>
  </si>
  <si>
    <t>FA19074</t>
  </si>
  <si>
    <t>FA19075</t>
  </si>
  <si>
    <t>FA19076</t>
  </si>
  <si>
    <t>1938-1939</t>
  </si>
  <si>
    <t>6 × 7 in. (15.2 × 17.8 cm)</t>
  </si>
  <si>
    <t>FA19077</t>
  </si>
  <si>
    <t>1936-1937</t>
  </si>
  <si>
    <t>7 3/4 × 11 in. (19.7 × 27.9 cm)</t>
  </si>
  <si>
    <t>FA19078</t>
  </si>
  <si>
    <t>8 1/4 × 6 in. (21 × 15.2 cm)</t>
  </si>
  <si>
    <t>FA19079</t>
  </si>
  <si>
    <t>1939-1941</t>
  </si>
  <si>
    <t>FA19080</t>
  </si>
  <si>
    <t>7 1/2 × 9 in. (19.1 × 22.9 cm)</t>
  </si>
  <si>
    <t>FA19081</t>
  </si>
  <si>
    <t>FA19082</t>
  </si>
  <si>
    <t>FA19083</t>
  </si>
  <si>
    <t>George Ain't Home</t>
  </si>
  <si>
    <t>9 × 6 1/4 in. (22.9 × 15.9 cm)</t>
  </si>
  <si>
    <t>FA19084</t>
  </si>
  <si>
    <t>Illinois, Montana, and New York</t>
  </si>
  <si>
    <t>FA19085</t>
  </si>
  <si>
    <t>FA19086</t>
  </si>
  <si>
    <t>FA19087</t>
  </si>
  <si>
    <t>Lady with Dog</t>
  </si>
  <si>
    <t>7 1/8 × 4 1/2 in. (18.1 × 11.4 cm)</t>
  </si>
  <si>
    <t>FA19088</t>
  </si>
  <si>
    <t>Logyard Lunch</t>
  </si>
  <si>
    <t>6 × 9 in. (15.2 × 22.9 cm)</t>
  </si>
  <si>
    <t>FA19089</t>
  </si>
  <si>
    <t>8 1/2 × 5 1/4 in. (21.6 × 13.3 cm)</t>
  </si>
  <si>
    <t>FA19090</t>
  </si>
  <si>
    <t>10 1/2 × 7 3/4 in. (26.7 × 19.7 cm)</t>
  </si>
  <si>
    <t>FA19091</t>
  </si>
  <si>
    <t>9 × 7 1/8 in. (22.9 × 18.1 cm)</t>
  </si>
  <si>
    <t>FA19092</t>
  </si>
  <si>
    <t>10 × 7 3/4 in. (25.4 × 19.7 cm)</t>
  </si>
  <si>
    <t>FA19093</t>
  </si>
  <si>
    <t>New Era</t>
  </si>
  <si>
    <t>4 1/4 × 6 1/4 in. (10.8 × 15.9 cm)</t>
  </si>
  <si>
    <t>FA19094</t>
  </si>
  <si>
    <t>FA19095</t>
  </si>
  <si>
    <t>4 1/2 × 7 1/4 in. (11.4 × 18.4 cm)</t>
  </si>
  <si>
    <t>FA19096</t>
  </si>
  <si>
    <t>The Readers</t>
  </si>
  <si>
    <t>FA19097</t>
  </si>
  <si>
    <t>Riverman</t>
  </si>
  <si>
    <t>13 × 10 1/2 in. (33 × 26.7 cm)</t>
  </si>
  <si>
    <t>FA19098</t>
  </si>
  <si>
    <t>4 1/2 × 4 in. (11.4 × 10.2 cm)</t>
  </si>
  <si>
    <t>FA19099</t>
  </si>
  <si>
    <t>11 1/2 × 9 1/4 in. (29.2 × 23.5 cm)</t>
  </si>
  <si>
    <t>FA19100</t>
  </si>
  <si>
    <t>8 1/2 × 6 in. (21.6 × 15.2 cm)</t>
  </si>
  <si>
    <t>FA19101</t>
  </si>
  <si>
    <t>FA19102</t>
  </si>
  <si>
    <t>FA19103</t>
  </si>
  <si>
    <t>Speaker's Platform</t>
  </si>
  <si>
    <t>9 1/4 × 4 1/4 in. (23.5 × 10.8 cm)</t>
  </si>
  <si>
    <t>FA19104</t>
  </si>
  <si>
    <t>7 1/2 × 6 in. (19.1 × 15.2 cm)</t>
  </si>
  <si>
    <t>FA19105</t>
  </si>
  <si>
    <t>Three Men and a Catfish</t>
  </si>
  <si>
    <t>1936-1942</t>
  </si>
  <si>
    <t>13 1/4 × 11 1/4 in. (33.7 × 28.6 cm)</t>
  </si>
  <si>
    <t>FA19106</t>
  </si>
  <si>
    <t>11 × 8 1/2 in. (27.9 × 21.6 cm)</t>
  </si>
  <si>
    <t>FA19107</t>
  </si>
  <si>
    <t>(Valley)- Dille's Bottom</t>
  </si>
  <si>
    <t>9 × 13 in. (22.9 × 33 cm)</t>
  </si>
  <si>
    <t>FA19108</t>
  </si>
  <si>
    <t>11 × 16 3/4 in. (27.9 × 42.5 cm)</t>
  </si>
  <si>
    <t>FA19109</t>
  </si>
  <si>
    <t>5 1/4 × 6 in. (13.3 × 15.2 cm)</t>
  </si>
  <si>
    <t>FA19110</t>
  </si>
  <si>
    <t>10 × 12 3/4 in. (25.4 × 32.4 cm)</t>
  </si>
  <si>
    <t>FA19111</t>
  </si>
  <si>
    <t>12 1/2 × 8 in. (31.8 × 20.3 cm)</t>
  </si>
  <si>
    <t>FA19112</t>
  </si>
  <si>
    <t>8 × 11 in. (20.3 × 27.9 cm)</t>
  </si>
  <si>
    <t>FA19113</t>
  </si>
  <si>
    <t>5 × 7 in. (12.7 × 17.8 cm)</t>
  </si>
  <si>
    <t>FA19114</t>
  </si>
  <si>
    <t>Gentle Death</t>
  </si>
  <si>
    <t>11 × 13 3/4 in. (27.9 × 34.9 cm)</t>
  </si>
  <si>
    <t>FA19115</t>
  </si>
  <si>
    <t>Hansel and Gretel</t>
  </si>
  <si>
    <t>14 × 11 1/4 in. (35.6 × 28.6 cm)</t>
  </si>
  <si>
    <t>FA19116</t>
  </si>
  <si>
    <t>10 3/4 × 7 in. (27.3 × 17.8 cm)</t>
  </si>
  <si>
    <t>FA19117</t>
  </si>
  <si>
    <t>Industrial Frontier</t>
  </si>
  <si>
    <t>14 × 11 in. (35.6 × 27.9 cm)</t>
  </si>
  <si>
    <t>FA19118</t>
  </si>
  <si>
    <t>8 1/4 × 11 in. (21 × 27.9 cm)</t>
  </si>
  <si>
    <t>FA19119</t>
  </si>
  <si>
    <t>Landscape Volumes</t>
  </si>
  <si>
    <t>8 3/4 × 10 in. (22.2 × 25.4 cm)</t>
  </si>
  <si>
    <t>FA19120</t>
  </si>
  <si>
    <t>Landscape with Barn</t>
  </si>
  <si>
    <t>11 × 14 in. (27.9 × 35.6 cm)</t>
  </si>
  <si>
    <t>FA19121</t>
  </si>
  <si>
    <t>FA19122</t>
  </si>
  <si>
    <t>Little Miss Muffet</t>
  </si>
  <si>
    <t>15 3/4 × 11 1/4 in. (40 × 28.6 cm)</t>
  </si>
  <si>
    <t>FA19123</t>
  </si>
  <si>
    <t>7 × 9 3/4 in. (17.8 × 24.8 cm)</t>
  </si>
  <si>
    <t>FA19124</t>
  </si>
  <si>
    <t>9 × 10 1/2 in. (22.9 × 26.7 cm)</t>
  </si>
  <si>
    <t>FA19125</t>
  </si>
  <si>
    <t>Man and the Soil</t>
  </si>
  <si>
    <t>10 3/4 × 8 in. (27.3 × 20.3 cm)</t>
  </si>
  <si>
    <t>FA19126</t>
  </si>
  <si>
    <t>11 × 8 in. (27.9 × 20.3 cm)</t>
  </si>
  <si>
    <t>FA19127</t>
  </si>
  <si>
    <t>Virility</t>
  </si>
  <si>
    <t>FA19128</t>
  </si>
  <si>
    <t>13 3/4 × 11 in. (34.9 × 27.9 cm)</t>
  </si>
  <si>
    <t>FA19129</t>
  </si>
  <si>
    <t>Michael P. Franyin</t>
  </si>
  <si>
    <t>1275</t>
  </si>
  <si>
    <t>FA19130</t>
  </si>
  <si>
    <t>Solution</t>
  </si>
  <si>
    <t>FA19131</t>
  </si>
  <si>
    <t>FA19132</t>
  </si>
  <si>
    <t>14" x 10 1/4"</t>
  </si>
  <si>
    <t>FA19133</t>
  </si>
  <si>
    <t>FA19134</t>
  </si>
  <si>
    <t>FA19135</t>
  </si>
  <si>
    <t>FA19136</t>
  </si>
  <si>
    <t>FA19137</t>
  </si>
  <si>
    <t>FA19138</t>
  </si>
  <si>
    <t>11 1/2" x 8 1/2"</t>
  </si>
  <si>
    <t>FA19139</t>
  </si>
  <si>
    <t>House with Fence</t>
  </si>
  <si>
    <t>FA19140</t>
  </si>
  <si>
    <t>FA19141</t>
  </si>
  <si>
    <t>FA19142</t>
  </si>
  <si>
    <t>FA19143</t>
  </si>
  <si>
    <t>The Yard with Poles</t>
  </si>
  <si>
    <t>13 1/4" x 9 1/4"</t>
  </si>
  <si>
    <t>FA19144</t>
  </si>
  <si>
    <t>FA19145</t>
  </si>
  <si>
    <t>10 3/4" x 8 1/2"</t>
  </si>
  <si>
    <t>FA19146</t>
  </si>
  <si>
    <t>Alice G. Haber</t>
  </si>
  <si>
    <t>Great Laurel</t>
  </si>
  <si>
    <t>FA19147</t>
  </si>
  <si>
    <t>FA19148</t>
  </si>
  <si>
    <t>City Mouse and Country Mouse</t>
  </si>
  <si>
    <t>FA19149</t>
  </si>
  <si>
    <t>FA19150</t>
  </si>
  <si>
    <t>Fox and Grapes</t>
  </si>
  <si>
    <t>FA19151</t>
  </si>
  <si>
    <t>The Lion and the Mouse</t>
  </si>
  <si>
    <t>9" x 9"</t>
  </si>
  <si>
    <t>FA19152</t>
  </si>
  <si>
    <t>Cell</t>
  </si>
  <si>
    <t>FA19153</t>
  </si>
  <si>
    <t>8 1/2" x 5 1/4"</t>
  </si>
  <si>
    <t>FA19154</t>
  </si>
  <si>
    <t>FA19155</t>
  </si>
  <si>
    <t>FA19156</t>
  </si>
  <si>
    <t>Industrial Ruins</t>
  </si>
  <si>
    <t>6 1/1" x 6"</t>
  </si>
  <si>
    <t>FA19157</t>
  </si>
  <si>
    <t>FA19158</t>
  </si>
  <si>
    <t>The Patriots</t>
  </si>
  <si>
    <t>FA19159</t>
  </si>
  <si>
    <t>Two Fares</t>
  </si>
  <si>
    <t>FA19160</t>
  </si>
  <si>
    <t>W.P.A. Workers</t>
  </si>
  <si>
    <t>FA19162</t>
  </si>
  <si>
    <t>FA19163</t>
  </si>
  <si>
    <t>FA19164</t>
  </si>
  <si>
    <t>Concrete on Steel</t>
  </si>
  <si>
    <t>8 1/2" x 7 1/2"</t>
  </si>
  <si>
    <t>FA19165</t>
  </si>
  <si>
    <t>9 1/4" x 11 3/4"</t>
  </si>
  <si>
    <t>FA19166</t>
  </si>
  <si>
    <t>Sugar Bush</t>
  </si>
  <si>
    <t>FA19167</t>
  </si>
  <si>
    <t>Symphonic Conductor</t>
  </si>
  <si>
    <t>FA19169</t>
  </si>
  <si>
    <t>Harbor Workmen</t>
  </si>
  <si>
    <t>FA19170</t>
  </si>
  <si>
    <t>FA19172</t>
  </si>
  <si>
    <t>9 3/4" x 8 3/4"</t>
  </si>
  <si>
    <t>FA19173</t>
  </si>
  <si>
    <t>Italian Girl</t>
  </si>
  <si>
    <t>FA19174</t>
  </si>
  <si>
    <t>Public Square- Old Cleveland (1836)</t>
  </si>
  <si>
    <t>FA19175</t>
  </si>
  <si>
    <t>FA19176</t>
  </si>
  <si>
    <t>7 1/2" x 10"</t>
  </si>
  <si>
    <t>FA19177</t>
  </si>
  <si>
    <t>8 1/4" x 11"</t>
  </si>
  <si>
    <t>FA19178</t>
  </si>
  <si>
    <t>FA19179</t>
  </si>
  <si>
    <t>11 1/2" x 14 3/4"</t>
  </si>
  <si>
    <t>FA19180</t>
  </si>
  <si>
    <t>Lake Front</t>
  </si>
  <si>
    <t>FA19181</t>
  </si>
  <si>
    <t>FA19182</t>
  </si>
  <si>
    <t>FA19183</t>
  </si>
  <si>
    <t>10 3/4" x 8 1/4"</t>
  </si>
  <si>
    <t>FA19184</t>
  </si>
  <si>
    <t>FA19185</t>
  </si>
  <si>
    <t>St. John Church</t>
  </si>
  <si>
    <t>FA19186</t>
  </si>
  <si>
    <t>FA19187</t>
  </si>
  <si>
    <t>FA19188</t>
  </si>
  <si>
    <t>Tank Town</t>
  </si>
  <si>
    <t>FA19189</t>
  </si>
  <si>
    <t>FA19190</t>
  </si>
  <si>
    <t>Work on the Lakefront</t>
  </si>
  <si>
    <t>FA19191</t>
  </si>
  <si>
    <t>9 3/4" x 7 1/4"</t>
  </si>
  <si>
    <t>FA19192</t>
  </si>
  <si>
    <t>Black Oak Details</t>
  </si>
  <si>
    <t>5 7/8" X 8"</t>
  </si>
  <si>
    <t>FA19193</t>
  </si>
  <si>
    <t>Black Walnut, Summer</t>
  </si>
  <si>
    <t>FA19194</t>
  </si>
  <si>
    <t>10 1/2" x 8 1/4"</t>
  </si>
  <si>
    <t>FA19195</t>
  </si>
  <si>
    <t>FA19196</t>
  </si>
  <si>
    <t>Cleveland Dock</t>
  </si>
  <si>
    <t>9 1/2" x 7 1/8"</t>
  </si>
  <si>
    <t>FA19197</t>
  </si>
  <si>
    <t>Cleveland Harbor</t>
  </si>
  <si>
    <t>9 1/2" x 7"</t>
  </si>
  <si>
    <t>FA19198</t>
  </si>
  <si>
    <t>FA19199</t>
  </si>
  <si>
    <t>6" x 9 3/8"</t>
  </si>
  <si>
    <t>FA19200</t>
  </si>
  <si>
    <t>East Superior about 1885 #1</t>
  </si>
  <si>
    <t>FA19201</t>
  </si>
  <si>
    <t>Main Library</t>
  </si>
  <si>
    <t>13 1/2" x 8"</t>
  </si>
  <si>
    <t>FA19202</t>
  </si>
  <si>
    <t>Old Court House, Cleveland #2</t>
  </si>
  <si>
    <t>7 3/8" x 9"</t>
  </si>
  <si>
    <t>FA19203</t>
  </si>
  <si>
    <t>11 3/4" x 7 1/8"</t>
  </si>
  <si>
    <t>FA19204</t>
  </si>
  <si>
    <t>Superior and 6th Street</t>
  </si>
  <si>
    <t>FA19205</t>
  </si>
  <si>
    <t>FA19206</t>
  </si>
  <si>
    <t>9" x 7 3/8"</t>
  </si>
  <si>
    <t>FA19207</t>
  </si>
  <si>
    <t>FA19208</t>
  </si>
  <si>
    <t>Book Plate Design for Cleveland Public Library/The Lewis Caroll Room</t>
  </si>
  <si>
    <t>FA19209</t>
  </si>
  <si>
    <t>James C. Kulhanek</t>
  </si>
  <si>
    <t>American Reindeer</t>
  </si>
  <si>
    <t>FA19210</t>
  </si>
  <si>
    <t>Elk</t>
  </si>
  <si>
    <t>FA19211</t>
  </si>
  <si>
    <t>Great Horn Owl</t>
  </si>
  <si>
    <t>FA19212</t>
  </si>
  <si>
    <t>Impala</t>
  </si>
  <si>
    <t>FA19213</t>
  </si>
  <si>
    <t>Artist's Life #1</t>
  </si>
  <si>
    <t>11 1/4" x 8 1/2"</t>
  </si>
  <si>
    <t>FA19214</t>
  </si>
  <si>
    <t>Artist's Life #2</t>
  </si>
  <si>
    <t>FA19215</t>
  </si>
  <si>
    <t>Artist's Life #3</t>
  </si>
  <si>
    <t>7 1/2" x 9 3/4"</t>
  </si>
  <si>
    <t>FA19216</t>
  </si>
  <si>
    <t>FA19217</t>
  </si>
  <si>
    <t>FA19218</t>
  </si>
  <si>
    <t>FA19219</t>
  </si>
  <si>
    <t>FA19220</t>
  </si>
  <si>
    <t>Antonia Mancuso</t>
  </si>
  <si>
    <t>Russian Sailor Dance</t>
  </si>
  <si>
    <t>FA19221</t>
  </si>
  <si>
    <t>Grace V. Leonard</t>
  </si>
  <si>
    <t>Across the Flats</t>
  </si>
  <si>
    <t>FA19222</t>
  </si>
  <si>
    <t>Cleveland 1836</t>
  </si>
  <si>
    <t>FA19223</t>
  </si>
  <si>
    <t>Costumes</t>
  </si>
  <si>
    <t>FA19224</t>
  </si>
  <si>
    <t>FA19225</t>
  </si>
  <si>
    <t>American Elm, Winter</t>
  </si>
  <si>
    <t>11 3/8" x 8 3/4"</t>
  </si>
  <si>
    <t>FA19226</t>
  </si>
  <si>
    <t>Black Oak in Gordon Park/Black Oak, Summer</t>
  </si>
  <si>
    <t>FA19227</t>
  </si>
  <si>
    <t>Gingko Details/ Black Oak Twigs</t>
  </si>
  <si>
    <t>6" x 8""</t>
  </si>
  <si>
    <t>FA19228</t>
  </si>
  <si>
    <t>Gingko, Summer</t>
  </si>
  <si>
    <t>FA19229</t>
  </si>
  <si>
    <t>Ginko, Winter</t>
  </si>
  <si>
    <t>FA19230</t>
  </si>
  <si>
    <t>Sugar Maple</t>
  </si>
  <si>
    <t>FA19231</t>
  </si>
  <si>
    <t>Sycamore Details</t>
  </si>
  <si>
    <t>FA19232</t>
  </si>
  <si>
    <t>Sycamore, Summer</t>
  </si>
  <si>
    <t>FA19233</t>
  </si>
  <si>
    <t>Sycamore, Winter</t>
  </si>
  <si>
    <t>FA19234</t>
  </si>
  <si>
    <t>Tulip Tree, Summer</t>
  </si>
  <si>
    <t>FA19235</t>
  </si>
  <si>
    <t>Tulip Tree, Winter</t>
  </si>
  <si>
    <t>FA19236</t>
  </si>
  <si>
    <t>White Ash Detail</t>
  </si>
  <si>
    <t>FA19237</t>
  </si>
  <si>
    <t>White Oak, Winter</t>
  </si>
  <si>
    <t>FA19238</t>
  </si>
  <si>
    <t>7 1/4" x 12 1/2"</t>
  </si>
  <si>
    <t>FA19239</t>
  </si>
  <si>
    <t>A Montenegro Man</t>
  </si>
  <si>
    <t>14" x 8 1/4"</t>
  </si>
  <si>
    <t>FA19240</t>
  </si>
  <si>
    <t>Little Boy Blue</t>
  </si>
  <si>
    <t>FA19241</t>
  </si>
  <si>
    <t>This Little Piggy Cried Wee Wee Wee, All the Way Home</t>
  </si>
  <si>
    <t>FA19242</t>
  </si>
  <si>
    <t>This Little Piggy Had None</t>
  </si>
  <si>
    <t>FA19243</t>
  </si>
  <si>
    <t>This Little Piggy Had Roast Beef</t>
  </si>
  <si>
    <t>FA19244</t>
  </si>
  <si>
    <t>This Little Piggy Stayed Homed</t>
  </si>
  <si>
    <t>12" x 10 1/2"</t>
  </si>
  <si>
    <t>FA19245</t>
  </si>
  <si>
    <t>This Little Piggy Went to Market</t>
  </si>
  <si>
    <t>FA19246</t>
  </si>
  <si>
    <t>Tom Tom the Piper's Son</t>
  </si>
  <si>
    <t>13
13" x 11"</t>
  </si>
  <si>
    <t>FA19247</t>
  </si>
  <si>
    <t>Cezanne Landscape</t>
  </si>
  <si>
    <t>FA19248</t>
  </si>
  <si>
    <t>Gandy Dancer Shack</t>
  </si>
  <si>
    <t>FA19249</t>
  </si>
  <si>
    <t>Heifer</t>
  </si>
  <si>
    <t>FA19250</t>
  </si>
  <si>
    <t>FA19251</t>
  </si>
  <si>
    <t>FA19252</t>
  </si>
  <si>
    <t>Preamble</t>
  </si>
  <si>
    <t>FA19253</t>
  </si>
  <si>
    <t>Marguerite Root</t>
  </si>
  <si>
    <t>Liquid Amber, Details</t>
  </si>
  <si>
    <t>5 1/2" x 7 7/8"</t>
  </si>
  <si>
    <t>FA19254</t>
  </si>
  <si>
    <t>Tulip Tree, Details</t>
  </si>
  <si>
    <t>6" x 8 1/2"</t>
  </si>
  <si>
    <t>FA19255</t>
  </si>
  <si>
    <t>8 1/2" x 5 3/4"</t>
  </si>
  <si>
    <t>FA19256</t>
  </si>
  <si>
    <t>FA19257</t>
  </si>
  <si>
    <t>FA19258</t>
  </si>
  <si>
    <t>FA19259</t>
  </si>
  <si>
    <t>FA19260</t>
  </si>
  <si>
    <t>61/4" x 6"</t>
  </si>
  <si>
    <t>FA19261</t>
  </si>
  <si>
    <t>6 1/4" x 6"</t>
  </si>
  <si>
    <t>FA19262</t>
  </si>
  <si>
    <t>FA19263</t>
  </si>
  <si>
    <t>8 1/2" x 10 7/8"</t>
  </si>
  <si>
    <t>FA19264</t>
  </si>
  <si>
    <t>11" 8 1/2"</t>
  </si>
  <si>
    <t>FA19265</t>
  </si>
  <si>
    <t>6 2/7" x 8"</t>
  </si>
  <si>
    <t>FA19266</t>
  </si>
  <si>
    <t>Stirker's Wife</t>
  </si>
  <si>
    <t>FA19267</t>
  </si>
  <si>
    <t>FA19268</t>
  </si>
  <si>
    <t>FA19269</t>
  </si>
  <si>
    <t>FA19270</t>
  </si>
  <si>
    <t>FA19271</t>
  </si>
  <si>
    <t>Cabaret Scene</t>
  </si>
  <si>
    <t>6 3/4" x 5 1/4"</t>
  </si>
  <si>
    <t>FA19272</t>
  </si>
  <si>
    <t>FA19273</t>
  </si>
  <si>
    <t>The Postsetters</t>
  </si>
  <si>
    <t>5 1/2" x 6 3/4"</t>
  </si>
  <si>
    <t>FA19274</t>
  </si>
  <si>
    <t>FA19275</t>
  </si>
  <si>
    <t>FA19276</t>
  </si>
  <si>
    <t>5" x 5 1/2"</t>
  </si>
  <si>
    <t>FA19277</t>
  </si>
  <si>
    <t>5 3/8" x 11 1/2"</t>
  </si>
  <si>
    <t>FA19278</t>
  </si>
  <si>
    <t>Market Day in Hungry</t>
  </si>
  <si>
    <t>12 1/2" x 7"</t>
  </si>
  <si>
    <t>FA19279</t>
  </si>
  <si>
    <t>16 3/4" x 12"</t>
  </si>
  <si>
    <t>FA19280</t>
  </si>
  <si>
    <t>FA19281</t>
  </si>
  <si>
    <t>Whom God Loves</t>
  </si>
  <si>
    <t>FA19282</t>
  </si>
  <si>
    <t>Pitcher and Glass</t>
  </si>
  <si>
    <t>FA19283</t>
  </si>
  <si>
    <t>FA19284</t>
  </si>
  <si>
    <t>Bactrian</t>
  </si>
  <si>
    <t>FA19285</t>
  </si>
  <si>
    <t>Bears #1</t>
  </si>
  <si>
    <t>FA19286</t>
  </si>
  <si>
    <t>Bears #2</t>
  </si>
  <si>
    <t>12" x 14 3/4"</t>
  </si>
  <si>
    <t>FA19287</t>
  </si>
  <si>
    <t>Buffalo</t>
  </si>
  <si>
    <t>FA19288</t>
  </si>
  <si>
    <t>Cara Cara</t>
  </si>
  <si>
    <t>15 1/2" x 16 1/2"</t>
  </si>
  <si>
    <t>FA19289</t>
  </si>
  <si>
    <t>9 3/4" x 7 3/4"</t>
  </si>
  <si>
    <t>FA19290</t>
  </si>
  <si>
    <t>Common Geese</t>
  </si>
  <si>
    <t>FA19291</t>
  </si>
  <si>
    <t>FA19292</t>
  </si>
  <si>
    <t>FA19293</t>
  </si>
  <si>
    <t>Lioness</t>
  </si>
  <si>
    <t>FA19294</t>
  </si>
  <si>
    <t>7 1/2" x 10 1/2"</t>
  </si>
  <si>
    <t>FA19295</t>
  </si>
  <si>
    <t>FA19296</t>
  </si>
  <si>
    <t>Parrots</t>
  </si>
  <si>
    <t>FA19297</t>
  </si>
  <si>
    <t>Parrots and Pollys</t>
  </si>
  <si>
    <t>FA19298</t>
  </si>
  <si>
    <t>Rabbits</t>
  </si>
  <si>
    <t>FA19299</t>
  </si>
  <si>
    <t>Sacred Cow of India</t>
  </si>
  <si>
    <t>FA19300</t>
  </si>
  <si>
    <t>Saurus Crane, Muscovy Duck</t>
  </si>
  <si>
    <t>FA19301</t>
  </si>
  <si>
    <t>Saurus Crane (Stork)</t>
  </si>
  <si>
    <t>FA19302</t>
  </si>
  <si>
    <t>5 1/2" X  6 1/2"</t>
  </si>
  <si>
    <t>FA19303</t>
  </si>
  <si>
    <t>10 1/2" X  12 3/4")</t>
  </si>
  <si>
    <t>FA19304</t>
  </si>
  <si>
    <t>Florence Korda</t>
  </si>
  <si>
    <t>Rub a Dub Dub</t>
  </si>
  <si>
    <t>FA19305</t>
  </si>
  <si>
    <t>7 1/4"  X  10"</t>
  </si>
  <si>
    <t>FA19306</t>
  </si>
  <si>
    <t>First Court House and Jail, 1812 #3</t>
  </si>
  <si>
    <t>6 7/8"  X  8 3/4"</t>
  </si>
  <si>
    <t>FA19307</t>
  </si>
  <si>
    <t>Vultures</t>
  </si>
  <si>
    <t>11 1/2" X  9"</t>
  </si>
  <si>
    <t>FA19308</t>
  </si>
  <si>
    <t>Jerome Snyder</t>
  </si>
  <si>
    <t>Preliminary Study No. 102, Fenton, Michigan, Post Office</t>
  </si>
  <si>
    <t>FA19317</t>
  </si>
  <si>
    <t>Charles Anderson</t>
  </si>
  <si>
    <t>FA19318</t>
  </si>
  <si>
    <t>The Furnished Room</t>
  </si>
  <si>
    <t>Image: 7 x 8 3/4 in. (17.8 x 22.2 cm)
Sheet: 11 5/8 x 16 in. (29.5 x 40.6 cm)</t>
  </si>
  <si>
    <t>TR: 312-41</t>
  </si>
  <si>
    <t>Museum of Fine Arts Houston, Houston, TX</t>
  </si>
  <si>
    <t>FA19319</t>
  </si>
  <si>
    <t>Sheet: 20 x 16 in. (50.8 x 40.6 cm)</t>
  </si>
  <si>
    <t>TR: 313-41</t>
  </si>
  <si>
    <t>FA19320</t>
  </si>
  <si>
    <t>Sheet: 16 x 21 3/4 in. (40.6 x 55.2 cm)</t>
  </si>
  <si>
    <t>TR: 314-41</t>
  </si>
  <si>
    <t>FA19321</t>
  </si>
  <si>
    <t>Sheet: 22 7/8 x 15 7/8 in. (58.1 x 40.3 cm)</t>
  </si>
  <si>
    <t>TR:315-41</t>
  </si>
  <si>
    <t>FA19322</t>
  </si>
  <si>
    <t>Sheet: 12 1/2 x 15 7/8 in. (31.8 x 40.3 cm)</t>
  </si>
  <si>
    <t>TR: 316-41</t>
  </si>
  <si>
    <t>FA19323</t>
  </si>
  <si>
    <t>Image: 9 7/8 x 7 7/8 in. (25.1 x 20 cm)
Sheet: 15 7/8 x 11 in. (40.3 x 27.9 cm)</t>
  </si>
  <si>
    <t>TR:317-41</t>
  </si>
  <si>
    <t>FA19324</t>
  </si>
  <si>
    <t>Image: 8 x 8 3/4 in. (20.3 x 22.2 cm)
Sheet: 15 7/8 x 11 in. (40.3 x 27.9 cm)</t>
  </si>
  <si>
    <t>TTR:318-41</t>
  </si>
  <si>
    <t>FA19325</t>
  </si>
  <si>
    <t>Group of Workers #26</t>
  </si>
  <si>
    <t>Sheet: 15 1/8 x 19 1/4 in. (38.4 x 48.9 cm)</t>
  </si>
  <si>
    <t>TR:1342-34</t>
  </si>
  <si>
    <t>FA19326</t>
  </si>
  <si>
    <t>Sheet: 15 3/4 x 22 3/4 in. (40 x 57.8 cm)</t>
  </si>
  <si>
    <t>TR:1343-34</t>
  </si>
  <si>
    <t>FA19327</t>
  </si>
  <si>
    <t>Sheet: 15 3/4 x 22 in. (40 x 55.9 cm)</t>
  </si>
  <si>
    <t>TR:1344-34</t>
  </si>
  <si>
    <t>FA19328</t>
  </si>
  <si>
    <t>Theatre No.1</t>
  </si>
  <si>
    <t>Sheet: 14 1/2 x 21 7/8 in. (36.8 x 55.6 cm)</t>
  </si>
  <si>
    <t>TR:1345-34</t>
  </si>
  <si>
    <t>FA19329</t>
  </si>
  <si>
    <t>Sheet: 11 3/8 x 15 3/4 in. (28.9 x 40 cm)</t>
  </si>
  <si>
    <t>TR:1346-34</t>
  </si>
  <si>
    <t>FA19330</t>
  </si>
  <si>
    <t>Bervin Johnson</t>
  </si>
  <si>
    <t>Old Sorghum Mill</t>
  </si>
  <si>
    <t>Image: 5 x 10 3/8 in. (12.7 x 26.4 cm)
Sheet: 11 1/8 x 15 1/8 in. (28.3 x 38.4 cm)</t>
  </si>
  <si>
    <t>TR:1348-34</t>
  </si>
  <si>
    <t>FA19331</t>
  </si>
  <si>
    <t>Country Landscape</t>
  </si>
  <si>
    <t>Canvas: 25 x 35 in. (63.5 x 88.9 cm)
Frame: 31 x 40 3/4 in. (78.7 x 103.5 cm)</t>
  </si>
  <si>
    <t>Dickson</t>
  </si>
  <si>
    <t>"W.P.A. 1936 Helen Blackmur, 'Country Landscape' 25" x 35," " reverse top left; "136-19, P, Ms. Perkins" reverse center</t>
  </si>
  <si>
    <t>FA19332-A</t>
  </si>
  <si>
    <t>Sahl Swarz</t>
  </si>
  <si>
    <t>Defend Freedom</t>
  </si>
  <si>
    <t>1948</t>
  </si>
  <si>
    <t>W: 53" x  H:73" x  D:23" Framed: Base:  23" x 4" x 23"</t>
  </si>
  <si>
    <t>NC0072ZZ (U.S. Post Office and Courthouse)</t>
  </si>
  <si>
    <t>FA19332-B</t>
  </si>
  <si>
    <t>Freemen Prosper</t>
  </si>
  <si>
    <t>W: 54" H: 69" D: 23" Framed: Base:  23" x 4" x 23"</t>
  </si>
  <si>
    <t>FA19334</t>
  </si>
  <si>
    <t>Creston Baumgartner</t>
  </si>
  <si>
    <t>Untitled (O'odham basket design)</t>
  </si>
  <si>
    <t>9 1/2 × 12 3/4 in. (24.1 × 32.4 cm)</t>
  </si>
  <si>
    <t>Pueblo Grande Museum, Phoenix, AZ</t>
  </si>
  <si>
    <t>FA19335</t>
  </si>
  <si>
    <t>Untitled (Oodham basket design)</t>
  </si>
  <si>
    <t>FA19336</t>
  </si>
  <si>
    <t>FA19337</t>
  </si>
  <si>
    <t>FA19338</t>
  </si>
  <si>
    <t>FA19339</t>
  </si>
  <si>
    <t>FA19340</t>
  </si>
  <si>
    <t>FA19341</t>
  </si>
  <si>
    <t>FA19342</t>
  </si>
  <si>
    <t>silk screen</t>
  </si>
  <si>
    <t>FA19343</t>
  </si>
  <si>
    <t>Elizabeth Johnson</t>
  </si>
  <si>
    <t>Untitled (Casa Grande Red-on-buff pitcher)</t>
  </si>
  <si>
    <t>watercolor and pencil on board</t>
  </si>
  <si>
    <t>15 × 10 in. (38.1 × 25.4 cm)</t>
  </si>
  <si>
    <t>FA19344</t>
  </si>
  <si>
    <t>Untitled (Casa Grande Red-on-buff jar)</t>
  </si>
  <si>
    <t>FA19345</t>
  </si>
  <si>
    <t>Untitled (Sacaton Red-on-buff jar, neckless)</t>
  </si>
  <si>
    <t>FA19346</t>
  </si>
  <si>
    <t>Untitled (Scaton Red-on-buff scoop)</t>
  </si>
  <si>
    <t>watercolor, gouache and pencil on board</t>
  </si>
  <si>
    <t>FA19347</t>
  </si>
  <si>
    <t>Untitled (Sacaton Red-on-buff jar)</t>
  </si>
  <si>
    <t>FA19348</t>
  </si>
  <si>
    <t>Untitled (Snaketown Red-on-buff bowl)</t>
  </si>
  <si>
    <t>FA19349</t>
  </si>
  <si>
    <t>Untitled (Tonto Polychrome jar)</t>
  </si>
  <si>
    <t>FA19350</t>
  </si>
  <si>
    <t>FA19351</t>
  </si>
  <si>
    <t>FA19352</t>
  </si>
  <si>
    <t>Untitled (Native American loomed beaded necklace)</t>
  </si>
  <si>
    <t>watercolor, ink and pencil on Cadet Artist Illustration board</t>
  </si>
  <si>
    <t>FA19353</t>
  </si>
  <si>
    <t>Untitled (Native American Clothing, beaded belt)</t>
  </si>
  <si>
    <t>FA19354</t>
  </si>
  <si>
    <t>South Chicago Series #7</t>
  </si>
  <si>
    <t>Illinois State Museum, Springfield, IL</t>
  </si>
  <si>
    <t>FA19355</t>
  </si>
  <si>
    <t>The Blacksmith</t>
  </si>
  <si>
    <t>FA19356</t>
  </si>
  <si>
    <t>Loaves</t>
  </si>
  <si>
    <t>FA19357</t>
  </si>
  <si>
    <t>The Parking Lot</t>
  </si>
  <si>
    <t>14 1/4" x 21 1/4"</t>
  </si>
  <si>
    <t>FA19358</t>
  </si>
  <si>
    <t>South Chicago Series #2</t>
  </si>
  <si>
    <t>FA19359</t>
  </si>
  <si>
    <t>FA19360</t>
  </si>
  <si>
    <t>FA19361</t>
  </si>
  <si>
    <t>Outskirts of Galena</t>
  </si>
  <si>
    <t>29 3/8" x 35 3/4"</t>
  </si>
  <si>
    <t>FA19362</t>
  </si>
  <si>
    <t>FA19363</t>
  </si>
  <si>
    <t>Speakeasy</t>
  </si>
  <si>
    <t>12 3/8" x 16 3/16"</t>
  </si>
  <si>
    <t>FA19364</t>
  </si>
  <si>
    <t>Horseshoeing</t>
  </si>
  <si>
    <t>FA19365</t>
  </si>
  <si>
    <t>Across the Bridge</t>
  </si>
  <si>
    <t>15 1/2" x 22 5/8"</t>
  </si>
  <si>
    <t>FA19366</t>
  </si>
  <si>
    <t>FA19367</t>
  </si>
  <si>
    <t>Men at Work</t>
  </si>
  <si>
    <t>19 1/4" x 28 1/4"</t>
  </si>
  <si>
    <t>FA19368</t>
  </si>
  <si>
    <t>Sunday on the Farm</t>
  </si>
  <si>
    <t>23 3/4" x 35 5/8"</t>
  </si>
  <si>
    <t>FA19369</t>
  </si>
  <si>
    <t>Marshall Smith</t>
  </si>
  <si>
    <t>South of Diversay</t>
  </si>
  <si>
    <t>FA19370</t>
  </si>
  <si>
    <t>FA19371</t>
  </si>
  <si>
    <t>Smoke Stack</t>
  </si>
  <si>
    <t>37 1/4" x 35 1/4"</t>
  </si>
  <si>
    <t>FA19372</t>
  </si>
  <si>
    <t>39 3/4" x 29 3/4"</t>
  </si>
  <si>
    <t>FA19373</t>
  </si>
  <si>
    <t>Paul Riba</t>
  </si>
  <si>
    <t>The Mountaineer</t>
  </si>
  <si>
    <t>39" x 23 1/2"</t>
  </si>
  <si>
    <t>FA19374</t>
  </si>
  <si>
    <t>Sleepy Horse</t>
  </si>
  <si>
    <t>FA19375</t>
  </si>
  <si>
    <t>Landscape #10</t>
  </si>
  <si>
    <t>FA19376</t>
  </si>
  <si>
    <t>The Dead Tree</t>
  </si>
  <si>
    <t>19 7/8" x 30"</t>
  </si>
  <si>
    <t>FA19377</t>
  </si>
  <si>
    <t>Bunny Backstage</t>
  </si>
  <si>
    <t>19 1/4" x 24 1/4"</t>
  </si>
  <si>
    <t>FA19378</t>
  </si>
  <si>
    <t>Ellsworth Young</t>
  </si>
  <si>
    <t>Mixed Neighbornood</t>
  </si>
  <si>
    <t>FA19379</t>
  </si>
  <si>
    <t>Mary in Blue Shoes</t>
  </si>
  <si>
    <t>FA19380</t>
  </si>
  <si>
    <t>Untitled (Native American tools)</t>
  </si>
  <si>
    <t>FA19381</t>
  </si>
  <si>
    <t>Untitled (Native American tools, wooden mortar Pima + Papago)</t>
  </si>
  <si>
    <t>pencil on paper</t>
  </si>
  <si>
    <t>15 × 20 in. (38.1 × 50.8 cm)</t>
  </si>
  <si>
    <t>FA19382</t>
  </si>
  <si>
    <t>Untitled (Native American tools, plows)</t>
  </si>
  <si>
    <t>FA19383</t>
  </si>
  <si>
    <t>Untitled (Martynia pods, green and dry)</t>
  </si>
  <si>
    <t>FA19384</t>
  </si>
  <si>
    <t>Untitled (Native American tools, wooden implements)</t>
  </si>
  <si>
    <t>FA19385</t>
  </si>
  <si>
    <t>FA19386</t>
  </si>
  <si>
    <t>Untitled (kiaha, burden basket)</t>
  </si>
  <si>
    <t>FA19387</t>
  </si>
  <si>
    <t>pencil on board</t>
  </si>
  <si>
    <t>FA19388</t>
  </si>
  <si>
    <t>Untitled (Native American clothing)</t>
  </si>
  <si>
    <t>FA19389</t>
  </si>
  <si>
    <t>FA19390</t>
  </si>
  <si>
    <t>Untitled (Native American plow)</t>
  </si>
  <si>
    <t>FA19391</t>
  </si>
  <si>
    <t>Untitled (Native American wooden spoons)</t>
  </si>
  <si>
    <t>esael</t>
  </si>
  <si>
    <t>FA19392</t>
  </si>
  <si>
    <t>FA19393</t>
  </si>
  <si>
    <t>Untitled (Native American implement)</t>
  </si>
  <si>
    <t>FA19394</t>
  </si>
  <si>
    <t>Untitled (gourd, gourd rattle)</t>
  </si>
  <si>
    <t>FA19395</t>
  </si>
  <si>
    <t>Untitled (gourd dipper)</t>
  </si>
  <si>
    <t>FA19396</t>
  </si>
  <si>
    <t>Untitled (woven sleeping mat)</t>
  </si>
  <si>
    <t>FA19397</t>
  </si>
  <si>
    <t>Untitled (jars)</t>
  </si>
  <si>
    <t>FA19398</t>
  </si>
  <si>
    <t>FA19399</t>
  </si>
  <si>
    <t>Untitled (2 jars, lower Colorado River)</t>
  </si>
  <si>
    <t>FA19400</t>
  </si>
  <si>
    <t>Untitled (effigy jars, Yuman)</t>
  </si>
  <si>
    <t>FA19401</t>
  </si>
  <si>
    <t>Untitled (jar)</t>
  </si>
  <si>
    <t>FA19402</t>
  </si>
  <si>
    <t>Untitled (parching pan, tortilla baking dish)</t>
  </si>
  <si>
    <t>FA19403</t>
  </si>
  <si>
    <t>Untitled (bowl, scoop, dipper)</t>
  </si>
  <si>
    <t>FA19404</t>
  </si>
  <si>
    <t>FA19405</t>
  </si>
  <si>
    <t>Untitled (2 O'odham red-on-brown jars)</t>
  </si>
  <si>
    <t>FA19406</t>
  </si>
  <si>
    <t>FA19407</t>
  </si>
  <si>
    <t>Untitled (3 jars)</t>
  </si>
  <si>
    <t>FA19408</t>
  </si>
  <si>
    <t>Untitled (jar, bowl)</t>
  </si>
  <si>
    <t>10 × 15 in. (25.4 × 38.1 cm)</t>
  </si>
  <si>
    <t>FA19409</t>
  </si>
  <si>
    <t>Untitled (wooden spoon, pounder)</t>
  </si>
  <si>
    <t>FA19410</t>
  </si>
  <si>
    <t>Untitled (basketry sifter)</t>
  </si>
  <si>
    <t>FA19411</t>
  </si>
  <si>
    <t>Untitled (coarse coiled granary basket, lid)</t>
  </si>
  <si>
    <t>FA19412</t>
  </si>
  <si>
    <t>Untitled (coarse coiled granary basket)</t>
  </si>
  <si>
    <t>FA19413</t>
  </si>
  <si>
    <t>Untitled (oval basketry tray, Akimel O'odham)</t>
  </si>
  <si>
    <t>FA19414</t>
  </si>
  <si>
    <t>Untitled (basketry tray, Akimel O'odham)</t>
  </si>
  <si>
    <t>colored pencil on board</t>
  </si>
  <si>
    <t>FA19415</t>
  </si>
  <si>
    <t>Untitled (basketry tray, Akimel O'odham, squash blossom design)</t>
  </si>
  <si>
    <t>FA19416</t>
  </si>
  <si>
    <t>Untitled (saguaro rib implements)</t>
  </si>
  <si>
    <t>FA19417</t>
  </si>
  <si>
    <t>FA19418</t>
  </si>
  <si>
    <t>Untitled (brush, leather pouch, bags)</t>
  </si>
  <si>
    <t>FA19419</t>
  </si>
  <si>
    <t>Untitled (mask)</t>
  </si>
  <si>
    <t>FA19420</t>
  </si>
  <si>
    <t>Untitled (mother and child, drawing of Maricopa Black-on-cream ceramic figurine)</t>
  </si>
  <si>
    <t>1938-1941</t>
  </si>
  <si>
    <t>FA19421</t>
  </si>
  <si>
    <t>Juan Menchaca</t>
  </si>
  <si>
    <t>General John C. Fremont</t>
  </si>
  <si>
    <t>Colorado Historical Society, Denver, CO</t>
  </si>
  <si>
    <t>FA19422</t>
  </si>
  <si>
    <t>General Stephen W. Kearny</t>
  </si>
  <si>
    <t>FA19423</t>
  </si>
  <si>
    <t>Colonel Henry Dodge</t>
  </si>
  <si>
    <t>FA19424</t>
  </si>
  <si>
    <t>Major Stephen H. Long</t>
  </si>
  <si>
    <t>FA19425</t>
  </si>
  <si>
    <t>Captain Zebulon Montgomery Pike</t>
  </si>
  <si>
    <t>FA19426</t>
  </si>
  <si>
    <t>Captain John W. Gunnison</t>
  </si>
  <si>
    <t>FA19427</t>
  </si>
  <si>
    <t>Governor J.W. Denver</t>
  </si>
  <si>
    <t>FA19428</t>
  </si>
  <si>
    <t>James H. Peabody</t>
  </si>
  <si>
    <t>FA19429</t>
  </si>
  <si>
    <t>John L. Routt</t>
  </si>
  <si>
    <t>FA19430</t>
  </si>
  <si>
    <t>General William J. Palmer</t>
  </si>
  <si>
    <t>FA19431</t>
  </si>
  <si>
    <t>Charles Boettcher</t>
  </si>
  <si>
    <t>FA19432</t>
  </si>
  <si>
    <t>David H. Moffat</t>
  </si>
  <si>
    <t>FA19433</t>
  </si>
  <si>
    <t>W.A.H. Loveland</t>
  </si>
  <si>
    <t>FA19434</t>
  </si>
  <si>
    <t>Senator N.P. Hill</t>
  </si>
  <si>
    <t>FA19435</t>
  </si>
  <si>
    <t>William N. Byers</t>
  </si>
  <si>
    <t>FA19436</t>
  </si>
  <si>
    <t>A.E. Reynolds</t>
  </si>
  <si>
    <t>FA19437</t>
  </si>
  <si>
    <t>Lafayette Head</t>
  </si>
  <si>
    <t>FA19438</t>
  </si>
  <si>
    <t>Otto Mears</t>
  </si>
  <si>
    <t>FA19439</t>
  </si>
  <si>
    <t>George W. Swink</t>
  </si>
  <si>
    <t>FA19440</t>
  </si>
  <si>
    <t>John Hittson</t>
  </si>
  <si>
    <t>FA19441</t>
  </si>
  <si>
    <t>W.H.H. Cranmer</t>
  </si>
  <si>
    <t>FA19442</t>
  </si>
  <si>
    <t>Peter Magnes</t>
  </si>
  <si>
    <t>FA19443</t>
  </si>
  <si>
    <t>John W. Prowers</t>
  </si>
  <si>
    <t>FA19444</t>
  </si>
  <si>
    <t>Colonel Charles Goodnight</t>
  </si>
  <si>
    <t>FA19445</t>
  </si>
  <si>
    <t>William S. Iliff</t>
  </si>
  <si>
    <t>FA19446</t>
  </si>
  <si>
    <t>John L. Dyer</t>
  </si>
  <si>
    <t>FA19447</t>
  </si>
  <si>
    <t>Claude K. Boettcher</t>
  </si>
  <si>
    <t>FA19448</t>
  </si>
  <si>
    <t>Thomas F. Walsh</t>
  </si>
  <si>
    <t>FA19449</t>
  </si>
  <si>
    <t>J.Q.A. Rollins</t>
  </si>
  <si>
    <t>FA19450</t>
  </si>
  <si>
    <t>Nathan C. Meeker</t>
  </si>
  <si>
    <t>FA19451</t>
  </si>
  <si>
    <t>Camp Weld</t>
  </si>
  <si>
    <t>FA19452</t>
  </si>
  <si>
    <t>Charley Autobees</t>
  </si>
  <si>
    <t>FA19453</t>
  </si>
  <si>
    <t>Waldo Charles Love</t>
  </si>
  <si>
    <t>Colonel A.G. Boone</t>
  </si>
  <si>
    <t>FA19454</t>
  </si>
  <si>
    <t>Ceran St. Vrain</t>
  </si>
  <si>
    <t>FA19455</t>
  </si>
  <si>
    <t>Thomas Fitzpatrick</t>
  </si>
  <si>
    <t>FA19456</t>
  </si>
  <si>
    <t>Colonel William W. Bent</t>
  </si>
  <si>
    <t>FA19457</t>
  </si>
  <si>
    <t>Kit Carson</t>
  </si>
  <si>
    <t>FA19458</t>
  </si>
  <si>
    <t>Jim Bridger</t>
  </si>
  <si>
    <t>FA19459</t>
  </si>
  <si>
    <t>Louis Vasquez</t>
  </si>
  <si>
    <t>FA19460</t>
  </si>
  <si>
    <t>"Uncle Dick" Wooten</t>
  </si>
  <si>
    <t>FA19461</t>
  </si>
  <si>
    <t>Antoine Robidoux</t>
  </si>
  <si>
    <t>FA19462</t>
  </si>
  <si>
    <t>Lancaster P. Lupton</t>
  </si>
  <si>
    <t>FA19463</t>
  </si>
  <si>
    <t>Jim Baker</t>
  </si>
  <si>
    <t>FA19464</t>
  </si>
  <si>
    <t>Governor John Evans</t>
  </si>
  <si>
    <t>FA19465</t>
  </si>
  <si>
    <t>Mrs. Elizabeth (Baby Doe) Tabor</t>
  </si>
  <si>
    <t>FA19466</t>
  </si>
  <si>
    <t>Harry Miller</t>
  </si>
  <si>
    <t>Trappers Signing Contract</t>
  </si>
  <si>
    <t>FA19467</t>
  </si>
  <si>
    <t>Bent's Fort</t>
  </si>
  <si>
    <t>FA19468</t>
  </si>
  <si>
    <t>Jim Beckwourth</t>
  </si>
  <si>
    <t>FA19469</t>
  </si>
  <si>
    <t>Robert Lindneux</t>
  </si>
  <si>
    <t>Chief Ouray</t>
  </si>
  <si>
    <t>FA19470</t>
  </si>
  <si>
    <t>Chipeta</t>
  </si>
  <si>
    <t>FA19471</t>
  </si>
  <si>
    <t>Chief Little Raven</t>
  </si>
  <si>
    <t>FA19472</t>
  </si>
  <si>
    <t>Battle of Sand Creek</t>
  </si>
  <si>
    <t>FA19473</t>
  </si>
  <si>
    <t>Thornburg Massacre</t>
  </si>
  <si>
    <t>FA19474</t>
  </si>
  <si>
    <t>Fort Lyon</t>
  </si>
  <si>
    <t>FA19475</t>
  </si>
  <si>
    <t>Herschel Lee</t>
  </si>
  <si>
    <t>Lone Wolf- Kiowa</t>
  </si>
  <si>
    <t>FA19476</t>
  </si>
  <si>
    <t>Little Raven-Arapahoe</t>
  </si>
  <si>
    <t>FA19477</t>
  </si>
  <si>
    <t>Yamamatz-Ute</t>
  </si>
  <si>
    <t>FA19478</t>
  </si>
  <si>
    <t>Big Tree-Kiowa</t>
  </si>
  <si>
    <t>FA19479</t>
  </si>
  <si>
    <t>Ouray- Ute</t>
  </si>
  <si>
    <t>FA19480</t>
  </si>
  <si>
    <t>Buckskin Charlie- Ute</t>
  </si>
  <si>
    <t>FA19481</t>
  </si>
  <si>
    <t>Ignacio- Ute</t>
  </si>
  <si>
    <t>FA19482</t>
  </si>
  <si>
    <t>Captain Jack (Greenleaf)- Ute</t>
  </si>
  <si>
    <t>FA19483</t>
  </si>
  <si>
    <t>Piah- Ute</t>
  </si>
  <si>
    <t>FA19484</t>
  </si>
  <si>
    <t>Shavano- Ute</t>
  </si>
  <si>
    <t>FA19485</t>
  </si>
  <si>
    <t>Colorow- Ute</t>
  </si>
  <si>
    <t>FA19486</t>
  </si>
  <si>
    <t>Washington- Ute</t>
  </si>
  <si>
    <t>FA19487</t>
  </si>
  <si>
    <t>Douglass- Ute</t>
  </si>
  <si>
    <t>FA19488</t>
  </si>
  <si>
    <t>Washakie- Shoshoni</t>
  </si>
  <si>
    <t>FA19489</t>
  </si>
  <si>
    <t>Bull Bear- Cheyenne</t>
  </si>
  <si>
    <t>FA19490</t>
  </si>
  <si>
    <t>One Eye- Cheyenne</t>
  </si>
  <si>
    <t>FA19491</t>
  </si>
  <si>
    <t>Left Hand- Arapahoe</t>
  </si>
  <si>
    <t>FA19492</t>
  </si>
  <si>
    <t>Friday-Arapahoe</t>
  </si>
  <si>
    <t>FA19493</t>
  </si>
  <si>
    <t>Wooden Lance- Kiowa</t>
  </si>
  <si>
    <t>FA19494</t>
  </si>
  <si>
    <t>Set Tainte- Kiowa</t>
  </si>
  <si>
    <t>FA19495</t>
  </si>
  <si>
    <t>Spotted Tail- Sioux</t>
  </si>
  <si>
    <t>FA19496</t>
  </si>
  <si>
    <t>Jerome C. Smiley</t>
  </si>
  <si>
    <t>FA19497</t>
  </si>
  <si>
    <t>A.B. Sanford</t>
  </si>
  <si>
    <t>FA19498</t>
  </si>
  <si>
    <t>Will C. Ferril</t>
  </si>
  <si>
    <t>FA19499</t>
  </si>
  <si>
    <t>Jean Allard Jeanson</t>
  </si>
  <si>
    <t>FA19500</t>
  </si>
  <si>
    <t>Ernest Morris</t>
  </si>
  <si>
    <t>FA19501</t>
  </si>
  <si>
    <t>Henry A. Dubbs</t>
  </si>
  <si>
    <t>FA19502</t>
  </si>
  <si>
    <t>Edward B. Morgan</t>
  </si>
  <si>
    <t>FA19503</t>
  </si>
  <si>
    <t>Thomas F. Dawson</t>
  </si>
  <si>
    <t>FA19504</t>
  </si>
  <si>
    <t>FA19505</t>
  </si>
  <si>
    <t>15 1/2" x 11"</t>
  </si>
  <si>
    <t>FA19506</t>
  </si>
  <si>
    <t>FA19507</t>
  </si>
  <si>
    <t>FA19508</t>
  </si>
  <si>
    <t>9 1/8'' x 12''</t>
  </si>
  <si>
    <t>FA19509</t>
  </si>
  <si>
    <t>Cafeteria Still life</t>
  </si>
  <si>
    <t>11 7/8" x 10"</t>
  </si>
  <si>
    <t>FA19510</t>
  </si>
  <si>
    <t>FA19511</t>
  </si>
  <si>
    <t>FA19512</t>
  </si>
  <si>
    <t>Broadway to the Battery, Manhattan</t>
  </si>
  <si>
    <t>9 3/8" x 6 7/8"</t>
  </si>
  <si>
    <t>FA19513</t>
  </si>
  <si>
    <t>FA19514</t>
  </si>
  <si>
    <t>7 11/16" x 6 1/16"</t>
  </si>
  <si>
    <t>FA19515</t>
  </si>
  <si>
    <t>7 5/8" x 13 1/2"</t>
  </si>
  <si>
    <t>FA19516</t>
  </si>
  <si>
    <t>FA19517</t>
  </si>
  <si>
    <t>Near Wallabout market</t>
  </si>
  <si>
    <t>FA19518</t>
  </si>
  <si>
    <t>10 3/4" x 15 3/8"</t>
  </si>
  <si>
    <t>FA19519</t>
  </si>
  <si>
    <t>10 1/4" x 13 9/16"</t>
  </si>
  <si>
    <t>FA19520</t>
  </si>
  <si>
    <t>FA19521</t>
  </si>
  <si>
    <t>15 1/2" x 10 3/4"</t>
  </si>
  <si>
    <t>FA19522</t>
  </si>
  <si>
    <t>FA19523</t>
  </si>
  <si>
    <t>11 1/2" x 13 1/4"</t>
  </si>
  <si>
    <t>FA19524</t>
  </si>
  <si>
    <t>John Warren</t>
  </si>
  <si>
    <t>Two Pines</t>
  </si>
  <si>
    <t>sheet: 20 3/4 x 26 3/4 in. (52.7 x 67.9 cm)</t>
  </si>
  <si>
    <t>FA19525</t>
  </si>
  <si>
    <t>H.L. Pierre</t>
  </si>
  <si>
    <t>Law &amp; Progress</t>
  </si>
  <si>
    <t>Canvas: 48 x 34 in. (121.9 x 86.4 cm)
Frame: 50 1/2 x 36 1/2 in. (128.3 x 92.7 cm)</t>
  </si>
  <si>
    <t>2006-10-01</t>
  </si>
  <si>
    <t>FA19527</t>
  </si>
  <si>
    <t>FA19528</t>
  </si>
  <si>
    <t>FA19529</t>
  </si>
  <si>
    <t>FA19530</t>
  </si>
  <si>
    <t>Bridge Repair</t>
  </si>
  <si>
    <t>9 5/8" x 12 7/8"</t>
  </si>
  <si>
    <t>FA19531</t>
  </si>
  <si>
    <t>FA19532</t>
  </si>
  <si>
    <t>FA19533</t>
  </si>
  <si>
    <t>8" x 15"</t>
  </si>
  <si>
    <t>FA19534</t>
  </si>
  <si>
    <t>FA19535</t>
  </si>
  <si>
    <t>4 4/16" x 6"</t>
  </si>
  <si>
    <t>FA19536</t>
  </si>
  <si>
    <t>17 5/8" x 13 1/4"</t>
  </si>
  <si>
    <t>FA19537</t>
  </si>
  <si>
    <t>FA19538</t>
  </si>
  <si>
    <t>Below Bridges</t>
  </si>
  <si>
    <t>11 11/16" x 10 1/16"</t>
  </si>
  <si>
    <t>FA19539</t>
  </si>
  <si>
    <t>FA19540</t>
  </si>
  <si>
    <t>The Slave Mart</t>
  </si>
  <si>
    <t>FA19541</t>
  </si>
  <si>
    <t>Paul Kreger</t>
  </si>
  <si>
    <t>Panda Bear</t>
  </si>
  <si>
    <t>48" x 36"</t>
  </si>
  <si>
    <t>FA19542</t>
  </si>
  <si>
    <t>12 3/4" x 9 1/4"</t>
  </si>
  <si>
    <t>FA19543</t>
  </si>
  <si>
    <t>11 3/4" x 16 1/2"</t>
  </si>
  <si>
    <t>FA19544</t>
  </si>
  <si>
    <t>13 3/4" x 10 1/2"</t>
  </si>
  <si>
    <t>FA19545</t>
  </si>
  <si>
    <t>FA19546</t>
  </si>
  <si>
    <t>At the End of the Street</t>
  </si>
  <si>
    <t>FA19547</t>
  </si>
  <si>
    <t>FA19548</t>
  </si>
  <si>
    <t>FA19549</t>
  </si>
  <si>
    <t>10 5/8" x 8 1/8"</t>
  </si>
  <si>
    <t>FA19550</t>
  </si>
  <si>
    <t>FA19551</t>
  </si>
  <si>
    <t>Ship Fitters</t>
  </si>
  <si>
    <t>13" x 9 1/8"</t>
  </si>
  <si>
    <t>FA19552</t>
  </si>
  <si>
    <t>8 3/8" x 11 7/8"</t>
  </si>
  <si>
    <t>FA19553</t>
  </si>
  <si>
    <t>FA19554</t>
  </si>
  <si>
    <t>FA19555</t>
  </si>
  <si>
    <t>Simon Gordon</t>
  </si>
  <si>
    <t>Woman with Two Children</t>
  </si>
  <si>
    <t>FA19556</t>
  </si>
  <si>
    <t>54" x 38" x 1 3/4"</t>
  </si>
  <si>
    <t>FA19557</t>
  </si>
  <si>
    <t>Oreste Agretti</t>
  </si>
  <si>
    <t>Head of a Bearded Man</t>
  </si>
  <si>
    <t>14.5" x 12"</t>
  </si>
  <si>
    <t>FA19558</t>
  </si>
  <si>
    <t>Onward</t>
  </si>
  <si>
    <t>28 1/8" x 21" x 14"</t>
  </si>
  <si>
    <t>FA19559</t>
  </si>
  <si>
    <t>Rural Couple with Child</t>
  </si>
  <si>
    <t>FA19560</t>
  </si>
  <si>
    <t>Peterpaul Ott</t>
  </si>
  <si>
    <t>Child with Lamb</t>
  </si>
  <si>
    <t>FA19561</t>
  </si>
  <si>
    <t>Edgardo Simone</t>
  </si>
  <si>
    <t>Man with Two Oxen</t>
  </si>
  <si>
    <t>18 1/2" x 25" x 13 1/2"</t>
  </si>
  <si>
    <t>FA19562</t>
  </si>
  <si>
    <t>Laura Slobe</t>
  </si>
  <si>
    <t>Venus</t>
  </si>
  <si>
    <t>FA19563</t>
  </si>
  <si>
    <t>27" x 13" x 11"</t>
  </si>
  <si>
    <t>FA19564</t>
  </si>
  <si>
    <t>Baseball Players</t>
  </si>
  <si>
    <t>40" x 31 1/2" x 22"</t>
  </si>
  <si>
    <t>FA19565</t>
  </si>
  <si>
    <t>Alfredo Lenzi</t>
  </si>
  <si>
    <t>Bearded Man and Child</t>
  </si>
  <si>
    <t>29 3/4" x 11" x 11"</t>
  </si>
  <si>
    <t>FA19567</t>
  </si>
  <si>
    <t>Mario Ubaldi</t>
  </si>
  <si>
    <t>Kangaroo</t>
  </si>
  <si>
    <t>7" x 5 1/2" x 4"</t>
  </si>
  <si>
    <t>FA19568</t>
  </si>
  <si>
    <t>Emmanuel Viviano</t>
  </si>
  <si>
    <t>Bear with Fish</t>
  </si>
  <si>
    <t>ca.1945</t>
  </si>
  <si>
    <t>11" x 10" x 9"</t>
  </si>
  <si>
    <t>FA19569</t>
  </si>
  <si>
    <t>Ram</t>
  </si>
  <si>
    <t>4" x 4" x 4 1/4"</t>
  </si>
  <si>
    <t>FA19570</t>
  </si>
  <si>
    <t>Studies of CWA Workmen on the Cleveland Mall</t>
  </si>
  <si>
    <t>11 x 9 in. (27.9 x 22.9 cm)</t>
  </si>
  <si>
    <t>Cleveland Public Library, Cleveland, OH</t>
  </si>
  <si>
    <t>FA19571</t>
  </si>
  <si>
    <t>CWA Workmen, no. 2</t>
  </si>
  <si>
    <t>6 x 6 in. (15.2 x 15.2 cm)</t>
  </si>
  <si>
    <t>FA19572</t>
  </si>
  <si>
    <t>CWA Workman on Lakefront</t>
  </si>
  <si>
    <t>6 3/4 x 7 in. (17.1 x 17.8 cm)</t>
  </si>
  <si>
    <t>FA19573</t>
  </si>
  <si>
    <t>Charcoal Study</t>
  </si>
  <si>
    <t>conte crayon on paper</t>
  </si>
  <si>
    <t>FA19574</t>
  </si>
  <si>
    <t>black crayon on paper</t>
  </si>
  <si>
    <t>FA19575</t>
  </si>
  <si>
    <t>CWA Workers at the City Lakefront</t>
  </si>
  <si>
    <t>12 x 14 5/8 in. (30.5 x 37.1 cm)</t>
  </si>
  <si>
    <t>FA19576</t>
  </si>
  <si>
    <t>CWA Workers on the Mall</t>
  </si>
  <si>
    <t>11 3/4" x 14 1/2"</t>
  </si>
  <si>
    <t>FA19577</t>
  </si>
  <si>
    <t>CWA Workers at the Stadium</t>
  </si>
  <si>
    <t>FA19578</t>
  </si>
  <si>
    <t>Placing the Cornice of the Cleveland Post Office</t>
  </si>
  <si>
    <t>17 3/4 x 12 in. (45.1 x 30.5 cm)</t>
  </si>
  <si>
    <t>FA19579</t>
  </si>
  <si>
    <t>Structural Steel Workers on the Cleveland Post Office During Construction in 1934</t>
  </si>
  <si>
    <t>FA19580</t>
  </si>
  <si>
    <t>CWA Workers Sawing Piles at Sewage Disposal Works</t>
  </si>
  <si>
    <t>12 x 17 3/4 in. (30.5 x 45.1 cm)</t>
  </si>
  <si>
    <t>FA19581</t>
  </si>
  <si>
    <t>CWA Workers at the Incinerator in 1934</t>
  </si>
  <si>
    <t>11 3/4 x 18 in. (29.8 x 45.7 cm)</t>
  </si>
  <si>
    <t>FA19582</t>
  </si>
  <si>
    <t>CWA Workers at the Sewage Disposal Works in 1934</t>
  </si>
  <si>
    <t>12 x 17 1/2 in. (30.5 x 44.5 cm)</t>
  </si>
  <si>
    <t>FA19583</t>
  </si>
  <si>
    <t>George Gustav Adomeit</t>
  </si>
  <si>
    <t>Prospect Avenue</t>
  </si>
  <si>
    <t>34 1/2 x 29 1/2 in. (87.6 x 74.9 cm)</t>
  </si>
  <si>
    <t>FA19584</t>
  </si>
  <si>
    <t>Joseph Egan</t>
  </si>
  <si>
    <t>Public Square with Fountain</t>
  </si>
  <si>
    <t>opaque watercolor</t>
  </si>
  <si>
    <t>28 x 32 in. (71.1 x 81.3 cm)</t>
  </si>
  <si>
    <t>FA19585</t>
  </si>
  <si>
    <t>Sleigh-Racing on Euclid Avenue</t>
  </si>
  <si>
    <t>FA19586</t>
  </si>
  <si>
    <t>Store Room by Railroad Crossing</t>
  </si>
  <si>
    <t>25 x 35 in. (63.5 x 88.9 cm)</t>
  </si>
  <si>
    <t>FA19587</t>
  </si>
  <si>
    <t>Robert D. Book</t>
  </si>
  <si>
    <t>Mowgli Riding with Buffalo and Wolf</t>
  </si>
  <si>
    <t>28 1/2 x 38 1/2 in. (72.4 x 97.8 cm)</t>
  </si>
  <si>
    <t>FA19588</t>
  </si>
  <si>
    <t>Game of the Elves</t>
  </si>
  <si>
    <t>21 x 25 in. (53.3 x 63.5 cm)</t>
  </si>
  <si>
    <t>FA19589</t>
  </si>
  <si>
    <t>Lassie Awakens the Prince</t>
  </si>
  <si>
    <t>38 1/2 x 28 1/2 in. (97.8 x 72.4 cm)</t>
  </si>
  <si>
    <t>FA19590</t>
  </si>
  <si>
    <t>Conrad Ten Eyck's Tavern On Chicago Road</t>
  </si>
  <si>
    <t>7' 4" x 14"</t>
  </si>
  <si>
    <t>Henry Ford Community College, Dearborn, MI</t>
  </si>
  <si>
    <t>FA19591</t>
  </si>
  <si>
    <t>Untitled [woman reading]</t>
  </si>
  <si>
    <t>8 1/2 in. (21.6 cm)</t>
  </si>
  <si>
    <t>2006-10-26</t>
  </si>
  <si>
    <t>FA19592</t>
  </si>
  <si>
    <t>Cauldron Scene, East o' the Sun, West o' the Moon</t>
  </si>
  <si>
    <t>FA19593</t>
  </si>
  <si>
    <t>Johnny Appleseed</t>
  </si>
  <si>
    <t>FA19594</t>
  </si>
  <si>
    <t>Rip Waking Up</t>
  </si>
  <si>
    <t>FA19595</t>
  </si>
  <si>
    <t>Rip Gathers the Children About Him to Tell Them Tales</t>
  </si>
  <si>
    <t>FA19596</t>
  </si>
  <si>
    <t>Earl J. Neff</t>
  </si>
  <si>
    <t>The Snow Queen</t>
  </si>
  <si>
    <t>tempera and colored pencil</t>
  </si>
  <si>
    <t>FA19597</t>
  </si>
  <si>
    <t>East o' the Sun, West o' the Moon</t>
  </si>
  <si>
    <t>FA19598</t>
  </si>
  <si>
    <t>Edris Eckhardt</t>
  </si>
  <si>
    <t>Alice and the Ugly Duchess</t>
  </si>
  <si>
    <t>6 3/8"</t>
  </si>
  <si>
    <t>FA19599</t>
  </si>
  <si>
    <t>Alice and the White Rabbit</t>
  </si>
  <si>
    <t>ceramic</t>
  </si>
  <si>
    <t>7 1/4 x 3 1/2 in. (18.4 x 8.9 cm)</t>
  </si>
  <si>
    <t>FA19600</t>
  </si>
  <si>
    <t>Christmas Carol</t>
  </si>
  <si>
    <t>1935 - 1938</t>
  </si>
  <si>
    <t>8 5/8 x 4 1/2 in. (21.9 x 11.4 cm)</t>
  </si>
  <si>
    <t>FA19601</t>
  </si>
  <si>
    <t>5 1/4 x 5 1/4 in. (13.3 x 13.3 cm)</t>
  </si>
  <si>
    <t>FA19602</t>
  </si>
  <si>
    <t>Little Jack Horner</t>
  </si>
  <si>
    <t>5 x 5 1/4 in. (12.7 x 13.3 cm)</t>
  </si>
  <si>
    <t>FA19603</t>
  </si>
  <si>
    <t>Rub-a-Dub-Dub</t>
  </si>
  <si>
    <t>7 3/8 x 4 1/2 in. (18.7 x 11.4 cm)</t>
  </si>
  <si>
    <t>FA19604</t>
  </si>
  <si>
    <t>Turtle Race</t>
  </si>
  <si>
    <t>1935-1936</t>
  </si>
  <si>
    <t>5 3/4 x 5 in. (14.6 x 12.7 cm)</t>
  </si>
  <si>
    <t>FA19605</t>
  </si>
  <si>
    <t>Uncle Remus and Little Boy</t>
  </si>
  <si>
    <t>5 1/2 x 4 in. (14 x 10.2 cm)</t>
  </si>
  <si>
    <t>FA19606</t>
  </si>
  <si>
    <t>Walrus and the Carpenter</t>
  </si>
  <si>
    <t>6 x 4 1/4 in. (15.2 x 10.8 cm)</t>
  </si>
  <si>
    <t>FA19607</t>
  </si>
  <si>
    <t>Rip Van Winkle and Dwarfs</t>
  </si>
  <si>
    <t>7 5/8 x 4 5/8 in. (19.4 x 11.7 cm)</t>
  </si>
  <si>
    <t>FA19608</t>
  </si>
  <si>
    <t>Rip Van Winkle and His Wife</t>
  </si>
  <si>
    <t>8 1/8 x 5 1/2 in. (20.6 x 14 cm)</t>
  </si>
  <si>
    <t>FA19609</t>
  </si>
  <si>
    <t>Frank Gentot</t>
  </si>
  <si>
    <t>Heidi and Grandfather</t>
  </si>
  <si>
    <t>6 x 5 3/4 in. (15.2 x 14.6 cm)</t>
  </si>
  <si>
    <t>FA19610</t>
  </si>
  <si>
    <t>11 1/16" x 8 3/16"</t>
  </si>
  <si>
    <t>FA19611</t>
  </si>
  <si>
    <t>7 3/8" x 8 1/4"</t>
  </si>
  <si>
    <t>FA19612</t>
  </si>
  <si>
    <t>Tim Gun</t>
  </si>
  <si>
    <t>Flying Barn</t>
  </si>
  <si>
    <t>10 15/16" x 13 13/16"</t>
  </si>
  <si>
    <t>FA19613</t>
  </si>
  <si>
    <t>FA19614</t>
  </si>
  <si>
    <t>FA19615</t>
  </si>
  <si>
    <t>9 1/8" x 13 1/8"</t>
  </si>
  <si>
    <t>FA19616</t>
  </si>
  <si>
    <t>36-012</t>
  </si>
  <si>
    <t>Montana Museum of Art &amp; Culture, Missoula, MT</t>
  </si>
  <si>
    <t>FA19617</t>
  </si>
  <si>
    <t>8 1/2" x 17 1/4"</t>
  </si>
  <si>
    <t>FA19618</t>
  </si>
  <si>
    <t>11 7/8" x 5 5/8"</t>
  </si>
  <si>
    <t>FA19619</t>
  </si>
  <si>
    <t>13 1/4" x 9 4/5"</t>
  </si>
  <si>
    <t>FA19620</t>
  </si>
  <si>
    <t>FA19621</t>
  </si>
  <si>
    <t>FA19622</t>
  </si>
  <si>
    <t>FA19623</t>
  </si>
  <si>
    <t>FA19624</t>
  </si>
  <si>
    <t>FA19625</t>
  </si>
  <si>
    <t>FA19626</t>
  </si>
  <si>
    <t>FA19627</t>
  </si>
  <si>
    <t>FA19628</t>
  </si>
  <si>
    <t>FA19629</t>
  </si>
  <si>
    <t>FA19630</t>
  </si>
  <si>
    <t>FA19631</t>
  </si>
  <si>
    <t>FA19632</t>
  </si>
  <si>
    <t>FA19633</t>
  </si>
  <si>
    <t>FA19634</t>
  </si>
  <si>
    <t>FA19635</t>
  </si>
  <si>
    <t>FA19636</t>
  </si>
  <si>
    <t>FA19637</t>
  </si>
  <si>
    <t>FA19638</t>
  </si>
  <si>
    <t>FA19639</t>
  </si>
  <si>
    <t>FA19640</t>
  </si>
  <si>
    <t>FA19641</t>
  </si>
  <si>
    <t>FA19642</t>
  </si>
  <si>
    <t>FA19643</t>
  </si>
  <si>
    <t>FA19644</t>
  </si>
  <si>
    <t>FA19645</t>
  </si>
  <si>
    <t>FA19646</t>
  </si>
  <si>
    <t>FA19647</t>
  </si>
  <si>
    <t>FA19648</t>
  </si>
  <si>
    <t>FA19649</t>
  </si>
  <si>
    <t>FA19650</t>
  </si>
  <si>
    <t>FA19651</t>
  </si>
  <si>
    <t>FA19652</t>
  </si>
  <si>
    <t>FA19653</t>
  </si>
  <si>
    <t>FA19654</t>
  </si>
  <si>
    <t>FA19655</t>
  </si>
  <si>
    <t>FA19656</t>
  </si>
  <si>
    <t>FA19657</t>
  </si>
  <si>
    <t>FA19658</t>
  </si>
  <si>
    <t>FA19659</t>
  </si>
  <si>
    <t>FA19660</t>
  </si>
  <si>
    <t>7 1/2" x 10 1/4"</t>
  </si>
  <si>
    <t>FA19661</t>
  </si>
  <si>
    <t>FA19662</t>
  </si>
  <si>
    <t>FA19663</t>
  </si>
  <si>
    <t>8 1/4" x 6"</t>
  </si>
  <si>
    <t>FA19664</t>
  </si>
  <si>
    <t>FA19665</t>
  </si>
  <si>
    <t>FA19666</t>
  </si>
  <si>
    <t>9 3/4" x 7"</t>
  </si>
  <si>
    <t>FA19667</t>
  </si>
  <si>
    <t>FA19668</t>
  </si>
  <si>
    <t>FA19669</t>
  </si>
  <si>
    <t>FA19670</t>
  </si>
  <si>
    <t>7 1/8" x 4 1/2"</t>
  </si>
  <si>
    <t>FA19671</t>
  </si>
  <si>
    <t>FA19672</t>
  </si>
  <si>
    <t>FA19673</t>
  </si>
  <si>
    <t>FA19674</t>
  </si>
  <si>
    <t>FA19675</t>
  </si>
  <si>
    <t>FA19676</t>
  </si>
  <si>
    <t>FA19677</t>
  </si>
  <si>
    <t>FA19678</t>
  </si>
  <si>
    <t>FA19679</t>
  </si>
  <si>
    <t>FA19680</t>
  </si>
  <si>
    <t>9" x 11 1/8"</t>
  </si>
  <si>
    <t>FA19681</t>
  </si>
  <si>
    <t>FA19682</t>
  </si>
  <si>
    <t>4 1/4" x 6 1/4"</t>
  </si>
  <si>
    <t>FA19683</t>
  </si>
  <si>
    <t>FA19684</t>
  </si>
  <si>
    <t>FA19685</t>
  </si>
  <si>
    <t>FA19686</t>
  </si>
  <si>
    <t>FA19687</t>
  </si>
  <si>
    <t>FA19688</t>
  </si>
  <si>
    <t>4 1/2" x 4"</t>
  </si>
  <si>
    <t>FA19689</t>
  </si>
  <si>
    <t>FA19690</t>
  </si>
  <si>
    <t>FA19691</t>
  </si>
  <si>
    <t>FA19692</t>
  </si>
  <si>
    <t>FA19693</t>
  </si>
  <si>
    <t>8 1/2" x 6"</t>
  </si>
  <si>
    <t>FA19694</t>
  </si>
  <si>
    <t>FA19695</t>
  </si>
  <si>
    <t>FA19696</t>
  </si>
  <si>
    <t>FA19697</t>
  </si>
  <si>
    <t>FA19698</t>
  </si>
  <si>
    <t>FA19699</t>
  </si>
  <si>
    <t>FA19700</t>
  </si>
  <si>
    <t>FA19701</t>
  </si>
  <si>
    <t>FA19702</t>
  </si>
  <si>
    <t>FA19703</t>
  </si>
  <si>
    <t>FA19704</t>
  </si>
  <si>
    <t>FA19705</t>
  </si>
  <si>
    <t>FA19706</t>
  </si>
  <si>
    <t>FA19707</t>
  </si>
  <si>
    <t>FA19708</t>
  </si>
  <si>
    <t>FA19709</t>
  </si>
  <si>
    <t>FA19710</t>
  </si>
  <si>
    <t>FA19711</t>
  </si>
  <si>
    <t>FA19712</t>
  </si>
  <si>
    <t>FA19713</t>
  </si>
  <si>
    <t>FA19714</t>
  </si>
  <si>
    <t>FA19715</t>
  </si>
  <si>
    <t>FA19716</t>
  </si>
  <si>
    <t>FA19717</t>
  </si>
  <si>
    <t>FA19718</t>
  </si>
  <si>
    <t>FA19719</t>
  </si>
  <si>
    <t>FA19720</t>
  </si>
  <si>
    <t>FA19721</t>
  </si>
  <si>
    <t>FA19722</t>
  </si>
  <si>
    <t>FA19723</t>
  </si>
  <si>
    <t>FA19724</t>
  </si>
  <si>
    <t>FA19725</t>
  </si>
  <si>
    <t>FA19726</t>
  </si>
  <si>
    <t>FA19727</t>
  </si>
  <si>
    <t>6 1/2" x 6" Framed: 5 1/2" x 6 1/2"</t>
  </si>
  <si>
    <t>FA19728</t>
  </si>
  <si>
    <t>6 1/2" x 6"</t>
  </si>
  <si>
    <t>FA19729</t>
  </si>
  <si>
    <t>Lilies of the Field</t>
  </si>
  <si>
    <t>FA19730</t>
  </si>
  <si>
    <t>FA19731</t>
  </si>
  <si>
    <t>FA19732</t>
  </si>
  <si>
    <t>FA19733</t>
  </si>
  <si>
    <t>FA19734</t>
  </si>
  <si>
    <t>FA19735</t>
  </si>
  <si>
    <t>FA19736</t>
  </si>
  <si>
    <t>FA19737</t>
  </si>
  <si>
    <t>FA19738</t>
  </si>
  <si>
    <t>FA19739</t>
  </si>
  <si>
    <t>FA19740</t>
  </si>
  <si>
    <t>FA19741</t>
  </si>
  <si>
    <t>FA19742</t>
  </si>
  <si>
    <t>FA19743</t>
  </si>
  <si>
    <t>FA19744</t>
  </si>
  <si>
    <t>FA19745</t>
  </si>
  <si>
    <t>FA19746</t>
  </si>
  <si>
    <t>FA19747</t>
  </si>
  <si>
    <t>FA19748</t>
  </si>
  <si>
    <t>FA19749</t>
  </si>
  <si>
    <t>FA19750</t>
  </si>
  <si>
    <t>FA19751</t>
  </si>
  <si>
    <t>FA19752</t>
  </si>
  <si>
    <t>FA19753</t>
  </si>
  <si>
    <t>FA19754</t>
  </si>
  <si>
    <t>FA19755</t>
  </si>
  <si>
    <t>FA19756</t>
  </si>
  <si>
    <t>FA19757</t>
  </si>
  <si>
    <t>FA19758</t>
  </si>
  <si>
    <t>FA19759</t>
  </si>
  <si>
    <t>FA19760</t>
  </si>
  <si>
    <t>FA19762</t>
  </si>
  <si>
    <t>FA19763</t>
  </si>
  <si>
    <t>FA19764</t>
  </si>
  <si>
    <t>FA19765</t>
  </si>
  <si>
    <t>FA19766</t>
  </si>
  <si>
    <t>FA19767</t>
  </si>
  <si>
    <t>FA19768</t>
  </si>
  <si>
    <t>FA19769</t>
  </si>
  <si>
    <t>FA19770</t>
  </si>
  <si>
    <t>FA19771</t>
  </si>
  <si>
    <t>13 3/4" X 10 3/4"</t>
  </si>
  <si>
    <t>FA19772</t>
  </si>
  <si>
    <t>FA19773</t>
  </si>
  <si>
    <t>FA19774</t>
  </si>
  <si>
    <t>FA19775</t>
  </si>
  <si>
    <t>FA19776</t>
  </si>
  <si>
    <t>FA19777</t>
  </si>
  <si>
    <t>FA19778</t>
  </si>
  <si>
    <t>FA19779</t>
  </si>
  <si>
    <t>FA19780</t>
  </si>
  <si>
    <t>FA19781</t>
  </si>
  <si>
    <t>City Hall, Cleveland</t>
  </si>
  <si>
    <t>FA19782</t>
  </si>
  <si>
    <t>FA19783</t>
  </si>
  <si>
    <t>FA19784</t>
  </si>
  <si>
    <t>East Superior About 1885 #1</t>
  </si>
  <si>
    <t>FA19785</t>
  </si>
  <si>
    <t>FA19786</t>
  </si>
  <si>
    <t>FA19787</t>
  </si>
  <si>
    <t>FA19788</t>
  </si>
  <si>
    <t>FA19789</t>
  </si>
  <si>
    <t>FA19790</t>
  </si>
  <si>
    <t>FA19791</t>
  </si>
  <si>
    <t>7 3/8" x 8"</t>
  </si>
  <si>
    <t>FA19792</t>
  </si>
  <si>
    <t>FA19793</t>
  </si>
  <si>
    <t>FA19794</t>
  </si>
  <si>
    <t>FA19795</t>
  </si>
  <si>
    <t>FA19796</t>
  </si>
  <si>
    <t>FA19797</t>
  </si>
  <si>
    <t>FA19798</t>
  </si>
  <si>
    <t>FA19799</t>
  </si>
  <si>
    <t>FA19800</t>
  </si>
  <si>
    <t>FA19801</t>
  </si>
  <si>
    <t>FA19802</t>
  </si>
  <si>
    <t>FA19803</t>
  </si>
  <si>
    <t>FA19804</t>
  </si>
  <si>
    <t>FA19805</t>
  </si>
  <si>
    <t>FA19806</t>
  </si>
  <si>
    <t>FA19807</t>
  </si>
  <si>
    <t>FA19808</t>
  </si>
  <si>
    <t>7" x 9 1/8"</t>
  </si>
  <si>
    <t>FA19809</t>
  </si>
  <si>
    <t>FA19810</t>
  </si>
  <si>
    <t>FA19811</t>
  </si>
  <si>
    <t>FA19812</t>
  </si>
  <si>
    <t>FA19813</t>
  </si>
  <si>
    <t>Gingko Details/Black Oak Twigs</t>
  </si>
  <si>
    <t>FA19814</t>
  </si>
  <si>
    <t>FA19815</t>
  </si>
  <si>
    <t>Gingko, Winter</t>
  </si>
  <si>
    <t>FA19816</t>
  </si>
  <si>
    <t>FA19817</t>
  </si>
  <si>
    <t>FA19818</t>
  </si>
  <si>
    <t>FA19819</t>
  </si>
  <si>
    <t>FA19820</t>
  </si>
  <si>
    <t>FA19821</t>
  </si>
  <si>
    <t>FA19822</t>
  </si>
  <si>
    <t>FA19823</t>
  </si>
  <si>
    <t>FA19824</t>
  </si>
  <si>
    <t>Sycamore Summer</t>
  </si>
  <si>
    <t>FA19825</t>
  </si>
  <si>
    <t>FA19826</t>
  </si>
  <si>
    <t>FA19827</t>
  </si>
  <si>
    <t>FA19828</t>
  </si>
  <si>
    <t>FA19829</t>
  </si>
  <si>
    <t>FA19830</t>
  </si>
  <si>
    <t>FA19831</t>
  </si>
  <si>
    <t>FA19832</t>
  </si>
  <si>
    <t>FA19834</t>
  </si>
  <si>
    <t>5 1/2" x 7 7/2"</t>
  </si>
  <si>
    <t>FA19835</t>
  </si>
  <si>
    <t>FA19836</t>
  </si>
  <si>
    <t>FA19837</t>
  </si>
  <si>
    <t>FA19838</t>
  </si>
  <si>
    <t>FA19839</t>
  </si>
  <si>
    <t>FA19840</t>
  </si>
  <si>
    <t>FA19841</t>
  </si>
  <si>
    <t>FA19842</t>
  </si>
  <si>
    <t>FA19843</t>
  </si>
  <si>
    <t>FA19844</t>
  </si>
  <si>
    <t>FA19845</t>
  </si>
  <si>
    <t>FA19846</t>
  </si>
  <si>
    <t>FA19847</t>
  </si>
  <si>
    <t>FA19848</t>
  </si>
  <si>
    <t>FA19849</t>
  </si>
  <si>
    <t>FA19850</t>
  </si>
  <si>
    <t>FA19851</t>
  </si>
  <si>
    <t>FA19852</t>
  </si>
  <si>
    <t>FA19853</t>
  </si>
  <si>
    <t>FA19854</t>
  </si>
  <si>
    <t>FA19855</t>
  </si>
  <si>
    <t>FA19856</t>
  </si>
  <si>
    <t>FA19857</t>
  </si>
  <si>
    <t>FA19862</t>
  </si>
  <si>
    <t>FA19863</t>
  </si>
  <si>
    <t>FA19864</t>
  </si>
  <si>
    <t>FA19865</t>
  </si>
  <si>
    <t>FA19866</t>
  </si>
  <si>
    <t>FA19867</t>
  </si>
  <si>
    <t>FA19868</t>
  </si>
  <si>
    <t>FA19869</t>
  </si>
  <si>
    <t>FA19870</t>
  </si>
  <si>
    <t>FA19871</t>
  </si>
  <si>
    <t>FA19872</t>
  </si>
  <si>
    <t>FA19873</t>
  </si>
  <si>
    <t>FA19874</t>
  </si>
  <si>
    <t>6 3/7" x 8"</t>
  </si>
  <si>
    <t>FA19875</t>
  </si>
  <si>
    <t>FA19876</t>
  </si>
  <si>
    <t>FA19877</t>
  </si>
  <si>
    <t>FA19878</t>
  </si>
  <si>
    <t>FA19879</t>
  </si>
  <si>
    <t>FA19880</t>
  </si>
  <si>
    <t>FA19881</t>
  </si>
  <si>
    <t>FA19882</t>
  </si>
  <si>
    <t>FA19883</t>
  </si>
  <si>
    <t>Caberet Scene</t>
  </si>
  <si>
    <t>FA19884</t>
  </si>
  <si>
    <t>FA19885</t>
  </si>
  <si>
    <t>Will Low Bacher</t>
  </si>
  <si>
    <t>Shore Front Newburgh, NY</t>
  </si>
  <si>
    <t>24-1/2" x 29-1/2"</t>
  </si>
  <si>
    <t>Samuel Dorsky Museum of Art, New Paltz, NY</t>
  </si>
  <si>
    <t>FA19886</t>
  </si>
  <si>
    <t>James Scott</t>
  </si>
  <si>
    <t>Hasbrouck House</t>
  </si>
  <si>
    <t>FA19887</t>
  </si>
  <si>
    <t>Drug Store</t>
  </si>
  <si>
    <t>23-3/4" x 30"</t>
  </si>
  <si>
    <t>Ackland Art Museum, Chapel Hill, NC</t>
  </si>
  <si>
    <t>FA19888</t>
  </si>
  <si>
    <t>12-3/8" x 18-3/8"</t>
  </si>
  <si>
    <t>FA19889</t>
  </si>
  <si>
    <t>Morning Delivery</t>
  </si>
  <si>
    <t>34-1/4" x 28-1/4"</t>
  </si>
  <si>
    <t>FA19890</t>
  </si>
  <si>
    <t>22-1/4" x 34"</t>
  </si>
  <si>
    <t>FA19891</t>
  </si>
  <si>
    <t>The Drunks</t>
  </si>
  <si>
    <t>FA19892</t>
  </si>
  <si>
    <t>24-3/4" x 29-1/2"</t>
  </si>
  <si>
    <t>FA19893</t>
  </si>
  <si>
    <t>FA19894</t>
  </si>
  <si>
    <t>Reuben Nakian</t>
  </si>
  <si>
    <t>Rabbit</t>
  </si>
  <si>
    <t>17-1/4" x 16-1/2" x 6-1/2"</t>
  </si>
  <si>
    <t>FA19895</t>
  </si>
  <si>
    <t>14-3/4"x 7-1/2" x 4-1/2"</t>
  </si>
  <si>
    <t>FA19896</t>
  </si>
  <si>
    <t>22-3/8" x 19-1/2"</t>
  </si>
  <si>
    <t>FA19897</t>
  </si>
  <si>
    <t>11-1/8" x 13-7/8"</t>
  </si>
  <si>
    <t>FA19898</t>
  </si>
  <si>
    <t>12-3/4" x 15-3/8"</t>
  </si>
  <si>
    <t>FA19899</t>
  </si>
  <si>
    <t>Dance</t>
  </si>
  <si>
    <t>16-7/8" x 13-3/4"</t>
  </si>
  <si>
    <t>FA19900</t>
  </si>
  <si>
    <t>House at the Bend</t>
  </si>
  <si>
    <t>17-5/8" x 25"</t>
  </si>
  <si>
    <t>FA19901</t>
  </si>
  <si>
    <t>11-15/16" x 17-15/16"</t>
  </si>
  <si>
    <t>FA19902</t>
  </si>
  <si>
    <t>14-13/16" x 11-5/8"</t>
  </si>
  <si>
    <t>FA19903</t>
  </si>
  <si>
    <t>11-9/16" x 17-1/8"</t>
  </si>
  <si>
    <t>FA19904</t>
  </si>
  <si>
    <t>Brooklyn Bridge -Section of Water and Dock Street</t>
  </si>
  <si>
    <t>9-1/2" x 7-1/2"</t>
  </si>
  <si>
    <t>FA19905</t>
  </si>
  <si>
    <t>Seventh Avenue (Looking South)</t>
  </si>
  <si>
    <t>9-7/16" x 7-1/2"</t>
  </si>
  <si>
    <t>FA19906</t>
  </si>
  <si>
    <t>Twenty-seventh Avenue #805, Astoria Long Island, New York City</t>
  </si>
  <si>
    <t>7-5/8" x 9-9/16"</t>
  </si>
  <si>
    <t>FA19907</t>
  </si>
  <si>
    <t>Billy's Bar and Restaurant, First Avenue and 56th Street</t>
  </si>
  <si>
    <t>7-11/16" x 9-1/2"</t>
  </si>
  <si>
    <t>FA19908</t>
  </si>
  <si>
    <t>Tugboats; Pier 17 East River</t>
  </si>
  <si>
    <t>7-9/16" x 9-1/2"</t>
  </si>
  <si>
    <t>FA19909</t>
  </si>
  <si>
    <t>South and Depeyster Streets</t>
  </si>
  <si>
    <t>9" x 6-7/8"</t>
  </si>
  <si>
    <t>FA19910</t>
  </si>
  <si>
    <t>Grammercy Park West, #3-5</t>
  </si>
  <si>
    <t>7" x 9-9/16"</t>
  </si>
  <si>
    <t>FA19911</t>
  </si>
  <si>
    <t>St. Luke's Chapel and Old Houses (Hudson Below Grove Streets)</t>
  </si>
  <si>
    <t>7-5/16" x 9-7/16"</t>
  </si>
  <si>
    <t>FA19912</t>
  </si>
  <si>
    <t>Squibb Building, Fifth Avenue and 58th Street</t>
  </si>
  <si>
    <t>9-7/16" x 6-5/16"</t>
  </si>
  <si>
    <t>FA19913</t>
  </si>
  <si>
    <t>Union Square East</t>
  </si>
  <si>
    <t>7-1/2" x 9-9/16"</t>
  </si>
  <si>
    <t>FA19914</t>
  </si>
  <si>
    <t>"El" Second and Third Avenue Line</t>
  </si>
  <si>
    <t>9-7/16" x 7-9/16"</t>
  </si>
  <si>
    <t>FA19915</t>
  </si>
  <si>
    <t>Park Avenue and 39th Street</t>
  </si>
  <si>
    <t>FA19916</t>
  </si>
  <si>
    <t>Tri-boro Barbershop, 264 Bowery</t>
  </si>
  <si>
    <t>8-5/16" x 7-1/4"</t>
  </si>
  <si>
    <t>FA19917</t>
  </si>
  <si>
    <t>George Washington Bridge, Riverside Drive and 179th Street, New York City</t>
  </si>
  <si>
    <t>9-3/8" x 7-9/16"</t>
  </si>
  <si>
    <t>FA19918</t>
  </si>
  <si>
    <t>Wheelock House, 661 West 158th Street, Manhattan</t>
  </si>
  <si>
    <t>9-5/8" x 7-5/8"</t>
  </si>
  <si>
    <t>FA19919</t>
  </si>
  <si>
    <t>Broome Street 512-514, New York City</t>
  </si>
  <si>
    <t>8-3/4" x 7-1/16"</t>
  </si>
  <si>
    <t>FA19920</t>
  </si>
  <si>
    <t>Grand Street #511-513</t>
  </si>
  <si>
    <t>7-9/16" x 9-9/16"</t>
  </si>
  <si>
    <t>FA19921</t>
  </si>
  <si>
    <t>West Street, Below Rector</t>
  </si>
  <si>
    <t>9-1/2" x 7-7/16"</t>
  </si>
  <si>
    <t>FA19922</t>
  </si>
  <si>
    <t>Willow Street #20, Brooklyn, New York</t>
  </si>
  <si>
    <t>9-7/16" x 7-5/8"</t>
  </si>
  <si>
    <t>FA19923</t>
  </si>
  <si>
    <t>Waterfront, South Street, New York City</t>
  </si>
  <si>
    <t>6-15/16" x 9-1/2"</t>
  </si>
  <si>
    <t>FA19924</t>
  </si>
  <si>
    <t>Frame House, Bedford and Grove</t>
  </si>
  <si>
    <t>9-5/8" x 7-9/16"</t>
  </si>
  <si>
    <t>FA19925</t>
  </si>
  <si>
    <t>Milk Wagon and Old Houses, 8-10 grove Street</t>
  </si>
  <si>
    <t>9-9/16" x 7-5/8"</t>
  </si>
  <si>
    <t>FA19926</t>
  </si>
  <si>
    <t>"Canyon," Broadway and Exchange Place</t>
  </si>
  <si>
    <t>9-3/8" x 7-1/2"</t>
  </si>
  <si>
    <t>FA19927</t>
  </si>
  <si>
    <t>George Washington Bridge, 181st Street</t>
  </si>
  <si>
    <t>9-1/2" x 7-5/8"</t>
  </si>
  <si>
    <t>FA19928</t>
  </si>
  <si>
    <t>"El" Mcgraw Building, 42nd and Ninth Avenue</t>
  </si>
  <si>
    <t>FA19929</t>
  </si>
  <si>
    <t>Macdougal Alley, Between West 8th Street and Washington Place</t>
  </si>
  <si>
    <t>9-3/16" x 7-5/16"</t>
  </si>
  <si>
    <t>FA19930</t>
  </si>
  <si>
    <t>Rope Store (Waterfront), South and James Slip</t>
  </si>
  <si>
    <t>FA19931</t>
  </si>
  <si>
    <t>Fish Market, East Side of South Street</t>
  </si>
  <si>
    <t>FA19932</t>
  </si>
  <si>
    <t>Madison Avenue and 39th Street Looking North</t>
  </si>
  <si>
    <t>9-1/2" x 6-1/2"</t>
  </si>
  <si>
    <t>FA19933</t>
  </si>
  <si>
    <t>23rd Street Ferry</t>
  </si>
  <si>
    <t>7-3/16" x 9-7/16"</t>
  </si>
  <si>
    <t>FA19934</t>
  </si>
  <si>
    <t>Henry and Market Streets (Looking West)</t>
  </si>
  <si>
    <t>7-5/16" x 9-1/2"</t>
  </si>
  <si>
    <t>FA19935</t>
  </si>
  <si>
    <t>Newsstand, 32nd Street and Third Avenue</t>
  </si>
  <si>
    <t>7-5/16" x 9-9/16"</t>
  </si>
  <si>
    <t>FA19936</t>
  </si>
  <si>
    <t>Garibaldi Memorial: Tompkins Avenue, Corner Chestnut Avenue, Staten Island, New York</t>
  </si>
  <si>
    <t>FA19937</t>
  </si>
  <si>
    <t>9-13/16" x 12-1/2"</t>
  </si>
  <si>
    <t>FA19938</t>
  </si>
  <si>
    <t>9-5/16" x 13-3/4"</t>
  </si>
  <si>
    <t>FA19939</t>
  </si>
  <si>
    <t>9-7/16" x 11-7/16"</t>
  </si>
  <si>
    <t>FA19940</t>
  </si>
  <si>
    <t>8-11/16" x 11-7/8"</t>
  </si>
  <si>
    <t>FA19941</t>
  </si>
  <si>
    <t>FA19942</t>
  </si>
  <si>
    <t>9-9/16" x 13-1/16"</t>
  </si>
  <si>
    <t>FA19943</t>
  </si>
  <si>
    <t>Construction Work, Boulder Dam, #3</t>
  </si>
  <si>
    <t>21 x 16 1/8 in. (53.3 x 41 cm)</t>
  </si>
  <si>
    <t>FA19944</t>
  </si>
  <si>
    <t>Arrangement #1 (Vase with Flowers)</t>
  </si>
  <si>
    <t>FA19945</t>
  </si>
  <si>
    <t>FA19946</t>
  </si>
  <si>
    <t>FA19947</t>
  </si>
  <si>
    <t>"L.W.D" Snow Shovelers</t>
  </si>
  <si>
    <t>FA19948</t>
  </si>
  <si>
    <t>Old Swedes' Church</t>
  </si>
  <si>
    <t>FA19949</t>
  </si>
  <si>
    <t>FA19950</t>
  </si>
  <si>
    <t>Road to Great Barrington</t>
  </si>
  <si>
    <t>FA19951</t>
  </si>
  <si>
    <t>FA19952</t>
  </si>
  <si>
    <t>FA19953</t>
  </si>
  <si>
    <t>FA19954</t>
  </si>
  <si>
    <t>FA19955</t>
  </si>
  <si>
    <t>FA19956</t>
  </si>
  <si>
    <t>FA19957</t>
  </si>
  <si>
    <t>FA19958</t>
  </si>
  <si>
    <t>FA19959</t>
  </si>
  <si>
    <t>FA19960</t>
  </si>
  <si>
    <t>FA19961</t>
  </si>
  <si>
    <t>FA19962</t>
  </si>
  <si>
    <t>FA19963</t>
  </si>
  <si>
    <t>FA19964</t>
  </si>
  <si>
    <t>FA19965</t>
  </si>
  <si>
    <t>FA19966</t>
  </si>
  <si>
    <t>FA19967</t>
  </si>
  <si>
    <t>FA19968</t>
  </si>
  <si>
    <t>FA19969</t>
  </si>
  <si>
    <t>FA19970</t>
  </si>
  <si>
    <t>FA19971</t>
  </si>
  <si>
    <t>FA19972</t>
  </si>
  <si>
    <t>Lonesome Farm House</t>
  </si>
  <si>
    <t>FA19973</t>
  </si>
  <si>
    <t>FA19974</t>
  </si>
  <si>
    <t>FA19975</t>
  </si>
  <si>
    <t>FA19976</t>
  </si>
  <si>
    <t>FA19977</t>
  </si>
  <si>
    <t>FA19978</t>
  </si>
  <si>
    <t>FA19979</t>
  </si>
  <si>
    <t>FA19980</t>
  </si>
  <si>
    <t>Colombus Avenue</t>
  </si>
  <si>
    <t>FA19981</t>
  </si>
  <si>
    <t>FA19982</t>
  </si>
  <si>
    <t>Mezzotino and Pagliaccio</t>
  </si>
  <si>
    <t>FA19983</t>
  </si>
  <si>
    <t>FA19984</t>
  </si>
  <si>
    <t>FA19985</t>
  </si>
  <si>
    <t>FA19986</t>
  </si>
  <si>
    <t>FA19987</t>
  </si>
  <si>
    <t>FA19988</t>
  </si>
  <si>
    <t>FA19989</t>
  </si>
  <si>
    <t>FA19990</t>
  </si>
  <si>
    <t>FA19991</t>
  </si>
  <si>
    <t>FA19992</t>
  </si>
  <si>
    <t>FA19993</t>
  </si>
  <si>
    <t>FA19994</t>
  </si>
  <si>
    <t>FA19995</t>
  </si>
  <si>
    <t>FA19996</t>
  </si>
  <si>
    <t>Eye and Ear Club</t>
  </si>
  <si>
    <t>FA19997</t>
  </si>
  <si>
    <t>FA19998</t>
  </si>
  <si>
    <t>FA19999</t>
  </si>
  <si>
    <t>FA20000</t>
  </si>
  <si>
    <t>FA20001</t>
  </si>
  <si>
    <t>FA20002</t>
  </si>
  <si>
    <t>FA20003</t>
  </si>
  <si>
    <t>FA20004</t>
  </si>
  <si>
    <t>FA20005</t>
  </si>
  <si>
    <t>FA20006</t>
  </si>
  <si>
    <t>FA20007</t>
  </si>
  <si>
    <t>Net and Yarns</t>
  </si>
  <si>
    <t>FA20008</t>
  </si>
  <si>
    <t>FA20009</t>
  </si>
  <si>
    <t>FA20010</t>
  </si>
  <si>
    <t>FA20011</t>
  </si>
  <si>
    <t>FA20012</t>
  </si>
  <si>
    <t>FA20013</t>
  </si>
  <si>
    <t>Mexican Quarter</t>
  </si>
  <si>
    <t>FA20014</t>
  </si>
  <si>
    <t>Delapidated Section</t>
  </si>
  <si>
    <t>FA20015</t>
  </si>
  <si>
    <t>FA20016</t>
  </si>
  <si>
    <t>Jersey Ferry</t>
  </si>
  <si>
    <t>FA20017</t>
  </si>
  <si>
    <t>Call Me Early Mother Dear, for I'm to Be Queen of the May</t>
  </si>
  <si>
    <t>FA20018</t>
  </si>
  <si>
    <t>FA20019</t>
  </si>
  <si>
    <t>FA20020</t>
  </si>
  <si>
    <t>FA20021</t>
  </si>
  <si>
    <t>FA20022</t>
  </si>
  <si>
    <t>FA20023</t>
  </si>
  <si>
    <t>FA20024</t>
  </si>
  <si>
    <t>FA20025</t>
  </si>
  <si>
    <t>FA20026</t>
  </si>
  <si>
    <t>FA20027</t>
  </si>
  <si>
    <t>FA20028</t>
  </si>
  <si>
    <t>FA20029</t>
  </si>
  <si>
    <t>FA20030</t>
  </si>
  <si>
    <t>FA20031</t>
  </si>
  <si>
    <t>FA20032</t>
  </si>
  <si>
    <t>Porta Romana Orvieto</t>
  </si>
  <si>
    <t>FA20033</t>
  </si>
  <si>
    <t>FA20034</t>
  </si>
  <si>
    <t>FA20035</t>
  </si>
  <si>
    <t>FA20036</t>
  </si>
  <si>
    <t>Mountain (#8)</t>
  </si>
  <si>
    <t>FA20037</t>
  </si>
  <si>
    <t>FA20038</t>
  </si>
  <si>
    <t>Sugar in Transit</t>
  </si>
  <si>
    <t>FA20039</t>
  </si>
  <si>
    <t>FA20040</t>
  </si>
  <si>
    <t>FA20041</t>
  </si>
  <si>
    <t>Study of a Cactus</t>
  </si>
  <si>
    <t>FA20042</t>
  </si>
  <si>
    <t>FA20043</t>
  </si>
  <si>
    <t>FA20044</t>
  </si>
  <si>
    <t>Grave-Yard Dirt</t>
  </si>
  <si>
    <t>FA20045</t>
  </si>
  <si>
    <t>FA20046</t>
  </si>
  <si>
    <t>Ah! - Smoke</t>
  </si>
  <si>
    <t>FA20047</t>
  </si>
  <si>
    <t>FA20048</t>
  </si>
  <si>
    <t>FA20049</t>
  </si>
  <si>
    <t>Horses in Rain</t>
  </si>
  <si>
    <t>FA20050</t>
  </si>
  <si>
    <t>FA20051</t>
  </si>
  <si>
    <t>FA20052</t>
  </si>
  <si>
    <t>FA20053</t>
  </si>
  <si>
    <t>FA20054</t>
  </si>
  <si>
    <t>FA20055</t>
  </si>
  <si>
    <t>FA20056</t>
  </si>
  <si>
    <t>FA20057</t>
  </si>
  <si>
    <t>FA20058</t>
  </si>
  <si>
    <t>FA20059</t>
  </si>
  <si>
    <t>FA20060</t>
  </si>
  <si>
    <t>FA20061</t>
  </si>
  <si>
    <t>FA20062</t>
  </si>
  <si>
    <t>FA20063</t>
  </si>
  <si>
    <t>FA20064</t>
  </si>
  <si>
    <t>FA20065</t>
  </si>
  <si>
    <t>FA20066</t>
  </si>
  <si>
    <t>FA20067</t>
  </si>
  <si>
    <t>FA20068</t>
  </si>
  <si>
    <t>FA20069</t>
  </si>
  <si>
    <t>FA20070</t>
  </si>
  <si>
    <t>FA20071</t>
  </si>
  <si>
    <t>FA20072</t>
  </si>
  <si>
    <t>FA20073</t>
  </si>
  <si>
    <t>FA20074</t>
  </si>
  <si>
    <t>FA20075</t>
  </si>
  <si>
    <t>FA20076</t>
  </si>
  <si>
    <t>Warehouse East River</t>
  </si>
  <si>
    <t>FA20077</t>
  </si>
  <si>
    <t>FA20078</t>
  </si>
  <si>
    <t>Little Girl</t>
  </si>
  <si>
    <t>FA20079</t>
  </si>
  <si>
    <t>FA20080</t>
  </si>
  <si>
    <t>Chinese Theater Scene #1</t>
  </si>
  <si>
    <t>FA20081</t>
  </si>
  <si>
    <t>FA20082</t>
  </si>
  <si>
    <t>FA20083</t>
  </si>
  <si>
    <t>Columbus Avenue and Jackson Street, San Francisco</t>
  </si>
  <si>
    <t>FA20084</t>
  </si>
  <si>
    <t>Santa Thomas</t>
  </si>
  <si>
    <t>FA20085</t>
  </si>
  <si>
    <t>Education of Jason</t>
  </si>
  <si>
    <t>FA20086</t>
  </si>
  <si>
    <t>Fawn Dance- Ballet Russe</t>
  </si>
  <si>
    <t>FA20087</t>
  </si>
  <si>
    <t>FA20088</t>
  </si>
  <si>
    <t>FA20089</t>
  </si>
  <si>
    <t>FA20090</t>
  </si>
  <si>
    <t>FA20091</t>
  </si>
  <si>
    <t>Harlequin and Scaramouch</t>
  </si>
  <si>
    <t>FA20092</t>
  </si>
  <si>
    <t>FA20093</t>
  </si>
  <si>
    <t>FA20094</t>
  </si>
  <si>
    <t>FA20095</t>
  </si>
  <si>
    <t>FA20096</t>
  </si>
  <si>
    <t>Smithy of the Fields</t>
  </si>
  <si>
    <t>FA20097</t>
  </si>
  <si>
    <t>FA20098</t>
  </si>
  <si>
    <t>FA20099</t>
  </si>
  <si>
    <t>Landscape No.2</t>
  </si>
  <si>
    <t>FA20100</t>
  </si>
  <si>
    <t>FA20101</t>
  </si>
  <si>
    <t>Jason Passes through Clashing Islands</t>
  </si>
  <si>
    <t>FA20102</t>
  </si>
  <si>
    <t>Pickin Cotton</t>
  </si>
  <si>
    <t>FA20103</t>
  </si>
  <si>
    <t>A Nickle's Worth of Moonlight</t>
  </si>
  <si>
    <t>FA20104</t>
  </si>
  <si>
    <t>FA20105</t>
  </si>
  <si>
    <t>FA20106</t>
  </si>
  <si>
    <t>FA20107</t>
  </si>
  <si>
    <t>FA20108</t>
  </si>
  <si>
    <t>FA20109</t>
  </si>
  <si>
    <t>Composition No.2</t>
  </si>
  <si>
    <t>FA20110</t>
  </si>
  <si>
    <t>FA20111</t>
  </si>
  <si>
    <t>FA20112</t>
  </si>
  <si>
    <t>FA20113</t>
  </si>
  <si>
    <t>FA20114</t>
  </si>
  <si>
    <t>FA20115</t>
  </si>
  <si>
    <t>FA20116</t>
  </si>
  <si>
    <t>FA20117</t>
  </si>
  <si>
    <t>FA20118</t>
  </si>
  <si>
    <t>FA20119</t>
  </si>
  <si>
    <t>The Friends</t>
  </si>
  <si>
    <t>FA20120</t>
  </si>
  <si>
    <t>Waterfont Night</t>
  </si>
  <si>
    <t>FA20121</t>
  </si>
  <si>
    <t>FA20122</t>
  </si>
  <si>
    <t>FA20123</t>
  </si>
  <si>
    <t>Church of Pompeii, Bleecker Street</t>
  </si>
  <si>
    <t>FA20124</t>
  </si>
  <si>
    <t>FA20125</t>
  </si>
  <si>
    <t>FA20126</t>
  </si>
  <si>
    <t>FA20127</t>
  </si>
  <si>
    <t>FA20128</t>
  </si>
  <si>
    <t>FA20129</t>
  </si>
  <si>
    <t>FA20130</t>
  </si>
  <si>
    <t>FA20131</t>
  </si>
  <si>
    <t>The Church on Henry Street</t>
  </si>
  <si>
    <t>FA20132</t>
  </si>
  <si>
    <t>FA20133</t>
  </si>
  <si>
    <t>FA20134</t>
  </si>
  <si>
    <t>FA20135</t>
  </si>
  <si>
    <t>FA20136</t>
  </si>
  <si>
    <t>FA20137</t>
  </si>
  <si>
    <t>Simon Alshets</t>
  </si>
  <si>
    <t>Evening in Crotona Park</t>
  </si>
  <si>
    <t>Canvas: 30 x 36 in. (76.2 x 91.4 cm)
Frame: 37 1/2 x 43 1/2 in. (95.3 x 110.5 cm)</t>
  </si>
  <si>
    <t>"Simon Alshets, 1405 Teller Ave, BX, NY" reverse top stretcher bar; "1697, Evening in Cortona Park" reverse top stretcher bar</t>
  </si>
  <si>
    <t>FA20138-A</t>
  </si>
  <si>
    <t>Maquette, "Life, Liberty, Pursuit"</t>
  </si>
  <si>
    <t>40-1/2" x 7-1/3"</t>
  </si>
  <si>
    <t>GSA, Storage, Flat File 10, Drawer I</t>
  </si>
  <si>
    <t>FA20138-B</t>
  </si>
  <si>
    <t>Maquette, "Life Liberty Pursuit"</t>
  </si>
  <si>
    <t>FA20138-C</t>
  </si>
  <si>
    <t>Maquette for "Life"</t>
  </si>
  <si>
    <t>47-7/8" x 7-1/3"</t>
  </si>
  <si>
    <t>FA20139</t>
  </si>
  <si>
    <t>Judith Zemnick</t>
  </si>
  <si>
    <t>Untitled [Native Americans with a canoe]</t>
  </si>
  <si>
    <t>24 x 15 x 2 1/2 in. (61 x 38.1 x 6.4 cm)</t>
  </si>
  <si>
    <t>Akron Metropolitan Housing Authority, Akron, OH</t>
  </si>
  <si>
    <t>FA20140</t>
  </si>
  <si>
    <t>Untitled [Ohio Erie Canal tow path]</t>
  </si>
  <si>
    <t>FA20141</t>
  </si>
  <si>
    <t>Untitled [Northeast Ohio railroad]</t>
  </si>
  <si>
    <t>FA20142</t>
  </si>
  <si>
    <t>Construction Crew, Kilbourn Avenue</t>
  </si>
  <si>
    <t>Wisconsin Historical Society, Madison, WI</t>
  </si>
  <si>
    <t>FA20143</t>
  </si>
  <si>
    <t>FA20144</t>
  </si>
  <si>
    <t>"Floral" Arch Fills</t>
  </si>
  <si>
    <t>FA20145</t>
  </si>
  <si>
    <t>"Author's" Frieze</t>
  </si>
  <si>
    <t>48" x 182.6"</t>
  </si>
  <si>
    <t>FA20152</t>
  </si>
  <si>
    <t>Zany Coleto - Italian Comedy</t>
  </si>
  <si>
    <t>stencil with hand painting</t>
  </si>
  <si>
    <t>14 x 8 1/2 in. (35.6 x 21.6 cm)</t>
  </si>
  <si>
    <t>FA20153</t>
  </si>
  <si>
    <t>Martha Levy</t>
  </si>
  <si>
    <t>Men Working in Slate Quarry</t>
  </si>
  <si>
    <t>4' x 24' (overall)</t>
  </si>
  <si>
    <t>Slate Valley Museum, Granville, NY</t>
  </si>
  <si>
    <t>FA20154</t>
  </si>
  <si>
    <t>Cartoon for "Night Before Last/Chicago"</t>
  </si>
  <si>
    <t>FA20155</t>
  </si>
  <si>
    <t>Leslie Lavelle</t>
  </si>
  <si>
    <t>Canvas: 18 1/4 x 22 in. (46.4 x 55.9 cm)
Frame: 28 1/2 x 25 in. (72.4 x 63.5 cm)</t>
  </si>
  <si>
    <t>"Lavelle" lower right corner signature.</t>
  </si>
  <si>
    <t>"House on the Hill" reverse top stretcher bar; "Leslie Lavelle, Oct 1936," reverse top stretcher bar; "OCT 6 RE'D," reverse top stretcher bar; "(W.P.A. OCTOBER) LESLIE LAVELLE 1936," reverse bottom stretcher bar</t>
  </si>
  <si>
    <t>2007-08-03</t>
  </si>
  <si>
    <t>FA20156-A</t>
  </si>
  <si>
    <t>Preliminary Proposal for the Nashville Federal Courthouse Project</t>
  </si>
  <si>
    <t>29'' x 22'' x 1/4''</t>
  </si>
  <si>
    <t>GSA, Storage, Flat File 10, Drawer B</t>
  </si>
  <si>
    <t>FA20156-B</t>
  </si>
  <si>
    <t>Preliminary Proposal for the Nashville Federal Courthouse Project, 1/17/07</t>
  </si>
  <si>
    <t>29" x 22" x 1/4"</t>
  </si>
  <si>
    <t>FA20157-A</t>
  </si>
  <si>
    <t>Catherine O'Brien</t>
  </si>
  <si>
    <t>Benjamin and Jacob Fuller</t>
  </si>
  <si>
    <t>5 1/2: x 7"</t>
  </si>
  <si>
    <t>GSA, Storage, wire shelving</t>
  </si>
  <si>
    <t>FA20157-B</t>
  </si>
  <si>
    <t>John B. Turner</t>
  </si>
  <si>
    <t>6 1/4" x 5 1/4"</t>
  </si>
  <si>
    <t>FA20157-C</t>
  </si>
  <si>
    <t>Erastus Gary</t>
  </si>
  <si>
    <t>FA20157-D</t>
  </si>
  <si>
    <t>Warren Wheaton</t>
  </si>
  <si>
    <t>FA20157-E</t>
  </si>
  <si>
    <t>Deacon Winslow Churchill</t>
  </si>
  <si>
    <t>6 1/2" x 5 1/4"</t>
  </si>
  <si>
    <t>FA20157-F</t>
  </si>
  <si>
    <t>William Robbins</t>
  </si>
  <si>
    <t>7" x 5 3/4"</t>
  </si>
  <si>
    <t>FA20157-G</t>
  </si>
  <si>
    <t>Jess Wheaton</t>
  </si>
  <si>
    <t>7" x 4 1/2"</t>
  </si>
  <si>
    <t>FA20157-H</t>
  </si>
  <si>
    <t>Gerry Bates</t>
  </si>
  <si>
    <t>7" x 5 7/8"</t>
  </si>
  <si>
    <t>FA20157-I</t>
  </si>
  <si>
    <t>Captain Joseph Naper</t>
  </si>
  <si>
    <t>7" x 5 1/4"</t>
  </si>
  <si>
    <t>FA20157-J</t>
  </si>
  <si>
    <t>Bailey Hobson</t>
  </si>
  <si>
    <t>FA20157-K</t>
  </si>
  <si>
    <t>Willard Scott, Sr.</t>
  </si>
  <si>
    <t>FA20158-A</t>
  </si>
  <si>
    <t>Sleigh Rides (Glen Ellyn)</t>
  </si>
  <si>
    <t>FA20158-B</t>
  </si>
  <si>
    <t>Horse &amp; Buggy</t>
  </si>
  <si>
    <t>FA20158-C</t>
  </si>
  <si>
    <t>Bicycle Parade</t>
  </si>
  <si>
    <t>FA20158-D</t>
  </si>
  <si>
    <t>The First Settlers Took Land in the Timber</t>
  </si>
  <si>
    <t>FA20158-E</t>
  </si>
  <si>
    <t>American Wood Gothic:  St. Johns Episcopal Church, Naperville (sketch)</t>
  </si>
  <si>
    <t>FA20158-F</t>
  </si>
  <si>
    <t>American Wood Gothic:  St. John's Episcopal Church, Naperville</t>
  </si>
  <si>
    <t>FA20158-G</t>
  </si>
  <si>
    <t>Drawing #26 (No Specific Title)</t>
  </si>
  <si>
    <t>FA20158-H</t>
  </si>
  <si>
    <t>Drawing #12 (Preemption House)</t>
  </si>
  <si>
    <t>FA20158-I</t>
  </si>
  <si>
    <t>Drawing #13</t>
  </si>
  <si>
    <t>FA20158-J</t>
  </si>
  <si>
    <t>Drawing #14 (Naperville)</t>
  </si>
  <si>
    <t>FA20158-K</t>
  </si>
  <si>
    <t>Hinsdale Grain Mill</t>
  </si>
  <si>
    <t>FA20158-L</t>
  </si>
  <si>
    <t>Mansion House</t>
  </si>
  <si>
    <t>FA20158-M</t>
  </si>
  <si>
    <t>A Gay Rustic Belle</t>
  </si>
  <si>
    <t>FA20158-N</t>
  </si>
  <si>
    <t>No Title (#27)</t>
  </si>
  <si>
    <t>FA20158-O</t>
  </si>
  <si>
    <t>The Albright Gallery:  Warrenville's Old Methodist Church</t>
  </si>
  <si>
    <t>FA20158-P</t>
  </si>
  <si>
    <t>Greek Revival Doorway</t>
  </si>
  <si>
    <t>FA20158-Q</t>
  </si>
  <si>
    <t>Hobson's Mill</t>
  </si>
  <si>
    <t>FA20159-A</t>
  </si>
  <si>
    <t>Erel F. Osborn</t>
  </si>
  <si>
    <t>Du Page County Guide, American Guide Series Cover</t>
  </si>
  <si>
    <t>FA20159-B</t>
  </si>
  <si>
    <t>FA20159-C</t>
  </si>
  <si>
    <t>FA20160</t>
  </si>
  <si>
    <t>Florence Wallace (Turner)</t>
  </si>
  <si>
    <t>Western Costume Plates</t>
  </si>
  <si>
    <t>11 x 8 1/2 in.</t>
  </si>
  <si>
    <t>Noyes Museum, Oceanville, NJ</t>
  </si>
  <si>
    <t>FA20161</t>
  </si>
  <si>
    <t>Indian Costume Plates</t>
  </si>
  <si>
    <t>11 x 8 1/2 inches</t>
  </si>
  <si>
    <t>FA20162</t>
  </si>
  <si>
    <t>Asiatic Costume Plates</t>
  </si>
  <si>
    <t>FA20163-A</t>
  </si>
  <si>
    <t>Drawing for "American Song"</t>
  </si>
  <si>
    <t>17" x 13 3/4"</t>
  </si>
  <si>
    <t>GSA, Storage, Flat File 06, Drawer B</t>
  </si>
  <si>
    <t>FA20163-B</t>
  </si>
  <si>
    <t>FA20163-C</t>
  </si>
  <si>
    <t>FA20163-D</t>
  </si>
  <si>
    <t>FA20163-E</t>
  </si>
  <si>
    <t>FA20163-F</t>
  </si>
  <si>
    <t>FA20163-G</t>
  </si>
  <si>
    <t>FA20163-H</t>
  </si>
  <si>
    <t>FA20163-I</t>
  </si>
  <si>
    <t>FA20163-J</t>
  </si>
  <si>
    <t>13 3/4" x 17"</t>
  </si>
  <si>
    <t>FA20163-K</t>
  </si>
  <si>
    <t>FA20164-A</t>
  </si>
  <si>
    <t>Snow and Wind</t>
  </si>
  <si>
    <t>46 x 36 1/8 in. (116.8 x 91.8 cm)</t>
  </si>
  <si>
    <t>FA20164-B</t>
  </si>
  <si>
    <t>46 x 59 3/16 in. (116.8 x 150.3 cm)</t>
  </si>
  <si>
    <t>FA20164-C</t>
  </si>
  <si>
    <t>FA20165-A</t>
  </si>
  <si>
    <t>The Dominance of the City</t>
  </si>
  <si>
    <t>79 1/4 x 39 3/4 in. (201.3 x 101 cm)</t>
  </si>
  <si>
    <t>FA20165-B</t>
  </si>
  <si>
    <t>79 1/4 x 135 1/4 in. (201.3 x 343.5 cm)</t>
  </si>
  <si>
    <t>FA20165-C</t>
  </si>
  <si>
    <t>FA20166</t>
  </si>
  <si>
    <t>William Dolwick</t>
  </si>
  <si>
    <t>Ohio City in 1834</t>
  </si>
  <si>
    <t>73 x 188 in. (185.4 x 477.5 cm)</t>
  </si>
  <si>
    <t>FA20167</t>
  </si>
  <si>
    <t>Old Reservoir Walk</t>
  </si>
  <si>
    <t>60 1/2 x 84 1/4 in. (153.7 x 214 cm)</t>
  </si>
  <si>
    <t>FA20169</t>
  </si>
  <si>
    <t>Rip Van Winkle Awakes</t>
  </si>
  <si>
    <t>8 1/4 x 4 5/8 in. (21 x 11.7 cm)</t>
  </si>
  <si>
    <t>FA20170</t>
  </si>
  <si>
    <t>Rip Van Winkle and the Little Men</t>
  </si>
  <si>
    <t>7.6"</t>
  </si>
  <si>
    <t>FA20171</t>
  </si>
  <si>
    <t>6 3/4 x 4 3/4 in. (17.1 x 12.1 cm)</t>
  </si>
  <si>
    <t>FA20172</t>
  </si>
  <si>
    <t>Tom, Tom, the Piper's Son</t>
  </si>
  <si>
    <t>6 3/8 x 4 1/2 in. (16.2 x 11.4 cm)</t>
  </si>
  <si>
    <t>FA20173</t>
  </si>
  <si>
    <t>Three Queens</t>
  </si>
  <si>
    <t>5 3/8 x 6 1/2 in. (13.7 x 16.5 cm)</t>
  </si>
  <si>
    <t>FA20174</t>
  </si>
  <si>
    <t>Alice and the White Queen</t>
  </si>
  <si>
    <t>6 1/2" x 4 3/4" x 2 3/4"</t>
  </si>
  <si>
    <t>FA20175</t>
  </si>
  <si>
    <t>5.4"</t>
  </si>
  <si>
    <t>FA20176</t>
  </si>
  <si>
    <t>Tar Baby</t>
  </si>
  <si>
    <t>5 7/8 x 4 1/2 in. (15 x 11.4 cm)</t>
  </si>
  <si>
    <t>FA20177</t>
  </si>
  <si>
    <t>FA20178</t>
  </si>
  <si>
    <t>Old Mother Hubbard</t>
  </si>
  <si>
    <t>6 1/2 x 2 1/2 in. (16.5 x 6.4 cm)</t>
  </si>
  <si>
    <t>FA20179</t>
  </si>
  <si>
    <t>The Mad Hatter and the White Rabbit</t>
  </si>
  <si>
    <t>6 1/2" x 5" x 3 1/4"</t>
  </si>
  <si>
    <t>FA20180</t>
  </si>
  <si>
    <t>Little Bo-Peep</t>
  </si>
  <si>
    <t>6 1/4 x 2 1/2 in. (15.9 x 6.4 cm)</t>
  </si>
  <si>
    <t>FA20181</t>
  </si>
  <si>
    <t>How the Leopard Got His Spots</t>
  </si>
  <si>
    <t>4 1/4 x 5 1/2 in. (10.8 x 14 cm)</t>
  </si>
  <si>
    <t>FA20182</t>
  </si>
  <si>
    <t>Hark, Hark the Dogs Do Bark</t>
  </si>
  <si>
    <t>6 x 5 1/4 in. (15.2 x 13.3 cm)</t>
  </si>
  <si>
    <t>FA20183</t>
  </si>
  <si>
    <t>David Copperfield</t>
  </si>
  <si>
    <t>9 1/8 x 5 3/4 in. (23.2 x 14.6 cm)</t>
  </si>
  <si>
    <t>FA20184</t>
  </si>
  <si>
    <t>Baa Baa Black Sheep</t>
  </si>
  <si>
    <t>6 3/4 x 4 1/4 in. (17.1 x 10.8 cm)</t>
  </si>
  <si>
    <t>"Federal Art Project no. 1"</t>
  </si>
  <si>
    <t>FA20185</t>
  </si>
  <si>
    <t>7 1/4"</t>
  </si>
  <si>
    <t>FA20186</t>
  </si>
  <si>
    <t>FA20187</t>
  </si>
  <si>
    <t>FA20188</t>
  </si>
  <si>
    <t>FA20189</t>
  </si>
  <si>
    <t>5 1/2"</t>
  </si>
  <si>
    <t>FA20190</t>
  </si>
  <si>
    <t>Mary, Mary, Quite Contrary</t>
  </si>
  <si>
    <t>6 5/8 x 3 7/8 in. (16.8 x 9.8 cm)</t>
  </si>
  <si>
    <t>FA20191</t>
  </si>
  <si>
    <t>5.9"</t>
  </si>
  <si>
    <t>FA20192</t>
  </si>
  <si>
    <t>Mad Tea Party</t>
  </si>
  <si>
    <t>4 3/4 x 6 3/4 in. (12.1 x 17.1 cm)</t>
  </si>
  <si>
    <t>FA20193</t>
  </si>
  <si>
    <t>6 5/16 in. (16 cm)</t>
  </si>
  <si>
    <t>FA20194</t>
  </si>
  <si>
    <t>FA20195</t>
  </si>
  <si>
    <t>5 3/4"</t>
  </si>
  <si>
    <t>FA20196</t>
  </si>
  <si>
    <t>FA20197</t>
  </si>
  <si>
    <t>FA20198</t>
  </si>
  <si>
    <t>FA20199</t>
  </si>
  <si>
    <t>FA20200</t>
  </si>
  <si>
    <t>FA20201</t>
  </si>
  <si>
    <t>FA20202</t>
  </si>
  <si>
    <t>FA20203</t>
  </si>
  <si>
    <t>FA20204</t>
  </si>
  <si>
    <t>FA20205</t>
  </si>
  <si>
    <t>Alice and the Red and White Queen</t>
  </si>
  <si>
    <t>5 1/2" x 6 1/2" x 2 1/2"</t>
  </si>
  <si>
    <t>FA20206</t>
  </si>
  <si>
    <t>FA20207</t>
  </si>
  <si>
    <t>4 3/4"</t>
  </si>
  <si>
    <t>FA20208</t>
  </si>
  <si>
    <t>The Walrus and the Carpenter</t>
  </si>
  <si>
    <t>6 1/2"</t>
  </si>
  <si>
    <t>FA20209</t>
  </si>
  <si>
    <t>FA20210</t>
  </si>
  <si>
    <t>FA20211</t>
  </si>
  <si>
    <t>FA20212</t>
  </si>
  <si>
    <t>FA20213</t>
  </si>
  <si>
    <t>Heidi and Peter</t>
  </si>
  <si>
    <t>6 5/8 x 5 in. (16.8 x 12.7 cm)</t>
  </si>
  <si>
    <t>FA20214</t>
  </si>
  <si>
    <t>Paul Bunyan</t>
  </si>
  <si>
    <t>8 5/8 x 7 1/4 in. (21.9 x 18.4 cm)</t>
  </si>
  <si>
    <t>FA20215</t>
  </si>
  <si>
    <t>August F. Biehle</t>
  </si>
  <si>
    <t>Mural Map of Ohio Canal</t>
  </si>
  <si>
    <t>60 x 112 in. (152.4 x 284.5 cm)</t>
  </si>
  <si>
    <t>FA20216</t>
  </si>
  <si>
    <t>Ambrozi Paliwoda</t>
  </si>
  <si>
    <t>Out of the Past, the Present; Out of the Material, the Spiritual</t>
  </si>
  <si>
    <t>91 x 106 in. (231.1 x 269.2 cm)</t>
  </si>
  <si>
    <t>FA20217</t>
  </si>
  <si>
    <t>Miriam E. Cramer</t>
  </si>
  <si>
    <t>Jo Reads to Aunt March</t>
  </si>
  <si>
    <t>7 5/8 x 9 1/2 in. (19.4 x 24.1 cm)</t>
  </si>
  <si>
    <t>FA20218</t>
  </si>
  <si>
    <t>Grace Luse</t>
  </si>
  <si>
    <t>Wind in the Willows</t>
  </si>
  <si>
    <t>6 x 5 1/8 in. (15.2 x 13 cm)</t>
  </si>
  <si>
    <t>FA20219</t>
  </si>
  <si>
    <t>Pilgrim Family</t>
  </si>
  <si>
    <t>10 1/8 x 4 3/4 in. (25.7 x 12.1 cm)</t>
  </si>
  <si>
    <t>FA20220</t>
  </si>
  <si>
    <t>Hiawatha</t>
  </si>
  <si>
    <t>FA20221</t>
  </si>
  <si>
    <t>Emilie Scrivens</t>
  </si>
  <si>
    <t>Cinderella</t>
  </si>
  <si>
    <t>4 1/4"</t>
  </si>
  <si>
    <t>FA20222</t>
  </si>
  <si>
    <t>East O' the Sun, West O' the Moon</t>
  </si>
  <si>
    <t>7.12"</t>
  </si>
  <si>
    <t>FA20223</t>
  </si>
  <si>
    <t>The Glass Slipper</t>
  </si>
  <si>
    <t>FA20224</t>
  </si>
  <si>
    <t>The Picnic</t>
  </si>
  <si>
    <t>3 1/2 x 4 3/4 in. (8.9 x 12.1 cm)</t>
  </si>
  <si>
    <t>FA20225</t>
  </si>
  <si>
    <t>The Three Bears</t>
  </si>
  <si>
    <t>5 1/4 x 5 1/2 in. (13.3 x 14 cm)</t>
  </si>
  <si>
    <t>FA20226</t>
  </si>
  <si>
    <t>John Tenkacs</t>
  </si>
  <si>
    <t>Boy Vase #1</t>
  </si>
  <si>
    <t>FA20227</t>
  </si>
  <si>
    <t>Children and Garden</t>
  </si>
  <si>
    <t>5 1/2 x 4 3/4 in. (14 x 12.1 cm)</t>
  </si>
  <si>
    <t>FA20228</t>
  </si>
  <si>
    <t>Children's Garden</t>
  </si>
  <si>
    <t>6 3/8 x 13 1/2 in. (16.2 x 34.3 cm)</t>
  </si>
  <si>
    <t>FA20229</t>
  </si>
  <si>
    <t>Girl Vase #1</t>
  </si>
  <si>
    <t>FA20230</t>
  </si>
  <si>
    <t>Pony and Children</t>
  </si>
  <si>
    <t>7 7/8 x 5 3/4 in. (20 x 14.6 cm)</t>
  </si>
  <si>
    <t>FA20231</t>
  </si>
  <si>
    <t>8 3/8 x 6 in. (21.3 x 15.2 cm)</t>
  </si>
  <si>
    <t>FA20232</t>
  </si>
  <si>
    <t>FA20233</t>
  </si>
  <si>
    <t>Man on a Cross</t>
  </si>
  <si>
    <t>13 7/8 x 9 1/2 in. (35.2 x 24.1 cm)</t>
  </si>
  <si>
    <t>FA20234</t>
  </si>
  <si>
    <t>9 1/2 x 12 1/4 in. (24.1 x 31.1 cm)</t>
  </si>
  <si>
    <t>FA20235</t>
  </si>
  <si>
    <t>line engraving</t>
  </si>
  <si>
    <t>7 x 5 7/8 in. (17.8 x 14.9 cm)</t>
  </si>
  <si>
    <t>FA20236</t>
  </si>
  <si>
    <t>7 x 6 in. (17.8 x 15.2 cm)</t>
  </si>
  <si>
    <t>FA20237</t>
  </si>
  <si>
    <t>7 7/8 x 11 in. (20 x 27.9 cm)</t>
  </si>
  <si>
    <t>FA20238</t>
  </si>
  <si>
    <t>8 3/4 x 6 in. (22.2 x 15.2 cm)</t>
  </si>
  <si>
    <t>FA20239</t>
  </si>
  <si>
    <t>5 7/8 x 4 3/8 in. (14.9 x 11.1 cm)</t>
  </si>
  <si>
    <t>FA20240</t>
  </si>
  <si>
    <t>FA20241</t>
  </si>
  <si>
    <t>9 1/2 x 7 in. (24.1 x 17.8 cm)</t>
  </si>
  <si>
    <t>FA20242</t>
  </si>
  <si>
    <t>6 7/8 x 5 in. (17.5 x 12.7 cm)</t>
  </si>
  <si>
    <t>FA20243</t>
  </si>
  <si>
    <t>6 x 4 3/8 in. (15.2 x 11.1 cm)</t>
  </si>
  <si>
    <t>FA20244</t>
  </si>
  <si>
    <t>9 3/8 x 7 3/8 in. (23.8 x 18.7 cm)</t>
  </si>
  <si>
    <t>FA20245</t>
  </si>
  <si>
    <t>FA20246</t>
  </si>
  <si>
    <t>8 3/8 x 5 3/8 in. (21.3 x 13.7 cm)</t>
  </si>
  <si>
    <t>FA20247</t>
  </si>
  <si>
    <t>8 3/4 x 7 1/4 in. (22.2 x 18.4 cm)</t>
  </si>
  <si>
    <t>FA20248</t>
  </si>
  <si>
    <t>10 x 7 1/4 in. (25.4 x 18.4 cm)</t>
  </si>
  <si>
    <t>FA20249</t>
  </si>
  <si>
    <t>6 1/4 x 4 1/2 in. (15.9 x 11.4 cm)</t>
  </si>
  <si>
    <t>FA20250</t>
  </si>
  <si>
    <t>4 1/2 x 7 1/8 in. (11.4 x 18.1 cm)</t>
  </si>
  <si>
    <t>FA20251</t>
  </si>
  <si>
    <t>FA20252</t>
  </si>
  <si>
    <t>17 1/4 x 13 in. (43.8 x 33 cm)</t>
  </si>
  <si>
    <t>FA20253</t>
  </si>
  <si>
    <t>offset soft ground etching</t>
  </si>
  <si>
    <t>4 1/2 x 3 7/8 in. (11.4 x 9.8 cm)</t>
  </si>
  <si>
    <t>FA20254</t>
  </si>
  <si>
    <t>8 1/2 x 6 in. (21.6 x 15.2 cm)</t>
  </si>
  <si>
    <t>FA20255</t>
  </si>
  <si>
    <t>5 7/8 x 4 1/2 in. (14.9 x 11.4 cm)</t>
  </si>
  <si>
    <t>FA20256</t>
  </si>
  <si>
    <t>9 1/4 x 7 1/4 in. (23.5 x 18.4 cm)</t>
  </si>
  <si>
    <t>FA20257</t>
  </si>
  <si>
    <t>11 x 8 3/8 in. (27.9 x 21.3 cm)</t>
  </si>
  <si>
    <t>FA20258</t>
  </si>
  <si>
    <t>5 1/8 x 5 7/8 in. (13 x 14.9 cm)</t>
  </si>
  <si>
    <t>FA20259</t>
  </si>
  <si>
    <t>10 1/8 x 12 3/4 in. (25.7 x 32.4 cm)</t>
  </si>
  <si>
    <t>FA20260</t>
  </si>
  <si>
    <t>stylotint</t>
  </si>
  <si>
    <t>8 x 11 1/2 in. (20.3 x 29.2 cm)</t>
  </si>
  <si>
    <t>FA20261</t>
  </si>
  <si>
    <t>5 x 7 in. (12.7 x 17.8 cm)</t>
  </si>
  <si>
    <t>FA20262</t>
  </si>
  <si>
    <t>15 3/4 x 13 in. (40 x 33 cm)</t>
  </si>
  <si>
    <t>FA20263</t>
  </si>
  <si>
    <t>10 7/8 x 6 7/8 in. (27.6 x 17.5 cm)</t>
  </si>
  <si>
    <t>FA20264</t>
  </si>
  <si>
    <t>8 1/4 x 11 in. (21 x 27.9 cm)</t>
  </si>
  <si>
    <t>FA20265</t>
  </si>
  <si>
    <t>color aquatint</t>
  </si>
  <si>
    <t>11 x 13 7/8 in. (27.9 x 35.2 cm)</t>
  </si>
  <si>
    <t>FA20266</t>
  </si>
  <si>
    <t>7 x 10 in. (17.8 x 25.4 cm)</t>
  </si>
  <si>
    <t>FA20267</t>
  </si>
  <si>
    <t>FA20268</t>
  </si>
  <si>
    <t>R.F.D. #3, Brainard Rd., Bedford, Ohio</t>
  </si>
  <si>
    <t>FA20269</t>
  </si>
  <si>
    <t>soft ground and aquatint</t>
  </si>
  <si>
    <t>11 1/4 x 14 3/4 in. (28.6 x 37.5 cm)</t>
  </si>
  <si>
    <t>FA20270</t>
  </si>
  <si>
    <t>9 x 7 1/8 in. (22.9 x 18.1 cm)</t>
  </si>
  <si>
    <t>FA20271</t>
  </si>
  <si>
    <t>14 x 10 1/4 in. (35.6 x 26 cm)</t>
  </si>
  <si>
    <t>FA20272</t>
  </si>
  <si>
    <t>Blast Furnace with Poles</t>
  </si>
  <si>
    <t>8 3/4 x 7 in. (22.2 x 17.8 cm)</t>
  </si>
  <si>
    <t>FA20273</t>
  </si>
  <si>
    <t>13 1/4 x 9 5/8 in. (33.7 x 24.4 cm)</t>
  </si>
  <si>
    <t>FA20274</t>
  </si>
  <si>
    <t>In the Unemployment Office</t>
  </si>
  <si>
    <t>10 7/8 x 8 3/8 in. (27.6 x 21.3 cm)</t>
  </si>
  <si>
    <t>FA20275</t>
  </si>
  <si>
    <t>12 3/4 x 9 in. (32.4 x 22.9 cm)</t>
  </si>
  <si>
    <t>FA20276</t>
  </si>
  <si>
    <t>13 x 9 1/4 in. (33 x 23.5 cm)</t>
  </si>
  <si>
    <t>FA20277</t>
  </si>
  <si>
    <t>FA20278</t>
  </si>
  <si>
    <t>10 1/2 x 8 1/4 in. (26.7 x 21 cm)</t>
  </si>
  <si>
    <t>FA20279</t>
  </si>
  <si>
    <t>10 3/8 x 12 3/4 in. (26.4 x 32.4 cm)</t>
  </si>
  <si>
    <t>FA20280</t>
  </si>
  <si>
    <t>7 1/8 x 10 in. (18.1 x 25.4 cm)</t>
  </si>
  <si>
    <t>FA20281</t>
  </si>
  <si>
    <t>17 x 13 in. (43.2 x 33 cm)</t>
  </si>
  <si>
    <t>FA20282</t>
  </si>
  <si>
    <t>17 x 12 1/4 in. (43.2 x 31.1 cm)</t>
  </si>
  <si>
    <t>FA20283</t>
  </si>
  <si>
    <t>9 x 6 7/8 in. (22.9 x 17.5 cm)</t>
  </si>
  <si>
    <t>FA20284</t>
  </si>
  <si>
    <t>crayon aquatint</t>
  </si>
  <si>
    <t>FA20285</t>
  </si>
  <si>
    <t>FA20286</t>
  </si>
  <si>
    <t>FA20287</t>
  </si>
  <si>
    <t>5 7/8 x 6 1/2 in. (14.9 x 16.5 cm)</t>
  </si>
  <si>
    <t>FA20288</t>
  </si>
  <si>
    <t>5 3/8 x 8 1/2 in. (13.7 x 21.6 cm)</t>
  </si>
  <si>
    <t>FA20289</t>
  </si>
  <si>
    <t>8 3/8 x 5 1/2 in. (21.3 x 14 cm)</t>
  </si>
  <si>
    <t>FA20290</t>
  </si>
  <si>
    <t>4 1/2 x 5 7/8 in. (11.4 x 14.9 cm)</t>
  </si>
  <si>
    <t>FA20291</t>
  </si>
  <si>
    <t>WPA Workers</t>
  </si>
  <si>
    <t>7 1/4 x 10 in. (18.4 x 25.4 cm)</t>
  </si>
  <si>
    <t>FA20292</t>
  </si>
  <si>
    <t>FA20293</t>
  </si>
  <si>
    <t>14 x 9 7/8 in. (35.6 x 25.1 cm)</t>
  </si>
  <si>
    <t>FA20294</t>
  </si>
  <si>
    <t>FA20295</t>
  </si>
  <si>
    <t>8 1/2 x 7 1/2 in. (21.6 x 19.1 cm)</t>
  </si>
  <si>
    <t>FA20296</t>
  </si>
  <si>
    <t>CWA Workmen, no. 3</t>
  </si>
  <si>
    <t>11 1/4 x 12 in. (28.6 x 30.5 cm)</t>
  </si>
  <si>
    <t>FA20297</t>
  </si>
  <si>
    <t>CWA Workmen, no. 7</t>
  </si>
  <si>
    <t>17 x 12 in. (43.2 x 30.5 cm)</t>
  </si>
  <si>
    <t>FA20298</t>
  </si>
  <si>
    <t>CWA Workmen, no. 4</t>
  </si>
  <si>
    <t>7 1/2 x 11 3/4 in. (19.1 x 29.8 cm)</t>
  </si>
  <si>
    <t>FA20299</t>
  </si>
  <si>
    <t>CWA Workmen, no.5</t>
  </si>
  <si>
    <t>11 3/4 x 8 1/4 in. (29.8 x 21 cm)</t>
  </si>
  <si>
    <t>FA20300</t>
  </si>
  <si>
    <t>CWA Workmen, no. 6</t>
  </si>
  <si>
    <t>11 3/4 x 9 1/2 in. (29.8 x 24.1 cm)</t>
  </si>
  <si>
    <t>FA20301</t>
  </si>
  <si>
    <t>FA20302</t>
  </si>
  <si>
    <t>7 x 9 3/4 in. (17.8 x 24.8 cm)</t>
  </si>
  <si>
    <t>FA20303</t>
  </si>
  <si>
    <t>10 1/4 x 7 7/8 in. (26 x 20 cm)</t>
  </si>
  <si>
    <t>FA20304</t>
  </si>
  <si>
    <t>10 3/4 x 15 1/8 in. (27.3 x 38.4 cm)</t>
  </si>
  <si>
    <t>FA20305</t>
  </si>
  <si>
    <t>FA20306</t>
  </si>
  <si>
    <t>An Italian Girl</t>
  </si>
  <si>
    <t>FA20307</t>
  </si>
  <si>
    <t>Public Square 1836</t>
  </si>
  <si>
    <t>7 5/8 x 9 1/4 in. (19.4 x 23.5 cm)</t>
  </si>
  <si>
    <t>FA20308</t>
  </si>
  <si>
    <t>9 1/2 x 7 1/2 in. (24.1 x 19.1 cm)</t>
  </si>
  <si>
    <t>FA20309</t>
  </si>
  <si>
    <t>Clifton Park</t>
  </si>
  <si>
    <t>11 1/4 x 8 7/8 in. (28.6 x 22.5 cm)</t>
  </si>
  <si>
    <t>FA20310</t>
  </si>
  <si>
    <t>FA20311</t>
  </si>
  <si>
    <t>FA20312</t>
  </si>
  <si>
    <t>6 7/8 x 9 1/8 in. (17.5 x 23.2 cm)</t>
  </si>
  <si>
    <t>FA20313</t>
  </si>
  <si>
    <t>offset stencil</t>
  </si>
  <si>
    <t>13 1/2 x 10 3/4 in. (34.3 x 27.3 cm)</t>
  </si>
  <si>
    <t>"Federal Art Project No.1," lower left</t>
  </si>
  <si>
    <t>FA20314</t>
  </si>
  <si>
    <t>pen process aquatint</t>
  </si>
  <si>
    <t>10 3/4 x 8 1/4 in. (27.3 x 21 cm)</t>
  </si>
  <si>
    <t>FA20315</t>
  </si>
  <si>
    <t>14 x 9 5/8 in. (35.6 x 24.4 cm)</t>
  </si>
  <si>
    <t>FA20316</t>
  </si>
  <si>
    <t>9 5/8 x 7 3/8 in. (24.4 x 18.7 cm)</t>
  </si>
  <si>
    <t>FA20317</t>
  </si>
  <si>
    <t>7 1/4 x 9 3/8 in. (18.4 x 23.8 cm)</t>
  </si>
  <si>
    <t>FA20318</t>
  </si>
  <si>
    <t>St. John's Church</t>
  </si>
  <si>
    <t>12 x 7 3/8 in. (30.5 x 18.7 cm)</t>
  </si>
  <si>
    <t>FA20319</t>
  </si>
  <si>
    <t>craying aquatint</t>
  </si>
  <si>
    <t>FA20320</t>
  </si>
  <si>
    <t>FA20321</t>
  </si>
  <si>
    <t>Worker</t>
  </si>
  <si>
    <t>FA20322</t>
  </si>
  <si>
    <t>City Hall, Cleveland 1850, #4</t>
  </si>
  <si>
    <t>6 7/8 x 8 7/8 in. (17.5 x 22.5 cm)</t>
  </si>
  <si>
    <t>FA20323</t>
  </si>
  <si>
    <t>FA20324</t>
  </si>
  <si>
    <t>FA20325</t>
  </si>
  <si>
    <t>5 7/8 x 9 3/8 in. (14.9 x 23.8 cm)</t>
  </si>
  <si>
    <t>FA20326</t>
  </si>
  <si>
    <t>9 x 7 1/2 in. (22.9 x 19.1 cm)</t>
  </si>
  <si>
    <t>FA20327</t>
  </si>
  <si>
    <t>First Court House and Jail 1812, Cleveland, #3</t>
  </si>
  <si>
    <t>FA20328</t>
  </si>
  <si>
    <t>7 3/8 x 9 in. (18.7 x 22.9 cm)</t>
  </si>
  <si>
    <t>FA20329</t>
  </si>
  <si>
    <t>6 x 9 1/8 in. (15.2 x 23.2 cm)</t>
  </si>
  <si>
    <t>FA20330</t>
  </si>
  <si>
    <t>Used Cars For Sale</t>
  </si>
  <si>
    <t>10 3/4 x 8 1/2 in. (27.3 x 21.6 cm)</t>
  </si>
  <si>
    <t>FA20331</t>
  </si>
  <si>
    <t>FA20332</t>
  </si>
  <si>
    <t>An Artist's Life #1</t>
  </si>
  <si>
    <t>13 x 10 1/8 in. (33 x 25.7 cm)</t>
  </si>
  <si>
    <t>FA20333</t>
  </si>
  <si>
    <t>The Artist's Life #3</t>
  </si>
  <si>
    <t>7 1/2 x 10 3/4 in. (19.1 x 27.3 cm)</t>
  </si>
  <si>
    <t>FA20334</t>
  </si>
  <si>
    <t>offset soft ground</t>
  </si>
  <si>
    <t>10 x 13 in. (25.4 x 33 cm)</t>
  </si>
  <si>
    <t>FA20335</t>
  </si>
  <si>
    <t>CWA Workers at the Patrick Henry School</t>
  </si>
  <si>
    <t>FA20336</t>
  </si>
  <si>
    <t>CWA Workers on the City Lakefront</t>
  </si>
  <si>
    <t>FA20337</t>
  </si>
  <si>
    <t>Painters on the Cleveland Post Office</t>
  </si>
  <si>
    <t>Image: 17 3/4 x 12 in. (45.1 x 30.5 cm)
Sheet: 19 x 13 in. (48.3 x 33 cm)</t>
  </si>
  <si>
    <t>FA20338</t>
  </si>
  <si>
    <t>Plasters on the Cleveland Post Office</t>
  </si>
  <si>
    <t>17 3/4 x 11 5/8 in. (45.1 x 29.5 cm)</t>
  </si>
  <si>
    <t>FA20339</t>
  </si>
  <si>
    <t>FA20340</t>
  </si>
  <si>
    <t>13 7/8 x 8 5/8 in. (35.2 x 21.9 cm)</t>
  </si>
  <si>
    <t>FA20341</t>
  </si>
  <si>
    <t>FA20342</t>
  </si>
  <si>
    <t>7 1/4 x 12 1/2 in. (18.4 x 31.8 cm)</t>
  </si>
  <si>
    <t>FA20343</t>
  </si>
  <si>
    <t>This Little Pig Had Roast Beef</t>
  </si>
  <si>
    <t>16 1/2 x 13 in. (41.9 x 33 cm)</t>
  </si>
  <si>
    <t>FA20344</t>
  </si>
  <si>
    <t>This Little Pig Stayed Home</t>
  </si>
  <si>
    <t>12 3/4 x 10 1/4 in. (32.4 x 26 cm)</t>
  </si>
  <si>
    <t>FA20345</t>
  </si>
  <si>
    <t>This Little Pig Went to Market</t>
  </si>
  <si>
    <t>16 3/4 x 13 1/8 in. (42.5 x 33.3 cm)</t>
  </si>
  <si>
    <t>FA20346</t>
  </si>
  <si>
    <t>18 x 13 in. (45.7 x 33 cm)</t>
  </si>
  <si>
    <t>FA20347</t>
  </si>
  <si>
    <t>FA20348</t>
  </si>
  <si>
    <t>8 7/8 x 12 in. (22.5 x 30.5 cm)</t>
  </si>
  <si>
    <t>FA20349</t>
  </si>
  <si>
    <t>10 x 14 7/8 in. (25.4 x 37.8 cm)</t>
  </si>
  <si>
    <t>FA20350</t>
  </si>
  <si>
    <t>8 3/8 x 5 5/8 in. (21.3 x 14.3 cm)</t>
  </si>
  <si>
    <t>D. Rutka</t>
  </si>
  <si>
    <t>FA20351</t>
  </si>
  <si>
    <t>line etching</t>
  </si>
  <si>
    <t>FA20352</t>
  </si>
  <si>
    <t>FA20353</t>
  </si>
  <si>
    <t>FA20354</t>
  </si>
  <si>
    <t>9 x 7 1/4 in. (22.9 x 18.4 cm)</t>
  </si>
  <si>
    <t>FA20355</t>
  </si>
  <si>
    <t>11 x 8 1/2 in. (27.9 x 21.6 cm)</t>
  </si>
  <si>
    <t>FA20356</t>
  </si>
  <si>
    <t>FA20357</t>
  </si>
  <si>
    <t>FA20358</t>
  </si>
  <si>
    <t>FA20359</t>
  </si>
  <si>
    <t>6 3/8 x 7 7/8 in. (16.2 x 20 cm)</t>
  </si>
  <si>
    <t>FA20360</t>
  </si>
  <si>
    <t>7 7/8 x 6 1/4 in. (20 x 15.9 cm)</t>
  </si>
  <si>
    <t>FA20361</t>
  </si>
  <si>
    <t>9 3/8 x 6 7/8 in. (23.8 x 17.5 cm)</t>
  </si>
  <si>
    <t>C. Sallee</t>
  </si>
  <si>
    <t>FA20362</t>
  </si>
  <si>
    <t>7 x 5 1/2 in. (17.8 x 14 cm)</t>
  </si>
  <si>
    <t>FA20363</t>
  </si>
  <si>
    <t>aquatint and etching on paper</t>
  </si>
  <si>
    <t>5 1/2 x 6 7/8 in. (14 x 17.5 cm)</t>
  </si>
  <si>
    <t>FA20364</t>
  </si>
  <si>
    <t>5 1/2 x 6 3/4 in. (14 x 17.1 cm)</t>
  </si>
  <si>
    <t>FA20365</t>
  </si>
  <si>
    <t>4 7/8 x 5 5/8 in. (12.4 x 14.3 cm)</t>
  </si>
  <si>
    <t>FA20366</t>
  </si>
  <si>
    <t>FA20367</t>
  </si>
  <si>
    <t>5 1/4 x 6 3/4 in. (13.3 x 17.1 cm)</t>
  </si>
  <si>
    <t>FA20368</t>
  </si>
  <si>
    <t>12 1/2 x 7 in. (31.8 x 17.8 cm)</t>
  </si>
  <si>
    <t>FA20369</t>
  </si>
  <si>
    <t>8 3/4 x 13 in. (22.2 x 33 cm)</t>
  </si>
  <si>
    <t>FA20370</t>
  </si>
  <si>
    <t>15 1/4 x 10 1/4 in. (38.7 x 26 cm)</t>
  </si>
  <si>
    <t>FA20371</t>
  </si>
  <si>
    <t>FA20372</t>
  </si>
  <si>
    <t>11 x 14 3/8 in. (27.9 x 36.5 cm)</t>
  </si>
  <si>
    <t>FA20373</t>
  </si>
  <si>
    <t>Ontario Street Market, Cleveland</t>
  </si>
  <si>
    <t>7 3/8 x 10 1/2 in. (18.7 x 26.7 cm)</t>
  </si>
  <si>
    <t>FA20374</t>
  </si>
  <si>
    <t>Parrotts and Pollys</t>
  </si>
  <si>
    <t>14 1/4 x 11 in. (36.2 x 27.9 cm)</t>
  </si>
  <si>
    <t>FA20375</t>
  </si>
  <si>
    <t>FA20376</t>
  </si>
  <si>
    <t>FA20377</t>
  </si>
  <si>
    <t>FA20378</t>
  </si>
  <si>
    <t>FA20379</t>
  </si>
  <si>
    <t>FA20380</t>
  </si>
  <si>
    <t>FA20381</t>
  </si>
  <si>
    <t>FA20382</t>
  </si>
  <si>
    <t>William Harry Gothard</t>
  </si>
  <si>
    <t>Cincinnati Industries</t>
  </si>
  <si>
    <t>42 x 72 in. (106.7 x 182.9 cm)</t>
  </si>
  <si>
    <t>Cincinnati Museum Center, Cincinnati, OH</t>
  </si>
  <si>
    <t>FA20383</t>
  </si>
  <si>
    <t>FA20384</t>
  </si>
  <si>
    <t>FA20386</t>
  </si>
  <si>
    <t>Horace Greeley</t>
  </si>
  <si>
    <t>FA20387</t>
  </si>
  <si>
    <t>Chief Ouray-Ute</t>
  </si>
  <si>
    <t>FA20388</t>
  </si>
  <si>
    <t>FA20389</t>
  </si>
  <si>
    <t>This Little Piggy had None</t>
  </si>
  <si>
    <t>FA20390</t>
  </si>
  <si>
    <t>13 1/4 x 4 1/2 in. (33.7 x 11.4 cm)</t>
  </si>
  <si>
    <t>WPA, Federal Art Project, 1935-1943
With Gratitude to Ashima Saigal, Class of 1988, and David Fridsma, Class of 1991</t>
  </si>
  <si>
    <t>2008-07-09</t>
  </si>
  <si>
    <t>FA20391</t>
  </si>
  <si>
    <t>4 1/2" x 6 1/2"</t>
  </si>
  <si>
    <t>Indiana State University, Terre Haute, IN</t>
  </si>
  <si>
    <t>FA20392</t>
  </si>
  <si>
    <t>Closing Time- Steel Mill Or Steel Plant Pittsburg</t>
  </si>
  <si>
    <t>FA20393</t>
  </si>
  <si>
    <t>FA20394</t>
  </si>
  <si>
    <t>Ernst Halberstadt</t>
  </si>
  <si>
    <t>Man and Push Cart</t>
  </si>
  <si>
    <t>22" x 28" framed</t>
  </si>
  <si>
    <t>FA20395</t>
  </si>
  <si>
    <t>Black Buck Antelope</t>
  </si>
  <si>
    <t>FA20396</t>
  </si>
  <si>
    <t>An Abandoned Sandpit</t>
  </si>
  <si>
    <t>FA20397</t>
  </si>
  <si>
    <t>FA20398</t>
  </si>
  <si>
    <t>Walter Louderback</t>
  </si>
  <si>
    <t>Rope Makers</t>
  </si>
  <si>
    <t>FA20399</t>
  </si>
  <si>
    <t>John Hagenhofer</t>
  </si>
  <si>
    <t>Rich Beach</t>
  </si>
  <si>
    <t>19 3/8" x 15 3/8"</t>
  </si>
  <si>
    <t>FA20400</t>
  </si>
  <si>
    <t>Fisherman In Port Alaska</t>
  </si>
  <si>
    <t>30" x 36" framed</t>
  </si>
  <si>
    <t>FA20401</t>
  </si>
  <si>
    <t>Rain In the City</t>
  </si>
  <si>
    <t>7 3/4" x 12"</t>
  </si>
  <si>
    <t>FA20402</t>
  </si>
  <si>
    <t>FA20404</t>
  </si>
  <si>
    <t>Boats At Night</t>
  </si>
  <si>
    <t>7 1/2" x 11 1/2" print</t>
  </si>
  <si>
    <t>FA20405</t>
  </si>
  <si>
    <t>Yocom</t>
  </si>
  <si>
    <t>4 1/2" x 4 3/4"</t>
  </si>
  <si>
    <t>FA20406</t>
  </si>
  <si>
    <t>Sandwich Dunes</t>
  </si>
  <si>
    <t>FA20407</t>
  </si>
  <si>
    <t>ca.1938-1939</t>
  </si>
  <si>
    <t>4 1/4" x 5 1/4"</t>
  </si>
  <si>
    <t>FA20408</t>
  </si>
  <si>
    <t>FA20409</t>
  </si>
  <si>
    <t>FA20410</t>
  </si>
  <si>
    <t>Lighted Stairway</t>
  </si>
  <si>
    <t>16" x 18 3/4"</t>
  </si>
  <si>
    <t>FA20411</t>
  </si>
  <si>
    <t>FA20412</t>
  </si>
  <si>
    <t>Farm Buildings, Long Island</t>
  </si>
  <si>
    <t>FA20413</t>
  </si>
  <si>
    <t>Abraham P. Hawkins</t>
  </si>
  <si>
    <t>4 1/2" x 5"</t>
  </si>
  <si>
    <t>FA20414</t>
  </si>
  <si>
    <t>5" x 4"</t>
  </si>
  <si>
    <t>FA20415</t>
  </si>
  <si>
    <t>FA20416</t>
  </si>
  <si>
    <t>Geranuim</t>
  </si>
  <si>
    <t>FA20417</t>
  </si>
  <si>
    <t>FA20418</t>
  </si>
  <si>
    <t>Connecticut Lanscape</t>
  </si>
  <si>
    <t>18 1/2" x 19 1/4"</t>
  </si>
  <si>
    <t>FA20419</t>
  </si>
  <si>
    <t>FA20420</t>
  </si>
  <si>
    <t>Harbor Or Boat Houses</t>
  </si>
  <si>
    <t>FA20421</t>
  </si>
  <si>
    <t>FA20422</t>
  </si>
  <si>
    <t>Student</t>
  </si>
  <si>
    <t>FA20423</t>
  </si>
  <si>
    <t>Ethiopian</t>
  </si>
  <si>
    <t>5 1/2" x 4 1/2"</t>
  </si>
  <si>
    <t>FA20424</t>
  </si>
  <si>
    <t>Stoney Forms</t>
  </si>
  <si>
    <t>FA20425</t>
  </si>
  <si>
    <t>Condemned at Fort San Francisco</t>
  </si>
  <si>
    <t>FA20426</t>
  </si>
  <si>
    <t>Pennies From Heaven</t>
  </si>
  <si>
    <t>FA20427</t>
  </si>
  <si>
    <t>Gates and Bridges #1</t>
  </si>
  <si>
    <t>17 1/4" x 21 1/8"</t>
  </si>
  <si>
    <t>FA20428</t>
  </si>
  <si>
    <t>16" x 19" framed</t>
  </si>
  <si>
    <t>FA20429</t>
  </si>
  <si>
    <t>Street to the Bridge</t>
  </si>
  <si>
    <t>FA20430</t>
  </si>
  <si>
    <t>Manhattan From Brooklyn</t>
  </si>
  <si>
    <t>18" x 19 1/2"</t>
  </si>
  <si>
    <t>FA20431</t>
  </si>
  <si>
    <t>Girl In Dressing Gown</t>
  </si>
  <si>
    <t>FA20432</t>
  </si>
  <si>
    <t>Chimney Swep</t>
  </si>
  <si>
    <t>8 1/2" x 7 3/4"</t>
  </si>
  <si>
    <t>FA20433</t>
  </si>
  <si>
    <t>Fish Stand, Canarsie</t>
  </si>
  <si>
    <t>FA20434</t>
  </si>
  <si>
    <t>FA20435</t>
  </si>
  <si>
    <t>6 1/4" x 4 1/2"</t>
  </si>
  <si>
    <t>FA20437</t>
  </si>
  <si>
    <t>10" x 7 3/8"</t>
  </si>
  <si>
    <t>FA20438</t>
  </si>
  <si>
    <t>Room For One More</t>
  </si>
  <si>
    <t>6" x 10" Framed: 24" x 28"</t>
  </si>
  <si>
    <t>FA20439</t>
  </si>
  <si>
    <t>Colombus Ave. and Jones Street, San Francisco</t>
  </si>
  <si>
    <t>FA20440</t>
  </si>
  <si>
    <t>4 1/2" x 9 1/4"</t>
  </si>
  <si>
    <t>FA20441</t>
  </si>
  <si>
    <t>5 1/2" x 8"</t>
  </si>
  <si>
    <t>FA20442</t>
  </si>
  <si>
    <t>FA20443</t>
  </si>
  <si>
    <t>FA20444</t>
  </si>
  <si>
    <t>5 1/2" x 7"</t>
  </si>
  <si>
    <t>FA20445</t>
  </si>
  <si>
    <t>FA20446</t>
  </si>
  <si>
    <t>FA20447</t>
  </si>
  <si>
    <t>FA20448</t>
  </si>
  <si>
    <t>FA20449</t>
  </si>
  <si>
    <t>FA20450</t>
  </si>
  <si>
    <t>11 1/8" x 9 3/4"</t>
  </si>
  <si>
    <t>FA20451</t>
  </si>
  <si>
    <t>FA20452</t>
  </si>
  <si>
    <t>Industrial Section #2</t>
  </si>
  <si>
    <t>16 1/4" x 20 1/4"</t>
  </si>
  <si>
    <t>FA20453</t>
  </si>
  <si>
    <t>FA20454</t>
  </si>
  <si>
    <t>8" x 11" image</t>
  </si>
  <si>
    <t>FA20455</t>
  </si>
  <si>
    <t>FA20456</t>
  </si>
  <si>
    <t>Writting Lesson</t>
  </si>
  <si>
    <t>FA20458</t>
  </si>
  <si>
    <t>Construction Work- Boulder Dam</t>
  </si>
  <si>
    <t>FA20459</t>
  </si>
  <si>
    <t>Digging Pit</t>
  </si>
  <si>
    <t>17" x 18" framed</t>
  </si>
  <si>
    <t>FA20460</t>
  </si>
  <si>
    <t>Fence Builder</t>
  </si>
  <si>
    <t>17 1/2" x 23" Framed</t>
  </si>
  <si>
    <t>FA20461</t>
  </si>
  <si>
    <t>Window In the Valley</t>
  </si>
  <si>
    <t>22" x 28 1/2"</t>
  </si>
  <si>
    <t>FA20462</t>
  </si>
  <si>
    <t>FA20463</t>
  </si>
  <si>
    <t>9" x 11" Framed: 24" x 28"</t>
  </si>
  <si>
    <t>FA20464</t>
  </si>
  <si>
    <t>Toy Shop, Statton Island</t>
  </si>
  <si>
    <t>FA20465</t>
  </si>
  <si>
    <t>12" x 8 1/4" Framed: 24" x 28"</t>
  </si>
  <si>
    <t>FA20466</t>
  </si>
  <si>
    <t>The Bunkhouse</t>
  </si>
  <si>
    <t>8 1/2" x 11 1/4" Framed: 24" x 28"</t>
  </si>
  <si>
    <t>FA20467</t>
  </si>
  <si>
    <t>20 1/8" x 22" framed</t>
  </si>
  <si>
    <t>FA20468</t>
  </si>
  <si>
    <t>24" x 28 1/8" framed</t>
  </si>
  <si>
    <t>FA20469</t>
  </si>
  <si>
    <t>FA20470</t>
  </si>
  <si>
    <t>16" x 17 3/4"</t>
  </si>
  <si>
    <t>FA20471</t>
  </si>
  <si>
    <t>Construction in Alley</t>
  </si>
  <si>
    <t>FA20472</t>
  </si>
  <si>
    <t>There, On the Mountain of The Heart, East Village...Rilke</t>
  </si>
  <si>
    <t>FA20473</t>
  </si>
  <si>
    <t>A Home At Last, Provincetown</t>
  </si>
  <si>
    <t>FA20474</t>
  </si>
  <si>
    <t>Sniffy</t>
  </si>
  <si>
    <t>FA20475</t>
  </si>
  <si>
    <t>Tanka The Otter</t>
  </si>
  <si>
    <t>11 x 15 1/2"</t>
  </si>
  <si>
    <t>FA20476</t>
  </si>
  <si>
    <t>6" x 11"</t>
  </si>
  <si>
    <t>FA20477</t>
  </si>
  <si>
    <t>FA20478</t>
  </si>
  <si>
    <t>9 3/16" x 11 1/2"</t>
  </si>
  <si>
    <t>FA20479</t>
  </si>
  <si>
    <t>Trees In Presidio Park</t>
  </si>
  <si>
    <t>8" x 14 1/4"</t>
  </si>
  <si>
    <t>FA20480</t>
  </si>
  <si>
    <t>Wharf At Third Street, No.2 San Francisco</t>
  </si>
  <si>
    <t>FA20481</t>
  </si>
  <si>
    <t>FA20482</t>
  </si>
  <si>
    <t>FA20483</t>
  </si>
  <si>
    <t>Plantes Or Still Life</t>
  </si>
  <si>
    <t>FA20484</t>
  </si>
  <si>
    <t>Women's Home Of Detention</t>
  </si>
  <si>
    <t>FA20487</t>
  </si>
  <si>
    <t>23 1/2" x 19 1/2" framed</t>
  </si>
  <si>
    <t>FA20488</t>
  </si>
  <si>
    <t>Sleeping Cat #4808</t>
  </si>
  <si>
    <t>7 5/8" x 10 3/4"</t>
  </si>
  <si>
    <t>FA20489</t>
  </si>
  <si>
    <t>FA20490</t>
  </si>
  <si>
    <t>Bay Bridge Series (2)</t>
  </si>
  <si>
    <t>FA20491</t>
  </si>
  <si>
    <t>Union Square -San Francisco</t>
  </si>
  <si>
    <t>9" x 14" Framed: 24" x 28"</t>
  </si>
  <si>
    <t>FA20492</t>
  </si>
  <si>
    <t>FA20493</t>
  </si>
  <si>
    <t>FA20494</t>
  </si>
  <si>
    <t>FA20495</t>
  </si>
  <si>
    <t>5 1/4" x 11 1/4"</t>
  </si>
  <si>
    <t>FA20496</t>
  </si>
  <si>
    <t>9 7/8" x 11"</t>
  </si>
  <si>
    <t>FA20497</t>
  </si>
  <si>
    <t>FA20498</t>
  </si>
  <si>
    <t>Woehawken</t>
  </si>
  <si>
    <t>27" x 28 1/2" frame</t>
  </si>
  <si>
    <t>FA20500</t>
  </si>
  <si>
    <t>10 3/4" x 10 5/8"</t>
  </si>
  <si>
    <t>FA20501</t>
  </si>
  <si>
    <t>13 " x 18 1/2"</t>
  </si>
  <si>
    <t>FA20502</t>
  </si>
  <si>
    <t>FA20503</t>
  </si>
  <si>
    <t>12 3/4" x 17 1/2"</t>
  </si>
  <si>
    <t>FA20504</t>
  </si>
  <si>
    <t>10" x 14" Framed: 18 1/4" x 24 1/2"</t>
  </si>
  <si>
    <t>FA20505</t>
  </si>
  <si>
    <t>Industrial #6</t>
  </si>
  <si>
    <t>11" x 15" Framed: 24" x 28"</t>
  </si>
  <si>
    <t>FA20507</t>
  </si>
  <si>
    <t>26 1/2" x 19 1/4"</t>
  </si>
  <si>
    <t>FA20508</t>
  </si>
  <si>
    <t>FA20509</t>
  </si>
  <si>
    <t>FA20510</t>
  </si>
  <si>
    <t>FA20511</t>
  </si>
  <si>
    <t>FA20512</t>
  </si>
  <si>
    <t>19" x 29 3/8"</t>
  </si>
  <si>
    <t>FA20513</t>
  </si>
  <si>
    <t>Lithographer Contemplating A Roller</t>
  </si>
  <si>
    <t>29 1/2" x 36 1/2" framed</t>
  </si>
  <si>
    <t>FA20514</t>
  </si>
  <si>
    <t>Petroglyph #776</t>
  </si>
  <si>
    <t>19 1/2" x 25 3/4" framed</t>
  </si>
  <si>
    <t>FA20515</t>
  </si>
  <si>
    <t>FA20516</t>
  </si>
  <si>
    <t>15 3/4" x 24 1/8"</t>
  </si>
  <si>
    <t>FA20517</t>
  </si>
  <si>
    <t>FA20518</t>
  </si>
  <si>
    <t>8 3/8" x 13" Framed: 17" x 23"</t>
  </si>
  <si>
    <t>FA20519</t>
  </si>
  <si>
    <t>Greetings From A Manhattan Artist</t>
  </si>
  <si>
    <t>9 7/8" x 8 1/8"</t>
  </si>
  <si>
    <t>FA20520</t>
  </si>
  <si>
    <t>FA20521</t>
  </si>
  <si>
    <t>13 1/8" x 16"</t>
  </si>
  <si>
    <t>FA20522</t>
  </si>
  <si>
    <t>18" x 14 1/2"</t>
  </si>
  <si>
    <t>FA20523</t>
  </si>
  <si>
    <t>FA20524</t>
  </si>
  <si>
    <t>20 3/4" x 15 1/4"</t>
  </si>
  <si>
    <t>FA20525</t>
  </si>
  <si>
    <t>Girl With Blue Eyes</t>
  </si>
  <si>
    <t>FA20526</t>
  </si>
  <si>
    <t>FA20527</t>
  </si>
  <si>
    <t>Snow Shoveller</t>
  </si>
  <si>
    <t>FA20528</t>
  </si>
  <si>
    <t>8 1/4" x 11 1/4"</t>
  </si>
  <si>
    <t>FA20529</t>
  </si>
  <si>
    <t>Untitled [Mosaic of Standing Woman]</t>
  </si>
  <si>
    <t>10" x 30"</t>
  </si>
  <si>
    <t>FA20530</t>
  </si>
  <si>
    <t>Otto Barnes</t>
  </si>
  <si>
    <t>Winter, Paul Bunyan</t>
  </si>
  <si>
    <t>7" x 8 1/4"</t>
  </si>
  <si>
    <t>FA20531</t>
  </si>
  <si>
    <t>Fawns</t>
  </si>
  <si>
    <t>16 1/8" x 17 3/8"</t>
  </si>
  <si>
    <t>FA20532</t>
  </si>
  <si>
    <t>Girl With Marionettes</t>
  </si>
  <si>
    <t>16 1/4" x 8 3/4"</t>
  </si>
  <si>
    <t>FA20533</t>
  </si>
  <si>
    <t>Landscape With Horse</t>
  </si>
  <si>
    <t>49 3/8" x 41 1/4"</t>
  </si>
  <si>
    <t>FA20534</t>
  </si>
  <si>
    <t>1337</t>
  </si>
  <si>
    <t>26" x 22" framed</t>
  </si>
  <si>
    <t>FA20535</t>
  </si>
  <si>
    <t>Nan</t>
  </si>
  <si>
    <t>43 3/4" x 33 1/2" framed</t>
  </si>
  <si>
    <t>FA20536</t>
  </si>
  <si>
    <t>Draped Figure</t>
  </si>
  <si>
    <t>27" x 33" framed</t>
  </si>
  <si>
    <t>FA20537</t>
  </si>
  <si>
    <t>White Ventilators</t>
  </si>
  <si>
    <t>FA20538</t>
  </si>
  <si>
    <t>Work Makes Your Life Sweet</t>
  </si>
  <si>
    <t>FA20539</t>
  </si>
  <si>
    <t>Resurrection (Faus End Resurrection)</t>
  </si>
  <si>
    <t>12 1/6" x 16"</t>
  </si>
  <si>
    <t>FA20540</t>
  </si>
  <si>
    <t>FA20541</t>
  </si>
  <si>
    <t>Howard S. Sewall</t>
  </si>
  <si>
    <t>FA20542</t>
  </si>
  <si>
    <t>33 1/2" x 39 3/8"</t>
  </si>
  <si>
    <t>FA20543</t>
  </si>
  <si>
    <t>43 7/16" 33 1/2"</t>
  </si>
  <si>
    <t>FA20544</t>
  </si>
  <si>
    <t>Smoke Stacks</t>
  </si>
  <si>
    <t>41 5/16 x 35 5/16 in. (104.9 x 89.7 cm)</t>
  </si>
  <si>
    <t>FA20545</t>
  </si>
  <si>
    <t>Demagogue</t>
  </si>
  <si>
    <t>FA20546</t>
  </si>
  <si>
    <t>Howard Gibbs</t>
  </si>
  <si>
    <t>Poppies</t>
  </si>
  <si>
    <t>24" x20"</t>
  </si>
  <si>
    <t>FA20547</t>
  </si>
  <si>
    <t>George J. Marinko</t>
  </si>
  <si>
    <t>Moon Ring Fantasy</t>
  </si>
  <si>
    <t>FA20548</t>
  </si>
  <si>
    <t>Jack Hawhee</t>
  </si>
  <si>
    <t>FA20549</t>
  </si>
  <si>
    <t>Net Menders</t>
  </si>
  <si>
    <t>FA20551</t>
  </si>
  <si>
    <t>FA20552</t>
  </si>
  <si>
    <t>Still Life #9</t>
  </si>
  <si>
    <t>FA20553</t>
  </si>
  <si>
    <t>Peaches In Glass</t>
  </si>
  <si>
    <t>FA20554</t>
  </si>
  <si>
    <t>Eight O'Clock In the Morning</t>
  </si>
  <si>
    <t>FA20557</t>
  </si>
  <si>
    <t>Matanushki, Alaska</t>
  </si>
  <si>
    <t>29" x 26"</t>
  </si>
  <si>
    <t>FA20558</t>
  </si>
  <si>
    <t>Hunter's Point In August</t>
  </si>
  <si>
    <t>FA20559</t>
  </si>
  <si>
    <t>Park Theatre</t>
  </si>
  <si>
    <t>32 1/2" 39 1/2" framed</t>
  </si>
  <si>
    <t>FA20560</t>
  </si>
  <si>
    <t>The Brown Decade</t>
  </si>
  <si>
    <t>23" x 20"</t>
  </si>
  <si>
    <t>FA20561</t>
  </si>
  <si>
    <t>15 1/2" x 24 1/2"</t>
  </si>
  <si>
    <t>FA20562</t>
  </si>
  <si>
    <t>Near Bickleton</t>
  </si>
  <si>
    <t>airbrush</t>
  </si>
  <si>
    <t>1943.01.106</t>
  </si>
  <si>
    <t>FA20565</t>
  </si>
  <si>
    <t>19 3/8" x 17 3/16"</t>
  </si>
  <si>
    <t>FA20568</t>
  </si>
  <si>
    <t>28 15/16" x 24 3/4"</t>
  </si>
  <si>
    <t>FA20570</t>
  </si>
  <si>
    <t>Silo Corner</t>
  </si>
  <si>
    <t>18 1/2" x 21 3/4"</t>
  </si>
  <si>
    <t>FA20571</t>
  </si>
  <si>
    <t>6 3/8" x 8 3/8"</t>
  </si>
  <si>
    <t>FA20572</t>
  </si>
  <si>
    <t>Hightide</t>
  </si>
  <si>
    <t>5 7/8" x 7 9/16"</t>
  </si>
  <si>
    <t>FA20573</t>
  </si>
  <si>
    <t>Linemen</t>
  </si>
  <si>
    <t>FA20574</t>
  </si>
  <si>
    <t>9 5/8" x 15"</t>
  </si>
  <si>
    <t>FA20575</t>
  </si>
  <si>
    <t>Petroglyph #684</t>
  </si>
  <si>
    <t>11 1/4" x 13 3/4"</t>
  </si>
  <si>
    <t>FA20576</t>
  </si>
  <si>
    <t>Petroglyph #532</t>
  </si>
  <si>
    <t>21 1/8" x 17 1/8" framed</t>
  </si>
  <si>
    <t>FA20577</t>
  </si>
  <si>
    <t>Petroglyph #674</t>
  </si>
  <si>
    <t>FA20578</t>
  </si>
  <si>
    <t>10 7/8" x 12"</t>
  </si>
  <si>
    <t>FA20579</t>
  </si>
  <si>
    <t>The Boat Race</t>
  </si>
  <si>
    <t>FA20580</t>
  </si>
  <si>
    <t>FA20581</t>
  </si>
  <si>
    <t>14" x 16 1/2"</t>
  </si>
  <si>
    <t>FA20582</t>
  </si>
  <si>
    <t>18 1/8" x 13 7/8"</t>
  </si>
  <si>
    <t>FA20583</t>
  </si>
  <si>
    <t>Ernest W. Watson</t>
  </si>
  <si>
    <t>Rocks and Spray</t>
  </si>
  <si>
    <t>FA20588</t>
  </si>
  <si>
    <t>5 3/4" x 7 1/2"</t>
  </si>
  <si>
    <t>FA20589</t>
  </si>
  <si>
    <t>17 5/8" x 18 5/16"</t>
  </si>
  <si>
    <t>FA20590</t>
  </si>
  <si>
    <t>8" x 10
8" x 10"</t>
  </si>
  <si>
    <t>FA20591</t>
  </si>
  <si>
    <t>17 5/8" x 16 7/8" framed</t>
  </si>
  <si>
    <t>FA20592</t>
  </si>
  <si>
    <t>Petroglyphs</t>
  </si>
  <si>
    <t>21 1/2" x 18 5/8" framed</t>
  </si>
  <si>
    <t>FA20593</t>
  </si>
  <si>
    <t>10 3/4" x 8 3/8"</t>
  </si>
  <si>
    <t>FA20594</t>
  </si>
  <si>
    <t>Petroglyph #351-238</t>
  </si>
  <si>
    <t>FA20595</t>
  </si>
  <si>
    <t>FA20597</t>
  </si>
  <si>
    <t>6 1/2" x 8 1/2"</t>
  </si>
  <si>
    <t>FA20598</t>
  </si>
  <si>
    <t>Max Walter</t>
  </si>
  <si>
    <t>19" x 18"</t>
  </si>
  <si>
    <t>FA20599</t>
  </si>
  <si>
    <t>FA20600</t>
  </si>
  <si>
    <t>FA20601</t>
  </si>
  <si>
    <t>8" x 10" print</t>
  </si>
  <si>
    <t>FA20602</t>
  </si>
  <si>
    <t>FA20603</t>
  </si>
  <si>
    <t>FA20604</t>
  </si>
  <si>
    <t>8 3/16" x 10 3/16"</t>
  </si>
  <si>
    <t>FA20605</t>
  </si>
  <si>
    <t>FA20607</t>
  </si>
  <si>
    <t>Albert The Fowler</t>
  </si>
  <si>
    <t>FA20608</t>
  </si>
  <si>
    <t>Fuschias</t>
  </si>
  <si>
    <t>FA20609</t>
  </si>
  <si>
    <t>FA20610</t>
  </si>
  <si>
    <t>The Visitor Rings</t>
  </si>
  <si>
    <t>25" x 19 1/2"</t>
  </si>
  <si>
    <t>FA20612</t>
  </si>
  <si>
    <t>John Fabrian</t>
  </si>
  <si>
    <t>Sow and Nursing Pigs</t>
  </si>
  <si>
    <t>8 × 5 × 17 in. (20.3 × 12.7 × 43.2 cm)</t>
  </si>
  <si>
    <t>FA20613</t>
  </si>
  <si>
    <t>Cymbal Player</t>
  </si>
  <si>
    <t>9 1/2 × 12 1/2 × 21 1/2 in. (24.1 × 31.8 × 54.6 cm)</t>
  </si>
  <si>
    <t>FA20616</t>
  </si>
  <si>
    <t>FA20617</t>
  </si>
  <si>
    <t>14 5/8" x 14 1/2"</t>
  </si>
  <si>
    <t>FA20624</t>
  </si>
  <si>
    <t>Old Barns</t>
  </si>
  <si>
    <t>ca.1937-1938</t>
  </si>
  <si>
    <t>FA20625</t>
  </si>
  <si>
    <t>Shape Of Landscape Space</t>
  </si>
  <si>
    <t>FA20628</t>
  </si>
  <si>
    <t>FA20629</t>
  </si>
  <si>
    <t>Geza Kende</t>
  </si>
  <si>
    <t>Melon Field</t>
  </si>
  <si>
    <t>Canvas: 24 × 30 in. (61 × 76.2 cm)
Frame: 28 1/4 × 34 in. (71.8 × 86.4 cm)</t>
  </si>
  <si>
    <t>Los Angeles Unified School District</t>
  </si>
  <si>
    <t>FA20630</t>
  </si>
  <si>
    <t>George Henry Melcher</t>
  </si>
  <si>
    <t>Across the Lagoon, Malibu</t>
  </si>
  <si>
    <t>Canvas: 29 1/2 × 23 1/4 in. (74.9 × 59.1 cm)
Frame: 36 1/2 × 30 1/4 in. (92.7 × 76.8 cm)</t>
  </si>
  <si>
    <t>FA20631</t>
  </si>
  <si>
    <t>Across the Bay</t>
  </si>
  <si>
    <t>oil on canvas board</t>
  </si>
  <si>
    <t>Frame: 48 × 36 in. (121.9 × 91.4 cm)</t>
  </si>
  <si>
    <t>125000</t>
  </si>
  <si>
    <t>FA20632</t>
  </si>
  <si>
    <t>Topanga Canyon - Santa Monica Mountains</t>
  </si>
  <si>
    <t>Sheet: 22 × 27 1/2 in. (55.9 × 69.9 cm)
Frame: 23 1/4 × 29 in. (59.1 × 73.7 cm)</t>
  </si>
  <si>
    <t>9000</t>
  </si>
  <si>
    <t>FA20633</t>
  </si>
  <si>
    <t>Don R. Smith</t>
  </si>
  <si>
    <t>Cats at Play</t>
  </si>
  <si>
    <t>Frame: 47 1/2 × 57 1/4 in. (120.7 × 145.4 cm)</t>
  </si>
  <si>
    <t>18000</t>
  </si>
  <si>
    <t>FA20634</t>
  </si>
  <si>
    <t>The Bay</t>
  </si>
  <si>
    <t>Frame: 27 3/4 × 22 3/4 in. (70.5 × 57.8 cm)</t>
  </si>
  <si>
    <t>6000</t>
  </si>
  <si>
    <t>FA20635</t>
  </si>
  <si>
    <t>The Little House</t>
  </si>
  <si>
    <t>Frame: 28 × 22 3/4 in. (71.1 × 57.8 cm)</t>
  </si>
  <si>
    <t>FA20636-A</t>
  </si>
  <si>
    <t>Eugenia Everett</t>
  </si>
  <si>
    <t>Pershing Square (Kneeling)</t>
  </si>
  <si>
    <t>16 × 11 in. (40.6 × 27.9 cm)</t>
  </si>
  <si>
    <t>FA20636-B</t>
  </si>
  <si>
    <t>Pershing Square (Seated Laurel)</t>
  </si>
  <si>
    <t>10 × 9 in. (25.4 × 22.9 cm)</t>
  </si>
  <si>
    <t>FA20636-C</t>
  </si>
  <si>
    <t>Pershing Square (Reclining)</t>
  </si>
  <si>
    <t>7 1/4 × 16 × 4 in. (18.4 × 40.6 × 10.2 cm)</t>
  </si>
  <si>
    <t>FA20637</t>
  </si>
  <si>
    <t>Reathal Keppen</t>
  </si>
  <si>
    <t>Duchess Apple Blossom</t>
  </si>
  <si>
    <t>frame: 30 x 30 in. (76.2 x 76.2 cm)</t>
  </si>
  <si>
    <t>2008-02-01</t>
  </si>
  <si>
    <t>FA20638</t>
  </si>
  <si>
    <t>Richmond K. Fletcher</t>
  </si>
  <si>
    <t>Justice is the Guarantee of Liberty</t>
  </si>
  <si>
    <t>MA0013ZZ (John W.  McCormack US PO &amp; CH)</t>
  </si>
  <si>
    <t>FA20639</t>
  </si>
  <si>
    <t>Mike Mosco</t>
  </si>
  <si>
    <t>FA20640</t>
  </si>
  <si>
    <t>Fish Wharf, San Diego</t>
  </si>
  <si>
    <t>frame: 32 x 36 in. (81.3 x 91.4 cm)</t>
  </si>
  <si>
    <t>WPA, Federal Art Project, California
With Gratitude to Sempra Energy</t>
  </si>
  <si>
    <t>San Diego Museum of Art</t>
  </si>
  <si>
    <t>150000</t>
  </si>
  <si>
    <t>2012-08-29</t>
  </si>
  <si>
    <t>FA20641</t>
  </si>
  <si>
    <t>Snowy Landscape</t>
  </si>
  <si>
    <t>Canvas: 24 x 30 1/8 in. (61 x 76.5 cm)
Frame: 30 3/4 x 36 5/8 in. (78.1 x 93 cm)</t>
  </si>
  <si>
    <t>2008-04-10</t>
  </si>
  <si>
    <t>FA20643-A</t>
  </si>
  <si>
    <t>Bessie Pierce Heller</t>
  </si>
  <si>
    <t>Map Makers of the World, preparatory drawing for mural</t>
  </si>
  <si>
    <t>24" H x 18" W</t>
  </si>
  <si>
    <t>FA20643-B</t>
  </si>
  <si>
    <t>FA20643-C</t>
  </si>
  <si>
    <t>FA20643-D</t>
  </si>
  <si>
    <t>FA20643-E</t>
  </si>
  <si>
    <t>FA20643-F</t>
  </si>
  <si>
    <t>FA20643-G</t>
  </si>
  <si>
    <t>FA20643-H</t>
  </si>
  <si>
    <t>FA20643-I</t>
  </si>
  <si>
    <t>FA20643-J</t>
  </si>
  <si>
    <t>FA20644</t>
  </si>
  <si>
    <t>Norman Henry Yeckley</t>
  </si>
  <si>
    <t>Deserted Rancho Landscape</t>
  </si>
  <si>
    <t>Canvas: 25 × 30 in. (63.5 × 76.2 cm)
Frame: 27 1/2 × 33 in. (69.9 × 83.8 cm)</t>
  </si>
  <si>
    <t>4000</t>
  </si>
  <si>
    <t>FA20645</t>
  </si>
  <si>
    <t>Ross Edward Dickinson</t>
  </si>
  <si>
    <t>Valley of California</t>
  </si>
  <si>
    <t>7 feet by 26 feet Framed: 13 1/2" x 21 3/4"</t>
  </si>
  <si>
    <t>100000</t>
  </si>
  <si>
    <t>FA20646</t>
  </si>
  <si>
    <t>Francis J. Van Halle</t>
  </si>
  <si>
    <t>Canvas: 34 × 20 in. (86.4 × 50.8 cm)
Frame: 27 1/4 × 23 1/2 in. (69.2 × 59.7 cm)</t>
  </si>
  <si>
    <t>FA20647</t>
  </si>
  <si>
    <t>Changing New York, "Downtown Skyport"</t>
  </si>
  <si>
    <t>FA20648</t>
  </si>
  <si>
    <t>Changing New York, "Brooklyn Bridge with Pier, Pennsylvania Railroad"</t>
  </si>
  <si>
    <t>7 1/2" x 7 1/2"</t>
  </si>
  <si>
    <t>FA20649</t>
  </si>
  <si>
    <t>Changing New York "Theoline"</t>
  </si>
  <si>
    <t>9 3/8" x 7 1/4"</t>
  </si>
  <si>
    <t>FA20650</t>
  </si>
  <si>
    <t>Changing New York, "Rockefeller Center"</t>
  </si>
  <si>
    <t>FA20651</t>
  </si>
  <si>
    <t>Changing New York, "Rope Store"</t>
  </si>
  <si>
    <t>7 1/4" x 8 1/4"</t>
  </si>
  <si>
    <t>FA20652</t>
  </si>
  <si>
    <t>Changing New York, "40th St.-6th Ave."</t>
  </si>
  <si>
    <t>FA20653</t>
  </si>
  <si>
    <t>Changing New York, "West St. between Warren &amp; Chambers"</t>
  </si>
  <si>
    <t>6 1/2" x 9 5/16"</t>
  </si>
  <si>
    <t>FA20654</t>
  </si>
  <si>
    <t>7 3/4" x 11 7/8"</t>
  </si>
  <si>
    <t>FA20655</t>
  </si>
  <si>
    <t>10" x 16" x 5"</t>
  </si>
  <si>
    <t>FA20656</t>
  </si>
  <si>
    <t>FA20657</t>
  </si>
  <si>
    <t>4 3/4" x 6 1/8"</t>
  </si>
  <si>
    <t>FA20658</t>
  </si>
  <si>
    <t>Howard Buck</t>
  </si>
  <si>
    <t>The Tug Boat</t>
  </si>
  <si>
    <t>FA20659</t>
  </si>
  <si>
    <t>FA20660</t>
  </si>
  <si>
    <t>FA20661</t>
  </si>
  <si>
    <t>Shoveler</t>
  </si>
  <si>
    <t>9 1/2" x 6 1/4"</t>
  </si>
  <si>
    <t>FA20662</t>
  </si>
  <si>
    <t>FA20663</t>
  </si>
  <si>
    <t>FA20664</t>
  </si>
  <si>
    <t>FA20665</t>
  </si>
  <si>
    <t>FA20666</t>
  </si>
  <si>
    <t>FA20667</t>
  </si>
  <si>
    <t>FA20668</t>
  </si>
  <si>
    <t>The Three Queens</t>
  </si>
  <si>
    <t>6" H</t>
  </si>
  <si>
    <t>FA20669</t>
  </si>
  <si>
    <t>Elephant and Alligator</t>
  </si>
  <si>
    <t>8 1/2" x 5 1/2" x 6"</t>
  </si>
  <si>
    <t>FA20670</t>
  </si>
  <si>
    <t>Rabbit and Child</t>
  </si>
  <si>
    <t>3 1/2" x 7"</t>
  </si>
  <si>
    <t>FA20671</t>
  </si>
  <si>
    <t>7" H</t>
  </si>
  <si>
    <t>FA20672</t>
  </si>
  <si>
    <t>To Bed by Candle Light</t>
  </si>
  <si>
    <t>5" x 6 1/2"</t>
  </si>
  <si>
    <t>FA20673</t>
  </si>
  <si>
    <t>How the Leopard Got its Spots</t>
  </si>
  <si>
    <t>6 1/2" x 4" x 4 1/2"</t>
  </si>
  <si>
    <t>FA20674</t>
  </si>
  <si>
    <t>9 1/2" x 7 1/4"</t>
  </si>
  <si>
    <t>FA20675</t>
  </si>
  <si>
    <t>8 1/4" x 12 7/8"</t>
  </si>
  <si>
    <t>FA20676</t>
  </si>
  <si>
    <t>10 9/16" x 9 3/16"</t>
  </si>
  <si>
    <t>FA20677</t>
  </si>
  <si>
    <t>FA20678</t>
  </si>
  <si>
    <t>10" x 16 1/2"</t>
  </si>
  <si>
    <t>FA20679</t>
  </si>
  <si>
    <t>10" x 7 1/16"</t>
  </si>
  <si>
    <t>FA20680</t>
  </si>
  <si>
    <t>FA20681</t>
  </si>
  <si>
    <t>FA20682</t>
  </si>
  <si>
    <t>FA20683</t>
  </si>
  <si>
    <t>Warren Anthony Gilbertson</t>
  </si>
  <si>
    <t>Doe</t>
  </si>
  <si>
    <t>4 1/2" x 4 1/2" x 3 1/2"</t>
  </si>
  <si>
    <t>FA20684</t>
  </si>
  <si>
    <t>Rocky Mountain Goat</t>
  </si>
  <si>
    <t>FA20685</t>
  </si>
  <si>
    <t>Hippo</t>
  </si>
  <si>
    <t>5" x 5" x 3 1/2"</t>
  </si>
  <si>
    <t>FA20686</t>
  </si>
  <si>
    <t>15" x 9 1/2"</t>
  </si>
  <si>
    <t>FA20687</t>
  </si>
  <si>
    <t>FA20688</t>
  </si>
  <si>
    <t>16 1/2" x 14"</t>
  </si>
  <si>
    <t>FA20689</t>
  </si>
  <si>
    <t>12" x 6 1/2"</t>
  </si>
  <si>
    <t>FA20690</t>
  </si>
  <si>
    <t>FA20691</t>
  </si>
  <si>
    <t>Big Tent</t>
  </si>
  <si>
    <t>17 1/2" x 24 3/4"</t>
  </si>
  <si>
    <t>FA20692</t>
  </si>
  <si>
    <t>Jack J. Greitzer</t>
  </si>
  <si>
    <t>Evening Mist</t>
  </si>
  <si>
    <t>FA20693</t>
  </si>
  <si>
    <t>Maxwell Street</t>
  </si>
  <si>
    <t>14 7/8" x 24 3/4"</t>
  </si>
  <si>
    <t>FA20694</t>
  </si>
  <si>
    <t>FA20695</t>
  </si>
  <si>
    <t>Scientific Age</t>
  </si>
  <si>
    <t>FA20696</t>
  </si>
  <si>
    <t>6 3/4" x 5 1/8"</t>
  </si>
  <si>
    <t>FA20697</t>
  </si>
  <si>
    <t>9" x ^"
9" x 6"</t>
  </si>
  <si>
    <t>FA20698</t>
  </si>
  <si>
    <t>FA20699</t>
  </si>
  <si>
    <t>FA20700</t>
  </si>
  <si>
    <t>Horse Show</t>
  </si>
  <si>
    <t>FA20701</t>
  </si>
  <si>
    <t>FA20702</t>
  </si>
  <si>
    <t>9" x 17 3/8"</t>
  </si>
  <si>
    <t>FA20703</t>
  </si>
  <si>
    <t>12 1/4" x 17 1/4"</t>
  </si>
  <si>
    <t>FA20704</t>
  </si>
  <si>
    <t>Fruit from the Tropic</t>
  </si>
  <si>
    <t>12" x 4"</t>
  </si>
  <si>
    <t>FA20705</t>
  </si>
  <si>
    <t>FA20706</t>
  </si>
  <si>
    <t>9 3/4" x 12"</t>
  </si>
  <si>
    <t>FA20707</t>
  </si>
  <si>
    <t>Marvin Blackburn Martin</t>
  </si>
  <si>
    <t>Female Figure in Osage Orange</t>
  </si>
  <si>
    <t>25 1/2" x 5" x 5 1/2"</t>
  </si>
  <si>
    <t>FA20708</t>
  </si>
  <si>
    <t>13 3/4" x 19"</t>
  </si>
  <si>
    <t>FA20709</t>
  </si>
  <si>
    <t>FA20710</t>
  </si>
  <si>
    <t>Cats at Lunch</t>
  </si>
  <si>
    <t>17 1/4" x 27 1/2"</t>
  </si>
  <si>
    <t>FA20711</t>
  </si>
  <si>
    <t>Goshen Centre</t>
  </si>
  <si>
    <t>11 1/4" x 15 1/4"</t>
  </si>
  <si>
    <t>FA20712</t>
  </si>
  <si>
    <t>Steels Kitchen Garden</t>
  </si>
  <si>
    <t>FA20713</t>
  </si>
  <si>
    <t>Boy in City</t>
  </si>
  <si>
    <t>8 1/8" x 6 9/16"</t>
  </si>
  <si>
    <t>FA20714</t>
  </si>
  <si>
    <t>Peck Slip</t>
  </si>
  <si>
    <t>8 1/2" x 11 3/4"</t>
  </si>
  <si>
    <t>FA20715</t>
  </si>
  <si>
    <t>8" x 6 1/8"</t>
  </si>
  <si>
    <t>FA20716</t>
  </si>
  <si>
    <t>FA20717</t>
  </si>
  <si>
    <t>11 1/16" x 8 1/16"</t>
  </si>
  <si>
    <t>FA20718</t>
  </si>
  <si>
    <t>FA20719</t>
  </si>
  <si>
    <t>Address to the Jury</t>
  </si>
  <si>
    <t>FA20720</t>
  </si>
  <si>
    <t>23" x 38 1/2"</t>
  </si>
  <si>
    <t>FA20721</t>
  </si>
  <si>
    <t>Felix Russman</t>
  </si>
  <si>
    <t>Tobacco Farm</t>
  </si>
  <si>
    <t>FA20722</t>
  </si>
  <si>
    <t>9 1/4" x 13 1/8"</t>
  </si>
  <si>
    <t>FA20723</t>
  </si>
  <si>
    <t>FA20724</t>
  </si>
  <si>
    <t>Pacific Area of the Golden Gate International Exhibition</t>
  </si>
  <si>
    <t>14 3/8 x 10 3/8 in. (36.5 x 26.4 cm)</t>
  </si>
  <si>
    <t>36-013</t>
  </si>
  <si>
    <t>FA20725</t>
  </si>
  <si>
    <t>FA20726</t>
  </si>
  <si>
    <t>7" x 12 1/2"</t>
  </si>
  <si>
    <t>FA20727</t>
  </si>
  <si>
    <t>18" x 11 3/4"</t>
  </si>
  <si>
    <t>FA20728</t>
  </si>
  <si>
    <t>7 1/2" x 6 3/8"</t>
  </si>
  <si>
    <t>FA20729</t>
  </si>
  <si>
    <t>FA20730</t>
  </si>
  <si>
    <t>8 1/4" x 8 7/8"</t>
  </si>
  <si>
    <t>FA20731</t>
  </si>
  <si>
    <t>Three Flights Up</t>
  </si>
  <si>
    <t>10 7/8" x 7 5/8"</t>
  </si>
  <si>
    <t>FA20732</t>
  </si>
  <si>
    <t>FA20733</t>
  </si>
  <si>
    <t>FA20734</t>
  </si>
  <si>
    <t>11 1/2" x 19 1/2"</t>
  </si>
  <si>
    <t>FA20735</t>
  </si>
  <si>
    <t>22 7/8" x 16"</t>
  </si>
  <si>
    <t>FA20736</t>
  </si>
  <si>
    <t>FA20737</t>
  </si>
  <si>
    <t>9 3/4" x 11 1/2"</t>
  </si>
  <si>
    <t>FA20738</t>
  </si>
  <si>
    <t>11 3/8" x 8 11/16"</t>
  </si>
  <si>
    <t>FA20739</t>
  </si>
  <si>
    <t>8 3/4" x 11 1/8"</t>
  </si>
  <si>
    <t>FA20740</t>
  </si>
  <si>
    <t>Mary Beech</t>
  </si>
  <si>
    <t>12 5/8" x 14 1/2"</t>
  </si>
  <si>
    <t>FA20741</t>
  </si>
  <si>
    <t>FA20742</t>
  </si>
  <si>
    <t>15 1/8" x 10 3/8"</t>
  </si>
  <si>
    <t>FA20743</t>
  </si>
  <si>
    <t>FA20744</t>
  </si>
  <si>
    <t>9 3/4" x 11 1/4"</t>
  </si>
  <si>
    <t>FA20745</t>
  </si>
  <si>
    <t>FA20746</t>
  </si>
  <si>
    <t>FA20747</t>
  </si>
  <si>
    <t>FA20748</t>
  </si>
  <si>
    <t>FA20749</t>
  </si>
  <si>
    <t>8 1/2" x 10 1/16"</t>
  </si>
  <si>
    <t>FA20750</t>
  </si>
  <si>
    <t>6 5/8" x 7 1/16"</t>
  </si>
  <si>
    <t>FA20751</t>
  </si>
  <si>
    <t>5" x 6 5/8"</t>
  </si>
  <si>
    <t>FA20752</t>
  </si>
  <si>
    <t>FA20753</t>
  </si>
  <si>
    <t>FA20754</t>
  </si>
  <si>
    <t>6 1/8" x 9 1/2"</t>
  </si>
  <si>
    <t>FA20755</t>
  </si>
  <si>
    <t>FA20756</t>
  </si>
  <si>
    <t>FA20757</t>
  </si>
  <si>
    <t>8 1/16" x 11 1/16"</t>
  </si>
  <si>
    <t>FA20758</t>
  </si>
  <si>
    <t>FA20759</t>
  </si>
  <si>
    <t>Wheat Elevator</t>
  </si>
  <si>
    <t>FA20760</t>
  </si>
  <si>
    <t>10" x 12 5/8"</t>
  </si>
  <si>
    <t>FA20761</t>
  </si>
  <si>
    <t>Danish Church-San Francisco</t>
  </si>
  <si>
    <t>FA20762</t>
  </si>
  <si>
    <t>FA20763</t>
  </si>
  <si>
    <t>10 1/2" x 11 1/8"</t>
  </si>
  <si>
    <t>FA20764</t>
  </si>
  <si>
    <t>Mission Garden</t>
  </si>
  <si>
    <t>FA20765</t>
  </si>
  <si>
    <t>Studios- San Francisco</t>
  </si>
  <si>
    <t>8 7/16" x 8 9/16"</t>
  </si>
  <si>
    <t>FA20766</t>
  </si>
  <si>
    <t>11 7/8" x 16 1/2"</t>
  </si>
  <si>
    <t>FA20767</t>
  </si>
  <si>
    <t>Moon Over Seal Rocks</t>
  </si>
  <si>
    <t>10" x 12 15/16"</t>
  </si>
  <si>
    <t>FA20768</t>
  </si>
  <si>
    <t>15 1/4" x 11 7/8"</t>
  </si>
  <si>
    <t>FA20769</t>
  </si>
  <si>
    <t>FA20770</t>
  </si>
  <si>
    <t>FA20771</t>
  </si>
  <si>
    <t>9 15/16" x 7 3/8"</t>
  </si>
  <si>
    <t>FA20772</t>
  </si>
  <si>
    <t>FA20773</t>
  </si>
  <si>
    <t>FA20774</t>
  </si>
  <si>
    <t>FA20775</t>
  </si>
  <si>
    <t>10 1/16" x 8 1/16"</t>
  </si>
  <si>
    <t>FA20776</t>
  </si>
  <si>
    <t>7 1/4" x 9 7/8"</t>
  </si>
  <si>
    <t>FA20777</t>
  </si>
  <si>
    <t>8 7/8" x 6 13/16"</t>
  </si>
  <si>
    <t>FA20778</t>
  </si>
  <si>
    <t>8 7/8" x 15 3/8"</t>
  </si>
  <si>
    <t>FA20779</t>
  </si>
  <si>
    <t>FA20780</t>
  </si>
  <si>
    <t>FA20781</t>
  </si>
  <si>
    <t>10 1/2" x 10"</t>
  </si>
  <si>
    <t>FA20782</t>
  </si>
  <si>
    <t>Music Master</t>
  </si>
  <si>
    <t>11 3/4" x 9 1/8"</t>
  </si>
  <si>
    <t>FA20783</t>
  </si>
  <si>
    <t>7 9/16" x 12 7/8"</t>
  </si>
  <si>
    <t>FA20784</t>
  </si>
  <si>
    <t>10 7/16" x 12 7/8"</t>
  </si>
  <si>
    <t>FA20785</t>
  </si>
  <si>
    <t>Bridgetenders House</t>
  </si>
  <si>
    <t>FA20786</t>
  </si>
  <si>
    <t>12 15/16" x 10 15/16"</t>
  </si>
  <si>
    <t>FA20787</t>
  </si>
  <si>
    <t>FA20788</t>
  </si>
  <si>
    <t>5 9/16" x 7 7/8"</t>
  </si>
  <si>
    <t>FA20789</t>
  </si>
  <si>
    <t>9 1/4" x 12 1/8"</t>
  </si>
  <si>
    <t>FA20790</t>
  </si>
  <si>
    <t>Fishing Tug, Fort Washington</t>
  </si>
  <si>
    <t>FA20791</t>
  </si>
  <si>
    <t>FA20792</t>
  </si>
  <si>
    <t>S. Mac Donald Wright</t>
  </si>
  <si>
    <t>FA20793</t>
  </si>
  <si>
    <t>Symphony Conductor</t>
  </si>
  <si>
    <t>FA20794</t>
  </si>
  <si>
    <t>FA20795</t>
  </si>
  <si>
    <t>FA20796</t>
  </si>
  <si>
    <t>FA20797</t>
  </si>
  <si>
    <t>7 7/16" x 10"</t>
  </si>
  <si>
    <t>FA20798</t>
  </si>
  <si>
    <t>FA20799</t>
  </si>
  <si>
    <t>FA20800</t>
  </si>
  <si>
    <t>FA20801</t>
  </si>
  <si>
    <t>9 1/2" x 13 5/8"</t>
  </si>
  <si>
    <t>FA20802</t>
  </si>
  <si>
    <t>11 9/16" x 10 9/16"</t>
  </si>
  <si>
    <t>FA20803</t>
  </si>
  <si>
    <t>5 15/16" x 8 15/16"</t>
  </si>
  <si>
    <t>FA20804</t>
  </si>
  <si>
    <t>6 3/4" x 4 7/8"</t>
  </si>
  <si>
    <t>FA20805</t>
  </si>
  <si>
    <t>FA20806</t>
  </si>
  <si>
    <t>11 15/16" x 8 7/8"</t>
  </si>
  <si>
    <t>FA20807</t>
  </si>
  <si>
    <t>6 5/8" x 11 15/16"</t>
  </si>
  <si>
    <t>FA20808</t>
  </si>
  <si>
    <t>10 1/4" x 8"</t>
  </si>
  <si>
    <t>FA20809</t>
  </si>
  <si>
    <t>FA20810</t>
  </si>
  <si>
    <t>10 1/4" x 12 1/16"</t>
  </si>
  <si>
    <t>FA20811</t>
  </si>
  <si>
    <t>10 1/4" x 10 3/4"</t>
  </si>
  <si>
    <t>FA20812</t>
  </si>
  <si>
    <t>6 1/2" x 6 1/2"</t>
  </si>
  <si>
    <t>FA20813</t>
  </si>
  <si>
    <t>8 1/8" x 5 11/16"</t>
  </si>
  <si>
    <t>FA20814</t>
  </si>
  <si>
    <t>12 1/16" x 8 3/16"</t>
  </si>
  <si>
    <t>FA20815</t>
  </si>
  <si>
    <t>Alfonso Moreno</t>
  </si>
  <si>
    <t>62nd and Lincoln</t>
  </si>
  <si>
    <t>FA20816</t>
  </si>
  <si>
    <t>10" x 14 7/8"</t>
  </si>
  <si>
    <t>FA20817</t>
  </si>
  <si>
    <t>12" x 18 7/8"</t>
  </si>
  <si>
    <t>FA20818</t>
  </si>
  <si>
    <t>Girls Head</t>
  </si>
  <si>
    <t>FA20819</t>
  </si>
  <si>
    <t>FA20820</t>
  </si>
  <si>
    <t>8 5/8" x 6"</t>
  </si>
  <si>
    <t>FA20821</t>
  </si>
  <si>
    <t>Ballet Dancer No. 6</t>
  </si>
  <si>
    <t>10 3/4" x 7 1/4"</t>
  </si>
  <si>
    <t>FA20822</t>
  </si>
  <si>
    <t>FA20823</t>
  </si>
  <si>
    <t>Ballet Dancer No. 8</t>
  </si>
  <si>
    <t>8" x 4 5/8"</t>
  </si>
  <si>
    <t>FA20824</t>
  </si>
  <si>
    <t>Ballet Dancer No.9</t>
  </si>
  <si>
    <t>8 1/2" x 4 3/4"</t>
  </si>
  <si>
    <t>FA20825</t>
  </si>
  <si>
    <t>Circus GroupNo.1Balance Act</t>
  </si>
  <si>
    <t>11 1/2" x 7 1/4"</t>
  </si>
  <si>
    <t>FA20826</t>
  </si>
  <si>
    <t>Circus GroupNo.3Trapeze Artist</t>
  </si>
  <si>
    <t>13 1/4" x 6"</t>
  </si>
  <si>
    <t>FA20827</t>
  </si>
  <si>
    <t>12 1/2" x 16 1/5"</t>
  </si>
  <si>
    <t>FA20828</t>
  </si>
  <si>
    <t>FA20829</t>
  </si>
  <si>
    <t>FA20830</t>
  </si>
  <si>
    <t>11 3/4" x 15 1/6"</t>
  </si>
  <si>
    <t>FA20831</t>
  </si>
  <si>
    <t>11 5/8" x 8 7/8"</t>
  </si>
  <si>
    <t>FA20832</t>
  </si>
  <si>
    <t>FA20833</t>
  </si>
  <si>
    <t>FA20834</t>
  </si>
  <si>
    <t>Country</t>
  </si>
  <si>
    <t>8 1/2" x 8 5/8"</t>
  </si>
  <si>
    <t>FA20835</t>
  </si>
  <si>
    <t>FA20836</t>
  </si>
  <si>
    <t>Days News</t>
  </si>
  <si>
    <t>FA20837</t>
  </si>
  <si>
    <t>12 3/4" x 14"</t>
  </si>
  <si>
    <t>FA20838</t>
  </si>
  <si>
    <t>FA20839</t>
  </si>
  <si>
    <t>FA20840</t>
  </si>
  <si>
    <t>5" x 6 3/4"</t>
  </si>
  <si>
    <t>FA20841</t>
  </si>
  <si>
    <t>FA20842</t>
  </si>
  <si>
    <t>FA20843</t>
  </si>
  <si>
    <t>FA20844</t>
  </si>
  <si>
    <t>7 1/4" x 8 7/8"</t>
  </si>
  <si>
    <t>FA20845</t>
  </si>
  <si>
    <t>FA20846</t>
  </si>
  <si>
    <t>FA20847</t>
  </si>
  <si>
    <t>18 3/4" x 13"</t>
  </si>
  <si>
    <t>FA20848</t>
  </si>
  <si>
    <t>12 3/4" x 15"</t>
  </si>
  <si>
    <t>FA20849</t>
  </si>
  <si>
    <t>FA20850</t>
  </si>
  <si>
    <t>Seventh Avenue Local</t>
  </si>
  <si>
    <t>7 7/8" x 5 15/16"</t>
  </si>
  <si>
    <t>FA20851</t>
  </si>
  <si>
    <t>14" x 8 7/8"</t>
  </si>
  <si>
    <t>FA20852</t>
  </si>
  <si>
    <t>The Miner</t>
  </si>
  <si>
    <t>FA20853</t>
  </si>
  <si>
    <t>FA20854</t>
  </si>
  <si>
    <t>J. Sommer</t>
  </si>
  <si>
    <t>Pennsylvania Farm</t>
  </si>
  <si>
    <t>16 1/8" x 20 1/4"</t>
  </si>
  <si>
    <t>FA20855</t>
  </si>
  <si>
    <t>Sandpits</t>
  </si>
  <si>
    <t>22 5/8" x 16 7/8"</t>
  </si>
  <si>
    <t>FA20856</t>
  </si>
  <si>
    <t>FA20857</t>
  </si>
  <si>
    <t>FA20858</t>
  </si>
  <si>
    <t>Protected</t>
  </si>
  <si>
    <t>13 1/2" x 6 1/8"</t>
  </si>
  <si>
    <t>FA20859</t>
  </si>
  <si>
    <t>Woman Selling Candles</t>
  </si>
  <si>
    <t>FA20860</t>
  </si>
  <si>
    <t>The DanceSuperstition</t>
  </si>
  <si>
    <t>FA20861</t>
  </si>
  <si>
    <t>8 1/2" x 19 1/2"</t>
  </si>
  <si>
    <t>FA20862</t>
  </si>
  <si>
    <t>FA20863</t>
  </si>
  <si>
    <t>FA20864</t>
  </si>
  <si>
    <t>7 3/8" x 13"</t>
  </si>
  <si>
    <t>FA20865</t>
  </si>
  <si>
    <t>8 7/8" x 13"</t>
  </si>
  <si>
    <t>FA20866</t>
  </si>
  <si>
    <t>12 1/2" x 8 7/8"</t>
  </si>
  <si>
    <t>FA20867</t>
  </si>
  <si>
    <t>FA20868</t>
  </si>
  <si>
    <t>10 1/2" x 8 1/16"</t>
  </si>
  <si>
    <t>FA20869</t>
  </si>
  <si>
    <t>FA20870</t>
  </si>
  <si>
    <t>FA20871</t>
  </si>
  <si>
    <t>10" x 13 5/8"</t>
  </si>
  <si>
    <t>FA20872</t>
  </si>
  <si>
    <t>FA20873</t>
  </si>
  <si>
    <t>FA20874</t>
  </si>
  <si>
    <t>FA20875</t>
  </si>
  <si>
    <t>4 1/4" x 4 5/16"</t>
  </si>
  <si>
    <t>FA20876</t>
  </si>
  <si>
    <t>FA20877</t>
  </si>
  <si>
    <t>FA20878</t>
  </si>
  <si>
    <t>FA20879</t>
  </si>
  <si>
    <t>FA20880</t>
  </si>
  <si>
    <t>11 3/4" x 17"</t>
  </si>
  <si>
    <t>FA20881</t>
  </si>
  <si>
    <t>FA20882</t>
  </si>
  <si>
    <t>FA20883</t>
  </si>
  <si>
    <t>FA20884</t>
  </si>
  <si>
    <t>Paul Brooks Willis</t>
  </si>
  <si>
    <t>Cuartonero Ilendo a Casa</t>
  </si>
  <si>
    <t>14 5/8" x 10"</t>
  </si>
  <si>
    <t>FA20885</t>
  </si>
  <si>
    <t>FA20886</t>
  </si>
  <si>
    <t>13 1/2" x 12"</t>
  </si>
  <si>
    <t>FA20887</t>
  </si>
  <si>
    <t>4 3/8" x 9 1/4"</t>
  </si>
  <si>
    <t>FA20888</t>
  </si>
  <si>
    <t>FA20889</t>
  </si>
  <si>
    <t>Mary Anderson</t>
  </si>
  <si>
    <t>Boy with Book</t>
  </si>
  <si>
    <t>31" x 8 1/4" x 4 3/4"</t>
  </si>
  <si>
    <t>FA20890</t>
  </si>
  <si>
    <t>Girl with Book</t>
  </si>
  <si>
    <t>31" x 8" x 4 3/4"</t>
  </si>
  <si>
    <t>FA20891</t>
  </si>
  <si>
    <t>Charles Keck</t>
  </si>
  <si>
    <t>Thomas Jefferson</t>
  </si>
  <si>
    <t>FA20892</t>
  </si>
  <si>
    <t>F.D.R.</t>
  </si>
  <si>
    <t>1947</t>
  </si>
  <si>
    <t>17" x 11" x 9"</t>
  </si>
  <si>
    <t>FA20893</t>
  </si>
  <si>
    <t>23 1/2" x 10" x 16 1/2"</t>
  </si>
  <si>
    <t>FA20894</t>
  </si>
  <si>
    <t>47" x 39 1/2" x 29 3/4"</t>
  </si>
  <si>
    <t>FA20895</t>
  </si>
  <si>
    <t>David Hunter</t>
  </si>
  <si>
    <t>Man with Hammer</t>
  </si>
  <si>
    <t>24" x 8" x 6"</t>
  </si>
  <si>
    <t>FA20896</t>
  </si>
  <si>
    <t>Robed Man with Book</t>
  </si>
  <si>
    <t>22 3/4" x 9" x 6"</t>
  </si>
  <si>
    <t>FA20897</t>
  </si>
  <si>
    <t>30" x 44 1/2" x 5 1/5"</t>
  </si>
  <si>
    <t>FA20898</t>
  </si>
  <si>
    <t>90" x 30 1/2"</t>
  </si>
  <si>
    <t>FA20899</t>
  </si>
  <si>
    <t>Monkeys Eating</t>
  </si>
  <si>
    <t>91 3/4" x 31 3/4"</t>
  </si>
  <si>
    <t>FA20900</t>
  </si>
  <si>
    <t>FA20901</t>
  </si>
  <si>
    <t>Sidney Loeb</t>
  </si>
  <si>
    <t>Seated Woman</t>
  </si>
  <si>
    <t>38" xx 38" x 12 1/2"</t>
  </si>
  <si>
    <t>FA20902</t>
  </si>
  <si>
    <t>Three Girls</t>
  </si>
  <si>
    <t>FA20903</t>
  </si>
  <si>
    <t>Five Figures</t>
  </si>
  <si>
    <t>32 1/2" x 81"</t>
  </si>
  <si>
    <t>FA20904</t>
  </si>
  <si>
    <t>Portrait Head</t>
  </si>
  <si>
    <t>FA20905</t>
  </si>
  <si>
    <t>17 1/4" x 7" x 7"</t>
  </si>
  <si>
    <t>FA20906</t>
  </si>
  <si>
    <t>Woman Playing Guitar</t>
  </si>
  <si>
    <t>33" x 10" x 13"</t>
  </si>
  <si>
    <t>FA20907</t>
  </si>
  <si>
    <t>Baseball Player</t>
  </si>
  <si>
    <t>41" x 16" x 19"</t>
  </si>
  <si>
    <t>FA20908</t>
  </si>
  <si>
    <t>Man with Jackhammer</t>
  </si>
  <si>
    <t>21"x18"x13 1/2"</t>
  </si>
  <si>
    <t>FA20909</t>
  </si>
  <si>
    <t>FA20910</t>
  </si>
  <si>
    <t>Wild Animals</t>
  </si>
  <si>
    <t>16" x 58"</t>
  </si>
  <si>
    <t>FA20911</t>
  </si>
  <si>
    <t>Figure with Balls</t>
  </si>
  <si>
    <t>16" x 7 1/2" x 7"</t>
  </si>
  <si>
    <t>FA20912</t>
  </si>
  <si>
    <t>Woman with Basket</t>
  </si>
  <si>
    <t>FA20913</t>
  </si>
  <si>
    <t>Puck</t>
  </si>
  <si>
    <t>18" x 7 1/4" x 8 1/2"</t>
  </si>
  <si>
    <t>FA20914</t>
  </si>
  <si>
    <t>Untitled (Abstract Figure)</t>
  </si>
  <si>
    <t>15 1/2" x 10" x 7"</t>
  </si>
  <si>
    <t>FA20915</t>
  </si>
  <si>
    <t>Study for Workers Monument</t>
  </si>
  <si>
    <t>18 1/4" x 13" x 9"</t>
  </si>
  <si>
    <t>FA20916</t>
  </si>
  <si>
    <t>Kneeling Woman</t>
  </si>
  <si>
    <t>19" x 8" x 10 1/2"</t>
  </si>
  <si>
    <t>FA20917</t>
  </si>
  <si>
    <t>Figure Playing Guitar</t>
  </si>
  <si>
    <t>44" x 16" x 7"</t>
  </si>
  <si>
    <t>FA20918</t>
  </si>
  <si>
    <t>Woman with Vase</t>
  </si>
  <si>
    <t>29" x 17" x 16"</t>
  </si>
  <si>
    <t>FA20919</t>
  </si>
  <si>
    <t>FA20920</t>
  </si>
  <si>
    <t>Standing Figure with Plaque</t>
  </si>
  <si>
    <t>32" x 11 1/2" x 3 1/2"</t>
  </si>
  <si>
    <t>FA20921</t>
  </si>
  <si>
    <t>Untitled (Woman with Cat)</t>
  </si>
  <si>
    <t>32" x 8" 7 1/2"</t>
  </si>
  <si>
    <t>FA20922</t>
  </si>
  <si>
    <t>Untitled (Nude Female)</t>
  </si>
  <si>
    <t>33 1/2" x 6 1/2" x 7"</t>
  </si>
  <si>
    <t>FA20923</t>
  </si>
  <si>
    <t>23" x 15" x 7"</t>
  </si>
  <si>
    <t>FA20924</t>
  </si>
  <si>
    <t>Seated Figure</t>
  </si>
  <si>
    <t>22" x 14 1/4" x 8 1/2"</t>
  </si>
  <si>
    <t>FA20925</t>
  </si>
  <si>
    <t>FA20926</t>
  </si>
  <si>
    <t>Columbus</t>
  </si>
  <si>
    <t>FA20927</t>
  </si>
  <si>
    <t>Untitled (Portrait Head)</t>
  </si>
  <si>
    <t>FA20928</t>
  </si>
  <si>
    <t>FA20929</t>
  </si>
  <si>
    <t>Sailor</t>
  </si>
  <si>
    <t>FA20930</t>
  </si>
  <si>
    <t>FA20931</t>
  </si>
  <si>
    <t>FA20932</t>
  </si>
  <si>
    <t>Study for Workers Monument (Ships, Planes)</t>
  </si>
  <si>
    <t>14 1/2" x 21 1/2" x 8"</t>
  </si>
  <si>
    <t>FA20933</t>
  </si>
  <si>
    <t>Study for Military Monument (Guns, Bombs, Shells)</t>
  </si>
  <si>
    <t>FA20934</t>
  </si>
  <si>
    <t>Abe Lincoln with Book</t>
  </si>
  <si>
    <t>20 1/2" x 5 1/2" x 5 1/2"</t>
  </si>
  <si>
    <t>FA20935</t>
  </si>
  <si>
    <t>Seated Worker</t>
  </si>
  <si>
    <t>13" x 12" x 6"</t>
  </si>
  <si>
    <t>FA20936</t>
  </si>
  <si>
    <t>Seated Haitian Woman</t>
  </si>
  <si>
    <t>33 1/2" x 26 1/2" x 20"</t>
  </si>
  <si>
    <t>FA20937</t>
  </si>
  <si>
    <t>Young Abe</t>
  </si>
  <si>
    <t>12" x 12" x 6"</t>
  </si>
  <si>
    <t>FA20938</t>
  </si>
  <si>
    <t>20" x 18"</t>
  </si>
  <si>
    <t>FA20939</t>
  </si>
  <si>
    <t>Soldiers and Sailors</t>
  </si>
  <si>
    <t>22" x 18"</t>
  </si>
  <si>
    <t>FA20940</t>
  </si>
  <si>
    <t>Man with Shark</t>
  </si>
  <si>
    <t>15 1/2" x 15 1/4" x 6 3/4"</t>
  </si>
  <si>
    <t>FA20941</t>
  </si>
  <si>
    <t>Walter Willoughby</t>
  </si>
  <si>
    <t>30" x 36" Framed: 32 3/8" x 38 1/2"</t>
  </si>
  <si>
    <t>Delaware Art Museum, Wilmington, DE</t>
  </si>
  <si>
    <t>FA20942</t>
  </si>
  <si>
    <t>33 1/4" x 37 3/4"</t>
  </si>
  <si>
    <t>FA20943</t>
  </si>
  <si>
    <t>Phillip Yates</t>
  </si>
  <si>
    <t>Broken Nets</t>
  </si>
  <si>
    <t>FA20944</t>
  </si>
  <si>
    <t>30" x 24" Framed: 32 7/8" x 26 3/4"</t>
  </si>
  <si>
    <t>FA20945</t>
  </si>
  <si>
    <t>Still Life with Fan</t>
  </si>
  <si>
    <t>20" x 16" Framed: 21 1/2" x 17 1/4"</t>
  </si>
  <si>
    <t>FA20946</t>
  </si>
  <si>
    <t>William D. White</t>
  </si>
  <si>
    <t>Children in the Tree</t>
  </si>
  <si>
    <t>29 3/4" x 35 3/4" Framed: 31 3/4" x 37 3/4"</t>
  </si>
  <si>
    <t>FA20947</t>
  </si>
  <si>
    <t>24" x 18 3/4" Framed: 26" x 20"</t>
  </si>
  <si>
    <t>FA20948</t>
  </si>
  <si>
    <t>David E. Reyam</t>
  </si>
  <si>
    <t>Choir Room Entrance</t>
  </si>
  <si>
    <t>FA20949</t>
  </si>
  <si>
    <t>Old Swede's Church at Wilmington</t>
  </si>
  <si>
    <t>10 3/4" x 13"</t>
  </si>
  <si>
    <t>FA20950</t>
  </si>
  <si>
    <t>Odd Old Hinges on the Doors-Some 3' Long</t>
  </si>
  <si>
    <t>11 1/4" x 17 1/2" Framed: 16" x 19 13/16"</t>
  </si>
  <si>
    <t>FA20951</t>
  </si>
  <si>
    <t>The Old Money Chest</t>
  </si>
  <si>
    <t>11" x 13 3/16"</t>
  </si>
  <si>
    <t>FA20952</t>
  </si>
  <si>
    <t>Seated Child</t>
  </si>
  <si>
    <t>8 1/2" x 11" Framed: 14 3/4" x 19 7/8"</t>
  </si>
  <si>
    <t>FA20953</t>
  </si>
  <si>
    <t>Drive Way Entrance- Old Swede's Church</t>
  </si>
  <si>
    <t>14 1/2" x 16 1/2" Framed: 19 3/4" x 21 1/2"</t>
  </si>
  <si>
    <t>FA20954</t>
  </si>
  <si>
    <t>Old Swede's Church at Wilmington, Delaware</t>
  </si>
  <si>
    <t>14" x 18" Framed: 18 3/4" x 22 1/4"</t>
  </si>
  <si>
    <t>FA20955</t>
  </si>
  <si>
    <t>15 1/4" x 14 1/4" Framed: 19 3/4" x 19"</t>
  </si>
  <si>
    <t>FA20956</t>
  </si>
  <si>
    <t>14 1/2" x 13 1/2" Framed: 18 1/2" x 15 1/4"</t>
  </si>
  <si>
    <t>FA20957</t>
  </si>
  <si>
    <t>Old Swede's Church at Wilmington, DE</t>
  </si>
  <si>
    <t>15" x 14 1/2"</t>
  </si>
  <si>
    <t>FA20958</t>
  </si>
  <si>
    <t>Concrete Single Span Bridge</t>
  </si>
  <si>
    <t>14" x 11" Framed: 18 1/4" x 25 1/2"</t>
  </si>
  <si>
    <t>FA20959</t>
  </si>
  <si>
    <t>Triple Bridges above the Dam from Alongside the Race</t>
  </si>
  <si>
    <t>14 3/4" x 21 1/4" Framed: 18 1/4" x 25"</t>
  </si>
  <si>
    <t>FA20960</t>
  </si>
  <si>
    <t>South Side Drive- Market Street Entrance</t>
  </si>
  <si>
    <t>14 1/4" x 21" Framed: 18 1/2" x 25"</t>
  </si>
  <si>
    <t>FA20961</t>
  </si>
  <si>
    <t>Pilaster on the Washington Street Bridge</t>
  </si>
  <si>
    <t>14 3/4" x 20" Framed: 18" x 24 1/4"</t>
  </si>
  <si>
    <t>FA20962</t>
  </si>
  <si>
    <t>Memorial Fountain</t>
  </si>
  <si>
    <t>15 1/2" x 19 1/4" Framed: 19 3/4" x 22 1/2"</t>
  </si>
  <si>
    <t>FA20963</t>
  </si>
  <si>
    <t>The Race at Van Buren St. Bridge</t>
  </si>
  <si>
    <t>13 3/4" x 20" Framed: 17" x 24 1/4"</t>
  </si>
  <si>
    <t>FA20964</t>
  </si>
  <si>
    <t>Race at Washington St. Bridge</t>
  </si>
  <si>
    <t>14 1/4" x 21" Framed: 18 1/4" x 25 1/4"</t>
  </si>
  <si>
    <t>FA20965</t>
  </si>
  <si>
    <t>10 5/8" x 7 1/4" Framed: 19 1/2" x 14 3/8"</t>
  </si>
  <si>
    <t>FA20966</t>
  </si>
  <si>
    <t>5 3/8" x 7 1/4" Framed: 19 1/4" x 14 1/4"</t>
  </si>
  <si>
    <t>FA20967</t>
  </si>
  <si>
    <t>10 5/8" x 5 5/8" Framed: 19 1/4" x 14 1/4"</t>
  </si>
  <si>
    <t>FA20968</t>
  </si>
  <si>
    <t>10 7/16" x 5 15/16" Framed: 19 1/4" x 14 1/4"</t>
  </si>
  <si>
    <t>FA20969</t>
  </si>
  <si>
    <t>10 5/8" x 7 1/16" Framed: 19 1/4" x 14 1/4"</t>
  </si>
  <si>
    <t>FA20970</t>
  </si>
  <si>
    <t>10 1/2" x 7 1/8" Framed: 19 1/4" x 14 1/4"</t>
  </si>
  <si>
    <t>FA20971</t>
  </si>
  <si>
    <t>FA20972</t>
  </si>
  <si>
    <t>Train-time</t>
  </si>
  <si>
    <t>7 3/8" x 8 11/16" Framed: 19 3/8" x 14 1/4"</t>
  </si>
  <si>
    <t>FA20973</t>
  </si>
  <si>
    <t>Old Times on the Mississippi</t>
  </si>
  <si>
    <t>8 5/8" x 11 1/2" Framed: 19 3/8" x 14 1/4"</t>
  </si>
  <si>
    <t>FA20974</t>
  </si>
  <si>
    <t>10 1/8" x 9 1/8" Framed: 19 1/4" x 14 1/4"</t>
  </si>
  <si>
    <t>FA20975</t>
  </si>
  <si>
    <t>8 3/4" x 11 3/8" Framed: 19 3/8" x 14 1/4"</t>
  </si>
  <si>
    <t>FA20976</t>
  </si>
  <si>
    <t>10" x 10 11/16" Framed: 19 3/8" x 14 1/4"</t>
  </si>
  <si>
    <t>FA20977</t>
  </si>
  <si>
    <t>9" x 12 1/8" Framed: 19 3/8" x 14 1/4"</t>
  </si>
  <si>
    <t>FA20978</t>
  </si>
  <si>
    <t>Rubber Mill</t>
  </si>
  <si>
    <t>19" x 17" Framed: 21 1/2" x 16"</t>
  </si>
  <si>
    <t>FA20979</t>
  </si>
  <si>
    <t>Image: 11 x 8 in. (27.9 x 20.3 cm)
Frame: 15 3/8 x 18 3/16 in. (39.1 x 46.2 cm)</t>
  </si>
  <si>
    <t>36-001</t>
  </si>
  <si>
    <t>FA20980</t>
  </si>
  <si>
    <t>36-002</t>
  </si>
  <si>
    <t>FA20981</t>
  </si>
  <si>
    <t>10 7/8 x 8 3/4 in. (27.6 x 22.2 cm)</t>
  </si>
  <si>
    <t>36-003</t>
  </si>
  <si>
    <t>FA20982</t>
  </si>
  <si>
    <t>The Set Up, Second State</t>
  </si>
  <si>
    <t>8 1/2 x 9 7/8 in. (21.6 x 25.1 cm)</t>
  </si>
  <si>
    <t>36-004</t>
  </si>
  <si>
    <t>FA20983</t>
  </si>
  <si>
    <t>Image: 9 x 4 7/8 in. (22.9 x 12.4 cm)
Frame: 12 3/16 x 8 11/16 in. (31 x 22.1 cm)</t>
  </si>
  <si>
    <t>36-005</t>
  </si>
  <si>
    <t>FA20984</t>
  </si>
  <si>
    <t>Cleaning Herring-Provincetown</t>
  </si>
  <si>
    <t>16 3/4 x 12 1/2 in. (42.5 x 31.8 cm)</t>
  </si>
  <si>
    <t>36-006</t>
  </si>
  <si>
    <t>FA20985</t>
  </si>
  <si>
    <t>36-008</t>
  </si>
  <si>
    <t>FA20986</t>
  </si>
  <si>
    <t>10 x 13 7/8 in. (25.4 x 35.2 cm)</t>
  </si>
  <si>
    <t>36-009</t>
  </si>
  <si>
    <t>FA20987</t>
  </si>
  <si>
    <t>9 3/8 x 14 in. (23.8 x 35.6 cm)</t>
  </si>
  <si>
    <t>36-010</t>
  </si>
  <si>
    <t>FA20988</t>
  </si>
  <si>
    <t>36-011</t>
  </si>
  <si>
    <t>FA20989</t>
  </si>
  <si>
    <t>Construction Work, Boulder Dam #4</t>
  </si>
  <si>
    <t>16 1/8 x 20 7/8 in. (41 x 53 cm)</t>
  </si>
  <si>
    <t>36-014</t>
  </si>
  <si>
    <t>FA20990</t>
  </si>
  <si>
    <t>drypoint etching</t>
  </si>
  <si>
    <t>14 7/8 x 11 7/8 in. (37.8 x 30.2 cm)</t>
  </si>
  <si>
    <t>36-015</t>
  </si>
  <si>
    <t>FA20991</t>
  </si>
  <si>
    <t>Deserted Playground</t>
  </si>
  <si>
    <t>Image: 12 5/8 x 9 3/8 in. (32.1 x 23.8 cm)
Frame: 14 1/4 x 17 1/4 in. (36.2 x 43.8 cm)</t>
  </si>
  <si>
    <t>36-016</t>
  </si>
  <si>
    <t>FA20992</t>
  </si>
  <si>
    <t>19 3/8 x 12 1/2 in. (49.2 x 31.8 cm)</t>
  </si>
  <si>
    <t>36-017</t>
  </si>
  <si>
    <t>FA20993</t>
  </si>
  <si>
    <t>Image: 7 3/4 x 11 3/8 in. (19.7 x 28.9 cm)
Frame: 16 5/16 x 12 3/8 in. (41.4 x 31.4 cm)</t>
  </si>
  <si>
    <t>36-018</t>
  </si>
  <si>
    <t>FA20994</t>
  </si>
  <si>
    <t>Silent Watchers</t>
  </si>
  <si>
    <t>6" x 7 3/4"</t>
  </si>
  <si>
    <t>University of Northern Iowa Gallery of Art, Cedar Falls, IA</t>
  </si>
  <si>
    <t>FA20995</t>
  </si>
  <si>
    <t>Image: 6 1/2 x 9 3/8 in. (16.5 x 23.8 cm)
Frame: 14 3/16 x 11 3/16 in. (36 x 28.4 cm)</t>
  </si>
  <si>
    <t>36-019</t>
  </si>
  <si>
    <t>FA20996</t>
  </si>
  <si>
    <t>Four Tree Ranch</t>
  </si>
  <si>
    <t>Image: 10 1/4 x 8 in. (26 x 20.3 cm)
Frame: 12 15/16 x 14 7/8 in. (32.9 x 37.8 cm)</t>
  </si>
  <si>
    <t>36-020</t>
  </si>
  <si>
    <t>FA20997</t>
  </si>
  <si>
    <t>13 7/8 x 11 in. (35.2 x 27.9 cm)</t>
  </si>
  <si>
    <t>36-021</t>
  </si>
  <si>
    <t>FA20998</t>
  </si>
  <si>
    <t>11 1/4 x 14 1/4 in. (28.6 x 36.2 cm)</t>
  </si>
  <si>
    <t>36-022</t>
  </si>
  <si>
    <t>FA20999</t>
  </si>
  <si>
    <t>36-024</t>
  </si>
  <si>
    <t>FA21000</t>
  </si>
  <si>
    <t>Spanish Church- San Francisco</t>
  </si>
  <si>
    <t>9 x 12 7/8 in. (22.9 x 32.7 cm)</t>
  </si>
  <si>
    <t>36-025</t>
  </si>
  <si>
    <t>FA21001</t>
  </si>
  <si>
    <t>7 7/8 x 10 1/2 in. (20 x 26.7 cm)</t>
  </si>
  <si>
    <t>36-026</t>
  </si>
  <si>
    <t>FA21002</t>
  </si>
  <si>
    <t>36-027</t>
  </si>
  <si>
    <t>FA21003</t>
  </si>
  <si>
    <t>Crab Boilers- San Francisco</t>
  </si>
  <si>
    <t>9 x 12 1/2 in. (22.9 x 31.8 cm)</t>
  </si>
  <si>
    <t>36-028</t>
  </si>
  <si>
    <t>FA21004</t>
  </si>
  <si>
    <t>Fishing Poles</t>
  </si>
  <si>
    <t>14.825" x 21" Framed: 28 1/2" x 32 1/2" x 1.375"</t>
  </si>
  <si>
    <t>FA21005</t>
  </si>
  <si>
    <t>Women on Park Bench</t>
  </si>
  <si>
    <t>Image: 9 3/4 x 10 1/4 in. (24.8 x 26 cm)
Frame: 15 3/8 x 14 5/16 in. (39.1 x 36.4 cm)</t>
  </si>
  <si>
    <t>36-029</t>
  </si>
  <si>
    <t>FA21006</t>
  </si>
  <si>
    <t>12 7/8 x 10 3/8 in. (32.7 x 26.4 cm)</t>
  </si>
  <si>
    <t>36-030</t>
  </si>
  <si>
    <t>FA21007</t>
  </si>
  <si>
    <t>11 5/8 x 9 in. (29.5 x 22.9 cm)</t>
  </si>
  <si>
    <t>36-031</t>
  </si>
  <si>
    <t>FA21008</t>
  </si>
  <si>
    <t>10 x 10 1/2 in. (25.4 x 26.7 cm)</t>
  </si>
  <si>
    <t>36-032</t>
  </si>
  <si>
    <t>FA21009</t>
  </si>
  <si>
    <t>Image: 8 1/2 x 7 in. (21.6 x 17.8 cm)
Frame: 12 7/16 x 13 5/8 in. (31.6 x 34.6 cm)</t>
  </si>
  <si>
    <t>36-033</t>
  </si>
  <si>
    <t>FA21010</t>
  </si>
  <si>
    <t>8 x 6 1/8 in. (20.3 x 15.6 cm)</t>
  </si>
  <si>
    <t>36-034</t>
  </si>
  <si>
    <t>FA21011</t>
  </si>
  <si>
    <t>36-035</t>
  </si>
  <si>
    <t>FA21012</t>
  </si>
  <si>
    <t>A Home at Last-Provincetown</t>
  </si>
  <si>
    <t>6 1/2 x 8 in. (16.5 x 20.3 cm)</t>
  </si>
  <si>
    <t>36-036</t>
  </si>
  <si>
    <t>FA21013</t>
  </si>
  <si>
    <t>Cape Cod Dunes</t>
  </si>
  <si>
    <t>11 3/8 x 6 7/8 in. (28.9 x 17.5 cm)</t>
  </si>
  <si>
    <t>36-037</t>
  </si>
  <si>
    <t>FA21014</t>
  </si>
  <si>
    <t>11 1/2 x 8 5/8 in. (29.2 x 21.9 cm)</t>
  </si>
  <si>
    <t>36-038</t>
  </si>
  <si>
    <t>FA21015</t>
  </si>
  <si>
    <t>El Capitano</t>
  </si>
  <si>
    <t>8 3/8 x 10 in. (21.3 x 25.4 cm)</t>
  </si>
  <si>
    <t>36-039</t>
  </si>
  <si>
    <t>FA21016</t>
  </si>
  <si>
    <t>aquatint and softground etching</t>
  </si>
  <si>
    <t>36-040</t>
  </si>
  <si>
    <t>FA21017</t>
  </si>
  <si>
    <t>Image: 11 7/8 x 7 7/8 in. (30.2 x 20 cm)
Frame: 16 7/8 x 19 5/8 in. (42.9 x 49.8 cm)</t>
  </si>
  <si>
    <t>36-041</t>
  </si>
  <si>
    <t>FA21018</t>
  </si>
  <si>
    <t>13 1/4 x 10 in. (33.7 x 25.4 cm)</t>
  </si>
  <si>
    <t>36-042</t>
  </si>
  <si>
    <t>FA21019</t>
  </si>
  <si>
    <t>Untitled (Subway)</t>
  </si>
  <si>
    <t>Image: 5 x 7 in. (12.7 x 17.8 cm)
Frame: 12 3/8 x 10 3/16 in. (31.4 x 25.9 cm)</t>
  </si>
  <si>
    <t>36-043</t>
  </si>
  <si>
    <t>FA21020</t>
  </si>
  <si>
    <t>Image: 9 11/16 x 7 in. (24.6 x 17.8 cm)
Frame: 14 15/16 x 16 9/16 in. (37.9 x 42.1 cm)</t>
  </si>
  <si>
    <t>36-044</t>
  </si>
  <si>
    <t>FA21021</t>
  </si>
  <si>
    <t>Dispossessed</t>
  </si>
  <si>
    <t>Image: 9 7/8 x 7 7/8 in. (25.1 x 20 cm)
Frame: 16 3/4 x 18 1/2 in. (42.5 x 47 cm)</t>
  </si>
  <si>
    <t>36-045</t>
  </si>
  <si>
    <t>FA21022</t>
  </si>
  <si>
    <t>36-046</t>
  </si>
  <si>
    <t>FA21023</t>
  </si>
  <si>
    <t>12 x 9 5/8 in. (30.5 x 24.4 cm)</t>
  </si>
  <si>
    <t>36-047</t>
  </si>
  <si>
    <t>FA21024</t>
  </si>
  <si>
    <t>36-048</t>
  </si>
  <si>
    <t>FA21025</t>
  </si>
  <si>
    <t>12 5/8 x 8 3/4 in. (32.1 x 22.2 cm)</t>
  </si>
  <si>
    <t>36-049</t>
  </si>
  <si>
    <t>FA21026</t>
  </si>
  <si>
    <t>3 7/16 x 4 3/8 in. (8.7 x 11.1 cm)</t>
  </si>
  <si>
    <t>36-050</t>
  </si>
  <si>
    <t>FA21027</t>
  </si>
  <si>
    <t>8 3/8 x 10 3/8 in. (21.3 x 26.4 cm)</t>
  </si>
  <si>
    <t>36-051</t>
  </si>
  <si>
    <t>FA21028</t>
  </si>
  <si>
    <t>Sheet: 10 3/4 x 11 1/2 in. (27.3 x 29.2 cm)
Frame: 15 3/8 x 12 5/8 in. (39.1 x 32.1 cm)</t>
  </si>
  <si>
    <t>36-052</t>
  </si>
  <si>
    <t>FA21029</t>
  </si>
  <si>
    <t>Shacks By the Road</t>
  </si>
  <si>
    <t>16 3/16 x 16 1/4 in. (41.1 x 41.3 cm)</t>
  </si>
  <si>
    <t>36-053</t>
  </si>
  <si>
    <t>FA21030</t>
  </si>
  <si>
    <t>10 1/2 x 14 1/8 in. (26.7 x 35.9 cm)</t>
  </si>
  <si>
    <t>36-054</t>
  </si>
  <si>
    <t>FA21031</t>
  </si>
  <si>
    <t>36-055</t>
  </si>
  <si>
    <t>FA21032</t>
  </si>
  <si>
    <t>36-056</t>
  </si>
  <si>
    <t>FA21033</t>
  </si>
  <si>
    <t>12 1/4 x 15 7/8 in. (31.1 x 40.3 cm)</t>
  </si>
  <si>
    <t>36-057</t>
  </si>
  <si>
    <t>FA21034</t>
  </si>
  <si>
    <t>Sheet: 9 7/8 x 15 1/4 in. (25.1 x 38.7 cm)
Frame: 20 13/16 x 14 3/8 in. (52.9 x 36.5 cm)</t>
  </si>
  <si>
    <t>36-058</t>
  </si>
  <si>
    <t>FA21035</t>
  </si>
  <si>
    <t>Eva</t>
  </si>
  <si>
    <t>12 1/8 x 16 5/8 in. (30.8 x 42.2 cm)</t>
  </si>
  <si>
    <t>36-059</t>
  </si>
  <si>
    <t>FA21036</t>
  </si>
  <si>
    <t>36-060</t>
  </si>
  <si>
    <t>FA21037</t>
  </si>
  <si>
    <t>Rolling Hills</t>
  </si>
  <si>
    <t>11 3/4 x 8 7/8 in. (29.8 x 22.5 cm)</t>
  </si>
  <si>
    <t>36-061</t>
  </si>
  <si>
    <t>FA21038</t>
  </si>
  <si>
    <t>9 7/8 x 7 7/8 in. (25.1 x 20 cm)</t>
  </si>
  <si>
    <t>36-062</t>
  </si>
  <si>
    <t>FA21039</t>
  </si>
  <si>
    <t>9 3/4 x 7 3/4 in. (24.8 x 19.7 cm)</t>
  </si>
  <si>
    <t>36-063</t>
  </si>
  <si>
    <t>FA21040</t>
  </si>
  <si>
    <t>Street in Ketchikan</t>
  </si>
  <si>
    <t>Sheet: 4 7/8 x 7 in. (12.4 x 17.8 cm)
Frame: 10 9/16 x 8 5/16 in. (26.8 x 21.1 cm)</t>
  </si>
  <si>
    <t>36-064</t>
  </si>
  <si>
    <t>FA21041</t>
  </si>
  <si>
    <t>14 7/8 x 10 in. (37.8 x 25.4 cm)</t>
  </si>
  <si>
    <t>36-065</t>
  </si>
  <si>
    <t>FA21042</t>
  </si>
  <si>
    <t>8 1/2 x 8 1/2 in. (21.6 x 21.6 cm)</t>
  </si>
  <si>
    <t>36-066</t>
  </si>
  <si>
    <t>FA21043</t>
  </si>
  <si>
    <t>Horses at a Water Hole #2</t>
  </si>
  <si>
    <t>36-067</t>
  </si>
  <si>
    <t>FA21044</t>
  </si>
  <si>
    <t>12 x 5 in. (30.5 x 12.7 cm)</t>
  </si>
  <si>
    <t>36-068</t>
  </si>
  <si>
    <t>FA21045</t>
  </si>
  <si>
    <t>Bridge Worker #6</t>
  </si>
  <si>
    <t>Sheet: 10 3/8 x 13 3/4 in. (26.4 x 34.9 cm)
Frame: 21 5/8 x 17 11/16 in. (54.9 x 44.9 cm)</t>
  </si>
  <si>
    <t>36-069</t>
  </si>
  <si>
    <t>FA21046</t>
  </si>
  <si>
    <t>36-070</t>
  </si>
  <si>
    <t>FA21047</t>
  </si>
  <si>
    <t>5 3/8 x 7 5/8 in. (13.7 x 19.4 cm)</t>
  </si>
  <si>
    <t>36-071</t>
  </si>
  <si>
    <t>FA21048</t>
  </si>
  <si>
    <t>Justin Murray</t>
  </si>
  <si>
    <t>The Commodore in His Cups</t>
  </si>
  <si>
    <t>Sheet: 7 7/8 x 8 3/4 in. (20 x 22.2 cm)
Frame: 14 5/8 x 12 3/16 in. (37.1 x 31 cm)</t>
  </si>
  <si>
    <t>36-072</t>
  </si>
  <si>
    <t>FA21049</t>
  </si>
  <si>
    <t>9 3/4 x 11 in. (24.8 x 27.9 cm)</t>
  </si>
  <si>
    <t>36-073</t>
  </si>
  <si>
    <t>FA21050</t>
  </si>
  <si>
    <t>7 1/8 x 11 1/2 in. (18.1 x 29.2 cm)</t>
  </si>
  <si>
    <t>36-074</t>
  </si>
  <si>
    <t>FA21051</t>
  </si>
  <si>
    <t>13 5/8 x 10 1/4 in. (34.6 x 26 cm)</t>
  </si>
  <si>
    <t>36-075</t>
  </si>
  <si>
    <t>FA21052</t>
  </si>
  <si>
    <t>36-076</t>
  </si>
  <si>
    <t>FA21053</t>
  </si>
  <si>
    <t>Grant Ave. &amp; Washington St., San Francisco, CA</t>
  </si>
  <si>
    <t>Sheet: 7 3/8 x 9 in. (18.7 x 22.9 cm)
Frame: 18 1/8 x 16 1/8 in. (46 x 41 cm)</t>
  </si>
  <si>
    <t>36-077</t>
  </si>
  <si>
    <t>FA21054</t>
  </si>
  <si>
    <t>Image: 4 x 6 1/2 in. (10.2 x 16.5 cm)
Frame: 13 11/16 x 11 3/16 in. (34.8 x 28.4 cm)</t>
  </si>
  <si>
    <t>36-078</t>
  </si>
  <si>
    <t>FA21055</t>
  </si>
  <si>
    <t>Parkway Near Lagoon '34</t>
  </si>
  <si>
    <t>Sheet: 6 x 4 in. (15.2 x 10.2 cm)
Frame: 11 13/16 x 12 11/16 in. (30 x 32.2 cm)</t>
  </si>
  <si>
    <t>36-079</t>
  </si>
  <si>
    <t>FA21056</t>
  </si>
  <si>
    <t>Sheet: 10 3/4 x 13 3/4 in. (27.3 x 34.9 cm)
Frame: 21 3/8 x 23 7/8 in. (54.3 x 60.6 cm)</t>
  </si>
  <si>
    <t>36-080</t>
  </si>
  <si>
    <t>FA21057</t>
  </si>
  <si>
    <t>Sheet: 9 x 10 1/8 in. (22.9 x 25.7 cm)
Frame: 16 3/4 x 15 1/8 in. (42.5 x 38.4 cm)</t>
  </si>
  <si>
    <t>36-081</t>
  </si>
  <si>
    <t>FA21058</t>
  </si>
  <si>
    <t>Sheet: 10 1/4 x 13 1/2 in. (26 x 34.3 cm)
Frame: 20 1/8 x 16 7/8 in. (51.1 x 42.9 cm)</t>
  </si>
  <si>
    <t>36-082</t>
  </si>
  <si>
    <t>FA21059</t>
  </si>
  <si>
    <t>Image: 5 5/8 x 8 3/8 in. (14.3 x 21.3 cm)
Frame: 14 3/8 x 11 5/16 in. (36.5 x 28.7 cm)</t>
  </si>
  <si>
    <t>36-083</t>
  </si>
  <si>
    <t>FA21060</t>
  </si>
  <si>
    <t>Image: 9 7/8 x 7 3/4 in. (25.1 x 19.7 cm)
Frame: 16 3/4 x 19 1/2 in. (42.5 x 49.5 cm)</t>
  </si>
  <si>
    <t>36-084</t>
  </si>
  <si>
    <t>FA21061</t>
  </si>
  <si>
    <t>12 7/8 x 18 3/4 in. (32.7 x 47.6 cm)</t>
  </si>
  <si>
    <t>36-085</t>
  </si>
  <si>
    <t>FA21062</t>
  </si>
  <si>
    <t>12 x 16 7/8 in. (30.5 x 42.9 cm)</t>
  </si>
  <si>
    <t>36-086</t>
  </si>
  <si>
    <t>FA21063</t>
  </si>
  <si>
    <t>Caravan Theater</t>
  </si>
  <si>
    <t>Sheet: 12 3/4 x 10 in. (32.4 x 25.4 cm)
Frame: 14 3/4 x 17 3/8 in. (37.5 x 44.1 cm)</t>
  </si>
  <si>
    <t>36-087</t>
  </si>
  <si>
    <t>FA21064</t>
  </si>
  <si>
    <t>12 3/4 x 10 in. (32.4 x 25.4 cm)</t>
  </si>
  <si>
    <t>36-088</t>
  </si>
  <si>
    <t>FA21065</t>
  </si>
  <si>
    <t>Untitled (Factory on River)</t>
  </si>
  <si>
    <t>15 x 12 in. (38.1 x 30.5 cm)</t>
  </si>
  <si>
    <t>36-089</t>
  </si>
  <si>
    <t>FA21066</t>
  </si>
  <si>
    <t xml:space="preserve">wood engraving
</t>
  </si>
  <si>
    <t>10 x 12 in. (25.4 x 30.5 cm)</t>
  </si>
  <si>
    <t>36-090</t>
  </si>
  <si>
    <t>FA21067</t>
  </si>
  <si>
    <t>10 7/8 x 10 in. (27.6 x 25.4 cm)</t>
  </si>
  <si>
    <t>36-091</t>
  </si>
  <si>
    <t>FA21068</t>
  </si>
  <si>
    <t>14 3/4 x 8 1/2 in. (37.5 x 21.6 cm)</t>
  </si>
  <si>
    <t>36-092</t>
  </si>
  <si>
    <t>FA21069</t>
  </si>
  <si>
    <t>12 x 8 3/4 in. (30.5 x 22.2 cm)</t>
  </si>
  <si>
    <t>36-093</t>
  </si>
  <si>
    <t>FA21070</t>
  </si>
  <si>
    <t>5 7/8 x 8 7/8 in. (14.9 x 22.5 cm)</t>
  </si>
  <si>
    <t>36-094</t>
  </si>
  <si>
    <t>FA21071</t>
  </si>
  <si>
    <t>The Mail Plane</t>
  </si>
  <si>
    <t>8 3/4 x 11 3/4 in. (22.2 x 29.8 cm)</t>
  </si>
  <si>
    <t>36-096</t>
  </si>
  <si>
    <t>FA21072</t>
  </si>
  <si>
    <t>7 5/8 x 12 3/4 in. (19.4 x 32.4 cm)</t>
  </si>
  <si>
    <t>36-097</t>
  </si>
  <si>
    <t>FA21073</t>
  </si>
  <si>
    <t>Image: 7 3/4 x 7 1/4 in. (19.7 x 18.4 cm)
Frame: 12 3/16 x 12 3/8 in. (31 x 31.4 cm)</t>
  </si>
  <si>
    <t>36-098</t>
  </si>
  <si>
    <t>FA21074</t>
  </si>
  <si>
    <t>Image: 11 x 8 in. (27.9 x 20.3 cm)
Frame: 15 15/16 x 18 5/8 in. (40.5 x 47.3 cm)</t>
  </si>
  <si>
    <t>36-099</t>
  </si>
  <si>
    <t>FA21075</t>
  </si>
  <si>
    <t>16 x 12 1/4 in. (40.6 x 31.1 cm)</t>
  </si>
  <si>
    <t>36-100</t>
  </si>
  <si>
    <t>FA21076</t>
  </si>
  <si>
    <t>10 1/2 x 6 3/8 in. (26.7 x 16.2 cm)</t>
  </si>
  <si>
    <t>36-101</t>
  </si>
  <si>
    <t>FA21077</t>
  </si>
  <si>
    <t>Arthur J. Wilde</t>
  </si>
  <si>
    <t>36-105</t>
  </si>
  <si>
    <t>FA21078</t>
  </si>
  <si>
    <t>Giant</t>
  </si>
  <si>
    <t>36-106</t>
  </si>
  <si>
    <t>FA21079</t>
  </si>
  <si>
    <t>Retainer</t>
  </si>
  <si>
    <t>36-107</t>
  </si>
  <si>
    <t>FA21080</t>
  </si>
  <si>
    <t>Jack's Mother</t>
  </si>
  <si>
    <t>36-108</t>
  </si>
  <si>
    <t>FA21081</t>
  </si>
  <si>
    <t>Locksmith</t>
  </si>
  <si>
    <t>36-109</t>
  </si>
  <si>
    <t>FA21082</t>
  </si>
  <si>
    <t>Princess</t>
  </si>
  <si>
    <t>36-110</t>
  </si>
  <si>
    <t>FA21083</t>
  </si>
  <si>
    <t>Jack</t>
  </si>
  <si>
    <t>36-111</t>
  </si>
  <si>
    <t>FA21084</t>
  </si>
  <si>
    <t>36-112a</t>
  </si>
  <si>
    <t>FA21085</t>
  </si>
  <si>
    <t>Fiddler</t>
  </si>
  <si>
    <t>36-112b</t>
  </si>
  <si>
    <t>FA21086</t>
  </si>
  <si>
    <t>Barker</t>
  </si>
  <si>
    <t>36-113</t>
  </si>
  <si>
    <t>FA21087</t>
  </si>
  <si>
    <t>Horses at a Water Hole</t>
  </si>
  <si>
    <t>360-67</t>
  </si>
  <si>
    <t>FA21088</t>
  </si>
  <si>
    <t>Untitled (Watching the Train)</t>
  </si>
  <si>
    <t>Frame: 16 1/8 x 17 3/8 in. (41 x 44.1 cm)</t>
  </si>
  <si>
    <t>36-114</t>
  </si>
  <si>
    <t>FA21089</t>
  </si>
  <si>
    <t>Untitled (Landscape)</t>
  </si>
  <si>
    <t>12 1/2 x 9 1/8 in. (31.8 x 23.2 cm)</t>
  </si>
  <si>
    <t>FA21090</t>
  </si>
  <si>
    <t>Cactus in Bloom</t>
  </si>
  <si>
    <t>Image: 9 7/8 x 12 1/8 in. (25.1 x 30.8 cm)
Frame: 19 13/16 x 17 in. (50.3 x 43.2 cm)</t>
  </si>
  <si>
    <t>FA21091</t>
  </si>
  <si>
    <t>Casamior Barela</t>
  </si>
  <si>
    <t>29" x 24"</t>
  </si>
  <si>
    <t>FA21092</t>
  </si>
  <si>
    <t>Tom Tobin</t>
  </si>
  <si>
    <t>FA21093</t>
  </si>
  <si>
    <t>Fort St. Vrain</t>
  </si>
  <si>
    <t>FA21094</t>
  </si>
  <si>
    <t>Fort Lupton</t>
  </si>
  <si>
    <t>FA21095</t>
  </si>
  <si>
    <t>Charles Bent</t>
  </si>
  <si>
    <t>FA21096</t>
  </si>
  <si>
    <t>D. Paul Jones</t>
  </si>
  <si>
    <t>Founding of San Juan, The First Capitol of New Spain (triptych)</t>
  </si>
  <si>
    <t>39" x 35 1/2"</t>
  </si>
  <si>
    <t>Northern New Mexico College, El Rito, NM</t>
  </si>
  <si>
    <t>FA21097</t>
  </si>
  <si>
    <t>Hannah Ludins Small</t>
  </si>
  <si>
    <t>Untitled (male figure)</t>
  </si>
  <si>
    <t>27"</t>
  </si>
  <si>
    <t>Santa Fe Public Library, Santa Fe, NM</t>
  </si>
  <si>
    <t>FA21098</t>
  </si>
  <si>
    <t>Untitled (female figure)</t>
  </si>
  <si>
    <t>25"</t>
  </si>
  <si>
    <t>FA21099</t>
  </si>
  <si>
    <t>9 1/4" x 13 13/16"</t>
  </si>
  <si>
    <t>Free Library of Philadelphia, Philadelphia, PA</t>
  </si>
  <si>
    <t>FA21100</t>
  </si>
  <si>
    <t>9 15/16 × 13 11/16 in. (25.2 × 34.8 cm)</t>
  </si>
  <si>
    <t>FA21101</t>
  </si>
  <si>
    <t>9 15/16" x 13 11/16"</t>
  </si>
  <si>
    <t>FA21102</t>
  </si>
  <si>
    <t>FA21103</t>
  </si>
  <si>
    <t>FA21104</t>
  </si>
  <si>
    <t>FA21105</t>
  </si>
  <si>
    <t>God Arrives</t>
  </si>
  <si>
    <t>8 1/2" x 8 9/16"</t>
  </si>
  <si>
    <t>FA21106</t>
  </si>
  <si>
    <t>FA21107</t>
  </si>
  <si>
    <t>8 1/4" x 8 9/16"</t>
  </si>
  <si>
    <t>FA21108</t>
  </si>
  <si>
    <t>8 1/2" x 9 1/16"</t>
  </si>
  <si>
    <t>FA21109</t>
  </si>
  <si>
    <t>FA21110</t>
  </si>
  <si>
    <t>V and a Ghost</t>
  </si>
  <si>
    <t>9 9/16" x 7 1/2"</t>
  </si>
  <si>
    <t>FA21111</t>
  </si>
  <si>
    <t>University of Montevallo, Montevallo, Alabama</t>
  </si>
  <si>
    <t>FA21112</t>
  </si>
  <si>
    <t>FA21113</t>
  </si>
  <si>
    <t>Little Dolphin</t>
  </si>
  <si>
    <t>FA21114</t>
  </si>
  <si>
    <t>Frank Hartley Anderson</t>
  </si>
  <si>
    <t>Church Supper</t>
  </si>
  <si>
    <t>FA21115</t>
  </si>
  <si>
    <t>FA21116</t>
  </si>
  <si>
    <t>FA21117</t>
  </si>
  <si>
    <t>Fencebuilder</t>
  </si>
  <si>
    <t>FA21118</t>
  </si>
  <si>
    <t>Industrial #1</t>
  </si>
  <si>
    <t>FA21119</t>
  </si>
  <si>
    <t>FA21120</t>
  </si>
  <si>
    <t>FA21121</t>
  </si>
  <si>
    <t>FA21122</t>
  </si>
  <si>
    <t>FA21123</t>
  </si>
  <si>
    <t>Saturday Night (Showtime)</t>
  </si>
  <si>
    <t>FA21124</t>
  </si>
  <si>
    <t>Manhattan - Fulton Fish Market</t>
  </si>
  <si>
    <t>FA21125</t>
  </si>
  <si>
    <t>Stanley Hunt</t>
  </si>
  <si>
    <t>Gold Mine, Victor, Colorado</t>
  </si>
  <si>
    <t>FA21126</t>
  </si>
  <si>
    <t>Landscape Composition</t>
  </si>
  <si>
    <t>FA21127</t>
  </si>
  <si>
    <t>Pauline Johnson</t>
  </si>
  <si>
    <t>FA21128</t>
  </si>
  <si>
    <t>FA21129</t>
  </si>
  <si>
    <t>FA21130</t>
  </si>
  <si>
    <t>FA21131</t>
  </si>
  <si>
    <t>Cement Mixers</t>
  </si>
  <si>
    <t>FA21132</t>
  </si>
  <si>
    <t>Port Washington</t>
  </si>
  <si>
    <t>FA21133</t>
  </si>
  <si>
    <t>FA21134</t>
  </si>
  <si>
    <t>FA21135</t>
  </si>
  <si>
    <t>FA21136</t>
  </si>
  <si>
    <t>Washington &amp; LaSalle St.</t>
  </si>
  <si>
    <t>FA21137</t>
  </si>
  <si>
    <t>Teller House</t>
  </si>
  <si>
    <t>FA21138</t>
  </si>
  <si>
    <t>FA21139</t>
  </si>
  <si>
    <t>Overlooking Central City</t>
  </si>
  <si>
    <t>FA21140</t>
  </si>
  <si>
    <t>FA21141</t>
  </si>
  <si>
    <t>carborundum etching</t>
  </si>
  <si>
    <t>13 × 8 1/2 in. (33 × 21.6 cm)</t>
  </si>
  <si>
    <t>Everhart Museum of Natural History, Science &amp; Art, Scranton, PA</t>
  </si>
  <si>
    <t>FA21142</t>
  </si>
  <si>
    <t>FA21143</t>
  </si>
  <si>
    <t>8 1/4 × 13 in. (21 × 33 cm)</t>
  </si>
  <si>
    <t>FA21144</t>
  </si>
  <si>
    <t>7 1/4 × 12 in. (18.4 × 30.5 cm)</t>
  </si>
  <si>
    <t>FA21145</t>
  </si>
  <si>
    <t>8 × 14 in. (20.3 × 35.6 cm)</t>
  </si>
  <si>
    <t>FA21146</t>
  </si>
  <si>
    <t>8 × 10 1/4 in. (20.3 × 26 cm)</t>
  </si>
  <si>
    <t>FA21147</t>
  </si>
  <si>
    <t>aquating etching</t>
  </si>
  <si>
    <t>7 1/4 × 14 1/4 in. (18.4 × 36.2 cm)</t>
  </si>
  <si>
    <t>FA21148</t>
  </si>
  <si>
    <t>7 × 10 in. (17.8 × 25.4 cm)</t>
  </si>
  <si>
    <t>FA21149</t>
  </si>
  <si>
    <t>Lackawanna Valley</t>
  </si>
  <si>
    <t>7 1/2 × 12 3/4 in. (19.1 × 32.4 cm)</t>
  </si>
  <si>
    <t>FA21150</t>
  </si>
  <si>
    <t>FA21151</t>
  </si>
  <si>
    <t>FA21152</t>
  </si>
  <si>
    <t>10 1/2 × 9 1/4 in. (26.7 × 23.5 cm)</t>
  </si>
  <si>
    <t>FA21153</t>
  </si>
  <si>
    <t>FA21154</t>
  </si>
  <si>
    <t>8 1/4 × 10 1/2 in. (21 × 26.7 cm)</t>
  </si>
  <si>
    <t>FA21155</t>
  </si>
  <si>
    <t>The Last Shift</t>
  </si>
  <si>
    <t>8 × 10 3/4 in. (20.3 × 27.3 cm)</t>
  </si>
  <si>
    <t>FA21156</t>
  </si>
  <si>
    <t>Coal Town</t>
  </si>
  <si>
    <t>10 1/4 × 8 1/4 in. (26 × 21 cm)</t>
  </si>
  <si>
    <t>FA21157</t>
  </si>
  <si>
    <t>9 3/4 × 14 in. (24.8 × 35.6 cm)</t>
  </si>
  <si>
    <t>FA21158</t>
  </si>
  <si>
    <t>North Scranton</t>
  </si>
  <si>
    <t>9 3/4 × 13 1/4 in. (24.8 × 33.7 cm)</t>
  </si>
  <si>
    <t>FA21159</t>
  </si>
  <si>
    <t>9 × 11 in. (22.9 × 27.9 cm)</t>
  </si>
  <si>
    <t>FA21160</t>
  </si>
  <si>
    <t>Chromatic Tunes</t>
  </si>
  <si>
    <t>28 3/4 × 20 in. (73 × 50.8 cm)</t>
  </si>
  <si>
    <t>FA21161</t>
  </si>
  <si>
    <t>Ferrier's Assistant</t>
  </si>
  <si>
    <t>gouache and pastel</t>
  </si>
  <si>
    <t>21 × 27 1/2 in. (53.3 × 69.9 cm)</t>
  </si>
  <si>
    <t>FA21162</t>
  </si>
  <si>
    <t>Young Talmudists</t>
  </si>
  <si>
    <t>28 1/4 × 21 1/2 in. (71.8 × 54.6 cm)</t>
  </si>
  <si>
    <t>FA21163</t>
  </si>
  <si>
    <t>Glenn Pierce</t>
  </si>
  <si>
    <t>FA21164</t>
  </si>
  <si>
    <t>May 15th</t>
  </si>
  <si>
    <t>30 x 36 1/4 in. (76.2 x 92.1 cm)</t>
  </si>
  <si>
    <t>Long Beach Museum of Art, Long Beach, CA</t>
  </si>
  <si>
    <t>FA21165</t>
  </si>
  <si>
    <t>California Coast, Laguna</t>
  </si>
  <si>
    <t>14 1/2 x 19 1/4 in. (36.8 x 48.9 cm)</t>
  </si>
  <si>
    <t>FA21166</t>
  </si>
  <si>
    <t>A Laguna Hill Top</t>
  </si>
  <si>
    <t>14 x 19 in. (35.6 x 48.3 cm)</t>
  </si>
  <si>
    <t>FA21167</t>
  </si>
  <si>
    <t>William Bowen</t>
  </si>
  <si>
    <t>The Oaks</t>
  </si>
  <si>
    <t>24 x 30 in. (61 x 76.2 cm)</t>
  </si>
  <si>
    <t>FA21168</t>
  </si>
  <si>
    <t>Theo Carpenter</t>
  </si>
  <si>
    <t>Santa Ynez River Bottom</t>
  </si>
  <si>
    <t>22 x 30 in. (55.9 x 76.2 cm)</t>
  </si>
  <si>
    <t>FA21169</t>
  </si>
  <si>
    <t>Henry Ford</t>
  </si>
  <si>
    <t>14 x 21 1/2 in. (35.6 x 54.6 cm)</t>
  </si>
  <si>
    <t>FA21170</t>
  </si>
  <si>
    <t>West of the Rockies</t>
  </si>
  <si>
    <t>23 1/2 x 29 1/2 in. (59.7 x 74.9 cm)</t>
  </si>
  <si>
    <t>FA21171</t>
  </si>
  <si>
    <t>Stony Point</t>
  </si>
  <si>
    <t>FA21172</t>
  </si>
  <si>
    <t>Morning Camp</t>
  </si>
  <si>
    <t>FA21173</t>
  </si>
  <si>
    <t>26 1/2 x 32 1/2 in. (67.3 x 82.6 cm)</t>
  </si>
  <si>
    <t>FA21174</t>
  </si>
  <si>
    <t>Two Old Veterans</t>
  </si>
  <si>
    <t>24 1/4 x 30 1/2 in. (61.6 x 77.5 cm)</t>
  </si>
  <si>
    <t>FA21175</t>
  </si>
  <si>
    <t>Up on the Divide</t>
  </si>
  <si>
    <t>FA21176</t>
  </si>
  <si>
    <t>October Hills, Topanga</t>
  </si>
  <si>
    <t>FA21177</t>
  </si>
  <si>
    <t>November Day, Topanga</t>
  </si>
  <si>
    <t>FA21178</t>
  </si>
  <si>
    <t>Mountain Stream</t>
  </si>
  <si>
    <t>FA21179</t>
  </si>
  <si>
    <t>Creeping Shadows, Topanga</t>
  </si>
  <si>
    <t>FA21180</t>
  </si>
  <si>
    <t>Private Road</t>
  </si>
  <si>
    <t>easle</t>
  </si>
  <si>
    <t>FA21181</t>
  </si>
  <si>
    <t>Bloom in the Hills</t>
  </si>
  <si>
    <t>FA21182</t>
  </si>
  <si>
    <t>Breezy Hill Top</t>
  </si>
  <si>
    <t>FA21183</t>
  </si>
  <si>
    <t>Yucca-Candles of God</t>
  </si>
  <si>
    <t>FA21184</t>
  </si>
  <si>
    <t>Santa Monica Bay</t>
  </si>
  <si>
    <t>FA21185</t>
  </si>
  <si>
    <t>Mesquite Wood Train</t>
  </si>
  <si>
    <t>36 x 40 in. (91.4 x 101.6 cm)</t>
  </si>
  <si>
    <t>FA21186</t>
  </si>
  <si>
    <t>California Mountain Trails</t>
  </si>
  <si>
    <t>45 1/4 x 55 1/2 x 2 in. (114.9 x 141 x 5.1 cm)</t>
  </si>
  <si>
    <t>FA21187</t>
  </si>
  <si>
    <t>R.W.R. Taylor</t>
  </si>
  <si>
    <t>Sunny Woodland</t>
  </si>
  <si>
    <t>24 x 29 3/4 in. (61 x 75.6 cm)</t>
  </si>
  <si>
    <t>FA21188</t>
  </si>
  <si>
    <t>California Pastoral</t>
  </si>
  <si>
    <t>FA21189</t>
  </si>
  <si>
    <t>Black Swan</t>
  </si>
  <si>
    <t>19 3/8 x 14 1/4 in. (49.2 x 36.2 cm)</t>
  </si>
  <si>
    <t>FA21190</t>
  </si>
  <si>
    <t>Harry Mann Wadell</t>
  </si>
  <si>
    <t>Squally Weather</t>
  </si>
  <si>
    <t>FA21191</t>
  </si>
  <si>
    <t>Twin Pines</t>
  </si>
  <si>
    <t>FA21192</t>
  </si>
  <si>
    <t>The Resurrection</t>
  </si>
  <si>
    <t>1939-1940</t>
  </si>
  <si>
    <t>FA21193</t>
  </si>
  <si>
    <t>The Storm, Topanga</t>
  </si>
  <si>
    <t>FA21194</t>
  </si>
  <si>
    <t>Up in the Ravine</t>
  </si>
  <si>
    <t>FA21195</t>
  </si>
  <si>
    <t>October Storm Clouds</t>
  </si>
  <si>
    <t>FA21196</t>
  </si>
  <si>
    <t>Yucca Trail</t>
  </si>
  <si>
    <t>FA21197</t>
  </si>
  <si>
    <t>Manzanita Hill</t>
  </si>
  <si>
    <t>27 1/4 x 33 in. (69.2 x 83.8 cm)</t>
  </si>
  <si>
    <t>FA21198</t>
  </si>
  <si>
    <t>Leo White</t>
  </si>
  <si>
    <t>Pacho-California</t>
  </si>
  <si>
    <t>Canvas: 40 x 50 in. (101.6 x 127 cm)
Frame: 54 1/2 x 44 1/2 in. (138.4 x 113 cm)</t>
  </si>
  <si>
    <t>FA21199</t>
  </si>
  <si>
    <t>Alonzo Hauser</t>
  </si>
  <si>
    <t>Flag Pole Base</t>
  </si>
  <si>
    <t>12' tall</t>
  </si>
  <si>
    <t>Greendale Historical Society, Greendale, WI</t>
  </si>
  <si>
    <t>FA21200</t>
  </si>
  <si>
    <t>8 7/8" x 5 7/8"</t>
  </si>
  <si>
    <t>FA21201</t>
  </si>
  <si>
    <t>FA21202</t>
  </si>
  <si>
    <t>FA21203</t>
  </si>
  <si>
    <t>FA21204</t>
  </si>
  <si>
    <t>Allegheny Mountain Scene</t>
  </si>
  <si>
    <t>11 7/8" x 4 9/16"</t>
  </si>
  <si>
    <t>FA21205</t>
  </si>
  <si>
    <t>Weary Mower</t>
  </si>
  <si>
    <t>cedar wood</t>
  </si>
  <si>
    <t>10 1/2 × 5 × 4 1/2 in. (26.7 × 12.7 × 11.4 cm)</t>
  </si>
  <si>
    <t>Colorado University Art Museum, Boulder, CO</t>
  </si>
  <si>
    <t>FA21206</t>
  </si>
  <si>
    <t>The Bat</t>
  </si>
  <si>
    <t>cedar</t>
  </si>
  <si>
    <t>11 1/4 × 8 × 3 1/2 in. (28.6 × 20.3 × 8.9 cm)</t>
  </si>
  <si>
    <t>FA21207</t>
  </si>
  <si>
    <t>Invocation</t>
  </si>
  <si>
    <t>9 × 3 7/8 × 3 3/4 in. (22.9 × 9.8 × 9.5 cm)</t>
  </si>
  <si>
    <t>FA21208</t>
  </si>
  <si>
    <t>Franc (Dorothy) Epping</t>
  </si>
  <si>
    <t>8 × 5 × 7 1/2 in. (20.3 × 12.7 × 19.1 cm)</t>
  </si>
  <si>
    <t>FA21209</t>
  </si>
  <si>
    <t>Drinking Boy</t>
  </si>
  <si>
    <t>8 1/2 × 5 × 5 1/2 in. (21.6 × 12.7 × 14 cm)</t>
  </si>
  <si>
    <t>FA21210</t>
  </si>
  <si>
    <t>Female Figure</t>
  </si>
  <si>
    <t>6 1/4 × 6 3/4 × 2 in. (15.9 × 17.1 × 5.1 cm)</t>
  </si>
  <si>
    <t>FA21211</t>
  </si>
  <si>
    <t>Jozef G. Bakos</t>
  </si>
  <si>
    <t>Cundio, New Mexico</t>
  </si>
  <si>
    <t>Sheet: 12 7/8 × 19 7/8 in. (32.7 × 50.5 cm)
Frame: 21 1/16 × 28 1/16 × 3/4 in. (53.5 × 71.3 × 1.9 cm)</t>
  </si>
  <si>
    <t>FA21212</t>
  </si>
  <si>
    <t>Cottonwoods, Cienega</t>
  </si>
  <si>
    <t>Frame: 21 1/8 × 26 1/8 × 9/16 in. (53.7 × 66.4 × 1.4 cm)</t>
  </si>
  <si>
    <t>FA21213</t>
  </si>
  <si>
    <t>Robert Augustus Lockwood</t>
  </si>
  <si>
    <t>watercolor and graphite on paper</t>
  </si>
  <si>
    <t>L1934.1</t>
  </si>
  <si>
    <t>City of San Diego Commission for Arts and Culture</t>
  </si>
  <si>
    <t>FA21214</t>
  </si>
  <si>
    <t>The Hitchhiker</t>
  </si>
  <si>
    <t>watercolor with graphite pencil on paper</t>
  </si>
  <si>
    <t>14 1/2 x 22 1/4 in. (36.8 x 56.5 cm)</t>
  </si>
  <si>
    <t>L1934.3</t>
  </si>
  <si>
    <t>FA21215</t>
  </si>
  <si>
    <t>etching in black ink on wove, buff paper</t>
  </si>
  <si>
    <t>8 7/16 x 8 7/8 in. (21.4 x 22.6 cm)</t>
  </si>
  <si>
    <t>L1934.4</t>
  </si>
  <si>
    <t>FA21216</t>
  </si>
  <si>
    <t>Friends of the Wind</t>
  </si>
  <si>
    <t>etching in black ink on buff paper</t>
  </si>
  <si>
    <t>9 1/2 x 11 in. (24.1 x 27.9 cm)</t>
  </si>
  <si>
    <t>L1934.5</t>
  </si>
  <si>
    <t>FA21217</t>
  </si>
  <si>
    <t>Little Growing Things</t>
  </si>
  <si>
    <t>7 1/4 x 13 1/2 in. (18.4 x 34.3 cm)</t>
  </si>
  <si>
    <t>L1934.6</t>
  </si>
  <si>
    <t>FA21218</t>
  </si>
  <si>
    <t>Mother Mountain</t>
  </si>
  <si>
    <t>9 1/2 x 12 3/8 in. (24.1 x 31.4 cm)</t>
  </si>
  <si>
    <t>L1934.7</t>
  </si>
  <si>
    <t>FA21219</t>
  </si>
  <si>
    <t>11 x 13 1/2 in. (27.9 x 34.3 cm)</t>
  </si>
  <si>
    <t>L1934.8</t>
  </si>
  <si>
    <t>FA21220</t>
  </si>
  <si>
    <t>11 1/8 x 12 3/4 in. (28.3 x 32.4 cm)</t>
  </si>
  <si>
    <t>L1934.9</t>
  </si>
  <si>
    <t>FA21221</t>
  </si>
  <si>
    <t>Ivan Messenger</t>
  </si>
  <si>
    <t>Cabrillo Bridge</t>
  </si>
  <si>
    <t>aquatint and soft-ground etching in black ink on buff paper</t>
  </si>
  <si>
    <t>3 5/8 x 3 in. (9.2 x 7.6 cm)</t>
  </si>
  <si>
    <t>L1934.10</t>
  </si>
  <si>
    <t>FA21222</t>
  </si>
  <si>
    <t>Park Shadows</t>
  </si>
  <si>
    <t>6 x 4 1/2 in. (15.2 x 11.4 cm)</t>
  </si>
  <si>
    <t>FA21223</t>
  </si>
  <si>
    <t>Spanish Facade</t>
  </si>
  <si>
    <t>L1937.1</t>
  </si>
  <si>
    <t>FA21224</t>
  </si>
  <si>
    <t>Horses in Storm</t>
  </si>
  <si>
    <t>color lithograph on wove, ivory paper</t>
  </si>
  <si>
    <t>21 1/4 x 31 1/8 in. (54 x 79.1 cm)</t>
  </si>
  <si>
    <t>L1934.2</t>
  </si>
  <si>
    <t>FA21229</t>
  </si>
  <si>
    <t>Katherine June Stafford</t>
  </si>
  <si>
    <t>Robin Hood and Maid Marian in the Forest</t>
  </si>
  <si>
    <t>32 9/16 x 31 7/16 in. (82.7 x 79.9 cm)</t>
  </si>
  <si>
    <t>L1936.1</t>
  </si>
  <si>
    <t>FA21230</t>
  </si>
  <si>
    <t>Charles Arthur Fries</t>
  </si>
  <si>
    <t>The Picnic Grove</t>
  </si>
  <si>
    <t>25 1/4 x 25 1/4 in. (64.1 x 64.1 cm)</t>
  </si>
  <si>
    <t>L1936.2</t>
  </si>
  <si>
    <t>FA21231</t>
  </si>
  <si>
    <t>Unloading Fishing Boats</t>
  </si>
  <si>
    <t>25 x 34 3/4 in. (63.5 x 88.3 cm)</t>
  </si>
  <si>
    <t>FA21232</t>
  </si>
  <si>
    <t>Receding Tide</t>
  </si>
  <si>
    <t>oil on masonite panel</t>
  </si>
  <si>
    <t>L1939.1</t>
  </si>
  <si>
    <t>75000</t>
  </si>
  <si>
    <t>2012-08-04</t>
  </si>
  <si>
    <t>FA21233</t>
  </si>
  <si>
    <t>10 7/8" x 8 6/16"</t>
  </si>
  <si>
    <t>FA21234</t>
  </si>
  <si>
    <t>FA21235</t>
  </si>
  <si>
    <t>9 5/16" x 9 5/16"</t>
  </si>
  <si>
    <t>FA21236</t>
  </si>
  <si>
    <t>FA21237</t>
  </si>
  <si>
    <t>Study for 'Little Corn Dancer,' First Block</t>
  </si>
  <si>
    <t>FA21238</t>
  </si>
  <si>
    <t>Study for 'Little Corn Dancer,' Second Block</t>
  </si>
  <si>
    <t>FA21239</t>
  </si>
  <si>
    <t>Study for "Little Corn Dancer,' Third Block</t>
  </si>
  <si>
    <t>FA21240</t>
  </si>
  <si>
    <t>Study for 'Little Corn Dancer,' Fourth Block</t>
  </si>
  <si>
    <t>FA21241</t>
  </si>
  <si>
    <t>Study for 'Little Corn Dancer,' Fifth Block</t>
  </si>
  <si>
    <t>FA21242</t>
  </si>
  <si>
    <t>FA21243</t>
  </si>
  <si>
    <t>Dance Interlude</t>
  </si>
  <si>
    <t>FA21244</t>
  </si>
  <si>
    <t>Journey's End</t>
  </si>
  <si>
    <t>8" x 9 5/8"</t>
  </si>
  <si>
    <t>FA21245</t>
  </si>
  <si>
    <t>FA21246</t>
  </si>
  <si>
    <t>FA21247</t>
  </si>
  <si>
    <t>FA21248</t>
  </si>
  <si>
    <t>FA21249</t>
  </si>
  <si>
    <t>FA21250</t>
  </si>
  <si>
    <t>7 11/16" x 8 7/8"</t>
  </si>
  <si>
    <t>FA21251</t>
  </si>
  <si>
    <t>FA21252</t>
  </si>
  <si>
    <t>FA21253</t>
  </si>
  <si>
    <t>9 6/16" x 4 3/4"</t>
  </si>
  <si>
    <t>FA21254</t>
  </si>
  <si>
    <t>FA21255</t>
  </si>
  <si>
    <t>4 11/16" x 5 1/4"</t>
  </si>
  <si>
    <t>FA21256</t>
  </si>
  <si>
    <t>FA21257</t>
  </si>
  <si>
    <t>9 5/8" x 6 9/16"</t>
  </si>
  <si>
    <t>FA21258</t>
  </si>
  <si>
    <t>FA21259</t>
  </si>
  <si>
    <t>7 7/16" x 6"</t>
  </si>
  <si>
    <t>FA21260</t>
  </si>
  <si>
    <t>Law-breakers</t>
  </si>
  <si>
    <t>11 3/4" x 8 5/8"</t>
  </si>
  <si>
    <t>FA21261</t>
  </si>
  <si>
    <t>FA21262</t>
  </si>
  <si>
    <t>Rendezvous</t>
  </si>
  <si>
    <t>11 5/16" x 9 6/16"</t>
  </si>
  <si>
    <t>FA21263</t>
  </si>
  <si>
    <t>FA21264</t>
  </si>
  <si>
    <t>Untitled [study for Serenade]</t>
  </si>
  <si>
    <t>FA21265</t>
  </si>
  <si>
    <t>11" x 8 7/16"</t>
  </si>
  <si>
    <t>FA21266</t>
  </si>
  <si>
    <t>9 1/8" x 5 5/8"</t>
  </si>
  <si>
    <t>FA21267</t>
  </si>
  <si>
    <t>FA21268</t>
  </si>
  <si>
    <t>10 3/16" 7 3/16"</t>
  </si>
  <si>
    <t>FA21269</t>
  </si>
  <si>
    <t>10 3/16" x 7 3/16"</t>
  </si>
  <si>
    <t>FA21270</t>
  </si>
  <si>
    <t>Tireless Transition of Cosmos</t>
  </si>
  <si>
    <t>12 3/16" x 17"</t>
  </si>
  <si>
    <t>FA21271</t>
  </si>
  <si>
    <t>17 3/16" x 12 3/16"</t>
  </si>
  <si>
    <t>FA21272</t>
  </si>
  <si>
    <t>Two of a Kind</t>
  </si>
  <si>
    <t>FA21273</t>
  </si>
  <si>
    <t>FA21274</t>
  </si>
  <si>
    <t>Poplars in June</t>
  </si>
  <si>
    <t>11" x 8 11/16"</t>
  </si>
  <si>
    <t>FA21275</t>
  </si>
  <si>
    <t>The Shadow of the Apple Tree</t>
  </si>
  <si>
    <t>FA21276</t>
  </si>
  <si>
    <t>5 1/2" x 4 5/16"</t>
  </si>
  <si>
    <t>FA21277</t>
  </si>
  <si>
    <t>9 11/16" x 13 1/2"</t>
  </si>
  <si>
    <t>FA21278</t>
  </si>
  <si>
    <t>FA21279</t>
  </si>
  <si>
    <t>FA21280</t>
  </si>
  <si>
    <t>8 5/8" x 11 1/4"</t>
  </si>
  <si>
    <t>FA21281</t>
  </si>
  <si>
    <t>13 1/4" x 10 5/8"</t>
  </si>
  <si>
    <t>FA21282</t>
  </si>
  <si>
    <t>color carbograph</t>
  </si>
  <si>
    <t>13 3/16" x 10 5/8"</t>
  </si>
  <si>
    <t>FA21283</t>
  </si>
  <si>
    <t>FA21284</t>
  </si>
  <si>
    <t>FA21285</t>
  </si>
  <si>
    <t>11 1/8" x 9"</t>
  </si>
  <si>
    <t>FA21286</t>
  </si>
  <si>
    <t>FA21287</t>
  </si>
  <si>
    <t>FA21288</t>
  </si>
  <si>
    <t>12 5/16" x 18"</t>
  </si>
  <si>
    <t>FA21289</t>
  </si>
  <si>
    <t>FA21290</t>
  </si>
  <si>
    <t>Brown Study</t>
  </si>
  <si>
    <t>11 7/16" x 9"</t>
  </si>
  <si>
    <t>FA21291</t>
  </si>
  <si>
    <t>FA21292</t>
  </si>
  <si>
    <t>FA21293</t>
  </si>
  <si>
    <t>13 3/4" x 17 1/4"</t>
  </si>
  <si>
    <t>FA21294</t>
  </si>
  <si>
    <t xml:space="preserve">11 7/16" x 15"
</t>
  </si>
  <si>
    <t>FA21295</t>
  </si>
  <si>
    <t>FA21296</t>
  </si>
  <si>
    <t>FA21297</t>
  </si>
  <si>
    <t>FA21298</t>
  </si>
  <si>
    <t>FA21299</t>
  </si>
  <si>
    <t>FA21300</t>
  </si>
  <si>
    <t>School of Industrial Art</t>
  </si>
  <si>
    <t>7 1/4" x 10 1/2"</t>
  </si>
  <si>
    <t>FA21301</t>
  </si>
  <si>
    <t>7 1/8" x 10 5/8"</t>
  </si>
  <si>
    <t>FA21302</t>
  </si>
  <si>
    <t>FA21303</t>
  </si>
  <si>
    <t>15 1/4" x 11 3/8"</t>
  </si>
  <si>
    <t>FA21304</t>
  </si>
  <si>
    <t>FA21305</t>
  </si>
  <si>
    <t>FA21306</t>
  </si>
  <si>
    <t>FA21307</t>
  </si>
  <si>
    <t>Anthracite's Cliffs</t>
  </si>
  <si>
    <t>FA21308</t>
  </si>
  <si>
    <t>FA21309</t>
  </si>
  <si>
    <t>At the Window</t>
  </si>
  <si>
    <t>13 1/2" x 10 11/16"</t>
  </si>
  <si>
    <t>FA21310</t>
  </si>
  <si>
    <t>FA21311</t>
  </si>
  <si>
    <t>15" x 10 6/16"</t>
  </si>
  <si>
    <t>FA21312</t>
  </si>
  <si>
    <t>FA21313</t>
  </si>
  <si>
    <t>8 5/16" x 10 1/4"</t>
  </si>
  <si>
    <t>FA21314</t>
  </si>
  <si>
    <t>8 7/16" x 10 1/8"</t>
  </si>
  <si>
    <t>FA21315</t>
  </si>
  <si>
    <t>Dressing the Gangway</t>
  </si>
  <si>
    <t>FA21316</t>
  </si>
  <si>
    <t>FA21317</t>
  </si>
  <si>
    <t>Employed</t>
  </si>
  <si>
    <t>14 1/8" x 10 13/16"</t>
  </si>
  <si>
    <t>FA21318</t>
  </si>
  <si>
    <t>14 1/16" x 10 13/16"</t>
  </si>
  <si>
    <t>FA21319</t>
  </si>
  <si>
    <t>FA21320</t>
  </si>
  <si>
    <t>FA21321</t>
  </si>
  <si>
    <t>Hunting</t>
  </si>
  <si>
    <t>FA21322</t>
  </si>
  <si>
    <t>13 5/8" x 10 5/16"</t>
  </si>
  <si>
    <t>FA21323</t>
  </si>
  <si>
    <t>FA21324</t>
  </si>
  <si>
    <t>FA21325</t>
  </si>
  <si>
    <t>11 1/4" x 12 1/2"</t>
  </si>
  <si>
    <t>FA21326</t>
  </si>
  <si>
    <t>Snowy Plumes</t>
  </si>
  <si>
    <t>9 1/8" x 6 1/2"</t>
  </si>
  <si>
    <t>FA21327</t>
  </si>
  <si>
    <t>11" x 7 7/8"</t>
  </si>
  <si>
    <t>FA21328</t>
  </si>
  <si>
    <t>10 3/4" x 13 1/8"</t>
  </si>
  <si>
    <t>FA21329</t>
  </si>
  <si>
    <t>Wayside's Snack</t>
  </si>
  <si>
    <t>14 6/16" x 10 1/4"</t>
  </si>
  <si>
    <t>FA21330</t>
  </si>
  <si>
    <t>FA21331</t>
  </si>
  <si>
    <t>FA21332</t>
  </si>
  <si>
    <t>FA21333</t>
  </si>
  <si>
    <t>The Coal Breaker</t>
  </si>
  <si>
    <t>14 1/4" x 10 3/8"</t>
  </si>
  <si>
    <t>FA21334</t>
  </si>
  <si>
    <t>FA21335</t>
  </si>
  <si>
    <t>Canal</t>
  </si>
  <si>
    <t>FA21336</t>
  </si>
  <si>
    <t>11 1/4" x 13 1/4"</t>
  </si>
  <si>
    <t>FA21337</t>
  </si>
  <si>
    <t>9 1/2" x 11 3/4"</t>
  </si>
  <si>
    <t>FA21338</t>
  </si>
  <si>
    <t>FA21339</t>
  </si>
  <si>
    <t>15 3/4" x 12 1/2"</t>
  </si>
  <si>
    <t>FA21340</t>
  </si>
  <si>
    <t>FA21341</t>
  </si>
  <si>
    <t>FA21342</t>
  </si>
  <si>
    <t>FA21343</t>
  </si>
  <si>
    <t>12" x 12 1/2"</t>
  </si>
  <si>
    <t>FA21344</t>
  </si>
  <si>
    <t>FA21345</t>
  </si>
  <si>
    <t>FA21346</t>
  </si>
  <si>
    <t>David Cain</t>
  </si>
  <si>
    <t>Federal Art Print Shop</t>
  </si>
  <si>
    <t>12 1/2" x 11 1/4"</t>
  </si>
  <si>
    <t>FA21347</t>
  </si>
  <si>
    <t>White Cat [Phila. Scene]</t>
  </si>
  <si>
    <t>14 1/4" x 11 3/8"</t>
  </si>
  <si>
    <t>FA21348</t>
  </si>
  <si>
    <t>12 1/4" x 10 3/16"</t>
  </si>
  <si>
    <t>FA21349</t>
  </si>
  <si>
    <t>White Cat</t>
  </si>
  <si>
    <t>12 1/4" x 10 5/8"</t>
  </si>
  <si>
    <t>FA21350</t>
  </si>
  <si>
    <t>14 1/8" x 10 7/8"</t>
  </si>
  <si>
    <t>FA21351</t>
  </si>
  <si>
    <t>FA21352</t>
  </si>
  <si>
    <t>11 3/8" x 10"</t>
  </si>
  <si>
    <t>FA21353</t>
  </si>
  <si>
    <t>Meal-time</t>
  </si>
  <si>
    <t>FA21354</t>
  </si>
  <si>
    <t>FA21355</t>
  </si>
  <si>
    <t>Still Life with Figure</t>
  </si>
  <si>
    <t>14 1/4" x 17"</t>
  </si>
  <si>
    <t>FA21356</t>
  </si>
  <si>
    <t>14 1/8" x 17"</t>
  </si>
  <si>
    <t>FA21357</t>
  </si>
  <si>
    <t>Study in Mood</t>
  </si>
  <si>
    <t>13 1/2" x 16 1/4"</t>
  </si>
  <si>
    <t>FA21358</t>
  </si>
  <si>
    <t>FA21359</t>
  </si>
  <si>
    <t>8 11/16" x 13"</t>
  </si>
  <si>
    <t>FA21360</t>
  </si>
  <si>
    <t>8 1/4" x 12 7/16"</t>
  </si>
  <si>
    <t>FA21361</t>
  </si>
  <si>
    <t>The Etcher</t>
  </si>
  <si>
    <t>9 1/4" x 10"</t>
  </si>
  <si>
    <t>FA21362</t>
  </si>
  <si>
    <t>FA21363</t>
  </si>
  <si>
    <t>Untitled [trial by jury]</t>
  </si>
  <si>
    <t>FA21364</t>
  </si>
  <si>
    <t>Trial by Jury</t>
  </si>
  <si>
    <t>FA21365</t>
  </si>
  <si>
    <t>10" x 14 3/8"</t>
  </si>
  <si>
    <t>FA21366</t>
  </si>
  <si>
    <t>8 3/8" x 12 3/8"</t>
  </si>
  <si>
    <t>FA21367</t>
  </si>
  <si>
    <t>FA21368</t>
  </si>
  <si>
    <t>Sleeping Head</t>
  </si>
  <si>
    <t>6 3/8" x 10"</t>
  </si>
  <si>
    <t>FA21369</t>
  </si>
  <si>
    <t>FA21370</t>
  </si>
  <si>
    <t>10 3/16" x 12"</t>
  </si>
  <si>
    <t>FA21371</t>
  </si>
  <si>
    <t>9 1/8" x 11 3/8"</t>
  </si>
  <si>
    <t>FA21372</t>
  </si>
  <si>
    <t>10 3/4" x 12 5/8"</t>
  </si>
  <si>
    <t>FA21373</t>
  </si>
  <si>
    <t>9 3/43" x 10 15/16"</t>
  </si>
  <si>
    <t>FA21374</t>
  </si>
  <si>
    <t>FA21375</t>
  </si>
  <si>
    <t>FA21376</t>
  </si>
  <si>
    <t>10 7/8" x 13 5/16"</t>
  </si>
  <si>
    <t>FA21377</t>
  </si>
  <si>
    <t>9 5/8" x 11"</t>
  </si>
  <si>
    <t>FA21378</t>
  </si>
  <si>
    <t>18" x 14 1/8"</t>
  </si>
  <si>
    <t>FA21379</t>
  </si>
  <si>
    <t>17 1/2" x 14 1/8"</t>
  </si>
  <si>
    <t>FA21380</t>
  </si>
  <si>
    <t>Cutting No. 1</t>
  </si>
  <si>
    <t>FA21381</t>
  </si>
  <si>
    <t>Cutting No. 2</t>
  </si>
  <si>
    <t>FA21382</t>
  </si>
  <si>
    <t>Drafting</t>
  </si>
  <si>
    <t>11 1/4" x 15 5/8"</t>
  </si>
  <si>
    <t>FA21383</t>
  </si>
  <si>
    <t>Drilling of a Breechblock</t>
  </si>
  <si>
    <t>FA21384</t>
  </si>
  <si>
    <t>Milling a Gun Sight</t>
  </si>
  <si>
    <t>FA21385</t>
  </si>
  <si>
    <t>FA21386</t>
  </si>
  <si>
    <t>FA21387</t>
  </si>
  <si>
    <t>FA21388</t>
  </si>
  <si>
    <t>FA21389</t>
  </si>
  <si>
    <t>17 2/8" x 12 6/16"</t>
  </si>
  <si>
    <t>FA21390</t>
  </si>
  <si>
    <t>FA21391</t>
  </si>
  <si>
    <t>FA21392</t>
  </si>
  <si>
    <t>Stock Exchange- 1st Stage</t>
  </si>
  <si>
    <t>10 9/16" x 13 3/4"</t>
  </si>
  <si>
    <t>FA21393</t>
  </si>
  <si>
    <t>Stock Exchange-2nd Stage</t>
  </si>
  <si>
    <t>10 7/8" x 13 11/16"</t>
  </si>
  <si>
    <t>FA21394</t>
  </si>
  <si>
    <t>Stock Exchange-3rd Stage</t>
  </si>
  <si>
    <t>FA21395</t>
  </si>
  <si>
    <t>Stock Exchange-4th Stage</t>
  </si>
  <si>
    <t>10 3/4" x 13 3/16"</t>
  </si>
  <si>
    <t>FA21396</t>
  </si>
  <si>
    <t>Stock Exchange-5th Stage</t>
  </si>
  <si>
    <t>11 1/16" x 13 1/2"</t>
  </si>
  <si>
    <t>FA21397</t>
  </si>
  <si>
    <t>Stock Exchange-6th Stage</t>
  </si>
  <si>
    <t>FA21398</t>
  </si>
  <si>
    <t>Stock Exchange-7th Stage</t>
  </si>
  <si>
    <t>9" x 10 7/8"</t>
  </si>
  <si>
    <t>FA21399</t>
  </si>
  <si>
    <t>Stock Exchange-8th Stage</t>
  </si>
  <si>
    <t>10 1/2" x 13 1/8"</t>
  </si>
  <si>
    <t>FA21400</t>
  </si>
  <si>
    <t>FA21401</t>
  </si>
  <si>
    <t>9 7/16" x 11"</t>
  </si>
  <si>
    <t>FA21402</t>
  </si>
  <si>
    <t>9 1/2" x 10 7/8"</t>
  </si>
  <si>
    <t>FA21403</t>
  </si>
  <si>
    <t>9 5/8" x 10 5/8"</t>
  </si>
  <si>
    <t>FA21404</t>
  </si>
  <si>
    <t>Share-cropper</t>
  </si>
  <si>
    <t>FA21405</t>
  </si>
  <si>
    <t>FA21406</t>
  </si>
  <si>
    <t>6" x 8 1/4"</t>
  </si>
  <si>
    <t>FA21407</t>
  </si>
  <si>
    <t>FA21408</t>
  </si>
  <si>
    <t>6 5/16" x 8 1/16"</t>
  </si>
  <si>
    <t>FA21409</t>
  </si>
  <si>
    <t>6 3/4" x 9 1/8"</t>
  </si>
  <si>
    <t>FA21410</t>
  </si>
  <si>
    <t>FA21411</t>
  </si>
  <si>
    <t>FA21412</t>
  </si>
  <si>
    <t>FA21413</t>
  </si>
  <si>
    <t>M. Clendenin</t>
  </si>
  <si>
    <t>Feast Day</t>
  </si>
  <si>
    <t>10" x 9 3/8"</t>
  </si>
  <si>
    <t>FA21414</t>
  </si>
  <si>
    <t>12" x 6"</t>
  </si>
  <si>
    <t>FA21415</t>
  </si>
  <si>
    <t>Market Woman</t>
  </si>
  <si>
    <t>14" x 10 3/4"</t>
  </si>
  <si>
    <t>FA21416</t>
  </si>
  <si>
    <t>FA21417</t>
  </si>
  <si>
    <t>FA21418</t>
  </si>
  <si>
    <t>Hornb [unreadable]</t>
  </si>
  <si>
    <t>10 1/2" x 7 5/16"</t>
  </si>
  <si>
    <t>FA21419</t>
  </si>
  <si>
    <t>Untitled [Hornb]</t>
  </si>
  <si>
    <t>10 5/8" x 7 1/4"</t>
  </si>
  <si>
    <t>FA21420</t>
  </si>
  <si>
    <t>Untitled [Elephants]</t>
  </si>
  <si>
    <t>8 13/16" x 7 3/16"</t>
  </si>
  <si>
    <t>FA21421</t>
  </si>
  <si>
    <t>Untitled [Flamingos]</t>
  </si>
  <si>
    <t>10 11/16" x 7 1/4"</t>
  </si>
  <si>
    <t>FA21422</t>
  </si>
  <si>
    <t>Untitled [Swans]</t>
  </si>
  <si>
    <t>5 5/16" x 7 1/4"</t>
  </si>
  <si>
    <t>FA21423</t>
  </si>
  <si>
    <t>FA21424</t>
  </si>
  <si>
    <t>FA21425</t>
  </si>
  <si>
    <t>Untitled [Toucans]</t>
  </si>
  <si>
    <t>FA21426</t>
  </si>
  <si>
    <t>Untitled [Toucans-3 color]</t>
  </si>
  <si>
    <t>11 1/2" x 11"</t>
  </si>
  <si>
    <t>FA21427</t>
  </si>
  <si>
    <t>Untitled [Toucans-2 color]</t>
  </si>
  <si>
    <t>FA21428</t>
  </si>
  <si>
    <t>Untitled [Toucans-1 color, blue]</t>
  </si>
  <si>
    <t>FA21429</t>
  </si>
  <si>
    <t>Untitled [Toucans- 1 color, blue]</t>
  </si>
  <si>
    <t>FA21430</t>
  </si>
  <si>
    <t>Untitled [Toucans- 1 color, orange]</t>
  </si>
  <si>
    <t>FA21431</t>
  </si>
  <si>
    <t>Untitled [Toucans-1 color, black]</t>
  </si>
  <si>
    <t>FA21432</t>
  </si>
  <si>
    <t>Girl With Flower [Demonstration 1]</t>
  </si>
  <si>
    <t>12 11/16" x 11"</t>
  </si>
  <si>
    <t>FA21433</t>
  </si>
  <si>
    <t>Girl With Flower [Demonstration 2]</t>
  </si>
  <si>
    <t>12 9/16" x 10 5/16"</t>
  </si>
  <si>
    <t>FA21434</t>
  </si>
  <si>
    <t>Girl with Flower [Demonstration 3]</t>
  </si>
  <si>
    <t>12 9/16" x 10 7/16"</t>
  </si>
  <si>
    <t>FA21435</t>
  </si>
  <si>
    <t>Girl with Flower [Demonstration 4]</t>
  </si>
  <si>
    <t>12 7/16" x 10 6/16"</t>
  </si>
  <si>
    <t>FA21436</t>
  </si>
  <si>
    <t>Girl with Flower [Demonstration 5]</t>
  </si>
  <si>
    <t>12 1/2" x 10 1/2"</t>
  </si>
  <si>
    <t>FA21437</t>
  </si>
  <si>
    <t>Girl with Flower [Lost Stage No 5]</t>
  </si>
  <si>
    <t>12 1/2" x 10 13/16"</t>
  </si>
  <si>
    <t>FA21438</t>
  </si>
  <si>
    <t>Girl with Flower [Finish 6]</t>
  </si>
  <si>
    <t>12 1/2" x 11 3/8"</t>
  </si>
  <si>
    <t>FA21439</t>
  </si>
  <si>
    <t>FA21440</t>
  </si>
  <si>
    <t>12 1/16" x 8 3/4"</t>
  </si>
  <si>
    <t>FA21441</t>
  </si>
  <si>
    <t>9 1/8" x 9 1/4"</t>
  </si>
  <si>
    <t>FA21442</t>
  </si>
  <si>
    <t>8 1/4" x 9 5/8"</t>
  </si>
  <si>
    <t>FA21443</t>
  </si>
  <si>
    <t>Summer Outlet</t>
  </si>
  <si>
    <t>FA21444</t>
  </si>
  <si>
    <t>12 5/8" x 18 9/16"</t>
  </si>
  <si>
    <t>FA21445</t>
  </si>
  <si>
    <t>11 1/8" x 8 1/2"</t>
  </si>
  <si>
    <t>FA21446</t>
  </si>
  <si>
    <t>Untitled [Nude]</t>
  </si>
  <si>
    <t>FA21447</t>
  </si>
  <si>
    <t>Defense Steel</t>
  </si>
  <si>
    <t>13 3/4" x 17 3/8"</t>
  </si>
  <si>
    <t>FA21448</t>
  </si>
  <si>
    <t>14 7/8" x 18 7/16"</t>
  </si>
  <si>
    <t>FA21449</t>
  </si>
  <si>
    <t>8 1/8" x 10 3/8"</t>
  </si>
  <si>
    <t>FA21450</t>
  </si>
  <si>
    <t>Gas Tanks</t>
  </si>
  <si>
    <t>9 3/8" x 11 1/16"</t>
  </si>
  <si>
    <t>FA21451</t>
  </si>
  <si>
    <t>9 3/4" x 12 5/8"</t>
  </si>
  <si>
    <t>FA21452</t>
  </si>
  <si>
    <t>10 11/16" x 14 1/2"</t>
  </si>
  <si>
    <t>FA21453</t>
  </si>
  <si>
    <t>Lithography</t>
  </si>
  <si>
    <t>5 7/8" x 7 1/4"</t>
  </si>
  <si>
    <t>FA21454</t>
  </si>
  <si>
    <t>10 13/16" x 8 5/8"</t>
  </si>
  <si>
    <t>FA21455</t>
  </si>
  <si>
    <t>Lost</t>
  </si>
  <si>
    <t>8 5/8" x 5 7/8"</t>
  </si>
  <si>
    <t>FA21456</t>
  </si>
  <si>
    <t>Night Exploring</t>
  </si>
  <si>
    <t>10 1/4" x 11 9/16"</t>
  </si>
  <si>
    <t>FA21457</t>
  </si>
  <si>
    <t>12 5/16" x 9 5/8"</t>
  </si>
  <si>
    <t>FA21458</t>
  </si>
  <si>
    <t>Rockford Road</t>
  </si>
  <si>
    <t>FA21459</t>
  </si>
  <si>
    <t>13 1/8" x 15 5/8"</t>
  </si>
  <si>
    <t>FA21460</t>
  </si>
  <si>
    <t>14" x 11 1/2"</t>
  </si>
  <si>
    <t>FA21461</t>
  </si>
  <si>
    <t>8 11/16" x 11 3/4"</t>
  </si>
  <si>
    <t>FA21462</t>
  </si>
  <si>
    <t>FA21463</t>
  </si>
  <si>
    <t>11 5/16" x 13 1/8"</t>
  </si>
  <si>
    <t>FA21464</t>
  </si>
  <si>
    <t>11 3/8" x 13 1/4"</t>
  </si>
  <si>
    <t>FA21465</t>
  </si>
  <si>
    <t>FA21466</t>
  </si>
  <si>
    <t>14 1/4" x 10 1/2"</t>
  </si>
  <si>
    <t>FA21467</t>
  </si>
  <si>
    <t>FA21468</t>
  </si>
  <si>
    <t>Boot-leg Coal</t>
  </si>
  <si>
    <t>11 5/8" x 14 1/8"</t>
  </si>
  <si>
    <t>FA21469</t>
  </si>
  <si>
    <t>11 5/16" x 15 1/4"</t>
  </si>
  <si>
    <t>FA21470</t>
  </si>
  <si>
    <t>Catalpo Tree</t>
  </si>
  <si>
    <t>7 1/2" x 6 1/4"</t>
  </si>
  <si>
    <t>FA21471</t>
  </si>
  <si>
    <t>FA21472</t>
  </si>
  <si>
    <t>13 1/2" x 12 5/8"</t>
  </si>
  <si>
    <t>FA21473</t>
  </si>
  <si>
    <t>FA21474</t>
  </si>
  <si>
    <t>12" x 15 11/16"</t>
  </si>
  <si>
    <t>FA21475</t>
  </si>
  <si>
    <t>11" x 12 1/16"</t>
  </si>
  <si>
    <t>FA21476</t>
  </si>
  <si>
    <t>11 1/4" x 11 13/16"</t>
  </si>
  <si>
    <t>FA21477</t>
  </si>
  <si>
    <t>11 3/4" x 13 7/8"</t>
  </si>
  <si>
    <t>FA21478</t>
  </si>
  <si>
    <t>11" x 13 17/18"</t>
  </si>
  <si>
    <t>FA21479</t>
  </si>
  <si>
    <t>11 3/4" x 13 17/18"</t>
  </si>
  <si>
    <t>FA21480</t>
  </si>
  <si>
    <t>11 11/16" x 13 1/2"</t>
  </si>
  <si>
    <t>FA21481</t>
  </si>
  <si>
    <t>11 13/16" x 13 3/4"</t>
  </si>
  <si>
    <t>FA21482</t>
  </si>
  <si>
    <t>13 3/4" x 10 7/16"</t>
  </si>
  <si>
    <t>FA21483</t>
  </si>
  <si>
    <t>13 3/4" x 8 15/16"</t>
  </si>
  <si>
    <t>FA21484</t>
  </si>
  <si>
    <t>FA21485</t>
  </si>
  <si>
    <t>9 6/8" x 11 7/8"</t>
  </si>
  <si>
    <t>FA21486</t>
  </si>
  <si>
    <t>11 5/16" x 12 6/8"</t>
  </si>
  <si>
    <t>FA21487</t>
  </si>
  <si>
    <t>10 1/2" x 11 3/8"</t>
  </si>
  <si>
    <t>FA21488</t>
  </si>
  <si>
    <t>Old Timer on the Mississippi</t>
  </si>
  <si>
    <t>9 1/8" x 10 5/8"</t>
  </si>
  <si>
    <t>FA21489</t>
  </si>
  <si>
    <t>13 11/16" x 11"</t>
  </si>
  <si>
    <t>FA21490</t>
  </si>
  <si>
    <t>8 13/16" x 13 1/16"</t>
  </si>
  <si>
    <t>FA21491</t>
  </si>
  <si>
    <t>10 4/8" x 8 13/16"</t>
  </si>
  <si>
    <t>FA21492</t>
  </si>
  <si>
    <t>FA21493</t>
  </si>
  <si>
    <t>11 3/8" x 13 7/8"</t>
  </si>
  <si>
    <t>FA21494</t>
  </si>
  <si>
    <t>FA21495</t>
  </si>
  <si>
    <t>Lancaster Farmer</t>
  </si>
  <si>
    <t>11 7/16" x 14 3/4"</t>
  </si>
  <si>
    <t>FA21496</t>
  </si>
  <si>
    <t>11 1/16" x 14 7/16"</t>
  </si>
  <si>
    <t>FA21497</t>
  </si>
  <si>
    <t>10 9/16" x 13 1/4"</t>
  </si>
  <si>
    <t>FA21498</t>
  </si>
  <si>
    <t>10 5/8" x 13 1/16"</t>
  </si>
  <si>
    <t>FA21499</t>
  </si>
  <si>
    <t>FA21500</t>
  </si>
  <si>
    <t>FA21501</t>
  </si>
  <si>
    <t>18" x 14 9/16"</t>
  </si>
  <si>
    <t>FA21502</t>
  </si>
  <si>
    <t>17 7/8" x 14 5/8"</t>
  </si>
  <si>
    <t>FA21503</t>
  </si>
  <si>
    <t>12" x 16 1/8"</t>
  </si>
  <si>
    <t>FA21504</t>
  </si>
  <si>
    <t>FA21505</t>
  </si>
  <si>
    <t>12 9/16" x 17 1/4"</t>
  </si>
  <si>
    <t>FA21506</t>
  </si>
  <si>
    <t>16" x 21 5 /16"</t>
  </si>
  <si>
    <t>FA21507</t>
  </si>
  <si>
    <t>10 1/16" x 11 7/16"</t>
  </si>
  <si>
    <t>FA21508</t>
  </si>
  <si>
    <t>10" x 11 7/16"</t>
  </si>
  <si>
    <t>FA21509</t>
  </si>
  <si>
    <t>FA21510</t>
  </si>
  <si>
    <t>The Stone Boom</t>
  </si>
  <si>
    <t>14 1/8" x 18 1/4"</t>
  </si>
  <si>
    <t>FA21511</t>
  </si>
  <si>
    <t>15" x 19 1/2"</t>
  </si>
  <si>
    <t>FA21512</t>
  </si>
  <si>
    <t>15 7/8" x 20"</t>
  </si>
  <si>
    <t>FA21513</t>
  </si>
  <si>
    <t>8 3/4" x 13 7/8"</t>
  </si>
  <si>
    <t>FA21514</t>
  </si>
  <si>
    <t>Tank</t>
  </si>
  <si>
    <t>FA21515</t>
  </si>
  <si>
    <t>9 x 11 in. (22.9 x 27.9 cm)</t>
  </si>
  <si>
    <t>Oak Park and River Forest High School, Oak Park, IL</t>
  </si>
  <si>
    <t>1600</t>
  </si>
  <si>
    <t>2008-01-09</t>
  </si>
  <si>
    <t>FA21516</t>
  </si>
  <si>
    <t>FA21517</t>
  </si>
  <si>
    <t>FA21518</t>
  </si>
  <si>
    <t>12 x 15 in. (30.5 x 38.1 cm)</t>
  </si>
  <si>
    <t>Allocated by the U.S. Government
WPA, Federal Art Project, 1935-1942</t>
  </si>
  <si>
    <t>2400</t>
  </si>
  <si>
    <t>FA21519</t>
  </si>
  <si>
    <t>1000</t>
  </si>
  <si>
    <t>FA21520</t>
  </si>
  <si>
    <t>FA21521</t>
  </si>
  <si>
    <t>color etching</t>
  </si>
  <si>
    <t>FA21522</t>
  </si>
  <si>
    <t>FA21523</t>
  </si>
  <si>
    <t>FA21524</t>
  </si>
  <si>
    <t>12 x 19 in. (30.5 x 48.3 cm)</t>
  </si>
  <si>
    <t>FA21525</t>
  </si>
  <si>
    <t>900</t>
  </si>
  <si>
    <t>FA21526</t>
  </si>
  <si>
    <t>FA21527</t>
  </si>
  <si>
    <t>FA21528</t>
  </si>
  <si>
    <t>FA21529</t>
  </si>
  <si>
    <t>FA21530</t>
  </si>
  <si>
    <t>Farm Couple at Church</t>
  </si>
  <si>
    <t>FA21531</t>
  </si>
  <si>
    <t>13 x 15 in. (33 x 38.1 cm)</t>
  </si>
  <si>
    <t>FA21532</t>
  </si>
  <si>
    <t>FA21533</t>
  </si>
  <si>
    <t>2700</t>
  </si>
  <si>
    <t>FA21534</t>
  </si>
  <si>
    <t>FA21535</t>
  </si>
  <si>
    <t>FA21536</t>
  </si>
  <si>
    <t>FA21537</t>
  </si>
  <si>
    <t>FA21538</t>
  </si>
  <si>
    <t>FA21539</t>
  </si>
  <si>
    <t>FA21540</t>
  </si>
  <si>
    <t>FA21541</t>
  </si>
  <si>
    <t>11 x 16 in. (27.9 x 40.6 cm)</t>
  </si>
  <si>
    <t>FA21542</t>
  </si>
  <si>
    <t>FA21543</t>
  </si>
  <si>
    <t>16 x 13 in. (40.6 x 33 cm)</t>
  </si>
  <si>
    <t>FA21544</t>
  </si>
  <si>
    <t>1100</t>
  </si>
  <si>
    <t>FA21545</t>
  </si>
  <si>
    <t>FA21547</t>
  </si>
  <si>
    <t>Abstraction [Woman on Staircase]</t>
  </si>
  <si>
    <t>12 x 11 in. (30.5 x 27.9 cm)</t>
  </si>
  <si>
    <t>FA21548</t>
  </si>
  <si>
    <t>Juan Amadeo Sanchez</t>
  </si>
  <si>
    <t>San Rafael, Archangel</t>
  </si>
  <si>
    <t>wood, gesso and paint</t>
  </si>
  <si>
    <t>18 1/2 × 9 1/2 × 6 1/4 in. (47 × 24.1 × 15.9 cm)</t>
  </si>
  <si>
    <t>FA21549</t>
  </si>
  <si>
    <t>Ernesto Jose Roybal</t>
  </si>
  <si>
    <t>Plaque with Cross</t>
  </si>
  <si>
    <t>wood plaque with straw inlay</t>
  </si>
  <si>
    <t>11 × 8 × 1/2 in. (27.9 × 20.3 × 1.3 cm)</t>
  </si>
  <si>
    <t>FA21550</t>
  </si>
  <si>
    <t>Eliseo Jose Rodriguez</t>
  </si>
  <si>
    <t>St. Christopher</t>
  </si>
  <si>
    <t>reverse painting on glass in tin frame</t>
  </si>
  <si>
    <t>13 3/4 × 15 5/8 × 1/2 in. (34.9 × 39.7 × 1.3 cm)</t>
  </si>
  <si>
    <t>FA21551</t>
  </si>
  <si>
    <t>Our Lady of Talpa</t>
  </si>
  <si>
    <t>wood and paint</t>
  </si>
  <si>
    <t>27 1/2 × 11 1/4 × 7 7/8 in. (69.9 × 28.6 × 20 cm)</t>
  </si>
  <si>
    <t>FA21552</t>
  </si>
  <si>
    <t>painted wood plaque</t>
  </si>
  <si>
    <t>9 × 6 3/4 in. (22.9 × 17.1 cm)</t>
  </si>
  <si>
    <t>FA21553</t>
  </si>
  <si>
    <t>Santo Nino de Atocha</t>
  </si>
  <si>
    <t>12 3/4 × 7 × 1/2 in. (32.4 × 17.8 × 1.3 cm)</t>
  </si>
  <si>
    <t>FA21554</t>
  </si>
  <si>
    <t>San Miguel Archangel</t>
  </si>
  <si>
    <t>16 1/4 × 7 3/4 × 7/8 in. (41.3 × 19.7 × 2.2 cm)</t>
  </si>
  <si>
    <t>FA21555</t>
  </si>
  <si>
    <t>Old Cemetery</t>
  </si>
  <si>
    <t>12 5/8 × 18 1/4 in. (32.1 × 46.4 cm)</t>
  </si>
  <si>
    <t>FA21556</t>
  </si>
  <si>
    <t>Sheet: 15 3/16 × 22 3/4 in. (38.6 × 57.8 cm)
Frame: 22 × 28 in. (55.9 × 71.1 cm)</t>
  </si>
  <si>
    <t>FA21557</t>
  </si>
  <si>
    <t>Sheet: 13 3/8 × 16 13/16 in. (34 × 42.7 cm)
Frame: 16 × 20 1/4 in. (40.6 × 51.4 cm)</t>
  </si>
  <si>
    <t>FA21558</t>
  </si>
  <si>
    <t>Shadows on the Sandias</t>
  </si>
  <si>
    <t>15 13/16 × 22 9/16 in. (40.2 × 57.3 cm)</t>
  </si>
  <si>
    <t>FA21559</t>
  </si>
  <si>
    <t>Polia Sunockin Pillin</t>
  </si>
  <si>
    <t>Santa Cruz Church, Interior</t>
  </si>
  <si>
    <t>20 × 14 in. (50.8 × 35.6 cm)</t>
  </si>
  <si>
    <t>FA21560</t>
  </si>
  <si>
    <t>The Workplace</t>
  </si>
  <si>
    <t>Sheet: 18 15/16 × 12 7/16 in. (48.1 × 31.6 cm)
Frame: 28 1/4 × 21 1/8 in. (71.8 × 53.7 cm)</t>
  </si>
  <si>
    <t>FA21561</t>
  </si>
  <si>
    <t>Nebraska Sandhills</t>
  </si>
  <si>
    <t>6 7/8 × 17 7/8 in. (17.5 × 45.4 cm)</t>
  </si>
  <si>
    <t>FA21562</t>
  </si>
  <si>
    <t>Our Lady of Guadalupe</t>
  </si>
  <si>
    <t>polychromed wood, cloth and paper</t>
  </si>
  <si>
    <t>22 × 10 × 4 in. (55.9 × 25.4 × 10.2 cm)</t>
  </si>
  <si>
    <t>FA21563</t>
  </si>
  <si>
    <t>St. Antonio de Padua</t>
  </si>
  <si>
    <t>polychromed wood</t>
  </si>
  <si>
    <t>18 in. (45.7 cm)</t>
  </si>
  <si>
    <t>FA21564</t>
  </si>
  <si>
    <t>Seated Female</t>
  </si>
  <si>
    <t>9 × 4 1/2 × 3 in. (22.9 × 11.4 × 7.6 cm)</t>
  </si>
  <si>
    <t>FA21565</t>
  </si>
  <si>
    <t>10 1/4" x 12 7/8"</t>
  </si>
  <si>
    <t>FA21566</t>
  </si>
  <si>
    <t>FA21567</t>
  </si>
  <si>
    <t>10 5/8" x 14 5/8"</t>
  </si>
  <si>
    <t>FA21568</t>
  </si>
  <si>
    <t>10" x 12 9/16"</t>
  </si>
  <si>
    <t>FA21569</t>
  </si>
  <si>
    <t>FA21570</t>
  </si>
  <si>
    <t>Inchin' Along</t>
  </si>
  <si>
    <t>FA21571</t>
  </si>
  <si>
    <t>10 15/16" x 13 7/16"</t>
  </si>
  <si>
    <t>FA21572</t>
  </si>
  <si>
    <t>9 1/4" x 15 3/8"</t>
  </si>
  <si>
    <t>FA21573</t>
  </si>
  <si>
    <t>10" x 15 1/8"</t>
  </si>
  <si>
    <t>FA21574</t>
  </si>
  <si>
    <t>FA21575</t>
  </si>
  <si>
    <t>FA21576</t>
  </si>
  <si>
    <t>9 7/8" x 13 1/2"</t>
  </si>
  <si>
    <t>FA21577</t>
  </si>
  <si>
    <t>11" x 14 11/16"</t>
  </si>
  <si>
    <t>FA21578</t>
  </si>
  <si>
    <t>FA21579</t>
  </si>
  <si>
    <t>9 9/16" x 13 13/16"</t>
  </si>
  <si>
    <t>FA21580</t>
  </si>
  <si>
    <t>7 3/8" x 11 1/8"</t>
  </si>
  <si>
    <t>FA21581</t>
  </si>
  <si>
    <t>11 1/4" x 8 9/16"</t>
  </si>
  <si>
    <t>FA21582</t>
  </si>
  <si>
    <t>11 5/16" x 8 7/16"</t>
  </si>
  <si>
    <t>FA21583</t>
  </si>
  <si>
    <t>9 1/16" x 11 13/16"</t>
  </si>
  <si>
    <t>FA21584</t>
  </si>
  <si>
    <t>9 3/4" x 11 5/8"</t>
  </si>
  <si>
    <t>FA21585</t>
  </si>
  <si>
    <t>15 3/8" x 10 9/16"</t>
  </si>
  <si>
    <t>FA21586</t>
  </si>
  <si>
    <t>15 13/16" x 10 3/4"</t>
  </si>
  <si>
    <t>FA21587</t>
  </si>
  <si>
    <t>16 9/16" x 11 5/8"</t>
  </si>
  <si>
    <t>FA21588</t>
  </si>
  <si>
    <t>"L.W.D." Snowshovelers</t>
  </si>
  <si>
    <t>11 15/16" x 7 7/8"</t>
  </si>
  <si>
    <t>FA21589</t>
  </si>
  <si>
    <t>Snowshovelers</t>
  </si>
  <si>
    <t>11 15/16" x 8 13/16"</t>
  </si>
  <si>
    <t>FA21590</t>
  </si>
  <si>
    <t>12 9/16" x 11 9/16"</t>
  </si>
  <si>
    <t>FA21591</t>
  </si>
  <si>
    <t>12 9/16" x 10 1/2"</t>
  </si>
  <si>
    <t>FA21592</t>
  </si>
  <si>
    <t>10 15/16" x 11"</t>
  </si>
  <si>
    <t>FA21593</t>
  </si>
  <si>
    <t>Steel- Tapping the Furnace</t>
  </si>
  <si>
    <t>FA21594</t>
  </si>
  <si>
    <t>14 1/8" x 11 7/8"</t>
  </si>
  <si>
    <t>FA21595</t>
  </si>
  <si>
    <t>14 1/8" x 10 5/8"</t>
  </si>
  <si>
    <t>FA21596</t>
  </si>
  <si>
    <t>14 1/16" x 10 5/8"</t>
  </si>
  <si>
    <t>FA21597</t>
  </si>
  <si>
    <t>10 5/8" x 10 15/16"</t>
  </si>
  <si>
    <t>FA21598</t>
  </si>
  <si>
    <t>FA21599</t>
  </si>
  <si>
    <t>FA21600</t>
  </si>
  <si>
    <t>13 1/8" x 17 3/8"</t>
  </si>
  <si>
    <t>FA21601</t>
  </si>
  <si>
    <t>Liberty for All</t>
  </si>
  <si>
    <t>18 13/16" x 13 15/16"</t>
  </si>
  <si>
    <t>FA21602</t>
  </si>
  <si>
    <t>19 1/16" x 14 15/16"</t>
  </si>
  <si>
    <t>FA21603</t>
  </si>
  <si>
    <t>17 9/16" x 14 5/16"</t>
  </si>
  <si>
    <t>FA21604</t>
  </si>
  <si>
    <t>19 5/8" x 14 15/16"</t>
  </si>
  <si>
    <t>FA21605</t>
  </si>
  <si>
    <t>5" x 8"</t>
  </si>
  <si>
    <t>FA21606</t>
  </si>
  <si>
    <t>FA21607</t>
  </si>
  <si>
    <t>Late Summer</t>
  </si>
  <si>
    <t>9 9/16" x 12 11/16"</t>
  </si>
  <si>
    <t>FA21608</t>
  </si>
  <si>
    <t>FA21609</t>
  </si>
  <si>
    <t>8 3/16" x 10 3/4"</t>
  </si>
  <si>
    <t>FA21610</t>
  </si>
  <si>
    <t>Grace Marie Green</t>
  </si>
  <si>
    <t>"L" Station</t>
  </si>
  <si>
    <t>11 9/16" x 8 7/8"</t>
  </si>
  <si>
    <t>FA21611</t>
  </si>
  <si>
    <t>G. Griffith</t>
  </si>
  <si>
    <t>Mine Patch</t>
  </si>
  <si>
    <t>11 5/16" x 14 1/16"</t>
  </si>
  <si>
    <t>FA21612</t>
  </si>
  <si>
    <t>11 7/16" x 14 1/16"</t>
  </si>
  <si>
    <t>FA21613</t>
  </si>
  <si>
    <t>14 5/8" x 11 7/16"</t>
  </si>
  <si>
    <t>FA21614</t>
  </si>
  <si>
    <t>8 3/4" x 11 5/16"</t>
  </si>
  <si>
    <t>FA21615</t>
  </si>
  <si>
    <t>8 9/16" x 11 7/16"</t>
  </si>
  <si>
    <t>FA21616</t>
  </si>
  <si>
    <t>FA21617</t>
  </si>
  <si>
    <t>10 5/8" x 8 7/16"</t>
  </si>
  <si>
    <t>FA21618</t>
  </si>
  <si>
    <t>14 1/8" x 11 5/16"</t>
  </si>
  <si>
    <t>FA21619</t>
  </si>
  <si>
    <t>8 1/2" x 10 13/16"</t>
  </si>
  <si>
    <t>FA21620</t>
  </si>
  <si>
    <t>11 7/16" x 13 1/8"</t>
  </si>
  <si>
    <t>FA21621</t>
  </si>
  <si>
    <t>10 13/16" x 17 7/8"</t>
  </si>
  <si>
    <t>FA21622</t>
  </si>
  <si>
    <t>9 5/8" x 15 9/16"</t>
  </si>
  <si>
    <t>FA21623</t>
  </si>
  <si>
    <t>11 3/8" x 17 3/4"</t>
  </si>
  <si>
    <t>FA21624</t>
  </si>
  <si>
    <t>Stevedores</t>
  </si>
  <si>
    <t>10 5/16" x 12 14/16"</t>
  </si>
  <si>
    <t>FA21625</t>
  </si>
  <si>
    <t>11 3/8" x 13 9/16"</t>
  </si>
  <si>
    <t>FA21626</t>
  </si>
  <si>
    <t>11 5/16" x 16 1/8"</t>
  </si>
  <si>
    <t>FA21627</t>
  </si>
  <si>
    <t>FA21628</t>
  </si>
  <si>
    <t>10 7/8" x 12 1/8"</t>
  </si>
  <si>
    <t>FA21629</t>
  </si>
  <si>
    <t>Untitled [Conference]</t>
  </si>
  <si>
    <t>10 15/16" x 12"</t>
  </si>
  <si>
    <t>FA21630</t>
  </si>
  <si>
    <t>FA21631</t>
  </si>
  <si>
    <t>8 7/8" x 11 1/2"</t>
  </si>
  <si>
    <t>FA21632</t>
  </si>
  <si>
    <t>10 11/16" x 8 9/16"</t>
  </si>
  <si>
    <t>FA21633</t>
  </si>
  <si>
    <t>10 13/16" x 8 1/2"</t>
  </si>
  <si>
    <t>FA21634</t>
  </si>
  <si>
    <t>10 7/16" x 8 7/16"</t>
  </si>
  <si>
    <t>FA21635</t>
  </si>
  <si>
    <t>14 1/2" x 11 5/8"</t>
  </si>
  <si>
    <t>FA21636</t>
  </si>
  <si>
    <t>14 1/4" x 11 5/16"</t>
  </si>
  <si>
    <t>FA21637</t>
  </si>
  <si>
    <t>Possum Hollow Legend</t>
  </si>
  <si>
    <t>9 3/16" x 13 11/16"</t>
  </si>
  <si>
    <t>FA21638</t>
  </si>
  <si>
    <t>10 1/4" x 13 11/16"</t>
  </si>
  <si>
    <t>FA21639</t>
  </si>
  <si>
    <t>11 13/16" x 8 1/2"</t>
  </si>
  <si>
    <t>FA21640</t>
  </si>
  <si>
    <t>5 3/4" x 6 3/8"</t>
  </si>
  <si>
    <t>FA21641</t>
  </si>
  <si>
    <t>Checker Players, ed. 1/25</t>
  </si>
  <si>
    <t>FA21642</t>
  </si>
  <si>
    <t>Frame Houses</t>
  </si>
  <si>
    <t>FA21643</t>
  </si>
  <si>
    <t>FA21644</t>
  </si>
  <si>
    <t>11 7/8" x 8 1/2"</t>
  </si>
  <si>
    <t>FA21645</t>
  </si>
  <si>
    <t>FA21646</t>
  </si>
  <si>
    <t>Pole Setting</t>
  </si>
  <si>
    <t>12 11/16" x 9 3/4"</t>
  </si>
  <si>
    <t>FA21647</t>
  </si>
  <si>
    <t>11 3/16" x 6"</t>
  </si>
  <si>
    <t>FA21648</t>
  </si>
  <si>
    <t>The Merry-go-Round</t>
  </si>
  <si>
    <t>11 5/16" x 6"</t>
  </si>
  <si>
    <t>FA21649</t>
  </si>
  <si>
    <t>FA21650</t>
  </si>
  <si>
    <t>FA21651</t>
  </si>
  <si>
    <t>FA21652</t>
  </si>
  <si>
    <t>9 3/4" x 6 1/8"</t>
  </si>
  <si>
    <t>FA21653</t>
  </si>
  <si>
    <t>Independence Square, edition 7/25</t>
  </si>
  <si>
    <t>9 5/8" x 11 13/16"</t>
  </si>
  <si>
    <t>FA21654</t>
  </si>
  <si>
    <t>South 9th, edition 14/30</t>
  </si>
  <si>
    <t>11" x 13 11/16"</t>
  </si>
  <si>
    <t>FA21655</t>
  </si>
  <si>
    <t>Night Goings On, edition 1/35</t>
  </si>
  <si>
    <t>16" x 11 13/16"</t>
  </si>
  <si>
    <t>FA21656</t>
  </si>
  <si>
    <t>Night Goings On, edition 4/35</t>
  </si>
  <si>
    <t>FA21657</t>
  </si>
  <si>
    <t>FA21658</t>
  </si>
  <si>
    <t>RR Bridge over Schuylkill River, edition 24/25</t>
  </si>
  <si>
    <t>10 7/8" x 12 5/8"</t>
  </si>
  <si>
    <t>FA21659</t>
  </si>
  <si>
    <t>RR Bridge over Schuylkill River, edition 5/25</t>
  </si>
  <si>
    <t>FA21660</t>
  </si>
  <si>
    <t>The Ring, edition 14/30</t>
  </si>
  <si>
    <t>10 1/8" x 10 3/4"</t>
  </si>
  <si>
    <t>FA21661</t>
  </si>
  <si>
    <t>The Ring, edition 9/30</t>
  </si>
  <si>
    <t>FA21662</t>
  </si>
  <si>
    <t>Golden Gloves Tournament, edition 2/15</t>
  </si>
  <si>
    <t>12" x 10 1/8"</t>
  </si>
  <si>
    <t>FA21663</t>
  </si>
  <si>
    <t>Golden Gloves Tournament 6/10</t>
  </si>
  <si>
    <t>FA21664</t>
  </si>
  <si>
    <t>Circus Back Lot, edition 27/30</t>
  </si>
  <si>
    <t>FA21665</t>
  </si>
  <si>
    <t>Circus Back Lot, edition 2/30</t>
  </si>
  <si>
    <t>FA21666</t>
  </si>
  <si>
    <t>Carmen</t>
  </si>
  <si>
    <t>12 1/2" x 12"</t>
  </si>
  <si>
    <t>FA21667</t>
  </si>
  <si>
    <t>FA21668</t>
  </si>
  <si>
    <t>The Water Tower, edition 12/12</t>
  </si>
  <si>
    <t>FA21669</t>
  </si>
  <si>
    <t>The Water Tower, edition 12/20</t>
  </si>
  <si>
    <t>15 3/8" x 12 1/4"</t>
  </si>
  <si>
    <t>FA21670</t>
  </si>
  <si>
    <t>FA21671</t>
  </si>
  <si>
    <t>The Barker, edition 27/30</t>
  </si>
  <si>
    <t>FA21672</t>
  </si>
  <si>
    <t>The Barker, edition 5/30</t>
  </si>
  <si>
    <t>FA21673</t>
  </si>
  <si>
    <t>Golden Gloves Tournament, edition 7/15</t>
  </si>
  <si>
    <t>FA21674</t>
  </si>
  <si>
    <t>Between Rounds, edition 4/20</t>
  </si>
  <si>
    <t>FA21675</t>
  </si>
  <si>
    <t>Between Rounds, edition 1/20</t>
  </si>
  <si>
    <t>FA21676</t>
  </si>
  <si>
    <t>Drought, edition 6/35</t>
  </si>
  <si>
    <t>19 1/2" x 15 7/8"</t>
  </si>
  <si>
    <t>FA21677</t>
  </si>
  <si>
    <t>Drought, edition 8/35</t>
  </si>
  <si>
    <t>FA21678</t>
  </si>
  <si>
    <t>South 4th Street</t>
  </si>
  <si>
    <t>FA21679</t>
  </si>
  <si>
    <t>FA21680</t>
  </si>
  <si>
    <t>10 1/8" x 12 11/16"</t>
  </si>
  <si>
    <t>FA21681</t>
  </si>
  <si>
    <t>FA21682</t>
  </si>
  <si>
    <t>10 1/2" x 12 7/8"</t>
  </si>
  <si>
    <t>FA21683</t>
  </si>
  <si>
    <t>FA21684</t>
  </si>
  <si>
    <t>10 1/4" x 12 5/8"</t>
  </si>
  <si>
    <t>FA21685</t>
  </si>
  <si>
    <t>Back Yards</t>
  </si>
  <si>
    <t>12 1/4" x 14 5/8"</t>
  </si>
  <si>
    <t>FA21686</t>
  </si>
  <si>
    <t>FA21687</t>
  </si>
  <si>
    <t>12 3/8" x 14 7/8"</t>
  </si>
  <si>
    <t>FA21688</t>
  </si>
  <si>
    <t>12 5/16" x 15"</t>
  </si>
  <si>
    <t>FA21689</t>
  </si>
  <si>
    <t>Sidney C. Lomas</t>
  </si>
  <si>
    <t>Untitled [Portrait of Thomas Jefferson]</t>
  </si>
  <si>
    <t>7 1/4" x 7 1/4"</t>
  </si>
  <si>
    <t>FA21690</t>
  </si>
  <si>
    <t>FA21691</t>
  </si>
  <si>
    <t>Untitled [Portrait of James Monroe]</t>
  </si>
  <si>
    <t>7" x 7 1/4"</t>
  </si>
  <si>
    <t>FA21692</t>
  </si>
  <si>
    <t>FA21693</t>
  </si>
  <si>
    <t>Untitled [Portrait of James Madison]</t>
  </si>
  <si>
    <t>7" x 7 1/8"</t>
  </si>
  <si>
    <t>FA21694</t>
  </si>
  <si>
    <t>FA21695</t>
  </si>
  <si>
    <t>Untitled [Portrait of Andrew Jackson]</t>
  </si>
  <si>
    <t>FA21696</t>
  </si>
  <si>
    <t>FA21697</t>
  </si>
  <si>
    <t>Untitled [Portrait of Grover Cleveland]</t>
  </si>
  <si>
    <t>FA21698</t>
  </si>
  <si>
    <t>FA21699</t>
  </si>
  <si>
    <t>Untitled [Portrait of John Adams]</t>
  </si>
  <si>
    <t>FA21700</t>
  </si>
  <si>
    <t>FA21701</t>
  </si>
  <si>
    <t>Untitled [Portrait of John Quincy Adams]</t>
  </si>
  <si>
    <t>FA21702</t>
  </si>
  <si>
    <t>FA21703</t>
  </si>
  <si>
    <t>Alexander Macchione</t>
  </si>
  <si>
    <t>FA21704</t>
  </si>
  <si>
    <t>8 1/8" x 11 5/8"</t>
  </si>
  <si>
    <t>FA21705</t>
  </si>
  <si>
    <t>One-third of the Nation</t>
  </si>
  <si>
    <t>9 13/16" x 13"</t>
  </si>
  <si>
    <t>FA21706</t>
  </si>
  <si>
    <t>R. Mason</t>
  </si>
  <si>
    <t>Untitled [Farmer with Two Horses]</t>
  </si>
  <si>
    <t>17 1/16" x 19"</t>
  </si>
  <si>
    <t>FA21707</t>
  </si>
  <si>
    <t>Untitled [Farm Scene with Pumpkins]</t>
  </si>
  <si>
    <t>16 1/2" x 19"</t>
  </si>
  <si>
    <t>FA21708</t>
  </si>
  <si>
    <t>Untitled [Plowing the Fields]</t>
  </si>
  <si>
    <t>17" x 19"</t>
  </si>
  <si>
    <t>FA21709</t>
  </si>
  <si>
    <t>Untitled [Farm Scene with Barn &amp; Silo]</t>
  </si>
  <si>
    <t>FA21710</t>
  </si>
  <si>
    <t>Farm Scene #10</t>
  </si>
  <si>
    <t>14 1/2" x 21"</t>
  </si>
  <si>
    <t>FA21711</t>
  </si>
  <si>
    <t>Farm Scene #2</t>
  </si>
  <si>
    <t>FA21712</t>
  </si>
  <si>
    <t>14 1/2" x 21
14 1/2" x 21</t>
  </si>
  <si>
    <t>FA21713</t>
  </si>
  <si>
    <t>Farm Scene #3</t>
  </si>
  <si>
    <t>FA21714</t>
  </si>
  <si>
    <t>FA21715</t>
  </si>
  <si>
    <t>18" x 19"</t>
  </si>
  <si>
    <t>FA21716</t>
  </si>
  <si>
    <t>FA21717</t>
  </si>
  <si>
    <t>FA21718</t>
  </si>
  <si>
    <t>FA21719</t>
  </si>
  <si>
    <t>FA21720</t>
  </si>
  <si>
    <t>10 13/16" x 14 1/2"</t>
  </si>
  <si>
    <t>FA21721</t>
  </si>
  <si>
    <t>FA21722</t>
  </si>
  <si>
    <t>FA21723</t>
  </si>
  <si>
    <t>FA21724</t>
  </si>
  <si>
    <t>FA21725</t>
  </si>
  <si>
    <t>FA21726</t>
  </si>
  <si>
    <t>FA21727</t>
  </si>
  <si>
    <t>FA21728</t>
  </si>
  <si>
    <t>Subway Express [First Printing]</t>
  </si>
  <si>
    <t>13 1/2" x 17 3/4"</t>
  </si>
  <si>
    <t>FA21729</t>
  </si>
  <si>
    <t>13 5/8" x 17 7/8"</t>
  </si>
  <si>
    <t>FA21730</t>
  </si>
  <si>
    <t>FA21731</t>
  </si>
  <si>
    <t>14 1/4" x 17 3/4"</t>
  </si>
  <si>
    <t>FA21732</t>
  </si>
  <si>
    <t>14" x 17 3/4"</t>
  </si>
  <si>
    <t>FA21733</t>
  </si>
  <si>
    <t>FA21734</t>
  </si>
  <si>
    <t>Smoker</t>
  </si>
  <si>
    <t>12 3/4" x 10 1/8"</t>
  </si>
  <si>
    <t>FA21735</t>
  </si>
  <si>
    <t>FA21736</t>
  </si>
  <si>
    <t>FA21737</t>
  </si>
  <si>
    <t>FA21738</t>
  </si>
  <si>
    <t>FA21739</t>
  </si>
  <si>
    <t>City of the Dead</t>
  </si>
  <si>
    <t>FA21740</t>
  </si>
  <si>
    <t>Triumverate</t>
  </si>
  <si>
    <t>10" x 13 1/8"</t>
  </si>
  <si>
    <t>FA21741</t>
  </si>
  <si>
    <t>FA21742</t>
  </si>
  <si>
    <t>The Shed</t>
  </si>
  <si>
    <t>10 1/2" x 15 5/8"</t>
  </si>
  <si>
    <t>FA21743</t>
  </si>
  <si>
    <t xml:space="preserve">10 1/2" x 15 5/8"
</t>
  </si>
  <si>
    <t>FA21744</t>
  </si>
  <si>
    <t>FA21745</t>
  </si>
  <si>
    <t>FA21746</t>
  </si>
  <si>
    <t>FA21747</t>
  </si>
  <si>
    <t>FA21748</t>
  </si>
  <si>
    <t>13 1/2" x 10 1/2"</t>
  </si>
  <si>
    <t>FA21749</t>
  </si>
  <si>
    <t>FA21750</t>
  </si>
  <si>
    <t>The Dance, edition 19/20</t>
  </si>
  <si>
    <t>14 9/16" x 11 9/16"</t>
  </si>
  <si>
    <t>FA21751</t>
  </si>
  <si>
    <t>The Dance, edition 20/20</t>
  </si>
  <si>
    <t>FA21752</t>
  </si>
  <si>
    <t>11 3/8" x 14"</t>
  </si>
  <si>
    <t>FA21753</t>
  </si>
  <si>
    <t>11 9/16" x 16 5/8"</t>
  </si>
  <si>
    <t>FA21754</t>
  </si>
  <si>
    <t>Local Draft Board, edition 3/50</t>
  </si>
  <si>
    <t>FA21755</t>
  </si>
  <si>
    <t>13 1/8" x 16 5/8"</t>
  </si>
  <si>
    <t>FA21756</t>
  </si>
  <si>
    <t>FA21757</t>
  </si>
  <si>
    <t>11" x 17 1/4"</t>
  </si>
  <si>
    <t>FA21758</t>
  </si>
  <si>
    <t>11 1/2" x 17 3/4"</t>
  </si>
  <si>
    <t>FA21759</t>
  </si>
  <si>
    <t>10 1/2" x 13 5/8"</t>
  </si>
  <si>
    <t>FA21760</t>
  </si>
  <si>
    <t>FA21761</t>
  </si>
  <si>
    <t>The Creek at Rose Valley, edition 16/30</t>
  </si>
  <si>
    <t>13 1/8" x 16 3/4"</t>
  </si>
  <si>
    <t>FA21762</t>
  </si>
  <si>
    <t>The Creek at Rose Valley, edition 3/30</t>
  </si>
  <si>
    <t>FA21763</t>
  </si>
  <si>
    <t>12 3/4" x 17 3/4"</t>
  </si>
  <si>
    <t>FA21764</t>
  </si>
  <si>
    <t>11 3/8" x 15 5/16"</t>
  </si>
  <si>
    <t>FA21765</t>
  </si>
  <si>
    <t>FA21766</t>
  </si>
  <si>
    <t>11 3/4" x 15 1/4"</t>
  </si>
  <si>
    <t>FA21767</t>
  </si>
  <si>
    <t>11 3/4" x 16 5/8"</t>
  </si>
  <si>
    <t>FA21768</t>
  </si>
  <si>
    <t>FA21769</t>
  </si>
  <si>
    <t>Tenements- The Mine Hole</t>
  </si>
  <si>
    <t>11 13/16" x 17 13/16"</t>
  </si>
  <si>
    <t>FA21770</t>
  </si>
  <si>
    <t>Spiritual, edition 10/30</t>
  </si>
  <si>
    <t>23" x 17 1/2"</t>
  </si>
  <si>
    <t>FA21771</t>
  </si>
  <si>
    <t>Spiritual, edition 11/30</t>
  </si>
  <si>
    <t>FA21772</t>
  </si>
  <si>
    <t>Myra B. Newswanger</t>
  </si>
  <si>
    <t>10 3/8" x 11 1/2"</t>
  </si>
  <si>
    <t>FA21773</t>
  </si>
  <si>
    <t>FA21774</t>
  </si>
  <si>
    <t>FA21775</t>
  </si>
  <si>
    <t>Pioneer Ploughing</t>
  </si>
  <si>
    <t>9 1/8" x 13 1/2"</t>
  </si>
  <si>
    <t>FA21776</t>
  </si>
  <si>
    <t>9 1/4" x 13 1/2"</t>
  </si>
  <si>
    <t>FA21777</t>
  </si>
  <si>
    <t>Boy in the City</t>
  </si>
  <si>
    <t>13 5/8" x 9 1/2"</t>
  </si>
  <si>
    <t>FA21778</t>
  </si>
  <si>
    <t>FA21779</t>
  </si>
  <si>
    <t>FA21780</t>
  </si>
  <si>
    <t>Untitled [Laborer]</t>
  </si>
  <si>
    <t>FA21781</t>
  </si>
  <si>
    <t>FA21782</t>
  </si>
  <si>
    <t>Hilda (Husik) Pertha</t>
  </si>
  <si>
    <t>Trio, edition 10/25</t>
  </si>
  <si>
    <t>FA21783</t>
  </si>
  <si>
    <t>Trio, edition 6/25</t>
  </si>
  <si>
    <t>FA21784</t>
  </si>
  <si>
    <t>FA21785</t>
  </si>
  <si>
    <t>16 13/16" x 10 5/8"</t>
  </si>
  <si>
    <t>FA21786</t>
  </si>
  <si>
    <t>FA21787</t>
  </si>
  <si>
    <t>FA21788</t>
  </si>
  <si>
    <t>FA21789</t>
  </si>
  <si>
    <t>FA21790</t>
  </si>
  <si>
    <t>FA21791</t>
  </si>
  <si>
    <t>FA21792</t>
  </si>
  <si>
    <t>15 1/4" x 11 1/4"</t>
  </si>
  <si>
    <t>FA21793</t>
  </si>
  <si>
    <t>FA21794</t>
  </si>
  <si>
    <t>FA21795</t>
  </si>
  <si>
    <t>FA21796</t>
  </si>
  <si>
    <t>FA21797</t>
  </si>
  <si>
    <t>So This is Art</t>
  </si>
  <si>
    <t>13" x 11 1/2"</t>
  </si>
  <si>
    <t>FA21798</t>
  </si>
  <si>
    <t>Cats [Exercise #1], edition 1/30</t>
  </si>
  <si>
    <t>13 1/2" x 11 1/8"</t>
  </si>
  <si>
    <t>FA21799</t>
  </si>
  <si>
    <t>Cats [Exercise #1], edition 9/30</t>
  </si>
  <si>
    <t>13 5/8" x 11 1/2"</t>
  </si>
  <si>
    <t>FA21800</t>
  </si>
  <si>
    <t>13 3/8" x 9 1/2"</t>
  </si>
  <si>
    <t>FA21801</t>
  </si>
  <si>
    <t>11 3/8" x 8"</t>
  </si>
  <si>
    <t>FA21802</t>
  </si>
  <si>
    <t>Mary A. Procopio</t>
  </si>
  <si>
    <t>Romany Row</t>
  </si>
  <si>
    <t>FA21803</t>
  </si>
  <si>
    <t>12 3/4" x 16 1/4"</t>
  </si>
  <si>
    <t>FA21804</t>
  </si>
  <si>
    <t>13 1/8" x 17 3/4"</t>
  </si>
  <si>
    <t>FA21805</t>
  </si>
  <si>
    <t>13 3/4" x 17 3/4"</t>
  </si>
  <si>
    <t>FA21806</t>
  </si>
  <si>
    <t>10 1/2" x 12 3/4"</t>
  </si>
  <si>
    <t>FA21807</t>
  </si>
  <si>
    <t>13" x 11 1/4"</t>
  </si>
  <si>
    <t>FA21808</t>
  </si>
  <si>
    <t>Friday, edition 4/25</t>
  </si>
  <si>
    <t>12" x 10 5/16"</t>
  </si>
  <si>
    <t>FA21809</t>
  </si>
  <si>
    <t>FA21810</t>
  </si>
  <si>
    <t>15" x 18 1/8"</t>
  </si>
  <si>
    <t>FA21811</t>
  </si>
  <si>
    <t>Engine Yard</t>
  </si>
  <si>
    <t>12 1/2" x 15 5/8"</t>
  </si>
  <si>
    <t>FA21812</t>
  </si>
  <si>
    <t>Old Relic, edition 21/25</t>
  </si>
  <si>
    <t>16 1/4" x 19 1/2"</t>
  </si>
  <si>
    <t>FA21813</t>
  </si>
  <si>
    <t>Old Relic, edition 34/35</t>
  </si>
  <si>
    <t>18 3/8" x 15 5/8"</t>
  </si>
  <si>
    <t>FA21814</t>
  </si>
  <si>
    <t>15 3/4" x 22 13/16"</t>
  </si>
  <si>
    <t>FA21815</t>
  </si>
  <si>
    <t>FA21816</t>
  </si>
  <si>
    <t>Idle Factory, edition 1/35</t>
  </si>
  <si>
    <t>16" x 20 5/8"</t>
  </si>
  <si>
    <t>FA21817</t>
  </si>
  <si>
    <t>Idle Factory, edition 10/35</t>
  </si>
  <si>
    <t>16" x 20 1/2"</t>
  </si>
  <si>
    <t>FA21818</t>
  </si>
  <si>
    <t>17" x 21 3/4"</t>
  </si>
  <si>
    <t>FA21819</t>
  </si>
  <si>
    <t>17 1/2" x 22"</t>
  </si>
  <si>
    <t>FA21820</t>
  </si>
  <si>
    <t>10 1/8" x 13 5/8"</t>
  </si>
  <si>
    <t>FA21821</t>
  </si>
  <si>
    <t>Dunes</t>
  </si>
  <si>
    <t>FA21822</t>
  </si>
  <si>
    <t>FA21823</t>
  </si>
  <si>
    <t>11 5/8" x 9 3/4"</t>
  </si>
  <si>
    <t>FA21824</t>
  </si>
  <si>
    <t>The Earing</t>
  </si>
  <si>
    <t>FA21825</t>
  </si>
  <si>
    <t>Frog</t>
  </si>
  <si>
    <t>FA21826</t>
  </si>
  <si>
    <t>Imagination #4</t>
  </si>
  <si>
    <t>12 1/2" x 17 1/4"</t>
  </si>
  <si>
    <t>FA21827</t>
  </si>
  <si>
    <t>Boat House Row, edition 7/40</t>
  </si>
  <si>
    <t>FA21828</t>
  </si>
  <si>
    <t>Boat House Row, edition 6/40</t>
  </si>
  <si>
    <t>13" x 17 1/8"</t>
  </si>
  <si>
    <t>FA21829</t>
  </si>
  <si>
    <t>Just Watching, edition 11/40</t>
  </si>
  <si>
    <t>FA21830</t>
  </si>
  <si>
    <t>8 1/8" x 6 1/2"</t>
  </si>
  <si>
    <t>FA21831</t>
  </si>
  <si>
    <t>14 1/2" x 11 1/4"</t>
  </si>
  <si>
    <t>FA21832</t>
  </si>
  <si>
    <t>Philadelphia Skyline at Night</t>
  </si>
  <si>
    <t>8 7/8" x 10 5/8"</t>
  </si>
  <si>
    <t>FA21833</t>
  </si>
  <si>
    <t>Irving Street, edition 4/35</t>
  </si>
  <si>
    <t>FA21834</t>
  </si>
  <si>
    <t>Outgoing Freights</t>
  </si>
  <si>
    <t>8 3/4" x 11 1/16"</t>
  </si>
  <si>
    <t>FA21835</t>
  </si>
  <si>
    <t>Carnival, edition 3/35</t>
  </si>
  <si>
    <t>11 3/4" x 14 5/16"</t>
  </si>
  <si>
    <t>FA21836</t>
  </si>
  <si>
    <t>11 7/16" x 14 1/8"</t>
  </si>
  <si>
    <t>FA21837</t>
  </si>
  <si>
    <t>Untitled [Rehearsal]</t>
  </si>
  <si>
    <t>FA21838</t>
  </si>
  <si>
    <t>14" x 14 9/16"</t>
  </si>
  <si>
    <t>FA21839</t>
  </si>
  <si>
    <t>8 5/8" x 11 13/16"</t>
  </si>
  <si>
    <t>FA21840</t>
  </si>
  <si>
    <t>10 5/16" x 13 1/2"</t>
  </si>
  <si>
    <t>FA21841</t>
  </si>
  <si>
    <t>11" x 12 3/4"</t>
  </si>
  <si>
    <t>FA21842</t>
  </si>
  <si>
    <t>8 9/16" x 7 5/16"</t>
  </si>
  <si>
    <t>FA21843</t>
  </si>
  <si>
    <t>8 13/16" x 7 3/8"</t>
  </si>
  <si>
    <t>FA21844</t>
  </si>
  <si>
    <t>FA21845</t>
  </si>
  <si>
    <t>12 1/4" x 8 13/16"</t>
  </si>
  <si>
    <t>FA21846</t>
  </si>
  <si>
    <t>12 5/8" x 9"</t>
  </si>
  <si>
    <t>FA21847</t>
  </si>
  <si>
    <t>12 1/2" x 9"</t>
  </si>
  <si>
    <t>FA21848</t>
  </si>
  <si>
    <t>FA21849</t>
  </si>
  <si>
    <t>6 1/2" x 9 1/2"</t>
  </si>
  <si>
    <t>FA21850</t>
  </si>
  <si>
    <t>7 3/4" x 11 3/4"</t>
  </si>
  <si>
    <t>FA21851</t>
  </si>
  <si>
    <t>FA21852</t>
  </si>
  <si>
    <t>9 5/8" x 13"</t>
  </si>
  <si>
    <t>FA21853</t>
  </si>
  <si>
    <t>10 1/8" x 12"</t>
  </si>
  <si>
    <t>FA21854</t>
  </si>
  <si>
    <t>FA21855</t>
  </si>
  <si>
    <t>FA21856</t>
  </si>
  <si>
    <t>11" x 15 1/2"</t>
  </si>
  <si>
    <t>FA21857</t>
  </si>
  <si>
    <t>I Am an American</t>
  </si>
  <si>
    <t>FA21858</t>
  </si>
  <si>
    <t>11 1/2" x 12 3/4"</t>
  </si>
  <si>
    <t>FA21859</t>
  </si>
  <si>
    <t>11" x 15 7/8"</t>
  </si>
  <si>
    <t>FA21860</t>
  </si>
  <si>
    <t>9 3/8" x 14 1/8"</t>
  </si>
  <si>
    <t>FA21861</t>
  </si>
  <si>
    <t>8" x 11 3/8"</t>
  </si>
  <si>
    <t>FA21862</t>
  </si>
  <si>
    <t>FA21863</t>
  </si>
  <si>
    <t>Patton St. Derelict, edition 9/35</t>
  </si>
  <si>
    <t>FA21864</t>
  </si>
  <si>
    <t>FA21865</t>
  </si>
  <si>
    <t>FA21866</t>
  </si>
  <si>
    <t>8" x 11 3/16"</t>
  </si>
  <si>
    <t>FA21867</t>
  </si>
  <si>
    <t>11 1/8" x 12 1/8"</t>
  </si>
  <si>
    <t>FA21868</t>
  </si>
  <si>
    <t>FA21869</t>
  </si>
  <si>
    <t>FA21870</t>
  </si>
  <si>
    <t>FA21871</t>
  </si>
  <si>
    <t>FA21872</t>
  </si>
  <si>
    <t>FA21873</t>
  </si>
  <si>
    <t>9 1/8" x 12"</t>
  </si>
  <si>
    <t>FA21874</t>
  </si>
  <si>
    <t>9 1/8" x 11 1/2"</t>
  </si>
  <si>
    <t>FA21875</t>
  </si>
  <si>
    <t>FA21876</t>
  </si>
  <si>
    <t>11 1/2" x 8 7/8"</t>
  </si>
  <si>
    <t>FA21877</t>
  </si>
  <si>
    <t>FA21878</t>
  </si>
  <si>
    <t>J. Summer</t>
  </si>
  <si>
    <t>FA21879</t>
  </si>
  <si>
    <t>FA21880</t>
  </si>
  <si>
    <t>FA21881</t>
  </si>
  <si>
    <t>Farm Scene #5</t>
  </si>
  <si>
    <t>FA21882</t>
  </si>
  <si>
    <t>FA21883</t>
  </si>
  <si>
    <t>FA21884</t>
  </si>
  <si>
    <t>14 3/8" x 21"</t>
  </si>
  <si>
    <t>FA21885</t>
  </si>
  <si>
    <t>FA21886</t>
  </si>
  <si>
    <t>14 5/8" x 21"</t>
  </si>
  <si>
    <t>FA21887</t>
  </si>
  <si>
    <t>FA21888</t>
  </si>
  <si>
    <t>Farm Scene #4</t>
  </si>
  <si>
    <t>12 1/2" x 19 1/2"</t>
  </si>
  <si>
    <t>FA21889</t>
  </si>
  <si>
    <t>FA21890</t>
  </si>
  <si>
    <t>6 1/4" x 7 3/4"</t>
  </si>
  <si>
    <t>FA21891</t>
  </si>
  <si>
    <t>Fugitive</t>
  </si>
  <si>
    <t>FA21892</t>
  </si>
  <si>
    <t>Untitled [Dancer]</t>
  </si>
  <si>
    <t>20 1/8" x 14 3/4"</t>
  </si>
  <si>
    <t>FA21893</t>
  </si>
  <si>
    <t>A Student</t>
  </si>
  <si>
    <t>FA21894</t>
  </si>
  <si>
    <t>Rear View, edition 16/35</t>
  </si>
  <si>
    <t>7 5/16" x 8 1/2"</t>
  </si>
  <si>
    <t>FA21895</t>
  </si>
  <si>
    <t>Rear View, edition 2/35</t>
  </si>
  <si>
    <t>7 1/4" x 8"</t>
  </si>
  <si>
    <t>FA21896</t>
  </si>
  <si>
    <t>Flower Arrangement #13</t>
  </si>
  <si>
    <t>FA21897</t>
  </si>
  <si>
    <t>Chrysanthemums, edition 4/25</t>
  </si>
  <si>
    <t>FA21898</t>
  </si>
  <si>
    <t>FA21899</t>
  </si>
  <si>
    <t>FA21900</t>
  </si>
  <si>
    <t>FA21901</t>
  </si>
  <si>
    <t>12 1/8" x 9 3/8"</t>
  </si>
  <si>
    <t>FA21902</t>
  </si>
  <si>
    <t>12 1/8" x 9 3/16"</t>
  </si>
  <si>
    <t>FA21903</t>
  </si>
  <si>
    <t>9 1/8" x 10 3/4"</t>
  </si>
  <si>
    <t>FA21904</t>
  </si>
  <si>
    <t>Pneumatic Drillers, edition 7/25</t>
  </si>
  <si>
    <t>10 1/8" x 12 5/16"</t>
  </si>
  <si>
    <t>FA21905</t>
  </si>
  <si>
    <t>Pneumatic Drillers, edition 6/25</t>
  </si>
  <si>
    <t>FA21906</t>
  </si>
  <si>
    <t>Pneumatic Drillers, edition 2/25</t>
  </si>
  <si>
    <t>10 1/4" x 12 3/8"</t>
  </si>
  <si>
    <t>FA21907</t>
  </si>
  <si>
    <t>9 5/8" x 12 1/16"</t>
  </si>
  <si>
    <t>FA21908</t>
  </si>
  <si>
    <t>Junior Mariner, edition 9/35</t>
  </si>
  <si>
    <t>FA21909</t>
  </si>
  <si>
    <t>Junior Mariner, edition 4/35</t>
  </si>
  <si>
    <t>9 5/8" x 12 1/8"</t>
  </si>
  <si>
    <t>FA21910</t>
  </si>
  <si>
    <t>Junior Mariner, edition 5/35</t>
  </si>
  <si>
    <t>9 13/16" x 12 1/16"</t>
  </si>
  <si>
    <t>FA21911</t>
  </si>
  <si>
    <t>Gossip, edition 7/35</t>
  </si>
  <si>
    <t>14 5/16"  x 18"</t>
  </si>
  <si>
    <t>FA21912</t>
  </si>
  <si>
    <t>Gossip, edition 5/35</t>
  </si>
  <si>
    <t>14 5/16" x 18"</t>
  </si>
  <si>
    <t>FA21913</t>
  </si>
  <si>
    <t>Industrial Landscape, edition 3/35</t>
  </si>
  <si>
    <t>FA21914</t>
  </si>
  <si>
    <t>Industrial Landscape, edition 6/35</t>
  </si>
  <si>
    <t>14 1/2" x 17"</t>
  </si>
  <si>
    <t>FA21915</t>
  </si>
  <si>
    <t>Pickin' Cotton, edition 8/35</t>
  </si>
  <si>
    <t>FA21916</t>
  </si>
  <si>
    <t>Pickin' Cotton, edition 16/35</t>
  </si>
  <si>
    <t>FA21917</t>
  </si>
  <si>
    <t>Hoeing Corn, edition 6/25</t>
  </si>
  <si>
    <t>FA21918</t>
  </si>
  <si>
    <t>Hoeing Corn, edition 8/25</t>
  </si>
  <si>
    <t>11 5/16" x 11 3/8"</t>
  </si>
  <si>
    <t>FA21919</t>
  </si>
  <si>
    <t>A Good Catch</t>
  </si>
  <si>
    <t>FA21920</t>
  </si>
  <si>
    <t>13 1/4" x 10 5/16"</t>
  </si>
  <si>
    <t>FA21921</t>
  </si>
  <si>
    <t>Our Gate, edition 11/35</t>
  </si>
  <si>
    <t>11 13/16" x 8 5/8"</t>
  </si>
  <si>
    <t>FA21922</t>
  </si>
  <si>
    <t>Abandoned House, edition 3/25</t>
  </si>
  <si>
    <t>9 1/2" x 11"</t>
  </si>
  <si>
    <t>FA21923</t>
  </si>
  <si>
    <t>Smithville, edition 1/35</t>
  </si>
  <si>
    <t>9 3/4" x 10 13/16"</t>
  </si>
  <si>
    <t>FA21924</t>
  </si>
  <si>
    <t>Spring Landscape, edition 1/35</t>
  </si>
  <si>
    <t>FA21925</t>
  </si>
  <si>
    <t>10" x 13 5/16"</t>
  </si>
  <si>
    <t>FA21926</t>
  </si>
  <si>
    <t>FA21927</t>
  </si>
  <si>
    <t>FA21928</t>
  </si>
  <si>
    <t>War Games</t>
  </si>
  <si>
    <t>10 5/16" x 13"</t>
  </si>
  <si>
    <t>FA21929</t>
  </si>
  <si>
    <t>FA21930</t>
  </si>
  <si>
    <t>Suburban Home, edition 1/25</t>
  </si>
  <si>
    <t>5 1/4" x 7 1/2"</t>
  </si>
  <si>
    <t>FA21931</t>
  </si>
  <si>
    <t>Suburban Home [second state]</t>
  </si>
  <si>
    <t>6 3/8" x 8 1/8"</t>
  </si>
  <si>
    <t>FA21932</t>
  </si>
  <si>
    <t>Suburban Home [Final State]</t>
  </si>
  <si>
    <t>5 3/4" x 7 5/16"</t>
  </si>
  <si>
    <t>FA21933</t>
  </si>
  <si>
    <t>6 1/2" x 8 1/4"</t>
  </si>
  <si>
    <t>FA21934</t>
  </si>
  <si>
    <t>5 1/2" x 7 1/2"</t>
  </si>
  <si>
    <t>FA21935</t>
  </si>
  <si>
    <t>Suburban Home [Second State]</t>
  </si>
  <si>
    <t>6 5/16" x 8"</t>
  </si>
  <si>
    <t>FA21936</t>
  </si>
  <si>
    <t>Bus Stop, edition 5/35</t>
  </si>
  <si>
    <t>9 5/8" x 10 7/8"</t>
  </si>
  <si>
    <t>FA21937</t>
  </si>
  <si>
    <t>Bus Stop, edition 3/35</t>
  </si>
  <si>
    <t>9 3/4" x 10 3/4"</t>
  </si>
  <si>
    <t>FA21938</t>
  </si>
  <si>
    <t>Calm Evening, edition 2/50</t>
  </si>
  <si>
    <t>FA21939</t>
  </si>
  <si>
    <t>Untitled [Calm Evening]</t>
  </si>
  <si>
    <t>FA21940</t>
  </si>
  <si>
    <t>Winter Twilight, edition 3/25</t>
  </si>
  <si>
    <t>FA21941</t>
  </si>
  <si>
    <t>Winter Twilight, edition 9/25</t>
  </si>
  <si>
    <t>FA21942</t>
  </si>
  <si>
    <t>Spring Planting, edition 7/35</t>
  </si>
  <si>
    <t>FA21943</t>
  </si>
  <si>
    <t>Spring Planting, edition 18/35</t>
  </si>
  <si>
    <t>9 1/8" x 11 5/16"</t>
  </si>
  <si>
    <t>FA21944</t>
  </si>
  <si>
    <t>Midsummer, edition 24/30</t>
  </si>
  <si>
    <t>FA21945</t>
  </si>
  <si>
    <t>Southern Shanty, edition 9/35</t>
  </si>
  <si>
    <t>7 7/8" x 12 13/16"</t>
  </si>
  <si>
    <t>FA21946</t>
  </si>
  <si>
    <t>After Maneuvers, edition 14/50</t>
  </si>
  <si>
    <t>9 1/8" x 11 1/8"</t>
  </si>
  <si>
    <t>FA21947</t>
  </si>
  <si>
    <t>Our Navy Speaks [Final State]</t>
  </si>
  <si>
    <t>FA21948</t>
  </si>
  <si>
    <t>Our Navy Speaks, edition 4/50</t>
  </si>
  <si>
    <t>FA21949</t>
  </si>
  <si>
    <t>Our Navy Speaks, edition 1/50</t>
  </si>
  <si>
    <t>FA21950</t>
  </si>
  <si>
    <t>Quarry Pattern, edition 12/35 [Finished State]</t>
  </si>
  <si>
    <t>FA21951</t>
  </si>
  <si>
    <t>Quarry Pattern, edition 2/35</t>
  </si>
  <si>
    <t>10 5/8" x 14 1/8"</t>
  </si>
  <si>
    <t>FA21952</t>
  </si>
  <si>
    <t>Quarry Pattern, edition 7/35</t>
  </si>
  <si>
    <t>10 1/2" x 14 5/8"</t>
  </si>
  <si>
    <t>FA21953</t>
  </si>
  <si>
    <t>Quarry Pattern [First State]</t>
  </si>
  <si>
    <t>10 1/8" x 15 1/8"</t>
  </si>
  <si>
    <t>FA21954</t>
  </si>
  <si>
    <t>Quarry Pattern [Trial 2nd State</t>
  </si>
  <si>
    <t>FA21955</t>
  </si>
  <si>
    <t>Quarry Pattern [Trial 3rd State]</t>
  </si>
  <si>
    <t>FA21956</t>
  </si>
  <si>
    <t>March Promenade, edition 8/35</t>
  </si>
  <si>
    <t>FA21957</t>
  </si>
  <si>
    <t>March Promenade [Second Aquatint State, Overbitten]</t>
  </si>
  <si>
    <t>10 3/4" x 13 5/8"</t>
  </si>
  <si>
    <t>FA21958</t>
  </si>
  <si>
    <t>March Promenade, edition 11/35</t>
  </si>
  <si>
    <t>10 9/16" x 14 1/2"</t>
  </si>
  <si>
    <t>FA21959</t>
  </si>
  <si>
    <t>March Promenade, "Etched State"</t>
  </si>
  <si>
    <t>FA21960</t>
  </si>
  <si>
    <t>March Promenade, First Aquatint State</t>
  </si>
  <si>
    <t>10 5/8" x 13 3/4"</t>
  </si>
  <si>
    <t>FA21961</t>
  </si>
  <si>
    <t>Guy d'Estevant</t>
  </si>
  <si>
    <t>7 1/16" x 5 1/8"</t>
  </si>
  <si>
    <t>FA21962</t>
  </si>
  <si>
    <t>FA21963</t>
  </si>
  <si>
    <t>Sentinels of the Ages/Old Bridge</t>
  </si>
  <si>
    <t>FA21964</t>
  </si>
  <si>
    <t>Winter on the Delaware, Chester, PA</t>
  </si>
  <si>
    <t>10 1/4" x 12"</t>
  </si>
  <si>
    <t>FA21965</t>
  </si>
  <si>
    <t>9 5/16" x 11 3/8"</t>
  </si>
  <si>
    <t>FA21966</t>
  </si>
  <si>
    <t>Delaware River North of Pier 15</t>
  </si>
  <si>
    <t>FA21967</t>
  </si>
  <si>
    <t>Old Barge on Schuylkill</t>
  </si>
  <si>
    <t>9 1/8" x 11"</t>
  </si>
  <si>
    <t>FA21968</t>
  </si>
  <si>
    <t>Schuylkill River East of University Bridge, Philadelphia</t>
  </si>
  <si>
    <t>10 1/4" x 12 1/8"</t>
  </si>
  <si>
    <t>FA21969</t>
  </si>
  <si>
    <t>The Tempest/ Silhouette</t>
  </si>
  <si>
    <t>FA21970</t>
  </si>
  <si>
    <t>Bridge on Schuylkill</t>
  </si>
  <si>
    <t>12 9/16" x 12 13/16"</t>
  </si>
  <si>
    <t>FA21971</t>
  </si>
  <si>
    <t>17 1/4" x 13 3/8"</t>
  </si>
  <si>
    <t>FA21972</t>
  </si>
  <si>
    <t>FA21973</t>
  </si>
  <si>
    <t>14 3/8" x 17 3/4"</t>
  </si>
  <si>
    <t>FA21974</t>
  </si>
  <si>
    <t>16 1/8" x 19 1/4"</t>
  </si>
  <si>
    <t>FA21975</t>
  </si>
  <si>
    <t>16" x 19 1/4"</t>
  </si>
  <si>
    <t>FA21976</t>
  </si>
  <si>
    <t>The Garden, edition 9/20</t>
  </si>
  <si>
    <t>16" x 20 1/8"</t>
  </si>
  <si>
    <t>FA21977</t>
  </si>
  <si>
    <t>Still Life with Mandolin, edition 9/10</t>
  </si>
  <si>
    <t>14 × 20 1/8 in. (35.6 × 51.1 cm)</t>
  </si>
  <si>
    <t>FA21978</t>
  </si>
  <si>
    <t>Still Life with Mandolin, edition 4/10</t>
  </si>
  <si>
    <t>14 × 22 3/4 in. (35.6 × 57.8 cm)</t>
  </si>
  <si>
    <t>FA21979</t>
  </si>
  <si>
    <t>Ruins, edition 11/35</t>
  </si>
  <si>
    <t>16 1/4" x 17 1/2"</t>
  </si>
  <si>
    <t>FA21980</t>
  </si>
  <si>
    <t>Ruins, edition 10/35</t>
  </si>
  <si>
    <t>FA21981</t>
  </si>
  <si>
    <t>FA21982</t>
  </si>
  <si>
    <t>FA21983</t>
  </si>
  <si>
    <t>FA21984</t>
  </si>
  <si>
    <t>FA21985</t>
  </si>
  <si>
    <t>8 3/8" x 10 1/2"</t>
  </si>
  <si>
    <t>FA21986</t>
  </si>
  <si>
    <t>Industrial Town #2</t>
  </si>
  <si>
    <t>9 9/16" x 10 5/16"</t>
  </si>
  <si>
    <t>FA21987</t>
  </si>
  <si>
    <t>10 3/8" x 12 11/16"</t>
  </si>
  <si>
    <t>FA21988</t>
  </si>
  <si>
    <t>9 7/8" x 12 7/8"</t>
  </si>
  <si>
    <t>FA21989</t>
  </si>
  <si>
    <t>10 5/16" x 12 7/8"</t>
  </si>
  <si>
    <t>FA21990</t>
  </si>
  <si>
    <t>FA21991</t>
  </si>
  <si>
    <t>12 11/16" x 8 13/16"</t>
  </si>
  <si>
    <t>FA21992</t>
  </si>
  <si>
    <t>Fruit, edition 7/10</t>
  </si>
  <si>
    <t>7 3/4" x 8 3/4"</t>
  </si>
  <si>
    <t>FA21993</t>
  </si>
  <si>
    <t>10 1/16" x 12 11/16"</t>
  </si>
  <si>
    <t>FA21994</t>
  </si>
  <si>
    <t>8 1/4" x 10 7/8"</t>
  </si>
  <si>
    <t>FA21995</t>
  </si>
  <si>
    <t>9 5/16" x 11 1/4"</t>
  </si>
  <si>
    <t>FA21996</t>
  </si>
  <si>
    <t>Schuylkill River</t>
  </si>
  <si>
    <t>10 5/8" x 14 5/16"</t>
  </si>
  <si>
    <t>FA21997</t>
  </si>
  <si>
    <t>13" x 8 5/8"</t>
  </si>
  <si>
    <t>FA21998</t>
  </si>
  <si>
    <t>FA21999</t>
  </si>
  <si>
    <t>10 5/8" x 9 6/16"</t>
  </si>
  <si>
    <t>FA22000</t>
  </si>
  <si>
    <t>Untitled [Polar Bears]</t>
  </si>
  <si>
    <t>10" x 9 5/8"</t>
  </si>
  <si>
    <t>FA22001</t>
  </si>
  <si>
    <t>FA22002</t>
  </si>
  <si>
    <t>11 3/4" x 9 1/2"</t>
  </si>
  <si>
    <t>FA22003</t>
  </si>
  <si>
    <t>FA22004</t>
  </si>
  <si>
    <t>Menonite Church-Germantown</t>
  </si>
  <si>
    <t>11 1/4" x 9 1/8"</t>
  </si>
  <si>
    <t>FA22005</t>
  </si>
  <si>
    <t>Concord School House-Germantown</t>
  </si>
  <si>
    <t>12 1/2" x 9 1/16"</t>
  </si>
  <si>
    <t>FA22006</t>
  </si>
  <si>
    <t>11" x 11 1/2"</t>
  </si>
  <si>
    <t>FA22007</t>
  </si>
  <si>
    <t>Windy Bush Farm, edition 12/35</t>
  </si>
  <si>
    <t>11 5/8" x 14"</t>
  </si>
  <si>
    <t>FA22008</t>
  </si>
  <si>
    <t>FA22009</t>
  </si>
  <si>
    <t>FA22010</t>
  </si>
  <si>
    <t>Kitchen Police</t>
  </si>
  <si>
    <t>6 1/4" x 9 3/8"</t>
  </si>
  <si>
    <t>FA22011</t>
  </si>
  <si>
    <t>Cabin Days</t>
  </si>
  <si>
    <t>FA22012</t>
  </si>
  <si>
    <t>FA22013</t>
  </si>
  <si>
    <t>Evening Tide</t>
  </si>
  <si>
    <t>8 5/8" x 9 5/8"</t>
  </si>
  <si>
    <t>FA22014</t>
  </si>
  <si>
    <t>Suburbia</t>
  </si>
  <si>
    <t>FA22015</t>
  </si>
  <si>
    <t>Miscellaneous</t>
  </si>
  <si>
    <t>FA22016</t>
  </si>
  <si>
    <t>FA22017</t>
  </si>
  <si>
    <t>FA22018</t>
  </si>
  <si>
    <t>FA22019</t>
  </si>
  <si>
    <t>FA22020</t>
  </si>
  <si>
    <t>Octaroon</t>
  </si>
  <si>
    <t>FA22021</t>
  </si>
  <si>
    <t>Inveighling</t>
  </si>
  <si>
    <t>FA22022</t>
  </si>
  <si>
    <t>17 1/2" x 13"</t>
  </si>
  <si>
    <t>FA22023</t>
  </si>
  <si>
    <t>13" x 15 7/8"</t>
  </si>
  <si>
    <t>FA22024</t>
  </si>
  <si>
    <t>FA22025</t>
  </si>
  <si>
    <t>FA22026</t>
  </si>
  <si>
    <t>FA22027</t>
  </si>
  <si>
    <t>10 1/4" x 14 13/16"</t>
  </si>
  <si>
    <t>FA22028</t>
  </si>
  <si>
    <t>10 7/8" x 13 5/8"</t>
  </si>
  <si>
    <t>FA22029</t>
  </si>
  <si>
    <t>Morley Court</t>
  </si>
  <si>
    <t>FA22030</t>
  </si>
  <si>
    <t>Harmonica Blue</t>
  </si>
  <si>
    <t>7 1/8" x 5 1/4"</t>
  </si>
  <si>
    <t>FA22031</t>
  </si>
  <si>
    <t>Nelly Scott</t>
  </si>
  <si>
    <t>10 3/4" x 7 1/2"</t>
  </si>
  <si>
    <t>FA22032</t>
  </si>
  <si>
    <t>FA22033</t>
  </si>
  <si>
    <t>FA22034</t>
  </si>
  <si>
    <t>FA22035</t>
  </si>
  <si>
    <t>FA22036</t>
  </si>
  <si>
    <t>FA22037</t>
  </si>
  <si>
    <t>FA22038</t>
  </si>
  <si>
    <t>12" x 14 13/16"</t>
  </si>
  <si>
    <t>FA22039</t>
  </si>
  <si>
    <t>FA22040</t>
  </si>
  <si>
    <t>11 1/2" x 14 7/8"</t>
  </si>
  <si>
    <t>FA22041</t>
  </si>
  <si>
    <t>Cat-Fishin!</t>
  </si>
  <si>
    <t>FA22042</t>
  </si>
  <si>
    <t>8 3/4" x 7 1/2"</t>
  </si>
  <si>
    <t>FA22043</t>
  </si>
  <si>
    <t>Jenny, edition 7/35</t>
  </si>
  <si>
    <t>FA22044</t>
  </si>
  <si>
    <t>9 3/4" x 8"</t>
  </si>
  <si>
    <t>FA22045</t>
  </si>
  <si>
    <t>7 1/2" x 5 1/2"</t>
  </si>
  <si>
    <t>FA22046</t>
  </si>
  <si>
    <t>FA22047</t>
  </si>
  <si>
    <t>FA22048</t>
  </si>
  <si>
    <t>10 1/4" x 20"</t>
  </si>
  <si>
    <t>FA22049</t>
  </si>
  <si>
    <t>Lawson [?]</t>
  </si>
  <si>
    <t>FA22050</t>
  </si>
  <si>
    <t>Hobo Jungle</t>
  </si>
  <si>
    <t>FA22051</t>
  </si>
  <si>
    <t>Morning Paper</t>
  </si>
  <si>
    <t>8 1/2" x 7"</t>
  </si>
  <si>
    <t>FA22052</t>
  </si>
  <si>
    <t>Deacon's Well</t>
  </si>
  <si>
    <t>FA22053</t>
  </si>
  <si>
    <t>FA22054</t>
  </si>
  <si>
    <t>FA22055</t>
  </si>
  <si>
    <t>9th and Ridge Avenue</t>
  </si>
  <si>
    <t>FA22056</t>
  </si>
  <si>
    <t>FA22057</t>
  </si>
  <si>
    <t>FA22058</t>
  </si>
  <si>
    <t>15 1/2" x 22 3/4"</t>
  </si>
  <si>
    <t>FA22059</t>
  </si>
  <si>
    <t>9 3/4" x 6 1/2"</t>
  </si>
  <si>
    <t>FA22060</t>
  </si>
  <si>
    <t>Wash Girls</t>
  </si>
  <si>
    <t>FA22061</t>
  </si>
  <si>
    <t>Untitled [Lemonade Stand]</t>
  </si>
  <si>
    <t>6 1/4" x 4 3/4"</t>
  </si>
  <si>
    <t>FA22062</t>
  </si>
  <si>
    <t>FA22063</t>
  </si>
  <si>
    <t>FA22064</t>
  </si>
  <si>
    <t>FA22065</t>
  </si>
  <si>
    <t>6 3/4" x 8 3/4"</t>
  </si>
  <si>
    <t>FA22066</t>
  </si>
  <si>
    <t>FA22067</t>
  </si>
  <si>
    <t>FA22068</t>
  </si>
  <si>
    <t>FA22069</t>
  </si>
  <si>
    <t>7" x 7 3/4"</t>
  </si>
  <si>
    <t>FA22070</t>
  </si>
  <si>
    <t>Love Me, Love My Warts</t>
  </si>
  <si>
    <t>FA22071</t>
  </si>
  <si>
    <t>Untitled [Abstract Figures]</t>
  </si>
  <si>
    <t>FA22072</t>
  </si>
  <si>
    <t>Ground Gang</t>
  </si>
  <si>
    <t>10" x 11 3/4"</t>
  </si>
  <si>
    <t>FA22073</t>
  </si>
  <si>
    <t>Drill</t>
  </si>
  <si>
    <t>11 3/4" x 10"</t>
  </si>
  <si>
    <t>FA22074</t>
  </si>
  <si>
    <t>James Keiser</t>
  </si>
  <si>
    <t>Untitled [Portrait of a Man]</t>
  </si>
  <si>
    <t>FA22075</t>
  </si>
  <si>
    <t>Gypsy Dance</t>
  </si>
  <si>
    <t>FA22076</t>
  </si>
  <si>
    <t>Spanish Dancer</t>
  </si>
  <si>
    <t>FA22077</t>
  </si>
  <si>
    <t>Joe Dancers</t>
  </si>
  <si>
    <t>13 1/2" x 13 3/4"</t>
  </si>
  <si>
    <t>FA22078</t>
  </si>
  <si>
    <t>FA22079</t>
  </si>
  <si>
    <t>Untitled [Boy Drawing]</t>
  </si>
  <si>
    <t>14" x 13 5/8"</t>
  </si>
  <si>
    <t>FA22080</t>
  </si>
  <si>
    <t>FA22081</t>
  </si>
  <si>
    <t>15 1/4" x 19 1/4"</t>
  </si>
  <si>
    <t>FA22082</t>
  </si>
  <si>
    <t>Albert Jean Levone</t>
  </si>
  <si>
    <t>21 1/4" x 14 3/4"</t>
  </si>
  <si>
    <t>FA22083</t>
  </si>
  <si>
    <t>Untitled [Standing Nude]</t>
  </si>
  <si>
    <t>17" x 12 5/8"</t>
  </si>
  <si>
    <t>FA22084</t>
  </si>
  <si>
    <t>Untitled [Standing Nude, Profile View]</t>
  </si>
  <si>
    <t>FA22085</t>
  </si>
  <si>
    <t>Untitled [Standing Nude, Back View]</t>
  </si>
  <si>
    <t>FA22086</t>
  </si>
  <si>
    <t>FA22087</t>
  </si>
  <si>
    <t>FA22088</t>
  </si>
  <si>
    <t>Untitled [Standing Nude, Side View]</t>
  </si>
  <si>
    <t>FA22089</t>
  </si>
  <si>
    <t>Peter Murcko</t>
  </si>
  <si>
    <t>Forty Winks</t>
  </si>
  <si>
    <t>FA22090</t>
  </si>
  <si>
    <t>Untitled [Beach Scene]</t>
  </si>
  <si>
    <t>FA22091</t>
  </si>
  <si>
    <t>FA22092</t>
  </si>
  <si>
    <t>FA22093</t>
  </si>
  <si>
    <t>FA22094</t>
  </si>
  <si>
    <t>FA22095</t>
  </si>
  <si>
    <t>FA22096</t>
  </si>
  <si>
    <t>FA22097</t>
  </si>
  <si>
    <t>FA22098</t>
  </si>
  <si>
    <t>FA22099</t>
  </si>
  <si>
    <t>FA22100</t>
  </si>
  <si>
    <t>C. Naylor</t>
  </si>
  <si>
    <t>In the Docks</t>
  </si>
  <si>
    <t>FA22101</t>
  </si>
  <si>
    <t>Lloyd Raymond Ney</t>
  </si>
  <si>
    <t>The Stream</t>
  </si>
  <si>
    <t>FA22102</t>
  </si>
  <si>
    <t>#5 Workers</t>
  </si>
  <si>
    <t>FA22103</t>
  </si>
  <si>
    <t>Untitled [Two Men Walking]</t>
  </si>
  <si>
    <t>FA22104</t>
  </si>
  <si>
    <t>Untitled [Abstract]</t>
  </si>
  <si>
    <t>14 3/4" x 11 1/4"</t>
  </si>
  <si>
    <t>FA22105</t>
  </si>
  <si>
    <t>Along the Canal</t>
  </si>
  <si>
    <t>FA22106</t>
  </si>
  <si>
    <t>Ink Sketch #2</t>
  </si>
  <si>
    <t>FA22107</t>
  </si>
  <si>
    <t>Ink Sketch #1</t>
  </si>
  <si>
    <t>FA22108</t>
  </si>
  <si>
    <t>Ink Sketch #3</t>
  </si>
  <si>
    <t>FA22109</t>
  </si>
  <si>
    <t>Pearl Harbor</t>
  </si>
  <si>
    <t>5" x 2 3/4"</t>
  </si>
  <si>
    <t>FA22110</t>
  </si>
  <si>
    <t>Dancer #1</t>
  </si>
  <si>
    <t>FA22111</t>
  </si>
  <si>
    <t>Dancer #2</t>
  </si>
  <si>
    <t>FA22112</t>
  </si>
  <si>
    <t>Child Dressing</t>
  </si>
  <si>
    <t>7 3/8" x 4 1/4"</t>
  </si>
  <si>
    <t>FA22113</t>
  </si>
  <si>
    <t>Cold Weather</t>
  </si>
  <si>
    <t>FA22114</t>
  </si>
  <si>
    <t>Message in the Darkness</t>
  </si>
  <si>
    <t>17" x 13 1/4"</t>
  </si>
  <si>
    <t>FA22115</t>
  </si>
  <si>
    <t>Untitled [Young Girl]</t>
  </si>
  <si>
    <t>FA22116</t>
  </si>
  <si>
    <t>Boy Driving Tacks</t>
  </si>
  <si>
    <t>FA22117</t>
  </si>
  <si>
    <t>Untitled [Boy with Gun]</t>
  </si>
  <si>
    <t>FA22118</t>
  </si>
  <si>
    <t>Drawing #6 [Boy Driving Tacks]</t>
  </si>
  <si>
    <t>FA22119</t>
  </si>
  <si>
    <t>Untitled [Two Men at a Table]</t>
  </si>
  <si>
    <t>FA22120</t>
  </si>
  <si>
    <t>Untitled [Man with Tie]</t>
  </si>
  <si>
    <t>FA22121</t>
  </si>
  <si>
    <t>Drawing #5 [Three Men]</t>
  </si>
  <si>
    <t>FA22122</t>
  </si>
  <si>
    <t>Feeding the Dog</t>
  </si>
  <si>
    <t>FA22123</t>
  </si>
  <si>
    <t>Still Life #2</t>
  </si>
  <si>
    <t>FA22124</t>
  </si>
  <si>
    <t>FA22125</t>
  </si>
  <si>
    <t>George Renach</t>
  </si>
  <si>
    <t>Patterns</t>
  </si>
  <si>
    <t>FA22126</t>
  </si>
  <si>
    <t>The Unicorn</t>
  </si>
  <si>
    <t>FA22127</t>
  </si>
  <si>
    <t>W.C. Sante</t>
  </si>
  <si>
    <t>Farmer</t>
  </si>
  <si>
    <t>FA22128</t>
  </si>
  <si>
    <t>Mae Sayre</t>
  </si>
  <si>
    <t>9 1/2" x 14 5/8"</t>
  </si>
  <si>
    <t>FA22129</t>
  </si>
  <si>
    <t>Conversations</t>
  </si>
  <si>
    <t>11 3/4" x 13 3/4"</t>
  </si>
  <si>
    <t>FA22130</t>
  </si>
  <si>
    <t>Station #2</t>
  </si>
  <si>
    <t>13 3/4" x 14 1/2"</t>
  </si>
  <si>
    <t>FA22131</t>
  </si>
  <si>
    <t>Down the Road</t>
  </si>
  <si>
    <t>FA22132</t>
  </si>
  <si>
    <t>14 3/4" x 19 1/4"</t>
  </si>
  <si>
    <t>FA22133</t>
  </si>
  <si>
    <t>Drawing</t>
  </si>
  <si>
    <t>FA22134</t>
  </si>
  <si>
    <t>Little Red Horse</t>
  </si>
  <si>
    <t>FA22135</t>
  </si>
  <si>
    <t>The Corbisello Cut</t>
  </si>
  <si>
    <t>FA22136</t>
  </si>
  <si>
    <t>Autumn, Somerset County</t>
  </si>
  <si>
    <t>FA22137</t>
  </si>
  <si>
    <t>South of Everett</t>
  </si>
  <si>
    <t>FA22138</t>
  </si>
  <si>
    <t>Poster</t>
  </si>
  <si>
    <t>FA22139</t>
  </si>
  <si>
    <t>Studies</t>
  </si>
  <si>
    <t>FA22140</t>
  </si>
  <si>
    <t>Prelude</t>
  </si>
  <si>
    <t>FA22141</t>
  </si>
  <si>
    <t>Cloth of Gold</t>
  </si>
  <si>
    <t>FA22142</t>
  </si>
  <si>
    <t>Apparition</t>
  </si>
  <si>
    <t>FA22143</t>
  </si>
  <si>
    <t>The Uses of Art, Sycophant</t>
  </si>
  <si>
    <t>FA22144</t>
  </si>
  <si>
    <t>#6, Billions:  A Ballet, ticker-tape</t>
  </si>
  <si>
    <t>12" x 17 13/16"</t>
  </si>
  <si>
    <t>FA22145</t>
  </si>
  <si>
    <t>#5, Billions:  A Ballet</t>
  </si>
  <si>
    <t>FA22146</t>
  </si>
  <si>
    <t>#4, Billions:  A Ballet, credit (the shirt)</t>
  </si>
  <si>
    <t>FA22147</t>
  </si>
  <si>
    <t>#3, Billions: A Ballet, the people</t>
  </si>
  <si>
    <t>FA22148</t>
  </si>
  <si>
    <t>#2, Billions:  A Ballet, the bankers</t>
  </si>
  <si>
    <t>FA22149</t>
  </si>
  <si>
    <t>#1, Billions:  A Ballet, the naughts</t>
  </si>
  <si>
    <t>FA22150</t>
  </si>
  <si>
    <t>Uses of Art (Propaganda)</t>
  </si>
  <si>
    <t>11 1/4" x 15 5/16"</t>
  </si>
  <si>
    <t>FA22151</t>
  </si>
  <si>
    <t>Street of Dreams</t>
  </si>
  <si>
    <t>FA22152</t>
  </si>
  <si>
    <t>Mythology</t>
  </si>
  <si>
    <t>FA22153</t>
  </si>
  <si>
    <t>Everyone Thinks Himself Phoenix</t>
  </si>
  <si>
    <t>FA22154</t>
  </si>
  <si>
    <t>FA22155</t>
  </si>
  <si>
    <t>Parable</t>
  </si>
  <si>
    <t>FA22156</t>
  </si>
  <si>
    <t>FA22157</t>
  </si>
  <si>
    <t>Display</t>
  </si>
  <si>
    <t>FA22158</t>
  </si>
  <si>
    <t>FA22159</t>
  </si>
  <si>
    <t>FA22160</t>
  </si>
  <si>
    <t>Untitled [Half Seated Nude]</t>
  </si>
  <si>
    <t>FA22161</t>
  </si>
  <si>
    <t>FA22162</t>
  </si>
  <si>
    <t>FA22163</t>
  </si>
  <si>
    <t>Untitled [Seated Nude, Back view]</t>
  </si>
  <si>
    <t>FA22164</t>
  </si>
  <si>
    <t>FA22165</t>
  </si>
  <si>
    <t>Untitled [Seated Nude, Frontal View]</t>
  </si>
  <si>
    <t>FA22166</t>
  </si>
  <si>
    <t>Untitled [Seated Nude, Profile View]</t>
  </si>
  <si>
    <t>FA22167</t>
  </si>
  <si>
    <t>FA22168</t>
  </si>
  <si>
    <t>FA22169</t>
  </si>
  <si>
    <t>Hunter</t>
  </si>
  <si>
    <t>FA22170</t>
  </si>
  <si>
    <t>Marinate</t>
  </si>
  <si>
    <t>FA22171</t>
  </si>
  <si>
    <t>Nine Tailors</t>
  </si>
  <si>
    <t>FA22172</t>
  </si>
  <si>
    <t>Mathematic</t>
  </si>
  <si>
    <t>FA22173</t>
  </si>
  <si>
    <t>Gardener's Lament</t>
  </si>
  <si>
    <t>FA22174</t>
  </si>
  <si>
    <t>Tabby</t>
  </si>
  <si>
    <t>FA22175</t>
  </si>
  <si>
    <t>Untitled [Trees]</t>
  </si>
  <si>
    <t>FA22176</t>
  </si>
  <si>
    <t>Leisure</t>
  </si>
  <si>
    <t>FA22177</t>
  </si>
  <si>
    <t>Abstract Circus</t>
  </si>
  <si>
    <t>FA22178</t>
  </si>
  <si>
    <t>Horse Man</t>
  </si>
  <si>
    <t>FA22179</t>
  </si>
  <si>
    <t>Movement</t>
  </si>
  <si>
    <t>FA22180</t>
  </si>
  <si>
    <t>Flora</t>
  </si>
  <si>
    <t>FA22181</t>
  </si>
  <si>
    <t>FA22182</t>
  </si>
  <si>
    <t>Tweedledum and Tweedledee</t>
  </si>
  <si>
    <t>FA22183</t>
  </si>
  <si>
    <t>11 11/16" x 8 3/4"</t>
  </si>
  <si>
    <t>FA22184</t>
  </si>
  <si>
    <t>FA22185</t>
  </si>
  <si>
    <t>FA22186</t>
  </si>
  <si>
    <t>FA22187</t>
  </si>
  <si>
    <t>8" x 13 1/2"</t>
  </si>
  <si>
    <t>FA22188</t>
  </si>
  <si>
    <t>FA22189</t>
  </si>
  <si>
    <t>10 15/16" x 13 3/8"</t>
  </si>
  <si>
    <t>FA22190</t>
  </si>
  <si>
    <t>FA22191</t>
  </si>
  <si>
    <t>8 1/8" x 12 1/2"</t>
  </si>
  <si>
    <t>FA22192</t>
  </si>
  <si>
    <t>FA22193</t>
  </si>
  <si>
    <t>Kindling Wood, No. 1 First Stage</t>
  </si>
  <si>
    <t>10 3/4" x 12 3/8"</t>
  </si>
  <si>
    <t>FA22194</t>
  </si>
  <si>
    <t>FA22195</t>
  </si>
  <si>
    <t>FA22196</t>
  </si>
  <si>
    <t>FA22197</t>
  </si>
  <si>
    <t>FA22198</t>
  </si>
  <si>
    <t>11 5/8" x 13"</t>
  </si>
  <si>
    <t>FA22199</t>
  </si>
  <si>
    <t>FA22200</t>
  </si>
  <si>
    <t>FA22201</t>
  </si>
  <si>
    <t>14" x 16 3/4"</t>
  </si>
  <si>
    <t>FA22202</t>
  </si>
  <si>
    <t>FA22203</t>
  </si>
  <si>
    <t>B &amp; O Station</t>
  </si>
  <si>
    <t>FA22204</t>
  </si>
  <si>
    <t>FA22205</t>
  </si>
  <si>
    <t>Loading</t>
  </si>
  <si>
    <t>FA22206</t>
  </si>
  <si>
    <t>Oil Vessel</t>
  </si>
  <si>
    <t>FA22207</t>
  </si>
  <si>
    <t>Milton Weiss</t>
  </si>
  <si>
    <t>Near the Purifier</t>
  </si>
  <si>
    <t>FA22208</t>
  </si>
  <si>
    <t>Untitled [Three People around a Table]</t>
  </si>
  <si>
    <t>13" x 14 1/8"</t>
  </si>
  <si>
    <t>FA22209</t>
  </si>
  <si>
    <t>John Wilder</t>
  </si>
  <si>
    <t>Cobbs Creek</t>
  </si>
  <si>
    <t>FA22210</t>
  </si>
  <si>
    <t>Samuel Freid</t>
  </si>
  <si>
    <t>7 1/4" x 8 1/2"</t>
  </si>
  <si>
    <t>FA22211</t>
  </si>
  <si>
    <t>7 1/2" x 7 3/4"</t>
  </si>
  <si>
    <t>FA22212</t>
  </si>
  <si>
    <t>FA22213</t>
  </si>
  <si>
    <t>Coal Miner</t>
  </si>
  <si>
    <t>FA22214</t>
  </si>
  <si>
    <t>Berry Pickers</t>
  </si>
  <si>
    <t>FA22215</t>
  </si>
  <si>
    <t>Black Damp</t>
  </si>
  <si>
    <t>16 3/4" x 11"</t>
  </si>
  <si>
    <t>FA22216</t>
  </si>
  <si>
    <t>NY Elevator</t>
  </si>
  <si>
    <t>6 3/4" x 11"</t>
  </si>
  <si>
    <t>FA22217</t>
  </si>
  <si>
    <t>Classic</t>
  </si>
  <si>
    <t>FA22218</t>
  </si>
  <si>
    <t>Military Funeral</t>
  </si>
  <si>
    <t>9 1/8" x 8"</t>
  </si>
  <si>
    <t>FA22219</t>
  </si>
  <si>
    <t>Hubcap Reflection</t>
  </si>
  <si>
    <t>11" x 10"</t>
  </si>
  <si>
    <t>FA22220</t>
  </si>
  <si>
    <t>Funeral House Gossipers</t>
  </si>
  <si>
    <t>FA22221</t>
  </si>
  <si>
    <t>The Ball</t>
  </si>
  <si>
    <t>FA22222</t>
  </si>
  <si>
    <t>The Chair</t>
  </si>
  <si>
    <t>FA22223</t>
  </si>
  <si>
    <t>Modern</t>
  </si>
  <si>
    <t>FA22224</t>
  </si>
  <si>
    <t>Rainbow</t>
  </si>
  <si>
    <t>12 11/16" x 9 1/2"</t>
  </si>
  <si>
    <t>FA22225</t>
  </si>
  <si>
    <t>Music Abstraction</t>
  </si>
  <si>
    <t>5 1/2" x 6"</t>
  </si>
  <si>
    <t>FA22226</t>
  </si>
  <si>
    <t>Untitled [Abstract Baseball]</t>
  </si>
  <si>
    <t>15" x 10 5/8"</t>
  </si>
  <si>
    <t>FA22227</t>
  </si>
  <si>
    <t>Camera Lens</t>
  </si>
  <si>
    <t>5" x 5"</t>
  </si>
  <si>
    <t>FA22228</t>
  </si>
  <si>
    <t>Fire</t>
  </si>
  <si>
    <t>FA22229</t>
  </si>
  <si>
    <t>Rides [?]</t>
  </si>
  <si>
    <t>7 1/2" x 5 7/8"</t>
  </si>
  <si>
    <t>FA22230</t>
  </si>
  <si>
    <t>Upward</t>
  </si>
  <si>
    <t>6" x 5 1/2"</t>
  </si>
  <si>
    <t>FA22231</t>
  </si>
  <si>
    <t>Airbrush Process</t>
  </si>
  <si>
    <t>FA22232</t>
  </si>
  <si>
    <t>Night TR [Wong 705]</t>
  </si>
  <si>
    <t>FA22233</t>
  </si>
  <si>
    <t>Electric Wheel Age</t>
  </si>
  <si>
    <t>7 7/8" x 6 1/2"</t>
  </si>
  <si>
    <t>FA22234</t>
  </si>
  <si>
    <t>The Bessemer</t>
  </si>
  <si>
    <t>FA22235</t>
  </si>
  <si>
    <t>Eclipse</t>
  </si>
  <si>
    <t>FA22236</t>
  </si>
  <si>
    <t>Warning at 40</t>
  </si>
  <si>
    <t>7" x 6 1/2"</t>
  </si>
  <si>
    <t>FA22237</t>
  </si>
  <si>
    <t>Headlamp Reflection</t>
  </si>
  <si>
    <t>8" x 6 1/2"</t>
  </si>
  <si>
    <t>FA22238</t>
  </si>
  <si>
    <t>The Operation</t>
  </si>
  <si>
    <t>FA22239</t>
  </si>
  <si>
    <t>Untitled [Harbor Scene]</t>
  </si>
  <si>
    <t>9" x 10 5/8"</t>
  </si>
  <si>
    <t>FA22240</t>
  </si>
  <si>
    <t>Resting Place</t>
  </si>
  <si>
    <t>5 5/8" x 9"</t>
  </si>
  <si>
    <t>FA22241</t>
  </si>
  <si>
    <t>Effects</t>
  </si>
  <si>
    <t>6" x 7 1/2"</t>
  </si>
  <si>
    <t>FA22242</t>
  </si>
  <si>
    <t>The G.P.O.</t>
  </si>
  <si>
    <t>6 1/4" x 6 1/8"</t>
  </si>
  <si>
    <t>FA22243</t>
  </si>
  <si>
    <t>Trolley Types</t>
  </si>
  <si>
    <t>FA22244</t>
  </si>
  <si>
    <t>The Umbrella Mender</t>
  </si>
  <si>
    <t>FA22245</t>
  </si>
  <si>
    <t>Children #2</t>
  </si>
  <si>
    <t>FA22246</t>
  </si>
  <si>
    <t>Children #1</t>
  </si>
  <si>
    <t>FA22247</t>
  </si>
  <si>
    <t>Mother &amp; Children in Park</t>
  </si>
  <si>
    <t>FA22248</t>
  </si>
  <si>
    <t>Man with Gun #2</t>
  </si>
  <si>
    <t>FA22249</t>
  </si>
  <si>
    <t>11 5/8" x 8 1/8"</t>
  </si>
  <si>
    <t>FA22250</t>
  </si>
  <si>
    <t>Man with Gun #3</t>
  </si>
  <si>
    <t>FA22251</t>
  </si>
  <si>
    <t>FA22252</t>
  </si>
  <si>
    <t>Kids Playing</t>
  </si>
  <si>
    <t>FA22253</t>
  </si>
  <si>
    <t>Marbles</t>
  </si>
  <si>
    <t>FA22254</t>
  </si>
  <si>
    <t>FA22255</t>
  </si>
  <si>
    <t>Children #4</t>
  </si>
  <si>
    <t>FA22256</t>
  </si>
  <si>
    <t>Children #3</t>
  </si>
  <si>
    <t>FA22257</t>
  </si>
  <si>
    <t>The Kids</t>
  </si>
  <si>
    <t>FA22258</t>
  </si>
  <si>
    <t>Boy Resting on Bed</t>
  </si>
  <si>
    <t>FA22259</t>
  </si>
  <si>
    <t>Bicycle Riders</t>
  </si>
  <si>
    <t>FA22260</t>
  </si>
  <si>
    <t>Steam Shovel</t>
  </si>
  <si>
    <t>FA22261</t>
  </si>
  <si>
    <t>Figure with Gun</t>
  </si>
  <si>
    <t>9 1/4" x 7 3/4"</t>
  </si>
  <si>
    <t>FA22262</t>
  </si>
  <si>
    <t>Oil Cars</t>
  </si>
  <si>
    <t>FA22263</t>
  </si>
  <si>
    <t>Country Barn &amp; Tree</t>
  </si>
  <si>
    <t>FA22264</t>
  </si>
  <si>
    <t>Industrial Patterns</t>
  </si>
  <si>
    <t>FA22265</t>
  </si>
  <si>
    <t>On Deck</t>
  </si>
  <si>
    <t>10 1/8" x 15 3/4"</t>
  </si>
  <si>
    <t>FA22266</t>
  </si>
  <si>
    <t>Child Playing</t>
  </si>
  <si>
    <t>14" x 8"</t>
  </si>
  <si>
    <t>FA22267</t>
  </si>
  <si>
    <t>Untitled [Male Figure]</t>
  </si>
  <si>
    <t>FA22268</t>
  </si>
  <si>
    <t>Untitled [Seated Male Figure with Bat]</t>
  </si>
  <si>
    <t>FA22269</t>
  </si>
  <si>
    <t>Untitled [Abstract Figure]</t>
  </si>
  <si>
    <t>FA22270</t>
  </si>
  <si>
    <t>Untitled [Families at the Park]</t>
  </si>
  <si>
    <t>FA22271</t>
  </si>
  <si>
    <t>Untitled [Seated Woman]</t>
  </si>
  <si>
    <t>FA22272</t>
  </si>
  <si>
    <t>Untitled [Baseball Game]</t>
  </si>
  <si>
    <t>FA22273</t>
  </si>
  <si>
    <t>Untitled [Children Flying a Kite]</t>
  </si>
  <si>
    <t>FA22274</t>
  </si>
  <si>
    <t>Untitled [Two Mothers at Park Bench]</t>
  </si>
  <si>
    <t>FA22275</t>
  </si>
  <si>
    <t>FA22276</t>
  </si>
  <si>
    <t>Untitled [Two Park Benches]</t>
  </si>
  <si>
    <t>FA22277</t>
  </si>
  <si>
    <t>Untitled [Mother &amp; Child at Park Bench]</t>
  </si>
  <si>
    <t>FA22278</t>
  </si>
  <si>
    <t>FA22279</t>
  </si>
  <si>
    <t>Untitled [Woman Reading]</t>
  </si>
  <si>
    <t>FA22280</t>
  </si>
  <si>
    <t>FA22281</t>
  </si>
  <si>
    <t>Untitled [Man with Gun]</t>
  </si>
  <si>
    <t>FA22282</t>
  </si>
  <si>
    <t>Untitled [Man with Baseball Bat]</t>
  </si>
  <si>
    <t>FA22283</t>
  </si>
  <si>
    <t>Untitled [Man Falling Off Horse]</t>
  </si>
  <si>
    <t>12 3/4" x 6 3/4"</t>
  </si>
  <si>
    <t>FA22284</t>
  </si>
  <si>
    <t>FA22285</t>
  </si>
  <si>
    <t>FA22286</t>
  </si>
  <si>
    <t>Untitled [Men Working]</t>
  </si>
  <si>
    <t>8 1/4" x 11 3/4"</t>
  </si>
  <si>
    <t>FA22287</t>
  </si>
  <si>
    <t>FA22288</t>
  </si>
  <si>
    <t>Untitled [Woman Sewing]</t>
  </si>
  <si>
    <t>FA22289</t>
  </si>
  <si>
    <t>Untitled [Young Boy]</t>
  </si>
  <si>
    <t>FA22290</t>
  </si>
  <si>
    <t>Untitled [Two Faces]</t>
  </si>
  <si>
    <t>FA22291</t>
  </si>
  <si>
    <t>Untitled [Seated Male]</t>
  </si>
  <si>
    <t>FA22292</t>
  </si>
  <si>
    <t>Untitled [Seated Female Nude]</t>
  </si>
  <si>
    <t>FA22293</t>
  </si>
  <si>
    <t>Untitled [Young Girl with Hat]</t>
  </si>
  <si>
    <t>FA22294</t>
  </si>
  <si>
    <t>Untitled [Man Shaving]</t>
  </si>
  <si>
    <t>FA22295</t>
  </si>
  <si>
    <t>Untitled [Seated Woman Reading</t>
  </si>
  <si>
    <t>FA22296</t>
  </si>
  <si>
    <t>Untitled [Series of Male Figures]</t>
  </si>
  <si>
    <t>8" x 13 3/8"</t>
  </si>
  <si>
    <t>FA22297</t>
  </si>
  <si>
    <t>Untitled [Series of Horses]</t>
  </si>
  <si>
    <t>FA22298</t>
  </si>
  <si>
    <t>Untitled [Boy Tying His Shoes]</t>
  </si>
  <si>
    <t>FA22299</t>
  </si>
  <si>
    <t>Untitled [Series of Figures]</t>
  </si>
  <si>
    <t>FA22300</t>
  </si>
  <si>
    <t>Untitled [Two Male Workers]</t>
  </si>
  <si>
    <t>FA22301</t>
  </si>
  <si>
    <t>FA22302</t>
  </si>
  <si>
    <t>Untitled [Seated Girl]</t>
  </si>
  <si>
    <t>FA22303</t>
  </si>
  <si>
    <t>Ditch Diggers</t>
  </si>
  <si>
    <t>13 3/4" x 7 3/4"</t>
  </si>
  <si>
    <t>FA22304</t>
  </si>
  <si>
    <t>8 7/8" x 7 1/8"</t>
  </si>
  <si>
    <t>FA22305</t>
  </si>
  <si>
    <t>FA22306</t>
  </si>
  <si>
    <t>Untitled [Forest Scene]</t>
  </si>
  <si>
    <t>FA22307</t>
  </si>
  <si>
    <t>9 1/2" x 5 3/4"</t>
  </si>
  <si>
    <t>FA22308</t>
  </si>
  <si>
    <t>FA22309</t>
  </si>
  <si>
    <t>Untitled [Industrial Scene]</t>
  </si>
  <si>
    <t>8 1/16" x 11 5/8"</t>
  </si>
  <si>
    <t>FA22310</t>
  </si>
  <si>
    <t>FA22311</t>
  </si>
  <si>
    <t>Untitled [Abstract Woman]</t>
  </si>
  <si>
    <t>FA22312</t>
  </si>
  <si>
    <t>Untitled [Figure Design]</t>
  </si>
  <si>
    <t>8 1/4" x 12 1/8"</t>
  </si>
  <si>
    <t>FA22313</t>
  </si>
  <si>
    <t>FA22314</t>
  </si>
  <si>
    <t>Untitled [Seated Figure]</t>
  </si>
  <si>
    <t>FA22315</t>
  </si>
  <si>
    <t>FA22316</t>
  </si>
  <si>
    <t>Untitled [Seated Man-Rear View]</t>
  </si>
  <si>
    <t>FA22317</t>
  </si>
  <si>
    <t>Manayunk</t>
  </si>
  <si>
    <t>FA22318</t>
  </si>
  <si>
    <t>Man Eating</t>
  </si>
  <si>
    <t>FA22319</t>
  </si>
  <si>
    <t>10" x 8 3/8"</t>
  </si>
  <si>
    <t>FA22320</t>
  </si>
  <si>
    <t>Portrait of Young Man</t>
  </si>
  <si>
    <t>FA22321</t>
  </si>
  <si>
    <t>Agitated Figures</t>
  </si>
  <si>
    <t>FA22322</t>
  </si>
  <si>
    <t>5 3/4" x 7 3/4"</t>
  </si>
  <si>
    <t>FA22323</t>
  </si>
  <si>
    <t>Trial By Jury</t>
  </si>
  <si>
    <t>FA22324</t>
  </si>
  <si>
    <t>Then and Now</t>
  </si>
  <si>
    <t>7 3/8" x 6"</t>
  </si>
  <si>
    <t>FA22325</t>
  </si>
  <si>
    <t>FA22326</t>
  </si>
  <si>
    <t>7 1/4" x 6 3/4"</t>
  </si>
  <si>
    <t>FA22327</t>
  </si>
  <si>
    <t>FA22328</t>
  </si>
  <si>
    <t>Lynching Scene</t>
  </si>
  <si>
    <t>FA22329</t>
  </si>
  <si>
    <t>Negro Handcuffed</t>
  </si>
  <si>
    <t>FA22330</t>
  </si>
  <si>
    <t>Negro Hurt</t>
  </si>
  <si>
    <t>FA22331</t>
  </si>
  <si>
    <t>Negro Kneeling on One Knee</t>
  </si>
  <si>
    <t>FA22332</t>
  </si>
  <si>
    <t>Man with Stick</t>
  </si>
  <si>
    <t>FA22333</t>
  </si>
  <si>
    <t>Pride</t>
  </si>
  <si>
    <t>FA22334</t>
  </si>
  <si>
    <t>Planting a Gum-Base</t>
  </si>
  <si>
    <t>FA22335</t>
  </si>
  <si>
    <t>9" x 12 3/4"</t>
  </si>
  <si>
    <t>FA22336</t>
  </si>
  <si>
    <t>Arthur Abrams</t>
  </si>
  <si>
    <t>Working Sketch [Clowns]</t>
  </si>
  <si>
    <t>FA22337</t>
  </si>
  <si>
    <t>Depressed</t>
  </si>
  <si>
    <t>FA22338</t>
  </si>
  <si>
    <t>Sheet: 13 x 17 in. (33 x 43.2 cm)
Frame: 21 1/8 x 26 in. (53.7 x 66 cm)</t>
  </si>
  <si>
    <t>FA22339</t>
  </si>
  <si>
    <t>Boats on Lake Erie</t>
  </si>
  <si>
    <t>19 × 25 in. (48.3 × 63.5 cm)</t>
  </si>
  <si>
    <t>FA22340</t>
  </si>
  <si>
    <t>Virginia Pitman</t>
  </si>
  <si>
    <t>Four Phases of Labor</t>
  </si>
  <si>
    <t>frame: 48 x 60 x 4 in. (121.9 x 152.4 x 10.2 cm)
canvas: 42 1/16 x 66 1/16 in. (106.8 x 167.8 cm)</t>
  </si>
  <si>
    <t>WPA, Federal Art Project, 1935-1943
With Gratitude to Randall J. Hopkins</t>
  </si>
  <si>
    <t>[signature illegible]</t>
  </si>
  <si>
    <t>Wyoming State Museum, Cheyenne, WY</t>
  </si>
  <si>
    <t>FA22341</t>
  </si>
  <si>
    <t>18 1/8" x 15 1/4"</t>
  </si>
  <si>
    <t>FA22342</t>
  </si>
  <si>
    <t>22 1/2" x 15 1/4"</t>
  </si>
  <si>
    <t>FA22343</t>
  </si>
  <si>
    <t>Clyde Arnold</t>
  </si>
  <si>
    <t>The Four Bathers</t>
  </si>
  <si>
    <t>FA22344</t>
  </si>
  <si>
    <t>The Pine</t>
  </si>
  <si>
    <t>FA22345</t>
  </si>
  <si>
    <t>Yellow Calas</t>
  </si>
  <si>
    <t>Canvas: 24 x 18 in. (61 x 45.7 cm)
Frame: 27 3/4 x 21 3/4 in. (70.5 x 55.2 cm)</t>
  </si>
  <si>
    <t>"No 2, 'Yellow Calas', W.B. Hazelton, Mass Art Project, Oil. 13 x 16, 1940," reverse center; "115-116, 2-3. 14393" reverse bottom</t>
  </si>
  <si>
    <t>2009-03-18</t>
  </si>
  <si>
    <t>FA22346</t>
  </si>
  <si>
    <t>Spectator</t>
  </si>
  <si>
    <t>charcoal drawing</t>
  </si>
  <si>
    <t>21 1/2" x 15 7/8"</t>
  </si>
  <si>
    <t>FA22347</t>
  </si>
  <si>
    <t>11 1/4" x 10 3/4"</t>
  </si>
  <si>
    <t>FA22348</t>
  </si>
  <si>
    <t>Baptism</t>
  </si>
  <si>
    <t>11 1/4" x 12"</t>
  </si>
  <si>
    <t>FA22349</t>
  </si>
  <si>
    <t>Miscue</t>
  </si>
  <si>
    <t>FA22350</t>
  </si>
  <si>
    <t>5 3/4" x 4 1/2"</t>
  </si>
  <si>
    <t>FA22351</t>
  </si>
  <si>
    <t>5 3/4" x 4 1/4"</t>
  </si>
  <si>
    <t>FA22352</t>
  </si>
  <si>
    <t>FA22353</t>
  </si>
  <si>
    <t>FA22354</t>
  </si>
  <si>
    <t>FA22355</t>
  </si>
  <si>
    <t>Untitled [Sketch 7-Building]</t>
  </si>
  <si>
    <t>4 7/8" x 7 1/2"</t>
  </si>
  <si>
    <t>FA22356</t>
  </si>
  <si>
    <t>Live Abstraction</t>
  </si>
  <si>
    <t>6" x 6 3/4"</t>
  </si>
  <si>
    <t>FA22357</t>
  </si>
  <si>
    <t>FA22358</t>
  </si>
  <si>
    <t>Dance #2</t>
  </si>
  <si>
    <t>9 3/4" x 11 1/16"</t>
  </si>
  <si>
    <t>FA22359</t>
  </si>
  <si>
    <t>Galleryte</t>
  </si>
  <si>
    <t>FA22360</t>
  </si>
  <si>
    <t>Sketch #5 [Male Figure]</t>
  </si>
  <si>
    <t>FA22361</t>
  </si>
  <si>
    <t>Beyond Taos</t>
  </si>
  <si>
    <t>6 5/8" x 9 5/8"</t>
  </si>
  <si>
    <t>FA22362</t>
  </si>
  <si>
    <t>View From the Parkway</t>
  </si>
  <si>
    <t>10 7/8" x 14 5/8"</t>
  </si>
  <si>
    <t>FA22363</t>
  </si>
  <si>
    <t>Roof Top</t>
  </si>
  <si>
    <t>FA22364</t>
  </si>
  <si>
    <t>FA22365</t>
  </si>
  <si>
    <t>Men Working #1</t>
  </si>
  <si>
    <t>FA22366</t>
  </si>
  <si>
    <t>Hill Creek</t>
  </si>
  <si>
    <t>21 1/8" x 14 1/2"</t>
  </si>
  <si>
    <t>FA22367</t>
  </si>
  <si>
    <t>Untitled [Woman Dancing]</t>
  </si>
  <si>
    <t>15 3/4" x 13 3/4"</t>
  </si>
  <si>
    <t>FA22368</t>
  </si>
  <si>
    <t>17 3/4" x 11 3/4"</t>
  </si>
  <si>
    <t>FA22369</t>
  </si>
  <si>
    <t>FA22370</t>
  </si>
  <si>
    <t>Gables</t>
  </si>
  <si>
    <t>FA22371</t>
  </si>
  <si>
    <t>House and Barn</t>
  </si>
  <si>
    <t>7 1/2" x 8 1/2"</t>
  </si>
  <si>
    <t>FA22372</t>
  </si>
  <si>
    <t>Chestnut-Hill</t>
  </si>
  <si>
    <t>FA22373</t>
  </si>
  <si>
    <t>Dead Soldier, edition 5/55</t>
  </si>
  <si>
    <t>FA22374</t>
  </si>
  <si>
    <t>Monday Morning, edition 23/50</t>
  </si>
  <si>
    <t>FA22375</t>
  </si>
  <si>
    <t>The Green Pastures, edition 29/30</t>
  </si>
  <si>
    <t>FA22376</t>
  </si>
  <si>
    <t>The Green Pastures, edition 26/30</t>
  </si>
  <si>
    <t>FA22377</t>
  </si>
  <si>
    <t>The Green Pastures, edition 30/30</t>
  </si>
  <si>
    <t>FA22378</t>
  </si>
  <si>
    <t>20 1/4" x 15"</t>
  </si>
  <si>
    <t>FA22379</t>
  </si>
  <si>
    <t>FA22380</t>
  </si>
  <si>
    <t>FA22381</t>
  </si>
  <si>
    <t>FA22382</t>
  </si>
  <si>
    <t>White Pitcher</t>
  </si>
  <si>
    <t>FA22384</t>
  </si>
  <si>
    <t>Stanley Brandon Kearl</t>
  </si>
  <si>
    <t>Swift's Packing House</t>
  </si>
  <si>
    <t>Frame: 23 3/4 x 29 5/8 x 3/4 in. (60.3 x 75.2 x 1.9 cm)
canvas: 16 x 23 in. (40.6 x 58.4 cm)</t>
  </si>
  <si>
    <t>Loan from the Fine Arts Collection, U.S. General Services Administration
WPA, Federal Art Project, 1935-1943
With Gratitude to Adam Tamsky</t>
  </si>
  <si>
    <t>"Plc'd [illegible] Sept 24th [illegible]41" upper left corner; "STANLEY KEARL, SWIFT'S PACKING HOUSE" upper right corner; "76070N" bottom right corner</t>
  </si>
  <si>
    <t>Mattatuck Museum, Waterbury, CT</t>
  </si>
  <si>
    <t>2009-10-20</t>
  </si>
  <si>
    <t>FA22385</t>
  </si>
  <si>
    <t>FA22386</t>
  </si>
  <si>
    <t>Julius Ullmann</t>
  </si>
  <si>
    <t>On East Water Way</t>
  </si>
  <si>
    <t>17 × 21 in. (43.2 × 53.3 cm)</t>
  </si>
  <si>
    <t>Museum of History and Industry (MOHAI), Seattle, WA</t>
  </si>
  <si>
    <t>FA22387</t>
  </si>
  <si>
    <t>Puget Sound Shacks</t>
  </si>
  <si>
    <t>28 1/4 × 24 5/16 in. (71.8 × 61.8 cm)</t>
  </si>
  <si>
    <t>FA22388</t>
  </si>
  <si>
    <t>Image: 14 3/8 x 22 1/8 in. (36.5 x 56.2 cm)
Sheet: 17 3/4 x 25 in. (45.1 x 63.5 cm)</t>
  </si>
  <si>
    <t>1936.1247WPA</t>
  </si>
  <si>
    <t>FA22389</t>
  </si>
  <si>
    <t>Banquet Scene From MacBeth</t>
  </si>
  <si>
    <t>FA22390</t>
  </si>
  <si>
    <t>Stage Effects</t>
  </si>
  <si>
    <t>FA22391</t>
  </si>
  <si>
    <t>Projected Scenery</t>
  </si>
  <si>
    <t>FA22392</t>
  </si>
  <si>
    <t>Forest Scene from Hansel and Gretel</t>
  </si>
  <si>
    <t>FA22393</t>
  </si>
  <si>
    <t>Negro-Malay American</t>
  </si>
  <si>
    <t>FA22394</t>
  </si>
  <si>
    <t>1776-1934</t>
  </si>
  <si>
    <t>FA22395</t>
  </si>
  <si>
    <t>They Won, You Must</t>
  </si>
  <si>
    <t>FA22396</t>
  </si>
  <si>
    <t>Still On Top</t>
  </si>
  <si>
    <t>FA22397</t>
  </si>
  <si>
    <t>FA22398</t>
  </si>
  <si>
    <t>Bill's Got a Job</t>
  </si>
  <si>
    <t>FA22399</t>
  </si>
  <si>
    <t>Historical Map of Nebraska</t>
  </si>
  <si>
    <t>FA22400</t>
  </si>
  <si>
    <t>FA22401</t>
  </si>
  <si>
    <t>FA22402</t>
  </si>
  <si>
    <t>FA22403</t>
  </si>
  <si>
    <t>FA22404</t>
  </si>
  <si>
    <t>FA22405</t>
  </si>
  <si>
    <t>FA22406</t>
  </si>
  <si>
    <t>FA22407</t>
  </si>
  <si>
    <t>FA22408</t>
  </si>
  <si>
    <t>FA22409</t>
  </si>
  <si>
    <t>FA22410</t>
  </si>
  <si>
    <t>FA22411</t>
  </si>
  <si>
    <t>FA22412</t>
  </si>
  <si>
    <t>FA22413</t>
  </si>
  <si>
    <t>FA22414</t>
  </si>
  <si>
    <t>FA22415</t>
  </si>
  <si>
    <t>FA22416</t>
  </si>
  <si>
    <t>FA22417</t>
  </si>
  <si>
    <t>FA22418</t>
  </si>
  <si>
    <t>FA22419</t>
  </si>
  <si>
    <t>FA22420</t>
  </si>
  <si>
    <t>FA22421</t>
  </si>
  <si>
    <t>FA22422</t>
  </si>
  <si>
    <t>FA22423</t>
  </si>
  <si>
    <t>FA22424</t>
  </si>
  <si>
    <t>FA22425</t>
  </si>
  <si>
    <t>FA22426</t>
  </si>
  <si>
    <t>FA22427</t>
  </si>
  <si>
    <t>FA22428</t>
  </si>
  <si>
    <t>FA22429</t>
  </si>
  <si>
    <t>FA22430</t>
  </si>
  <si>
    <t>FA22431</t>
  </si>
  <si>
    <t>FA22432</t>
  </si>
  <si>
    <t>FA22433</t>
  </si>
  <si>
    <t>FA22434</t>
  </si>
  <si>
    <t>FA22435</t>
  </si>
  <si>
    <t>FA22436</t>
  </si>
  <si>
    <t>FA22437</t>
  </si>
  <si>
    <t>FA22438</t>
  </si>
  <si>
    <t>FA22439</t>
  </si>
  <si>
    <t>FA22440</t>
  </si>
  <si>
    <t>FA22441</t>
  </si>
  <si>
    <t>FA22442</t>
  </si>
  <si>
    <t>FA22443</t>
  </si>
  <si>
    <t>FA22444</t>
  </si>
  <si>
    <t>FA22445</t>
  </si>
  <si>
    <t>FA22446</t>
  </si>
  <si>
    <t>FA22447</t>
  </si>
  <si>
    <t>FA22448</t>
  </si>
  <si>
    <t>FA22449</t>
  </si>
  <si>
    <t>FA22450</t>
  </si>
  <si>
    <t>FA22451</t>
  </si>
  <si>
    <t>FA22452</t>
  </si>
  <si>
    <t>FA22453</t>
  </si>
  <si>
    <t>FA22454</t>
  </si>
  <si>
    <t>FA22455</t>
  </si>
  <si>
    <t>FA22456</t>
  </si>
  <si>
    <t>FA22457</t>
  </si>
  <si>
    <t>FA22458</t>
  </si>
  <si>
    <t>FA22459</t>
  </si>
  <si>
    <t>FA22460</t>
  </si>
  <si>
    <t>FA22461</t>
  </si>
  <si>
    <t>FA22462</t>
  </si>
  <si>
    <t>FA22463</t>
  </si>
  <si>
    <t>FA22464</t>
  </si>
  <si>
    <t>FA22465</t>
  </si>
  <si>
    <t>FA22466</t>
  </si>
  <si>
    <t>FA22467</t>
  </si>
  <si>
    <t>FA22468</t>
  </si>
  <si>
    <t>FA22469</t>
  </si>
  <si>
    <t>FA22470</t>
  </si>
  <si>
    <t>FA22471</t>
  </si>
  <si>
    <t>FA22472</t>
  </si>
  <si>
    <t>FA22473</t>
  </si>
  <si>
    <t>FA22474</t>
  </si>
  <si>
    <t>FA22475</t>
  </si>
  <si>
    <t>FA22476</t>
  </si>
  <si>
    <t>FA22477</t>
  </si>
  <si>
    <t>FA22478</t>
  </si>
  <si>
    <t>FA22479</t>
  </si>
  <si>
    <t>FA22480</t>
  </si>
  <si>
    <t>FA22481</t>
  </si>
  <si>
    <t>FA22482</t>
  </si>
  <si>
    <t>FA22483</t>
  </si>
  <si>
    <t>FA22484</t>
  </si>
  <si>
    <t>FA22485</t>
  </si>
  <si>
    <t>FA22486</t>
  </si>
  <si>
    <t>FA22487</t>
  </si>
  <si>
    <t>FA22488</t>
  </si>
  <si>
    <t>FA22489</t>
  </si>
  <si>
    <t>FA22490</t>
  </si>
  <si>
    <t>FA22491</t>
  </si>
  <si>
    <t>FA22492</t>
  </si>
  <si>
    <t>FA22493</t>
  </si>
  <si>
    <t>FA22494</t>
  </si>
  <si>
    <t>FA22495</t>
  </si>
  <si>
    <t>FA22496</t>
  </si>
  <si>
    <t>FA22497</t>
  </si>
  <si>
    <t>FA22498</t>
  </si>
  <si>
    <t>FA22499</t>
  </si>
  <si>
    <t>FA22500</t>
  </si>
  <si>
    <t>FA22501</t>
  </si>
  <si>
    <t>FA22502</t>
  </si>
  <si>
    <t>FA22503</t>
  </si>
  <si>
    <t>FA22504</t>
  </si>
  <si>
    <t>FA22505</t>
  </si>
  <si>
    <t>FA22506</t>
  </si>
  <si>
    <t>FA22507</t>
  </si>
  <si>
    <t>FA22508</t>
  </si>
  <si>
    <t>FA22509</t>
  </si>
  <si>
    <t>FA22510</t>
  </si>
  <si>
    <t>FA22511</t>
  </si>
  <si>
    <t>FA22512</t>
  </si>
  <si>
    <t>FA22513</t>
  </si>
  <si>
    <t>FA22514</t>
  </si>
  <si>
    <t>FA22515</t>
  </si>
  <si>
    <t>FA22516</t>
  </si>
  <si>
    <t>FA22517</t>
  </si>
  <si>
    <t>FA22518</t>
  </si>
  <si>
    <t>FA22519</t>
  </si>
  <si>
    <t>FA22520</t>
  </si>
  <si>
    <t>FA22521</t>
  </si>
  <si>
    <t>FA22522</t>
  </si>
  <si>
    <t>FA22523</t>
  </si>
  <si>
    <t>FA22524</t>
  </si>
  <si>
    <t>FA22525</t>
  </si>
  <si>
    <t>FA22526</t>
  </si>
  <si>
    <t>FA22527</t>
  </si>
  <si>
    <t>FA22528</t>
  </si>
  <si>
    <t>FA22529</t>
  </si>
  <si>
    <t>FA22530</t>
  </si>
  <si>
    <t>FA22531</t>
  </si>
  <si>
    <t>FA22532</t>
  </si>
  <si>
    <t>FA22533</t>
  </si>
  <si>
    <t>FA22534</t>
  </si>
  <si>
    <t>FA22535</t>
  </si>
  <si>
    <t>FA22536</t>
  </si>
  <si>
    <t>FA22537</t>
  </si>
  <si>
    <t>FA22538</t>
  </si>
  <si>
    <t>FA22539</t>
  </si>
  <si>
    <t>FA22540</t>
  </si>
  <si>
    <t>FA22541</t>
  </si>
  <si>
    <t>FA22542</t>
  </si>
  <si>
    <t>FA22543</t>
  </si>
  <si>
    <t>FA22544</t>
  </si>
  <si>
    <t>FA22545</t>
  </si>
  <si>
    <t>FA22546</t>
  </si>
  <si>
    <t>FA22547</t>
  </si>
  <si>
    <t>FA22548</t>
  </si>
  <si>
    <t>FA22549</t>
  </si>
  <si>
    <t>FA22550</t>
  </si>
  <si>
    <t>FA22551</t>
  </si>
  <si>
    <t>FA22552</t>
  </si>
  <si>
    <t>FA22553</t>
  </si>
  <si>
    <t>FA22554</t>
  </si>
  <si>
    <t>FA22555</t>
  </si>
  <si>
    <t>FA22556</t>
  </si>
  <si>
    <t>FA22557</t>
  </si>
  <si>
    <t>FA22558</t>
  </si>
  <si>
    <t>FA22559</t>
  </si>
  <si>
    <t>FA22560</t>
  </si>
  <si>
    <t>FA22561</t>
  </si>
  <si>
    <t>FA22562</t>
  </si>
  <si>
    <t>FA22563</t>
  </si>
  <si>
    <t>FA22564</t>
  </si>
  <si>
    <t>FA22565</t>
  </si>
  <si>
    <t>FA22566</t>
  </si>
  <si>
    <t>FA22567</t>
  </si>
  <si>
    <t>FA22568</t>
  </si>
  <si>
    <t>FA22569</t>
  </si>
  <si>
    <t>FA22570</t>
  </si>
  <si>
    <t>FA22571</t>
  </si>
  <si>
    <t>FA22572</t>
  </si>
  <si>
    <t>Dairy of Dan Stephens</t>
  </si>
  <si>
    <t>FA22573</t>
  </si>
  <si>
    <t>FA22574</t>
  </si>
  <si>
    <t>FA22575</t>
  </si>
  <si>
    <t>FA22576</t>
  </si>
  <si>
    <t>FA22577</t>
  </si>
  <si>
    <t>FA22578</t>
  </si>
  <si>
    <t>FA22579</t>
  </si>
  <si>
    <t>FA22580</t>
  </si>
  <si>
    <t>FA22581</t>
  </si>
  <si>
    <t>FA22582</t>
  </si>
  <si>
    <t>FA22583</t>
  </si>
  <si>
    <t>FA22584</t>
  </si>
  <si>
    <t>FA22585</t>
  </si>
  <si>
    <t>FA22586</t>
  </si>
  <si>
    <t>FA22587</t>
  </si>
  <si>
    <t>FA22588</t>
  </si>
  <si>
    <t>FA22589</t>
  </si>
  <si>
    <t>FA22590</t>
  </si>
  <si>
    <t>FA22591</t>
  </si>
  <si>
    <t>FA22592</t>
  </si>
  <si>
    <t>FA22593</t>
  </si>
  <si>
    <t>FA22594</t>
  </si>
  <si>
    <t>FA22595</t>
  </si>
  <si>
    <t>FA22596</t>
  </si>
  <si>
    <t>FA22597</t>
  </si>
  <si>
    <t>FA22598</t>
  </si>
  <si>
    <t>FA22599</t>
  </si>
  <si>
    <t>FA22600</t>
  </si>
  <si>
    <t>FA22601</t>
  </si>
  <si>
    <t>FA22602</t>
  </si>
  <si>
    <t>FA22603</t>
  </si>
  <si>
    <t>FA22604</t>
  </si>
  <si>
    <t>FA22605</t>
  </si>
  <si>
    <t>FA22606</t>
  </si>
  <si>
    <t>FA22607</t>
  </si>
  <si>
    <t>FA22608</t>
  </si>
  <si>
    <t>FA22609</t>
  </si>
  <si>
    <t>FA22610</t>
  </si>
  <si>
    <t>FA22611</t>
  </si>
  <si>
    <t>FA22612</t>
  </si>
  <si>
    <t>FA22613</t>
  </si>
  <si>
    <t>FA22614</t>
  </si>
  <si>
    <t>FA22615</t>
  </si>
  <si>
    <t>FA22616</t>
  </si>
  <si>
    <t>FA22617</t>
  </si>
  <si>
    <t>FA22618</t>
  </si>
  <si>
    <t>FA22619</t>
  </si>
  <si>
    <t>FA22620</t>
  </si>
  <si>
    <t>FA22621</t>
  </si>
  <si>
    <t>FA22622</t>
  </si>
  <si>
    <t>FA22623</t>
  </si>
  <si>
    <t>FA22624</t>
  </si>
  <si>
    <t>FA22625</t>
  </si>
  <si>
    <t>FA22626</t>
  </si>
  <si>
    <t>FA22627</t>
  </si>
  <si>
    <t>FA22628</t>
  </si>
  <si>
    <t>FA22629</t>
  </si>
  <si>
    <t>FA22630</t>
  </si>
  <si>
    <t>FA22631</t>
  </si>
  <si>
    <t>FA22632</t>
  </si>
  <si>
    <t>FA22633</t>
  </si>
  <si>
    <t>FA22634</t>
  </si>
  <si>
    <t>FA22635</t>
  </si>
  <si>
    <t>FA22636</t>
  </si>
  <si>
    <t>FA22637</t>
  </si>
  <si>
    <t>FA22638</t>
  </si>
  <si>
    <t>FA22639</t>
  </si>
  <si>
    <t>FA22640</t>
  </si>
  <si>
    <t>FA22641</t>
  </si>
  <si>
    <t>FA22642</t>
  </si>
  <si>
    <t>FA22643</t>
  </si>
  <si>
    <t>FA22644</t>
  </si>
  <si>
    <t>FA22645</t>
  </si>
  <si>
    <t>FA22646</t>
  </si>
  <si>
    <t>FA22647</t>
  </si>
  <si>
    <t>FA22648</t>
  </si>
  <si>
    <t>FA22649</t>
  </si>
  <si>
    <t>FA22650</t>
  </si>
  <si>
    <t>FA22651</t>
  </si>
  <si>
    <t>FA22652</t>
  </si>
  <si>
    <t>FA22653</t>
  </si>
  <si>
    <t>FA22654</t>
  </si>
  <si>
    <t>FA22655</t>
  </si>
  <si>
    <t>FA22656</t>
  </si>
  <si>
    <t>FA22657</t>
  </si>
  <si>
    <t>FA22658</t>
  </si>
  <si>
    <t>FA22659</t>
  </si>
  <si>
    <t>FA22660</t>
  </si>
  <si>
    <t>FA22661</t>
  </si>
  <si>
    <t>FA22662</t>
  </si>
  <si>
    <t>FA22663</t>
  </si>
  <si>
    <t>FA22664</t>
  </si>
  <si>
    <t>FA22665</t>
  </si>
  <si>
    <t>FA22666</t>
  </si>
  <si>
    <t>FA22667</t>
  </si>
  <si>
    <t>FA22668</t>
  </si>
  <si>
    <t>FA22669</t>
  </si>
  <si>
    <t>FA22670</t>
  </si>
  <si>
    <t>FA22671</t>
  </si>
  <si>
    <t>FA22672</t>
  </si>
  <si>
    <t>FA22673</t>
  </si>
  <si>
    <t>FA22674</t>
  </si>
  <si>
    <t>FA22675</t>
  </si>
  <si>
    <t>FA22676</t>
  </si>
  <si>
    <t>FA22677</t>
  </si>
  <si>
    <t>FA22678</t>
  </si>
  <si>
    <t>FA22679</t>
  </si>
  <si>
    <t>FA22680</t>
  </si>
  <si>
    <t>FA22681</t>
  </si>
  <si>
    <t>FA22682</t>
  </si>
  <si>
    <t>FA22683</t>
  </si>
  <si>
    <t>FA22684</t>
  </si>
  <si>
    <t>FA22685</t>
  </si>
  <si>
    <t>FA22686</t>
  </si>
  <si>
    <t>FA22687</t>
  </si>
  <si>
    <t>FA22688</t>
  </si>
  <si>
    <t>FA22689</t>
  </si>
  <si>
    <t>Dental Clinic for Children, C.W.A. Activity, Omaha, Nebraska</t>
  </si>
  <si>
    <t>FA22690</t>
  </si>
  <si>
    <t>Dental Clinic for Children</t>
  </si>
  <si>
    <t>FA22691</t>
  </si>
  <si>
    <t>FA22692</t>
  </si>
  <si>
    <t>FA22693</t>
  </si>
  <si>
    <t>FA22694</t>
  </si>
  <si>
    <t>FA22695</t>
  </si>
  <si>
    <t>FA22696</t>
  </si>
  <si>
    <t>FA22697</t>
  </si>
  <si>
    <t>FA22698</t>
  </si>
  <si>
    <t>FA22699</t>
  </si>
  <si>
    <t>FA22700</t>
  </si>
  <si>
    <t>FA22701</t>
  </si>
  <si>
    <t>FA22702</t>
  </si>
  <si>
    <t>FA22703</t>
  </si>
  <si>
    <t>FA22704</t>
  </si>
  <si>
    <t>FA22705</t>
  </si>
  <si>
    <t>FA22706</t>
  </si>
  <si>
    <t>FA22707</t>
  </si>
  <si>
    <t>FA22708</t>
  </si>
  <si>
    <t>FA22709</t>
  </si>
  <si>
    <t>FA22710</t>
  </si>
  <si>
    <t>FA22711</t>
  </si>
  <si>
    <t>FA22712</t>
  </si>
  <si>
    <t>FA22713</t>
  </si>
  <si>
    <t>FA22714</t>
  </si>
  <si>
    <t>FA22715</t>
  </si>
  <si>
    <t>FA22716</t>
  </si>
  <si>
    <t>FA22717</t>
  </si>
  <si>
    <t>FA22718</t>
  </si>
  <si>
    <t>FA22719</t>
  </si>
  <si>
    <t>FA22720</t>
  </si>
  <si>
    <t>FA22721</t>
  </si>
  <si>
    <t>FA22722</t>
  </si>
  <si>
    <t>FA22723</t>
  </si>
  <si>
    <t>FA22724</t>
  </si>
  <si>
    <t>FA22725</t>
  </si>
  <si>
    <t>FA22726</t>
  </si>
  <si>
    <t>FA22727</t>
  </si>
  <si>
    <t>FA22728</t>
  </si>
  <si>
    <t>FA22729</t>
  </si>
  <si>
    <t>FA22730</t>
  </si>
  <si>
    <t>FA22731</t>
  </si>
  <si>
    <t>FA22732</t>
  </si>
  <si>
    <t>FA22733</t>
  </si>
  <si>
    <t>FA22734</t>
  </si>
  <si>
    <t>FA22735</t>
  </si>
  <si>
    <t>FA22736</t>
  </si>
  <si>
    <t>FA22737</t>
  </si>
  <si>
    <t>FA22738</t>
  </si>
  <si>
    <t>FA22739</t>
  </si>
  <si>
    <t>FA22740</t>
  </si>
  <si>
    <t>FA22741</t>
  </si>
  <si>
    <t>FA22742</t>
  </si>
  <si>
    <t>FA22743</t>
  </si>
  <si>
    <t>FA22744</t>
  </si>
  <si>
    <t>FA22745</t>
  </si>
  <si>
    <t>FA22746</t>
  </si>
  <si>
    <t>FA22747</t>
  </si>
  <si>
    <t>FA22748</t>
  </si>
  <si>
    <t>FA22749</t>
  </si>
  <si>
    <t>FA22750</t>
  </si>
  <si>
    <t>FA22751</t>
  </si>
  <si>
    <t>FA22752</t>
  </si>
  <si>
    <t>FA22753</t>
  </si>
  <si>
    <t>FA22754</t>
  </si>
  <si>
    <t>FA22755</t>
  </si>
  <si>
    <t>FA22756</t>
  </si>
  <si>
    <t>FA22757</t>
  </si>
  <si>
    <t>FA22758</t>
  </si>
  <si>
    <t>FA22759</t>
  </si>
  <si>
    <t>FA22760</t>
  </si>
  <si>
    <t>FA22761</t>
  </si>
  <si>
    <t>FA22762</t>
  </si>
  <si>
    <t>FA22763</t>
  </si>
  <si>
    <t>FA22764</t>
  </si>
  <si>
    <t>FA22765</t>
  </si>
  <si>
    <t>FA22766</t>
  </si>
  <si>
    <t>FA22767</t>
  </si>
  <si>
    <t>FA22768</t>
  </si>
  <si>
    <t>FA22769</t>
  </si>
  <si>
    <t>FA22770</t>
  </si>
  <si>
    <t>FA22771</t>
  </si>
  <si>
    <t>FA22772</t>
  </si>
  <si>
    <t>FA22773</t>
  </si>
  <si>
    <t>FA22774</t>
  </si>
  <si>
    <t>FA22775</t>
  </si>
  <si>
    <t>FA22776</t>
  </si>
  <si>
    <t>FA22777</t>
  </si>
  <si>
    <t>FA22778</t>
  </si>
  <si>
    <t>FA22779</t>
  </si>
  <si>
    <t>FA22780</t>
  </si>
  <si>
    <t>FA22781</t>
  </si>
  <si>
    <t>FA22782</t>
  </si>
  <si>
    <t>FA22783</t>
  </si>
  <si>
    <t>FA22784</t>
  </si>
  <si>
    <t>FA22785</t>
  </si>
  <si>
    <t>FA22786</t>
  </si>
  <si>
    <t>FA22787</t>
  </si>
  <si>
    <t>FA22788</t>
  </si>
  <si>
    <t>FA22789</t>
  </si>
  <si>
    <t>FA22790</t>
  </si>
  <si>
    <t>FA22791</t>
  </si>
  <si>
    <t>FA22792</t>
  </si>
  <si>
    <t>FA22793</t>
  </si>
  <si>
    <t>FA22794</t>
  </si>
  <si>
    <t>FA22795</t>
  </si>
  <si>
    <t>FA22796</t>
  </si>
  <si>
    <t>FA22797</t>
  </si>
  <si>
    <t>FA22798</t>
  </si>
  <si>
    <t>FA22799</t>
  </si>
  <si>
    <t>FA22800</t>
  </si>
  <si>
    <t>FA22801</t>
  </si>
  <si>
    <t>FA22802</t>
  </si>
  <si>
    <t>FA22803</t>
  </si>
  <si>
    <t>FA22804</t>
  </si>
  <si>
    <t>FA22805</t>
  </si>
  <si>
    <t>FA22806</t>
  </si>
  <si>
    <t>FA22807</t>
  </si>
  <si>
    <t>FA22808</t>
  </si>
  <si>
    <t>FA22809</t>
  </si>
  <si>
    <t>FA22810</t>
  </si>
  <si>
    <t>FA22811</t>
  </si>
  <si>
    <t>FA22812</t>
  </si>
  <si>
    <t>FA22813</t>
  </si>
  <si>
    <t>FA22814</t>
  </si>
  <si>
    <t>FA22815</t>
  </si>
  <si>
    <t>FA22816</t>
  </si>
  <si>
    <t>FA22817</t>
  </si>
  <si>
    <t>FA22818</t>
  </si>
  <si>
    <t>FA22819</t>
  </si>
  <si>
    <t>FA22820</t>
  </si>
  <si>
    <t>FA22821</t>
  </si>
  <si>
    <t>FA22822</t>
  </si>
  <si>
    <t>FA22823</t>
  </si>
  <si>
    <t>FA22824</t>
  </si>
  <si>
    <t>FA22825</t>
  </si>
  <si>
    <t>FA22826</t>
  </si>
  <si>
    <t>FA22827</t>
  </si>
  <si>
    <t>FA22828</t>
  </si>
  <si>
    <t>FA22829</t>
  </si>
  <si>
    <t>FA22830</t>
  </si>
  <si>
    <t>FA22831</t>
  </si>
  <si>
    <t>FA22832</t>
  </si>
  <si>
    <t>FA22833</t>
  </si>
  <si>
    <t>FA22834</t>
  </si>
  <si>
    <t>FA22835</t>
  </si>
  <si>
    <t>FA22836</t>
  </si>
  <si>
    <t>FA22837</t>
  </si>
  <si>
    <t>FA22838</t>
  </si>
  <si>
    <t>FA22839</t>
  </si>
  <si>
    <t>FA22840</t>
  </si>
  <si>
    <t>FA22841</t>
  </si>
  <si>
    <t>FA22842</t>
  </si>
  <si>
    <t>FA22843</t>
  </si>
  <si>
    <t>FA22844</t>
  </si>
  <si>
    <t>FA22845</t>
  </si>
  <si>
    <t>FA22846</t>
  </si>
  <si>
    <t>FA22847</t>
  </si>
  <si>
    <t>FA22848</t>
  </si>
  <si>
    <t>FA22849</t>
  </si>
  <si>
    <t>FA22850</t>
  </si>
  <si>
    <t>FA22851</t>
  </si>
  <si>
    <t>FA22852</t>
  </si>
  <si>
    <t>FA22853</t>
  </si>
  <si>
    <t>FA22854</t>
  </si>
  <si>
    <t>FA22855</t>
  </si>
  <si>
    <t>FA22856</t>
  </si>
  <si>
    <t>FA22857</t>
  </si>
  <si>
    <t>FA22858</t>
  </si>
  <si>
    <t>FA22859</t>
  </si>
  <si>
    <t>FA22860</t>
  </si>
  <si>
    <t>FA22861</t>
  </si>
  <si>
    <t>FA22862</t>
  </si>
  <si>
    <t>FA22863</t>
  </si>
  <si>
    <t>FA22864</t>
  </si>
  <si>
    <t>FA22865</t>
  </si>
  <si>
    <t>FA22866</t>
  </si>
  <si>
    <t>FA22867</t>
  </si>
  <si>
    <t>FA22868</t>
  </si>
  <si>
    <t>FA22869</t>
  </si>
  <si>
    <t>FA22870</t>
  </si>
  <si>
    <t>FA22871</t>
  </si>
  <si>
    <t>FA22872</t>
  </si>
  <si>
    <t>FA22873</t>
  </si>
  <si>
    <t>FA22874</t>
  </si>
  <si>
    <t>FA22875</t>
  </si>
  <si>
    <t>FA22876</t>
  </si>
  <si>
    <t>FA22877</t>
  </si>
  <si>
    <t>FA22878</t>
  </si>
  <si>
    <t>FA22879</t>
  </si>
  <si>
    <t>FA22880</t>
  </si>
  <si>
    <t>FA22881</t>
  </si>
  <si>
    <t>FA22882</t>
  </si>
  <si>
    <t>FA22883</t>
  </si>
  <si>
    <t>FA22884</t>
  </si>
  <si>
    <t>FA22885</t>
  </si>
  <si>
    <t>FA22886</t>
  </si>
  <si>
    <t>FA22887</t>
  </si>
  <si>
    <t>FA22888</t>
  </si>
  <si>
    <t>FA22889</t>
  </si>
  <si>
    <t>FA22890</t>
  </si>
  <si>
    <t>FA22891</t>
  </si>
  <si>
    <t>FA22892</t>
  </si>
  <si>
    <t>FA22893</t>
  </si>
  <si>
    <t>FA22894</t>
  </si>
  <si>
    <t>FA22895</t>
  </si>
  <si>
    <t>FA22896</t>
  </si>
  <si>
    <t>FA22897</t>
  </si>
  <si>
    <t>FA22898</t>
  </si>
  <si>
    <t>FA22899</t>
  </si>
  <si>
    <t>FA22900</t>
  </si>
  <si>
    <t>FA22901</t>
  </si>
  <si>
    <t>FA22902</t>
  </si>
  <si>
    <t>FA22903</t>
  </si>
  <si>
    <t>FA22904</t>
  </si>
  <si>
    <t>FA22905</t>
  </si>
  <si>
    <t>FA22906</t>
  </si>
  <si>
    <t>FA22907</t>
  </si>
  <si>
    <t>FA22908</t>
  </si>
  <si>
    <t>FA22909</t>
  </si>
  <si>
    <t>FA22910</t>
  </si>
  <si>
    <t>FA22911</t>
  </si>
  <si>
    <t>FA22912</t>
  </si>
  <si>
    <t>FA22913</t>
  </si>
  <si>
    <t>FA22914</t>
  </si>
  <si>
    <t>FA22915</t>
  </si>
  <si>
    <t>FA22916</t>
  </si>
  <si>
    <t>FA22917</t>
  </si>
  <si>
    <t>FA22918</t>
  </si>
  <si>
    <t>FA22919</t>
  </si>
  <si>
    <t>FA22920</t>
  </si>
  <si>
    <t>FA22921</t>
  </si>
  <si>
    <t>FA22922</t>
  </si>
  <si>
    <t>FA22923</t>
  </si>
  <si>
    <t>FA22924</t>
  </si>
  <si>
    <t>FA22925</t>
  </si>
  <si>
    <t>FA22926</t>
  </si>
  <si>
    <t>FA22927</t>
  </si>
  <si>
    <t>FA22928</t>
  </si>
  <si>
    <t>FA22929</t>
  </si>
  <si>
    <t>FA22930</t>
  </si>
  <si>
    <t>FA22931</t>
  </si>
  <si>
    <t>FA22932</t>
  </si>
  <si>
    <t>FA22933</t>
  </si>
  <si>
    <t>FA22934</t>
  </si>
  <si>
    <t>FA22935</t>
  </si>
  <si>
    <t>FA22936</t>
  </si>
  <si>
    <t>FA22937</t>
  </si>
  <si>
    <t>FA22938</t>
  </si>
  <si>
    <t>FA22939</t>
  </si>
  <si>
    <t>FA22940</t>
  </si>
  <si>
    <t>FA22941</t>
  </si>
  <si>
    <t>FA22942</t>
  </si>
  <si>
    <t>FA22943</t>
  </si>
  <si>
    <t>FA22944</t>
  </si>
  <si>
    <t>FA22945</t>
  </si>
  <si>
    <t>FA22946</t>
  </si>
  <si>
    <t>FA22947</t>
  </si>
  <si>
    <t>FA22948</t>
  </si>
  <si>
    <t>FA22949</t>
  </si>
  <si>
    <t>FA22950</t>
  </si>
  <si>
    <t>FA22951</t>
  </si>
  <si>
    <t>FA22952</t>
  </si>
  <si>
    <t>FA22953</t>
  </si>
  <si>
    <t>FA22954</t>
  </si>
  <si>
    <t>FA22955</t>
  </si>
  <si>
    <t>FA22956</t>
  </si>
  <si>
    <t>FA22957</t>
  </si>
  <si>
    <t>FA22958</t>
  </si>
  <si>
    <t>FA22959</t>
  </si>
  <si>
    <t>FA22960</t>
  </si>
  <si>
    <t>FA22961</t>
  </si>
  <si>
    <t>FA22962</t>
  </si>
  <si>
    <t>FA22963</t>
  </si>
  <si>
    <t>FA22964</t>
  </si>
  <si>
    <t>FA22965</t>
  </si>
  <si>
    <t>FA22966</t>
  </si>
  <si>
    <t>FA22967</t>
  </si>
  <si>
    <t>FA22968</t>
  </si>
  <si>
    <t>FA22969</t>
  </si>
  <si>
    <t>FA22970</t>
  </si>
  <si>
    <t>FA22971</t>
  </si>
  <si>
    <t>FA22972</t>
  </si>
  <si>
    <t>FA22973</t>
  </si>
  <si>
    <t>FA22974</t>
  </si>
  <si>
    <t>FA22975</t>
  </si>
  <si>
    <t>FA22976</t>
  </si>
  <si>
    <t>FA22977</t>
  </si>
  <si>
    <t>FA22978</t>
  </si>
  <si>
    <t>FA22979</t>
  </si>
  <si>
    <t>FA22980</t>
  </si>
  <si>
    <t>FA22981</t>
  </si>
  <si>
    <t>FA22982</t>
  </si>
  <si>
    <t>FA22983</t>
  </si>
  <si>
    <t>FA22984</t>
  </si>
  <si>
    <t>FA22985</t>
  </si>
  <si>
    <t>FA22986</t>
  </si>
  <si>
    <t>FA22987</t>
  </si>
  <si>
    <t>FA22988</t>
  </si>
  <si>
    <t>FA22989</t>
  </si>
  <si>
    <t>FA22990</t>
  </si>
  <si>
    <t>FA22991</t>
  </si>
  <si>
    <t>FA22992</t>
  </si>
  <si>
    <t>FA22993</t>
  </si>
  <si>
    <t>FA22994</t>
  </si>
  <si>
    <t>FA22995</t>
  </si>
  <si>
    <t>FA22996</t>
  </si>
  <si>
    <t>FA22997</t>
  </si>
  <si>
    <t>FA22998</t>
  </si>
  <si>
    <t>FA22999</t>
  </si>
  <si>
    <t>FA23000</t>
  </si>
  <si>
    <t>FA23001</t>
  </si>
  <si>
    <t>FA23002</t>
  </si>
  <si>
    <t>FA23003</t>
  </si>
  <si>
    <t>FA23004</t>
  </si>
  <si>
    <t>FA23005</t>
  </si>
  <si>
    <t>FA23006</t>
  </si>
  <si>
    <t>FA23007</t>
  </si>
  <si>
    <t>FA23008</t>
  </si>
  <si>
    <t>FA23009</t>
  </si>
  <si>
    <t>FA23010</t>
  </si>
  <si>
    <t>FA23011</t>
  </si>
  <si>
    <t>FA23012</t>
  </si>
  <si>
    <t>FA23013</t>
  </si>
  <si>
    <t>FA23014</t>
  </si>
  <si>
    <t>FA23015</t>
  </si>
  <si>
    <t>FA23016</t>
  </si>
  <si>
    <t>FA23017</t>
  </si>
  <si>
    <t>FA23018</t>
  </si>
  <si>
    <t>FA23019</t>
  </si>
  <si>
    <t>FA23020</t>
  </si>
  <si>
    <t>FA23021</t>
  </si>
  <si>
    <t>FA23022</t>
  </si>
  <si>
    <t>FA23023</t>
  </si>
  <si>
    <t>FA23024</t>
  </si>
  <si>
    <t>FA23025</t>
  </si>
  <si>
    <t>FA23026</t>
  </si>
  <si>
    <t>FA23027</t>
  </si>
  <si>
    <t>FA23028</t>
  </si>
  <si>
    <t>FA23029</t>
  </si>
  <si>
    <t>FA23030</t>
  </si>
  <si>
    <t>FA23031</t>
  </si>
  <si>
    <t>FA23032</t>
  </si>
  <si>
    <t>FA23033</t>
  </si>
  <si>
    <t>FA23034</t>
  </si>
  <si>
    <t>FA23035</t>
  </si>
  <si>
    <t>FA23036</t>
  </si>
  <si>
    <t>FA23037</t>
  </si>
  <si>
    <t>FA23038</t>
  </si>
  <si>
    <t>FA23039</t>
  </si>
  <si>
    <t>FA23040</t>
  </si>
  <si>
    <t>FA23041</t>
  </si>
  <si>
    <t>FA23042</t>
  </si>
  <si>
    <t>FA23043</t>
  </si>
  <si>
    <t>FA23044</t>
  </si>
  <si>
    <t>FA23045</t>
  </si>
  <si>
    <t>FA23046</t>
  </si>
  <si>
    <t>FA23047</t>
  </si>
  <si>
    <t>FA23048</t>
  </si>
  <si>
    <t>FA23049</t>
  </si>
  <si>
    <t>FA23050</t>
  </si>
  <si>
    <t>FA23051</t>
  </si>
  <si>
    <t>FA23052</t>
  </si>
  <si>
    <t>FA23053</t>
  </si>
  <si>
    <t>FA23054</t>
  </si>
  <si>
    <t>FA23055</t>
  </si>
  <si>
    <t>FA23056</t>
  </si>
  <si>
    <t>FA23057</t>
  </si>
  <si>
    <t>FA23058</t>
  </si>
  <si>
    <t>FA23059</t>
  </si>
  <si>
    <t>FA23060</t>
  </si>
  <si>
    <t>FA23061</t>
  </si>
  <si>
    <t>FA23062</t>
  </si>
  <si>
    <t>FA23063</t>
  </si>
  <si>
    <t>FA23064</t>
  </si>
  <si>
    <t>FA23065</t>
  </si>
  <si>
    <t>Gardner Hale</t>
  </si>
  <si>
    <t>[unknown - world map murals]</t>
  </si>
  <si>
    <t>DC0013ZZ (Herbert C. Hoover Building)</t>
  </si>
  <si>
    <t>FA23066</t>
  </si>
  <si>
    <t>Louisburg Square, Boston, ed. 14/50</t>
  </si>
  <si>
    <t>8 4/5" x 12 3/5"</t>
  </si>
  <si>
    <t>FA23067</t>
  </si>
  <si>
    <t>Jenkins Orphanage, Charleston, South Carolina</t>
  </si>
  <si>
    <t>11 3/5" x 10 1/10"</t>
  </si>
  <si>
    <t>FA23068</t>
  </si>
  <si>
    <t>American Mansion, ed. 2/10</t>
  </si>
  <si>
    <t>FA23069</t>
  </si>
  <si>
    <t>Kearney Street (San Francisco)</t>
  </si>
  <si>
    <t>20 5/8 × 27 5/8 in. (52.4 × 70.2 cm)</t>
  </si>
  <si>
    <t>43.104</t>
  </si>
  <si>
    <t>FA23071-C</t>
  </si>
  <si>
    <t>Proposal for entrance facade George H. Fallon Office Building</t>
  </si>
  <si>
    <t>GSA, Storage, Flat File 07, Drawer E</t>
  </si>
  <si>
    <t>FA23071-D</t>
  </si>
  <si>
    <t>Proposal for entrance George H. Fallon Office Building</t>
  </si>
  <si>
    <t>30" x 55 1/2"</t>
  </si>
  <si>
    <t>FA23071-E</t>
  </si>
  <si>
    <t>30 1/8" x 43 1/2"</t>
  </si>
  <si>
    <t>FA23072</t>
  </si>
  <si>
    <t>Charles Cecil Pollock</t>
  </si>
  <si>
    <t>Carolina Landscape</t>
  </si>
  <si>
    <t>28" x 38"</t>
  </si>
  <si>
    <t>FA23073</t>
  </si>
  <si>
    <t>Frank Cassara</t>
  </si>
  <si>
    <t>The Harvest</t>
  </si>
  <si>
    <t>24 3/4" x 18 3/8"</t>
  </si>
  <si>
    <t>FA23074</t>
  </si>
  <si>
    <t>Image: 13 1/4 × 18 3/4 in. (33.7 × 47.6 cm)
18 1/8 × 24 1/2 in. (46 × 62.2 cm)</t>
  </si>
  <si>
    <t>42.24.1</t>
  </si>
  <si>
    <t>FA23075</t>
  </si>
  <si>
    <t>13 1/4" x 18 3/4" (image) Framed: 17 7/8" x 23 7/8" (sheet)</t>
  </si>
  <si>
    <t>FA23076</t>
  </si>
  <si>
    <t>Henry Roberts</t>
  </si>
  <si>
    <t>Street Scene, Detroit</t>
  </si>
  <si>
    <t>23 3/4 × 20 1/2 in. (60.3 × 52.1 cm)</t>
  </si>
  <si>
    <t>42.25</t>
  </si>
  <si>
    <t>FA23077</t>
  </si>
  <si>
    <t>Young Woman's Club</t>
  </si>
  <si>
    <t>Image: 20 3/8 × 23 3/4 in. (51.8 × 60.3 cm)
Frame: 21 × 24 1/2 in. (53.3 × 62.2 cm)</t>
  </si>
  <si>
    <t>42.26</t>
  </si>
  <si>
    <t>FA23078</t>
  </si>
  <si>
    <t>19 × 24 in. (48.3 × 61 cm)</t>
  </si>
  <si>
    <t>42.27</t>
  </si>
  <si>
    <t>FA23080</t>
  </si>
  <si>
    <t>Samson and the Lion</t>
  </si>
  <si>
    <t>21" x 23 1/2" x 10"</t>
  </si>
  <si>
    <t>FA23081</t>
  </si>
  <si>
    <t>Shelter</t>
  </si>
  <si>
    <t>28 1/4" x 16" x 17 7/8"</t>
  </si>
  <si>
    <t>FA23082</t>
  </si>
  <si>
    <t>Rising Figure</t>
  </si>
  <si>
    <t>28"</t>
  </si>
  <si>
    <t>FA23083</t>
  </si>
  <si>
    <t>A Woman</t>
  </si>
  <si>
    <t>22"</t>
  </si>
  <si>
    <t>FA23084</t>
  </si>
  <si>
    <t>Image: 8 5/8 × 12 in. (21.9 × 30.5 cm)
Sheet: 11 5/8 × 14 1/2 in. (29.5 × 36.8 cm)</t>
  </si>
  <si>
    <t>42.41</t>
  </si>
  <si>
    <t>FA23085</t>
  </si>
  <si>
    <t>Image: 9 × 12 3/4 in. (22.9 × 32.4 cm)
Sheet: 11 1/2 × 16 in. (29.2 × 40.6 cm)</t>
  </si>
  <si>
    <t>42.42</t>
  </si>
  <si>
    <t>FA23086</t>
  </si>
  <si>
    <t>Image: 11 3/8 × 14 1/2 in. (28.9 × 36.8 cm)
Sheet: 15 1/8 × 21 in. (38.4 × 53.3 cm)</t>
  </si>
  <si>
    <t>42.43</t>
  </si>
  <si>
    <t>FA23087</t>
  </si>
  <si>
    <t>Image: 11 3/4 × 17 3/8 in. (29.8 × 44.1 cm)
Sheet: 15 1/8 × 20 7/8 in. (38.4 × 53 cm)</t>
  </si>
  <si>
    <t>42.44</t>
  </si>
  <si>
    <t>FA23088</t>
  </si>
  <si>
    <t>Image: 11 × 13 3/4 in. (27.9 × 34.9 cm)
Sheet: 14 1/4 × 18 in. (36.2 × 45.7 cm)</t>
  </si>
  <si>
    <t>42.77</t>
  </si>
  <si>
    <t>FA23089</t>
  </si>
  <si>
    <t>Littleton Dryden</t>
  </si>
  <si>
    <t>Oregon Historical Society, Portland, OR</t>
  </si>
  <si>
    <t>FA23090</t>
  </si>
  <si>
    <t>Reforestation</t>
  </si>
  <si>
    <t>FA23091</t>
  </si>
  <si>
    <t>Grazing Buffalo</t>
  </si>
  <si>
    <t>FA23092</t>
  </si>
  <si>
    <t>FA23093</t>
  </si>
  <si>
    <t>Anton Piers Fabrick</t>
  </si>
  <si>
    <t>FA23096</t>
  </si>
  <si>
    <t>13 2/4" x 9 7/10"</t>
  </si>
  <si>
    <t>FA23097</t>
  </si>
  <si>
    <t>Group in Central Park</t>
  </si>
  <si>
    <t>10 1/5" x 9 4/5"</t>
  </si>
  <si>
    <t>FA23098</t>
  </si>
  <si>
    <t>11 2/5" x 16 3/5"</t>
  </si>
  <si>
    <t>FA23099</t>
  </si>
  <si>
    <t>12 2/5" x 18 1/2"</t>
  </si>
  <si>
    <t>FA23100</t>
  </si>
  <si>
    <t>12 3/4" x 18 2/5"</t>
  </si>
  <si>
    <t>FA23101</t>
  </si>
  <si>
    <t>Group of Workers, No. 7</t>
  </si>
  <si>
    <t>12" x 14 4/5"</t>
  </si>
  <si>
    <t>FA23102</t>
  </si>
  <si>
    <t>View of Brooklyn</t>
  </si>
  <si>
    <t>20 1/8 × 25 5/16 in. (51.1 × 64.3 cm)</t>
  </si>
  <si>
    <t>L34.116</t>
  </si>
  <si>
    <t>FA23103</t>
  </si>
  <si>
    <t>Mask</t>
  </si>
  <si>
    <t>Image: 8 × 14 in. (20.3 × 35.6 cm)
Sheet: 12 3/4 × 17 3/16 in. (32.4 × 43.7 cm)</t>
  </si>
  <si>
    <t>L34.117</t>
  </si>
  <si>
    <t>FA23104</t>
  </si>
  <si>
    <t>Ahron Ben-Shmuel</t>
  </si>
  <si>
    <t>Head of Walt Whitman</t>
  </si>
  <si>
    <t>Barre granite</t>
  </si>
  <si>
    <t>27 × 15 × 14 1/4 in. (68.6 × 38.1 × 36.2 cm)</t>
  </si>
  <si>
    <t>L34.119</t>
  </si>
  <si>
    <t>FA23105</t>
  </si>
  <si>
    <t>Edward Dreis</t>
  </si>
  <si>
    <t>Gravel Silo</t>
  </si>
  <si>
    <t>27 1/4 × 37 1/4 in. (69.2 × 94.6 cm)</t>
  </si>
  <si>
    <t>L34.127</t>
  </si>
  <si>
    <t>FA23106</t>
  </si>
  <si>
    <t>FA23107</t>
  </si>
  <si>
    <t>9 3/5" x 12"</t>
  </si>
  <si>
    <t>FA23108</t>
  </si>
  <si>
    <t>Cutting Trees</t>
  </si>
  <si>
    <t>9 3/5" x 12 1/5"</t>
  </si>
  <si>
    <t>FA23109</t>
  </si>
  <si>
    <t>Lines in Four Directions</t>
  </si>
  <si>
    <t>electorstated extruded aluminum</t>
  </si>
  <si>
    <t>90 x 72 ft. (1079 15/16 x 863 15/16 in.)</t>
  </si>
  <si>
    <t>IL2125ZZ (11 W. Quincy Court/10 W. Jackson Building)</t>
  </si>
  <si>
    <t>FA23110</t>
  </si>
  <si>
    <t>Monkey Hanging from a Limb</t>
  </si>
  <si>
    <t>L35.17</t>
  </si>
  <si>
    <t>FA23111</t>
  </si>
  <si>
    <t>L35.18</t>
  </si>
  <si>
    <t>FA23112</t>
  </si>
  <si>
    <t>FA23113</t>
  </si>
  <si>
    <t>FA23114</t>
  </si>
  <si>
    <t>FA23115</t>
  </si>
  <si>
    <t>FA23116</t>
  </si>
  <si>
    <t>C.C.C. Woodcutters</t>
  </si>
  <si>
    <t>FA23117</t>
  </si>
  <si>
    <t>Chaw</t>
  </si>
  <si>
    <t>FA23118</t>
  </si>
  <si>
    <t>A High Ride, Boulder Dam</t>
  </si>
  <si>
    <t>FA23119</t>
  </si>
  <si>
    <t>Construction Work, Boulder Dam (No.1)</t>
  </si>
  <si>
    <t>FA23120</t>
  </si>
  <si>
    <t>Construction Work, Boulder Dam (No.2)</t>
  </si>
  <si>
    <t>FA23121</t>
  </si>
  <si>
    <t>Construction Work, Boulder Dam (No.3)</t>
  </si>
  <si>
    <t>FA23122</t>
  </si>
  <si>
    <t>Construction Work, Boulder Dam (No.4)</t>
  </si>
  <si>
    <t>FA23123</t>
  </si>
  <si>
    <t>FA23124</t>
  </si>
  <si>
    <t>Head of Alleyne</t>
  </si>
  <si>
    <t>FA23125</t>
  </si>
  <si>
    <t>11 3/4 × 18 1/8 in. (29.8 × 46 cm)</t>
  </si>
  <si>
    <t>40.538</t>
  </si>
  <si>
    <t>FA23126</t>
  </si>
  <si>
    <t>10 1/2" x 14 3/4"</t>
  </si>
  <si>
    <t>FA23127</t>
  </si>
  <si>
    <t>Roof &amp; Sky</t>
  </si>
  <si>
    <t>FA23128</t>
  </si>
  <si>
    <t>Image: 10 7/16 × 13 7/16 in. (26.5 × 34.1 cm)
Sheet: 12 1/2 × 16 1/16 in. (31.8 × 40.8 cm)</t>
  </si>
  <si>
    <t>40.541</t>
  </si>
  <si>
    <t>FA23129</t>
  </si>
  <si>
    <t>FA23130</t>
  </si>
  <si>
    <t>FA23131</t>
  </si>
  <si>
    <t>Miners Head</t>
  </si>
  <si>
    <t>FA23132</t>
  </si>
  <si>
    <t>Image: 14 × 10 in. (35.6 × 25.4 cm)
Sheet: 18 1/16 × 14 7/16 in. (45.9 × 36.7 cm)</t>
  </si>
  <si>
    <t>40.545</t>
  </si>
  <si>
    <t>FA23133</t>
  </si>
  <si>
    <t>13" x 15 1/2"</t>
  </si>
  <si>
    <t>FA23134</t>
  </si>
  <si>
    <t>14 × 16 in. (35.6 × 40.6 cm)</t>
  </si>
  <si>
    <t>40.547</t>
  </si>
  <si>
    <t>FA23135</t>
  </si>
  <si>
    <t>11 13/16 × 14 1/8 in. (30 × 35.9 cm)</t>
  </si>
  <si>
    <t>40.548</t>
  </si>
  <si>
    <t>FA23136</t>
  </si>
  <si>
    <t>9 13/16 × 13 11/16 in. (24.9 × 34.8 cm)</t>
  </si>
  <si>
    <t>40.549</t>
  </si>
  <si>
    <t>FA23137</t>
  </si>
  <si>
    <t>color woodcut on Japan paper</t>
  </si>
  <si>
    <t>Image: 14 × 11 in. (35.6 × 27.9 cm)
Sheet: 17 15/16 × 14 7/8 in. (45.6 × 37.8 cm)</t>
  </si>
  <si>
    <t>40.550</t>
  </si>
  <si>
    <t>FA23138</t>
  </si>
  <si>
    <t>FA23139</t>
  </si>
  <si>
    <t>FA23140</t>
  </si>
  <si>
    <t>Imbuya wood</t>
  </si>
  <si>
    <t>52 × 12 × 11 3/4 in. (132.1 × 30.5 × 29.8 cm)</t>
  </si>
  <si>
    <t>40.874</t>
  </si>
  <si>
    <t>FA23141</t>
  </si>
  <si>
    <t>Woman with Horn</t>
  </si>
  <si>
    <t>Sheet: 13 15/16 × 22 7/8 in. (35.4 × 58.1 cm)</t>
  </si>
  <si>
    <t>40.875</t>
  </si>
  <si>
    <t>FA23142</t>
  </si>
  <si>
    <t>FA23143</t>
  </si>
  <si>
    <t>lithograph printed in colors</t>
  </si>
  <si>
    <t>Image: 6 3/4 × 14 13/16 in. (17.1 × 37.6 cm)
Sheet: 11 7/16 × 18 3/4 in. (29.1 × 47.6 cm)
Mat: 22 1/16 × 16 1/16 in. (56 × 40.8 cm)</t>
  </si>
  <si>
    <t>FA23144</t>
  </si>
  <si>
    <t>FA23145</t>
  </si>
  <si>
    <t>FA23146</t>
  </si>
  <si>
    <t>FA23147</t>
  </si>
  <si>
    <t>FA23148</t>
  </si>
  <si>
    <t>FA23149</t>
  </si>
  <si>
    <t>FA23150</t>
  </si>
  <si>
    <t>FA23151</t>
  </si>
  <si>
    <t>FA23152</t>
  </si>
  <si>
    <t>color woodcut on paper</t>
  </si>
  <si>
    <t>Image: 14 9/16 × 11 1/16 in. (37 × 28.1 cm)
Sheet: 19 9/16 × 15 in. (49.7 × 38.1 cm)</t>
  </si>
  <si>
    <t>43.63.12</t>
  </si>
  <si>
    <t>FA23153</t>
  </si>
  <si>
    <t>15 7/8 × 12 3/8 in. (40.3 × 31.4 cm)</t>
  </si>
  <si>
    <t>43.63.13</t>
  </si>
  <si>
    <t>FA23154</t>
  </si>
  <si>
    <t>FA23155</t>
  </si>
  <si>
    <t>FA23156</t>
  </si>
  <si>
    <t>FA23157</t>
  </si>
  <si>
    <t>H. O'Mansky</t>
  </si>
  <si>
    <t>FA23158</t>
  </si>
  <si>
    <t>Dock Walloper</t>
  </si>
  <si>
    <t>Image: 11 3/4 × 14 in. (29.8 × 35.6 cm)
Sheet: 14 1/2 × 18 in. (36.8 × 45.7 cm)</t>
  </si>
  <si>
    <t>43.63.18</t>
  </si>
  <si>
    <t>FA23159</t>
  </si>
  <si>
    <t>FA23160</t>
  </si>
  <si>
    <t>FA23161</t>
  </si>
  <si>
    <t>Jumping Jives</t>
  </si>
  <si>
    <t>FA23162</t>
  </si>
  <si>
    <t>FA23163</t>
  </si>
  <si>
    <t>etching on cream-colored wove paper</t>
  </si>
  <si>
    <t>Image: 5 7/8 × 7 15/16 in. (14.9 × 20.2 cm)
Sheet: 15 7/8 × 11 7/16 in. (40.3 × 29.1 cm)
Mat: 14 3/8 × 19 5/16 in. (36.5 × 49.1 cm)</t>
  </si>
  <si>
    <t>43.63.23</t>
  </si>
  <si>
    <t>FA23164</t>
  </si>
  <si>
    <t>FA23165</t>
  </si>
  <si>
    <t>FA23166</t>
  </si>
  <si>
    <t>FA23167</t>
  </si>
  <si>
    <t>Image: 18 × 11 3/4 in. (45.7 × 29.8 cm)
Sheet: 21 7/8 × 15 7/8 in. (55.6 × 40.3 cm)</t>
  </si>
  <si>
    <t>43.63.27</t>
  </si>
  <si>
    <t>FA23168</t>
  </si>
  <si>
    <t>FA23169</t>
  </si>
  <si>
    <t>FA23170</t>
  </si>
  <si>
    <t>FA23171</t>
  </si>
  <si>
    <t>Image: 9 1/4 × 13 3/16 in. (23.5 × 33.5 cm)
Sheet: 13 5/16 × 15 9/16 in. (33.8 × 39.5 cm)</t>
  </si>
  <si>
    <t>43.63.31</t>
  </si>
  <si>
    <t>FA23172</t>
  </si>
  <si>
    <t>FA23173</t>
  </si>
  <si>
    <t>Ward Healer</t>
  </si>
  <si>
    <t>FA23174</t>
  </si>
  <si>
    <t>13 3/4 × 14 in. (34.9 × 35.6 cm)</t>
  </si>
  <si>
    <t>43.63.34</t>
  </si>
  <si>
    <t>FA23175</t>
  </si>
  <si>
    <t>7 15/16 × 14 in. (20.2 × 35.6 cm)</t>
  </si>
  <si>
    <t>43.63.35</t>
  </si>
  <si>
    <t>FA23176</t>
  </si>
  <si>
    <t>Forms in Action</t>
  </si>
  <si>
    <t>FA23177</t>
  </si>
  <si>
    <t>8 1/16 × 14 1/16 in. (20.5 × 35.7 cm)</t>
  </si>
  <si>
    <t>43.63.37</t>
  </si>
  <si>
    <t>FA23178</t>
  </si>
  <si>
    <t>9 15/16 × 14 in. (25.2 × 35.6 cm)</t>
  </si>
  <si>
    <t>FA23179</t>
  </si>
  <si>
    <t>Wall Hand Ball</t>
  </si>
  <si>
    <t>FA23180</t>
  </si>
  <si>
    <t>FA23181</t>
  </si>
  <si>
    <t>FA23182</t>
  </si>
  <si>
    <t>FA23183</t>
  </si>
  <si>
    <t>FA23184</t>
  </si>
  <si>
    <t>Image: 14 3/16 × 10 in. (36 × 25.4 cm)
Sheet: 17 1/8 × 12 in. (43.5 × 30.5 cm)</t>
  </si>
  <si>
    <t>40.945.5</t>
  </si>
  <si>
    <t>FA23185</t>
  </si>
  <si>
    <t>FA23186</t>
  </si>
  <si>
    <t>FA23187</t>
  </si>
  <si>
    <t>Landscape Gardens</t>
  </si>
  <si>
    <t>Image: 11 7/8 × 14 in. (30.2 × 35.6 cm)
Sheet: 14 5/8 × 17 1/16 in. (37.1 × 43.3 cm)</t>
  </si>
  <si>
    <t>40.945.8</t>
  </si>
  <si>
    <t>FA23188</t>
  </si>
  <si>
    <t>Image: 6 7/8 × 8 7/8 in. (17.5 × 22.5 cm)
Sheet: 11 3/8 × 15 15/16 in. (28.9 × 40.5 cm)
Mat: 19 1/2 × 14 1/8 in. (49.5 × 35.9 cm)</t>
  </si>
  <si>
    <t>40.945.9</t>
  </si>
  <si>
    <t>FA23189</t>
  </si>
  <si>
    <t>Coal Dinky</t>
  </si>
  <si>
    <t>Image: 9 3/4 × 13 7/8 in. (24.8 × 35.2 cm)
Sheet: 11 3/8 × 16 in. (28.9 × 40.6 cm)</t>
  </si>
  <si>
    <t>40.945.10</t>
  </si>
  <si>
    <t>FA23190</t>
  </si>
  <si>
    <t>Nathaniel Kaz</t>
  </si>
  <si>
    <t>Girl with Roller Skates</t>
  </si>
  <si>
    <t>marble statue</t>
  </si>
  <si>
    <t>23 × 12 15/16 × 11 11/16 in. (58.4 × 32.9 × 29.7 cm)</t>
  </si>
  <si>
    <t>43.64</t>
  </si>
  <si>
    <t>FA23191</t>
  </si>
  <si>
    <t>Veiled Figure</t>
  </si>
  <si>
    <t>15 1/2 × 4 1/2 × 3 1/4 in. (39.4 × 11.4 × 8.3 cm)</t>
  </si>
  <si>
    <t>FA23192</t>
  </si>
  <si>
    <t>Bernard Walsh</t>
  </si>
  <si>
    <t>Miner's Son</t>
  </si>
  <si>
    <t>1935-1940</t>
  </si>
  <si>
    <t>30 × 11 × 6 in. (76.2 × 27.9 × 15.2 cm)</t>
  </si>
  <si>
    <t>FA23193</t>
  </si>
  <si>
    <t>Man with Pipe</t>
  </si>
  <si>
    <t>Frame: 47 1/4 × 37 5/16 in. (120 × 94.8 cm)</t>
  </si>
  <si>
    <t>FA23194</t>
  </si>
  <si>
    <t>New England Village</t>
  </si>
  <si>
    <t>15 3/8 × 22 9/16 in. (39.1 × 57.3 cm)</t>
  </si>
  <si>
    <t>FA23195</t>
  </si>
  <si>
    <t>Sheet: 24 15/16 × 37 1/2 in. (63.3 × 95.3 cm)</t>
  </si>
  <si>
    <t>43.149</t>
  </si>
  <si>
    <t>FA23196</t>
  </si>
  <si>
    <t>11 1/16 × 15 1/4 in. (28.1 × 38.7 cm)</t>
  </si>
  <si>
    <t>43.150</t>
  </si>
  <si>
    <t>FA23197</t>
  </si>
  <si>
    <t>Windswept Barn</t>
  </si>
  <si>
    <t>43.151</t>
  </si>
  <si>
    <t>FA23198</t>
  </si>
  <si>
    <t>Otto Banz Botto</t>
  </si>
  <si>
    <t>canvas: 36 x 24 in. (91.4 x 61 cm)
frame: 41 x 29 in. (104.1 x 73.7 cm)</t>
  </si>
  <si>
    <t>O. Botto 1935</t>
  </si>
  <si>
    <t>"OTTO BOTTO, 100 W 25th Str." reverse top left; "The Circus" top left bar</t>
  </si>
  <si>
    <t>Gibson Gallery, SUNY Potsdam, Potsdam, NY</t>
  </si>
  <si>
    <t>FA23199</t>
  </si>
  <si>
    <t>Still Life (Flowers)</t>
  </si>
  <si>
    <t>FA23200</t>
  </si>
  <si>
    <t>New England Coast</t>
  </si>
  <si>
    <t>FA23201</t>
  </si>
  <si>
    <t>Charles Harsanyi</t>
  </si>
  <si>
    <t>Winter Morning</t>
  </si>
  <si>
    <t>FA23202</t>
  </si>
  <si>
    <t>Palmer Cole Hayden</t>
  </si>
  <si>
    <t>New England Marine</t>
  </si>
  <si>
    <t>FA23203</t>
  </si>
  <si>
    <t>John Opper</t>
  </si>
  <si>
    <t>New England Fishing Village</t>
  </si>
  <si>
    <t>FA23204</t>
  </si>
  <si>
    <t>FA23205</t>
  </si>
  <si>
    <t>E. Herndon Smith</t>
  </si>
  <si>
    <t>From Our Fields</t>
  </si>
  <si>
    <t>FA23206</t>
  </si>
  <si>
    <t>Judson De Jonge Smith</t>
  </si>
  <si>
    <t>An Idyll</t>
  </si>
  <si>
    <t>FA23207</t>
  </si>
  <si>
    <t>canvas: 24 x 18 in. (61 x 45.7 cm)
frame: 30 3/8 x 25 1/2 in. (77.2 x 64.8 cm)</t>
  </si>
  <si>
    <t>"#93 Summer Afternoon Chuzo Tamotzu 1950.14" reverse top stretcher bar</t>
  </si>
  <si>
    <t>FA23208</t>
  </si>
  <si>
    <t>Charles Liguori</t>
  </si>
  <si>
    <t>Flatbush Backyards</t>
  </si>
  <si>
    <t>FA23209</t>
  </si>
  <si>
    <t>FA23210</t>
  </si>
  <si>
    <t>Kenneth Miller Adams</t>
  </si>
  <si>
    <t>Untitled (Woman in Shawl)</t>
  </si>
  <si>
    <t>University of New Mexico Art Museum, Albuquerque, NM</t>
  </si>
  <si>
    <t>FA23211</t>
  </si>
  <si>
    <t>Howard Barton</t>
  </si>
  <si>
    <t>Dead Tree</t>
  </si>
  <si>
    <t>FA23212</t>
  </si>
  <si>
    <t>FA23213</t>
  </si>
  <si>
    <t>FA23214</t>
  </si>
  <si>
    <t>FA23215</t>
  </si>
  <si>
    <t>FA23216</t>
  </si>
  <si>
    <t>FA23217</t>
  </si>
  <si>
    <t>FA23218</t>
  </si>
  <si>
    <t>FA23219</t>
  </si>
  <si>
    <t>FA23220</t>
  </si>
  <si>
    <t>FA23221</t>
  </si>
  <si>
    <t>FA23222</t>
  </si>
  <si>
    <t>FA23223</t>
  </si>
  <si>
    <t>FA23224</t>
  </si>
  <si>
    <t>Serenity</t>
  </si>
  <si>
    <t>FA23225</t>
  </si>
  <si>
    <t>FA23226</t>
  </si>
  <si>
    <t>FA23227</t>
  </si>
  <si>
    <t>FA23228</t>
  </si>
  <si>
    <t>FA23229</t>
  </si>
  <si>
    <t>FA23230</t>
  </si>
  <si>
    <t>FA23231</t>
  </si>
  <si>
    <t>FA23232</t>
  </si>
  <si>
    <t>FA23233</t>
  </si>
  <si>
    <t>FA23234</t>
  </si>
  <si>
    <t>FA23235</t>
  </si>
  <si>
    <t>Fulton Market</t>
  </si>
  <si>
    <t>FA23236</t>
  </si>
  <si>
    <t>FA23237</t>
  </si>
  <si>
    <t>FA23238</t>
  </si>
  <si>
    <t>New Mexican Village, edition 30</t>
  </si>
  <si>
    <t>FA23239</t>
  </si>
  <si>
    <t>Ranchito, New Mexico, edition 30</t>
  </si>
  <si>
    <t>FA23240</t>
  </si>
  <si>
    <t>FA23241</t>
  </si>
  <si>
    <t>FA23242</t>
  </si>
  <si>
    <t>FA23243</t>
  </si>
  <si>
    <t>FA23244</t>
  </si>
  <si>
    <t>Blanche Supfer</t>
  </si>
  <si>
    <t>Morning on the Plaza, Chichicastenango</t>
  </si>
  <si>
    <t>FA23245</t>
  </si>
  <si>
    <t>FA23246</t>
  </si>
  <si>
    <t>FA23247</t>
  </si>
  <si>
    <t>FA23248</t>
  </si>
  <si>
    <t>Helmuth Naumer</t>
  </si>
  <si>
    <t>FA23249</t>
  </si>
  <si>
    <t>Mexican Houses</t>
  </si>
  <si>
    <t>FA23250</t>
  </si>
  <si>
    <t>Dorothy Alden Morang</t>
  </si>
  <si>
    <t>Still Life Fruit on Green Bowl</t>
  </si>
  <si>
    <t>FA23251</t>
  </si>
  <si>
    <t>Two Wine Bottles</t>
  </si>
  <si>
    <t>FA23252</t>
  </si>
  <si>
    <t>Fiesta on Acequia Madre</t>
  </si>
  <si>
    <t>FA23253</t>
  </si>
  <si>
    <t>Acrobat at Fiesta</t>
  </si>
  <si>
    <t>FA23254</t>
  </si>
  <si>
    <t>Sunlit Walls</t>
  </si>
  <si>
    <t>FA23255</t>
  </si>
  <si>
    <t>Mountains from Tesuque Valley</t>
  </si>
  <si>
    <t>FA23256</t>
  </si>
  <si>
    <t>Snow Scene</t>
  </si>
  <si>
    <t>25 1/2" x 19 3/4"</t>
  </si>
  <si>
    <t>FA23257</t>
  </si>
  <si>
    <t>Acoma</t>
  </si>
  <si>
    <t>FA23258</t>
  </si>
  <si>
    <t>South Second</t>
  </si>
  <si>
    <t>FA23259</t>
  </si>
  <si>
    <t>Spring Morning, Santa Fe</t>
  </si>
  <si>
    <t>FA23260</t>
  </si>
  <si>
    <t>Breakfast Tray</t>
  </si>
  <si>
    <t>FA23261</t>
  </si>
  <si>
    <t>Holly Hocks and House</t>
  </si>
  <si>
    <t>FA23262</t>
  </si>
  <si>
    <t>Sunset Glow</t>
  </si>
  <si>
    <t>FA23263</t>
  </si>
  <si>
    <t>Aspens on the Sangre de Christo</t>
  </si>
  <si>
    <t>FA23264</t>
  </si>
  <si>
    <t>Navajo Runners</t>
  </si>
  <si>
    <t>FA23265</t>
  </si>
  <si>
    <t>Penitente, Good Friday</t>
  </si>
  <si>
    <t>FA23266</t>
  </si>
  <si>
    <t>Walter Ufer</t>
  </si>
  <si>
    <t>Blaze and Buckskin</t>
  </si>
  <si>
    <t>25" x 29 1/2"</t>
  </si>
  <si>
    <t>FA23267</t>
  </si>
  <si>
    <t>Manville Chapman</t>
  </si>
  <si>
    <t>Mountain Village</t>
  </si>
  <si>
    <t>FA23268</t>
  </si>
  <si>
    <t>Twilight Scene</t>
  </si>
  <si>
    <t>21 1/8" x 30"</t>
  </si>
  <si>
    <t>FA23269</t>
  </si>
  <si>
    <t>John Dorman</t>
  </si>
  <si>
    <t>House on Canyon Road</t>
  </si>
  <si>
    <t>FA23270</t>
  </si>
  <si>
    <t>Church at San Antonito</t>
  </si>
  <si>
    <t>29 1/2" x 40"</t>
  </si>
  <si>
    <t>FA23271</t>
  </si>
  <si>
    <t>Untitled (Co-ed Swimmer)</t>
  </si>
  <si>
    <t>80" x 37"</t>
  </si>
  <si>
    <t>FA23272</t>
  </si>
  <si>
    <t>Untitled (Tennis-Swimming-Volleyball)</t>
  </si>
  <si>
    <t>85" x 55"</t>
  </si>
  <si>
    <t>FA23273</t>
  </si>
  <si>
    <t>Untitled (Football-Boxing)</t>
  </si>
  <si>
    <t>60" x 105"</t>
  </si>
  <si>
    <t>FA23274</t>
  </si>
  <si>
    <t>Untitled (Tennis-Track)</t>
  </si>
  <si>
    <t>60" x 70"</t>
  </si>
  <si>
    <t>FA23275</t>
  </si>
  <si>
    <t>Untitled (Shotput)</t>
  </si>
  <si>
    <t>80" x 37 1/4"</t>
  </si>
  <si>
    <t>FA23276</t>
  </si>
  <si>
    <t>Domestic Scene Panels</t>
  </si>
  <si>
    <t>FA23277</t>
  </si>
  <si>
    <t>Four Domestic Scene Panels</t>
  </si>
  <si>
    <t>FA23278</t>
  </si>
  <si>
    <t>14 1/2" x 15 1/2"</t>
  </si>
  <si>
    <t>FA23279</t>
  </si>
  <si>
    <t>Raymond Jonson</t>
  </si>
  <si>
    <t>Variations on a Rhythm-D</t>
  </si>
  <si>
    <t>32" x 29"</t>
  </si>
  <si>
    <t>FA23280</t>
  </si>
  <si>
    <t>Victor Higgins</t>
  </si>
  <si>
    <t>Ranchos Church</t>
  </si>
  <si>
    <t>29" x 21 1/2"</t>
  </si>
  <si>
    <t>FA23281</t>
  </si>
  <si>
    <t>New Mexican Mountain Town</t>
  </si>
  <si>
    <t>FA23282</t>
  </si>
  <si>
    <t>Sanctuary- Chimayo, edition 20/30</t>
  </si>
  <si>
    <t>FA23283</t>
  </si>
  <si>
    <t>Winter Mass</t>
  </si>
  <si>
    <t>FA23284</t>
  </si>
  <si>
    <t>FA23285</t>
  </si>
  <si>
    <t>Acrobat</t>
  </si>
  <si>
    <t>15 5/8" x 15 1/4"</t>
  </si>
  <si>
    <t>FA23286</t>
  </si>
  <si>
    <t>FA23287</t>
  </si>
  <si>
    <t>Tree Study</t>
  </si>
  <si>
    <t>29 1/4" x 17 3/8"</t>
  </si>
  <si>
    <t>FA23288</t>
  </si>
  <si>
    <t>13 5/8" x 7 7/8"</t>
  </si>
  <si>
    <t>FA23289</t>
  </si>
  <si>
    <t>FA23290</t>
  </si>
  <si>
    <t>14 1/2" x 18 1/2" Framed: 16" x 22 7/8" (paper)</t>
  </si>
  <si>
    <t>FA23291</t>
  </si>
  <si>
    <t>On the Hayrack</t>
  </si>
  <si>
    <t>15 15/16" x 12 7/16"</t>
  </si>
  <si>
    <t>FA23292</t>
  </si>
  <si>
    <t>Pleasant View Street</t>
  </si>
  <si>
    <t>23 1/16" x 14 1/4"</t>
  </si>
  <si>
    <t>FA23293</t>
  </si>
  <si>
    <t>6 1/2" x 8 15/16" Framed: 9 7/16" x 12 1/4" (paper)</t>
  </si>
  <si>
    <t>FA23294</t>
  </si>
  <si>
    <t>17 7/8" x 15"</t>
  </si>
  <si>
    <t>FA23295</t>
  </si>
  <si>
    <t>12" x 15 7/8" (image) Framed: 14 1/2" x 23" (sheet)</t>
  </si>
  <si>
    <t>FA23296</t>
  </si>
  <si>
    <t>11" x 14" (image) Framed: 14 1/2" x 23" (sheet)</t>
  </si>
  <si>
    <t>FA23297</t>
  </si>
  <si>
    <t>FA23298</t>
  </si>
  <si>
    <t>Black Fence</t>
  </si>
  <si>
    <t>21 1/2" x 15 1/2" (image) Framed: 25 7/8" x 19 3/16" (sheet)</t>
  </si>
  <si>
    <t>FA23299</t>
  </si>
  <si>
    <t>10 1/16" x 7 1/8"</t>
  </si>
  <si>
    <t>FA23300</t>
  </si>
  <si>
    <t>9 5/8" x 12 3/4"</t>
  </si>
  <si>
    <t>FA23301</t>
  </si>
  <si>
    <t>10" tall</t>
  </si>
  <si>
    <t>FA23302</t>
  </si>
  <si>
    <t>Supplication</t>
  </si>
  <si>
    <t>15" tall</t>
  </si>
  <si>
    <t>FA23303</t>
  </si>
  <si>
    <t>FA23304</t>
  </si>
  <si>
    <t>13 5/8" x 7 5/16"</t>
  </si>
  <si>
    <t>FA23305</t>
  </si>
  <si>
    <t>10 9/16" x 13 7/8"</t>
  </si>
  <si>
    <t>FA23306</t>
  </si>
  <si>
    <t>6" x 4 9/16"</t>
  </si>
  <si>
    <t>FA23307</t>
  </si>
  <si>
    <t>5 15/16" x 7 15/16"</t>
  </si>
  <si>
    <t>FA23308</t>
  </si>
  <si>
    <t>FA23309</t>
  </si>
  <si>
    <t>FA23310</t>
  </si>
  <si>
    <t>FA23311</t>
  </si>
  <si>
    <t>Cafeteria, Still Life</t>
  </si>
  <si>
    <t>FA23312</t>
  </si>
  <si>
    <t>10 1/2" x 7 13/16" (plate)</t>
  </si>
  <si>
    <t>FA23313</t>
  </si>
  <si>
    <t>24" x 28 7/8"</t>
  </si>
  <si>
    <t>FA23314</t>
  </si>
  <si>
    <t>20 3/8" x 15 1/8"</t>
  </si>
  <si>
    <t>FA23315</t>
  </si>
  <si>
    <t>32" x 24"</t>
  </si>
  <si>
    <t>FA23316</t>
  </si>
  <si>
    <t>Van Treeck</t>
  </si>
  <si>
    <t>29 1/2" x 23 1/4"</t>
  </si>
  <si>
    <t>FA23317</t>
  </si>
  <si>
    <t>School Girls</t>
  </si>
  <si>
    <t>12 1/4" x 9" (image) Framed: 21 1/16" x 14 3/8" (sheet)</t>
  </si>
  <si>
    <t>FA23318</t>
  </si>
  <si>
    <t>14 5/8" x 12 1/16" (image) Framed: 17 1/2" x 14 1/2" (sheet)</t>
  </si>
  <si>
    <t>FA23319</t>
  </si>
  <si>
    <t>16 1/8" x 12 3/4" (image) Framed: 21 1/14" x 14 5/8"</t>
  </si>
  <si>
    <t>FA23320</t>
  </si>
  <si>
    <t>The New Log Cabin</t>
  </si>
  <si>
    <t>12 3/4" x 16 1/8" (image) Framed: 14 1/2" x 21 5/16" (sheet)</t>
  </si>
  <si>
    <t>FA23321</t>
  </si>
  <si>
    <t>16 1/8" x 14 5/8" (image) Framed: 21 5/16" x 17 5/8" (sheet)</t>
  </si>
  <si>
    <t>FA23322</t>
  </si>
  <si>
    <t>9 15/16" x 13 7/8"</t>
  </si>
  <si>
    <t>FA23323</t>
  </si>
  <si>
    <t>L1943.152</t>
  </si>
  <si>
    <t>FA23324</t>
  </si>
  <si>
    <t>Medieval Monk</t>
  </si>
  <si>
    <t>23 15/16" x 21 15/16"</t>
  </si>
  <si>
    <t>FA23325</t>
  </si>
  <si>
    <t>12 7/8" x 8 15/16" (image) Framed: 16 1/16" x 11 5/16" (sheet)</t>
  </si>
  <si>
    <t>FA23326</t>
  </si>
  <si>
    <t>De-Lousing</t>
  </si>
  <si>
    <t>16" x 12" (image) Framed: 23 1/8" x 16" (sheet)</t>
  </si>
  <si>
    <t>FA23327</t>
  </si>
  <si>
    <t>Lincoln and Altgeld</t>
  </si>
  <si>
    <t>24 x 26 in. (61 x 66 cm)</t>
  </si>
  <si>
    <t>FA23328</t>
  </si>
  <si>
    <t>10 1/8" x 14 1/16" (image) Framed: 14 15/16" x 18" (sheet)</t>
  </si>
  <si>
    <t>FA23329</t>
  </si>
  <si>
    <t>14 1/2" x 11 3/8"</t>
  </si>
  <si>
    <t>FA23330</t>
  </si>
  <si>
    <t>15 1/16" x 11 1/16"</t>
  </si>
  <si>
    <t>FA23331</t>
  </si>
  <si>
    <t>FA23332</t>
  </si>
  <si>
    <t>13 15/16" x 10 7/8"</t>
  </si>
  <si>
    <t>FA23333</t>
  </si>
  <si>
    <t>15 9/16" x 11 3/8" (image) Framed: 22 7/8" x 16" (sheet)</t>
  </si>
  <si>
    <t>FA23334</t>
  </si>
  <si>
    <t>FA23335</t>
  </si>
  <si>
    <t>Corner Drug Store</t>
  </si>
  <si>
    <t>18 1/8" x 23"</t>
  </si>
  <si>
    <t>FA23336</t>
  </si>
  <si>
    <t>Mid-Afternoon</t>
  </si>
  <si>
    <t>FA23337</t>
  </si>
  <si>
    <t>29 7/8" x 20 1/9"</t>
  </si>
  <si>
    <t>FA23338</t>
  </si>
  <si>
    <t>14 3/4" x 10 1/4"</t>
  </si>
  <si>
    <t>FA23339</t>
  </si>
  <si>
    <t>14 3/8" x 23"</t>
  </si>
  <si>
    <t>FA23340</t>
  </si>
  <si>
    <t>23" x 14 1/2"</t>
  </si>
  <si>
    <t>FA23341</t>
  </si>
  <si>
    <t>FA23342</t>
  </si>
  <si>
    <t>11 13/16" x 14 7/8" (image) Framed: 15 7/8" x 20 3/4" (sheet)</t>
  </si>
  <si>
    <t>FA23343</t>
  </si>
  <si>
    <t>FA23344</t>
  </si>
  <si>
    <t>8 3/8" x 10 7/16" (image) Framed: 10 15/16" x 15 3/4" (sheet)</t>
  </si>
  <si>
    <t>FA23345</t>
  </si>
  <si>
    <t>Paranoic Phantasy</t>
  </si>
  <si>
    <t>FA23346</t>
  </si>
  <si>
    <t>FA23347</t>
  </si>
  <si>
    <t>11" x 13 7/8"</t>
  </si>
  <si>
    <t>FA23348</t>
  </si>
  <si>
    <t>13 3/8" x 9 15/16"</t>
  </si>
  <si>
    <t>FA23349</t>
  </si>
  <si>
    <t>President John Adam's House</t>
  </si>
  <si>
    <t>13 3/8" x 8 15/16"</t>
  </si>
  <si>
    <t>FA23350</t>
  </si>
  <si>
    <t>FA23351</t>
  </si>
  <si>
    <t>12 1/4" x 6 1/8"</t>
  </si>
  <si>
    <t>FA23352</t>
  </si>
  <si>
    <t>FA23353</t>
  </si>
  <si>
    <t>FA23354</t>
  </si>
  <si>
    <t>10 11/16" x 15 1/16"</t>
  </si>
  <si>
    <t>FA23355</t>
  </si>
  <si>
    <t>FA23356</t>
  </si>
  <si>
    <t>Repairs</t>
  </si>
  <si>
    <t>13 3/8" x 17 3/4"</t>
  </si>
  <si>
    <t>FA23357</t>
  </si>
  <si>
    <t>Horses Drinking</t>
  </si>
  <si>
    <t>12 1/4" x 19 1/8"</t>
  </si>
  <si>
    <t>FA23358</t>
  </si>
  <si>
    <t>Wagon</t>
  </si>
  <si>
    <t>8 7/8" x 14"</t>
  </si>
  <si>
    <t>FA23359</t>
  </si>
  <si>
    <t>Fish Boat</t>
  </si>
  <si>
    <t>18" x 23 1/2"</t>
  </si>
  <si>
    <t>FA23360</t>
  </si>
  <si>
    <t>Tom (Stonecutter)</t>
  </si>
  <si>
    <t>26 1/4" x 16"</t>
  </si>
  <si>
    <t>FA23361</t>
  </si>
  <si>
    <t>17" x 26"</t>
  </si>
  <si>
    <t>FA23362</t>
  </si>
  <si>
    <t>24 3/16" x 19 7/8"</t>
  </si>
  <si>
    <t>FA23363</t>
  </si>
  <si>
    <t>14 3/4" x 16 3/8"</t>
  </si>
  <si>
    <t>FA23364</t>
  </si>
  <si>
    <t>Wash</t>
  </si>
  <si>
    <t>FA23365</t>
  </si>
  <si>
    <t>On the Willow Road</t>
  </si>
  <si>
    <t>42 1/8" x 26"</t>
  </si>
  <si>
    <t>FA23366</t>
  </si>
  <si>
    <t>14 9/16" x 9 15/16"</t>
  </si>
  <si>
    <t>FA23367</t>
  </si>
  <si>
    <t>FA23368</t>
  </si>
  <si>
    <t>6 3/4" x 7 15/16"</t>
  </si>
  <si>
    <t>FA23369</t>
  </si>
  <si>
    <t>7 3/8" x 7/16"</t>
  </si>
  <si>
    <t>FA23370</t>
  </si>
  <si>
    <t>8 7/16" x 7"</t>
  </si>
  <si>
    <t>FA23371</t>
  </si>
  <si>
    <t>FA23372</t>
  </si>
  <si>
    <t>FA23373</t>
  </si>
  <si>
    <t>6" x 4 15/16"</t>
  </si>
  <si>
    <t>FA23374</t>
  </si>
  <si>
    <t>The Delaware River</t>
  </si>
  <si>
    <t>FA23375</t>
  </si>
  <si>
    <t>Samuel Gantz</t>
  </si>
  <si>
    <t>Village in Autumn</t>
  </si>
  <si>
    <t>36" x 29"</t>
  </si>
  <si>
    <t>FA23376</t>
  </si>
  <si>
    <t>Harold Gebhardt</t>
  </si>
  <si>
    <t>Figure Composition</t>
  </si>
  <si>
    <t>23 1/2" Tall</t>
  </si>
  <si>
    <t>FA23377</t>
  </si>
  <si>
    <t>FA23378</t>
  </si>
  <si>
    <t>6 1/4" x 8 1/16"</t>
  </si>
  <si>
    <t>FA23379</t>
  </si>
  <si>
    <t>15 3/8" x 10 5/8"</t>
  </si>
  <si>
    <t>FA23380</t>
  </si>
  <si>
    <t>FA23381</t>
  </si>
  <si>
    <t>10 7/8" x 8 3/8"</t>
  </si>
  <si>
    <t>FA23382</t>
  </si>
  <si>
    <t>FA23383</t>
  </si>
  <si>
    <t>11 13/16" x 14 15/16"</t>
  </si>
  <si>
    <t>FA23384</t>
  </si>
  <si>
    <t>FA23385</t>
  </si>
  <si>
    <t>FA23386</t>
  </si>
  <si>
    <t>11 1/2" x 15 15/16"</t>
  </si>
  <si>
    <t>FA23387</t>
  </si>
  <si>
    <t>FA23388</t>
  </si>
  <si>
    <t>7 11/16" x 9 1/8"</t>
  </si>
  <si>
    <t>FA23389</t>
  </si>
  <si>
    <t>10 5/8" x 8"</t>
  </si>
  <si>
    <t>FA23390</t>
  </si>
  <si>
    <t>The Christening</t>
  </si>
  <si>
    <t>FA23391</t>
  </si>
  <si>
    <t>19" x 12 3/4" (image) Framed: 21 7/8" x 16 7/16" (sheet)</t>
  </si>
  <si>
    <t>FA23392</t>
  </si>
  <si>
    <t>7 9/16" 9 1/4" (image) Framed: 10" x 12 3/4" (sheet)</t>
  </si>
  <si>
    <t>FA23393</t>
  </si>
  <si>
    <t>6 11/16" x 7" (image) Framed: 8 5/8" x 8 5/8" (sheet)</t>
  </si>
  <si>
    <t>FA23394</t>
  </si>
  <si>
    <t>18 13/16" x 14 3/4" (image) Framed: 25 1/8" x 19 1/8" (sheet)</t>
  </si>
  <si>
    <t>FA23395</t>
  </si>
  <si>
    <t>11 3/8" x 17 9/16"</t>
  </si>
  <si>
    <t>FA23396</t>
  </si>
  <si>
    <t>FA23397</t>
  </si>
  <si>
    <t>Seated Woman/Abstraction</t>
  </si>
  <si>
    <t>19" x 12 9/16"</t>
  </si>
  <si>
    <t>FA23398</t>
  </si>
  <si>
    <t>Samuel Himmelfarb</t>
  </si>
  <si>
    <t>30" x 23 7/8"</t>
  </si>
  <si>
    <t>FA23399</t>
  </si>
  <si>
    <t>8 5/8" x 14 1/8" (image) Framed: 11 1/4" x 17 1/4" (sheet)</t>
  </si>
  <si>
    <t>FA23400</t>
  </si>
  <si>
    <t>12 7/8" x 20 5/8" (image) Framed: 18 1/8" x 24" (sheet)</t>
  </si>
  <si>
    <t>FA23401</t>
  </si>
  <si>
    <t>8 15/16" x 14 3/16" (image) Framed: 11 1/4" x 17 1/4" (sheet)</t>
  </si>
  <si>
    <t>FA23402</t>
  </si>
  <si>
    <t>10 1/2" x 8 7/16"</t>
  </si>
  <si>
    <t>FA23403</t>
  </si>
  <si>
    <t>Evening on Sea Shore (Seascape)</t>
  </si>
  <si>
    <t>30" x24 1/8" x 1"</t>
  </si>
  <si>
    <t>FA23404</t>
  </si>
  <si>
    <t>Donald Humphrey</t>
  </si>
  <si>
    <t>13 13/16" x 18 7/8"</t>
  </si>
  <si>
    <t>FA23405</t>
  </si>
  <si>
    <t>Still Life With Pears</t>
  </si>
  <si>
    <t>10" x 18 1/16"</t>
  </si>
  <si>
    <t>FA23406</t>
  </si>
  <si>
    <t>8" x 10 1/16"</t>
  </si>
  <si>
    <t>FA23407</t>
  </si>
  <si>
    <t>10 3/16" x 8 3/16"</t>
  </si>
  <si>
    <t>FA23408</t>
  </si>
  <si>
    <t>Third Ward Scene</t>
  </si>
  <si>
    <t>FA23409</t>
  </si>
  <si>
    <t>Mainstreet</t>
  </si>
  <si>
    <t>13 7/8" x 19 1/8"</t>
  </si>
  <si>
    <t>FA23410</t>
  </si>
  <si>
    <t>Key West Alley</t>
  </si>
  <si>
    <t>16" x 23 7/8"</t>
  </si>
  <si>
    <t>FA23411</t>
  </si>
  <si>
    <t>2217 M Street, Washington, DC</t>
  </si>
  <si>
    <t>19 1/4" x 25 1/8"</t>
  </si>
  <si>
    <t>FA23412</t>
  </si>
  <si>
    <t>Cross Roads Store</t>
  </si>
  <si>
    <t>17 7/8" x 25 1/8"</t>
  </si>
  <si>
    <t>FA23413</t>
  </si>
  <si>
    <t>27 1/2" x 18 1/2" Framed: 32" x 26"</t>
  </si>
  <si>
    <t>FA23414</t>
  </si>
  <si>
    <t>Maquette for La Tormenta/The Storm</t>
  </si>
  <si>
    <t>acrylic and plaster</t>
  </si>
  <si>
    <t>19 1/4 x 15 3/4 23 1/8</t>
  </si>
  <si>
    <t>FA23415</t>
  </si>
  <si>
    <t>11 1/16" x 6 1/16"</t>
  </si>
  <si>
    <t>FA23416</t>
  </si>
  <si>
    <t>12 1/2" x 8 9/16"</t>
  </si>
  <si>
    <t>FA23417</t>
  </si>
  <si>
    <t>FA23418</t>
  </si>
  <si>
    <t>12 1/16" x 18"</t>
  </si>
  <si>
    <t>FA23419</t>
  </si>
  <si>
    <t>FA23420</t>
  </si>
  <si>
    <t>Lithographer Contemplating a Roller</t>
  </si>
  <si>
    <t>25 1/2" x 18 3/4"</t>
  </si>
  <si>
    <t>FA23421</t>
  </si>
  <si>
    <t>25 3/8" x 19"</t>
  </si>
  <si>
    <t>FA23422</t>
  </si>
  <si>
    <t>FA23423</t>
  </si>
  <si>
    <t>Horses in Passage</t>
  </si>
  <si>
    <t>FA23424</t>
  </si>
  <si>
    <t>Trees at Night</t>
  </si>
  <si>
    <t>FA23425</t>
  </si>
  <si>
    <t>Landscape B</t>
  </si>
  <si>
    <t>20 1/8" x 26 1/8"</t>
  </si>
  <si>
    <t>FA23426</t>
  </si>
  <si>
    <t>12 7/8" x 18 3/4"</t>
  </si>
  <si>
    <t>FA23427</t>
  </si>
  <si>
    <t>20 1/5" x 10 3/8"</t>
  </si>
  <si>
    <t>FA23428</t>
  </si>
  <si>
    <t>Olga with Pears</t>
  </si>
  <si>
    <t>FA23429</t>
  </si>
  <si>
    <t>FA23430</t>
  </si>
  <si>
    <t>FA23431</t>
  </si>
  <si>
    <t>13 11/16" x 16"</t>
  </si>
  <si>
    <t>FA23432</t>
  </si>
  <si>
    <t>10 5/16" x 15 5/16" (image) Framed: 14 7/17" x 23" (sheet)</t>
  </si>
  <si>
    <t>FA23433</t>
  </si>
  <si>
    <t>10 9/16" x 14 15/16" (image) Framed: 12 1/2" x 15 15/16" (sheet)</t>
  </si>
  <si>
    <t>FA23434</t>
  </si>
  <si>
    <t>Schlitz Shipping Yard and City Delivery</t>
  </si>
  <si>
    <t>17 1/4" x 24 1/8"</t>
  </si>
  <si>
    <t>FA23435</t>
  </si>
  <si>
    <t>River (Old Man River)</t>
  </si>
  <si>
    <t>18 3/8" x 23 3/8"</t>
  </si>
  <si>
    <t>FA23436</t>
  </si>
  <si>
    <t>18 1/4" x 23 3/8"</t>
  </si>
  <si>
    <t>FA23437</t>
  </si>
  <si>
    <t>Springtime</t>
  </si>
  <si>
    <t>17 7/16" x 23 3/8"</t>
  </si>
  <si>
    <t>FA23438</t>
  </si>
  <si>
    <t>Zoo, Lion Cage (from Washington Park, Milwaukee Zoo Series)</t>
  </si>
  <si>
    <t>FA23439</t>
  </si>
  <si>
    <t>Zoo, Bears (from Washington Park, Milwaukee Zoo Series)</t>
  </si>
  <si>
    <t>FA23440</t>
  </si>
  <si>
    <t>Zoo, Elephant (from Washington Park, Milwaukee Zoo Series)</t>
  </si>
  <si>
    <t>14 1/8" x 19 5/16"</t>
  </si>
  <si>
    <t>FA23441</t>
  </si>
  <si>
    <t>Zoo, Monkey Island (from Washington Park, Milwaukee Zoo Series)</t>
  </si>
  <si>
    <t>14 1/4" x 19 3/8"</t>
  </si>
  <si>
    <t>FA23442</t>
  </si>
  <si>
    <t>Zoo, Bison (from Washington Park, Milwaukee Zoo Series)</t>
  </si>
  <si>
    <t>14 3/8" x 19 5/16"</t>
  </si>
  <si>
    <t>FA23443</t>
  </si>
  <si>
    <t>Zoo, Goats (from Washington Park, Milwaukee Zoo Series)</t>
  </si>
  <si>
    <t>14 1/4" x 19 5/16"</t>
  </si>
  <si>
    <t>FA23444</t>
  </si>
  <si>
    <t>Zoo, Polar Bears (from Washington Park, Milwaukee Zoo Series)</t>
  </si>
  <si>
    <t>14 1/4" x 19 1/4"</t>
  </si>
  <si>
    <t>FA23445</t>
  </si>
  <si>
    <t>Zoo, Zebras and Kangaroos (from Washington Park, Milwaukee Zoo Series)</t>
  </si>
  <si>
    <t>14 1/4" x 19 5/8"</t>
  </si>
  <si>
    <t>FA23446</t>
  </si>
  <si>
    <t>Washington Park Bandshell (from Washington Park, Milwaukee Zoo Series)</t>
  </si>
  <si>
    <t>FA23447</t>
  </si>
  <si>
    <t>Washington Park Lagoon (from Washington Park, Milwaukee Zoo Series)</t>
  </si>
  <si>
    <t>14 3/16" x 19 1/16"</t>
  </si>
  <si>
    <t>FA23448</t>
  </si>
  <si>
    <t>17 3/8" x 13 15/16"</t>
  </si>
  <si>
    <t>FA23449</t>
  </si>
  <si>
    <t>10 1/8" x 15 15/16"</t>
  </si>
  <si>
    <t>FA23450</t>
  </si>
  <si>
    <t>FA23451</t>
  </si>
  <si>
    <t>Low Tide, Barnegat Flats</t>
  </si>
  <si>
    <t>FA23452</t>
  </si>
  <si>
    <t>Foot of Mitchell Street</t>
  </si>
  <si>
    <t>30 1/4" x 40 1/4"</t>
  </si>
  <si>
    <t>FA23453</t>
  </si>
  <si>
    <t>FA23454</t>
  </si>
  <si>
    <t>Entrance of St. Dominic's Church, San Francisco</t>
  </si>
  <si>
    <t>11 1/2" x 16 3/16"</t>
  </si>
  <si>
    <t>FA23455</t>
  </si>
  <si>
    <t>Golden Gate Park District, San Francisco, California</t>
  </si>
  <si>
    <t>FA23456</t>
  </si>
  <si>
    <t>12 5/16" x 13 7/8"</t>
  </si>
  <si>
    <t>FA23457</t>
  </si>
  <si>
    <t>11 3/8" x 15 7/8"</t>
  </si>
  <si>
    <t>FA23458</t>
  </si>
  <si>
    <t>FA23459</t>
  </si>
  <si>
    <t>12 5/16" x 15 3/16"</t>
  </si>
  <si>
    <t>FA23460</t>
  </si>
  <si>
    <t>12 1/8" x 15 1/2"</t>
  </si>
  <si>
    <t>FA23461</t>
  </si>
  <si>
    <t>Blackbird in the Corn</t>
  </si>
  <si>
    <t>30 1/2" x 19 3/8"</t>
  </si>
  <si>
    <t>FA23462</t>
  </si>
  <si>
    <t>16" x 11 9/16"</t>
  </si>
  <si>
    <t>FA23463</t>
  </si>
  <si>
    <t>9 11/16" x 13 3/8"</t>
  </si>
  <si>
    <t>FA23464</t>
  </si>
  <si>
    <t>FA23465</t>
  </si>
  <si>
    <t>FA23466</t>
  </si>
  <si>
    <t>7 3/8" x 11 3/4"</t>
  </si>
  <si>
    <t>FA23467</t>
  </si>
  <si>
    <t>13 7/16" x 10 1/4"</t>
  </si>
  <si>
    <t>FA23468</t>
  </si>
  <si>
    <t>12 3/8" x 13"</t>
  </si>
  <si>
    <t>FA23469</t>
  </si>
  <si>
    <t xml:space="preserve">12 3/8" x 13"
</t>
  </si>
  <si>
    <t>FA23470</t>
  </si>
  <si>
    <t>15 5/16" x 11 3/8"</t>
  </si>
  <si>
    <t>FA23471</t>
  </si>
  <si>
    <t>FA23472</t>
  </si>
  <si>
    <t>Tongass Narrows, Ketchikan Alaska</t>
  </si>
  <si>
    <t>FA23473</t>
  </si>
  <si>
    <t>FA23474</t>
  </si>
  <si>
    <t>12 3/4" x 16 5/8"</t>
  </si>
  <si>
    <t>FA23475</t>
  </si>
  <si>
    <t>Red Earth</t>
  </si>
  <si>
    <t>25 1/2" x 30 3/4"</t>
  </si>
  <si>
    <t>FA23476</t>
  </si>
  <si>
    <t>FA23477</t>
  </si>
  <si>
    <t xml:space="preserve">21 1/16" x 15 3/4"
</t>
  </si>
  <si>
    <t>FA23478</t>
  </si>
  <si>
    <t>9 9/16" x 14 1/8"</t>
  </si>
  <si>
    <t>FA23479</t>
  </si>
  <si>
    <t>9 13/16" x 14 15/16"</t>
  </si>
  <si>
    <t>FA23480</t>
  </si>
  <si>
    <t>10 7/8" x 14 11/16"</t>
  </si>
  <si>
    <t>FA23481</t>
  </si>
  <si>
    <t>Three Clouds</t>
  </si>
  <si>
    <t>FA23482</t>
  </si>
  <si>
    <t>FA23483</t>
  </si>
  <si>
    <t>15 5/8" x 19 11/16"</t>
  </si>
  <si>
    <t>FA23484</t>
  </si>
  <si>
    <t>FA23485</t>
  </si>
  <si>
    <t>16" x 11 5/8"</t>
  </si>
  <si>
    <t>FA23486</t>
  </si>
  <si>
    <t>FA23487</t>
  </si>
  <si>
    <t>FA23488</t>
  </si>
  <si>
    <t>9 5/8" x 7 7/8"</t>
  </si>
  <si>
    <t>FA23489</t>
  </si>
  <si>
    <t>FA23490</t>
  </si>
  <si>
    <t>14 11/16" x 10 1/8"</t>
  </si>
  <si>
    <t>FA23491</t>
  </si>
  <si>
    <t>FA23492</t>
  </si>
  <si>
    <t>11 5/16" x 15"</t>
  </si>
  <si>
    <t>FA23493</t>
  </si>
  <si>
    <t>17 9/16" x 12 1/2"</t>
  </si>
  <si>
    <t>FA23494</t>
  </si>
  <si>
    <t>13 3/16" x 10"</t>
  </si>
  <si>
    <t>FA23495</t>
  </si>
  <si>
    <t>Year 1865</t>
  </si>
  <si>
    <t>21 3/8" x 16 7/8"</t>
  </si>
  <si>
    <t>FA23496</t>
  </si>
  <si>
    <t>FA23497</t>
  </si>
  <si>
    <t>11 3/4" x 15 1/8"</t>
  </si>
  <si>
    <t>FA23498</t>
  </si>
  <si>
    <t>FA23499</t>
  </si>
  <si>
    <t>11 3/4" x 19 15/16"</t>
  </si>
  <si>
    <t>FA23500</t>
  </si>
  <si>
    <t>Telegraph Hill, San Francisco</t>
  </si>
  <si>
    <t>FA23501</t>
  </si>
  <si>
    <t>Beer and Boats '19, Marine Basin</t>
  </si>
  <si>
    <t>3 15/16" x 6"</t>
  </si>
  <si>
    <t>FA23502</t>
  </si>
  <si>
    <t>Woman in Park (Young Woman in Park)</t>
  </si>
  <si>
    <t>11 7/8" x 9 15/16"</t>
  </si>
  <si>
    <t>FA23503</t>
  </si>
  <si>
    <t>FA23504</t>
  </si>
  <si>
    <t>Karl J. Priebe</t>
  </si>
  <si>
    <t>Bride (Girl and Young Man)</t>
  </si>
  <si>
    <t>19 15/16" x 16"</t>
  </si>
  <si>
    <t>FA23505</t>
  </si>
  <si>
    <t>Re-Fueling</t>
  </si>
  <si>
    <t>12 3/4" x 15 5/8"</t>
  </si>
  <si>
    <t>FA23506</t>
  </si>
  <si>
    <t>FA23507</t>
  </si>
  <si>
    <t>13 3/4" x 9 5/16"</t>
  </si>
  <si>
    <t>FA23508</t>
  </si>
  <si>
    <t>The Southwest</t>
  </si>
  <si>
    <t>FA23509</t>
  </si>
  <si>
    <t>24 7/16" x 18"</t>
  </si>
  <si>
    <t>FA23510</t>
  </si>
  <si>
    <t>19 3/8" x 22 9/16"</t>
  </si>
  <si>
    <t>FA23511</t>
  </si>
  <si>
    <t>Old Sturgeon Bay, Wisconsin 1900</t>
  </si>
  <si>
    <t>10 1/2" x 17 9/16"</t>
  </si>
  <si>
    <t>FA23512</t>
  </si>
  <si>
    <t>6 7/8" x 8 1/8"</t>
  </si>
  <si>
    <t>FA23513</t>
  </si>
  <si>
    <t>9 7/16" x 7 3/4"</t>
  </si>
  <si>
    <t>FA23514</t>
  </si>
  <si>
    <t>Two Old Men</t>
  </si>
  <si>
    <t>6 5/8" x 8 1/16"</t>
  </si>
  <si>
    <t>FA23515</t>
  </si>
  <si>
    <t>13 15/16" x 12"</t>
  </si>
  <si>
    <t>FA23516</t>
  </si>
  <si>
    <t>Amphitheatre-Corner Overlooking Fog</t>
  </si>
  <si>
    <t xml:space="preserve">lithograph						</t>
  </si>
  <si>
    <t>Blanden Memorial Art Museum, Fort Dodge, IA</t>
  </si>
  <si>
    <t>FA23517</t>
  </si>
  <si>
    <t>Road Project SPS</t>
  </si>
  <si>
    <t xml:space="preserve">lithograph			</t>
  </si>
  <si>
    <t>FA23518</t>
  </si>
  <si>
    <t>Industrial Scene No. 7</t>
  </si>
  <si>
    <t>FA23519</t>
  </si>
  <si>
    <t>Paul Stoddard</t>
  </si>
  <si>
    <t>FA23520</t>
  </si>
  <si>
    <t>FA23521</t>
  </si>
  <si>
    <t>FA23522</t>
  </si>
  <si>
    <t>Carl Hancock</t>
  </si>
  <si>
    <t>Chenault House</t>
  </si>
  <si>
    <t>FA23523</t>
  </si>
  <si>
    <t xml:space="preserve">linocut		</t>
  </si>
  <si>
    <t>FA23524</t>
  </si>
  <si>
    <t>FA23525</t>
  </si>
  <si>
    <t>FA23526</t>
  </si>
  <si>
    <t>Judge Benjamin N. Cardozo</t>
  </si>
  <si>
    <t>FA23527</t>
  </si>
  <si>
    <t>FA23528</t>
  </si>
  <si>
    <t>Site of First Trading Post</t>
  </si>
  <si>
    <t xml:space="preserve">etching	</t>
  </si>
  <si>
    <t>FA23529</t>
  </si>
  <si>
    <t>FA23530</t>
  </si>
  <si>
    <t>South Main Street</t>
  </si>
  <si>
    <t>FA23531</t>
  </si>
  <si>
    <t>Roof Top Rendezvous</t>
  </si>
  <si>
    <t>FA23532</t>
  </si>
  <si>
    <t>View, East Side</t>
  </si>
  <si>
    <t>8 1/8" x 11 7/16"</t>
  </si>
  <si>
    <t>FA23533</t>
  </si>
  <si>
    <t>Peter Rotier</t>
  </si>
  <si>
    <t>40 1/2" x 50"</t>
  </si>
  <si>
    <t>FA23534</t>
  </si>
  <si>
    <t>FA23535</t>
  </si>
  <si>
    <t>FA23536</t>
  </si>
  <si>
    <t>FA23537</t>
  </si>
  <si>
    <t>14 1/8" x 11 3/4"</t>
  </si>
  <si>
    <t>FA23538</t>
  </si>
  <si>
    <t>9 5/8" x 13 3/8"</t>
  </si>
  <si>
    <t>FA23539</t>
  </si>
  <si>
    <t>Landscape, Trees</t>
  </si>
  <si>
    <t>FA23540</t>
  </si>
  <si>
    <t>Grass Fire #1</t>
  </si>
  <si>
    <t>7 1/16" x 8 15/16"</t>
  </si>
  <si>
    <t>FA23541</t>
  </si>
  <si>
    <t>10 3/16" x 8 3/8"</t>
  </si>
  <si>
    <t>FA23542</t>
  </si>
  <si>
    <t>Grass Fire #2</t>
  </si>
  <si>
    <t>7 1/8" x 8 13/16"</t>
  </si>
  <si>
    <t>FA23543</t>
  </si>
  <si>
    <t>13 3/8" x 14 1/4"</t>
  </si>
  <si>
    <t>FA23544</t>
  </si>
  <si>
    <t>FA23545</t>
  </si>
  <si>
    <t>12 13/16" x 9 3/8"</t>
  </si>
  <si>
    <t>FA23546</t>
  </si>
  <si>
    <t>Sun Flowers</t>
  </si>
  <si>
    <t>24" x 30 1/8"</t>
  </si>
  <si>
    <t>FA23547</t>
  </si>
  <si>
    <t>8" x 15 1/2"</t>
  </si>
  <si>
    <t>FA23548</t>
  </si>
  <si>
    <t>Lime Bags #2</t>
  </si>
  <si>
    <t>17" x 11 15/16"</t>
  </si>
  <si>
    <t>FA23549</t>
  </si>
  <si>
    <t>Waiting in Line</t>
  </si>
  <si>
    <t>FA23550</t>
  </si>
  <si>
    <t>Abandoned</t>
  </si>
  <si>
    <t>12 11/16" x 10 1/8" (image) Framed: 25 3/4" x 19 3/4" (sheet)</t>
  </si>
  <si>
    <t>FA23551</t>
  </si>
  <si>
    <t>Beer Barrel</t>
  </si>
  <si>
    <t>16 1/16" x 12 1/16"</t>
  </si>
  <si>
    <t>FA23552</t>
  </si>
  <si>
    <t>10 5/8" x 7 15/16"</t>
  </si>
  <si>
    <t>FA23553</t>
  </si>
  <si>
    <t>8 9/16" x 5 11/16"</t>
  </si>
  <si>
    <t>FA23554</t>
  </si>
  <si>
    <t>Coal Miner with Pipe (The Coal Miner)</t>
  </si>
  <si>
    <t>11 7/8" x 8 7/16"</t>
  </si>
  <si>
    <t>FA23555</t>
  </si>
  <si>
    <t>Two Workers Resting by the Plant</t>
  </si>
  <si>
    <t>11 1/2" x 9 1/2"</t>
  </si>
  <si>
    <t>FA23556</t>
  </si>
  <si>
    <t>Untitled (California Landscape)</t>
  </si>
  <si>
    <t>21" x 31 1/4"</t>
  </si>
  <si>
    <t>FA23557</t>
  </si>
  <si>
    <t>11 3/16" x 17"</t>
  </si>
  <si>
    <t>FA23558</t>
  </si>
  <si>
    <t>Evelyn Sindel</t>
  </si>
  <si>
    <t>10 5/8" x 16" x 3/4"</t>
  </si>
  <si>
    <t>FA23559</t>
  </si>
  <si>
    <t>Two Sisters</t>
  </si>
  <si>
    <t>FA23560</t>
  </si>
  <si>
    <t>21 7/8" x 15 1/2"</t>
  </si>
  <si>
    <t>FA23561</t>
  </si>
  <si>
    <t>FA23562</t>
  </si>
  <si>
    <t>12 5/8" x 17 5/16"</t>
  </si>
  <si>
    <t>FA23563</t>
  </si>
  <si>
    <t>12 1/16" x 10 1/16"</t>
  </si>
  <si>
    <t>FA23564</t>
  </si>
  <si>
    <t>The Barnyard</t>
  </si>
  <si>
    <t>7 7/8" x 11 3/8"</t>
  </si>
  <si>
    <t>FA23565</t>
  </si>
  <si>
    <t>FA23566</t>
  </si>
  <si>
    <t>Depression on a Desert</t>
  </si>
  <si>
    <t>FA23567</t>
  </si>
  <si>
    <t>12 7/8" x 11 3/8"</t>
  </si>
  <si>
    <t>FA23568</t>
  </si>
  <si>
    <t>11 3/16" x 14"</t>
  </si>
  <si>
    <t>FA23569</t>
  </si>
  <si>
    <t>10 9/16" x 7 15/16"</t>
  </si>
  <si>
    <t>FA23570</t>
  </si>
  <si>
    <t>10 1/8" x 14 3/16"</t>
  </si>
  <si>
    <t>FA23571</t>
  </si>
  <si>
    <t>Monday</t>
  </si>
  <si>
    <t>12 7/8" x 18 7/8"</t>
  </si>
  <si>
    <t>FA23572</t>
  </si>
  <si>
    <t>FA23573</t>
  </si>
  <si>
    <t>FA23574</t>
  </si>
  <si>
    <t>FA23575</t>
  </si>
  <si>
    <t>15 15/16" x 11 1/2"</t>
  </si>
  <si>
    <t>FA23576</t>
  </si>
  <si>
    <t>11 1/2" x 8 1/8" (image) Framed: 13 11/16" x 9 15/16" (sheet)</t>
  </si>
  <si>
    <t>FA23577</t>
  </si>
  <si>
    <t>Turbine</t>
  </si>
  <si>
    <t>12 3/8" x 17 1/8"</t>
  </si>
  <si>
    <t>FA23578</t>
  </si>
  <si>
    <t>Geranium and Crassula</t>
  </si>
  <si>
    <t>21 5/8" x 15 7/8"</t>
  </si>
  <si>
    <t>FA23579</t>
  </si>
  <si>
    <t>At the Bridge</t>
  </si>
  <si>
    <t>20" x 24 1/4"</t>
  </si>
  <si>
    <t>FA23580</t>
  </si>
  <si>
    <t>Bar Maid</t>
  </si>
  <si>
    <t>23 7/8" x 31 5/8"</t>
  </si>
  <si>
    <t>FA23581</t>
  </si>
  <si>
    <t>The Patient</t>
  </si>
  <si>
    <t>29 7/8" x 23 3/4"</t>
  </si>
  <si>
    <t>FA23582</t>
  </si>
  <si>
    <t>Man Hole</t>
  </si>
  <si>
    <t>15 1/2" x 22 7/8"</t>
  </si>
  <si>
    <t>FA23583</t>
  </si>
  <si>
    <t>12 1/4" x 9 7/16"</t>
  </si>
  <si>
    <t>FA23584</t>
  </si>
  <si>
    <t>Skunk Cabbage (#2)</t>
  </si>
  <si>
    <t>9 1/2" x 6 1/8"</t>
  </si>
  <si>
    <t>FA23585</t>
  </si>
  <si>
    <t>10 1/2" x 11 1/16"</t>
  </si>
  <si>
    <t>FA23586</t>
  </si>
  <si>
    <t>11 1/16" x 15 7/8"</t>
  </si>
  <si>
    <t>FA23587</t>
  </si>
  <si>
    <t>13 1/8" x 11 3/16"</t>
  </si>
  <si>
    <t>FA23588</t>
  </si>
  <si>
    <t>8 Persons on a Streetcar</t>
  </si>
  <si>
    <t>47 7/8" x 36 1/8"</t>
  </si>
  <si>
    <t>FA23589</t>
  </si>
  <si>
    <t>Tall Tales out of a Jug, "Unfinished"</t>
  </si>
  <si>
    <t>11 9/16" x 10 5/16"</t>
  </si>
  <si>
    <t>FA23590</t>
  </si>
  <si>
    <t>Untitled (Harvesting)</t>
  </si>
  <si>
    <t>10 5/8" x 16 3/8"</t>
  </si>
  <si>
    <t>FA23591</t>
  </si>
  <si>
    <t>FA23592</t>
  </si>
  <si>
    <t>9 5/8" x 13 11/16"</t>
  </si>
  <si>
    <t>FA23593</t>
  </si>
  <si>
    <t>Rural Scene (Woman with Cat)</t>
  </si>
  <si>
    <t>FA23594</t>
  </si>
  <si>
    <t>12 5/16" x 15 15/16"</t>
  </si>
  <si>
    <t>FA23595</t>
  </si>
  <si>
    <t>10 9/16" x 14 9/16"</t>
  </si>
  <si>
    <t>FA23596</t>
  </si>
  <si>
    <t>The Three</t>
  </si>
  <si>
    <t>FA23597</t>
  </si>
  <si>
    <t>FA23598</t>
  </si>
  <si>
    <t>11 1/8" x 17 1/16"</t>
  </si>
  <si>
    <t>FA23599</t>
  </si>
  <si>
    <t>13 1/4" x 18 11/16"</t>
  </si>
  <si>
    <t>FA23600</t>
  </si>
  <si>
    <t>13 15/16" x 11 1/2"</t>
  </si>
  <si>
    <t>FA23601</t>
  </si>
  <si>
    <t>20 1/8" x 26 7/8"</t>
  </si>
  <si>
    <t>FA23602</t>
  </si>
  <si>
    <t>11 15/16" x 17 7/8"</t>
  </si>
  <si>
    <t>FA23603</t>
  </si>
  <si>
    <t>Headed for Fish</t>
  </si>
  <si>
    <t>17 3/4" x 23 7/8"</t>
  </si>
  <si>
    <t>FA23604</t>
  </si>
  <si>
    <t>Untitled (South Wall)</t>
  </si>
  <si>
    <t>13 7/8" x 19"</t>
  </si>
  <si>
    <t>FA23605</t>
  </si>
  <si>
    <t>Untitled (East Wall)</t>
  </si>
  <si>
    <t>14 1/4" x 19 1/2"</t>
  </si>
  <si>
    <t>FA23606</t>
  </si>
  <si>
    <t>Untitled (North Wall)</t>
  </si>
  <si>
    <t>13 1/8" x 17 5/8"</t>
  </si>
  <si>
    <t>FA23607</t>
  </si>
  <si>
    <t>Untitled (The Dinner Horn Was So Large...)</t>
  </si>
  <si>
    <t>FA23608</t>
  </si>
  <si>
    <t>Untitled (In the Winter of the Blue Snow...)</t>
  </si>
  <si>
    <t>13 3/4" x 9"</t>
  </si>
  <si>
    <t>FA23609</t>
  </si>
  <si>
    <t>Untitled (Sourdough Sam's...)</t>
  </si>
  <si>
    <t>13 1/8" x 11 1/2"</t>
  </si>
  <si>
    <t>FA23610</t>
  </si>
  <si>
    <t>11 1/4" x 10 5/16"</t>
  </si>
  <si>
    <t>FA23611</t>
  </si>
  <si>
    <t>The Goose Woman</t>
  </si>
  <si>
    <t>11 5/16" x 8"</t>
  </si>
  <si>
    <t>FA23612</t>
  </si>
  <si>
    <t>27 3/4" x 21 1/2"</t>
  </si>
  <si>
    <t>FA23613</t>
  </si>
  <si>
    <t>11 5/16" x 17 1/2"</t>
  </si>
  <si>
    <t>FA23614</t>
  </si>
  <si>
    <t>18 1/8" x 11 1/2"</t>
  </si>
  <si>
    <t>FA23615</t>
  </si>
  <si>
    <t>12 7/8" x 16"</t>
  </si>
  <si>
    <t>FA23616</t>
  </si>
  <si>
    <t>FA23617</t>
  </si>
  <si>
    <t>Richard Wiken</t>
  </si>
  <si>
    <t>Robinson Crusoe</t>
  </si>
  <si>
    <t>21 3/4" Tall</t>
  </si>
  <si>
    <t>FA23618</t>
  </si>
  <si>
    <t>12 13/16" x 17 1/2"</t>
  </si>
  <si>
    <t>FA23619</t>
  </si>
  <si>
    <t>14 11/16" x 14 5/16"</t>
  </si>
  <si>
    <t>FA23620</t>
  </si>
  <si>
    <t>FA23621</t>
  </si>
  <si>
    <t>16" x 11 7/16"</t>
  </si>
  <si>
    <t>FA23622</t>
  </si>
  <si>
    <t>Cow Pasture</t>
  </si>
  <si>
    <t>30 1/8" x 40 1/16"</t>
  </si>
  <si>
    <t>FA23623</t>
  </si>
  <si>
    <t>11 1/2" x 11 15/16"</t>
  </si>
  <si>
    <t>FA23624</t>
  </si>
  <si>
    <t>Gathering Corn</t>
  </si>
  <si>
    <t>27 7/8" x 19 5/16"</t>
  </si>
  <si>
    <t>FA23625</t>
  </si>
  <si>
    <t>Tres Ritos</t>
  </si>
  <si>
    <t>626.23G</t>
  </si>
  <si>
    <t>FA23626</t>
  </si>
  <si>
    <t>Morada, Santa Cruz</t>
  </si>
  <si>
    <t>627.23G</t>
  </si>
  <si>
    <t>FA23627</t>
  </si>
  <si>
    <t>628.23G</t>
  </si>
  <si>
    <t>FA23628</t>
  </si>
  <si>
    <t>Rio en Medio</t>
  </si>
  <si>
    <t>629.23G</t>
  </si>
  <si>
    <t>FA23629</t>
  </si>
  <si>
    <t>630.23G</t>
  </si>
  <si>
    <t>FA23630</t>
  </si>
  <si>
    <t>Cerrillos</t>
  </si>
  <si>
    <t>631.23G</t>
  </si>
  <si>
    <t>FA23631</t>
  </si>
  <si>
    <t>Rio Medio</t>
  </si>
  <si>
    <t>1758.23G</t>
  </si>
  <si>
    <t>FA23632</t>
  </si>
  <si>
    <t>2242.23G</t>
  </si>
  <si>
    <t>FA23633</t>
  </si>
  <si>
    <t>2953.23G</t>
  </si>
  <si>
    <t>FA23634</t>
  </si>
  <si>
    <t>2954.23G</t>
  </si>
  <si>
    <t>FA23635</t>
  </si>
  <si>
    <t>FA23636</t>
  </si>
  <si>
    <t>2956.23G</t>
  </si>
  <si>
    <t>FA23637</t>
  </si>
  <si>
    <t>2957.23G</t>
  </si>
  <si>
    <t>FA23638</t>
  </si>
  <si>
    <t>2958.23G</t>
  </si>
  <si>
    <t>FA23639</t>
  </si>
  <si>
    <t>2962.23G</t>
  </si>
  <si>
    <t>FA23640</t>
  </si>
  <si>
    <t>Blanche Chloe Grant</t>
  </si>
  <si>
    <t>Lewis H. Garrard</t>
  </si>
  <si>
    <t>2036.23P</t>
  </si>
  <si>
    <t>FA23641</t>
  </si>
  <si>
    <t>Bruce Wilder Saville</t>
  </si>
  <si>
    <t>Pueblo Indian Deer Dancers</t>
  </si>
  <si>
    <t>1889.23S</t>
  </si>
  <si>
    <t>FA23642</t>
  </si>
  <si>
    <t>Hopi Snake Dance</t>
  </si>
  <si>
    <t>1890.23S</t>
  </si>
  <si>
    <t>FA23643</t>
  </si>
  <si>
    <t>Pueblo Indian Rainbow Dancer</t>
  </si>
  <si>
    <t>1891.23S</t>
  </si>
  <si>
    <t>FA23644</t>
  </si>
  <si>
    <t>Koshare (Pueblo Indian)</t>
  </si>
  <si>
    <t>1892.23S</t>
  </si>
  <si>
    <t>FA23645</t>
  </si>
  <si>
    <t>Buffalo Dance (Pueblo Indian)</t>
  </si>
  <si>
    <t>1893.23S</t>
  </si>
  <si>
    <t>FA23646</t>
  </si>
  <si>
    <t>Eagle Dance (Pueblo Indian)</t>
  </si>
  <si>
    <t>1894.23S</t>
  </si>
  <si>
    <t>FA23647</t>
  </si>
  <si>
    <t>Two Indian Women</t>
  </si>
  <si>
    <t>50 × 31 in. (127 × 78.7 cm)</t>
  </si>
  <si>
    <t>2923.23P</t>
  </si>
  <si>
    <t>FA23648</t>
  </si>
  <si>
    <t>Etna Wiswall</t>
  </si>
  <si>
    <t>Fiesta Booth</t>
  </si>
  <si>
    <t>756.23P</t>
  </si>
  <si>
    <t>FA23649</t>
  </si>
  <si>
    <t>Christmas Eve, Taos Pueblo</t>
  </si>
  <si>
    <t>26A.23G</t>
  </si>
  <si>
    <t>FA23650</t>
  </si>
  <si>
    <t>26B.23G</t>
  </si>
  <si>
    <t>FA23651</t>
  </si>
  <si>
    <t>Penitente Good Friday</t>
  </si>
  <si>
    <t>drypoint engraving</t>
  </si>
  <si>
    <t>646.23G</t>
  </si>
  <si>
    <t>FA23652</t>
  </si>
  <si>
    <t>The Sanctuary, Chimayo</t>
  </si>
  <si>
    <t>647.23G</t>
  </si>
  <si>
    <t>FA23653</t>
  </si>
  <si>
    <t>648.23G</t>
  </si>
  <si>
    <t>FA23654</t>
  </si>
  <si>
    <t>etching on tan wove paper</t>
  </si>
  <si>
    <t>649.23G</t>
  </si>
  <si>
    <t>FA23655</t>
  </si>
  <si>
    <t>Church at Trampas, New Mexico</t>
  </si>
  <si>
    <t>650.23G</t>
  </si>
  <si>
    <t>FA23656</t>
  </si>
  <si>
    <t>787.23G</t>
  </si>
  <si>
    <t>FA23657</t>
  </si>
  <si>
    <t>1298.23G</t>
  </si>
  <si>
    <t>FA23658</t>
  </si>
  <si>
    <t>drypoint and aquatint on wove paper</t>
  </si>
  <si>
    <t>1299.23G</t>
  </si>
  <si>
    <t>FA23659</t>
  </si>
  <si>
    <t>1673.23G</t>
  </si>
  <si>
    <t>FA23660</t>
  </si>
  <si>
    <t>New Mexico Mountain Village</t>
  </si>
  <si>
    <t>1683.23G</t>
  </si>
  <si>
    <t>FA23661</t>
  </si>
  <si>
    <t>1685.23G</t>
  </si>
  <si>
    <t>FA23662</t>
  </si>
  <si>
    <t>Indian Pueblo</t>
  </si>
  <si>
    <t>etching on laid paper</t>
  </si>
  <si>
    <t>2243.23G</t>
  </si>
  <si>
    <t>FA23663</t>
  </si>
  <si>
    <t>The Old Taos Junction Bridge</t>
  </si>
  <si>
    <t>2816.23P</t>
  </si>
  <si>
    <t>FA23664</t>
  </si>
  <si>
    <t>2941.23G</t>
  </si>
  <si>
    <t>FA23665</t>
  </si>
  <si>
    <t>2942.23G</t>
  </si>
  <si>
    <t>FA23666</t>
  </si>
  <si>
    <t>2943.23G</t>
  </si>
  <si>
    <t>FA23667</t>
  </si>
  <si>
    <t>2944.23G</t>
  </si>
  <si>
    <t>FA23668</t>
  </si>
  <si>
    <t>2945.23G</t>
  </si>
  <si>
    <t>FA23669</t>
  </si>
  <si>
    <t>2946.23G</t>
  </si>
  <si>
    <t>FA23670</t>
  </si>
  <si>
    <t>2947.23G</t>
  </si>
  <si>
    <t>FA23671</t>
  </si>
  <si>
    <t>2948.23G</t>
  </si>
  <si>
    <t>FA23672</t>
  </si>
  <si>
    <t>2949.23G</t>
  </si>
  <si>
    <t>FA23673</t>
  </si>
  <si>
    <t>2950.23G</t>
  </si>
  <si>
    <t>FA23674</t>
  </si>
  <si>
    <t>Indian Harvest</t>
  </si>
  <si>
    <t>2951.23G</t>
  </si>
  <si>
    <t>FA23675</t>
  </si>
  <si>
    <t>Indian Ceremony</t>
  </si>
  <si>
    <t>2952.23G</t>
  </si>
  <si>
    <t>FA23676</t>
  </si>
  <si>
    <t>Canyon de Chelly Mural (Unfinished)</t>
  </si>
  <si>
    <t>FA23677</t>
  </si>
  <si>
    <t>Pueblo Bonito Mural (unfinished)</t>
  </si>
  <si>
    <t>FA23678</t>
  </si>
  <si>
    <t>Gisella Lacher Loeffler</t>
  </si>
  <si>
    <t>Chicken</t>
  </si>
  <si>
    <t>ink on wove paper</t>
  </si>
  <si>
    <t>476.23D</t>
  </si>
  <si>
    <t>FA23679</t>
  </si>
  <si>
    <t>The Little Coyote</t>
  </si>
  <si>
    <t>477.23D</t>
  </si>
  <si>
    <t>FA23680</t>
  </si>
  <si>
    <t>Orange Sweet</t>
  </si>
  <si>
    <t>478.23D</t>
  </si>
  <si>
    <t>FA23681</t>
  </si>
  <si>
    <t>The Little Blind Hen</t>
  </si>
  <si>
    <t>479.23D</t>
  </si>
  <si>
    <t>FA23682</t>
  </si>
  <si>
    <t>King and Queen</t>
  </si>
  <si>
    <t>480.23D</t>
  </si>
  <si>
    <t>FA23683</t>
  </si>
  <si>
    <t>Golden Threads</t>
  </si>
  <si>
    <t>481.23D</t>
  </si>
  <si>
    <t>FA23684</t>
  </si>
  <si>
    <t>Endurance</t>
  </si>
  <si>
    <t>482.23D</t>
  </si>
  <si>
    <t>FA23685</t>
  </si>
  <si>
    <t>Church, San Antonio, New Mexico</t>
  </si>
  <si>
    <t>718.23P</t>
  </si>
  <si>
    <t>FA23686</t>
  </si>
  <si>
    <t>760.23P</t>
  </si>
  <si>
    <t>FA23687</t>
  </si>
  <si>
    <t>Cottonwoods by the Church House</t>
  </si>
  <si>
    <t>57.23P</t>
  </si>
  <si>
    <t>FA23688</t>
  </si>
  <si>
    <t>1991.6.1</t>
  </si>
  <si>
    <t>FA23689</t>
  </si>
  <si>
    <t>Untitled (Study for Corn Huskers)</t>
  </si>
  <si>
    <t>charcoal and ink on wove paper</t>
  </si>
  <si>
    <t>757.23G</t>
  </si>
  <si>
    <t>FA23690</t>
  </si>
  <si>
    <t>Penitente Procession at Truchas</t>
  </si>
  <si>
    <t>758.23G</t>
  </si>
  <si>
    <t>FA23691</t>
  </si>
  <si>
    <t>Saturday Night Jug, Santa Fe</t>
  </si>
  <si>
    <t>759.23G</t>
  </si>
  <si>
    <t>FA23692</t>
  </si>
  <si>
    <t>Velorio</t>
  </si>
  <si>
    <t>oil on canvas-board panel</t>
  </si>
  <si>
    <t>Frame: 19 × 25 in. (48.3 × 63.5 cm)</t>
  </si>
  <si>
    <t>1477.23P</t>
  </si>
  <si>
    <t>FA23693</t>
  </si>
  <si>
    <t>Corn Huskers</t>
  </si>
  <si>
    <t>Image: 17 7/8 × 23 7/8 in. (45.4 × 60.6 cm)
Frame: 19 × 24 15/16 × 3/4 in. (48.3 × 63.3 × 1.9 cm)</t>
  </si>
  <si>
    <t>1478.23P</t>
  </si>
  <si>
    <t>FA23694</t>
  </si>
  <si>
    <t>Cross of the Martyrs</t>
  </si>
  <si>
    <t>Support: 19 7/8 × 23 7/8 in. (50.5 × 60.6 cm)</t>
  </si>
  <si>
    <t>1479.23P</t>
  </si>
  <si>
    <t>FA23695</t>
  </si>
  <si>
    <t>20 × 24 in. (50.8 × 61 cm)</t>
  </si>
  <si>
    <t>1480.23P</t>
  </si>
  <si>
    <t>FA23696</t>
  </si>
  <si>
    <t>Santa Fe Rococo</t>
  </si>
  <si>
    <t>Support: 18 × 24 in. (45.7 × 61 cm)</t>
  </si>
  <si>
    <t>1481.23P</t>
  </si>
  <si>
    <t>FA23697</t>
  </si>
  <si>
    <t>Tasco</t>
  </si>
  <si>
    <t>oil on plywood</t>
  </si>
  <si>
    <t>30 × 38 1/2 in. (76.2 × 97.8 cm)</t>
  </si>
  <si>
    <t>2822.23P</t>
  </si>
  <si>
    <t>FA23698</t>
  </si>
  <si>
    <t>El Nino Jesus de Praga Retablo</t>
  </si>
  <si>
    <t>gouache on wood</t>
  </si>
  <si>
    <t>Support: 9 1/2 × 6 1/2 in. (24.1 × 16.5 cm)</t>
  </si>
  <si>
    <t>2009.17</t>
  </si>
  <si>
    <t>FA23699</t>
  </si>
  <si>
    <t>Benerisa</t>
  </si>
  <si>
    <t>Image: 12 × 18 in. (30.5 × 45.7 cm)
Support: 16 × 11 in. (40.6 × 27.9 cm)
Mat: 14 × 18 in. (35.6 × 45.7 cm)</t>
  </si>
  <si>
    <t>2577.1.23G</t>
  </si>
  <si>
    <t>FA23700</t>
  </si>
  <si>
    <t>FA23701</t>
  </si>
  <si>
    <t>FA23702</t>
  </si>
  <si>
    <t>FA23703</t>
  </si>
  <si>
    <t>FA23704</t>
  </si>
  <si>
    <t>FA23705</t>
  </si>
  <si>
    <t>FA23706</t>
  </si>
  <si>
    <t>FA23707</t>
  </si>
  <si>
    <t>FA23708</t>
  </si>
  <si>
    <t>FA23709</t>
  </si>
  <si>
    <t>FA23710</t>
  </si>
  <si>
    <t>FA23711</t>
  </si>
  <si>
    <t>FA23712</t>
  </si>
  <si>
    <t>FA23713</t>
  </si>
  <si>
    <t>FA23714</t>
  </si>
  <si>
    <t>FA23715</t>
  </si>
  <si>
    <t>FA23716</t>
  </si>
  <si>
    <t>FA23717</t>
  </si>
  <si>
    <t>FA23718</t>
  </si>
  <si>
    <t>FA23719</t>
  </si>
  <si>
    <t>FA23720</t>
  </si>
  <si>
    <t>FA23721</t>
  </si>
  <si>
    <t>FA23722</t>
  </si>
  <si>
    <t>FA23723</t>
  </si>
  <si>
    <t>FA23724</t>
  </si>
  <si>
    <t>568.23G</t>
  </si>
  <si>
    <t>FA23725</t>
  </si>
  <si>
    <t>The Breadwinner</t>
  </si>
  <si>
    <t>715A.23G</t>
  </si>
  <si>
    <t>FA23726</t>
  </si>
  <si>
    <t>715B.23G</t>
  </si>
  <si>
    <t>FA23727</t>
  </si>
  <si>
    <t>4458.23G</t>
  </si>
  <si>
    <t>FA23728</t>
  </si>
  <si>
    <t>block print and gouache on paper</t>
  </si>
  <si>
    <t>Image: 15 3/4 × 11 3/4 in. (40 × 29.8 cm)
Support: 16 5/8 × 12 7/16 in. (42.2 × 31.6 cm)</t>
  </si>
  <si>
    <t>726.23G</t>
  </si>
  <si>
    <t>FA23729</t>
  </si>
  <si>
    <t>Support: 12 3/8 × 15 7/16 in. (31.4 × 39.2 cm)
Mat: 16 × 20 in. (40.6 × 50.8 cm)</t>
  </si>
  <si>
    <t>727.23G</t>
  </si>
  <si>
    <t>FA23730</t>
  </si>
  <si>
    <t>Reflections on Adobe</t>
  </si>
  <si>
    <t>Support: 12 3/8 × 18 11/16 in. (31.4 × 47.5 cm)
Mat: 22 × 28 in. (55.9 × 71.1 cm)</t>
  </si>
  <si>
    <t>728.23G</t>
  </si>
  <si>
    <t>FA23731</t>
  </si>
  <si>
    <t>Fishing</t>
  </si>
  <si>
    <t>Support: 12 × 18 3/4 in. (30.5 × 47.6 cm)</t>
  </si>
  <si>
    <t>729.23G</t>
  </si>
  <si>
    <t>FA23732</t>
  </si>
  <si>
    <t>Church in Northern New Mexico</t>
  </si>
  <si>
    <t>Support: 12 5/16 × 18 1/2 in. (31.3 × 47 cm)
Mat: 22 × 28 in. (55.9 × 71.1 cm)</t>
  </si>
  <si>
    <t>730.23G</t>
  </si>
  <si>
    <t>FA23733</t>
  </si>
  <si>
    <t>Church at Night</t>
  </si>
  <si>
    <t>Support: 14 × 10 1/4 in. (35.6 × 26 cm)</t>
  </si>
  <si>
    <t>731.23G</t>
  </si>
  <si>
    <t>FA23734</t>
  </si>
  <si>
    <t>Study in Brown and Gold</t>
  </si>
  <si>
    <t>Support: 12 5/16 × 17 1/8 in. (31.3 × 43.5 cm)
Mat: 16 × 20 in. (40.6 × 50.8 cm)</t>
  </si>
  <si>
    <t>732.23G</t>
  </si>
  <si>
    <t>FA23735</t>
  </si>
  <si>
    <t>Chimayo Church</t>
  </si>
  <si>
    <t>Support: 17 1/4 × 12 1/2 in. (43.8 × 31.8 cm)</t>
  </si>
  <si>
    <t>733.23G</t>
  </si>
  <si>
    <t>FA23736</t>
  </si>
  <si>
    <t>Peonies and Indian Pot</t>
  </si>
  <si>
    <t>Support: 18 1/2 × 12 1/2 in. (47 × 31.8 cm)</t>
  </si>
  <si>
    <t>734.23G</t>
  </si>
  <si>
    <t>FA23737</t>
  </si>
  <si>
    <t>Falling Leaves</t>
  </si>
  <si>
    <t>Support: 18 1/2 × 12 1/4 in. (47 × 31.1 cm)</t>
  </si>
  <si>
    <t>735.23G</t>
  </si>
  <si>
    <t>FA23738</t>
  </si>
  <si>
    <t>Eagle Dance</t>
  </si>
  <si>
    <t>Support: 12 1/2 × 15 in. (31.8 × 38.1 cm)</t>
  </si>
  <si>
    <t>736.23G</t>
  </si>
  <si>
    <t>FA23739</t>
  </si>
  <si>
    <t>Support: 17 1/2 × 12 1/2 in. (44.5 × 31.8 cm)</t>
  </si>
  <si>
    <t>737.23G</t>
  </si>
  <si>
    <t>FA23740</t>
  </si>
  <si>
    <t>Cemetery</t>
  </si>
  <si>
    <t>Support: 15 5/16 × 12 1/2 in. (38.9 × 31.8 cm)
Mat: 20 × 16 in. (50.8 × 40.6 cm)</t>
  </si>
  <si>
    <t>738.23G</t>
  </si>
  <si>
    <t>FA23741</t>
  </si>
  <si>
    <t>The Virgin</t>
  </si>
  <si>
    <t>Support: 17 × 12 1/2 in. (43.2 × 31.8 cm)</t>
  </si>
  <si>
    <t>739.23G</t>
  </si>
  <si>
    <t>FA23742</t>
  </si>
  <si>
    <t>Cottonwoods in Autumn</t>
  </si>
  <si>
    <t>Support: 18 11/16 × 12 5/16 in. (47.5 × 31.3 cm)
Mat: 28 × 22 in. (71.1 × 55.9 cm)</t>
  </si>
  <si>
    <t>740.23G</t>
  </si>
  <si>
    <t>FA23743</t>
  </si>
  <si>
    <t>Taos Pueblo</t>
  </si>
  <si>
    <t>Support: 12 1/2 × 15 1/2 in. (31.8 × 39.4 cm)</t>
  </si>
  <si>
    <t>741.23G</t>
  </si>
  <si>
    <t>FA23744</t>
  </si>
  <si>
    <t>Morning Sunlight</t>
  </si>
  <si>
    <t>Support: 12 3/8 × 18 13/16 in. (31.4 × 47.8 cm)
Mat: 22 × 28 in. (55.9 × 71.1 cm)</t>
  </si>
  <si>
    <t>742.23G</t>
  </si>
  <si>
    <t>FA23745</t>
  </si>
  <si>
    <t>Rock Wall</t>
  </si>
  <si>
    <t>Support: 12 1/2 × 18 3/4 in. (31.8 × 47.6 cm)</t>
  </si>
  <si>
    <t>743.23G</t>
  </si>
  <si>
    <t>FA23746</t>
  </si>
  <si>
    <t>Dry Trees</t>
  </si>
  <si>
    <t>Support: 15 × 12 in. (38.1 × 30.5 cm)</t>
  </si>
  <si>
    <t>744.23G</t>
  </si>
  <si>
    <t>FA23747</t>
  </si>
  <si>
    <t>Taos Indian</t>
  </si>
  <si>
    <t>Support: 18 13/16 × 12 7/16 in. (47.8 × 31.6 cm)
Mat: 28 × 22 in. (71.1 × 55.9 cm)</t>
  </si>
  <si>
    <t>745.23G</t>
  </si>
  <si>
    <t>FA23748</t>
  </si>
  <si>
    <t>Indian Woman Sitting</t>
  </si>
  <si>
    <t>746.23G</t>
  </si>
  <si>
    <t>FA23749</t>
  </si>
  <si>
    <t>Support: 15 3/8 × 12 3/8 in. (39.1 × 31.4 cm)
Mat: 20 × 16 in. (50.8 × 40.6 cm)</t>
  </si>
  <si>
    <t>747.23G</t>
  </si>
  <si>
    <t>FA23750</t>
  </si>
  <si>
    <t>Support: 15 7/16 × 12 1/2 in. (39.2 × 31.8 cm)
Mat: 28 × 22 in. (71.1 × 55.9 cm)</t>
  </si>
  <si>
    <t>748.23G</t>
  </si>
  <si>
    <t>FA23751</t>
  </si>
  <si>
    <t>Plastering</t>
  </si>
  <si>
    <t>Image: 10 × 8 in. (25.4 × 20.3 cm)
Support: 14 × 11 in. (35.6 × 27.9 cm)
Mat: 20 × 16 in. (50.8 × 40.6 cm)</t>
  </si>
  <si>
    <t>749.23P</t>
  </si>
  <si>
    <t>FA23752</t>
  </si>
  <si>
    <t>Cutting Vigas</t>
  </si>
  <si>
    <t>Image: 10 × 8 in. (25.4 × 20.3 cm)
Support: 14 × 11 in. (35.6 × 27.9 cm)</t>
  </si>
  <si>
    <t>750.23P</t>
  </si>
  <si>
    <t>FA23753</t>
  </si>
  <si>
    <t>Drying 'Dobes</t>
  </si>
  <si>
    <t>Image: 10 × 8 in. (25.4 × 20.3 cm)
Support: 13 7/8 × 10 15/16 in. (35.2 × 27.8 cm)
Mat: 20 × 16 in. (50.8 × 40.6 cm)</t>
  </si>
  <si>
    <t>751.23P</t>
  </si>
  <si>
    <t>FA23754</t>
  </si>
  <si>
    <t>Adobe Pond</t>
  </si>
  <si>
    <t>752.23P</t>
  </si>
  <si>
    <t>FA23755</t>
  </si>
  <si>
    <t>Laying Vigas</t>
  </si>
  <si>
    <t>753.23P</t>
  </si>
  <si>
    <t>FA23756</t>
  </si>
  <si>
    <t>Laying 'Dobes</t>
  </si>
  <si>
    <t>Image: 10 × 7 15/16 in. (25.4 × 20.2 cm)
Support: 13 15/16 × 11 in. (35.4 × 27.9 cm)
Mat: 20 × 16 in. (50.8 × 40.6 cm)</t>
  </si>
  <si>
    <t>754.23P</t>
  </si>
  <si>
    <t>FA23757</t>
  </si>
  <si>
    <t>Tamping the Roof</t>
  </si>
  <si>
    <t>Image: 10 × 8 in. (25.4 × 20.3 cm)
Support: 14 × 11 1/8 in. (35.6 × 28.3 cm)
Mat: 20 × 16 in. (50.8 × 40.6 cm)</t>
  </si>
  <si>
    <t>755.23P</t>
  </si>
  <si>
    <t>FA23758</t>
  </si>
  <si>
    <t>Juniper wood</t>
  </si>
  <si>
    <t>15 1/2 in. (39.4 cm)</t>
  </si>
  <si>
    <t>1837.23S</t>
  </si>
  <si>
    <t>FA23759</t>
  </si>
  <si>
    <t>Architectural Subject in Santa Fe</t>
  </si>
  <si>
    <t>Image: 15 1/2 × 22 1/2 in. (39.4 × 57.2 cm)</t>
  </si>
  <si>
    <t>719.23P</t>
  </si>
  <si>
    <t>FA23760</t>
  </si>
  <si>
    <t>Pojoaque Hill</t>
  </si>
  <si>
    <t>oil on  board</t>
  </si>
  <si>
    <t>Image: 24 × 36 in. (61 × 91.4 cm)
Frame: 29 × 41 × 2 in. (73.7 × 104.1 × 5.1 cm)</t>
  </si>
  <si>
    <t>2826.23P</t>
  </si>
  <si>
    <t>FA23761</t>
  </si>
  <si>
    <t>Snow in Santa Fe</t>
  </si>
  <si>
    <t>Image: 30 × 48 in. (76.2 × 121.9 cm)
Frame: 35 1/8 × 53 1/8 × 1 3/4 in. (89.2 × 134.9 × 4.4 cm)</t>
  </si>
  <si>
    <t>2834.23P</t>
  </si>
  <si>
    <t>FA23762</t>
  </si>
  <si>
    <t>Fiesta, Santa Fe</t>
  </si>
  <si>
    <t>Image: 14 11/16 × 11 3/8 in. (37.3 × 28.9 cm)
Support: 15 11/16 × 12 5/16 in. (39.8 × 31.3 cm)
Mat: 22 × 17 in. (55.9 × 43.2 cm)</t>
  </si>
  <si>
    <t>786.23G</t>
  </si>
  <si>
    <t>FA23763</t>
  </si>
  <si>
    <t>Snowscape</t>
  </si>
  <si>
    <t>12 1/4 × 19 1/4 in. (31.1 × 48.9 cm)</t>
  </si>
  <si>
    <t>1757.23P</t>
  </si>
  <si>
    <t>FA23764</t>
  </si>
  <si>
    <t>Regina Tatum Cooke</t>
  </si>
  <si>
    <t>San Miguel</t>
  </si>
  <si>
    <t>Image: 18 1/8 × 24 in. (46 × 61 cm)
Frame: 21 3/4 × 24 13/16 × 1 3/8 in. (55.2 × 63 × 3.5 cm)</t>
  </si>
  <si>
    <t>293.23P</t>
  </si>
  <si>
    <t>FA23765</t>
  </si>
  <si>
    <t>Pecos</t>
  </si>
  <si>
    <t>Image: 17 1/2 × 23 3/4 in. (44.5 × 60.3 cm)
Frame: 22 × 27 3/4 × 1 1/2 in. (55.9 × 70.5 × 3.8 cm)</t>
  </si>
  <si>
    <t>294.23P</t>
  </si>
  <si>
    <t>FA23766</t>
  </si>
  <si>
    <t>Quarai</t>
  </si>
  <si>
    <t>307.23P</t>
  </si>
  <si>
    <t>FA23767</t>
  </si>
  <si>
    <t>Abo</t>
  </si>
  <si>
    <t>308.23P</t>
  </si>
  <si>
    <t>FA23768</t>
  </si>
  <si>
    <t>Abo-1629</t>
  </si>
  <si>
    <t>309.23P</t>
  </si>
  <si>
    <t>FA23769</t>
  </si>
  <si>
    <t>Gran Quivira- St. Buenaventura Mission</t>
  </si>
  <si>
    <t>1175.23P</t>
  </si>
  <si>
    <t>FA23770</t>
  </si>
  <si>
    <t>San Jose de Giusewa Mission, Jemez State Monument</t>
  </si>
  <si>
    <t>1475.23P</t>
  </si>
  <si>
    <t>FA23771</t>
  </si>
  <si>
    <t>Sheldon Parsons</t>
  </si>
  <si>
    <t>Summer Time - Alcalde</t>
  </si>
  <si>
    <t>85.23P</t>
  </si>
  <si>
    <t>FA23772</t>
  </si>
  <si>
    <t>View Near Otowi</t>
  </si>
  <si>
    <t>340.23P</t>
  </si>
  <si>
    <t>FA23773</t>
  </si>
  <si>
    <t>Winter in Tesuque</t>
  </si>
  <si>
    <t>Support: 23 × 31 1/4 in. (58.4 × 79.4 cm)
Frame: 28 1/2 × 36 1/2 × 1 1/4 in. (72.4 × 92.7 × 3.2 cm)</t>
  </si>
  <si>
    <t>1991.5.1</t>
  </si>
  <si>
    <t>FA23774</t>
  </si>
  <si>
    <t>El Lenador (Woodcutter and Burro)</t>
  </si>
  <si>
    <t>Image: 42 × 29 in. (106.7 × 73.7 cm)
Frame: 41 × 35 × 2 in. (104.1 × 88.9 × 5.1 cm)</t>
  </si>
  <si>
    <t>2833.23P</t>
  </si>
  <si>
    <t>FA23775</t>
  </si>
  <si>
    <t>Employment in Public Works</t>
  </si>
  <si>
    <t>Support: 36 × 40 in. (91.4 × 101.6 cm)
Frame: 41 × 53 × 1 3/4 in. (104.1 × 134.6 × 4.4 cm)</t>
  </si>
  <si>
    <t>2835.23P</t>
  </si>
  <si>
    <t>FA23776</t>
  </si>
  <si>
    <t>Government Aid to the Needy</t>
  </si>
  <si>
    <t>Support: 36 × 48 in. (91.4 × 121.9 cm)
Frame: 41 × 53 × 1 3/4 in. (104.1 × 134.6 × 4.4 cm)</t>
  </si>
  <si>
    <t>2836.23P</t>
  </si>
  <si>
    <t>FA23777</t>
  </si>
  <si>
    <t>Untitled (Conquistadors &amp; Native Americans)</t>
  </si>
  <si>
    <t>c. 1933</t>
  </si>
  <si>
    <t>colored pencil and graphite on Cellitex</t>
  </si>
  <si>
    <t>84 × 47 × 1/2 in. (213.4 × 119.4 × 1.3 cm)</t>
  </si>
  <si>
    <t>2008.3</t>
  </si>
  <si>
    <t>FA23778</t>
  </si>
  <si>
    <t>2824.23P</t>
  </si>
  <si>
    <t>FA23779</t>
  </si>
  <si>
    <t>Will Shuster</t>
  </si>
  <si>
    <t>Trees at Canyoncito</t>
  </si>
  <si>
    <t>Support: 24 1/4 × 30 1/4 in. (61.6 × 76.8 cm)
Frame: 31 × 37 × 2 in. (78.7 × 94 × 5.1 cm)</t>
  </si>
  <si>
    <t>2815.23P</t>
  </si>
  <si>
    <t>FA23780</t>
  </si>
  <si>
    <t>Image: 19 × 13 in. (48.3 × 33 cm)
Mat: 28 × 22 in. (71.1 × 55.9 cm)</t>
  </si>
  <si>
    <t>682.23P</t>
  </si>
  <si>
    <t>FA23781</t>
  </si>
  <si>
    <t>William Thomas Lumpkins</t>
  </si>
  <si>
    <t>Rio Grande Valley</t>
  </si>
  <si>
    <t>Image: 15 × 21 in. (38.1 × 53.3 cm)</t>
  </si>
  <si>
    <t>789.23P</t>
  </si>
  <si>
    <t>FA23782</t>
  </si>
  <si>
    <t>watercolor and pencil on board with plaster</t>
  </si>
  <si>
    <t>48 × 72 1/2 × 1 in. (121.9 × 184.2 × 2.5 cm)</t>
  </si>
  <si>
    <t>2007.6.1</t>
  </si>
  <si>
    <t>FA23783</t>
  </si>
  <si>
    <t>Spanish Village</t>
  </si>
  <si>
    <t>2007.6.2</t>
  </si>
  <si>
    <t>FA23784</t>
  </si>
  <si>
    <t>Anglo Village</t>
  </si>
  <si>
    <t>2007.6.3</t>
  </si>
  <si>
    <t>FA23785</t>
  </si>
  <si>
    <t>Landscape (Cerro Gordo Before the Sangre de Christo Mountains)</t>
  </si>
  <si>
    <t>Support: 32 × 40 in. (81.3 × 101.6 cm)
Frame: 36 1/4 × 44 × 1 in. (92.1 × 111.8 × 2.5 cm)</t>
  </si>
  <si>
    <t>2831.23P</t>
  </si>
  <si>
    <t>FA23786</t>
  </si>
  <si>
    <t>Zena Corka Kavin</t>
  </si>
  <si>
    <t>pencil on tracing paper</t>
  </si>
  <si>
    <t>Image: 16 × 10 in. (40.6 × 25.4 cm)
Support: 21 7/8 × 14 5/8 in. (55.6 × 37.1 cm)
Mat: 24 × 18 in. (61 × 45.7 cm)</t>
  </si>
  <si>
    <t>667.23G</t>
  </si>
  <si>
    <t>FA23787</t>
  </si>
  <si>
    <t>Gringos at Fiesta</t>
  </si>
  <si>
    <t>Image: 16 × 10 in. (40.6 × 25.4 cm)
Support: 21 × 14 1/2 in. (53.3 × 36.8 cm)
Mat: 24 × 18 in. (61 × 45.7 cm)</t>
  </si>
  <si>
    <t>668.23G</t>
  </si>
  <si>
    <t>FA23788</t>
  </si>
  <si>
    <t>Santa Fe Plaza During Fiesta</t>
  </si>
  <si>
    <t>pencil and charcoal on thin laid paper</t>
  </si>
  <si>
    <t>Image: 10 × 16 in. (25.4 × 40.6 cm)</t>
  </si>
  <si>
    <t>669.23G</t>
  </si>
  <si>
    <t>FA23789</t>
  </si>
  <si>
    <t>cast plaster and paint</t>
  </si>
  <si>
    <t>23 1/2 in. (59.7 cm)</t>
  </si>
  <si>
    <t>1253.23S</t>
  </si>
  <si>
    <t>FA23790</t>
  </si>
  <si>
    <t>13 in. (33 cm)</t>
  </si>
  <si>
    <t>1254.23S</t>
  </si>
  <si>
    <t>FA23791</t>
  </si>
  <si>
    <t>The Accident</t>
  </si>
  <si>
    <t>canvas: 28 x 20 in. (71.1 x 50.8 cm)
frame: 30 x 24 x 4 in. (76.2 x 61 x 10.2 cm)</t>
  </si>
  <si>
    <t xml:space="preserve">WPA, Federal Art Project, 1935-1943
With Gratitude to the Boston Art Club 
</t>
  </si>
  <si>
    <t>1936 AT</t>
  </si>
  <si>
    <t>FA23791.1</t>
  </si>
  <si>
    <t>25000</t>
  </si>
  <si>
    <t>2010-05-18</t>
  </si>
  <si>
    <t>FA23792</t>
  </si>
  <si>
    <t>Study for "Spring"</t>
  </si>
  <si>
    <t>24" x 24"</t>
  </si>
  <si>
    <t>GSA, Storage, Flat File 09, Drawer I</t>
  </si>
  <si>
    <t>FA23793</t>
  </si>
  <si>
    <t>Study for "Summer"</t>
  </si>
  <si>
    <t>FA23794</t>
  </si>
  <si>
    <t>Study for "Autumn"</t>
  </si>
  <si>
    <t>FA23795</t>
  </si>
  <si>
    <t>Study for "Winter"</t>
  </si>
  <si>
    <t>Support: 24 × 24 in. (61 × 61 cm)</t>
  </si>
  <si>
    <t>FA23800</t>
  </si>
  <si>
    <t>Moving Out</t>
  </si>
  <si>
    <t>FA23801</t>
  </si>
  <si>
    <t>Country Corner</t>
  </si>
  <si>
    <t>FA23802</t>
  </si>
  <si>
    <t>Cartoon for Fresco, Lane Technical High School</t>
  </si>
  <si>
    <t>cartoon</t>
  </si>
  <si>
    <t>FA23803</t>
  </si>
  <si>
    <t>Detail of Fresco</t>
  </si>
  <si>
    <t>FA23804</t>
  </si>
  <si>
    <t>FA23805</t>
  </si>
  <si>
    <t>FA23806</t>
  </si>
  <si>
    <t>FA23807</t>
  </si>
  <si>
    <t>FA23808</t>
  </si>
  <si>
    <t>FA23809</t>
  </si>
  <si>
    <t>FA23810</t>
  </si>
  <si>
    <t>FA23811</t>
  </si>
  <si>
    <t>FA23812</t>
  </si>
  <si>
    <t>FA23813</t>
  </si>
  <si>
    <t>Sample one - "Cultural Law"</t>
  </si>
  <si>
    <t>12" x 12" x 1 1/2"</t>
  </si>
  <si>
    <t>GSA, Storage, Flat File 09, Drawer A</t>
  </si>
  <si>
    <t>FA23814</t>
  </si>
  <si>
    <t>Sample Two - "Cultural Law"</t>
  </si>
  <si>
    <t>FA23815</t>
  </si>
  <si>
    <t>Sample Four - Natural Justice</t>
  </si>
  <si>
    <t>FA23816</t>
  </si>
  <si>
    <t>In the Paddock</t>
  </si>
  <si>
    <t>FA23817</t>
  </si>
  <si>
    <t>Fruit and Tea Set</t>
  </si>
  <si>
    <t>FA23818</t>
  </si>
  <si>
    <t>Theatre, No. 1</t>
  </si>
  <si>
    <t>FA23819</t>
  </si>
  <si>
    <t>FA23820</t>
  </si>
  <si>
    <t>FA23821</t>
  </si>
  <si>
    <t>FA23822</t>
  </si>
  <si>
    <t>25 1/2" x 35 1/2" Framed: 31 1/2" x 42 1/2"</t>
  </si>
  <si>
    <t>FA23823</t>
  </si>
  <si>
    <t>FA23824</t>
  </si>
  <si>
    <t>FA23825</t>
  </si>
  <si>
    <t>FA23826</t>
  </si>
  <si>
    <t>FA23827</t>
  </si>
  <si>
    <t>FA23828</t>
  </si>
  <si>
    <t>FA23829</t>
  </si>
  <si>
    <t>FA23830</t>
  </si>
  <si>
    <t>FA23832</t>
  </si>
  <si>
    <t>FA23833</t>
  </si>
  <si>
    <t>FA23834</t>
  </si>
  <si>
    <t>FA23835</t>
  </si>
  <si>
    <t>Albert the Fowler [sic]</t>
  </si>
  <si>
    <t>FA23836</t>
  </si>
  <si>
    <t>Weighing Salmon</t>
  </si>
  <si>
    <t>FA23837</t>
  </si>
  <si>
    <t>Flowers and Fruit</t>
  </si>
  <si>
    <t>18 1/2" x 13 5/8"</t>
  </si>
  <si>
    <t>FA23838</t>
  </si>
  <si>
    <t>Conservation - Western Lands and Symbols of the Interior Department</t>
  </si>
  <si>
    <t>23' 10" x 11' 8"</t>
  </si>
  <si>
    <t>FA23839</t>
  </si>
  <si>
    <t>Jose Rey Toledo</t>
  </si>
  <si>
    <t>The Bow and Arrow Dance</t>
  </si>
  <si>
    <t>13 1/16 x 22 3/16 in. (33.1 x 56.4 cm)</t>
  </si>
  <si>
    <t>O 1943.001.006</t>
  </si>
  <si>
    <t>U. of Arizona Museum of Art &amp; Archive of Visual Arts, Tucson, AZ</t>
  </si>
  <si>
    <t>FA23840</t>
  </si>
  <si>
    <t>New Mexico Religious Procession</t>
  </si>
  <si>
    <t>watercolor on heavy wove paper</t>
  </si>
  <si>
    <t>16 3/16 x 30 3/16 in. (41.1 x 76.7 cm)</t>
  </si>
  <si>
    <t>O 1943.001.012</t>
  </si>
  <si>
    <t>FA23841</t>
  </si>
  <si>
    <t>linocut on wove paper</t>
  </si>
  <si>
    <t>4 13/16 x 3 13/16 in. (12.2 x 9.7 cm)</t>
  </si>
  <si>
    <t>O 1943.001.023</t>
  </si>
  <si>
    <t>FA23842</t>
  </si>
  <si>
    <t>Day Before Christmas</t>
  </si>
  <si>
    <t>6 1/4 x 8 5/16 in. (15.8 x 21.1 cm)</t>
  </si>
  <si>
    <t>O 1943.001.024</t>
  </si>
  <si>
    <t>FA23843</t>
  </si>
  <si>
    <t>Fixing to Land</t>
  </si>
  <si>
    <t>O 1943.001.025</t>
  </si>
  <si>
    <t>FA23844</t>
  </si>
  <si>
    <t>FA23845</t>
  </si>
  <si>
    <t>O 1943.001.027</t>
  </si>
  <si>
    <t>FA23846</t>
  </si>
  <si>
    <t>Not Interested</t>
  </si>
  <si>
    <t>3 13/16 x 4 13/16 in. (9.7 x 12.2 cm)</t>
  </si>
  <si>
    <t>O 1943.001.028</t>
  </si>
  <si>
    <t>FA23847</t>
  </si>
  <si>
    <t>3 13/16 x 4 3/16 in. (9.7 x 10.7 cm)</t>
  </si>
  <si>
    <t>O 1943.001.029</t>
  </si>
  <si>
    <t>FA23848</t>
  </si>
  <si>
    <t>Getting Fixed Up</t>
  </si>
  <si>
    <t>6 x 4 1/16 in. (15.2 x 10.4 cm)</t>
  </si>
  <si>
    <t>O 1943.001.030</t>
  </si>
  <si>
    <t>FA23849</t>
  </si>
  <si>
    <t>5 3/16 x 4 in. (13.2 x 10.2 cm)</t>
  </si>
  <si>
    <t>O 1943.001.031</t>
  </si>
  <si>
    <t>FA23850</t>
  </si>
  <si>
    <t>Get Down, Come In</t>
  </si>
  <si>
    <t>O 1943.001.032</t>
  </si>
  <si>
    <t>FA23851</t>
  </si>
  <si>
    <t>My Camp Is Yours</t>
  </si>
  <si>
    <t>4 1/16 x 5 in. (10.4 x 12.7 cm)</t>
  </si>
  <si>
    <t>O 1943.001.033</t>
  </si>
  <si>
    <t>FA23852</t>
  </si>
  <si>
    <t>Cow Town</t>
  </si>
  <si>
    <t>O 1943.001.034</t>
  </si>
  <si>
    <t>FA23853</t>
  </si>
  <si>
    <t>4 7/8 x 3 7/8 in. (12.4 x 9.8 cm)</t>
  </si>
  <si>
    <t>O 1943.001.035</t>
  </si>
  <si>
    <t>FA23854</t>
  </si>
  <si>
    <t>4 13/16 x 3 3/4 in. (12.2 x 9.5 cm)</t>
  </si>
  <si>
    <t>O 1943.001.036</t>
  </si>
  <si>
    <t>FA23855</t>
  </si>
  <si>
    <t>Expulsion From the Garden</t>
  </si>
  <si>
    <t>15 3/16 x 9 11/16 in. (38.6 x 24.6 cm)</t>
  </si>
  <si>
    <t>O 1943.001.045</t>
  </si>
  <si>
    <t>FA23856</t>
  </si>
  <si>
    <t>Your Heart Is a Cup For Your Children</t>
  </si>
  <si>
    <t>14 x 5 3/16 in. (35.6 x 13.2 cm)</t>
  </si>
  <si>
    <t>O 1943.001.046</t>
  </si>
  <si>
    <t>FA23857</t>
  </si>
  <si>
    <t>27 1/8 x 6 3/16 in. (68.9 x 15.7 cm)</t>
  </si>
  <si>
    <t>O 1943.001.047</t>
  </si>
  <si>
    <t>FA23858</t>
  </si>
  <si>
    <t>Bulto (#1)</t>
  </si>
  <si>
    <t>17 x 3 5/16 in. (43.2 x 8.4 cm)</t>
  </si>
  <si>
    <t>O 1946.004.001</t>
  </si>
  <si>
    <t>FA23859</t>
  </si>
  <si>
    <t>Rebirth</t>
  </si>
  <si>
    <t>17 1/8 x 4 13/16 in. (43.5 x 12.2 cm)</t>
  </si>
  <si>
    <t>O 1946.004.003</t>
  </si>
  <si>
    <t>FA23860</t>
  </si>
  <si>
    <t>Man Holds Half the World</t>
  </si>
  <si>
    <t>20 1/2 x 36 13/16 in. (52 x 93.5 cm)</t>
  </si>
  <si>
    <t>O 1946.004.004</t>
  </si>
  <si>
    <t>FA23861</t>
  </si>
  <si>
    <t>Soldier (#2)</t>
  </si>
  <si>
    <t>12 3/4 x 4 3/16 in. (32.3 x 10.7 cm)</t>
  </si>
  <si>
    <t>O 1946.004.005</t>
  </si>
  <si>
    <t>FA23862</t>
  </si>
  <si>
    <t>Holy Family</t>
  </si>
  <si>
    <t>24 x 13 5/8 in. (61 x 34.5 cm)</t>
  </si>
  <si>
    <t>O 1946.004.006</t>
  </si>
  <si>
    <t>FA23863</t>
  </si>
  <si>
    <t>Soldier (#1)</t>
  </si>
  <si>
    <t>12 3/16 x 5 5/8 in. (31 x 14.2 cm)</t>
  </si>
  <si>
    <t>O 1946.004.007</t>
  </si>
  <si>
    <t>FA23864</t>
  </si>
  <si>
    <t>Bulto (#2)</t>
  </si>
  <si>
    <t>13 1/4 x 3 3/16 in. (33.7 x 8.1 cm)</t>
  </si>
  <si>
    <t>O 1946.004.008</t>
  </si>
  <si>
    <t>FA23865</t>
  </si>
  <si>
    <t>Crucifix</t>
  </si>
  <si>
    <t>27 1/2 x 12 in. (69.9 x 30.5 cm)</t>
  </si>
  <si>
    <t>O 1946.004.009</t>
  </si>
  <si>
    <t>FA23866</t>
  </si>
  <si>
    <t>16 x 11 3/16 in. (40.6 x 28.4 cm)</t>
  </si>
  <si>
    <t>O 1979.040.001</t>
  </si>
  <si>
    <t>FA23867</t>
  </si>
  <si>
    <t>12 x 15 5/8 in. (30.5 x 39.6 cm)</t>
  </si>
  <si>
    <t>O 1979.041.001</t>
  </si>
  <si>
    <t>FA23868</t>
  </si>
  <si>
    <t>etching on wove paper</t>
  </si>
  <si>
    <t>9 x 5 13/16 in. (22.9 x 14.7 cm)</t>
  </si>
  <si>
    <t>O 1979.042.001</t>
  </si>
  <si>
    <t>FA23869</t>
  </si>
  <si>
    <t>Manhattan Episode</t>
  </si>
  <si>
    <t>8 1/16 x 10 1/16 in. (20.5 x 25.6 cm)</t>
  </si>
  <si>
    <t>O 1979.044.001</t>
  </si>
  <si>
    <t>FA23870</t>
  </si>
  <si>
    <t>17 x 9 13/16 in. (43.2 x 24.9 cm)</t>
  </si>
  <si>
    <t>O 1979.045.001</t>
  </si>
  <si>
    <t>FA23871</t>
  </si>
  <si>
    <t>12 3/16 x 18 3/16 in. (31 x 46.2 cm)</t>
  </si>
  <si>
    <t>O 1979.046.001</t>
  </si>
  <si>
    <t>FA23872</t>
  </si>
  <si>
    <t>10 x 14 3/16 in. (25.4 x 36.1 cm)</t>
  </si>
  <si>
    <t>O 1979.047.001</t>
  </si>
  <si>
    <t>FA23873</t>
  </si>
  <si>
    <t>Untitled (Fisherman)</t>
  </si>
  <si>
    <t>10 5/8 x 13 5/8 in. (26.9 x 34.5 cm)</t>
  </si>
  <si>
    <t>O 1979.048.001</t>
  </si>
  <si>
    <t>FA23874</t>
  </si>
  <si>
    <t>16 3/8 x 10 5/8 in. (41.7 x 26.9 cm)</t>
  </si>
  <si>
    <t>O 1979.049.001</t>
  </si>
  <si>
    <t>FA23875</t>
  </si>
  <si>
    <t>lithograph on acidic illustration board</t>
  </si>
  <si>
    <t>11 3/16 x 15 3/16 in. (28.4 x 38.6 cm)</t>
  </si>
  <si>
    <t>O 1979.050.001</t>
  </si>
  <si>
    <t>FA23876</t>
  </si>
  <si>
    <t>woodblock on heavy Japanese wove paper</t>
  </si>
  <si>
    <t>10 3/16 x 10 in. (25.9 x 25.4 cm)</t>
  </si>
  <si>
    <t>O 1979.051.001</t>
  </si>
  <si>
    <t>FA23877</t>
  </si>
  <si>
    <t>7 3/8 x 8 13/16 in. (18.8 x 22.4 cm)</t>
  </si>
  <si>
    <t>O 1979.052.001</t>
  </si>
  <si>
    <t>FA23878</t>
  </si>
  <si>
    <t>9 5/8 x 14 13/16 in. (24.4 x 37.6 cm)</t>
  </si>
  <si>
    <t>O 1979.053.001</t>
  </si>
  <si>
    <t>FA23879</t>
  </si>
  <si>
    <t>Dinnertime</t>
  </si>
  <si>
    <t>8 3/16 x 7 3/16 in. (20.8 x 18.3 cm)</t>
  </si>
  <si>
    <t>O 1979.054.001</t>
  </si>
  <si>
    <t>FA23880</t>
  </si>
  <si>
    <t>11 3/16 x 6 3/16 in. (28.4 x 15.7 cm)</t>
  </si>
  <si>
    <t>O 1979.055.001</t>
  </si>
  <si>
    <t>FA23881</t>
  </si>
  <si>
    <t>15 3/16 x 12 5/8 in. (38.6 x 32 cm)</t>
  </si>
  <si>
    <t>O 1979.056.001</t>
  </si>
  <si>
    <t>FA23882</t>
  </si>
  <si>
    <t>12 3/16 x 18 in. (31 x 45.7 cm)</t>
  </si>
  <si>
    <t>O 1979.057.001</t>
  </si>
  <si>
    <t>FA23883</t>
  </si>
  <si>
    <t>15 3/16 x 10 in. (38.6 x 25.4 cm)</t>
  </si>
  <si>
    <t>O 1979.058.001</t>
  </si>
  <si>
    <t>FA23884</t>
  </si>
  <si>
    <t>8 3/16 x 13 3/8 in. (20.7 x 34 cm)</t>
  </si>
  <si>
    <t>O 1979.059.001</t>
  </si>
  <si>
    <t>FA23885</t>
  </si>
  <si>
    <t>O 1979.060.001</t>
  </si>
  <si>
    <t>FA23886</t>
  </si>
  <si>
    <t>10 5/8 x 15 3/16 in. (26.9 x 38.6 cm)</t>
  </si>
  <si>
    <t>FA23887</t>
  </si>
  <si>
    <t>woodcut on laid paper</t>
  </si>
  <si>
    <t>9 3/16 x 7 3/8 in. (23.4 x 18.8 cm)</t>
  </si>
  <si>
    <t>O 1979.062.001</t>
  </si>
  <si>
    <t>FA23888</t>
  </si>
  <si>
    <t>12 13/16 x 10 in. (32.5 x 25.4 cm)</t>
  </si>
  <si>
    <t>O 1979.063.001</t>
  </si>
  <si>
    <t>FA23889</t>
  </si>
  <si>
    <t>8 5/8 x 12 3/16 in. (21.9 x 30.9 cm)</t>
  </si>
  <si>
    <t>O 1979.064.001</t>
  </si>
  <si>
    <t>FA23890</t>
  </si>
  <si>
    <t>13 5/8 x 10 1/16 in. (34.5 x 25.6 cm)</t>
  </si>
  <si>
    <t>O 1979.065.001</t>
  </si>
  <si>
    <t>FA23891</t>
  </si>
  <si>
    <t>14 3/16 x 10 3/16 in. (36.1 x 25.9 cm)</t>
  </si>
  <si>
    <t>O 1979.066.001</t>
  </si>
  <si>
    <t>FA23892</t>
  </si>
  <si>
    <t>11 x 14 7/8 in. (27.9 x 37.8 cm)</t>
  </si>
  <si>
    <t>O 1979.067.001</t>
  </si>
  <si>
    <t>FA23893</t>
  </si>
  <si>
    <t>Spelling Bee</t>
  </si>
  <si>
    <t>O 1979.068.001</t>
  </si>
  <si>
    <t>FA23894</t>
  </si>
  <si>
    <t>8 7/16 x 6 15/16 in. (21.5 x 17.6 cm)</t>
  </si>
  <si>
    <t>O 1979.069.001</t>
  </si>
  <si>
    <t>FA23895</t>
  </si>
  <si>
    <t>13 5/16 x 18 3/16 in. (33.8 x 46.2 cm)</t>
  </si>
  <si>
    <t>O 1979.070.001</t>
  </si>
  <si>
    <t>FA23896</t>
  </si>
  <si>
    <t>16 3/16 x 12 in. (41.1 x 30.5 cm)</t>
  </si>
  <si>
    <t>O 1979.071.001</t>
  </si>
  <si>
    <t>FA23897</t>
  </si>
  <si>
    <t>7 3/16 x 5 3/16 in. (18.3 x 13.2 cm)</t>
  </si>
  <si>
    <t>O 1979.072.001</t>
  </si>
  <si>
    <t>FA23898</t>
  </si>
  <si>
    <t>11 3/16 x 16 in. (28.4 x 40.6 cm)</t>
  </si>
  <si>
    <t>O 1979.073.001</t>
  </si>
  <si>
    <t>FA23899</t>
  </si>
  <si>
    <t>7 5/8 x 11 in. (19.3 x 27.9 cm)</t>
  </si>
  <si>
    <t>O 1979.074.001</t>
  </si>
  <si>
    <t>FA23900</t>
  </si>
  <si>
    <t>8 3/8 x 12 13/16 in. (21.3 x 32.5 cm)</t>
  </si>
  <si>
    <t>O 1979.075.001</t>
  </si>
  <si>
    <t>FA23901</t>
  </si>
  <si>
    <t>10 5/8 x 15 3/8 in. (26.9 x 39.1 cm)</t>
  </si>
  <si>
    <t>O 1979.076.001</t>
  </si>
  <si>
    <t>FA23902</t>
  </si>
  <si>
    <t>VISION</t>
  </si>
  <si>
    <t>11 5/8 x 17 13/16 in. (29.5 x 45.2 cm)</t>
  </si>
  <si>
    <t>O 1979.077.001</t>
  </si>
  <si>
    <t>FA23903</t>
  </si>
  <si>
    <t>O 1979.078.001</t>
  </si>
  <si>
    <t>FA23904</t>
  </si>
  <si>
    <t>6 7/8 x 6 in. (17.5 x 15.2 cm)</t>
  </si>
  <si>
    <t>FA23905</t>
  </si>
  <si>
    <t>13 3/8 x 17 in. (34 x 43.2 cm)</t>
  </si>
  <si>
    <t>FA23906</t>
  </si>
  <si>
    <t>20 3/8 x 16 1/16 in. (51.8 x 40.8 cm)</t>
  </si>
  <si>
    <t>O 1979.081.001</t>
  </si>
  <si>
    <t>FA23907</t>
  </si>
  <si>
    <t>7 7/8 x 13 5/8 in. (20 x 34.5 cm)</t>
  </si>
  <si>
    <t>O 1979.082.001</t>
  </si>
  <si>
    <t>FA23908</t>
  </si>
  <si>
    <t>10 13/16 x 14 3/8 in. (27.4 x 36.6 cm)</t>
  </si>
  <si>
    <t>O 1979.083.001</t>
  </si>
  <si>
    <t>FA23909</t>
  </si>
  <si>
    <t>9 3/16 x 12 3/8 in. (23.4 x 31.5 cm)</t>
  </si>
  <si>
    <t>O 1979.084.001</t>
  </si>
  <si>
    <t>FA23910</t>
  </si>
  <si>
    <t>11 3/16 x 14 13/16 in. (28.4 x 37.6 cm)</t>
  </si>
  <si>
    <t>O 1979.085.001</t>
  </si>
  <si>
    <t>FA23911</t>
  </si>
  <si>
    <t>9 3/8 x 12 3/8 in. (23.9 x 31.5 cm)</t>
  </si>
  <si>
    <t>O 1979.086.001</t>
  </si>
  <si>
    <t>FA23912</t>
  </si>
  <si>
    <t>9 3/8 x 12 13/16 in. (23.9 x 32.5 cm)</t>
  </si>
  <si>
    <t>O 1979.087.001</t>
  </si>
  <si>
    <t>FA23913</t>
  </si>
  <si>
    <t>14 3/8 x 9 5/8 in. (36.6 x 24.4 cm)</t>
  </si>
  <si>
    <t xml:space="preserve">Allocated by the U.S. Government
WPA, Federal Art Project, 1935-1943
</t>
  </si>
  <si>
    <t>O 1979.088.001</t>
  </si>
  <si>
    <t>FA23914</t>
  </si>
  <si>
    <t>11 5/8 x 12 5/8 in. (29.5 x 32 cm)</t>
  </si>
  <si>
    <t>O 1979.089.001</t>
  </si>
  <si>
    <t>FA23915</t>
  </si>
  <si>
    <t>7 3/8 x 8 3/8 in. (18.8 x 21.3 cm)</t>
  </si>
  <si>
    <t>O 1979.090.001</t>
  </si>
  <si>
    <t>FA23916</t>
  </si>
  <si>
    <t>etching on green laid paper</t>
  </si>
  <si>
    <t>12 x 8 1/8 in. (30.5 x 20.6 cm)</t>
  </si>
  <si>
    <t>O 1979.091.001</t>
  </si>
  <si>
    <t>FA23917</t>
  </si>
  <si>
    <t>10 5/8 x 7 13/16 in. (26.9 x 19.8 cm)</t>
  </si>
  <si>
    <t>O 1979.092.001</t>
  </si>
  <si>
    <t>FA23918</t>
  </si>
  <si>
    <t>woodcut on thin wove tissue</t>
  </si>
  <si>
    <t>6 5/8 x 8 13/16 in. (16.8 x 22.4 cm)</t>
  </si>
  <si>
    <t>FA23919</t>
  </si>
  <si>
    <t>woodcut on thin wove paper</t>
  </si>
  <si>
    <t>6 5/8 x 9 in. (16.8 x 22.9 cm)</t>
  </si>
  <si>
    <t>O 1979.094.001</t>
  </si>
  <si>
    <t>FA23920</t>
  </si>
  <si>
    <t>woodcut on wove paper</t>
  </si>
  <si>
    <t>6 x 8 1/16 in. (15.2 x 20.5 cm)</t>
  </si>
  <si>
    <t>O 1979.095.001</t>
  </si>
  <si>
    <t>FA23921</t>
  </si>
  <si>
    <t>Russell Vernon Hunter</t>
  </si>
  <si>
    <t>Paint Colt</t>
  </si>
  <si>
    <t>linocut on thin tissue</t>
  </si>
  <si>
    <t>6 13/16 x 4 3/8 in. (17.3 x 11.2 cm)</t>
  </si>
  <si>
    <t>O 1979.096.001</t>
  </si>
  <si>
    <t>FA23922</t>
  </si>
  <si>
    <t>14 3/16 x 12 3/16 in. (36.1 x 30.9 cm)</t>
  </si>
  <si>
    <t>O 1979.097.001</t>
  </si>
  <si>
    <t>FA23924</t>
  </si>
  <si>
    <t>wood engraving on wove paper</t>
  </si>
  <si>
    <t>O 1979.099.001</t>
  </si>
  <si>
    <t>FA23925</t>
  </si>
  <si>
    <t>Shopping</t>
  </si>
  <si>
    <t>O 1979.100.001</t>
  </si>
  <si>
    <t>FA23926</t>
  </si>
  <si>
    <t xml:space="preserve">Allocated by the U.S. Government
WPA, Federal Art Project, 1935-1943
</t>
  </si>
  <si>
    <t>O 1979.101.001</t>
  </si>
  <si>
    <t>FA23927</t>
  </si>
  <si>
    <t>Howard McCormick</t>
  </si>
  <si>
    <t>Harry Townsend</t>
  </si>
  <si>
    <t>wood engraving on very thin tissue</t>
  </si>
  <si>
    <t>6 x 5 3/16 in. (15.2 x 13.2 cm)</t>
  </si>
  <si>
    <t>O 1979.102.001</t>
  </si>
  <si>
    <t>FA23928</t>
  </si>
  <si>
    <t>linocut on thin wove paper</t>
  </si>
  <si>
    <t>7 3/16 x 9 3/16 in. (18.3 x 23.4 cm)</t>
  </si>
  <si>
    <t>O 1979.103.001</t>
  </si>
  <si>
    <t>FA23929</t>
  </si>
  <si>
    <t>9 3/16 x 12 3/16 in. (23.4 x 31 cm)</t>
  </si>
  <si>
    <t>O 1979.104.001</t>
  </si>
  <si>
    <t>FA23930</t>
  </si>
  <si>
    <t>4 1/16 x 6 3/16 in. (10.4 x 15.7 cm)</t>
  </si>
  <si>
    <t>O 1979.105.001</t>
  </si>
  <si>
    <t>FA23931</t>
  </si>
  <si>
    <t>woodcut on thin laid paper</t>
  </si>
  <si>
    <t>6 x 5 in. (15.2 x 12.7 cm)</t>
  </si>
  <si>
    <t>O 1979.106.001</t>
  </si>
  <si>
    <t>FA23932</t>
  </si>
  <si>
    <t>6 x 10 in. (15.2 x 25.4 cm)</t>
  </si>
  <si>
    <t>O 1979.107.001</t>
  </si>
  <si>
    <t>FA23933</t>
  </si>
  <si>
    <t>10 3/16 x 14 1/4 in. (25.9 x 36.3 cm)</t>
  </si>
  <si>
    <t>O 1979.109.001</t>
  </si>
  <si>
    <t>FA23934</t>
  </si>
  <si>
    <t>9 13/16 x 12 3/16 in. (24.9 x 31 cm)</t>
  </si>
  <si>
    <t>O 1979.110.001</t>
  </si>
  <si>
    <t>FA23935</t>
  </si>
  <si>
    <t>9 13/16 x 13 11/16 in. (24.9 x 34.8 cm)</t>
  </si>
  <si>
    <t>O 1979.111.001</t>
  </si>
  <si>
    <t>FA23936</t>
  </si>
  <si>
    <t>12 13/16 x 19 3/16 in. (32.5 x 48.8 cm)</t>
  </si>
  <si>
    <t>O 1979.112.001</t>
  </si>
  <si>
    <t>FA23937</t>
  </si>
  <si>
    <t>9 13/16 x 13 13/16 in. (25 x 35.1 cm)</t>
  </si>
  <si>
    <t>O 1979.113.001</t>
  </si>
  <si>
    <t>FA23938</t>
  </si>
  <si>
    <t>Bridge Tender's House</t>
  </si>
  <si>
    <t>linocut on thin laid paper</t>
  </si>
  <si>
    <t>10 3/16 x 8 in. (25.9 x 20.3 cm)</t>
  </si>
  <si>
    <t>O 1979.114.001</t>
  </si>
  <si>
    <t>FA23939</t>
  </si>
  <si>
    <t>6 13/16 x 7 in. (17.3 x 17.8 cm)</t>
  </si>
  <si>
    <t>O 1979.115.001</t>
  </si>
  <si>
    <t>FA23940</t>
  </si>
  <si>
    <t>8 1/4 x 11 3/16 in. (21 x 28.4 cm)</t>
  </si>
  <si>
    <t>O 1979.116.001</t>
  </si>
  <si>
    <t>FA23941</t>
  </si>
  <si>
    <t>Italian Section</t>
  </si>
  <si>
    <t>15 3/16 x 10 13/16 in. (38.6 x 27.4 cm)</t>
  </si>
  <si>
    <t>O 1979.117.001</t>
  </si>
  <si>
    <t>FA23942</t>
  </si>
  <si>
    <t>O 1979.118.001</t>
  </si>
  <si>
    <t>FA23943</t>
  </si>
  <si>
    <t>color lithograph on wove paper</t>
  </si>
  <si>
    <t>10 5/8 x 8 3/16 in. (26.9 x 20.8 cm)</t>
  </si>
  <si>
    <t>O 1979.119.001</t>
  </si>
  <si>
    <t>FA23944</t>
  </si>
  <si>
    <t>11 5/16 x 10 1/2 in. (28.8 x 26.6 cm)</t>
  </si>
  <si>
    <t>O 1979.120.001</t>
  </si>
  <si>
    <t>FA23945</t>
  </si>
  <si>
    <t>10 x 11 13/16 in. (25.4 x 30.1 cm)</t>
  </si>
  <si>
    <t>O 1979.121.001</t>
  </si>
  <si>
    <t>FA23946</t>
  </si>
  <si>
    <t>G. Constant</t>
  </si>
  <si>
    <t>O 1979.122.001</t>
  </si>
  <si>
    <t>FA23947</t>
  </si>
  <si>
    <t>8 13/16 x 12 in. (22.4 x 30.5 cm)</t>
  </si>
  <si>
    <t>O 1979.123.001</t>
  </si>
  <si>
    <t>FA23948</t>
  </si>
  <si>
    <t>12 13/16 x 17 3/8 in. (32.5 x 44.2 cm)</t>
  </si>
  <si>
    <t>O 1979.124.001</t>
  </si>
  <si>
    <t>FA23949</t>
  </si>
  <si>
    <t>O 1979.125.001</t>
  </si>
  <si>
    <t>FA23950</t>
  </si>
  <si>
    <t>6 5/8 x 4 1/16 in. (16.8 x 10.4 cm)</t>
  </si>
  <si>
    <t>O 1979.126.001</t>
  </si>
  <si>
    <t>FA23951</t>
  </si>
  <si>
    <t>10 7/8 x 14 3/8 in. (27.6 x 36.6 cm)</t>
  </si>
  <si>
    <t>O 1979.127.001</t>
  </si>
  <si>
    <t>FA23952</t>
  </si>
  <si>
    <t>10 13/16 x 14 in. (27.4 x 35.6 cm)</t>
  </si>
  <si>
    <t>O 1979.128.001</t>
  </si>
  <si>
    <t>FA23953</t>
  </si>
  <si>
    <t xml:space="preserve">Allocated by the U.S. Government
WPA, Federal Art Project, 1935-1943.
</t>
  </si>
  <si>
    <t>O 1979.129.001</t>
  </si>
  <si>
    <t>FA23954</t>
  </si>
  <si>
    <t>10 3/16 x 13 3/8 in. (25.9 x 34 cm)</t>
  </si>
  <si>
    <t>O 1979.130.001</t>
  </si>
  <si>
    <t>FA23955</t>
  </si>
  <si>
    <t>11 x 14 3/8 in. (27.9 x 36.6 cm)</t>
  </si>
  <si>
    <t>O 1979.131.001</t>
  </si>
  <si>
    <t>FA23956</t>
  </si>
  <si>
    <t>13 1/16 x 9 13/16 in. (33.1 x 24.9 cm)</t>
  </si>
  <si>
    <t>O 1979.132.001</t>
  </si>
  <si>
    <t>FA23957</t>
  </si>
  <si>
    <t>9 5/8 x 12 3/8 in. (24.4 x 31.5 cm)</t>
  </si>
  <si>
    <t>O 1979.133.001</t>
  </si>
  <si>
    <t>FA23958</t>
  </si>
  <si>
    <t>10 3/16 x 12 13/16 in. (25.9 x 32.5 cm)</t>
  </si>
  <si>
    <t>O 1979.134.001</t>
  </si>
  <si>
    <t>FA23959</t>
  </si>
  <si>
    <t>R.R. and X</t>
  </si>
  <si>
    <t>10 7/8 x 14 1/16 in. (27.6 x 35.8 cm)</t>
  </si>
  <si>
    <t>O 1979.135.001</t>
  </si>
  <si>
    <t>FA23961</t>
  </si>
  <si>
    <t>10 3/8 x 13 3/16 in. (26.4 x 33.5 cm)</t>
  </si>
  <si>
    <t>O 1979.137.001</t>
  </si>
  <si>
    <t>FA23962</t>
  </si>
  <si>
    <t>10 9/16 x 13 3/8 in. (26.8 x 34 cm)</t>
  </si>
  <si>
    <t>O 1979.138.001</t>
  </si>
  <si>
    <t>FA23963</t>
  </si>
  <si>
    <t>13 3/16 x 10 3/8 in. (33.5 x 26.4 cm)</t>
  </si>
  <si>
    <t>O 1979.139.001</t>
  </si>
  <si>
    <t>FA23964</t>
  </si>
  <si>
    <t>10 13/16 x 13 13/16 in. (27.4 x 35.1 cm)</t>
  </si>
  <si>
    <t>O 1979.140.001</t>
  </si>
  <si>
    <t>FA23965</t>
  </si>
  <si>
    <t>O 1979.141.001</t>
  </si>
  <si>
    <t>FA23966</t>
  </si>
  <si>
    <t>14 5/8 x 12 in. (37.1 x 30.5 cm)</t>
  </si>
  <si>
    <t>O 1979.142.001</t>
  </si>
  <si>
    <t>FA23967</t>
  </si>
  <si>
    <t>13 x 16 5/8 in. (33 x 42.2 cm)</t>
  </si>
  <si>
    <t>O 1979.143.001</t>
  </si>
  <si>
    <t>FA23968</t>
  </si>
  <si>
    <t>12 3/8 x 16 in. (31.5 x 40.6 cm)</t>
  </si>
  <si>
    <t>O 1979.144.001</t>
  </si>
  <si>
    <t>FA23969</t>
  </si>
  <si>
    <t>12 x 11 3/8 in. (30.5 x 29 cm)</t>
  </si>
  <si>
    <t>O 1979.145.001</t>
  </si>
  <si>
    <t>FA23970</t>
  </si>
  <si>
    <t>13 1/16 x 15 in. (33.2 x 38.1 cm)</t>
  </si>
  <si>
    <t>O 1979.146.001</t>
  </si>
  <si>
    <t>FA23971</t>
  </si>
  <si>
    <t>De Young Mansion - San Francisco</t>
  </si>
  <si>
    <t>11 5/8 x 13 5/8 in. (29.5 x 34.5 cm)</t>
  </si>
  <si>
    <t>O 1979.147.001</t>
  </si>
  <si>
    <t>FA23972</t>
  </si>
  <si>
    <t>11 13/16 x 15 5/8 in. (30.1 x 39.6 cm)</t>
  </si>
  <si>
    <t>O 1979.148.001</t>
  </si>
  <si>
    <t>FA23973</t>
  </si>
  <si>
    <t>Danish Church - San Francisco</t>
  </si>
  <si>
    <t>9 5/8 x 5 1/4 in. (24.4 x 13.4 cm)</t>
  </si>
  <si>
    <t>O 1979.149.001</t>
  </si>
  <si>
    <t>FA23974</t>
  </si>
  <si>
    <t>11 5/8 x 16 1/2 in. (29.5 x 41.9 cm)</t>
  </si>
  <si>
    <t>O 1979.150.001</t>
  </si>
  <si>
    <t>FA23975</t>
  </si>
  <si>
    <t>11 3/16 x 13 3/16 in. (28.4 x 33.5 cm)</t>
  </si>
  <si>
    <t>O 1979.151.001</t>
  </si>
  <si>
    <t>FA23976</t>
  </si>
  <si>
    <t>10 3/16 x 12 3/8 in. (25.9 x 31.5 cm)</t>
  </si>
  <si>
    <t>FA23977</t>
  </si>
  <si>
    <t>8 x 10 3/8 in. (20.3 x 26.4 cm)</t>
  </si>
  <si>
    <t>O 1979.153.001</t>
  </si>
  <si>
    <t>FA23978</t>
  </si>
  <si>
    <t>10 1/16 x 13 3/16 in. (25.6 x 33.5 cm)</t>
  </si>
  <si>
    <t>O 1979.154.001</t>
  </si>
  <si>
    <t>FA23979</t>
  </si>
  <si>
    <t>color linocut on wove paper</t>
  </si>
  <si>
    <t>9 x 7 3/16 in. (22.9 x 18.3 cm)</t>
  </si>
  <si>
    <t>O 1979.155.001</t>
  </si>
  <si>
    <t>FA23980</t>
  </si>
  <si>
    <t>10 3/16 x 14 1/16 in. (25.9 x 35.8 cm)</t>
  </si>
  <si>
    <t>O 1979.156.001</t>
  </si>
  <si>
    <t>FA23981</t>
  </si>
  <si>
    <t>9 13/16 x 14 1/16 in. (24.9 x 35.8 cm)</t>
  </si>
  <si>
    <t>O 1979.157.001</t>
  </si>
  <si>
    <t>FA23982</t>
  </si>
  <si>
    <t>10 3/16 x 14 3/16 in. (25.9 x 36.1 cm)</t>
  </si>
  <si>
    <t>O 1979.158.001</t>
  </si>
  <si>
    <t>FA23983</t>
  </si>
  <si>
    <t>9 5/8 x 14 3/16 in. (24.4 x 36.1 cm)</t>
  </si>
  <si>
    <t>O 1979.160.001</t>
  </si>
  <si>
    <t>FA23984</t>
  </si>
  <si>
    <t>O 1979.159.001</t>
  </si>
  <si>
    <t>FA23985</t>
  </si>
  <si>
    <t>10 3/16 x 14 13/16 in. (25.9 x 37.6 cm)</t>
  </si>
  <si>
    <t>O 1979.162.001</t>
  </si>
  <si>
    <t>FA23986</t>
  </si>
  <si>
    <t>9 11/16 x 14 3/16 in. (24.6 x 36.1 cm)</t>
  </si>
  <si>
    <t>O 1979.163.001</t>
  </si>
  <si>
    <t>FA23987</t>
  </si>
  <si>
    <t>12 x 17 3/16 in. (30.5 x 43.7 cm)</t>
  </si>
  <si>
    <t>O 1979.164.001</t>
  </si>
  <si>
    <t>FA23988</t>
  </si>
  <si>
    <t>10 5/8 x 14 3/16 in. (26.9 x 36.1 cm)</t>
  </si>
  <si>
    <t>O 1979.165.001</t>
  </si>
  <si>
    <t>FA23989</t>
  </si>
  <si>
    <t>O 1979.166.001</t>
  </si>
  <si>
    <t>FA23990</t>
  </si>
  <si>
    <t>O 1979.167.001</t>
  </si>
  <si>
    <t>FA23991</t>
  </si>
  <si>
    <t>9 5/8 x 12 13/16 in. (24.4 x 32.5 cm)</t>
  </si>
  <si>
    <t>O 1979.168.001</t>
  </si>
  <si>
    <t>FA23992</t>
  </si>
  <si>
    <t>O 1979.171.001</t>
  </si>
  <si>
    <t>FA23993</t>
  </si>
  <si>
    <t>10 1/2 x 7 11/16 in. (26.6 x 19.5 cm)</t>
  </si>
  <si>
    <t>O 1979.172.001</t>
  </si>
  <si>
    <t>FA23994</t>
  </si>
  <si>
    <t>Mission San Luis Obispo</t>
  </si>
  <si>
    <t>12 3/4" x 9 4/5"</t>
  </si>
  <si>
    <t>O 1979.173.001</t>
  </si>
  <si>
    <t>FA23995</t>
  </si>
  <si>
    <t>Lars Thorsen</t>
  </si>
  <si>
    <t>Winter on the Coast</t>
  </si>
  <si>
    <t>image: 19 3/4 x 23 1/2 in. (50.2 x 59.7 cm)
frame: 25 x 29 in. (63.5 x 73.7 cm)</t>
  </si>
  <si>
    <t>"Artist Lars Thorsen, Title Winter on the Coast," reverse top frame; "April 2 [illegible]40", reverse top frame</t>
  </si>
  <si>
    <t>Lyman Allyn Art Museum, New London, CT</t>
  </si>
  <si>
    <t>FA23996</t>
  </si>
  <si>
    <t>FA23997</t>
  </si>
  <si>
    <t>Harvest Time</t>
  </si>
  <si>
    <t>FA23998</t>
  </si>
  <si>
    <t>23 x 17 in. (58.4 x 43.2 cm)</t>
  </si>
  <si>
    <t>FA23999</t>
  </si>
  <si>
    <t>10" x 7" Framed: 10 1/2" x 7 3/4"</t>
  </si>
  <si>
    <t>FA24000</t>
  </si>
  <si>
    <t>FA24001</t>
  </si>
  <si>
    <t>FA24002</t>
  </si>
  <si>
    <t>FA24003</t>
  </si>
  <si>
    <t>John Watts Statue, from Courtyard, looking toward One Wall Street, Manhattan</t>
  </si>
  <si>
    <t>FA24004</t>
  </si>
  <si>
    <t>Interior, Ship's [sic] Store</t>
  </si>
  <si>
    <t>FA24005</t>
  </si>
  <si>
    <t>40th Street, between 6th &amp; 7th Avenues</t>
  </si>
  <si>
    <t>FA24006</t>
  </si>
  <si>
    <t>Theoline-Pier 11 or 12 East River</t>
  </si>
  <si>
    <t>FA24007</t>
  </si>
  <si>
    <t>Oak &amp; Chamber Streets</t>
  </si>
  <si>
    <t>FA24008</t>
  </si>
  <si>
    <t>Christopher &amp; Blecker Streets</t>
  </si>
  <si>
    <t>FA24009</t>
  </si>
  <si>
    <t>Firehouse at Battery</t>
  </si>
  <si>
    <t>FA24010</t>
  </si>
  <si>
    <t>Palisade Avenue</t>
  </si>
  <si>
    <t>FA24011</t>
  </si>
  <si>
    <t>Marsden Hartley</t>
  </si>
  <si>
    <t>Tropic Fantasy</t>
  </si>
  <si>
    <t>20 x 24 1/2 in. (50.8 x 62.2 cm)</t>
  </si>
  <si>
    <t>FA24012</t>
  </si>
  <si>
    <t>Cowboy Music From Broadway</t>
  </si>
  <si>
    <t>Frame: 18 1/2 x 23 1/2 x 3 in. (47 x 59.7 x 7.6 cm)
Canvas: 16 x 19 x 3 in. (40.6 x 48.3 x 7.6 cm)</t>
  </si>
  <si>
    <t xml:space="preserve">WPA, Federal Art Project, 1935-1943
With Gratitude to Earl and Lillie Ayers
</t>
  </si>
  <si>
    <t>Harold E. West '39</t>
  </si>
  <si>
    <t>"Cowboy Music from Broadway, March 31st 1939, Harold E. West" reverse center</t>
  </si>
  <si>
    <t>San Angelo Museum of Fine Arts, San Angelo, TX</t>
  </si>
  <si>
    <t>2010-04-13</t>
  </si>
  <si>
    <t>FA24013</t>
  </si>
  <si>
    <t>Antoinette K. Gruppe</t>
  </si>
  <si>
    <t>German Restaurant-Milwaukee</t>
  </si>
  <si>
    <t>Sheet: 22 1/2 x 28 1/2 in. (57.2 x 72.4 cm)
Frame: 31 x 37 x 2 in. (78.7 x 94 x 5.1 cm)</t>
  </si>
  <si>
    <t>Public Works of Art Project, 1933-1934
With Gratitude to Adams Toys and Collectibles</t>
  </si>
  <si>
    <t>"Antoinette Gruppe, 5513 - W. National Ave., Milwaukee" reverse center</t>
  </si>
  <si>
    <t>2010-06-02</t>
  </si>
  <si>
    <t>FA24014</t>
  </si>
  <si>
    <t>William Russell Everitt</t>
  </si>
  <si>
    <t>97 3/4" x 62"</t>
  </si>
  <si>
    <t>FA24015</t>
  </si>
  <si>
    <t>Diplodocus</t>
  </si>
  <si>
    <t>61" x 97 1/2"</t>
  </si>
  <si>
    <t>FA24016</t>
  </si>
  <si>
    <t>Three Sketches for Mural Paintings</t>
  </si>
  <si>
    <t>5 5/8" x 4 1/8"</t>
  </si>
  <si>
    <t>FA24017</t>
  </si>
  <si>
    <t>Bathers, No. 2</t>
  </si>
  <si>
    <t>FA24018</t>
  </si>
  <si>
    <t>Canal, No. 7</t>
  </si>
  <si>
    <t>FA24019</t>
  </si>
  <si>
    <t>Mechanic St., No. 4</t>
  </si>
  <si>
    <t>FA24020</t>
  </si>
  <si>
    <t>The Valley, No. 5</t>
  </si>
  <si>
    <t>FA24021</t>
  </si>
  <si>
    <t>Church, No. 9</t>
  </si>
  <si>
    <t>FA24022</t>
  </si>
  <si>
    <t>Backyard, No. 8</t>
  </si>
  <si>
    <t>FA24023</t>
  </si>
  <si>
    <t>Clown, No. 1</t>
  </si>
  <si>
    <t>FA24024</t>
  </si>
  <si>
    <t>The Dam, No. 2</t>
  </si>
  <si>
    <t>FA24025</t>
  </si>
  <si>
    <t>Bridge, No. 3</t>
  </si>
  <si>
    <t>FA24026</t>
  </si>
  <si>
    <t>Creek, No. 6</t>
  </si>
  <si>
    <t>FA24027</t>
  </si>
  <si>
    <t>FA24028</t>
  </si>
  <si>
    <t>FA24029</t>
  </si>
  <si>
    <t>FA24030</t>
  </si>
  <si>
    <t>Mechanic St.</t>
  </si>
  <si>
    <t>FA24031</t>
  </si>
  <si>
    <t>Buildings, No. 2</t>
  </si>
  <si>
    <t>FA24032</t>
  </si>
  <si>
    <t>Houses Along Canal</t>
  </si>
  <si>
    <t>FA24033</t>
  </si>
  <si>
    <t>FA24034</t>
  </si>
  <si>
    <t>Houses, No. 16</t>
  </si>
  <si>
    <t>FA24035</t>
  </si>
  <si>
    <t>Tow Path</t>
  </si>
  <si>
    <t>FA24036</t>
  </si>
  <si>
    <t>FA24037</t>
  </si>
  <si>
    <t>Tree, No. 15</t>
  </si>
  <si>
    <t>FA24038</t>
  </si>
  <si>
    <t>Composition, No. 14</t>
  </si>
  <si>
    <t>FA24039</t>
  </si>
  <si>
    <t>FA24040</t>
  </si>
  <si>
    <t>Rail Road Yard</t>
  </si>
  <si>
    <t>FA24041</t>
  </si>
  <si>
    <t>Buildings</t>
  </si>
  <si>
    <t>FA24042</t>
  </si>
  <si>
    <t>Front Porch, No. 4</t>
  </si>
  <si>
    <t>FA24043</t>
  </si>
  <si>
    <t>FA24044</t>
  </si>
  <si>
    <t>Court Yard</t>
  </si>
  <si>
    <t>FA24045</t>
  </si>
  <si>
    <t>O 1979.174.001</t>
  </si>
  <si>
    <t>FA24046</t>
  </si>
  <si>
    <t>San Antonio de Pala Campanario</t>
  </si>
  <si>
    <t>O 1979.175.001</t>
  </si>
  <si>
    <t>FA24047</t>
  </si>
  <si>
    <t>O 1979.176.001</t>
  </si>
  <si>
    <t>FA24048</t>
  </si>
  <si>
    <t>O 1979.177.001</t>
  </si>
  <si>
    <t>FA24049</t>
  </si>
  <si>
    <t>O 1979.178.001</t>
  </si>
  <si>
    <t>FA24050</t>
  </si>
  <si>
    <t>O 1979.179.001</t>
  </si>
  <si>
    <t>FA24051</t>
  </si>
  <si>
    <t>O 1979.180.001</t>
  </si>
  <si>
    <t>FA24052</t>
  </si>
  <si>
    <t>O 1979.181.001</t>
  </si>
  <si>
    <t>FA24053</t>
  </si>
  <si>
    <t>O 1979.182.001</t>
  </si>
  <si>
    <t>FA24054</t>
  </si>
  <si>
    <t>Mision Nuestra Senora La Reina de Los Angeles</t>
  </si>
  <si>
    <t>O 1979.183.001</t>
  </si>
  <si>
    <t>FA24055</t>
  </si>
  <si>
    <t>O 1979.184.001</t>
  </si>
  <si>
    <t>FA24056</t>
  </si>
  <si>
    <t>O 1979.185.001</t>
  </si>
  <si>
    <t>FA24057</t>
  </si>
  <si>
    <t>O 1979.186.001</t>
  </si>
  <si>
    <t>FA24058</t>
  </si>
  <si>
    <t>O 1979.187.001</t>
  </si>
  <si>
    <t>FA24059</t>
  </si>
  <si>
    <t>O 1979.188.001</t>
  </si>
  <si>
    <t>FA24060</t>
  </si>
  <si>
    <t>O 1979.189.001</t>
  </si>
  <si>
    <t>FA24061</t>
  </si>
  <si>
    <t>O 1979.190.001</t>
  </si>
  <si>
    <t>FA24062</t>
  </si>
  <si>
    <t>O 1979.191.001</t>
  </si>
  <si>
    <t>FA24063</t>
  </si>
  <si>
    <t>Mision Santa Margarita</t>
  </si>
  <si>
    <t>O 1979.192.001</t>
  </si>
  <si>
    <t>FA24064</t>
  </si>
  <si>
    <t>Wharf at Third Street No.2, San Francisco, California</t>
  </si>
  <si>
    <t>9 5/8 x 14 3/8 in. (24.4 x 36.6 cm)</t>
  </si>
  <si>
    <t>O 1979.193.001</t>
  </si>
  <si>
    <t>FA24065</t>
  </si>
  <si>
    <t>San Francisco Scene No. 2</t>
  </si>
  <si>
    <t>6 3/8 x 12 in. (16.3 x 30.5 cm)</t>
  </si>
  <si>
    <t>O 1979.194.001</t>
  </si>
  <si>
    <t>FA24066</t>
  </si>
  <si>
    <t>10 x 12 13/16 in. (25.4 x 32.5 cm)</t>
  </si>
  <si>
    <t>O 1979.195.001</t>
  </si>
  <si>
    <t>FA24067</t>
  </si>
  <si>
    <t>15 3/16 x 10 1/4 in. (38.6 x 26 cm)</t>
  </si>
  <si>
    <t>O 1979.196.001</t>
  </si>
  <si>
    <t>FA24068</t>
  </si>
  <si>
    <t>Bay Bridge Series, #6</t>
  </si>
  <si>
    <t>13 3/8 x 8 15/16 in. (34 x 22.8 cm)</t>
  </si>
  <si>
    <t>O 1979.197.001</t>
  </si>
  <si>
    <t>FA24069</t>
  </si>
  <si>
    <t>14 13/16 x 10 in. (37.6 x 25.4 cm)</t>
  </si>
  <si>
    <t>O 1979.198.001</t>
  </si>
  <si>
    <t>FA24070</t>
  </si>
  <si>
    <t>Bay Bridge Series (Workmen Under Bridge)</t>
  </si>
  <si>
    <t>13 x 9 5/8 in. (33 x 24.4 cm)</t>
  </si>
  <si>
    <t>O 1979.199.001</t>
  </si>
  <si>
    <t>FA24071</t>
  </si>
  <si>
    <t>wood engraving on tissue</t>
  </si>
  <si>
    <t>7 x 10 3/16 in. (17.8 x 25.9 cm)</t>
  </si>
  <si>
    <t>O 1979.200.001</t>
  </si>
  <si>
    <t>FA24072</t>
  </si>
  <si>
    <t>8 5/8 x 6 13/16 in. (21.8 x 17.3 cm)</t>
  </si>
  <si>
    <t>O 1979.201.001</t>
  </si>
  <si>
    <t>FA24073</t>
  </si>
  <si>
    <t>linocut on laid paper</t>
  </si>
  <si>
    <t>8 x 10 3/16 in. (20.3 x 25.9 cm)</t>
  </si>
  <si>
    <t>O 1979.202.001</t>
  </si>
  <si>
    <t>FA24074</t>
  </si>
  <si>
    <t>9 5/8 x 13 5/8 in. (24.4 x 34.5 cm)</t>
  </si>
  <si>
    <t>O 1979.203.001</t>
  </si>
  <si>
    <t>FA24075</t>
  </si>
  <si>
    <t>linocut on Japanese laid paper</t>
  </si>
  <si>
    <t>14 3/8 x 11 3/16 in. (36.6 x 28.4 cm)</t>
  </si>
  <si>
    <t>O 1979.204.001</t>
  </si>
  <si>
    <t>FA24076</t>
  </si>
  <si>
    <t>linocut on thin tissue paper</t>
  </si>
  <si>
    <t>7 5/8 x 12 in. (19.3 x 30.5 cm)</t>
  </si>
  <si>
    <t>O 1979.205.001</t>
  </si>
  <si>
    <t>FA24077</t>
  </si>
  <si>
    <t>14 3/8 x 19 in. (36.6 x 48.3 cm)</t>
  </si>
  <si>
    <t>O 1979.206.001</t>
  </si>
  <si>
    <t>FA24078</t>
  </si>
  <si>
    <t>8 3/8 x 12 11/16 in. (21.3 x 32.2 cm)</t>
  </si>
  <si>
    <t>O 1979.207.001</t>
  </si>
  <si>
    <t>FA24079</t>
  </si>
  <si>
    <t>screenprint on wove paper</t>
  </si>
  <si>
    <t>19 3/8 x 14 5/8 in. (49.3 x 37.1 cm)</t>
  </si>
  <si>
    <t>O 1979.208.001</t>
  </si>
  <si>
    <t>FA24080</t>
  </si>
  <si>
    <t>24 3/8 x 18 3/16 in. (62 x 46.2 cm)</t>
  </si>
  <si>
    <t>O 1979.209.001</t>
  </si>
  <si>
    <t>FA24081</t>
  </si>
  <si>
    <t>19 x 15 in. (48.3 x 38.1 cm)</t>
  </si>
  <si>
    <t>O 1979.210.001</t>
  </si>
  <si>
    <t>FA24082</t>
  </si>
  <si>
    <t>13 x 20 13/16 in. (33 x 52.8 cm)</t>
  </si>
  <si>
    <t>O 1979.211.001</t>
  </si>
  <si>
    <t>FA24083</t>
  </si>
  <si>
    <t>15 7/16 x 23 5/16 in. (39.2 x 59.2 cm)</t>
  </si>
  <si>
    <t>O 1979.212.001</t>
  </si>
  <si>
    <t>FA24084</t>
  </si>
  <si>
    <t>20 3/8 x 10 3/8 in. (51.8 x 26.4 cm)</t>
  </si>
  <si>
    <t>O 1979.213.001</t>
  </si>
  <si>
    <t>FA24085</t>
  </si>
  <si>
    <t>20 x 12 3/16 in. (50.8 x 31 cm)</t>
  </si>
  <si>
    <t>O 1979.214.001</t>
  </si>
  <si>
    <t>FA24086</t>
  </si>
  <si>
    <t>23 1/4 x 15 in. (59.1 x 38.1 cm)</t>
  </si>
  <si>
    <t>O 1979.215.001</t>
  </si>
  <si>
    <t>FA24087</t>
  </si>
  <si>
    <t>O 1979.217.001</t>
  </si>
  <si>
    <t>FA24088</t>
  </si>
  <si>
    <t>12 1/2 x 12 1/4 in. (31.7 x 31.1 cm)</t>
  </si>
  <si>
    <t>O 1979.218.001</t>
  </si>
  <si>
    <t>FA24089</t>
  </si>
  <si>
    <t>O 1979.219.001</t>
  </si>
  <si>
    <t>FA24090</t>
  </si>
  <si>
    <t>B St. Virginia City, Nevada</t>
  </si>
  <si>
    <t>aquatint on wove paper</t>
  </si>
  <si>
    <t>O 1979.220.001</t>
  </si>
  <si>
    <t>FA24091</t>
  </si>
  <si>
    <t>etching with aquatint on wove paper</t>
  </si>
  <si>
    <t>10 15/16 x 9 in. (27.8 x 22.9 cm)</t>
  </si>
  <si>
    <t>O 1979.221.001</t>
  </si>
  <si>
    <t>FA24092</t>
  </si>
  <si>
    <t>FA24093</t>
  </si>
  <si>
    <t>14 13/16 x 12 3/8 in. (37.6 x 31.5 cm)</t>
  </si>
  <si>
    <t>O 1979.224.001</t>
  </si>
  <si>
    <t>FA24094</t>
  </si>
  <si>
    <t>9 x 13 in. (22.9 x 33 cm)</t>
  </si>
  <si>
    <t>O 1979.225.001</t>
  </si>
  <si>
    <t>FA24095</t>
  </si>
  <si>
    <t>10 3/16 x 7 3/16 in. (25.9 x 18.3 cm)</t>
  </si>
  <si>
    <t>O 1979.226.001</t>
  </si>
  <si>
    <t>FA24096</t>
  </si>
  <si>
    <t>9 5/8 x 15 in. (24.4 x 38.1 cm)</t>
  </si>
  <si>
    <t>O 1979.227.001</t>
  </si>
  <si>
    <t>FA24097</t>
  </si>
  <si>
    <t>O 1979.228.001</t>
  </si>
  <si>
    <t>FA24098</t>
  </si>
  <si>
    <t>6 3/8 x 8 1/2 in. (16.3 x 21.6 cm)</t>
  </si>
  <si>
    <t>O 1979.229.001</t>
  </si>
  <si>
    <t>FA24099</t>
  </si>
  <si>
    <t>10 13/16 x 8 1/16 in. (27.4 x 20.5 cm)</t>
  </si>
  <si>
    <t>O 1979.230.001</t>
  </si>
  <si>
    <t>FA24100</t>
  </si>
  <si>
    <t>9 13/16 x 8 in. (24.9 x 20.3 cm)</t>
  </si>
  <si>
    <t>O 1979.239.001</t>
  </si>
  <si>
    <t>FA24101</t>
  </si>
  <si>
    <t>15 1/16 x 8 15/16 in. (38.3 x 22.7 cm)</t>
  </si>
  <si>
    <t>O 1979.240.001</t>
  </si>
  <si>
    <t>FA24102</t>
  </si>
  <si>
    <t>Nude (Seated)</t>
  </si>
  <si>
    <t>15 1/16 x 9 in. (38.2 x 22.9 cm)</t>
  </si>
  <si>
    <t>O 1979.241.001</t>
  </si>
  <si>
    <t>FA24103</t>
  </si>
  <si>
    <t>12 5/8 x 8 13/16 in. (32 x 22.4 cm)</t>
  </si>
  <si>
    <t>O 1979.242.001</t>
  </si>
  <si>
    <t>FA24104</t>
  </si>
  <si>
    <t>O 1979.243.001</t>
  </si>
  <si>
    <t>FA24105</t>
  </si>
  <si>
    <t>14 x 10 3/16 in. (35.6 x 25.9 cm)</t>
  </si>
  <si>
    <t>O 1979.244.001</t>
  </si>
  <si>
    <t>FA24106</t>
  </si>
  <si>
    <t>18 x 12 13/16 in. (45.7 x 32.5 cm)</t>
  </si>
  <si>
    <t>O 1979.245.001</t>
  </si>
  <si>
    <t>FA24107</t>
  </si>
  <si>
    <t>lithograph on thin laid paper</t>
  </si>
  <si>
    <t>9 7/8 x 13 3/8 in. (25.1 x 34 cm)</t>
  </si>
  <si>
    <t>O 1979.247.001</t>
  </si>
  <si>
    <t>FA24108</t>
  </si>
  <si>
    <t>O 1979.248.001</t>
  </si>
  <si>
    <t>FA24109</t>
  </si>
  <si>
    <t>14 3/8 x 10 13/16 in. (36.6 x 27.4 cm)</t>
  </si>
  <si>
    <t>O 1979.249.001</t>
  </si>
  <si>
    <t>FA24110</t>
  </si>
  <si>
    <t>10 3/8 x 14 3/8 in. (26.4 x 36.6 cm)</t>
  </si>
  <si>
    <t>O 1979.250.001</t>
  </si>
  <si>
    <t>FA24111</t>
  </si>
  <si>
    <t>Untitled (Figure on Horse)</t>
  </si>
  <si>
    <t>11 13/16 x 15 3/8 in. (30 x 39.1 cm)</t>
  </si>
  <si>
    <t>O 1979.251.001</t>
  </si>
  <si>
    <t>FA24112</t>
  </si>
  <si>
    <t>Columbus Avenue and Jones Sts., San Francisco</t>
  </si>
  <si>
    <t>7 1/2 x 9 in. (19 x 22.9 cm)</t>
  </si>
  <si>
    <t>O 1979.252.001</t>
  </si>
  <si>
    <t>FA24113</t>
  </si>
  <si>
    <t>9 x 10 15/16 in. (22.9 x 27.7 cm)</t>
  </si>
  <si>
    <t>O 1979.253.001</t>
  </si>
  <si>
    <t>FA24114</t>
  </si>
  <si>
    <t>11 x 9 3/16 in. (27.9 x 23.4 cm)</t>
  </si>
  <si>
    <t>O 1979.254.001</t>
  </si>
  <si>
    <t>FA24115</t>
  </si>
  <si>
    <t>13 3/4 x 9 1/4 in. (34.8 x 23.6 cm)</t>
  </si>
  <si>
    <t>O 1979.255.001</t>
  </si>
  <si>
    <t>FA24116</t>
  </si>
  <si>
    <t>12 x 9 1/16 in. (30.5 x 23 cm)</t>
  </si>
  <si>
    <t>O 1979.256.001</t>
  </si>
  <si>
    <t>FA24117</t>
  </si>
  <si>
    <t xml:space="preserve">lithograph on wove paper
</t>
  </si>
  <si>
    <t>13 3/16 x 11 5/8 in. (33.5 x 29.5 cm)</t>
  </si>
  <si>
    <t>O 1979.257.001</t>
  </si>
  <si>
    <t>FA24118</t>
  </si>
  <si>
    <t>wood engraving on laid paper</t>
  </si>
  <si>
    <t>6 3/16 x 11 13/16 in. (15.7 x 30 cm)</t>
  </si>
  <si>
    <t>O 1979.258.001</t>
  </si>
  <si>
    <t>FA24119</t>
  </si>
  <si>
    <t>aquatint and soft ground etching on paper</t>
  </si>
  <si>
    <t>11 7/16 x 9 3/16 in. (29.1 x 23.3 cm)</t>
  </si>
  <si>
    <t>O 1979.259.001</t>
  </si>
  <si>
    <t>FA24120</t>
  </si>
  <si>
    <t>etching with softground on wove paper</t>
  </si>
  <si>
    <t>O 1979.260.001</t>
  </si>
  <si>
    <t>FA24121</t>
  </si>
  <si>
    <t>O 1979.261.001</t>
  </si>
  <si>
    <t>FA24122</t>
  </si>
  <si>
    <t>13 1/4 x 10 1/16 in. (33.7 x 25.6 cm)</t>
  </si>
  <si>
    <t>O 1979.262.001</t>
  </si>
  <si>
    <t>FA24123</t>
  </si>
  <si>
    <t>16 13/16 x 11 in. (42.7 x 27.9 cm)</t>
  </si>
  <si>
    <t>O 1979.263.001</t>
  </si>
  <si>
    <t>FA24124</t>
  </si>
  <si>
    <t>15 x 12 1/16 in. (38.1 x 30.7 cm)</t>
  </si>
  <si>
    <t>O 1979.264.001</t>
  </si>
  <si>
    <t>FA24125</t>
  </si>
  <si>
    <t>color screenprint and woodcut on wove paper</t>
  </si>
  <si>
    <t>O 1979.265.001</t>
  </si>
  <si>
    <t>FA24126</t>
  </si>
  <si>
    <t>15 3/16 x 11 13/16 in. (38.6 x 30 cm)</t>
  </si>
  <si>
    <t>O 1979.266.001</t>
  </si>
  <si>
    <t>FA24127</t>
  </si>
  <si>
    <t>9 13/16 x 13 3/8 in. (24.9 x 34 cm)</t>
  </si>
  <si>
    <t>O 1979.267.001</t>
  </si>
  <si>
    <t>FA24128</t>
  </si>
  <si>
    <t>lithograph on thin laid tissue</t>
  </si>
  <si>
    <t>O 1979.268.001</t>
  </si>
  <si>
    <t>FA24129</t>
  </si>
  <si>
    <t>California Horse Group #17</t>
  </si>
  <si>
    <t>O 1979.269.001</t>
  </si>
  <si>
    <t>FA24130</t>
  </si>
  <si>
    <t>O 1979.270.001</t>
  </si>
  <si>
    <t>FA24131</t>
  </si>
  <si>
    <t>O 1979.271.001</t>
  </si>
  <si>
    <t>FA24132</t>
  </si>
  <si>
    <t>O 1979.272.001</t>
  </si>
  <si>
    <t>FA24133</t>
  </si>
  <si>
    <t>O 1979.273.001</t>
  </si>
  <si>
    <t>FA24134</t>
  </si>
  <si>
    <t>O 1979.274.001</t>
  </si>
  <si>
    <t>FA24135</t>
  </si>
  <si>
    <t>Bull Dogger #3</t>
  </si>
  <si>
    <t>O 1979.275.001</t>
  </si>
  <si>
    <t>FA24136</t>
  </si>
  <si>
    <t>O 1979.276.001</t>
  </si>
  <si>
    <t>FA24137</t>
  </si>
  <si>
    <t>O 1979.277.001</t>
  </si>
  <si>
    <t>FA24138</t>
  </si>
  <si>
    <t>O 1979.278.001</t>
  </si>
  <si>
    <t>FA24139</t>
  </si>
  <si>
    <t>O 1979.279.001</t>
  </si>
  <si>
    <t>FA24140</t>
  </si>
  <si>
    <t>O 1979.280.001</t>
  </si>
  <si>
    <t>FA24141</t>
  </si>
  <si>
    <t>10 1/16 x 11 3/8 in. (25.6 x 29 cm)</t>
  </si>
  <si>
    <t>O 1979.281.001</t>
  </si>
  <si>
    <t>FA24142</t>
  </si>
  <si>
    <t>14 3/16 x 11 3/4 in. (36 x 29.9 cm)</t>
  </si>
  <si>
    <t>O 1979.337.001</t>
  </si>
  <si>
    <t>FA24143</t>
  </si>
  <si>
    <t>Cement Worker's Glove</t>
  </si>
  <si>
    <t xml:space="preserve">WPA, Federal Art Project, 1935-1943
With Gratitude to Dr. Albert M. Razum
</t>
  </si>
  <si>
    <t>The Huntington Library, Art Collections, and Botanical Gardens</t>
  </si>
  <si>
    <t>40000</t>
  </si>
  <si>
    <t>2013-02-01</t>
  </si>
  <si>
    <t>FA24144</t>
  </si>
  <si>
    <t>Image: 9 1/2 x 11 3/4 in. (24.1 x 29.8 cm)
Sheet: 13 x 15 5/8 in. (33 x 39.7 cm)</t>
  </si>
  <si>
    <t>Troy Kinney 1934</t>
  </si>
  <si>
    <t>"Hauling Logs" lower left; "Troy Kinney" lower right sheet</t>
  </si>
  <si>
    <t>L1934.1.17</t>
  </si>
  <si>
    <t>FA24145</t>
  </si>
  <si>
    <t>image: 9 3/4 x 12 1/8 in. (24.8 x 30.8 cm)</t>
  </si>
  <si>
    <t>"Felling Tree" lower left; "Troy Kinney" lower right sheet</t>
  </si>
  <si>
    <t>L1934.1.16</t>
  </si>
  <si>
    <t>FA24146</t>
  </si>
  <si>
    <t>10 1/2 x 12 3/4 in. (26.7 x 32.4 cm)</t>
  </si>
  <si>
    <t>FA24147</t>
  </si>
  <si>
    <t>15 1/2 x 10 1/2 in. (39.4 x 26.7 cm)</t>
  </si>
  <si>
    <t>FA24148</t>
  </si>
  <si>
    <t>8 1/2 x 5 1/2 in. (21.6 x 14 cm)</t>
  </si>
  <si>
    <t>FA24149</t>
  </si>
  <si>
    <t>FA24150</t>
  </si>
  <si>
    <t>FA24151</t>
  </si>
  <si>
    <t>FA24152</t>
  </si>
  <si>
    <t>6 7/8 x 8 3/4 in. (17.5 x 22.2 cm)</t>
  </si>
  <si>
    <t>FA24153</t>
  </si>
  <si>
    <t>FA24154</t>
  </si>
  <si>
    <t>FA24155</t>
  </si>
  <si>
    <t>FA24156</t>
  </si>
  <si>
    <t>7 x 8 in. (17.8 x 20.3 cm)</t>
  </si>
  <si>
    <t>FA24157</t>
  </si>
  <si>
    <t>Joseph Donaldson</t>
  </si>
  <si>
    <t>Barren Tree</t>
  </si>
  <si>
    <t>watercolor and pencil</t>
  </si>
  <si>
    <t>Image: 30 x 19 1/2 in. (76.2 x 49.5 cm)</t>
  </si>
  <si>
    <t>J. Donaldson Jr. 40</t>
  </si>
  <si>
    <t>"15 1/4 x 29 1/2" lower right sheet</t>
  </si>
  <si>
    <t>GSA, Storage, Flat File 11, Drawer G</t>
  </si>
  <si>
    <t>FA24158</t>
  </si>
  <si>
    <t>Image: 31 1/2 x 20 in. (80 x 50.8 cm)</t>
  </si>
  <si>
    <t>Donaldson 40</t>
  </si>
  <si>
    <t>"Yellow House, Donaldson, Aug. 2 1940, 30 x 20" verso; "Joseph Donaldson Jr." verso</t>
  </si>
  <si>
    <t>GSA, Storage, Flat File 04, Drawer A</t>
  </si>
  <si>
    <t>FA24159</t>
  </si>
  <si>
    <t>The Green Barn</t>
  </si>
  <si>
    <t>Image: 15 1/2 x 23 3/4 in. (39.4 x 60.3 cm)</t>
  </si>
  <si>
    <t>FA24160</t>
  </si>
  <si>
    <t>Moss Picker's Shacks</t>
  </si>
  <si>
    <t>Image: 15 1/4 x 22 9/16 in. (38.7 x 57.3 cm)</t>
  </si>
  <si>
    <t>Chas H. Reinike</t>
  </si>
  <si>
    <t>"Moss Picker's Shacks, Charles H. Reinike, May 16, 1938, watercolor, 15 1/2 x 22 1/2" verso</t>
  </si>
  <si>
    <t>FA24161</t>
  </si>
  <si>
    <t>canvas: 20 x 30 in. (50.8 x 76.2 cm)
frame: 25 1/2 x 35 1/2 in. (64.8 x 90.2 cm)</t>
  </si>
  <si>
    <t>FA24162</t>
  </si>
  <si>
    <t>Steep Road</t>
  </si>
  <si>
    <t>8 13/16 x 23 13/16 in. (22.4 x 60.5 cm)</t>
  </si>
  <si>
    <t>"Terrell" lower right corner recto signature.</t>
  </si>
  <si>
    <t>2010-07-02</t>
  </si>
  <si>
    <t>FA24163</t>
  </si>
  <si>
    <t>Before the Storm</t>
  </si>
  <si>
    <t>26 x 30 in. (66 x 76.2 cm)</t>
  </si>
  <si>
    <t>WPA, Federal Art Project, 1935-1943
With Gratitude to Beyah and Dashel Lasker and Ryder Scheer</t>
  </si>
  <si>
    <t>2010-11-23</t>
  </si>
  <si>
    <t>FA24164</t>
  </si>
  <si>
    <t>Frank Harold Hayward</t>
  </si>
  <si>
    <t>La Bella</t>
  </si>
  <si>
    <t>Frame: 38 x 30 in. (96.5 x 76.2 cm)</t>
  </si>
  <si>
    <t>FA24165</t>
  </si>
  <si>
    <t>No Title (Boy on Horse)</t>
  </si>
  <si>
    <t>Frame: 47 x 40 in. (119.4 x 101.6 cm)</t>
  </si>
  <si>
    <t>FA24166</t>
  </si>
  <si>
    <t>A Day in October</t>
  </si>
  <si>
    <t>Canvas: 20 x 16 1/2 in. (50.8 x 41.9 cm)
Frame: 26 1/2 x 22 1/2 in. (67.3 x 57.2 cm)</t>
  </si>
  <si>
    <t>FA24166C</t>
  </si>
  <si>
    <t>FA24167</t>
  </si>
  <si>
    <t>Nell Litchfield</t>
  </si>
  <si>
    <t>Pigeons</t>
  </si>
  <si>
    <t>frame: 29 x 35 in. (73.7 x 88.9 cm)
canvas: 23 1/2 x 29 1/2 in. (59.7 x 74.9 cm)</t>
  </si>
  <si>
    <t>FA24167C</t>
  </si>
  <si>
    <t>FA24168</t>
  </si>
  <si>
    <t>Poinsettia</t>
  </si>
  <si>
    <t>21 x 18 in. (53.3 x 45.7 cm)</t>
  </si>
  <si>
    <t>New York State Department of Health, Albany, NY</t>
  </si>
  <si>
    <t>FA24169</t>
  </si>
  <si>
    <t>Mixed Flowers</t>
  </si>
  <si>
    <t>31 x 25 in. (78.7 x 63.5 cm)</t>
  </si>
  <si>
    <t>FA24170</t>
  </si>
  <si>
    <t>Peppers</t>
  </si>
  <si>
    <t>FA24171</t>
  </si>
  <si>
    <t>Life Well Life</t>
  </si>
  <si>
    <t>FA24172</t>
  </si>
  <si>
    <t>Still Life with Italian Jar</t>
  </si>
  <si>
    <t>149</t>
  </si>
  <si>
    <t>FA24173</t>
  </si>
  <si>
    <t>Castle by the Sea</t>
  </si>
  <si>
    <t>18 x 21 in. (45.7 x 53.3 cm)</t>
  </si>
  <si>
    <t>FA24174</t>
  </si>
  <si>
    <t>17 x 22 in. (43.2 x 55.9 cm)</t>
  </si>
  <si>
    <t>FA24175</t>
  </si>
  <si>
    <t>Holland</t>
  </si>
  <si>
    <t>FA24176</t>
  </si>
  <si>
    <t>June in New England</t>
  </si>
  <si>
    <t>FA24177</t>
  </si>
  <si>
    <t>Afternoon in New England</t>
  </si>
  <si>
    <t>FA24178</t>
  </si>
  <si>
    <t>Ebb Tide in Rockport</t>
  </si>
  <si>
    <t>20 x 16 in. (50.8 x 40.6 cm)</t>
  </si>
  <si>
    <t>FA24179</t>
  </si>
  <si>
    <t>Autumn Flowers</t>
  </si>
  <si>
    <t>25 x 20 in. (63.5 x 50.8 cm)</t>
  </si>
  <si>
    <t>FA24180</t>
  </si>
  <si>
    <t>I. Donskoy Kallman</t>
  </si>
  <si>
    <t>Roses and Fruit</t>
  </si>
  <si>
    <t>FA24181</t>
  </si>
  <si>
    <t>663</t>
  </si>
  <si>
    <t>FA24182</t>
  </si>
  <si>
    <t>Benjamin Lassen</t>
  </si>
  <si>
    <t>October Leaves</t>
  </si>
  <si>
    <t>FA24183</t>
  </si>
  <si>
    <t>27 x 31 in. (68.6 x 78.7 cm)</t>
  </si>
  <si>
    <t>FA24184</t>
  </si>
  <si>
    <t>Trees, Golden Gate Park</t>
  </si>
  <si>
    <t>Mat: 19 1/2 x 24 in. (49.5 x 61 cm)
Image: 12 x 17 in. (30.5 x 43.2 cm)</t>
  </si>
  <si>
    <t>WPA, Federal Art Project, 1935-1943
With Gratitude to Janet Tejada</t>
  </si>
  <si>
    <t>2011-02-24</t>
  </si>
  <si>
    <t>FA24185</t>
  </si>
  <si>
    <t>Thinking</t>
  </si>
  <si>
    <t>17 5/16 x 22 in. (43.9 x 55.9 cm)</t>
  </si>
  <si>
    <t>3878.1942</t>
  </si>
  <si>
    <t>FA24186</t>
  </si>
  <si>
    <t>Hilda</t>
  </si>
  <si>
    <t>12 1/2 x 18 1/16 in. (31.8 x 45.8 cm)</t>
  </si>
  <si>
    <t>3879.1942</t>
  </si>
  <si>
    <t>FA24187</t>
  </si>
  <si>
    <t>The Boy</t>
  </si>
  <si>
    <t>12 x 18 1/16 in. (30.5 x 45.8 cm)</t>
  </si>
  <si>
    <t>3880.1942</t>
  </si>
  <si>
    <t>FA24188</t>
  </si>
  <si>
    <t>Gari Sitting</t>
  </si>
  <si>
    <t>12 1/8 x 18 1/2 in. (30.8 x 47 cm)</t>
  </si>
  <si>
    <t>3881.1942</t>
  </si>
  <si>
    <t>FA24189</t>
  </si>
  <si>
    <t>Girl in Riding Habit</t>
  </si>
  <si>
    <t>14 3/16 x 19 1/2 in. (36 x 49.5 cm)</t>
  </si>
  <si>
    <t>3882.1942</t>
  </si>
  <si>
    <t>FA24190</t>
  </si>
  <si>
    <t>Doris</t>
  </si>
  <si>
    <t>12 3/8 x 18 in. (31.5 x 45.7 cm)</t>
  </si>
  <si>
    <t>3883.1942</t>
  </si>
  <si>
    <t>FA24191</t>
  </si>
  <si>
    <t>Mrs. Sommer Peeling Potatoes</t>
  </si>
  <si>
    <t>3884.1942</t>
  </si>
  <si>
    <t>FA24192</t>
  </si>
  <si>
    <t>15 1/4 x 19 in. (38.8 x 48.3 cm)</t>
  </si>
  <si>
    <t>3886.1942</t>
  </si>
  <si>
    <t>FA24193</t>
  </si>
  <si>
    <t>The Hay Wagon</t>
  </si>
  <si>
    <t>FA24194</t>
  </si>
  <si>
    <t>Mid-Winter</t>
  </si>
  <si>
    <t>3887.1942</t>
  </si>
  <si>
    <t>FA24195</t>
  </si>
  <si>
    <t>15 3/4 x 20 in. (40 x 50.8 cm)</t>
  </si>
  <si>
    <t>3888.1942</t>
  </si>
  <si>
    <t>FA24196</t>
  </si>
  <si>
    <t>Three Horses at Feeding Time</t>
  </si>
  <si>
    <t>11 x 15 1/2 in. (28 x 39.4 cm)</t>
  </si>
  <si>
    <t>3889.1942</t>
  </si>
  <si>
    <t>FA24197</t>
  </si>
  <si>
    <t>Still Life, No. 8</t>
  </si>
  <si>
    <t>19 5/16 x 26 1/4 in. (49 x 66.7 cm)</t>
  </si>
  <si>
    <t>3890.1942</t>
  </si>
  <si>
    <t>FA24198</t>
  </si>
  <si>
    <t>Buds in Foliage</t>
  </si>
  <si>
    <t>3891.1942</t>
  </si>
  <si>
    <t>FA24199</t>
  </si>
  <si>
    <t>Pattern</t>
  </si>
  <si>
    <t>14 1/2 x 19 1/2 in. (36.9 x 49.5 cm)</t>
  </si>
  <si>
    <t>3892.1942</t>
  </si>
  <si>
    <t>FA24200</t>
  </si>
  <si>
    <t>Horses in the Sun</t>
  </si>
  <si>
    <t>12 5/8 x 18 1/16 in. (32.1 x 45.8 cm)</t>
  </si>
  <si>
    <t>3893.1942</t>
  </si>
  <si>
    <t>FA24201</t>
  </si>
  <si>
    <t>At the Corners</t>
  </si>
  <si>
    <t>18 7/8 x 24 in. (48 x 61 cm)</t>
  </si>
  <si>
    <t>3894.1942</t>
  </si>
  <si>
    <t>FA24202</t>
  </si>
  <si>
    <t>Still Life Showing Seat of Chair</t>
  </si>
  <si>
    <t>7 7/8 x 10 3/8 in. (20 x 26.4 cm)</t>
  </si>
  <si>
    <t>3895.1942</t>
  </si>
  <si>
    <t>FA24203</t>
  </si>
  <si>
    <t>Still Life, No. 2</t>
  </si>
  <si>
    <t>3896.1942</t>
  </si>
  <si>
    <t>FA24204</t>
  </si>
  <si>
    <t>Still Life, No. 4</t>
  </si>
  <si>
    <t>11 x 14 3/4 in. (28 x 37.5 cm)</t>
  </si>
  <si>
    <t>3897.1942</t>
  </si>
  <si>
    <t>FA24205</t>
  </si>
  <si>
    <t>The Rose and Window</t>
  </si>
  <si>
    <t>3898.1942</t>
  </si>
  <si>
    <t>FA24206</t>
  </si>
  <si>
    <t>11 1/4 x 14 in. (28.6 x 35.6 cm)</t>
  </si>
  <si>
    <t>3899.1942</t>
  </si>
  <si>
    <t>FA24207</t>
  </si>
  <si>
    <t>Green Bowl with Grapes</t>
  </si>
  <si>
    <t>11 7/8 x 16 in. (30.2 x 40.7 cm)</t>
  </si>
  <si>
    <t>3900.1942</t>
  </si>
  <si>
    <t>FA24208</t>
  </si>
  <si>
    <t>The White Vase</t>
  </si>
  <si>
    <t>12 3/8 x 18 1/16 in. (31.5 x 45.8 cm)</t>
  </si>
  <si>
    <t>3901.1942</t>
  </si>
  <si>
    <t>FA24209</t>
  </si>
  <si>
    <t>Still Life of Grapes</t>
  </si>
  <si>
    <t>3902.1942</t>
  </si>
  <si>
    <t>FA24210</t>
  </si>
  <si>
    <t>9 5/16 x 9 5/16 in. (23.6 x 23.6 cm)</t>
  </si>
  <si>
    <t>3903.1942</t>
  </si>
  <si>
    <t>FA24211</t>
  </si>
  <si>
    <t>Still Life with Black Rose</t>
  </si>
  <si>
    <t>12 3/16 x 17 in. (30.9 x 43.2 cm)</t>
  </si>
  <si>
    <t>3904.1942</t>
  </si>
  <si>
    <t>FA24212</t>
  </si>
  <si>
    <t>Apples and Pears</t>
  </si>
  <si>
    <t>10 13/16 x 13 9/16 in. (27.4 x 34.4 cm)</t>
  </si>
  <si>
    <t>3905.1942</t>
  </si>
  <si>
    <t>FA24213</t>
  </si>
  <si>
    <t>American Elm (detail)</t>
  </si>
  <si>
    <t>3906.1942</t>
  </si>
  <si>
    <t>FA24214</t>
  </si>
  <si>
    <t>12 5/16 x 10 3/4 in. (31.2 x 27.3 cm)</t>
  </si>
  <si>
    <t>3907.1942</t>
  </si>
  <si>
    <t>FA24215</t>
  </si>
  <si>
    <t>Black Walnut Tree</t>
  </si>
  <si>
    <t>12 3/4 x 9 15/16 in. (32.4 x 25.2 cm)</t>
  </si>
  <si>
    <t>3908.1942</t>
  </si>
  <si>
    <t>FA24216</t>
  </si>
  <si>
    <t>Black Oak of Gordon Park</t>
  </si>
  <si>
    <t>13 1/2 x 10 15/16 in. (34.3 x 27.8 cm)</t>
  </si>
  <si>
    <t>3909.1942</t>
  </si>
  <si>
    <t>FA24217</t>
  </si>
  <si>
    <t>Black Oak of Gordon Park (detail)</t>
  </si>
  <si>
    <t>7 15/16 x 5 7/8 in. (20.1 x 15 cm)</t>
  </si>
  <si>
    <t>3910.1942</t>
  </si>
  <si>
    <t>FA24218</t>
  </si>
  <si>
    <t>8 1/2 x 11 in. (21.6 x 28 cm)</t>
  </si>
  <si>
    <t>3911.1942</t>
  </si>
  <si>
    <t>FA24219</t>
  </si>
  <si>
    <t>3913.1942</t>
  </si>
  <si>
    <t>FA24220</t>
  </si>
  <si>
    <t>FA24221</t>
  </si>
  <si>
    <t>3914.1942</t>
  </si>
  <si>
    <t>FA24222</t>
  </si>
  <si>
    <t>Tulip Tree in Winter</t>
  </si>
  <si>
    <t>9 1/2 x 10 in. (24.2 x 25.4 cm)</t>
  </si>
  <si>
    <t>3915.1942</t>
  </si>
  <si>
    <t>FA24223</t>
  </si>
  <si>
    <t>10 5/16 x 13 in. (26.2 x 33 cm)</t>
  </si>
  <si>
    <t>3916.1942</t>
  </si>
  <si>
    <t>FA24224</t>
  </si>
  <si>
    <t>8 3/4 x 11 1/4 in. (22.3 x 28.6 cm)</t>
  </si>
  <si>
    <t>FA24225</t>
  </si>
  <si>
    <t>Sugar Maple, Summer</t>
  </si>
  <si>
    <t>6 3/4 x 8 in. (17.2 x 20.4 cm)</t>
  </si>
  <si>
    <t>3918.1942</t>
  </si>
  <si>
    <t>FA24226</t>
  </si>
  <si>
    <t>Tulip Tree</t>
  </si>
  <si>
    <t>7 3/4 x 9 7/16 in. (19.7 x 24 cm)</t>
  </si>
  <si>
    <t>3919.1942</t>
  </si>
  <si>
    <t>FA24227</t>
  </si>
  <si>
    <t>7 3/4 x 8 1/2 in. (19.7 x 21.6 cm)</t>
  </si>
  <si>
    <t>3920.1942</t>
  </si>
  <si>
    <t>FA24228</t>
  </si>
  <si>
    <t>Sugar Maple (detail)</t>
  </si>
  <si>
    <t>9 1/8 x 13 11/16 in. (23.2 x 34.7 cm)</t>
  </si>
  <si>
    <t>3921.1942</t>
  </si>
  <si>
    <t>FA24229</t>
  </si>
  <si>
    <t>Sugar Maple, detail</t>
  </si>
  <si>
    <t>9 1/2 x 13 3/4 in. (24.2 x 35 cm)</t>
  </si>
  <si>
    <t>3922.1942</t>
  </si>
  <si>
    <t>FA24230</t>
  </si>
  <si>
    <t>7 15/16 x 9 15/16 in. (20.1 x 25.2 cm)</t>
  </si>
  <si>
    <t>3923.1942</t>
  </si>
  <si>
    <t>FA24231</t>
  </si>
  <si>
    <t>7 1/2 x 8 in. (19.1 x 20.4 cm)</t>
  </si>
  <si>
    <t>3924.1942</t>
  </si>
  <si>
    <t>FA24232</t>
  </si>
  <si>
    <t>Sycamore, Summer (detail)</t>
  </si>
  <si>
    <t>6 x 7 3/4 in. (15.3 x 19.7 cm)</t>
  </si>
  <si>
    <t>3925.1942</t>
  </si>
  <si>
    <t>FA24233</t>
  </si>
  <si>
    <t>White Ash (detail)</t>
  </si>
  <si>
    <t>7 1/2 x 9 7/16 in. (19.1 x 24 cm)</t>
  </si>
  <si>
    <t>3926.1942</t>
  </si>
  <si>
    <t>FA24234</t>
  </si>
  <si>
    <t>Black Oak, Summer</t>
  </si>
  <si>
    <t>7 3/4 x 11 3/4 in. (19.7 x 29.9 cm)</t>
  </si>
  <si>
    <t>3927.1942</t>
  </si>
  <si>
    <t>FA24235</t>
  </si>
  <si>
    <t>3929.1942</t>
  </si>
  <si>
    <t>FA24236</t>
  </si>
  <si>
    <t>Gingko (detail)</t>
  </si>
  <si>
    <t>5 7/16 x 7 15/16 in. (13.8 x 20.1 cm)</t>
  </si>
  <si>
    <t>FA24237</t>
  </si>
  <si>
    <t>Liquid Amber (detail)</t>
  </si>
  <si>
    <t>3930.1942</t>
  </si>
  <si>
    <t>FA24238</t>
  </si>
  <si>
    <t>Tulip Tree (detail)</t>
  </si>
  <si>
    <t>5 15/16 x 8 7/16 in. (15.1 x 21.4 cm)</t>
  </si>
  <si>
    <t>3931.1942</t>
  </si>
  <si>
    <t>FA24239</t>
  </si>
  <si>
    <t>3932.1942</t>
  </si>
  <si>
    <t>FA24240</t>
  </si>
  <si>
    <t>3933.1942</t>
  </si>
  <si>
    <t>FA24241</t>
  </si>
  <si>
    <t>3934.1942</t>
  </si>
  <si>
    <t>FA24242</t>
  </si>
  <si>
    <t>8 1/4 x 10 in. (21 x 25.4 cm)</t>
  </si>
  <si>
    <t>3935.1942</t>
  </si>
  <si>
    <t>FA24243</t>
  </si>
  <si>
    <t>Parrots and Polly</t>
  </si>
  <si>
    <t>9 x 11 1/4 in. (22.9 x 28.6 cm)</t>
  </si>
  <si>
    <t>3936.1942</t>
  </si>
  <si>
    <t>FA24244</t>
  </si>
  <si>
    <t>8 11/16 x 11 7/16 in. (22 x 29 cm)</t>
  </si>
  <si>
    <t>3937.1942</t>
  </si>
  <si>
    <t>FA24245</t>
  </si>
  <si>
    <t>8 11/16 x 11 in. (22 x 28 cm)</t>
  </si>
  <si>
    <t>3938.1942</t>
  </si>
  <si>
    <t>FA24246</t>
  </si>
  <si>
    <t>9 1/16 x 11 15/16 in. (23 x 30.3 cm)</t>
  </si>
  <si>
    <t>3939.1942</t>
  </si>
  <si>
    <t>FA24247</t>
  </si>
  <si>
    <t>3940.1942</t>
  </si>
  <si>
    <t>FA24248</t>
  </si>
  <si>
    <t>3941.1942</t>
  </si>
  <si>
    <t>FA24249</t>
  </si>
  <si>
    <t>Bears, No.1</t>
  </si>
  <si>
    <t>10 1/4 x 12 1/2 in. (26.1 x 31.8 cm)</t>
  </si>
  <si>
    <t>3942.1942</t>
  </si>
  <si>
    <t>FA24250</t>
  </si>
  <si>
    <t>Bears, No. 2</t>
  </si>
  <si>
    <t>11 7/16 x 14 in. (29 x 35.6 cm)</t>
  </si>
  <si>
    <t>3943.1943</t>
  </si>
  <si>
    <t>FA24251</t>
  </si>
  <si>
    <t>Saurus Crane and Muscovy Ducks</t>
  </si>
  <si>
    <t>8 x 11 in. (20.4 x 28 cm)</t>
  </si>
  <si>
    <t>3944.1942</t>
  </si>
  <si>
    <t>FA24252</t>
  </si>
  <si>
    <t>3945.1942</t>
  </si>
  <si>
    <t>FA24253</t>
  </si>
  <si>
    <t>Saurus Crane</t>
  </si>
  <si>
    <t>3946.1942</t>
  </si>
  <si>
    <t>FA24254</t>
  </si>
  <si>
    <t>8 1/4 x 10 1/2 in. (21 x 26.7 cm)</t>
  </si>
  <si>
    <t>3947.1942</t>
  </si>
  <si>
    <t>FA24255</t>
  </si>
  <si>
    <t>Rose Rosen</t>
  </si>
  <si>
    <t>Walter Raleigh</t>
  </si>
  <si>
    <t>color drawing</t>
  </si>
  <si>
    <t>3948.1942</t>
  </si>
  <si>
    <t>FA24256</t>
  </si>
  <si>
    <t>Elizabeth</t>
  </si>
  <si>
    <t>3949.1942</t>
  </si>
  <si>
    <t>FA24257</t>
  </si>
  <si>
    <t>Charles I</t>
  </si>
  <si>
    <t>3950.1942</t>
  </si>
  <si>
    <t>FA24258</t>
  </si>
  <si>
    <t>Mary</t>
  </si>
  <si>
    <t>3951.1942</t>
  </si>
  <si>
    <t>FA24259</t>
  </si>
  <si>
    <t>3952.1942</t>
  </si>
  <si>
    <t>FA24260</t>
  </si>
  <si>
    <t>3953.1942</t>
  </si>
  <si>
    <t>FA24261</t>
  </si>
  <si>
    <t>3954.1942</t>
  </si>
  <si>
    <t>FA24262</t>
  </si>
  <si>
    <t>3955.1942</t>
  </si>
  <si>
    <t>FA24263</t>
  </si>
  <si>
    <t>9 3/4 x 8 3/4 in. (24.8 x 22.3 cm)</t>
  </si>
  <si>
    <t>3956.1942</t>
  </si>
  <si>
    <t>FA24264</t>
  </si>
  <si>
    <t>3957.1942</t>
  </si>
  <si>
    <t>FA24265</t>
  </si>
  <si>
    <t>3958.1942</t>
  </si>
  <si>
    <t>FA24266</t>
  </si>
  <si>
    <t>3959.1942</t>
  </si>
  <si>
    <t>FA24267</t>
  </si>
  <si>
    <t>3960.1942</t>
  </si>
  <si>
    <t>FA24268</t>
  </si>
  <si>
    <t>The Melting Pot</t>
  </si>
  <si>
    <t>3961.1942</t>
  </si>
  <si>
    <t>FA24269</t>
  </si>
  <si>
    <t>3962.1942</t>
  </si>
  <si>
    <t>FA24270</t>
  </si>
  <si>
    <t>3963.1942</t>
  </si>
  <si>
    <t>FA24271</t>
  </si>
  <si>
    <t>3964.1942</t>
  </si>
  <si>
    <t>FA24272</t>
  </si>
  <si>
    <t>3965.1942</t>
  </si>
  <si>
    <t>FA24273</t>
  </si>
  <si>
    <t>3966.1942</t>
  </si>
  <si>
    <t>FA24274</t>
  </si>
  <si>
    <t>Strikers Wife</t>
  </si>
  <si>
    <t>3967.1942</t>
  </si>
  <si>
    <t>FA24275</t>
  </si>
  <si>
    <t>pen process</t>
  </si>
  <si>
    <t>3968.1942</t>
  </si>
  <si>
    <t>FA24276</t>
  </si>
  <si>
    <t>3969.1942</t>
  </si>
  <si>
    <t>FA24277</t>
  </si>
  <si>
    <t>3970.1942</t>
  </si>
  <si>
    <t>FA24278</t>
  </si>
  <si>
    <t>3971.1942</t>
  </si>
  <si>
    <t>FA24279</t>
  </si>
  <si>
    <t>Portrait of Cleveland</t>
  </si>
  <si>
    <t>3972.1942</t>
  </si>
  <si>
    <t>FA24280</t>
  </si>
  <si>
    <t>3973.1942</t>
  </si>
  <si>
    <t>FA24281</t>
  </si>
  <si>
    <t>3974.1942</t>
  </si>
  <si>
    <t>FA24282</t>
  </si>
  <si>
    <t>3975.1942</t>
  </si>
  <si>
    <t>FA24283</t>
  </si>
  <si>
    <t>3976.1942</t>
  </si>
  <si>
    <t>FA24284</t>
  </si>
  <si>
    <t>Fairy Shoemaker</t>
  </si>
  <si>
    <t>3977.1942</t>
  </si>
  <si>
    <t>FA24285</t>
  </si>
  <si>
    <t>3978.1942</t>
  </si>
  <si>
    <t>FA24286</t>
  </si>
  <si>
    <t>Apple Creek Farmer</t>
  </si>
  <si>
    <t>3979.1942</t>
  </si>
  <si>
    <t>FA24287</t>
  </si>
  <si>
    <t>3980.1942</t>
  </si>
  <si>
    <t>FA24288</t>
  </si>
  <si>
    <t>3981.1942</t>
  </si>
  <si>
    <t>FA24289</t>
  </si>
  <si>
    <t>3982.1942</t>
  </si>
  <si>
    <t>FA24290</t>
  </si>
  <si>
    <t>3983.1942</t>
  </si>
  <si>
    <t>FA24291</t>
  </si>
  <si>
    <t>3984.1942</t>
  </si>
  <si>
    <t>FA24292</t>
  </si>
  <si>
    <t>3985.1942</t>
  </si>
  <si>
    <t>FA24293</t>
  </si>
  <si>
    <t>3986.1942</t>
  </si>
  <si>
    <t>FA24294</t>
  </si>
  <si>
    <t>The Organ Grinder</t>
  </si>
  <si>
    <t>3987.1942</t>
  </si>
  <si>
    <t>FA24295</t>
  </si>
  <si>
    <t>3988.1942</t>
  </si>
  <si>
    <t>FA24296</t>
  </si>
  <si>
    <t>Banana Land</t>
  </si>
  <si>
    <t>3989.1942</t>
  </si>
  <si>
    <t>FA24297</t>
  </si>
  <si>
    <t>3990.1942</t>
  </si>
  <si>
    <t>FA24298</t>
  </si>
  <si>
    <t>Mexican Girl</t>
  </si>
  <si>
    <t>3991.1942</t>
  </si>
  <si>
    <t>FA24299</t>
  </si>
  <si>
    <t>3992.1942</t>
  </si>
  <si>
    <t>FA24300</t>
  </si>
  <si>
    <t>3993.1942</t>
  </si>
  <si>
    <t>FA24301</t>
  </si>
  <si>
    <t>3994.1942</t>
  </si>
  <si>
    <t>FA24302</t>
  </si>
  <si>
    <t>3995.1942</t>
  </si>
  <si>
    <t>FA24303</t>
  </si>
  <si>
    <t>3996.1942</t>
  </si>
  <si>
    <t>FA24304</t>
  </si>
  <si>
    <t>3997.1942</t>
  </si>
  <si>
    <t>FA24305</t>
  </si>
  <si>
    <t>3998.1942</t>
  </si>
  <si>
    <t>FA24306</t>
  </si>
  <si>
    <t>Jon Kish</t>
  </si>
  <si>
    <t>The Cow Jumped Over the Moon</t>
  </si>
  <si>
    <t>3999.1942</t>
  </si>
  <si>
    <t>FA24307</t>
  </si>
  <si>
    <t>Rub-a-dub-dub</t>
  </si>
  <si>
    <t>4000.1942</t>
  </si>
  <si>
    <t>FA24308</t>
  </si>
  <si>
    <t>4001.1942</t>
  </si>
  <si>
    <t>FA24309</t>
  </si>
  <si>
    <t>4002.1942</t>
  </si>
  <si>
    <t>FA24310</t>
  </si>
  <si>
    <t>4003.1942</t>
  </si>
  <si>
    <t>FA24311</t>
  </si>
  <si>
    <t>4004.1942</t>
  </si>
  <si>
    <t>FA24312</t>
  </si>
  <si>
    <t>Market Serenade</t>
  </si>
  <si>
    <t>4005.1942</t>
  </si>
  <si>
    <t>FA24313</t>
  </si>
  <si>
    <t>4006.1942</t>
  </si>
  <si>
    <t>FA24314</t>
  </si>
  <si>
    <t>4007.1942</t>
  </si>
  <si>
    <t>FA24315</t>
  </si>
  <si>
    <t>4008.1942</t>
  </si>
  <si>
    <t>FA24316</t>
  </si>
  <si>
    <t>4009.1942</t>
  </si>
  <si>
    <t>FA24317</t>
  </si>
  <si>
    <t>This Little Pig Had None</t>
  </si>
  <si>
    <t>4010.1942</t>
  </si>
  <si>
    <t>FA24318</t>
  </si>
  <si>
    <t>This Little Pig Cried Wee-Wee-Wee</t>
  </si>
  <si>
    <t>4011.1942</t>
  </si>
  <si>
    <t>FA24319</t>
  </si>
  <si>
    <t>4012.1942</t>
  </si>
  <si>
    <t>FA24320</t>
  </si>
  <si>
    <t>4013.1942</t>
  </si>
  <si>
    <t>FA24321</t>
  </si>
  <si>
    <t>4014.1942</t>
  </si>
  <si>
    <t>FA24322</t>
  </si>
  <si>
    <t>Railroad Gate and Bridges</t>
  </si>
  <si>
    <t>11 7/16 x 8 11/16 in. (29 x 22 cm)</t>
  </si>
  <si>
    <t>4015.1942</t>
  </si>
  <si>
    <t>FA24323</t>
  </si>
  <si>
    <t>4016.1942</t>
  </si>
  <si>
    <t>FA24324</t>
  </si>
  <si>
    <t>4017.1942</t>
  </si>
  <si>
    <t>FA24325</t>
  </si>
  <si>
    <t>4018.1942</t>
  </si>
  <si>
    <t>FA24326</t>
  </si>
  <si>
    <t>4019.1942</t>
  </si>
  <si>
    <t>FA24327</t>
  </si>
  <si>
    <t>4020.1942</t>
  </si>
  <si>
    <t>FA24328</t>
  </si>
  <si>
    <t>In the Employment Office</t>
  </si>
  <si>
    <t>10 7/8 x 8 1/2 in. (27.7 x 21.6 cm)</t>
  </si>
  <si>
    <t>4021.1942</t>
  </si>
  <si>
    <t>FA24329</t>
  </si>
  <si>
    <t>4022.1942</t>
  </si>
  <si>
    <t>FA24330</t>
  </si>
  <si>
    <t>Untitled (Elevator)</t>
  </si>
  <si>
    <t>8 15/16 x 7 1/8 in. (22.7 x 18.1 cm)</t>
  </si>
  <si>
    <t>4023.1942</t>
  </si>
  <si>
    <t>FA24331</t>
  </si>
  <si>
    <t>4024.1942</t>
  </si>
  <si>
    <t>FA24332</t>
  </si>
  <si>
    <t>4025.1942</t>
  </si>
  <si>
    <t>FA24333</t>
  </si>
  <si>
    <t>6 x 9 1/16 in. (15.3 x 23 cm)</t>
  </si>
  <si>
    <t>4026.1942</t>
  </si>
  <si>
    <t>FA24334</t>
  </si>
  <si>
    <t>Cherry Cupboard (Zoar Cabinet)</t>
  </si>
  <si>
    <t>10 1/4 x 8 in. (26.1 x 20.4 cm)</t>
  </si>
  <si>
    <t>4027.1942</t>
  </si>
  <si>
    <t>FA24335</t>
  </si>
  <si>
    <t>10 x 8 1/4 in. (25.4 x 21 cm)</t>
  </si>
  <si>
    <t>4028.1942</t>
  </si>
  <si>
    <t>FA24336</t>
  </si>
  <si>
    <t>4029.1942</t>
  </si>
  <si>
    <t>FA24337</t>
  </si>
  <si>
    <t>10 3/8 x 8 in. (26.4 x 20.3 cm)</t>
  </si>
  <si>
    <t>4030.1942</t>
  </si>
  <si>
    <t>FA24338</t>
  </si>
  <si>
    <t>4031.1942</t>
  </si>
  <si>
    <t>FA24339</t>
  </si>
  <si>
    <t>Teasel</t>
  </si>
  <si>
    <t>4032.1942</t>
  </si>
  <si>
    <t>FA24340</t>
  </si>
  <si>
    <t>4033.1942</t>
  </si>
  <si>
    <t>FA24341</t>
  </si>
  <si>
    <t>9 1/16 x 7 1/2 in. (23 x 19.1 cm)</t>
  </si>
  <si>
    <t>4034.1942</t>
  </si>
  <si>
    <t>FA24342</t>
  </si>
  <si>
    <t>Mayfield Hill</t>
  </si>
  <si>
    <t>4035.1942</t>
  </si>
  <si>
    <t>FA24343</t>
  </si>
  <si>
    <t>12 x 10 in. (30.5 x 25.4 cm)</t>
  </si>
  <si>
    <t>4036.1942</t>
  </si>
  <si>
    <t>FA24344</t>
  </si>
  <si>
    <t>11 x 8 1/4 in. (27.9 x 21 cm)</t>
  </si>
  <si>
    <t>4037.1942</t>
  </si>
  <si>
    <t>FA24345</t>
  </si>
  <si>
    <t>13 3/8 x 8 1/2 in. (34 x 21.6 cm)</t>
  </si>
  <si>
    <t>4038.1942</t>
  </si>
  <si>
    <t>FA24346</t>
  </si>
  <si>
    <t>4039.1942</t>
  </si>
  <si>
    <t>FA24347</t>
  </si>
  <si>
    <t>stylotint and aquatint</t>
  </si>
  <si>
    <t>4040.1942</t>
  </si>
  <si>
    <t>FA24348</t>
  </si>
  <si>
    <t>10 1/4 x 7 1/2 in. (26.1 x 19.1 cm)</t>
  </si>
  <si>
    <t>4041.1942</t>
  </si>
  <si>
    <t>FA24349</t>
  </si>
  <si>
    <t>4042.1942</t>
  </si>
  <si>
    <t>FA24350</t>
  </si>
  <si>
    <t>Ho! Ho! Silver!</t>
  </si>
  <si>
    <t>4043.1942</t>
  </si>
  <si>
    <t>FA24351</t>
  </si>
  <si>
    <t>4044.1942</t>
  </si>
  <si>
    <t>FA24352</t>
  </si>
  <si>
    <t>4045.1942</t>
  </si>
  <si>
    <t>FA24353</t>
  </si>
  <si>
    <t>10 7/8 x 7 7/8 in. (27.7 x 20 cm)</t>
  </si>
  <si>
    <t>4046.1942</t>
  </si>
  <si>
    <t>FA24354</t>
  </si>
  <si>
    <t>12 15/16 x 9 13/16 in. (32.9 x 24.9 cm)</t>
  </si>
  <si>
    <t>4047.1942</t>
  </si>
  <si>
    <t>FA24355</t>
  </si>
  <si>
    <t>5 11/16 x 4 7/16 in. (14.4 x 11.2 cm)</t>
  </si>
  <si>
    <t>4048.1942</t>
  </si>
  <si>
    <t>FA24356</t>
  </si>
  <si>
    <t>6 x 4 5/16 in. (15.3 x 10.9 cm)</t>
  </si>
  <si>
    <t>4049.1942</t>
  </si>
  <si>
    <t>FA24357</t>
  </si>
  <si>
    <t>4050.1942</t>
  </si>
  <si>
    <t>FA24358</t>
  </si>
  <si>
    <t>4051.1942</t>
  </si>
  <si>
    <t>FA24359</t>
  </si>
  <si>
    <t>14 15/16 x 9 15/16 in. (38 x 25.3 cm)</t>
  </si>
  <si>
    <t>4052.1942</t>
  </si>
  <si>
    <t>FA24360</t>
  </si>
  <si>
    <t>4053.1942</t>
  </si>
  <si>
    <t>FA24361</t>
  </si>
  <si>
    <t>9 x 7 3/8 in. (22.9 x 18.8 cm)</t>
  </si>
  <si>
    <t>4054.1942</t>
  </si>
  <si>
    <t>FA24362</t>
  </si>
  <si>
    <t>4055.1942</t>
  </si>
  <si>
    <t>FA24363</t>
  </si>
  <si>
    <t>7 x 6 in. (17.8 x 15.3 cm)</t>
  </si>
  <si>
    <t>4056.1942</t>
  </si>
  <si>
    <t>FA24364</t>
  </si>
  <si>
    <t>4057.1942</t>
  </si>
  <si>
    <t>FA24365</t>
  </si>
  <si>
    <t>4058.1942</t>
  </si>
  <si>
    <t>FA24366</t>
  </si>
  <si>
    <t>4059.1942</t>
  </si>
  <si>
    <t>FA24367</t>
  </si>
  <si>
    <t>Jury Room No. 1</t>
  </si>
  <si>
    <t>4060.1942</t>
  </si>
  <si>
    <t>FA24368</t>
  </si>
  <si>
    <t>4061.1942</t>
  </si>
  <si>
    <t>FA24369</t>
  </si>
  <si>
    <t>4062.1942</t>
  </si>
  <si>
    <t>FA24370</t>
  </si>
  <si>
    <t>18 1/8 x 11 1/4 in. (46 x 28.6 cm)</t>
  </si>
  <si>
    <t>4063.1942</t>
  </si>
  <si>
    <t>FA24371</t>
  </si>
  <si>
    <t>aquatint and engraving</t>
  </si>
  <si>
    <t>9 1/4 x 7 1/4 in. (23.5 x 18.5 cm)</t>
  </si>
  <si>
    <t>4064.1942</t>
  </si>
  <si>
    <t>FA24372</t>
  </si>
  <si>
    <t>9 7/8 x 12 15/16 in. (25.1 x 32.9 cm)</t>
  </si>
  <si>
    <t>4065.1942</t>
  </si>
  <si>
    <t>FA24373</t>
  </si>
  <si>
    <t>Log-yard Lunch</t>
  </si>
  <si>
    <t>8 3/4 x 6 in. (22.3 x 15.3 cm)</t>
  </si>
  <si>
    <t>4066.1942</t>
  </si>
  <si>
    <t>FA24374</t>
  </si>
  <si>
    <t>7 3/8 x 5 7/8 in. (18.8 x 15 cm)</t>
  </si>
  <si>
    <t>4067.1942</t>
  </si>
  <si>
    <t>FA24375</t>
  </si>
  <si>
    <t>4068.1942</t>
  </si>
  <si>
    <t>FA24376</t>
  </si>
  <si>
    <t>4069.1942</t>
  </si>
  <si>
    <t>FA24377</t>
  </si>
  <si>
    <t>Shanty Boat, No. 1</t>
  </si>
  <si>
    <t>10 1/16 x 13 7/8 in. (25.5 x 35.3 cm)</t>
  </si>
  <si>
    <t>4070.1942</t>
  </si>
  <si>
    <t>FA24378</t>
  </si>
  <si>
    <t>Shanty Boat, No. 2</t>
  </si>
  <si>
    <t>11 x 9 1/16 in. (28 x 23 cm)</t>
  </si>
  <si>
    <t>4071.1942</t>
  </si>
  <si>
    <t>FA24379</t>
  </si>
  <si>
    <t>10 7/8 x 8 3/8 in. (27.7 x 21.3 cm)</t>
  </si>
  <si>
    <t>4072.1942</t>
  </si>
  <si>
    <t>FA24380</t>
  </si>
  <si>
    <t>River Man</t>
  </si>
  <si>
    <t>14 x 10 1/16 in. (35.6 x 25.5 cm)</t>
  </si>
  <si>
    <t>4073.1942</t>
  </si>
  <si>
    <t>FA24381</t>
  </si>
  <si>
    <t>Expo. #3, French Casino</t>
  </si>
  <si>
    <t>4074.1942</t>
  </si>
  <si>
    <t>FA24382</t>
  </si>
  <si>
    <t>George ain't Home</t>
  </si>
  <si>
    <t>8 3/4 x 6 3/16 in. (22.3 x 15.7 cm)</t>
  </si>
  <si>
    <t>4075.1942</t>
  </si>
  <si>
    <t>FA24383</t>
  </si>
  <si>
    <t>Dille's Bottom</t>
  </si>
  <si>
    <t>13 x 9 1/16 in. (33 x 23 cm)</t>
  </si>
  <si>
    <t>4076.1942</t>
  </si>
  <si>
    <t>FA24384</t>
  </si>
  <si>
    <t>4 1/2 x 3 3/4 in. (11.5 x 9.6 cm)</t>
  </si>
  <si>
    <t>4077.1942</t>
  </si>
  <si>
    <t>FA24385</t>
  </si>
  <si>
    <t>4078.1942</t>
  </si>
  <si>
    <t>FA24386</t>
  </si>
  <si>
    <t>4079.1942</t>
  </si>
  <si>
    <t>FA24387</t>
  </si>
  <si>
    <t>11 x 8 3/4 in. (28 x 22.3 cm)</t>
  </si>
  <si>
    <t>4080.1942</t>
  </si>
  <si>
    <t>FA24388</t>
  </si>
  <si>
    <t>Landscape with Barns</t>
  </si>
  <si>
    <t>4081.1942</t>
  </si>
  <si>
    <t>FA24389</t>
  </si>
  <si>
    <t>Magnolia</t>
  </si>
  <si>
    <t>8 15/16 x 13 1/4 in. (22.7 x 33.7 cm)</t>
  </si>
  <si>
    <t>4082.1942</t>
  </si>
  <si>
    <t>FA24390</t>
  </si>
  <si>
    <t>10 7/8 x 13 3/4 in. (27.7 x 35 cm)</t>
  </si>
  <si>
    <t>4083.1942</t>
  </si>
  <si>
    <t>FA24391</t>
  </si>
  <si>
    <t>colored stylotint and stencil</t>
  </si>
  <si>
    <t>11 7/16 x 8 1/16 in. (29 x 20.4 cm)</t>
  </si>
  <si>
    <t>4084.1942</t>
  </si>
  <si>
    <t>FA24392</t>
  </si>
  <si>
    <t>13 3/4 x 11 in. (34.9 x 28 cm)</t>
  </si>
  <si>
    <t>4085.1942</t>
  </si>
  <si>
    <t>FA24393</t>
  </si>
  <si>
    <t>11 x 8 1/16 in. (28 x 20.4 cm)</t>
  </si>
  <si>
    <t>4086.1942</t>
  </si>
  <si>
    <t>FA24394</t>
  </si>
  <si>
    <t>R.F.D. No. 3, Brainard Road, Bedford, Ohio</t>
  </si>
  <si>
    <t>4087.1942</t>
  </si>
  <si>
    <t>FA24395</t>
  </si>
  <si>
    <t>14 3/4 x 11 9/16 in. (37.5 x 29.3 cm)</t>
  </si>
  <si>
    <t>4088.1942</t>
  </si>
  <si>
    <t>FA24396</t>
  </si>
  <si>
    <t>12 1/2 x 7 7/8 in. (31.8 x 20 cm)</t>
  </si>
  <si>
    <t>4089.1942</t>
  </si>
  <si>
    <t>FA24397</t>
  </si>
  <si>
    <t>4090.1942</t>
  </si>
  <si>
    <t>FA24398</t>
  </si>
  <si>
    <t>10 7/8 x 13 3/4 in. (27.7 x 34.9 cm)</t>
  </si>
  <si>
    <t>4091.1942</t>
  </si>
  <si>
    <t>FA24399</t>
  </si>
  <si>
    <t>4092.1942</t>
  </si>
  <si>
    <t>FA24400</t>
  </si>
  <si>
    <t>4093.1942</t>
  </si>
  <si>
    <t>FA24401</t>
  </si>
  <si>
    <t>Stanley's Junk</t>
  </si>
  <si>
    <t>4094.1972</t>
  </si>
  <si>
    <t>FA24402</t>
  </si>
  <si>
    <t>stylotint and stencil</t>
  </si>
  <si>
    <t>11 1/2 x 8 1/16 in. (29.2 x 20.4 cm)</t>
  </si>
  <si>
    <t>4095.1942</t>
  </si>
  <si>
    <t>FA24403</t>
  </si>
  <si>
    <t>7 x 5 in. (17.8 x 12.7 cm)</t>
  </si>
  <si>
    <t>4096.1942</t>
  </si>
  <si>
    <t>FA24404</t>
  </si>
  <si>
    <t>16 3/4 x 11 in. (42.6 x 28 cm)</t>
  </si>
  <si>
    <t>4097.1942</t>
  </si>
  <si>
    <t>FA24405</t>
  </si>
  <si>
    <t>10 1/2 x 8 1/16 in. (26.7 x 20.4 cm)</t>
  </si>
  <si>
    <t>4098.1942</t>
  </si>
  <si>
    <t>FA24406</t>
  </si>
  <si>
    <t>10 1/4 x 8 3/4 in. (26.1 x 22.3 cm)</t>
  </si>
  <si>
    <t>4099.1942</t>
  </si>
  <si>
    <t>FA24407</t>
  </si>
  <si>
    <t>9 1/16 x 7 in. (23 x 17.8 cm)</t>
  </si>
  <si>
    <t>4100.1942</t>
  </si>
  <si>
    <t>FA24408</t>
  </si>
  <si>
    <t>9 3/4 x 7 in. (24.8 x 17.8 cm)</t>
  </si>
  <si>
    <t>4101.1942</t>
  </si>
  <si>
    <t>FA24409</t>
  </si>
  <si>
    <t>9 3/4 x 8 9/16 in. (24.8 x 21.7 cm)</t>
  </si>
  <si>
    <t>4102.1942</t>
  </si>
  <si>
    <t>FA24410</t>
  </si>
  <si>
    <t>11 x 8 1/4 in. (28 x 21 cm)</t>
  </si>
  <si>
    <t>4103.1942</t>
  </si>
  <si>
    <t>FA24411</t>
  </si>
  <si>
    <t>11 7/8 x 14 13/16 in. (30.2 x 37.7 cm)</t>
  </si>
  <si>
    <t>4104.1942</t>
  </si>
  <si>
    <t>FA24412</t>
  </si>
  <si>
    <t>aquatint and mezzotint</t>
  </si>
  <si>
    <t>10 13/16 x 6 7/8 in. (27.4 x 17.5 cm)</t>
  </si>
  <si>
    <t>4105.1942</t>
  </si>
  <si>
    <t>FA24413</t>
  </si>
  <si>
    <t>13 3/4 x 10 1/16 in. (34.9 x 25.5 cm)</t>
  </si>
  <si>
    <t>4106.1942</t>
  </si>
  <si>
    <t>FA24414</t>
  </si>
  <si>
    <t>5 7/8 x 5 3/16 in. (15 x 13.1 cm)</t>
  </si>
  <si>
    <t>4107.1942</t>
  </si>
  <si>
    <t>FA24415</t>
  </si>
  <si>
    <t>10 13/16 x 8 3/4 in. (27.4 x 22.3 cm)</t>
  </si>
  <si>
    <t>4108.1942</t>
  </si>
  <si>
    <t>FA24416</t>
  </si>
  <si>
    <t>11 1/8 x 8 9/16 in. (28.3 x 21.7 cm)</t>
  </si>
  <si>
    <t>4109.1942</t>
  </si>
  <si>
    <t>FA24417</t>
  </si>
  <si>
    <t>Alleghany Mountain Scene</t>
  </si>
  <si>
    <t>12 1/4 x 9 1/4 in. (31.1 x 23.5 cm)</t>
  </si>
  <si>
    <t>4110.1942</t>
  </si>
  <si>
    <t>FA24418</t>
  </si>
  <si>
    <t>11 3/4 x 8 3/4 in. (29.9 x 22.2 cm)</t>
  </si>
  <si>
    <t>4111.1942</t>
  </si>
  <si>
    <t>FA24419</t>
  </si>
  <si>
    <t>Ware Houses</t>
  </si>
  <si>
    <t>11 1/2 x 8 9/16 in. (29.2 x 21.7 cm)</t>
  </si>
  <si>
    <t>4112.1942</t>
  </si>
  <si>
    <t>FA24420</t>
  </si>
  <si>
    <t>Mountain Side</t>
  </si>
  <si>
    <t>9 1/16 x 6 in. (23 x 15.3 cm)</t>
  </si>
  <si>
    <t>4113.1942</t>
  </si>
  <si>
    <t>FA24421</t>
  </si>
  <si>
    <t>Escapist</t>
  </si>
  <si>
    <t>18 7/8 x 12 in. (47.9 x 30.5 cm)</t>
  </si>
  <si>
    <t>4114.1942</t>
  </si>
  <si>
    <t>FA24422</t>
  </si>
  <si>
    <t>12 5/8 x 9 1/2 in. (32.1 x 24.2 cm)</t>
  </si>
  <si>
    <t>4115.1942</t>
  </si>
  <si>
    <t>FA24423</t>
  </si>
  <si>
    <t>11 7/8 x 10 1/4 in. (30.2 x 26.1 cm)</t>
  </si>
  <si>
    <t>4116.1942</t>
  </si>
  <si>
    <t>FA24424</t>
  </si>
  <si>
    <t>10 13/16 x 8 3/8 in. (27.4 x 21.3 cm)</t>
  </si>
  <si>
    <t>4117.1942</t>
  </si>
  <si>
    <t>FA24425</t>
  </si>
  <si>
    <t>12 3/4 x 10 1/4 in. (32.4 x 26.1 cm)</t>
  </si>
  <si>
    <t>4118.1942</t>
  </si>
  <si>
    <t>FA24426</t>
  </si>
  <si>
    <t>4119.1942</t>
  </si>
  <si>
    <t>FA24427</t>
  </si>
  <si>
    <t>4120.1942</t>
  </si>
  <si>
    <t>FA24428</t>
  </si>
  <si>
    <t>Two Goats</t>
  </si>
  <si>
    <t>10 7/8 x 9 1/4 in. (27.7 x 23.5 cm)</t>
  </si>
  <si>
    <t>4121.1942</t>
  </si>
  <si>
    <t>FA24429</t>
  </si>
  <si>
    <t>Conceited Frog</t>
  </si>
  <si>
    <t>7 1/2 x 10 1/4 in. (19.1 x 26.1 cm)</t>
  </si>
  <si>
    <t>4122.1942</t>
  </si>
  <si>
    <t>FA24430</t>
  </si>
  <si>
    <t>4123.1942</t>
  </si>
  <si>
    <t>FA24431</t>
  </si>
  <si>
    <t>4124.1942</t>
  </si>
  <si>
    <t>FA24432</t>
  </si>
  <si>
    <t>4125.1942</t>
  </si>
  <si>
    <t>FA24433</t>
  </si>
  <si>
    <t>4126.1942</t>
  </si>
  <si>
    <t>FA24434</t>
  </si>
  <si>
    <t>4127.1942</t>
  </si>
  <si>
    <t>FA24435</t>
  </si>
  <si>
    <t>4128.1942</t>
  </si>
  <si>
    <t>FA24436</t>
  </si>
  <si>
    <t>4129.1942</t>
  </si>
  <si>
    <t>FA24437</t>
  </si>
  <si>
    <t>4130.1942</t>
  </si>
  <si>
    <t>FA24438</t>
  </si>
  <si>
    <t>4131.1942</t>
  </si>
  <si>
    <t>FA24439</t>
  </si>
  <si>
    <t>4132.1942</t>
  </si>
  <si>
    <t>FA24440</t>
  </si>
  <si>
    <t>4133.1942</t>
  </si>
  <si>
    <t>FA24441</t>
  </si>
  <si>
    <t>4134.1942</t>
  </si>
  <si>
    <t>FA24442</t>
  </si>
  <si>
    <t>Harbour Workmen</t>
  </si>
  <si>
    <t>4135.1942</t>
  </si>
  <si>
    <t>FA24443</t>
  </si>
  <si>
    <t>4136.1942</t>
  </si>
  <si>
    <t>FA24444</t>
  </si>
  <si>
    <t>4137.1942</t>
  </si>
  <si>
    <t>FA24445</t>
  </si>
  <si>
    <t>10 1/4 x 8 1/16 in. (26.1 x 20.4 cm)</t>
  </si>
  <si>
    <t>4138.1942</t>
  </si>
  <si>
    <t>FA24446</t>
  </si>
  <si>
    <t>Gate-tender's Shack</t>
  </si>
  <si>
    <t>9 1/2 x 6 7/8 in. (24.2 x 17.5 cm)</t>
  </si>
  <si>
    <t>4139.1942</t>
  </si>
  <si>
    <t>FA24447</t>
  </si>
  <si>
    <t>4140.1942</t>
  </si>
  <si>
    <t>FA24448</t>
  </si>
  <si>
    <t>6 x 4 in. (15.3 x 10.2 cm)</t>
  </si>
  <si>
    <t>4141.1942</t>
  </si>
  <si>
    <t>FA24449</t>
  </si>
  <si>
    <t>The Artist</t>
  </si>
  <si>
    <t>13 3/4 x 9 3/4 in. (35 x 24.8 cm)</t>
  </si>
  <si>
    <t>4142.1942</t>
  </si>
  <si>
    <t>FA24450</t>
  </si>
  <si>
    <t>4143.1942</t>
  </si>
  <si>
    <t>FA24451</t>
  </si>
  <si>
    <t>4144.1942</t>
  </si>
  <si>
    <t>FA24452</t>
  </si>
  <si>
    <t>Public Square, 1836</t>
  </si>
  <si>
    <t>12 13/16 x 9 1/8 in. (32.5 x 23.2 cm)</t>
  </si>
  <si>
    <t>4145.1942</t>
  </si>
  <si>
    <t>FA24453</t>
  </si>
  <si>
    <t>14 x 8 9/16 in. (35.6 x 21.7 cm)</t>
  </si>
  <si>
    <t>4146.1942</t>
  </si>
  <si>
    <t>FA24454</t>
  </si>
  <si>
    <t>11 x 8 1/8 in. (28 x 20.7 cm)</t>
  </si>
  <si>
    <t>4147.1942</t>
  </si>
  <si>
    <t>FA24455</t>
  </si>
  <si>
    <t>9 7/8 x 7 1/16 in. (25.1 x 17.9 cm)</t>
  </si>
  <si>
    <t>4148.1942</t>
  </si>
  <si>
    <t>FA24456</t>
  </si>
  <si>
    <t>10 1/16 x 7 3/16 in. (25.5 x 18.2 cm)</t>
  </si>
  <si>
    <t>4149.1942</t>
  </si>
  <si>
    <t>FA24457</t>
  </si>
  <si>
    <t>4150.1942</t>
  </si>
  <si>
    <t>FA24458</t>
  </si>
  <si>
    <t>10 x 7 1/4 in. (25.4 x 18.5 cm)</t>
  </si>
  <si>
    <t>4151.1942</t>
  </si>
  <si>
    <t>FA24459</t>
  </si>
  <si>
    <t>4152.1942</t>
  </si>
  <si>
    <t>FA24460</t>
  </si>
  <si>
    <t>8 15/16 x 7 3/16 in. (22.7 x 18.2 cm)</t>
  </si>
  <si>
    <t>4153.1942</t>
  </si>
  <si>
    <t>FA24461</t>
  </si>
  <si>
    <t>9 1/2 x 7 3/8 in. (24.2 x 18.8 cm)</t>
  </si>
  <si>
    <t>4154.1942</t>
  </si>
  <si>
    <t>FA24462</t>
  </si>
  <si>
    <t>4155.1942</t>
  </si>
  <si>
    <t>FA24463</t>
  </si>
  <si>
    <t>4156.1942</t>
  </si>
  <si>
    <t>FA24464</t>
  </si>
  <si>
    <t>4157.1942</t>
  </si>
  <si>
    <t>FA24465</t>
  </si>
  <si>
    <t>4158.1942</t>
  </si>
  <si>
    <t>FA24466</t>
  </si>
  <si>
    <t>4159.1942</t>
  </si>
  <si>
    <t>FA24467</t>
  </si>
  <si>
    <t>11 15/16 x 16 15/16 in. (30.3 x 43 cm)</t>
  </si>
  <si>
    <t>4160.1942</t>
  </si>
  <si>
    <t>FA24468</t>
  </si>
  <si>
    <t>8 7/8 x 11 3/4 in. (22.6 x 29.9 cm)</t>
  </si>
  <si>
    <t>4161.1942</t>
  </si>
  <si>
    <t>FA24469</t>
  </si>
  <si>
    <t>13 3/4 x 10 3/4 in. (34.9 x 27.3 cm)</t>
  </si>
  <si>
    <t>4162.1942</t>
  </si>
  <si>
    <t>FA24470</t>
  </si>
  <si>
    <t>monotype</t>
  </si>
  <si>
    <t>15 11/16 x 10 3/4 in. (39.8 x 27.3 cm)</t>
  </si>
  <si>
    <t>4163.1942</t>
  </si>
  <si>
    <t>FA24471</t>
  </si>
  <si>
    <t>4164.1942</t>
  </si>
  <si>
    <t>FA24472</t>
  </si>
  <si>
    <t>11 3/4 x 8 1/16 in. (29.9 x 20.4 cm)</t>
  </si>
  <si>
    <t>4165.1942</t>
  </si>
  <si>
    <t>FA24473</t>
  </si>
  <si>
    <t>Cross Town</t>
  </si>
  <si>
    <t>9 1/2 x 6 3/4 in. (24.2 x 17.2 cm)</t>
  </si>
  <si>
    <t>4166.1942</t>
  </si>
  <si>
    <t>FA24474</t>
  </si>
  <si>
    <t>4167.1942</t>
  </si>
  <si>
    <t>FA24475</t>
  </si>
  <si>
    <t>9 1/4 x 7 1/8 in. (23.5 x 18.1 cm)</t>
  </si>
  <si>
    <t>4168.1942</t>
  </si>
  <si>
    <t>FA24476</t>
  </si>
  <si>
    <t>4169.1942</t>
  </si>
  <si>
    <t>FA24477</t>
  </si>
  <si>
    <t>10 1/2 x 8 3/8 in. (26.7 x 21.3 cm)</t>
  </si>
  <si>
    <t>4170.1942</t>
  </si>
  <si>
    <t>FA24478</t>
  </si>
  <si>
    <t>9 3/8 x 7 in. (23.8 x 17.8 cm)</t>
  </si>
  <si>
    <t>4171.1942</t>
  </si>
  <si>
    <t>FA24479</t>
  </si>
  <si>
    <t>9 1/4 x 5 7/8 in. (23.5 x 15 cm)</t>
  </si>
  <si>
    <t>4172.1942</t>
  </si>
  <si>
    <t>FA24480</t>
  </si>
  <si>
    <t>East Superior Street about 1885</t>
  </si>
  <si>
    <t>4173.1942</t>
  </si>
  <si>
    <t>FA24481</t>
  </si>
  <si>
    <t>Old Court House, Cleveland, #2</t>
  </si>
  <si>
    <t>8 7/8 x 5 7/16 in. (22.6 x 13.8 cm)</t>
  </si>
  <si>
    <t>4174.1942</t>
  </si>
  <si>
    <t>FA24482</t>
  </si>
  <si>
    <t>9 x 7 7/16 in. (22.9 x 19 cm)</t>
  </si>
  <si>
    <t>4175.1942</t>
  </si>
  <si>
    <t>FA24483</t>
  </si>
  <si>
    <t>First Court House and Jail, Cleveland, No. 3</t>
  </si>
  <si>
    <t>8 7/8 x 6 7/8 in. (22.6 x 17.5 cm)</t>
  </si>
  <si>
    <t>4176.1942</t>
  </si>
  <si>
    <t>FA24484</t>
  </si>
  <si>
    <t>City Hall, Cleveland, 1850, No. 4</t>
  </si>
  <si>
    <t>4177.1942</t>
  </si>
  <si>
    <t>FA24485</t>
  </si>
  <si>
    <t>9 1/8 x 6 in. (23.2 x 15.3 cm)</t>
  </si>
  <si>
    <t>4178.1942</t>
  </si>
  <si>
    <t>FA24486</t>
  </si>
  <si>
    <t>9 1/16 x 7 3/8 in. (23 x 18.8 cm)</t>
  </si>
  <si>
    <t>4179.1942</t>
  </si>
  <si>
    <t>FA24487</t>
  </si>
  <si>
    <t>Cold Winter Sleep</t>
  </si>
  <si>
    <t>4180.1942</t>
  </si>
  <si>
    <t>FA24488</t>
  </si>
  <si>
    <t>4181.1942</t>
  </si>
  <si>
    <t>FA24489</t>
  </si>
  <si>
    <t>Shadows of the Evening</t>
  </si>
  <si>
    <t>4182.1942</t>
  </si>
  <si>
    <t>FA24490</t>
  </si>
  <si>
    <t>Brickyard in Winter</t>
  </si>
  <si>
    <t>4183.1942</t>
  </si>
  <si>
    <t>FA24491</t>
  </si>
  <si>
    <t>13 x 10 1/16 in. (33 x 25.5 cm)</t>
  </si>
  <si>
    <t>4184.1942</t>
  </si>
  <si>
    <t>FA24492</t>
  </si>
  <si>
    <t>James Mendelik</t>
  </si>
  <si>
    <t>Cleveland in 1836</t>
  </si>
  <si>
    <t>4185.1942</t>
  </si>
  <si>
    <t>FA24493</t>
  </si>
  <si>
    <t>13 3/4 x 8 1/2 in. (34.9 x 21.6 cm)</t>
  </si>
  <si>
    <t>4186.1942</t>
  </si>
  <si>
    <t>FA24494</t>
  </si>
  <si>
    <t>8 3/4 x 7 3/16 in. (22.3 x 18.2 cm)</t>
  </si>
  <si>
    <t>4187.1942</t>
  </si>
  <si>
    <t>FA24495</t>
  </si>
  <si>
    <t>14 x 8 7/16 in. (35.6 x 21.4 cm)</t>
  </si>
  <si>
    <t>4188.1942</t>
  </si>
  <si>
    <t>FA24496</t>
  </si>
  <si>
    <t>12 1/2 x 7 1/2 in. (31.8 x 19.1 cm)</t>
  </si>
  <si>
    <t>4189.1942</t>
  </si>
  <si>
    <t>FA24497</t>
  </si>
  <si>
    <t>Stanley Oswieczynski</t>
  </si>
  <si>
    <t>Gandy Dancer's Shack</t>
  </si>
  <si>
    <t>13 3/4 x 11 in. (35 x 28 cm)</t>
  </si>
  <si>
    <t>4190.1942</t>
  </si>
  <si>
    <t>FA24498</t>
  </si>
  <si>
    <t>10 3/4 x 7 5/8 in. (27.3 x 19.4 cm)</t>
  </si>
  <si>
    <t>4191.1942</t>
  </si>
  <si>
    <t>FA24499</t>
  </si>
  <si>
    <t>4192.1942</t>
  </si>
  <si>
    <t>FA24500</t>
  </si>
  <si>
    <t>The Preamble</t>
  </si>
  <si>
    <t>10 9/16 x 7 1/2 in. (26.8 x 19.1 cm)</t>
  </si>
  <si>
    <t>4193.1942</t>
  </si>
  <si>
    <t>FA24501</t>
  </si>
  <si>
    <t>10 x 14 3/4 in. (25.4 x 37.5 cm)</t>
  </si>
  <si>
    <t>4194.1942</t>
  </si>
  <si>
    <t>FA24502</t>
  </si>
  <si>
    <t>Cezanne's Landscape</t>
  </si>
  <si>
    <t>10 3/4 x 16 5/8 in. (27.3 x 42.3 cm)</t>
  </si>
  <si>
    <t>4195.1942</t>
  </si>
  <si>
    <t>FA24503</t>
  </si>
  <si>
    <t>4196.1942</t>
  </si>
  <si>
    <t>FA24504</t>
  </si>
  <si>
    <t>Ma's Pride</t>
  </si>
  <si>
    <t>4197.1942</t>
  </si>
  <si>
    <t>FA24505</t>
  </si>
  <si>
    <t>4198.1942</t>
  </si>
  <si>
    <t>FA24506</t>
  </si>
  <si>
    <t>9 1/16 x 7 3/16 in. (23 x 18.2 cm)</t>
  </si>
  <si>
    <t>4199.1942</t>
  </si>
  <si>
    <t>FA24507</t>
  </si>
  <si>
    <t>6 x 4 1/2 in. (15.3 x 11.5 cm)</t>
  </si>
  <si>
    <t>4200.1942</t>
  </si>
  <si>
    <t>FA24508</t>
  </si>
  <si>
    <t>6 1/2 x 6 in. (16.5 x 15.3 cm)</t>
  </si>
  <si>
    <t>4201.1942</t>
  </si>
  <si>
    <t>FA24509</t>
  </si>
  <si>
    <t>9 1/16 x 8 1/16 in. (23 x 20.4 cm)</t>
  </si>
  <si>
    <t>4202.1942</t>
  </si>
  <si>
    <t>FA24510</t>
  </si>
  <si>
    <t>8 7/16 x 5 1/2 in. (21.4 x 14 cm)</t>
  </si>
  <si>
    <t>4203.1942</t>
  </si>
  <si>
    <t>FA24511</t>
  </si>
  <si>
    <t>10 3/4 x 8 7/16 in. (27.3 x 21.4 cm)</t>
  </si>
  <si>
    <t>4204.1942</t>
  </si>
  <si>
    <t>FA24512</t>
  </si>
  <si>
    <t>4205.1942</t>
  </si>
  <si>
    <t>FA24513</t>
  </si>
  <si>
    <t>4206.1942</t>
  </si>
  <si>
    <t>FA24514</t>
  </si>
  <si>
    <t>11 x 8 3/8 in. (28 x 21.3 cm)</t>
  </si>
  <si>
    <t>4207.1942</t>
  </si>
  <si>
    <t>FA24515</t>
  </si>
  <si>
    <t>11 x 8 9/16 in. (28 x 21.7 cm)</t>
  </si>
  <si>
    <t>4208.1942</t>
  </si>
  <si>
    <t>FA24516</t>
  </si>
  <si>
    <t>8 1/16 x 6 5/16 in. (20.4 x 16 cm)</t>
  </si>
  <si>
    <t>4209.1942</t>
  </si>
  <si>
    <t>FA24517</t>
  </si>
  <si>
    <t>6 3/8 x 8 1/16 in. (16.2 x 20.4 cm)</t>
  </si>
  <si>
    <t>4210.1942</t>
  </si>
  <si>
    <t>FA24518</t>
  </si>
  <si>
    <t>8 3/4 x 7 3/4 in. (22.3 x 19.7 cm)</t>
  </si>
  <si>
    <t>4211.1942</t>
  </si>
  <si>
    <t>FA24519</t>
  </si>
  <si>
    <t>13 1/8 x 9 15/16 in. (33.3 x 25.2 cm)</t>
  </si>
  <si>
    <t>4212.1942</t>
  </si>
  <si>
    <t>FA24520</t>
  </si>
  <si>
    <t>6 1/2 x 5 1/4 in. (16.6 x 13.4 cm)</t>
  </si>
  <si>
    <t>4213.1942</t>
  </si>
  <si>
    <t>FA24521</t>
  </si>
  <si>
    <t>4214.1942</t>
  </si>
  <si>
    <t>FA24522</t>
  </si>
  <si>
    <t>9 7/8 x 13 1/16 in. (25.1 x 33.2 cm)</t>
  </si>
  <si>
    <t>4215.1942</t>
  </si>
  <si>
    <t>FA24523</t>
  </si>
  <si>
    <t>9 7/16 x 6 7/8 in. (24 x 17.5 cm)</t>
  </si>
  <si>
    <t>4216.1942</t>
  </si>
  <si>
    <t>FA24524</t>
  </si>
  <si>
    <t>9 1/2 x 7 in. (24.2 x 17.8 cm)</t>
  </si>
  <si>
    <t>4217.1942</t>
  </si>
  <si>
    <t>FA24525</t>
  </si>
  <si>
    <t>6 3/4 x 5 1/4 in. (17.2 x 13.4 cm)</t>
  </si>
  <si>
    <t>4218.1942</t>
  </si>
  <si>
    <t>FA24526</t>
  </si>
  <si>
    <t>6 3/4 x 5 7/16 in. (17.2 x 13.8 cm)</t>
  </si>
  <si>
    <t>4219.1942</t>
  </si>
  <si>
    <t>FA24527</t>
  </si>
  <si>
    <t>6 3/4 x 5 3/8 in. (17.2 x 13.7 cm)</t>
  </si>
  <si>
    <t>4220.1942</t>
  </si>
  <si>
    <t>FA24528</t>
  </si>
  <si>
    <t>12 1/2 x 6 7/8 in. (31.8 x 17.5 cm)</t>
  </si>
  <si>
    <t>4221.1942</t>
  </si>
  <si>
    <t>FA24529</t>
  </si>
  <si>
    <t>16 3/4 x 11 7/16 in. (42.6 x 29 cm)</t>
  </si>
  <si>
    <t>4222.1942</t>
  </si>
  <si>
    <t>FA24530</t>
  </si>
  <si>
    <t>4223.1942</t>
  </si>
  <si>
    <t>FA24531</t>
  </si>
  <si>
    <t>13 3/4 x 8 3/4 in. (35 x 22.3 cm)</t>
  </si>
  <si>
    <t>4224.1942</t>
  </si>
  <si>
    <t>FA24532</t>
  </si>
  <si>
    <t>5 5/16 x 11 9/16 in. (13.5 x 29.4 cm)</t>
  </si>
  <si>
    <t>4225.1942</t>
  </si>
  <si>
    <t>FA24533</t>
  </si>
  <si>
    <t>6 5/16 x 5 1/4 in. (16 x 13.4 cm)</t>
  </si>
  <si>
    <t>4226.1942</t>
  </si>
  <si>
    <t>FA24534</t>
  </si>
  <si>
    <t>9 7/16 x 7 1/2 in. (24 x 19.1 cm)</t>
  </si>
  <si>
    <t>4227.1942</t>
  </si>
  <si>
    <t>FA24535</t>
  </si>
  <si>
    <t>4228.1942</t>
  </si>
  <si>
    <t>FA24536</t>
  </si>
  <si>
    <t>4229.1942</t>
  </si>
  <si>
    <t>FA24537</t>
  </si>
  <si>
    <t>Artist's Life, No. 1</t>
  </si>
  <si>
    <t>12 11/16 x 10 1/16 in. (32.2 x 25.5 cm)</t>
  </si>
  <si>
    <t>4230.1942</t>
  </si>
  <si>
    <t>FA24538</t>
  </si>
  <si>
    <t>Artist's Life, No. 2</t>
  </si>
  <si>
    <t>4231.1942</t>
  </si>
  <si>
    <t>FA24539</t>
  </si>
  <si>
    <t>Artist's Life, No. 3</t>
  </si>
  <si>
    <t>10 13/16 x 7 1/2 in. (27.4 x 19 cm)</t>
  </si>
  <si>
    <t>4232.1942</t>
  </si>
  <si>
    <t>FA24540</t>
  </si>
  <si>
    <t>4233.1942</t>
  </si>
  <si>
    <t>FA24541</t>
  </si>
  <si>
    <t>4234.1942</t>
  </si>
  <si>
    <t>FA24542</t>
  </si>
  <si>
    <t>4235.1942</t>
  </si>
  <si>
    <t>FA24543</t>
  </si>
  <si>
    <t>Steve Thomas</t>
  </si>
  <si>
    <t>Service Entrance, Cleveland Art Museum</t>
  </si>
  <si>
    <t>4236.1942</t>
  </si>
  <si>
    <t>FA24544</t>
  </si>
  <si>
    <t>George Van der Sluis</t>
  </si>
  <si>
    <t>12 13/16 x 8 11/16 in. (32.5 x 22 cm)</t>
  </si>
  <si>
    <t>4237.1942</t>
  </si>
  <si>
    <t>FA24545</t>
  </si>
  <si>
    <t>4238.1942</t>
  </si>
  <si>
    <t>FA24546</t>
  </si>
  <si>
    <t>Evening Paper</t>
  </si>
  <si>
    <t>7 1/2 x 5 3/4 in. (19.1 x 14.6 cm)</t>
  </si>
  <si>
    <t>4239.1942</t>
  </si>
  <si>
    <t>FA24547</t>
  </si>
  <si>
    <t>12 13/16 x 8 3/4 in. (32.5 x 22.3 cm)</t>
  </si>
  <si>
    <t>4240.1942</t>
  </si>
  <si>
    <t>FA24548</t>
  </si>
  <si>
    <t>10 x 8 in. (25.4 x 20.4 cm)</t>
  </si>
  <si>
    <t>4241.1942</t>
  </si>
  <si>
    <t>FA24549</t>
  </si>
  <si>
    <t>10 1/2 x 7 3/8 in. (26.7 x 18.8 cm)</t>
  </si>
  <si>
    <t>4242.1942</t>
  </si>
  <si>
    <t>FA24550</t>
  </si>
  <si>
    <t>10 1/16 x 8 1/16 in. (25.5 x 20.4 cm)</t>
  </si>
  <si>
    <t>4243.1942</t>
  </si>
  <si>
    <t>FA24551</t>
  </si>
  <si>
    <t>Parade of Clowns</t>
  </si>
  <si>
    <t>4244.1942</t>
  </si>
  <si>
    <t>FA24552</t>
  </si>
  <si>
    <t>Chicago Street Scene #4</t>
  </si>
  <si>
    <t>28 x 21 3/16 in. (71.1 x 53.8 cm)</t>
  </si>
  <si>
    <t>12000</t>
  </si>
  <si>
    <t>2011-03-03</t>
  </si>
  <si>
    <t>FA24553</t>
  </si>
  <si>
    <t>New York Transportation</t>
  </si>
  <si>
    <t>34 1/2 x 21 1/2 in. (87.6 x 54.6 cm)</t>
  </si>
  <si>
    <t>L1226.1</t>
  </si>
  <si>
    <t>The Museum of the City of New York, New York, NY</t>
  </si>
  <si>
    <t>FA24554</t>
  </si>
  <si>
    <t>New York Amusements</t>
  </si>
  <si>
    <t>32 1/2 x 19 1/2 in. (82.6 x 49.5 cm)</t>
  </si>
  <si>
    <t>L1226.2</t>
  </si>
  <si>
    <t>FA24555</t>
  </si>
  <si>
    <t>Prohibition Era</t>
  </si>
  <si>
    <t>tempera and gouache on masonite</t>
  </si>
  <si>
    <t>16 1/4 x 11 1/4 in. (41.3 x 28.6 cm)</t>
  </si>
  <si>
    <t>L1226.3A</t>
  </si>
  <si>
    <t>FA24556</t>
  </si>
  <si>
    <t>16 1/2 x 31 3/4 in. (41.9 x 80.6 cm)</t>
  </si>
  <si>
    <t>L1226.3B</t>
  </si>
  <si>
    <t>FA24557</t>
  </si>
  <si>
    <t>16 1/4 x 47 13/16 in. (41.3 x 121.4 cm)</t>
  </si>
  <si>
    <t>L1226.3C</t>
  </si>
  <si>
    <t>FA24558</t>
  </si>
  <si>
    <t>16 5/16 x 15 13/16 in. (41.4 x 40.1 cm)</t>
  </si>
  <si>
    <t>L1226.3D</t>
  </si>
  <si>
    <t>FA24559</t>
  </si>
  <si>
    <t>16 1/8 x 31 3/4 in. (41 x 80.6 cm)</t>
  </si>
  <si>
    <t>L1226.3E</t>
  </si>
  <si>
    <t>FA24560</t>
  </si>
  <si>
    <t>5 3/4 x 12 3/4 in. (14.6 x 32.4 cm)</t>
  </si>
  <si>
    <t>L1226.3F</t>
  </si>
  <si>
    <t>FA24561</t>
  </si>
  <si>
    <t>9 1/2 x 24 in. (24.1 x 61 cm)</t>
  </si>
  <si>
    <t>L1226.3G</t>
  </si>
  <si>
    <t>FA24562</t>
  </si>
  <si>
    <t>16 x 24 in. (40.6 x 61 cm)</t>
  </si>
  <si>
    <t>L1226.3H</t>
  </si>
  <si>
    <t>FA24563</t>
  </si>
  <si>
    <t>First Avenue Market</t>
  </si>
  <si>
    <t>L1226.4</t>
  </si>
  <si>
    <t>FA24564</t>
  </si>
  <si>
    <t>L1226.5</t>
  </si>
  <si>
    <t>FA24565</t>
  </si>
  <si>
    <t>Manhattan Street</t>
  </si>
  <si>
    <t>L1226.6</t>
  </si>
  <si>
    <t>FA24566</t>
  </si>
  <si>
    <t>L1226.7</t>
  </si>
  <si>
    <t>FA24567</t>
  </si>
  <si>
    <t>L1226.8</t>
  </si>
  <si>
    <t>FA24568</t>
  </si>
  <si>
    <t>L1226.9</t>
  </si>
  <si>
    <t>FA24569</t>
  </si>
  <si>
    <t>L1226.10</t>
  </si>
  <si>
    <t>FA24570</t>
  </si>
  <si>
    <t>L1226.11</t>
  </si>
  <si>
    <t>FA24571</t>
  </si>
  <si>
    <t>L1226.12</t>
  </si>
  <si>
    <t>FA24572</t>
  </si>
  <si>
    <t>L1226.13</t>
  </si>
  <si>
    <t>FA24573</t>
  </si>
  <si>
    <t>Late Edition</t>
  </si>
  <si>
    <t>L1226.14</t>
  </si>
  <si>
    <t>FA24574</t>
  </si>
  <si>
    <t>L1226.15</t>
  </si>
  <si>
    <t>FA24575</t>
  </si>
  <si>
    <t>L1226.16</t>
  </si>
  <si>
    <t>FA24576</t>
  </si>
  <si>
    <t>Bertram Hartman</t>
  </si>
  <si>
    <t>Riverside Drive and 167th Street</t>
  </si>
  <si>
    <t>19 1/2 x 24 in. (49.5 x 61 cm)</t>
  </si>
  <si>
    <t>L1226.17</t>
  </si>
  <si>
    <t>FA24577</t>
  </si>
  <si>
    <t>Manhattan and Brooklyn Bridge</t>
  </si>
  <si>
    <t>L1226.18</t>
  </si>
  <si>
    <t>FA24578</t>
  </si>
  <si>
    <t>York Avenue and 60th Street</t>
  </si>
  <si>
    <t>L1226.19</t>
  </si>
  <si>
    <t>FA24579</t>
  </si>
  <si>
    <t>Champion Defeat</t>
  </si>
  <si>
    <t>L1226.20</t>
  </si>
  <si>
    <t>FA24580</t>
  </si>
  <si>
    <t>Building of The Star of Oregon</t>
  </si>
  <si>
    <t>FA3912-B</t>
  </si>
  <si>
    <t>FA24581</t>
  </si>
  <si>
    <t>FA3912-C</t>
  </si>
  <si>
    <t>FA24582</t>
  </si>
  <si>
    <t>FA3857-A</t>
  </si>
  <si>
    <t>FA24583</t>
  </si>
  <si>
    <t>FA3901-A</t>
  </si>
  <si>
    <t>FA24584</t>
  </si>
  <si>
    <t>FA4002-A</t>
  </si>
  <si>
    <t>FA24585</t>
  </si>
  <si>
    <t>Planting</t>
  </si>
  <si>
    <t>FA24586</t>
  </si>
  <si>
    <t>WPA56:1.170</t>
  </si>
  <si>
    <t>FA24587</t>
  </si>
  <si>
    <t>WPA56:1.171</t>
  </si>
  <si>
    <t>FA24588</t>
  </si>
  <si>
    <t>Portrait [Helen]</t>
  </si>
  <si>
    <t>WPA56:1.231</t>
  </si>
  <si>
    <t>FA24589</t>
  </si>
  <si>
    <t>Sigfus Sigfusson</t>
  </si>
  <si>
    <t>At the Fishery</t>
  </si>
  <si>
    <t>30 x 40 in. (76.2 x 101.6 cm)</t>
  </si>
  <si>
    <t>FA24590</t>
  </si>
  <si>
    <t>Oliver Barrett</t>
  </si>
  <si>
    <t>11 3/8 x 4 3/4 x 5 1/2 in. (28.9 x 12.1 x 14 cm)</t>
  </si>
  <si>
    <t>WPA56:1.267</t>
  </si>
  <si>
    <t>FA24591</t>
  </si>
  <si>
    <t>Ships at Waterfront</t>
  </si>
  <si>
    <t>Sheet: 18 × 24 in. (45.7 × 61 cm)
Frame: 28 × 34 in. (71.1 × 86.4 cm)</t>
  </si>
  <si>
    <t>FA24592</t>
  </si>
  <si>
    <t>Pilgrims</t>
  </si>
  <si>
    <t>10 1/8 x 5 1/2 x 3 3/4 in. (25.7 x 14 x 9.6 cm)</t>
  </si>
  <si>
    <t>2582.1938</t>
  </si>
  <si>
    <t>FA24593</t>
  </si>
  <si>
    <t>Joe Joseph</t>
  </si>
  <si>
    <t>10 3/8 x 7 11/16 x 5 5/8 in. (26.4 x 19.5 x 14.3 cm)</t>
  </si>
  <si>
    <t>2583.1938</t>
  </si>
  <si>
    <t>FA24594</t>
  </si>
  <si>
    <t>Elizabeth Seaver</t>
  </si>
  <si>
    <t>Eskimo Family</t>
  </si>
  <si>
    <t>10 5/16 x 6 9/16 x 5 in. (26.2 x 16.7 x 12.7 cm)</t>
  </si>
  <si>
    <t>3007.1938</t>
  </si>
  <si>
    <t>FA24595</t>
  </si>
  <si>
    <t>Oliver Twist</t>
  </si>
  <si>
    <t>8 5/8 x 5 7/8 x 3 3/4 in. (21.9 x 15 x 9.5 cm)</t>
  </si>
  <si>
    <t>3008.1938</t>
  </si>
  <si>
    <t>FA24596</t>
  </si>
  <si>
    <t>8 9/16 x 4 5/16 x 3 7/16 in. (21.8 x 11 x 8.8 cm)</t>
  </si>
  <si>
    <t>3009.1938</t>
  </si>
  <si>
    <t>FA24597</t>
  </si>
  <si>
    <t>David Copperfield - Betsy Trotwood with Children</t>
  </si>
  <si>
    <t>9 1/8 x 3 3/4 x 5 11/16 in. (23.2 x 9.5 x 14.5 cm)</t>
  </si>
  <si>
    <t>3010.1938</t>
  </si>
  <si>
    <t>FA24598</t>
  </si>
  <si>
    <t>Colonial Family</t>
  </si>
  <si>
    <t>9 3/16 x 3 15/16 x 5 3/8 in. (23.3 x 10 x 13.6 cm)</t>
  </si>
  <si>
    <t>3011.1938</t>
  </si>
  <si>
    <t>FA24599</t>
  </si>
  <si>
    <t>1812 Family</t>
  </si>
  <si>
    <t>9 13/16 x 3 1/8 x 5 13/16 in. (24.9 x 7.9 x 14.7 cm)</t>
  </si>
  <si>
    <t>3012.1938</t>
  </si>
  <si>
    <t>FA24600</t>
  </si>
  <si>
    <t>Aquarius</t>
  </si>
  <si>
    <t>8 11/16 x 3 1/4 x 5 13/16 in. (22.1 x 8.3 x 14.7 cm)</t>
  </si>
  <si>
    <t>3013.1938</t>
  </si>
  <si>
    <t>FA24601</t>
  </si>
  <si>
    <t>9 7/16 x 4 1/8 x 6 3/4 in. (24 x 10.5 x 17.2 cm)</t>
  </si>
  <si>
    <t>3014.1938</t>
  </si>
  <si>
    <t>FA24602</t>
  </si>
  <si>
    <t>Sioux Indians</t>
  </si>
  <si>
    <t>11 x 4 1/8 x 5 3/4 in. (28 x 10.4 x 14.6 cm)</t>
  </si>
  <si>
    <t>3017.1938</t>
  </si>
  <si>
    <t>FA24603</t>
  </si>
  <si>
    <t>Mexican Group</t>
  </si>
  <si>
    <t>10 3/8 x 4 x 6 11/16 in. (26.4 x 10.2 x 17 cm)</t>
  </si>
  <si>
    <t>3018.1938</t>
  </si>
  <si>
    <t>FA24604</t>
  </si>
  <si>
    <t>Seal Trainer</t>
  </si>
  <si>
    <t>11 7/16 x 2 5/16 x 4 7/16 in. (29 x 5.8 x 11.2 cm)</t>
  </si>
  <si>
    <t>3019.1938</t>
  </si>
  <si>
    <t>FA24605</t>
  </si>
  <si>
    <t>Trained Seal</t>
  </si>
  <si>
    <t>7 1/4 x 3 3/16 x 5 1/16 in. (18.4 x 8.1 x 12.8 cm)</t>
  </si>
  <si>
    <t>3020.1938</t>
  </si>
  <si>
    <t>FA24606</t>
  </si>
  <si>
    <t>Equestrienne</t>
  </si>
  <si>
    <t>12 15/16 x 3 5/16 x 12 13/16 in. (32.9 x 8.4 x 32.5 cm)</t>
  </si>
  <si>
    <t>3021.1938</t>
  </si>
  <si>
    <t>FA24607</t>
  </si>
  <si>
    <t>Toy Parade</t>
  </si>
  <si>
    <t>6 3/4 x 5 11/16 x 8 3/8 in. (17.1 x 14.4 x 21.3 cm)</t>
  </si>
  <si>
    <t>3022.1938</t>
  </si>
  <si>
    <t>FA24608</t>
  </si>
  <si>
    <t>Parade Watchers</t>
  </si>
  <si>
    <t>6 7/16 x 6 7/8 x 8 11/16 in. (16.4 x 17.5 x 22 cm)</t>
  </si>
  <si>
    <t>3023.1938</t>
  </si>
  <si>
    <t>FA24609</t>
  </si>
  <si>
    <t>Folk of the Soil</t>
  </si>
  <si>
    <t>11 15/16 x 5 1/4 x 5 1/2 in. (30.4 x 13.4 x 13.9 cm)</t>
  </si>
  <si>
    <t>3024.1938</t>
  </si>
  <si>
    <t>FA24610</t>
  </si>
  <si>
    <t>Ichabod Crane</t>
  </si>
  <si>
    <t>3025.1938</t>
  </si>
  <si>
    <t>FA24611</t>
  </si>
  <si>
    <t>Civil War Family</t>
  </si>
  <si>
    <t>10 1/2 x 4 5/8 x 6 in. (26.7 x 11.7 x 15.3 cm)</t>
  </si>
  <si>
    <t>399.1939</t>
  </si>
  <si>
    <t>FA24612</t>
  </si>
  <si>
    <t>Gay Nineties Family</t>
  </si>
  <si>
    <t>9 1/2 x 3 9/16 x 7 5/16 in. (24.2 x 9.1 x 18.5 cm)</t>
  </si>
  <si>
    <t>400.1939</t>
  </si>
  <si>
    <t>FA24613</t>
  </si>
  <si>
    <t>Therese de Vries</t>
  </si>
  <si>
    <t>Snow White</t>
  </si>
  <si>
    <t>5 7/8 x 3 x 3 1/8 in. (15 x 7.6 x 7.9 cm)</t>
  </si>
  <si>
    <t>402.1939</t>
  </si>
  <si>
    <t>FA24614</t>
  </si>
  <si>
    <t>Hans Brinker</t>
  </si>
  <si>
    <t>8 7/16 x 6 1/4 x 3 7/16 in. (21.5 x 15.9 x 8.7 cm)</t>
  </si>
  <si>
    <t>403.1939</t>
  </si>
  <si>
    <t>FA24615</t>
  </si>
  <si>
    <t>Imigrants</t>
  </si>
  <si>
    <t>10 5/8 x 6 13/16 x 5 1/8 in. (27 x 17.3 x 13 cm)</t>
  </si>
  <si>
    <t>502.1939</t>
  </si>
  <si>
    <t>FA24616</t>
  </si>
  <si>
    <t>Primitive Madonna</t>
  </si>
  <si>
    <t>503.1939</t>
  </si>
  <si>
    <t>FA24617</t>
  </si>
  <si>
    <t>Louis Regabulto</t>
  </si>
  <si>
    <t>Young Ferdinand</t>
  </si>
  <si>
    <t>6 5/16 x 4 x 6 5/16 in. (16 x 10.1 x 16 cm)</t>
  </si>
  <si>
    <t>504.1939</t>
  </si>
  <si>
    <t>FA24618</t>
  </si>
  <si>
    <t>Ferdinand in the Bull Ring</t>
  </si>
  <si>
    <t>7 1/2 x 5 5/8 x 5 7/8 in. (19.1 x 14.3 x 15 cm)</t>
  </si>
  <si>
    <t>505.1939</t>
  </si>
  <si>
    <t>FA24619</t>
  </si>
  <si>
    <t>9 1/16 x 5 1/2 x 4 in. (23 x 14 x 10.2 cm)</t>
  </si>
  <si>
    <t>2331.1939</t>
  </si>
  <si>
    <t>FA24620</t>
  </si>
  <si>
    <t>2332.1939</t>
  </si>
  <si>
    <t>FA24621</t>
  </si>
  <si>
    <t>Midday</t>
  </si>
  <si>
    <t>13 9/16 x 5 7/8 x 8 3/4 in. (34.5 x 15 x 22.2 cm)</t>
  </si>
  <si>
    <t>2333.1939</t>
  </si>
  <si>
    <t>FA24622</t>
  </si>
  <si>
    <t>Lyric Music</t>
  </si>
  <si>
    <t>8 11/16 x 4 1/8 x 5 7/8 in. (22 x 10.4 x 15 cm)</t>
  </si>
  <si>
    <t>2334.1939</t>
  </si>
  <si>
    <t>FA24623</t>
  </si>
  <si>
    <t>The Elephant's Child</t>
  </si>
  <si>
    <t>5 7/8 x 6 3/16 x 9 13/16 in. (14.9 x 15.7 x 25 cm)</t>
  </si>
  <si>
    <t>2335.1939</t>
  </si>
  <si>
    <t>FA24624</t>
  </si>
  <si>
    <t>How the Rhinoceros Got His Skin</t>
  </si>
  <si>
    <t>7 13/16 x 4 15/16 x 8 in. (19.8 x 12.5 x 20.3 cm)</t>
  </si>
  <si>
    <t>2336.1939</t>
  </si>
  <si>
    <t>FA24625</t>
  </si>
  <si>
    <t>4 5/16 x 4 3/16 x 6 3/8 in. (10.9 x 10.7 x 16.2 cm)</t>
  </si>
  <si>
    <t>2337.1939</t>
  </si>
  <si>
    <t>FA24626</t>
  </si>
  <si>
    <t>Uncle Remus</t>
  </si>
  <si>
    <t>5 5/8 x 3 7/16 x 4 1/2 in. (14.3 x 8.8 x 11.5 cm)</t>
  </si>
  <si>
    <t>2338.1939</t>
  </si>
  <si>
    <t>FA24627</t>
  </si>
  <si>
    <t>The Tar Baby</t>
  </si>
  <si>
    <t>6 x 4 5/16 x 4 15/16 in. (15.3 x 11 x 12.5 cm)</t>
  </si>
  <si>
    <t>2339.1939</t>
  </si>
  <si>
    <t>FA24628</t>
  </si>
  <si>
    <t>Alice in Wonderland Series: The Turtle Race</t>
  </si>
  <si>
    <t>5 3/4 x 3 x 6 5/16 in. (14.6 x 7.6 x 16 cm)</t>
  </si>
  <si>
    <t>2340.1939</t>
  </si>
  <si>
    <t>FA24629</t>
  </si>
  <si>
    <t>Alice in Wonderland Series: The Ugly Duchess</t>
  </si>
  <si>
    <t>2341.1939</t>
  </si>
  <si>
    <t>FA24630</t>
  </si>
  <si>
    <t>Alice in Wonderland Series: The Walrus and the Carpenter</t>
  </si>
  <si>
    <t>2342.1939</t>
  </si>
  <si>
    <t>FA24631</t>
  </si>
  <si>
    <t>Alice in Wonderland Series: Alice and the Rabbit</t>
  </si>
  <si>
    <t>2343.1939</t>
  </si>
  <si>
    <t>FA24632</t>
  </si>
  <si>
    <t>Alice in Wonderland Series: The Three Queens</t>
  </si>
  <si>
    <t>2344.1939</t>
  </si>
  <si>
    <t>FA24633</t>
  </si>
  <si>
    <t>Alice in Wonderland Series: The Mad Tea Party</t>
  </si>
  <si>
    <t>2345.1939</t>
  </si>
  <si>
    <t>FA24634</t>
  </si>
  <si>
    <t>To Bed by Candlelight</t>
  </si>
  <si>
    <t>6 5/16 x 3 1/4 x 4 7/8 in. (16 x 8.2 x 12.4 cm)</t>
  </si>
  <si>
    <t>2346.1939</t>
  </si>
  <si>
    <t>FA24635</t>
  </si>
  <si>
    <t>Jack Horner</t>
  </si>
  <si>
    <t>4 5/8 x 4 3/16 x 3 7/16 in. (11.7 x 10.6 x 8.8 cm)</t>
  </si>
  <si>
    <t>2347.1939</t>
  </si>
  <si>
    <t>FA24636</t>
  </si>
  <si>
    <t>Black Sheep</t>
  </si>
  <si>
    <t>6 11/16 x 4 x 4 3/8 in. (17 x 10.2 x 11.1 cm)</t>
  </si>
  <si>
    <t>2348.1939</t>
  </si>
  <si>
    <t>FA24637</t>
  </si>
  <si>
    <t>Midsummer Morning</t>
  </si>
  <si>
    <t>13 x 6 1/8 x 5 15/16 in. (33 x 15.5 x 15.2 cm)</t>
  </si>
  <si>
    <t>2349.1939</t>
  </si>
  <si>
    <t>FA24638</t>
  </si>
  <si>
    <t>Rima</t>
  </si>
  <si>
    <t>10 3/8 x 3 3/4 x 5 5/16 in. (26.3 x 9.6 x 13.5 cm)</t>
  </si>
  <si>
    <t>2350.1939</t>
  </si>
  <si>
    <t>FA24639</t>
  </si>
  <si>
    <t>East o' the Sun</t>
  </si>
  <si>
    <t>7 3/16 x 3 3/4 x 6 5/8 in. (18.2 x 9.5 x 16.9 cm)</t>
  </si>
  <si>
    <t>2351.1939</t>
  </si>
  <si>
    <t>FA24640</t>
  </si>
  <si>
    <t>Goldilocks</t>
  </si>
  <si>
    <t>5 1/4 x 1 15/16 x 3 in. (13.4 x 4.9 x 7.6 cm)</t>
  </si>
  <si>
    <t>2352.1939</t>
  </si>
  <si>
    <t>FA24641</t>
  </si>
  <si>
    <t>5 1/4 x 4 x 5 5/16 in. (13.4 x 10.2 x 13.5 cm)</t>
  </si>
  <si>
    <t>2353.1939</t>
  </si>
  <si>
    <t>FA24642</t>
  </si>
  <si>
    <t>4 13/16 x 2 15/16 x 2 5/8 in. (12.2 x 7.4 x 6.7 cm)</t>
  </si>
  <si>
    <t>2354.1939</t>
  </si>
  <si>
    <t>FA24643</t>
  </si>
  <si>
    <t>7 1/4 x 5 1/4 x 4 5/16 in. (18.4 x 13.3 x 11 cm)</t>
  </si>
  <si>
    <t>2355.1939</t>
  </si>
  <si>
    <t>FA24644</t>
  </si>
  <si>
    <t>Cinderella and the Godmother</t>
  </si>
  <si>
    <t>6 3/4 x 3 1/8 x 3 3/8 in. (17.2 x 8 x 8.6 cm)</t>
  </si>
  <si>
    <t>2356.1939</t>
  </si>
  <si>
    <t>FA24645</t>
  </si>
  <si>
    <t>15 9/16 x 6 5/16 x 5 3/8 in. (39.5 x 16 x 13.7 cm)</t>
  </si>
  <si>
    <t>2357.1939</t>
  </si>
  <si>
    <t>FA24646</t>
  </si>
  <si>
    <t>Paul Bunyon</t>
  </si>
  <si>
    <t>8 9/16 x 7 1/2 x 5 11/16 in. (21.7 x 19 x 14.4 cm)</t>
  </si>
  <si>
    <t>2358.1939</t>
  </si>
  <si>
    <t>FA24647</t>
  </si>
  <si>
    <t>Madonna of the Fields</t>
  </si>
  <si>
    <t>7 1/8 x 6 1/8 x 7 5/8 in. (18.1 x 15.5 x 19.3 cm)</t>
  </si>
  <si>
    <t>2359.1939</t>
  </si>
  <si>
    <t>FA24648</t>
  </si>
  <si>
    <t>Erl King or Elf King</t>
  </si>
  <si>
    <t>9 1/8 x 8 5/8 x 5 1/16 in. (23.2 x 21.9 x 12.8 cm)</t>
  </si>
  <si>
    <t>2360.1939</t>
  </si>
  <si>
    <t>FA24649</t>
  </si>
  <si>
    <t>Pioneer Man</t>
  </si>
  <si>
    <t>14 5/8 x 5 11/16 x 4 5/8 in. (37.1 x 14.4 x 11.7 cm)</t>
  </si>
  <si>
    <t>2361.1939</t>
  </si>
  <si>
    <t>FA24650</t>
  </si>
  <si>
    <t>14 5/16 x 5 7/8 x 4 5/8 in. (36.3 x 15 x 11.7 cm)</t>
  </si>
  <si>
    <t>2362.1939</t>
  </si>
  <si>
    <t>FA24651</t>
  </si>
  <si>
    <t>Woman Reading</t>
  </si>
  <si>
    <t>8 13/16 x 5 1/16 x 4 3/4 in. (22.4 x 12.9 x 12.1 cm)</t>
  </si>
  <si>
    <t>2363.1939</t>
  </si>
  <si>
    <t>FA24652</t>
  </si>
  <si>
    <t>The Rose and the Sea</t>
  </si>
  <si>
    <t>14 7/16 x 5 1/16 x 4 13/16 in. (36.7 x 12.9 x 12.2 cm)</t>
  </si>
  <si>
    <t>2364.1939</t>
  </si>
  <si>
    <t>FA24653</t>
  </si>
  <si>
    <t>Heidi and the Grandfather</t>
  </si>
  <si>
    <t>5 7/8 x 3 3/4 x 5 11/16 in. (15 x 9.6 x 14.4 cm)</t>
  </si>
  <si>
    <t>2365.1939</t>
  </si>
  <si>
    <t>FA24654</t>
  </si>
  <si>
    <t>6 15/16 x 5 1/8 x 3 3/16 in. (17.6 x 13 x 8.1 cm)</t>
  </si>
  <si>
    <t>2366.1939</t>
  </si>
  <si>
    <t>FA24655</t>
  </si>
  <si>
    <t>6 11/16 x 8 5/16 x 5 1/16 in. (17 x 21.1 x 12.8 cm)</t>
  </si>
  <si>
    <t>2367.1939</t>
  </si>
  <si>
    <t>FA24656</t>
  </si>
  <si>
    <t>5 7/8 x 3 1/16 x 4 in. (15 x 7.8 x 10.1 cm)</t>
  </si>
  <si>
    <t>2368.1939</t>
  </si>
  <si>
    <t>FA24657</t>
  </si>
  <si>
    <t>The Child</t>
  </si>
  <si>
    <t>11 11/16 x 3 7/8 x 5 3/16 in. (29.7 x 9.9 x 13.1 cm)</t>
  </si>
  <si>
    <t>2369.1939</t>
  </si>
  <si>
    <t>FA24658</t>
  </si>
  <si>
    <t>Joseph Motto</t>
  </si>
  <si>
    <t>9 15/16 x 6 9/16 x 4 in. (25.3 x 16.7 x 10.1 cm)</t>
  </si>
  <si>
    <t>2370.1939</t>
  </si>
  <si>
    <t>FA24659</t>
  </si>
  <si>
    <t>Lee Frederickson</t>
  </si>
  <si>
    <t>The Welder</t>
  </si>
  <si>
    <t>Canvas: 42 1/2 x 27 1/2 in. (108 x 69.9 cm)
Frame: 54 1/8 × 34 1/4 in. (137.5 × 87 cm)</t>
  </si>
  <si>
    <t>Grohmann Museum, Milwaukee, WI</t>
  </si>
  <si>
    <t>2011-06-16</t>
  </si>
  <si>
    <t>FA24660</t>
  </si>
  <si>
    <t>Circus Panel (Elephants)</t>
  </si>
  <si>
    <t>before 1935</t>
  </si>
  <si>
    <t>oil on wood</t>
  </si>
  <si>
    <t>40 x 28 in. (101.7 x 71.2 cm)</t>
  </si>
  <si>
    <t>3309.1935</t>
  </si>
  <si>
    <t>FA24661</t>
  </si>
  <si>
    <t>FA24662</t>
  </si>
  <si>
    <t>C.W.A. Workers on the Sewage Disposal Works</t>
  </si>
  <si>
    <t>FA24663</t>
  </si>
  <si>
    <t>FA24664</t>
  </si>
  <si>
    <t>Working on the New Cleveland Post Office - Plasterers</t>
  </si>
  <si>
    <t>FA24665</t>
  </si>
  <si>
    <t>Working on the New Cleveland Post Office - Setting the Cornice</t>
  </si>
  <si>
    <t>FA24666</t>
  </si>
  <si>
    <t>Working on the New Cleveland Post Office - Structural Steel Workers</t>
  </si>
  <si>
    <t>FA24667</t>
  </si>
  <si>
    <t>C.W.A. Workers at the Mall</t>
  </si>
  <si>
    <t>FA24668</t>
  </si>
  <si>
    <t>FA24669</t>
  </si>
  <si>
    <t>C.W.A. Workers on the Stadium</t>
  </si>
  <si>
    <t>FA24670</t>
  </si>
  <si>
    <t>FA24671</t>
  </si>
  <si>
    <t>C.W.A. Workers on the Lakefront</t>
  </si>
  <si>
    <t>FA24672</t>
  </si>
  <si>
    <t>FA24673</t>
  </si>
  <si>
    <t>C.W.A. Workers at the Sewage Disposal Plant</t>
  </si>
  <si>
    <t>FA24674</t>
  </si>
  <si>
    <t>FA24675</t>
  </si>
  <si>
    <t>C.W.A. Workers Sawing Piles</t>
  </si>
  <si>
    <t>FA24676</t>
  </si>
  <si>
    <t>FA24677</t>
  </si>
  <si>
    <t>C.W.A. Workers at Patrick Henry School</t>
  </si>
  <si>
    <t>FA24678</t>
  </si>
  <si>
    <t>FA24679</t>
  </si>
  <si>
    <t>C.W.A. Workers at the New Incinerator</t>
  </si>
  <si>
    <t>FA24680</t>
  </si>
  <si>
    <t>FA24681</t>
  </si>
  <si>
    <t>C.W.A. Workers at the City Lakefront</t>
  </si>
  <si>
    <t>FA24682</t>
  </si>
  <si>
    <t>FA24683</t>
  </si>
  <si>
    <t>FA24684</t>
  </si>
  <si>
    <t>FA24685</t>
  </si>
  <si>
    <t>FA24686</t>
  </si>
  <si>
    <t>FA24687</t>
  </si>
  <si>
    <t>FA24688</t>
  </si>
  <si>
    <t>FA24689</t>
  </si>
  <si>
    <t>FA24690</t>
  </si>
  <si>
    <t>FA24691</t>
  </si>
  <si>
    <t>FA24692</t>
  </si>
  <si>
    <t>Lagoon in Florida</t>
  </si>
  <si>
    <t>FA24693</t>
  </si>
  <si>
    <t>Edgar M. Ward</t>
  </si>
  <si>
    <t>FA24694</t>
  </si>
  <si>
    <t>Dogwood</t>
  </si>
  <si>
    <t>FA24695</t>
  </si>
  <si>
    <t>Ellen Gioianne</t>
  </si>
  <si>
    <t>FA24696</t>
  </si>
  <si>
    <t>24 x 20 in. (61 x 50.8 cm)</t>
  </si>
  <si>
    <t>FA24697</t>
  </si>
  <si>
    <t>FA24698</t>
  </si>
  <si>
    <t>FA24699</t>
  </si>
  <si>
    <t>FA24700</t>
  </si>
  <si>
    <t>Nocturn Over Milltown</t>
  </si>
  <si>
    <t>FA24701</t>
  </si>
  <si>
    <t>FA24702</t>
  </si>
  <si>
    <t>FA24703</t>
  </si>
  <si>
    <t>etching and color carbotint</t>
  </si>
  <si>
    <t>FA24704</t>
  </si>
  <si>
    <t>FA24705</t>
  </si>
  <si>
    <t>FA24706</t>
  </si>
  <si>
    <t>FA24707</t>
  </si>
  <si>
    <t>FA24708</t>
  </si>
  <si>
    <t>FA24709</t>
  </si>
  <si>
    <t>FA24710</t>
  </si>
  <si>
    <t>FA24711</t>
  </si>
  <si>
    <t>FA24712</t>
  </si>
  <si>
    <t>FA24713</t>
  </si>
  <si>
    <t>Mission Hills</t>
  </si>
  <si>
    <t>FA24714</t>
  </si>
  <si>
    <t>FA24715</t>
  </si>
  <si>
    <t>Horses at Waterhole #2</t>
  </si>
  <si>
    <t>FA24716</t>
  </si>
  <si>
    <t>FA24717</t>
  </si>
  <si>
    <t>FA24718</t>
  </si>
  <si>
    <t>Celloist #18</t>
  </si>
  <si>
    <t>FA24719</t>
  </si>
  <si>
    <t>FA24720</t>
  </si>
  <si>
    <t>FA24721</t>
  </si>
  <si>
    <t>FA24722</t>
  </si>
  <si>
    <t>FA24723</t>
  </si>
  <si>
    <t>FA24724</t>
  </si>
  <si>
    <t>FA24725</t>
  </si>
  <si>
    <t>FA24726</t>
  </si>
  <si>
    <t>FA24727</t>
  </si>
  <si>
    <t>Father Duffy</t>
  </si>
  <si>
    <t>FA24728</t>
  </si>
  <si>
    <t>FA24729</t>
  </si>
  <si>
    <t>St. Mark's Place</t>
  </si>
  <si>
    <t>FA24730</t>
  </si>
  <si>
    <t>FA24731</t>
  </si>
  <si>
    <t>Hope Avenue</t>
  </si>
  <si>
    <t>FA24732</t>
  </si>
  <si>
    <t>Hardware Store</t>
  </si>
  <si>
    <t>FA24733</t>
  </si>
  <si>
    <t>Harlem Store</t>
  </si>
  <si>
    <t>FA24734</t>
  </si>
  <si>
    <t>Pier 18, North River</t>
  </si>
  <si>
    <t>FA24735</t>
  </si>
  <si>
    <t>Chambers St., From the Southwest</t>
  </si>
  <si>
    <t>FA24736</t>
  </si>
  <si>
    <t>West Street Row</t>
  </si>
  <si>
    <t>FA24737</t>
  </si>
  <si>
    <t>Municipal Terminal #4, Grain Elevator</t>
  </si>
  <si>
    <t>FA24738</t>
  </si>
  <si>
    <t>Lilly Pads &amp; Pike, Portland, Oregon Lumber Company</t>
  </si>
  <si>
    <t>FA24739</t>
  </si>
  <si>
    <t>Doff Building, Front &amp; Ankeny Streets</t>
  </si>
  <si>
    <t>FA24740</t>
  </si>
  <si>
    <t>FA24741</t>
  </si>
  <si>
    <t>Kerr-Clifford Mill</t>
  </si>
  <si>
    <t>FA24742</t>
  </si>
  <si>
    <t>FA24743</t>
  </si>
  <si>
    <t>S.W. Fourth Avenue and Salmon Street</t>
  </si>
  <si>
    <t>FA24744</t>
  </si>
  <si>
    <t>"Tug Ida," Willamette River</t>
  </si>
  <si>
    <t>FA24745</t>
  </si>
  <si>
    <t>Shore, East Side of Willamette River</t>
  </si>
  <si>
    <t>FA24746</t>
  </si>
  <si>
    <t>Willamette Iron Works</t>
  </si>
  <si>
    <t>FA24747</t>
  </si>
  <si>
    <t>Municipal Dry Docks, Construction</t>
  </si>
  <si>
    <t>FA24748</t>
  </si>
  <si>
    <t>Willamette Shore Near Municipal Dry Construction Moorage</t>
  </si>
  <si>
    <t>FA24749</t>
  </si>
  <si>
    <t>"Hand Forge" Sand and Gravel Co.</t>
  </si>
  <si>
    <t>FA24750</t>
  </si>
  <si>
    <t>East Side of Morrison Bridge</t>
  </si>
  <si>
    <t>FA24751</t>
  </si>
  <si>
    <t>Zinnias</t>
  </si>
  <si>
    <t>FA24752</t>
  </si>
  <si>
    <t>4173.a.1942</t>
  </si>
  <si>
    <t>FA24753</t>
  </si>
  <si>
    <t>Skidmore, Owings &amp; Merrill</t>
  </si>
  <si>
    <t>Final Model, Robert C. Byrd USCH, Charleston, WV</t>
  </si>
  <si>
    <t>38"H x 47"W x 38.75"D</t>
  </si>
  <si>
    <t>FAAMP0001-A</t>
  </si>
  <si>
    <t>GSA, Storage, Pallet Rack, 11 F</t>
  </si>
  <si>
    <t>FA24754</t>
  </si>
  <si>
    <t>Concept Model, Robert C. Byrd USCH, Charleston, WV</t>
  </si>
  <si>
    <t>11"W x 12.5"L x 12"H</t>
  </si>
  <si>
    <t>FAAMP0001-B</t>
  </si>
  <si>
    <t>FA24755</t>
  </si>
  <si>
    <t>Kohn, Pederson, Fox Associates</t>
  </si>
  <si>
    <t>Architectural Model, US Courthouse at Foley Square, NY</t>
  </si>
  <si>
    <t>38"H x 38.75"L x 29"W</t>
  </si>
  <si>
    <t>FAAMP0002</t>
  </si>
  <si>
    <t>FA24756</t>
  </si>
  <si>
    <t>Robert A.M. Stern Architects</t>
  </si>
  <si>
    <t>Architectural Model, USCH and Federal Complex, Beckley, WV</t>
  </si>
  <si>
    <t>10"H x 34.5" L x 23.5" W</t>
  </si>
  <si>
    <t>FAAMP0003</t>
  </si>
  <si>
    <t>FA24757</t>
  </si>
  <si>
    <t>Meyer, Scherer &amp; Rockcastle</t>
  </si>
  <si>
    <t>Final Model, Edward Zorinsky Federal Building, Omaha, NE</t>
  </si>
  <si>
    <t>37.5" x 37.5" x 22.5" H</t>
  </si>
  <si>
    <t>FAAMP0004</t>
  </si>
  <si>
    <t>GSA, Storage, Pallet Rack, 3 D</t>
  </si>
  <si>
    <t>20000</t>
  </si>
  <si>
    <t>FA24758</t>
  </si>
  <si>
    <t>Hardy Holzman Pfeiffer Association</t>
  </si>
  <si>
    <t>Architectural Model, Evo A. DeConcini FB &amp; USCH, Tucson, AZ</t>
  </si>
  <si>
    <t>16.25"H x 44.5"L x 32"W</t>
  </si>
  <si>
    <t>FAAMP0005</t>
  </si>
  <si>
    <t>GSA, Storage, Pallet Rack, 8 A</t>
  </si>
  <si>
    <t>FA24759</t>
  </si>
  <si>
    <t>Spillis, Candela and Partners</t>
  </si>
  <si>
    <t>Architectural Model, USCH, Fort Myers, FL</t>
  </si>
  <si>
    <t>6-1/2"Hx9-1/4"Lx12"W</t>
  </si>
  <si>
    <t>FAAMP0006</t>
  </si>
  <si>
    <t>FA24760</t>
  </si>
  <si>
    <t>Hellmuth Obata + Kassabaum</t>
  </si>
  <si>
    <t>Architectural Model, Foley Square Federal Building, NY</t>
  </si>
  <si>
    <t>18.5"H x 15.5"L x 8.5"W</t>
  </si>
  <si>
    <t>FAAMP0007</t>
  </si>
  <si>
    <t>FA24761</t>
  </si>
  <si>
    <t>RAW International</t>
  </si>
  <si>
    <t>Architectural Model, Child Care Center, Hawthorne FB, CA</t>
  </si>
  <si>
    <t>16.25"H x 31.5"L x 18.5"W</t>
  </si>
  <si>
    <t>FAAMP0008</t>
  </si>
  <si>
    <t>FA24762</t>
  </si>
  <si>
    <t>Concept Model, Naval Systems Command Consolidation</t>
  </si>
  <si>
    <t>28.5" L x 19" W x 4.5" H</t>
  </si>
  <si>
    <t>FAAMP0009-A</t>
  </si>
  <si>
    <t>FA24763</t>
  </si>
  <si>
    <t>21" L x 17" W x 3 1/2" H</t>
  </si>
  <si>
    <t>FAAMP0009-B</t>
  </si>
  <si>
    <t>FA24764</t>
  </si>
  <si>
    <t>Richard Meier &amp; Partners Architects LLP</t>
  </si>
  <si>
    <t>Final Model, USDC Long Island Federal Courthouse, NY</t>
  </si>
  <si>
    <t>44 1/2"L x 38 1/8"W x 28 3/8"H</t>
  </si>
  <si>
    <t>FAAMP0010-A</t>
  </si>
  <si>
    <t>FA24765</t>
  </si>
  <si>
    <t>Design Development Model, USDC Long Island Federal CH, NY</t>
  </si>
  <si>
    <t>27 3/4"L x 21 1/4"H x 27 3/4"W</t>
  </si>
  <si>
    <t>FAAMP0010-B</t>
  </si>
  <si>
    <t>GSA, On Loan to Region, Region 2</t>
  </si>
  <si>
    <t>FA24766</t>
  </si>
  <si>
    <t>Safdie Architects</t>
  </si>
  <si>
    <t>Architectural Model, U.S. Courthouse, Mobile, AL</t>
  </si>
  <si>
    <t>67.25" L x 36" W x 9" H</t>
  </si>
  <si>
    <t>FAAMP0011</t>
  </si>
  <si>
    <t>FA24767</t>
  </si>
  <si>
    <t>13" x 47" x 23"</t>
  </si>
  <si>
    <t>FAAMP0011-B</t>
  </si>
  <si>
    <t>FA24768</t>
  </si>
  <si>
    <t>Ross Barney + Jankowski, Inc.</t>
  </si>
  <si>
    <t>Architectural Model, Port of Entry, Sault Sainte-Marie, MI</t>
  </si>
  <si>
    <t>63"L x 15.25"H x 33.25"W</t>
  </si>
  <si>
    <t>FAAMP0012</t>
  </si>
  <si>
    <t>FA24769</t>
  </si>
  <si>
    <t>Della Valle + Bernheimer</t>
  </si>
  <si>
    <t>Architectural Model, Philip Burton Plaza, San Francisco, CA</t>
  </si>
  <si>
    <t>32"L x 24.75"H x 23"W</t>
  </si>
  <si>
    <t>FAAMP0013</t>
  </si>
  <si>
    <t>GSA, Storage, Pallet Rack, 12 B</t>
  </si>
  <si>
    <t>50000</t>
  </si>
  <si>
    <t>FA24770</t>
  </si>
  <si>
    <t>Architectural Model, Mark O. Hatfield USCH, Portland, OR</t>
  </si>
  <si>
    <t>73.25"H x 24.75"L x 25.5"W</t>
  </si>
  <si>
    <t>FAAMP0014</t>
  </si>
  <si>
    <t>GSA, On Loan to Region, Region 10</t>
  </si>
  <si>
    <t>WA0811KA (Administration Building)</t>
  </si>
  <si>
    <t>FA24771</t>
  </si>
  <si>
    <t>Pei Cobb Freed &amp; Partners</t>
  </si>
  <si>
    <t>Architectural Model, Roman L. Hruska USCH, Omaha, NE</t>
  </si>
  <si>
    <t>5'6"W x 3'6"D x 2'H</t>
  </si>
  <si>
    <t>FAAMP0015-A</t>
  </si>
  <si>
    <t>FA24772</t>
  </si>
  <si>
    <t>DLR Group</t>
  </si>
  <si>
    <t>Atrium Model, Roman L. Hruska USCH, Omaha, NE</t>
  </si>
  <si>
    <t>41 1/2" x 31 1/4" x 29 1/4"</t>
  </si>
  <si>
    <t>FAAMP0015-B</t>
  </si>
  <si>
    <t>FA24773</t>
  </si>
  <si>
    <t>Morphosis</t>
  </si>
  <si>
    <t>Presentation Model, Federal Building, San Francisco, CA</t>
  </si>
  <si>
    <t>30-1/4" X 30-1/2" X 30-1/2"</t>
  </si>
  <si>
    <t>FAAMP0016-A</t>
  </si>
  <si>
    <t>FA24774</t>
  </si>
  <si>
    <t>Architectural Model, Sandra Day O'Connor USCH, Phoenix, AZ</t>
  </si>
  <si>
    <t>49"L x 30.5"W x 13"H</t>
  </si>
  <si>
    <t>FAAMP0018</t>
  </si>
  <si>
    <t>FA24775</t>
  </si>
  <si>
    <t>Cannon Design</t>
  </si>
  <si>
    <t>Architectural Model, Lloyd D. George USCH, Las Vegas, NV</t>
  </si>
  <si>
    <t>61 1/2"L x 23 3/8" W x 19"H</t>
  </si>
  <si>
    <t>FAAMP0019</t>
  </si>
  <si>
    <t>FA24776</t>
  </si>
  <si>
    <t>Architectural Site Model, U.S. Federal Campus, Oklahoma City</t>
  </si>
  <si>
    <t>site plan</t>
  </si>
  <si>
    <t>12 3/4 × 72 × 29 1/2 in. (32.4 × 182.9 × 74.9 cm)</t>
  </si>
  <si>
    <t>FAAMP0020</t>
  </si>
  <si>
    <t>FA24777</t>
  </si>
  <si>
    <t>Kaplan McLaughlin Diaz</t>
  </si>
  <si>
    <t>Architectural Model, Oakland Federal Building, Oakland, CA</t>
  </si>
  <si>
    <t>FAAMP0021</t>
  </si>
  <si>
    <t>FA24778</t>
  </si>
  <si>
    <t>Waddy B. Wood</t>
  </si>
  <si>
    <t>Architectural Rendering, Department of the Interior</t>
  </si>
  <si>
    <t>watercolor with pencil</t>
  </si>
  <si>
    <t>50 x 24 1/4 in. (127 x 61.6 cm)</t>
  </si>
  <si>
    <t>FAAMP0022</t>
  </si>
  <si>
    <t>FA24779</t>
  </si>
  <si>
    <t>Presentation Model, NOAA Satellite Op. Facility, Suitland MD</t>
  </si>
  <si>
    <t>72" x 54"</t>
  </si>
  <si>
    <t>FAAMP0023-A</t>
  </si>
  <si>
    <t>FA24780</t>
  </si>
  <si>
    <t>Concept Model, NOAA Satellite Op. Center, Suitland, MD</t>
  </si>
  <si>
    <t>7.25 x 9.75 x 2.5 H</t>
  </si>
  <si>
    <t>FAAMP0023-B</t>
  </si>
  <si>
    <t>FA24781</t>
  </si>
  <si>
    <t>8 1/8L x 7W x 2H inches</t>
  </si>
  <si>
    <t>FAAMP0023-C</t>
  </si>
  <si>
    <t>FA24782</t>
  </si>
  <si>
    <t>Leers Weinzapfel Associates</t>
  </si>
  <si>
    <t>Architectural Model, U.S. Courthouse, Orlando, FL, 2005</t>
  </si>
  <si>
    <t>3'2"W x 3'D x 8"H</t>
  </si>
  <si>
    <t>FAAMP0024-A</t>
  </si>
  <si>
    <t>GSA, Storage, Pallet Rack 9 E</t>
  </si>
  <si>
    <t>FA24783</t>
  </si>
  <si>
    <t>Concept Model, Option 1, U.S. Courthouse, Orlando, FL</t>
  </si>
  <si>
    <t>16" x 15 1/2" x 2 1/2" H</t>
  </si>
  <si>
    <t>FAAMP0024-B</t>
  </si>
  <si>
    <t>FA24784</t>
  </si>
  <si>
    <t>Concept Model, Option 2, U.S. Courthouse, Orlando, FL</t>
  </si>
  <si>
    <t>16" x 15 1/2" x 3" H</t>
  </si>
  <si>
    <t>FAAMP0024-C</t>
  </si>
  <si>
    <t>FA24785</t>
  </si>
  <si>
    <t>Concept Model, Option 5, U.S. Courthouse, Orlando, FL</t>
  </si>
  <si>
    <t>16" x 15 1/2" x 3 1/2" H</t>
  </si>
  <si>
    <t>FAAMP0024-D</t>
  </si>
  <si>
    <t>FA24786</t>
  </si>
  <si>
    <t>Concept Model, Option 3, U.S. Courthouse, Orlando, FL</t>
  </si>
  <si>
    <t>FAAMP0024-E</t>
  </si>
  <si>
    <t>FA24787</t>
  </si>
  <si>
    <t>Fentress Bradburn Architects</t>
  </si>
  <si>
    <t>Architectural Model, U.S. Courthouse, Cape Girardeau, Missouri</t>
  </si>
  <si>
    <t>28 1/2" x 21 1/2" x 12 1/8" H</t>
  </si>
  <si>
    <t>FAAMP0025</t>
  </si>
  <si>
    <t>FA24788</t>
  </si>
  <si>
    <t>Gwathmey Siegel &amp; Associates</t>
  </si>
  <si>
    <t>Architectural Model U.S. Mission to the United Nations</t>
  </si>
  <si>
    <t>including vitrine: 30 3/4 x 11 1/2 x 9 1/2 in. (78.1 x 29.2 x 24.1 cm)</t>
  </si>
  <si>
    <t>FAAMP0026-A</t>
  </si>
  <si>
    <t>FA24789</t>
  </si>
  <si>
    <t>Architectural Model, US Mission to the UN, New York, NY</t>
  </si>
  <si>
    <t>including base and vitrine: 30 3/4 x 11 1/2 x 9 1/2 in. (78.1 x 29.2 x 24.1 cm)</t>
  </si>
  <si>
    <t>FAAMP0026-B</t>
  </si>
  <si>
    <t>30000</t>
  </si>
  <si>
    <t>FA24790</t>
  </si>
  <si>
    <t>Architectural Model, Bureau of Alcohol, Tobacco &amp; Firearms</t>
  </si>
  <si>
    <t>14 × 36 × 48 in. (35.6 × 91.4 × 121.9 cm)</t>
  </si>
  <si>
    <t>FAAMP0027</t>
  </si>
  <si>
    <t>FA24791</t>
  </si>
  <si>
    <t>Architectural Model, Thomas F. Eagleton USCH, St. Louis, MO</t>
  </si>
  <si>
    <t>59" W x 59" L x 35" H</t>
  </si>
  <si>
    <t>FAAMP0028</t>
  </si>
  <si>
    <t>FA24792</t>
  </si>
  <si>
    <t>Ellerbe Becket / ASAI (Joint)</t>
  </si>
  <si>
    <t>Architectural Model, Charles E. Whittaker CH, Kansas City</t>
  </si>
  <si>
    <t>45 1/2" x 73" x 28 3/4"H</t>
  </si>
  <si>
    <t>FAAMP0030-A</t>
  </si>
  <si>
    <t>FA24793</t>
  </si>
  <si>
    <t>Working Model, Entrance, Charles Whittaker CH, Kansas City</t>
  </si>
  <si>
    <t>25" x 35" x 22"H</t>
  </si>
  <si>
    <t>FAAMP0030-B</t>
  </si>
  <si>
    <t>FA24794</t>
  </si>
  <si>
    <t>Ludwig Mies van der Rohe</t>
  </si>
  <si>
    <t>Architectural Model, Federal Center, Chicago, IL</t>
  </si>
  <si>
    <t>ca.1959</t>
  </si>
  <si>
    <t>10 1/2" x 8" x 8 1/2"</t>
  </si>
  <si>
    <t>FAAMP0032</t>
  </si>
  <si>
    <t>FA24795</t>
  </si>
  <si>
    <t>Presentation Model, U.S. Courthouse, Eugene, OR</t>
  </si>
  <si>
    <t>72" x 54" X 18"</t>
  </si>
  <si>
    <t>FAAMP0033-A</t>
  </si>
  <si>
    <t>FA24796</t>
  </si>
  <si>
    <t>Architectural Model, U.S. Courthouse, Eugene, OR</t>
  </si>
  <si>
    <t>25" x 31" x 18.5" H</t>
  </si>
  <si>
    <t>FAAMP0033-B</t>
  </si>
  <si>
    <t>FA24797</t>
  </si>
  <si>
    <t>Concept Model, U.S. Courthouse, Eugene, OR</t>
  </si>
  <si>
    <t>10" x 8" x 2" H</t>
  </si>
  <si>
    <t>FAAMP0033-C</t>
  </si>
  <si>
    <t>FA24798</t>
  </si>
  <si>
    <t>Architectural Model, U.S. Courthouse, Springfield, MA</t>
  </si>
  <si>
    <t>27.5"W x 25"L x 5.5"H</t>
  </si>
  <si>
    <t>FAAMP0034</t>
  </si>
  <si>
    <t>GSA, Storage, Pallet Rack, 13 E</t>
  </si>
  <si>
    <t>FA24799</t>
  </si>
  <si>
    <t>Arquitectonica International</t>
  </si>
  <si>
    <t>Architectural Model, U.S. Courthouse, Miami, FL</t>
  </si>
  <si>
    <t>25" x 49 1/4" x 38"</t>
  </si>
  <si>
    <t>FAAMP0035</t>
  </si>
  <si>
    <t>FA24800</t>
  </si>
  <si>
    <t>Witsell, Evans &amp; Rasco</t>
  </si>
  <si>
    <t>Architectural Model, Federal CH Addition, Little Rock, AR</t>
  </si>
  <si>
    <t>51.5" L x 29.5" W x 18" H</t>
  </si>
  <si>
    <t>FAAMP0037</t>
  </si>
  <si>
    <t>GSA, Storage, Pallet Rack, 13 D</t>
  </si>
  <si>
    <t>42000</t>
  </si>
  <si>
    <t>FA24801</t>
  </si>
  <si>
    <t>Lighting Fixture, General Services Administration Building</t>
  </si>
  <si>
    <t>ca.1917</t>
  </si>
  <si>
    <t>12" H x 10" Diameter</t>
  </si>
  <si>
    <t>FAAMP0038</t>
  </si>
  <si>
    <t>FA24802</t>
  </si>
  <si>
    <t>NBBJ</t>
  </si>
  <si>
    <t>Architectural Model, New Federal Courthouse, Seattle, WA</t>
  </si>
  <si>
    <t>37 3/4" x 43 3/4" x 35 5/8"</t>
  </si>
  <si>
    <t>FAAMP0039</t>
  </si>
  <si>
    <t>FA24803</t>
  </si>
  <si>
    <t>Architectural Model, IRS Computing Center, Martinsburg, WV</t>
  </si>
  <si>
    <t>62 3/4" W x 62 3/4" L x 12" H</t>
  </si>
  <si>
    <t>FAAMP0040</t>
  </si>
  <si>
    <t>GSA, Storage, Pallet Rack, 2 C</t>
  </si>
  <si>
    <t>FA24804</t>
  </si>
  <si>
    <t>Architectural Model, U.S. Courthouse, Youngstown, OH</t>
  </si>
  <si>
    <t>37" x 36" x 7 5/8" H</t>
  </si>
  <si>
    <t>FAAMP0041</t>
  </si>
  <si>
    <t>GSA, Storage, Pallet Rack, 6 E</t>
  </si>
  <si>
    <t>FA24805</t>
  </si>
  <si>
    <t>Tri Vu, AIA</t>
  </si>
  <si>
    <t>Architectural Model, U.S. Courthouse, Tallahassee, FL</t>
  </si>
  <si>
    <t>31 3/4" x 28 1/2" x 10 1/4"</t>
  </si>
  <si>
    <t>FAAMP0042</t>
  </si>
  <si>
    <t>FA24806</t>
  </si>
  <si>
    <t>Architectural Model, USCH, Boston, MA</t>
  </si>
  <si>
    <t>ca.2002</t>
  </si>
  <si>
    <t>46" x 53" x 4 1/2" x 18"</t>
  </si>
  <si>
    <t>FAAMP0043</t>
  </si>
  <si>
    <t>FA24807</t>
  </si>
  <si>
    <t>Kallmann, McKinnell &amp; Wood Architects</t>
  </si>
  <si>
    <t>Carl B. Stokes USCH, Cleveland, Ohio</t>
  </si>
  <si>
    <t>30" x 30" x 3'</t>
  </si>
  <si>
    <t>FAAMP0044</t>
  </si>
  <si>
    <t>FA24808</t>
  </si>
  <si>
    <t>Greek Parthenon Temple</t>
  </si>
  <si>
    <t>1930s</t>
  </si>
  <si>
    <t>210.2cm x 101.3cm x 72.2cm</t>
  </si>
  <si>
    <t>FAAMP0045</t>
  </si>
  <si>
    <t>FA24809</t>
  </si>
  <si>
    <t>Architectural Model, US Census Bureau, Suitland, MD</t>
  </si>
  <si>
    <t>7" x 4 7/8" x 1 1/4"</t>
  </si>
  <si>
    <t>FAAMP0046</t>
  </si>
  <si>
    <t>FA24810</t>
  </si>
  <si>
    <t>Architecural Model, Ronald Reagan Building, Washington, DC</t>
  </si>
  <si>
    <t>c, 1997</t>
  </si>
  <si>
    <t>20 1/4" x 20 1/2" x 4 1/2"</t>
  </si>
  <si>
    <t>FAAMP0048</t>
  </si>
  <si>
    <t>FA24811</t>
  </si>
  <si>
    <t>Architectural Model, USCH, Buffalo, NY</t>
  </si>
  <si>
    <t>22" x 24 3/4" x 19"</t>
  </si>
  <si>
    <t>FAAMP0049-A</t>
  </si>
  <si>
    <t>17500</t>
  </si>
  <si>
    <t>FA24812</t>
  </si>
  <si>
    <t>New Buffalo Courthouse Model, Buffalo, NY</t>
  </si>
  <si>
    <t>33" x 30" x 62"</t>
  </si>
  <si>
    <t>FAAMP0049-B</t>
  </si>
  <si>
    <t>FA24813</t>
  </si>
  <si>
    <t>Mosaic Tile Co.</t>
  </si>
  <si>
    <t>Rendering, Tile Design for USPO, Waco, TX</t>
  </si>
  <si>
    <t>19 1/4" x 24"</t>
  </si>
  <si>
    <t>FAAMP0051</t>
  </si>
  <si>
    <t>TX1514ZZ (Waco Courthouse (leased))</t>
  </si>
  <si>
    <t>FA24821</t>
  </si>
  <si>
    <t>Lake/Flato Architects, Inc.</t>
  </si>
  <si>
    <t>Architectural Model, US Port of Entry, Eagle Pass, TX</t>
  </si>
  <si>
    <t>49 3/4" x 26 1/2"</t>
  </si>
  <si>
    <t>FAAMP0054</t>
  </si>
  <si>
    <t>FA24822</t>
  </si>
  <si>
    <t>Thomas Phifer &amp; Partners</t>
  </si>
  <si>
    <t>Architectural Model, Frank E. Moss USCH, Salt Lake City, Utah</t>
  </si>
  <si>
    <t>19" x 30"</t>
  </si>
  <si>
    <t>FAAMP0056</t>
  </si>
  <si>
    <t>FA24823</t>
  </si>
  <si>
    <t>Architectural Model, USCH, Jackson, MS</t>
  </si>
  <si>
    <t>47 3/4" x 13" x 23 3/4"</t>
  </si>
  <si>
    <t>FAAMP0057</t>
  </si>
  <si>
    <t>H3 Hardy Collaboration Architecture LLC (902 Broadway)</t>
  </si>
  <si>
    <t>FA24824</t>
  </si>
  <si>
    <t>Michael Graves &amp; Associates</t>
  </si>
  <si>
    <t>Architectural Model, E.Barrett Prettyman USCH Annex, Washing</t>
  </si>
  <si>
    <t>61 3/4" x 61 1/4" x 15 1/4"</t>
  </si>
  <si>
    <t>FAAMP0058</t>
  </si>
  <si>
    <t>35000</t>
  </si>
  <si>
    <t>FA24825</t>
  </si>
  <si>
    <t>Rendering, Fed. Office Building S. Portal Site, Washington,</t>
  </si>
  <si>
    <t>28 1/2" x 27 1/4" (with frame)</t>
  </si>
  <si>
    <t>FAAMP0059</t>
  </si>
  <si>
    <t>FA24826</t>
  </si>
  <si>
    <t>Henry Bacon</t>
  </si>
  <si>
    <t>Architectural Model, Lincoln Memorial, Washington, DC</t>
  </si>
  <si>
    <t>ca.1910</t>
  </si>
  <si>
    <t>painted wood, plaster, cardboard</t>
  </si>
  <si>
    <t>39 x 91 x 67 1/2 in. (3.25 x 7.58 x 5.63 ft.)</t>
  </si>
  <si>
    <t>FAAMP0060</t>
  </si>
  <si>
    <t>FA24827</t>
  </si>
  <si>
    <t>Charles Rose Architects, Inc.</t>
  </si>
  <si>
    <t>Architectural Model, Port of Entry, Del Rio, TX</t>
  </si>
  <si>
    <t>23.5" x 23.5" x 5"</t>
  </si>
  <si>
    <t>FAAMP0061</t>
  </si>
  <si>
    <t>13500</t>
  </si>
  <si>
    <t>FA24828</t>
  </si>
  <si>
    <t>A.N. Sengupta</t>
  </si>
  <si>
    <t>Architectural Model, Peachtree Summit Complex, Atlanta, GA</t>
  </si>
  <si>
    <t>52.5" x 34.5" x 36"</t>
  </si>
  <si>
    <t>FAAMP0062</t>
  </si>
  <si>
    <t>FA24829</t>
  </si>
  <si>
    <t>Barlow, Plunkett, Virden &amp; Roberson</t>
  </si>
  <si>
    <t>Architectural Model, Dr. A.H. McCoy Federal Building, Jackson, MS</t>
  </si>
  <si>
    <t>53" x 32.5" x 29"</t>
  </si>
  <si>
    <t>FAAMP0063</t>
  </si>
  <si>
    <t>FA24830</t>
  </si>
  <si>
    <t>Smith-Miller+Hawkinson Architects</t>
  </si>
  <si>
    <t>Architectural Model, U.S. Border Station, Champlain, NY</t>
  </si>
  <si>
    <t>34 1/2" x 26 1/2" x 4 1/2"</t>
  </si>
  <si>
    <t>FAAMP0064</t>
  </si>
  <si>
    <t>GSA, Storage, Flat File 04</t>
  </si>
  <si>
    <t>FA24831</t>
  </si>
  <si>
    <t>KPS Group Inc.</t>
  </si>
  <si>
    <t>Architectural Model, Hugo L. Black U.S. Courthouse, Birmingham, AL</t>
  </si>
  <si>
    <t>32 1/4" x 50 1/4" x 40"</t>
  </si>
  <si>
    <t>FAAMP0065</t>
  </si>
  <si>
    <t>FA24832</t>
  </si>
  <si>
    <t>Architectural Model, U.S. Courthouse, Ft. Myers, FL</t>
  </si>
  <si>
    <t>27 3/4" x 32 1/2" x 32 1/2"</t>
  </si>
  <si>
    <t>FAAMP0066</t>
  </si>
  <si>
    <t>FA24833</t>
  </si>
  <si>
    <t>Architectural Model, Sam M. Gibbons U.S. Courthouse, Tampa, FL</t>
  </si>
  <si>
    <t>29" x 18 3/8" x 19 1/4"</t>
  </si>
  <si>
    <t>FAAMP0067</t>
  </si>
  <si>
    <t>FA24834</t>
  </si>
  <si>
    <t>Weinstein AU Architects + Urba</t>
  </si>
  <si>
    <t>Architectural Model, William Kenzo Nakamura U.S. Courthouse, Seattle, WA</t>
  </si>
  <si>
    <t>68"L x 68"W x 53" H</t>
  </si>
  <si>
    <t>FAAMP0068</t>
  </si>
  <si>
    <t>GSA, Storage, Pallet Rack, 13 A</t>
  </si>
  <si>
    <t>FA24835</t>
  </si>
  <si>
    <t>Architectural Model, U.S. Courthouse and Annex Building, Savannah, GA</t>
  </si>
  <si>
    <t>c.1999</t>
  </si>
  <si>
    <t>69 3/4W x 31 3/4D x 18 1/2H in</t>
  </si>
  <si>
    <t>FAAMP0070</t>
  </si>
  <si>
    <t>FA24836</t>
  </si>
  <si>
    <t>Sherman, Carter, Barnhart</t>
  </si>
  <si>
    <t>Architectural Model, U.S. Courthouse, Covington, KY</t>
  </si>
  <si>
    <t>19 3/4W x 18 3/4D x 10 1/4H in</t>
  </si>
  <si>
    <t>FAAMP0071</t>
  </si>
  <si>
    <t>FA24837</t>
  </si>
  <si>
    <t>HNEDAK BOBO Group, Inc.</t>
  </si>
  <si>
    <t>Architectural Model, James H. Quillen US Courthouse, Greeneville, TN</t>
  </si>
  <si>
    <t>36W x 31 1/2D x 12H inches</t>
  </si>
  <si>
    <t>FAAMP0072</t>
  </si>
  <si>
    <t>FA24838</t>
  </si>
  <si>
    <t>KBJ Architects, Inc.</t>
  </si>
  <si>
    <t>Architectural Model, US Courthouse, Jacksonville, FL</t>
  </si>
  <si>
    <t>22 1/4W x 27 1/4D x 22 1/2H in</t>
  </si>
  <si>
    <t>FAAMP0073</t>
  </si>
  <si>
    <t>FA24839</t>
  </si>
  <si>
    <t>Barganier Davis Sims Architect</t>
  </si>
  <si>
    <t>Architectural Model, Frank M. Johnson, Jr. FB &amp; USCH Annex, Montgomery, AL</t>
  </si>
  <si>
    <t>50W x 35D x 16 1/4H inches</t>
  </si>
  <si>
    <t>FAAMP0074</t>
  </si>
  <si>
    <t>FA24840</t>
  </si>
  <si>
    <t>Ehrenkrantz Eckstut &amp; Kuhn Arc</t>
  </si>
  <si>
    <t>Architectural Model, Renovation of NCR Regional Office Building, Washington, DC</t>
  </si>
  <si>
    <t>20 3/4L x 7 7/8D x 7 1/8H inch</t>
  </si>
  <si>
    <t>FAAMP0075</t>
  </si>
  <si>
    <t>FA24841</t>
  </si>
  <si>
    <t>Cutler Anderson Architects</t>
  </si>
  <si>
    <t>Architectural Model-Border Station, Oroville, WA</t>
  </si>
  <si>
    <t>18 x 26 x 34</t>
  </si>
  <si>
    <t>FAAMP0076</t>
  </si>
  <si>
    <t>FA24842</t>
  </si>
  <si>
    <t>Border Station, Massena, NY</t>
  </si>
  <si>
    <t>24'' x 36 '' x 1"</t>
  </si>
  <si>
    <t>FAAMP0077</t>
  </si>
  <si>
    <t>FA24843</t>
  </si>
  <si>
    <t>Robert Siegel Architects</t>
  </si>
  <si>
    <t>Final Model, new Land Port of Entry, Calais, ME</t>
  </si>
  <si>
    <t>6'1" x 3'1"x13"</t>
  </si>
  <si>
    <t>FAAMP0078</t>
  </si>
  <si>
    <t>Robert Siegel Architects, . (37 West 37th Street)</t>
  </si>
  <si>
    <t>FA24844</t>
  </si>
  <si>
    <t>Schwartz/Silver Architects</t>
  </si>
  <si>
    <t>Architectural Model, ATF, Washington, DC</t>
  </si>
  <si>
    <t>22 1/2" x 40 1/2" x 25 1/2"</t>
  </si>
  <si>
    <t>FAAMP0079</t>
  </si>
  <si>
    <t>FA24845</t>
  </si>
  <si>
    <t>19.5 x 48.75 x 6.5</t>
  </si>
  <si>
    <t>FAAMP0080</t>
  </si>
  <si>
    <t>FA24846</t>
  </si>
  <si>
    <t>Architectural Model, U.S. Courthouse, Jefferson City, MO</t>
  </si>
  <si>
    <t>37.625 x 49.75 x 15" h</t>
  </si>
  <si>
    <t>FAAMP0081</t>
  </si>
  <si>
    <t>FA24847</t>
  </si>
  <si>
    <t>Richter Architects</t>
  </si>
  <si>
    <t>Concept Phase Master Plan model of LPOE at Tornillo-Guadalupe (shows phases of master plan)</t>
  </si>
  <si>
    <t>31 3/4" x 31 3/4"</t>
  </si>
  <si>
    <t>FAAMP0083</t>
  </si>
  <si>
    <t>GSA, Storage, Pallet Rack, 10 A</t>
  </si>
  <si>
    <t>FA24848</t>
  </si>
  <si>
    <t>Concept Phase Architectural Model for LPOE at Tornillo-Guadalupe</t>
  </si>
  <si>
    <t>FAAMP0084</t>
  </si>
  <si>
    <t>FA24849</t>
  </si>
  <si>
    <t>Michael Van Valkenburgh Associates, Inc</t>
  </si>
  <si>
    <t>Model for 26 Federal Plaza (Plaza Repair)</t>
  </si>
  <si>
    <t>66 1/2" x 42" x 42" overall</t>
  </si>
  <si>
    <t>FAAMP0085</t>
  </si>
  <si>
    <t>FA24850</t>
  </si>
  <si>
    <t>Concept Model, Border Station Prototype, 2002</t>
  </si>
  <si>
    <t>12 x 4 x 2 3/4 inches</t>
  </si>
  <si>
    <t>FAAMP0069</t>
  </si>
  <si>
    <t>FA24851</t>
  </si>
  <si>
    <t>Anne Fletcher</t>
  </si>
  <si>
    <t>Iris Garden</t>
  </si>
  <si>
    <t>Canvas: 20 x 24 in. (50.8 x 61 cm)
Frame: 26 x 30 in. (66 x 76.2 cm)</t>
  </si>
  <si>
    <t>WPA, Federal Art Project, 1935-1943
With Gratitude to John Hudson</t>
  </si>
  <si>
    <t>Museum of the Shenandoah Valley, Winchester, VA</t>
  </si>
  <si>
    <t>2011-06-21</t>
  </si>
  <si>
    <t>FA24852</t>
  </si>
  <si>
    <t>Tear Station, 40 Below</t>
  </si>
  <si>
    <t>Conservator: 13 1/2 x 18 1/4 in. (34.3 x 46.4 cm)</t>
  </si>
  <si>
    <t>WPA, Federal Art Project, 1935-1943
With Gratitude to Chris Holmes</t>
  </si>
  <si>
    <t>Virginia Area Historical Society, Virginia, MN</t>
  </si>
  <si>
    <t>2011-09-13</t>
  </si>
  <si>
    <t>FA24853</t>
  </si>
  <si>
    <t>Twisted Oaks and Dunes</t>
  </si>
  <si>
    <t>2011-07-08</t>
  </si>
  <si>
    <t>FA24854</t>
  </si>
  <si>
    <t>Monterey Fishermen</t>
  </si>
  <si>
    <t>50 1/4 x 60 in. (127.6 x 152.4 cm)</t>
  </si>
  <si>
    <t>2018-02-28</t>
  </si>
  <si>
    <t>2012-01-30</t>
  </si>
  <si>
    <t>FA24855</t>
  </si>
  <si>
    <t>Granny</t>
  </si>
  <si>
    <t>10 x 7 13/16 in. (25.4 x 19.8 cm)</t>
  </si>
  <si>
    <t>WPA, Federal Art Project, 1935-1943
With Gratitude to William L. Lewis</t>
  </si>
  <si>
    <t>Leo Mc Millan</t>
  </si>
  <si>
    <t>GSA, Storage, Flat File 11, Drawer B</t>
  </si>
  <si>
    <t>2011-08-03</t>
  </si>
  <si>
    <t>FA24856</t>
  </si>
  <si>
    <t>Gustave Hildebrand</t>
  </si>
  <si>
    <t>7 x 5 1/2 x 12 1/2 in. (17.8 x 14 x 31.8 cm)</t>
  </si>
  <si>
    <t>WPA, Federal Art Project, 1935-1943
With Gratitude to Adele &amp; Jack Sayles</t>
  </si>
  <si>
    <t>Samuel P. Harn Museum of Art (P.O. Box 112700)</t>
  </si>
  <si>
    <t>4500</t>
  </si>
  <si>
    <t>FA24857</t>
  </si>
  <si>
    <t>Joseph Manfredi</t>
  </si>
  <si>
    <t>FA24858</t>
  </si>
  <si>
    <t>Children's Orchestra</t>
  </si>
  <si>
    <t>54</t>
  </si>
  <si>
    <t>FA24859</t>
  </si>
  <si>
    <t>Rocky Pool</t>
  </si>
  <si>
    <t>FA24860</t>
  </si>
  <si>
    <t>FA24861</t>
  </si>
  <si>
    <t>Flowers &amp; Books</t>
  </si>
  <si>
    <t>1755</t>
  </si>
  <si>
    <t>FA24862</t>
  </si>
  <si>
    <t>Sansaveria Plant &amp; Fruit</t>
  </si>
  <si>
    <t>FA24863</t>
  </si>
  <si>
    <t>Hugo Weiss</t>
  </si>
  <si>
    <t>Tryon Park - Barnard Museum</t>
  </si>
  <si>
    <t>FA24864</t>
  </si>
  <si>
    <t>Fruit &amp; Flowers</t>
  </si>
  <si>
    <t>676</t>
  </si>
  <si>
    <t>FA24865</t>
  </si>
  <si>
    <t>Apples &amp; Fern</t>
  </si>
  <si>
    <t>FA24866</t>
  </si>
  <si>
    <t>Louis Stern</t>
  </si>
  <si>
    <t>Fruit &amp; Glass</t>
  </si>
  <si>
    <t>FA24867</t>
  </si>
  <si>
    <t>Passing Clouds</t>
  </si>
  <si>
    <t>FA24868</t>
  </si>
  <si>
    <t>John William Bentley</t>
  </si>
  <si>
    <t>Woodland Bridge, NY</t>
  </si>
  <si>
    <t>FA24869</t>
  </si>
  <si>
    <t>Lower New York</t>
  </si>
  <si>
    <t>20 x 30 in. (50.8 x 76.2 cm)</t>
  </si>
  <si>
    <t>FA24870</t>
  </si>
  <si>
    <t>Julius Mayer</t>
  </si>
  <si>
    <t>Vegetable Patch</t>
  </si>
  <si>
    <t>192</t>
  </si>
  <si>
    <t>FA24871</t>
  </si>
  <si>
    <t>Red Roses</t>
  </si>
  <si>
    <t>1810</t>
  </si>
  <si>
    <t>FA24872</t>
  </si>
  <si>
    <t>Hudson Park Canal</t>
  </si>
  <si>
    <t>1382</t>
  </si>
  <si>
    <t>FA24873</t>
  </si>
  <si>
    <t>Snow's Immaculate Embrace</t>
  </si>
  <si>
    <t>FA24874</t>
  </si>
  <si>
    <t>Central Park Towers</t>
  </si>
  <si>
    <t>FA24875</t>
  </si>
  <si>
    <t>Fish and Wine</t>
  </si>
  <si>
    <t>14 x 30 in. (35.6 x 76.2 cm)</t>
  </si>
  <si>
    <t>FA24876</t>
  </si>
  <si>
    <t>Pelham Park</t>
  </si>
  <si>
    <t>FA24877</t>
  </si>
  <si>
    <t>Road to Peterborough</t>
  </si>
  <si>
    <t>1670</t>
  </si>
  <si>
    <t>FA24878</t>
  </si>
  <si>
    <t>On the Levee</t>
  </si>
  <si>
    <t>222</t>
  </si>
  <si>
    <t>FA24879</t>
  </si>
  <si>
    <t>Winter Still Life</t>
  </si>
  <si>
    <t>FA24880</t>
  </si>
  <si>
    <t>Woodstock Homestead</t>
  </si>
  <si>
    <t>FA24881</t>
  </si>
  <si>
    <t>Tulita Westfall</t>
  </si>
  <si>
    <t>Rooster &amp; Hen</t>
  </si>
  <si>
    <t>47 x 42 in. (119.4 x 106.7 cm)</t>
  </si>
  <si>
    <t>FA24882</t>
  </si>
  <si>
    <t>Portrait of T.O. Larkin</t>
  </si>
  <si>
    <t>California State Parks, Monterey District</t>
  </si>
  <si>
    <t>FA24883</t>
  </si>
  <si>
    <t>On Carmel Bay</t>
  </si>
  <si>
    <t>25 x 30 in. (63.5 x 76.2 cm)</t>
  </si>
  <si>
    <t>55000</t>
  </si>
  <si>
    <t>FA24884</t>
  </si>
  <si>
    <t>Goatlings</t>
  </si>
  <si>
    <t>FA24885</t>
  </si>
  <si>
    <t>M. Evelyn McCormick</t>
  </si>
  <si>
    <t>Larkin House</t>
  </si>
  <si>
    <t>120000</t>
  </si>
  <si>
    <t>FA24886A</t>
  </si>
  <si>
    <t>FA24886B</t>
  </si>
  <si>
    <t>FA24886C</t>
  </si>
  <si>
    <t>FA24887</t>
  </si>
  <si>
    <t>Unknown [Lettuce Pickers]</t>
  </si>
  <si>
    <t>42 x 40 1/4 in. (106.7 x 102.2 cm)</t>
  </si>
  <si>
    <t>275000</t>
  </si>
  <si>
    <t>95500</t>
  </si>
  <si>
    <t>FA24888</t>
  </si>
  <si>
    <t>Unknown [Possible San Carlos Church]</t>
  </si>
  <si>
    <t>30 x 34 in. (76.2 x 86.4 cm)</t>
  </si>
  <si>
    <t>85000</t>
  </si>
  <si>
    <t>FA24889</t>
  </si>
  <si>
    <t>Unknown [Rocks with Water Scene]</t>
  </si>
  <si>
    <t>42 x 52 1/2 in. (106.7 x 133.4 cm)</t>
  </si>
  <si>
    <t>FA24890</t>
  </si>
  <si>
    <t>Unknown [Two Story Adobe House]</t>
  </si>
  <si>
    <t>54 1/2 x 67 in. (138.4 x 170.2 cm)</t>
  </si>
  <si>
    <t>FA24891</t>
  </si>
  <si>
    <t>oil on wood paneling</t>
  </si>
  <si>
    <t>109 x 180 in. (276.9 x 457.2 cm)</t>
  </si>
  <si>
    <t>Monterey Peninsula Unified School District, Monterey, CA</t>
  </si>
  <si>
    <t>175000</t>
  </si>
  <si>
    <t>FA24892</t>
  </si>
  <si>
    <t>Conservator: 14 1/2 x 19 1/2 in. (36.8 x 49.5 cm)</t>
  </si>
  <si>
    <t xml:space="preserve">WPA, Federal Art Project, 1935-1943
With Gratitude to Chris Holmes
</t>
  </si>
  <si>
    <t>FA24893</t>
  </si>
  <si>
    <t>Charles Knapp</t>
  </si>
  <si>
    <t>Near the Shore-Winter</t>
  </si>
  <si>
    <t>Image: 22 3/4 x 18 1/4 in. (57.8 x 46.4 cm)
Frame: 31 1/2 x 25 3/8 in. (80 x 64.5 cm)</t>
  </si>
  <si>
    <t>NC0002</t>
  </si>
  <si>
    <t>2011-10-12</t>
  </si>
  <si>
    <t>FA24894</t>
  </si>
  <si>
    <t>Ann Bell Eubank</t>
  </si>
  <si>
    <t>Syringa and Iris</t>
  </si>
  <si>
    <t>The Library of Virginia, Richmond, VA</t>
  </si>
  <si>
    <t>2011-07-23</t>
  </si>
  <si>
    <t>FA24895</t>
  </si>
  <si>
    <t>Kathryn Marie McNulty</t>
  </si>
  <si>
    <t>Rich Mountain [Tazewell, Virginia]</t>
  </si>
  <si>
    <t>14 1/8 x 16 1/8 in. (35.9 x 41 cm)</t>
  </si>
  <si>
    <t>FA24896</t>
  </si>
  <si>
    <t>Theodore Gilbert Haupt</t>
  </si>
  <si>
    <t>Bronx Castle</t>
  </si>
  <si>
    <t>24 x 28 in. (61 x 71.1 cm)</t>
  </si>
  <si>
    <t>FA24897</t>
  </si>
  <si>
    <t>Jean Paleologue</t>
  </si>
  <si>
    <t>Dutchess County Landscape</t>
  </si>
  <si>
    <t>FA24898</t>
  </si>
  <si>
    <t>Ship Yard</t>
  </si>
  <si>
    <t>35 3/4 x 47 1/2 in. (90.8 x 120.7 cm)</t>
  </si>
  <si>
    <t>FA24899</t>
  </si>
  <si>
    <t>Harbor Scene at Night</t>
  </si>
  <si>
    <t>36 x 47 3/4 in. (91.4 x 121.3 cm)</t>
  </si>
  <si>
    <t>300000</t>
  </si>
  <si>
    <t>FA24900</t>
  </si>
  <si>
    <t>Portrait of Hispanic Woman in Shawl, Flower in Hair</t>
  </si>
  <si>
    <t>23 5/16 x 19 1/4 in. (59.3 x 48.9 cm)</t>
  </si>
  <si>
    <t>City of Raton, New Mexico</t>
  </si>
  <si>
    <t>2011-02-07</t>
  </si>
  <si>
    <t>FA24901</t>
  </si>
  <si>
    <t>Placido's House</t>
  </si>
  <si>
    <t>frame: 32 x 40 in. (81.3 x 101.6 cm)</t>
  </si>
  <si>
    <t>230000</t>
  </si>
  <si>
    <t>FA24902</t>
  </si>
  <si>
    <t>Old Hispanic/Native Woman in Shawl</t>
  </si>
  <si>
    <t>black and white lithograph on paper</t>
  </si>
  <si>
    <t>frame: 12 1/2 x 8 1/2 in. (31.8 x 21.6 cm)</t>
  </si>
  <si>
    <t>FA24903</t>
  </si>
  <si>
    <t>John Jellicoe</t>
  </si>
  <si>
    <t>Two Story House</t>
  </si>
  <si>
    <t>frame: 19 x 26 in. (48.3 x 66 cm)</t>
  </si>
  <si>
    <t>FA24904</t>
  </si>
  <si>
    <t>Gray Spring</t>
  </si>
  <si>
    <t>12 x 20 3/8 in. (30.5 x 51.8 cm)</t>
  </si>
  <si>
    <t>FA24905</t>
  </si>
  <si>
    <t>Harold Elliott</t>
  </si>
  <si>
    <t>Spring Water</t>
  </si>
  <si>
    <t>frame: 18 x 24 in. (45.7 x 61 cm)</t>
  </si>
  <si>
    <t>FA24906</t>
  </si>
  <si>
    <t>Archie Chapman Tillinghast</t>
  </si>
  <si>
    <t>Airfield-Stonington #25</t>
  </si>
  <si>
    <t>frame: 30 x 34 7/8 in. (76.2 x 88.6 cm)
canvas: 24 1/2 x 29 1/2 in. (62.2 x 74.9 cm)</t>
  </si>
  <si>
    <t>WPA, Federal Art Project, 1935-1943
With Gratitude to Jonathan &amp; Sydney Cote</t>
  </si>
  <si>
    <t xml:space="preserve">"A.  Tillinghast /  '41" 
</t>
  </si>
  <si>
    <t>2011-10-04</t>
  </si>
  <si>
    <t>FA24907</t>
  </si>
  <si>
    <t>Unknown [Life Along the Mississippi River]</t>
  </si>
  <si>
    <t>Canvas: 22 x 26 in. (55.9 x 66 cm)
Frame: 25 1/2 x 29 1/4 in. (64.8 x 74.3 cm)</t>
  </si>
  <si>
    <t>WPA, Federal Art Project, 1935-1943
With Gratitude to Special Agent Jim Barry</t>
  </si>
  <si>
    <t>2013-03-27</t>
  </si>
  <si>
    <t>FA24908</t>
  </si>
  <si>
    <t>Charles Ragland Bunnell</t>
  </si>
  <si>
    <t>Unknown [March Snow]</t>
  </si>
  <si>
    <t>18 x 22 in. (45.7 x 55.9 cm)</t>
  </si>
  <si>
    <t>WPA, Federal Art Project, 1935-1943
With Gratitude to Julie &amp; Rob Lewis</t>
  </si>
  <si>
    <t>Colorado Springs Fine Arts Center, Colorado Springs, CO</t>
  </si>
  <si>
    <t>24000</t>
  </si>
  <si>
    <t>2011-09-21</t>
  </si>
  <si>
    <t>FA24909</t>
  </si>
  <si>
    <t>Rockwell W. Carey</t>
  </si>
  <si>
    <t>Cannery Row</t>
  </si>
  <si>
    <t>Public Works of Art Project, 1933-1934
With Gratitude to Doris Rademacher-Dramov</t>
  </si>
  <si>
    <t>2011-10-24</t>
  </si>
  <si>
    <t>FA24910</t>
  </si>
  <si>
    <t>The Gossips</t>
  </si>
  <si>
    <t>16 x 10 x 10 in. (40.6 x 25.4 x 25.4 cm)</t>
  </si>
  <si>
    <t>AV2007.139.134</t>
  </si>
  <si>
    <t>FA24911</t>
  </si>
  <si>
    <t>Olaf Aalbu Jr.</t>
  </si>
  <si>
    <t>AV1981.20.1</t>
  </si>
  <si>
    <t>FA24912</t>
  </si>
  <si>
    <t>Old Court House</t>
  </si>
  <si>
    <t>AV1988.45.272</t>
  </si>
  <si>
    <t>FA24913</t>
  </si>
  <si>
    <t>Image: 11 5/16 x 14 7/8 in. (28.7 x 37.8 cm)
Frame: 18 x 22 in. (45.7 x 55.9 cm)</t>
  </si>
  <si>
    <t>AV2007.139.3</t>
  </si>
  <si>
    <t>FA24914</t>
  </si>
  <si>
    <t>10 7/8 x 15 in. (27.6 x 38.1 cm)</t>
  </si>
  <si>
    <t>AV2007.139.5</t>
  </si>
  <si>
    <t>FA24915</t>
  </si>
  <si>
    <t>18 3/16 x 14 3/4 in. (46.1 x 37.5 cm)</t>
  </si>
  <si>
    <t>AV2007.139.7</t>
  </si>
  <si>
    <t>FA24916</t>
  </si>
  <si>
    <t>16 x 12 1/2 in. (40.6 x 31.8 cm)</t>
  </si>
  <si>
    <t>AV2007.139.6</t>
  </si>
  <si>
    <t>FA24917</t>
  </si>
  <si>
    <t>14 3/8 x 20 in. (36.5 x 50.8 cm)</t>
  </si>
  <si>
    <t>AV2007.139.9</t>
  </si>
  <si>
    <t>FA24918</t>
  </si>
  <si>
    <t>Image: 11 3/8 x 8 5/8 in. (28.9 x 21.9 cm)
Frame: 22 x 18 in. (55.9 x 45.7 cm)</t>
  </si>
  <si>
    <t>AV2007.139.1</t>
  </si>
  <si>
    <t>FA24919</t>
  </si>
  <si>
    <t>Image: 9 1/2 x 11 1/4 in. (24.1 x 28.6 cm)
Frame: 18 x 22 in. (45.7 x 55.9 cm)</t>
  </si>
  <si>
    <t>AV2007.139.2</t>
  </si>
  <si>
    <t>FA24920</t>
  </si>
  <si>
    <t>Image: 11 1/2 x 16 in. (29.2 x 40.6 cm)
Frame: 18 x 22 in. (45.7 x 55.9 cm)</t>
  </si>
  <si>
    <t>AV2007.139.4</t>
  </si>
  <si>
    <t>FA24921</t>
  </si>
  <si>
    <t>24 1/4 x 30 in. (61.6 x 76.2 cm)</t>
  </si>
  <si>
    <t>AV2007.139.74</t>
  </si>
  <si>
    <t>FA24922</t>
  </si>
  <si>
    <t>Scar'd</t>
  </si>
  <si>
    <t>AV2007.139.73</t>
  </si>
  <si>
    <t>FA24923</t>
  </si>
  <si>
    <t>The Mine</t>
  </si>
  <si>
    <t>AV1987.151.0</t>
  </si>
  <si>
    <t>FA24924</t>
  </si>
  <si>
    <t>19 1/16 x 22 in. (48.4 x 55.9 cm)</t>
  </si>
  <si>
    <t>AV2007.139.8</t>
  </si>
  <si>
    <t>FA24925</t>
  </si>
  <si>
    <t>Village Hub, Lakeland</t>
  </si>
  <si>
    <t>AV1986.241.0</t>
  </si>
  <si>
    <t>FA24926</t>
  </si>
  <si>
    <t>Autumn in the Valley</t>
  </si>
  <si>
    <t>watercolor on canvas</t>
  </si>
  <si>
    <t>20 5/8 x 28 in. (52.4 x 71.1 cm)</t>
  </si>
  <si>
    <t>AV2007.139.76</t>
  </si>
  <si>
    <t>FA24927</t>
  </si>
  <si>
    <t>11 3/4 x 14 3/4 in. (29.8 x 37.5 cm)</t>
  </si>
  <si>
    <t>AV2007.139.11</t>
  </si>
  <si>
    <t>FA24928</t>
  </si>
  <si>
    <t>AV1981.20.20</t>
  </si>
  <si>
    <t>FA24929</t>
  </si>
  <si>
    <t>15 1/2 x 12 1/2 in. (39.4 x 31.8 cm)</t>
  </si>
  <si>
    <t>AV2007.139.10</t>
  </si>
  <si>
    <t>FA24930</t>
  </si>
  <si>
    <t>AV2007.139.14</t>
  </si>
  <si>
    <t>FA24931</t>
  </si>
  <si>
    <t>Old Red Barn</t>
  </si>
  <si>
    <t>15 5/8 x 22 5/8 in. (39.7 x 57.5 cm)</t>
  </si>
  <si>
    <t>AV2007.139.75</t>
  </si>
  <si>
    <t>FA24932</t>
  </si>
  <si>
    <t>13 1/16 x 18 3/4 in. (33.2 x 47.6 cm)</t>
  </si>
  <si>
    <t>AV2007.139.13</t>
  </si>
  <si>
    <t>FA24933</t>
  </si>
  <si>
    <t>AV2007.139.15</t>
  </si>
  <si>
    <t>FA24934</t>
  </si>
  <si>
    <t>AV1981.20.24</t>
  </si>
  <si>
    <t>FA24935</t>
  </si>
  <si>
    <t>13 3/4 in. (34.9 cm)</t>
  </si>
  <si>
    <t>AV2007.139.16</t>
  </si>
  <si>
    <t>FA24936</t>
  </si>
  <si>
    <t>26 1/2 x 31 1/2 in. (67.3 x 80 cm)</t>
  </si>
  <si>
    <t>AV2007.139.77</t>
  </si>
  <si>
    <t>FA24937</t>
  </si>
  <si>
    <t>9 1/4 x 11 5/8 in. (23.5 x 29.5 cm)</t>
  </si>
  <si>
    <t>AV2007.139.18</t>
  </si>
  <si>
    <t>FA24938</t>
  </si>
  <si>
    <t>43 1/2 x 56 in. (110.5 x 142.2 cm)</t>
  </si>
  <si>
    <t>AV2007.139.78</t>
  </si>
  <si>
    <t>FA24939</t>
  </si>
  <si>
    <t>17 x 10 x 7 in. (43.2 x 25.4 x 17.8 cm)</t>
  </si>
  <si>
    <t>AV2007.139.135</t>
  </si>
  <si>
    <t>FA24940</t>
  </si>
  <si>
    <t>AV1981.20.174</t>
  </si>
  <si>
    <t>FA24941</t>
  </si>
  <si>
    <t>At the Brickyard</t>
  </si>
  <si>
    <t>AV1981.20.175</t>
  </si>
  <si>
    <t>FA24942</t>
  </si>
  <si>
    <t>Farm Near Savage</t>
  </si>
  <si>
    <t>AV2007.139.20</t>
  </si>
  <si>
    <t>FA24943</t>
  </si>
  <si>
    <t>12 in. (30.5 cm)</t>
  </si>
  <si>
    <t>AV2007.139.19</t>
  </si>
  <si>
    <t>FA24944</t>
  </si>
  <si>
    <t>15 1/4 in. (38.7 cm)</t>
  </si>
  <si>
    <t>AV2007.139.21</t>
  </si>
  <si>
    <t>FA24945</t>
  </si>
  <si>
    <t>The Owl and the Hounds</t>
  </si>
  <si>
    <t>54 1/4 x 45 3/4 in. (137.8 x 116.2 cm)</t>
  </si>
  <si>
    <t>AV2007.139.79</t>
  </si>
  <si>
    <t>FA24946</t>
  </si>
  <si>
    <t>Village Street in Winter</t>
  </si>
  <si>
    <t>AV1982.91.2</t>
  </si>
  <si>
    <t>FA24947</t>
  </si>
  <si>
    <t>Prescott Panorama</t>
  </si>
  <si>
    <t>17 1/4 x 20 3/4 in. (43.8 x 52.7 cm)</t>
  </si>
  <si>
    <t>AV2007.139.80</t>
  </si>
  <si>
    <t>FA24948</t>
  </si>
  <si>
    <t>AV2007.139.22</t>
  </si>
  <si>
    <t>FA24949</t>
  </si>
  <si>
    <t>16 x 22 7/8 in. (40.6 x 58.1 cm)</t>
  </si>
  <si>
    <t>AV1996.102.0</t>
  </si>
  <si>
    <t>FA24950</t>
  </si>
  <si>
    <t>A Scene in Goodhue County</t>
  </si>
  <si>
    <t>18 x 25 1/2 in. (45.7 x 64.8 cm)</t>
  </si>
  <si>
    <t>AV2007.139.82</t>
  </si>
  <si>
    <t>FA24951</t>
  </si>
  <si>
    <t>Farm in the Trees</t>
  </si>
  <si>
    <t>canvas: 24 x 36 in. (61 x 91.4 cm)
frame: 30 3/4 x 43 in. (78.1 x 109.2 cm)</t>
  </si>
  <si>
    <t>AV2007.139.81</t>
  </si>
  <si>
    <t>FA24952</t>
  </si>
  <si>
    <t>image: 11 1/2 x 15 7/16 in. (29.2 x 39.2 cm)
frame: 18 x 22 in. (45.7 x 55.9 cm)</t>
  </si>
  <si>
    <t>AV2007.139.23</t>
  </si>
  <si>
    <t>FA24953</t>
  </si>
  <si>
    <t>Dirt Track</t>
  </si>
  <si>
    <t>15 1/4 in. (width)</t>
  </si>
  <si>
    <t>AV2007.139.24</t>
  </si>
  <si>
    <t>FA24954</t>
  </si>
  <si>
    <t>Sverre Hanssen</t>
  </si>
  <si>
    <t>Train Yard</t>
  </si>
  <si>
    <t>canvas: 26 x 36 in. (66 x 91.4 cm)
frame: 32 3/4 x 42 3/4 in. (83.2 x 108.6 cm)</t>
  </si>
  <si>
    <t>AV2007.139.83</t>
  </si>
  <si>
    <t>FA24955</t>
  </si>
  <si>
    <t>Henry Hayek</t>
  </si>
  <si>
    <t>Harvest Season Atmosphere</t>
  </si>
  <si>
    <t>26 1/4 x 30 1/4 in. (66.7 x 76.8 cm)</t>
  </si>
  <si>
    <t>AV2007.139.84</t>
  </si>
  <si>
    <t>FA24956</t>
  </si>
  <si>
    <t>AV1984.6.13</t>
  </si>
  <si>
    <t>FA24957</t>
  </si>
  <si>
    <t>AV2007.139.25</t>
  </si>
  <si>
    <t>FA24958</t>
  </si>
  <si>
    <t>December Morning</t>
  </si>
  <si>
    <t>AV2007.139.88</t>
  </si>
  <si>
    <t>FA24959</t>
  </si>
  <si>
    <t>AV2007.139.26</t>
  </si>
  <si>
    <t>FA24960</t>
  </si>
  <si>
    <t>Minnesota Hills</t>
  </si>
  <si>
    <t>AV2007.139.87</t>
  </si>
  <si>
    <t>FA24961</t>
  </si>
  <si>
    <t>18 1/4 x 22 in. (46.4 x 55.9 cm)</t>
  </si>
  <si>
    <t>AV2007.139.91</t>
  </si>
  <si>
    <t>FA24962</t>
  </si>
  <si>
    <t>Red Wing</t>
  </si>
  <si>
    <t>24 3/4 x 29 3/4 in. (62.9 x 75.6 cm)</t>
  </si>
  <si>
    <t>AV2007.139.86</t>
  </si>
  <si>
    <t>FA24963</t>
  </si>
  <si>
    <t>22 x 26 in. (55.9 x 66 cm)</t>
  </si>
  <si>
    <t>AV2007.139.90</t>
  </si>
  <si>
    <t>FA24964</t>
  </si>
  <si>
    <t>St. Croix</t>
  </si>
  <si>
    <t>26 3/4 x 30 3/4 in. (67.9 x 78.1 cm)</t>
  </si>
  <si>
    <t>AV2007.139.85</t>
  </si>
  <si>
    <t>FA24965</t>
  </si>
  <si>
    <t>The Gray Barn</t>
  </si>
  <si>
    <t>22 1/4 x 28 1/4 in. (56.5 x 71.8 cm)</t>
  </si>
  <si>
    <t>AV2007.139.89</t>
  </si>
  <si>
    <t>FA24966</t>
  </si>
  <si>
    <t>Zinnias in the Light</t>
  </si>
  <si>
    <t>AV2007.139.92</t>
  </si>
  <si>
    <t>FA24967</t>
  </si>
  <si>
    <t>Attending the Opera</t>
  </si>
  <si>
    <t>c. 1938</t>
  </si>
  <si>
    <t>AV1987.248.3</t>
  </si>
  <si>
    <t>FA24968</t>
  </si>
  <si>
    <t>Country Band Concert</t>
  </si>
  <si>
    <t>AV1987.248.2</t>
  </si>
  <si>
    <t>FA24969</t>
  </si>
  <si>
    <t>Pilgrims Attending Church</t>
  </si>
  <si>
    <t>AV1987.248.1</t>
  </si>
  <si>
    <t>FA24970</t>
  </si>
  <si>
    <t>AV2007.139.27</t>
  </si>
  <si>
    <t>FA24971</t>
  </si>
  <si>
    <t>12 3/4 x 12 5/8 in. (32.4 x 32.1 cm)</t>
  </si>
  <si>
    <t>AV2007.139.29</t>
  </si>
  <si>
    <t>FA24972</t>
  </si>
  <si>
    <t>AV2007.139.28</t>
  </si>
  <si>
    <t>FA24973</t>
  </si>
  <si>
    <t>Damascus Roses</t>
  </si>
  <si>
    <t>30 3/4 x 41 in. (78.1 x 104.1 cm)</t>
  </si>
  <si>
    <t>AV2007.139.95</t>
  </si>
  <si>
    <t>FA24974</t>
  </si>
  <si>
    <t>30 1/2 x 26 1/2 in. (77.5 x 67.3 cm)</t>
  </si>
  <si>
    <t>AV2007.139.93</t>
  </si>
  <si>
    <t>FA24975</t>
  </si>
  <si>
    <t>Flowers &amp; River Bottom</t>
  </si>
  <si>
    <t>29 1/2 x 33 1/2 in. (74.9 x 85.1 cm)</t>
  </si>
  <si>
    <t>AV2007.139.96</t>
  </si>
  <si>
    <t>FA24976</t>
  </si>
  <si>
    <t>My Studio Window</t>
  </si>
  <si>
    <t>28 1/2 x 34 1/2 in. (72.4 x 87.6 cm)</t>
  </si>
  <si>
    <t>AV2007.139.97</t>
  </si>
  <si>
    <t>FA24977</t>
  </si>
  <si>
    <t>Still Life With Roses</t>
  </si>
  <si>
    <t>26 1/2 x 30 1/4 in. (67.3 x 76.8 cm)</t>
  </si>
  <si>
    <t>AV2007.139.98</t>
  </si>
  <si>
    <t>FA24978</t>
  </si>
  <si>
    <t>Tulips in Full Bloom</t>
  </si>
  <si>
    <t>27 1/2 x 33 1/4 in. (69.9 x 84.5 cm)</t>
  </si>
  <si>
    <t>AV2007.139.94</t>
  </si>
  <si>
    <t>FA24979</t>
  </si>
  <si>
    <t>Angus Station, 54 Below</t>
  </si>
  <si>
    <t>36 1/2 x 42 1/2 in. (92.7 x 108 cm)</t>
  </si>
  <si>
    <t>AV2007.139.101</t>
  </si>
  <si>
    <t>FA24980</t>
  </si>
  <si>
    <t>20 3/4 x 25 in. (52.7 x 63.5 cm)</t>
  </si>
  <si>
    <t>AV2007.139.105</t>
  </si>
  <si>
    <t>FA24981</t>
  </si>
  <si>
    <t>11 1/4 x 15 1/4 in. (28.6 x 38.7 cm)</t>
  </si>
  <si>
    <t>AV2007.139.30</t>
  </si>
  <si>
    <t>FA24982</t>
  </si>
  <si>
    <t>Indian Wild Rice Harvest</t>
  </si>
  <si>
    <t>21 3/8 x 28 3/4 in. (54.3 x 73 cm)</t>
  </si>
  <si>
    <t>AV2007.139.102</t>
  </si>
  <si>
    <t>FA24983</t>
  </si>
  <si>
    <t>Ketchikan (Alaskan Scene)</t>
  </si>
  <si>
    <t>58 x 72 in. (147.3 x 182.9 cm)</t>
  </si>
  <si>
    <t>AV2007.139.103</t>
  </si>
  <si>
    <t>FA24984</t>
  </si>
  <si>
    <t>Minnesota River Village (Southern Minnesota)</t>
  </si>
  <si>
    <t>AV2007.139.106</t>
  </si>
  <si>
    <t>FA24985</t>
  </si>
  <si>
    <t>Norberg Farm</t>
  </si>
  <si>
    <t>34 x 39 3/4 in. (86.4 x 101 cm)</t>
  </si>
  <si>
    <t>AV2007.139.100</t>
  </si>
  <si>
    <t>FA24986</t>
  </si>
  <si>
    <t>AV2007.139.31</t>
  </si>
  <si>
    <t>FA24987</t>
  </si>
  <si>
    <t>Tower Hill</t>
  </si>
  <si>
    <t>AV2007.139.99</t>
  </si>
  <si>
    <t>FA24988</t>
  </si>
  <si>
    <t>Yakatak (Alaskan Scene)</t>
  </si>
  <si>
    <t>71 x 57 1/2 in. (180.3 x 146.1 cm)</t>
  </si>
  <si>
    <t>AV2007.139.104</t>
  </si>
  <si>
    <t>FA24989</t>
  </si>
  <si>
    <t>Old Exposition Building</t>
  </si>
  <si>
    <t>26 1/2 x 33 1/2 in. (67.3 x 85.1 cm)</t>
  </si>
  <si>
    <t>AV2007.139.107</t>
  </si>
  <si>
    <t>FA24990</t>
  </si>
  <si>
    <t>Bus Depot</t>
  </si>
  <si>
    <t>23 x 27 in. (58.4 x 68.6 cm)</t>
  </si>
  <si>
    <t>AV2007.139.108</t>
  </si>
  <si>
    <t>FA24991</t>
  </si>
  <si>
    <t>AV2007.139.34</t>
  </si>
  <si>
    <t>FA24992</t>
  </si>
  <si>
    <t>Farm on the Hill</t>
  </si>
  <si>
    <t>25 3/4 x 30 3/4 in. (65.4 x 78.1 cm)</t>
  </si>
  <si>
    <t>AV2007.139.110</t>
  </si>
  <si>
    <t>FA24993</t>
  </si>
  <si>
    <t>AV2007.139.114</t>
  </si>
  <si>
    <t>FA24994</t>
  </si>
  <si>
    <t>30 1/2 x 24 1/2 in. (77.5 x 62.2 cm)</t>
  </si>
  <si>
    <t>AV2007.139.111</t>
  </si>
  <si>
    <t>FA24995</t>
  </si>
  <si>
    <t>16 1/4 x 13 1/4 in. (41.3 x 33.7 cm)</t>
  </si>
  <si>
    <t>AV2007.139.33</t>
  </si>
  <si>
    <t>FA24996</t>
  </si>
  <si>
    <t>Flooded Lands</t>
  </si>
  <si>
    <t>24 1/2 x 30 3/4 in. (62.2 x 78.1 cm)</t>
  </si>
  <si>
    <t>AV2007.139.109</t>
  </si>
  <si>
    <t>FA24997</t>
  </si>
  <si>
    <t>Rainy Day at Market</t>
  </si>
  <si>
    <t>24 1/2 x 28 3/4 in. (62.2 x 73 cm)</t>
  </si>
  <si>
    <t>AV2007.139.113</t>
  </si>
  <si>
    <t>FA24998</t>
  </si>
  <si>
    <t>14 1/2 x 12 1/4 in. (36.8 x 31.1 cm)</t>
  </si>
  <si>
    <t>AV2007.139.32</t>
  </si>
  <si>
    <t>FA24999</t>
  </si>
  <si>
    <t>The Rain Cloud</t>
  </si>
  <si>
    <t>22 x 26 1/2 in. (55.9 x 67.3 cm)</t>
  </si>
  <si>
    <t>AV2007.139.112</t>
  </si>
  <si>
    <t>FA25000</t>
  </si>
  <si>
    <t>AV2004.92.0</t>
  </si>
  <si>
    <t>FA25001</t>
  </si>
  <si>
    <t>Field on Cedar Avenue</t>
  </si>
  <si>
    <t>AV2007.139.115</t>
  </si>
  <si>
    <t>FA25002</t>
  </si>
  <si>
    <t>18 x 12 1/16 in. (45.7 x 30.6 cm)</t>
  </si>
  <si>
    <t>AV2007.139.36</t>
  </si>
  <si>
    <t>FA25003</t>
  </si>
  <si>
    <t>Joe Lewis [i.e.Louis]</t>
  </si>
  <si>
    <t>AV1981.272.0</t>
  </si>
  <si>
    <t>FA25004</t>
  </si>
  <si>
    <t>14 1/8 x 17 in. (35.9 x 43.2 cm)</t>
  </si>
  <si>
    <t>AV2007.139.35</t>
  </si>
  <si>
    <t>FA25005</t>
  </si>
  <si>
    <t>AV2007.139.37</t>
  </si>
  <si>
    <t>FA25006</t>
  </si>
  <si>
    <t>12 1/8 x 15 in. (30.8 x 38.1 cm)</t>
  </si>
  <si>
    <t>AV2007.139.38</t>
  </si>
  <si>
    <t>FA25007</t>
  </si>
  <si>
    <t>AV2007.139.39</t>
  </si>
  <si>
    <t>FA25008</t>
  </si>
  <si>
    <t>Guy Moore</t>
  </si>
  <si>
    <t>Third Street</t>
  </si>
  <si>
    <t>22 1/4 x 28 in. (56.5 x 71.1 cm)</t>
  </si>
  <si>
    <t>AV1982.339.2</t>
  </si>
  <si>
    <t>FA25009</t>
  </si>
  <si>
    <t>12 3/16 x 15 9/16 in. (31 x 39.5 cm)</t>
  </si>
  <si>
    <t>AV2007.139.40</t>
  </si>
  <si>
    <t>FA25010</t>
  </si>
  <si>
    <t>11 1/4 x 8 5/8 in. (28.6 x 21.9 cm)</t>
  </si>
  <si>
    <t>AV2007.139.42</t>
  </si>
  <si>
    <t>FA25011</t>
  </si>
  <si>
    <t>Duluth from Roofs of Elevators</t>
  </si>
  <si>
    <t>AV1981.20.106</t>
  </si>
  <si>
    <t>FA25012</t>
  </si>
  <si>
    <t>AV1981.20.107</t>
  </si>
  <si>
    <t>FA25013</t>
  </si>
  <si>
    <t>Duluth Waterfront</t>
  </si>
  <si>
    <t>AV1981.20.108</t>
  </si>
  <si>
    <t>FA25014</t>
  </si>
  <si>
    <t>AV1981.20.109</t>
  </si>
  <si>
    <t>FA25015</t>
  </si>
  <si>
    <t>Harbor from Elevator Roofs (Duluth)</t>
  </si>
  <si>
    <t>AV1981.20.104</t>
  </si>
  <si>
    <t>FA25016</t>
  </si>
  <si>
    <t>AV1981.20.105</t>
  </si>
  <si>
    <t>FA25017</t>
  </si>
  <si>
    <t>8 11/16 x 12 in. (22.1 x 30.5 cm)</t>
  </si>
  <si>
    <t>AV2007.139.41</t>
  </si>
  <si>
    <t>FA25018</t>
  </si>
  <si>
    <t>14 1/2 x 17 1/2 in. (36.8 x 44.5 cm)</t>
  </si>
  <si>
    <t>AV2007.139.45</t>
  </si>
  <si>
    <t>FA25019</t>
  </si>
  <si>
    <t>12 3/8 x 18 7/8 in. (31.4 x 47.9 cm)</t>
  </si>
  <si>
    <t>AV1988.179.1</t>
  </si>
  <si>
    <t>FA25020</t>
  </si>
  <si>
    <t>AV2007.139.43</t>
  </si>
  <si>
    <t>FA25021</t>
  </si>
  <si>
    <t>12 11/16 x 17 1/2 in. (32.2 x 44.5 cm)</t>
  </si>
  <si>
    <t>AV2007.139.44</t>
  </si>
  <si>
    <t>FA25022</t>
  </si>
  <si>
    <t>White Mill</t>
  </si>
  <si>
    <t>17 1/4 x 20 in. (43.8 x 50.8 cm)</t>
  </si>
  <si>
    <t>AV1981.20.102</t>
  </si>
  <si>
    <t>FA25023</t>
  </si>
  <si>
    <t>AV1981.20.103</t>
  </si>
  <si>
    <t>FA25024</t>
  </si>
  <si>
    <t>Arclight and Moonlight</t>
  </si>
  <si>
    <t>AV2007.139.48</t>
  </si>
  <si>
    <t>FA25025</t>
  </si>
  <si>
    <t>AV1981.20.111</t>
  </si>
  <si>
    <t>FA25026</t>
  </si>
  <si>
    <t>AV1981.20.116</t>
  </si>
  <si>
    <t>FA25027</t>
  </si>
  <si>
    <t>Cutbank</t>
  </si>
  <si>
    <t>17 3/4 x 14 7/8 in. (45.1 x 37.8 cm)</t>
  </si>
  <si>
    <t>AV2007.139.50</t>
  </si>
  <si>
    <t>FA25028</t>
  </si>
  <si>
    <t>AV1981.20.119</t>
  </si>
  <si>
    <t>FA25029</t>
  </si>
  <si>
    <t>AV1981.20.120</t>
  </si>
  <si>
    <t>FA25030</t>
  </si>
  <si>
    <t>Farm at Dresbach</t>
  </si>
  <si>
    <t>18 1/8 x 16 in. (46 x 40.6 cm)</t>
  </si>
  <si>
    <t>AV2007.139.49</t>
  </si>
  <si>
    <t>FA25031</t>
  </si>
  <si>
    <t>AV1981.20.123</t>
  </si>
  <si>
    <t>FA25032</t>
  </si>
  <si>
    <t>AV1981.20.124</t>
  </si>
  <si>
    <t>FA25033</t>
  </si>
  <si>
    <t>Filling Stations</t>
  </si>
  <si>
    <t>18 1/2 x 15 in. (47 x 38.1 cm)</t>
  </si>
  <si>
    <t>AV2007.139.57</t>
  </si>
  <si>
    <t>FA25034</t>
  </si>
  <si>
    <t>AV1981.20.127</t>
  </si>
  <si>
    <t>FA25035</t>
  </si>
  <si>
    <t>Government Boat</t>
  </si>
  <si>
    <t>13 7/8 x 17 3/8 in. (35.2 x 44.1 cm)</t>
  </si>
  <si>
    <t>AV1981.20.118</t>
  </si>
  <si>
    <t>FA25036</t>
  </si>
  <si>
    <t>AV2007.139.46</t>
  </si>
  <si>
    <t>FA25037</t>
  </si>
  <si>
    <t>Grain King</t>
  </si>
  <si>
    <t>AV1981.20.117</t>
  </si>
  <si>
    <t>FA25038</t>
  </si>
  <si>
    <t>AV2007.139.59</t>
  </si>
  <si>
    <t>FA25039</t>
  </si>
  <si>
    <t>13 1/2 x 17 1/2 in. (34.3 x 44.5 cm)</t>
  </si>
  <si>
    <t>AV1981.20.114</t>
  </si>
  <si>
    <t>FA25040</t>
  </si>
  <si>
    <t>13 1/2 x 16 7/8 in. (34.3 x 42.9 cm)</t>
  </si>
  <si>
    <t>AV2007.139.56</t>
  </si>
  <si>
    <t>FA25041</t>
  </si>
  <si>
    <t>Northern Road</t>
  </si>
  <si>
    <t>AV2007.139.52</t>
  </si>
  <si>
    <t>FA25042</t>
  </si>
  <si>
    <t>AV1981.20.110</t>
  </si>
  <si>
    <t>FA25043</t>
  </si>
  <si>
    <t>15 3/4 x 20 1/4 in. (40 x 51.4 cm)</t>
  </si>
  <si>
    <t>AV2007.139.116</t>
  </si>
  <si>
    <t>FA25044</t>
  </si>
  <si>
    <t>Old Savage Building Tower</t>
  </si>
  <si>
    <t>18 x 12 1/2 in. (45.7 x 31.8 cm)</t>
  </si>
  <si>
    <t>AV1981.20.129</t>
  </si>
  <si>
    <t>FA25045</t>
  </si>
  <si>
    <t>AV1981.20.130</t>
  </si>
  <si>
    <t>FA25046</t>
  </si>
  <si>
    <t>AV2007.139.136</t>
  </si>
  <si>
    <t>FA25047</t>
  </si>
  <si>
    <t>Railroad Cut</t>
  </si>
  <si>
    <t>19 x 16 in. (48.3 x 40.6 cm)</t>
  </si>
  <si>
    <t>AV2007.139.53</t>
  </si>
  <si>
    <t>FA25048</t>
  </si>
  <si>
    <t>AV1981.20.113</t>
  </si>
  <si>
    <t>FA25049</t>
  </si>
  <si>
    <t>River Tree</t>
  </si>
  <si>
    <t>13 3/4 x 16 5/8 in. (34.9 x 42.2 cm)</t>
  </si>
  <si>
    <t>AV1981.20.121</t>
  </si>
  <si>
    <t>FA25050</t>
  </si>
  <si>
    <t>AV1981.20.122</t>
  </si>
  <si>
    <t>FA25051</t>
  </si>
  <si>
    <t>18 1/2 x 16 in. (47 x 40.6 cm)</t>
  </si>
  <si>
    <t>AV2007.139.54</t>
  </si>
  <si>
    <t>FA25052</t>
  </si>
  <si>
    <t>14 9/16 x 12 3/8 in. (37 x 31.4 cm)</t>
  </si>
  <si>
    <t>AV1981.20.128</t>
  </si>
  <si>
    <t>FA25053</t>
  </si>
  <si>
    <t>AV2007.139.47</t>
  </si>
  <si>
    <t>FA25054</t>
  </si>
  <si>
    <t>Spring on a Hillside</t>
  </si>
  <si>
    <t>12 x 17 in. (30.5 x 43.2 cm)</t>
  </si>
  <si>
    <t>AV1981.20.115</t>
  </si>
  <si>
    <t>FA25055</t>
  </si>
  <si>
    <t>AV2007.139.58</t>
  </si>
  <si>
    <t>FA25056</t>
  </si>
  <si>
    <t>Trees and Roads</t>
  </si>
  <si>
    <t>19 1/8 x 17 1/4 in. (48.6 x 43.8 cm)</t>
  </si>
  <si>
    <t>AV2007.139.55</t>
  </si>
  <si>
    <t>FA25057</t>
  </si>
  <si>
    <t>AV1981.20.125</t>
  </si>
  <si>
    <t>FA25058</t>
  </si>
  <si>
    <t>AV1981.20.126</t>
  </si>
  <si>
    <t>FA25059</t>
  </si>
  <si>
    <t>Tumbling Farmyard</t>
  </si>
  <si>
    <t>AV1981.20.112</t>
  </si>
  <si>
    <t>FA25060</t>
  </si>
  <si>
    <t>15 7/8 x 19 in. (40.3 x 48.3 cm)</t>
  </si>
  <si>
    <t>AV2007.139.51</t>
  </si>
  <si>
    <t>FA25061</t>
  </si>
  <si>
    <t>Path by the Willows</t>
  </si>
  <si>
    <t>16 x 23 1/2 in. (40.6 x 59.7 cm)</t>
  </si>
  <si>
    <t>AV2007.139.120</t>
  </si>
  <si>
    <t>FA25062</t>
  </si>
  <si>
    <t>16 1/4 x 25 1/2 in. (41.3 x 64.8 cm)</t>
  </si>
  <si>
    <t>AV2007.139.117</t>
  </si>
  <si>
    <t>FA25063</t>
  </si>
  <si>
    <t>16 x 20 7/8 in. (40.6 x 53 cm)</t>
  </si>
  <si>
    <t>AV2007.139.118</t>
  </si>
  <si>
    <t>FA25064</t>
  </si>
  <si>
    <t>Willow Brook</t>
  </si>
  <si>
    <t>AV2007.139.119</t>
  </si>
  <si>
    <t>FA25065</t>
  </si>
  <si>
    <t>Willow River - Landscape</t>
  </si>
  <si>
    <t>18 3/4 x 28 3/4 in. (47.6 x 73 cm)</t>
  </si>
  <si>
    <t>AV2010.65.1</t>
  </si>
  <si>
    <t>FA25066</t>
  </si>
  <si>
    <t>Blind Gentian</t>
  </si>
  <si>
    <t>AV1984.6.41</t>
  </si>
  <si>
    <t>FA25067</t>
  </si>
  <si>
    <t>AV1984.6.31</t>
  </si>
  <si>
    <t>FA25068</t>
  </si>
  <si>
    <t>Afternoon Light</t>
  </si>
  <si>
    <t>28 1/2 x 34 in. (72.4 x 86.4 cm)</t>
  </si>
  <si>
    <t>AV2007.139.122</t>
  </si>
  <si>
    <t>FA25069</t>
  </si>
  <si>
    <t>Dark Cloud</t>
  </si>
  <si>
    <t>23 x 32 3/4 in. (58.4 x 83.2 cm)</t>
  </si>
  <si>
    <t>AV2007.139.121</t>
  </si>
  <si>
    <t>FA25070</t>
  </si>
  <si>
    <t>7 3/4 x 11 1/2 in. (19.7 x 29.2 cm)</t>
  </si>
  <si>
    <t>AV2007.139.60</t>
  </si>
  <si>
    <t>FA25071</t>
  </si>
  <si>
    <t>AV2007.139.124</t>
  </si>
  <si>
    <t>FA25072</t>
  </si>
  <si>
    <t>Off the Main Road</t>
  </si>
  <si>
    <t>23 x 33 in. (58.4 x 83.8 cm)</t>
  </si>
  <si>
    <t>AV2007.139.123</t>
  </si>
  <si>
    <t>FA25073</t>
  </si>
  <si>
    <t>Shakopee Country</t>
  </si>
  <si>
    <t>AV2010.68.1</t>
  </si>
  <si>
    <t>FA25074</t>
  </si>
  <si>
    <t>Summer Fallowing</t>
  </si>
  <si>
    <t>24 3/4 x 30 3/4 in. (62.9 x 78.1 cm)</t>
  </si>
  <si>
    <t>AV2007.139.125</t>
  </si>
  <si>
    <t>FA25075</t>
  </si>
  <si>
    <t>6 1/2 x 10 in. (16.5 x 25.4 cm)</t>
  </si>
  <si>
    <t>AV2010.63.155</t>
  </si>
  <si>
    <t>FA25076</t>
  </si>
  <si>
    <t>12 5/8 x 16 5/16 in. (32.1 x 41.4 cm)</t>
  </si>
  <si>
    <t>AV2007.139.64</t>
  </si>
  <si>
    <t>FA25077</t>
  </si>
  <si>
    <t>AV2007.139.62</t>
  </si>
  <si>
    <t>FA25078</t>
  </si>
  <si>
    <t>AV2007.139.65</t>
  </si>
  <si>
    <t>FA25079</t>
  </si>
  <si>
    <t>Winters First Symphony</t>
  </si>
  <si>
    <t>AV2007.139.61</t>
  </si>
  <si>
    <t>FA25080</t>
  </si>
  <si>
    <t>12 3/4 x 15 3/8 in. (32.4 x 39.1 cm)</t>
  </si>
  <si>
    <t>AV2007.139.63</t>
  </si>
  <si>
    <t>FA25081</t>
  </si>
  <si>
    <t>AV2007.139.66</t>
  </si>
  <si>
    <t>FA25082</t>
  </si>
  <si>
    <t>Lillies</t>
  </si>
  <si>
    <t>24 1/8 x 19 5/8 in. (61.3 x 49.8 cm)</t>
  </si>
  <si>
    <t>AV2007.139.126</t>
  </si>
  <si>
    <t>FA25083</t>
  </si>
  <si>
    <t>12 1/2 x 17 1/2 in. (31.8 x 44.5 cm)</t>
  </si>
  <si>
    <t>AV2007.139.71</t>
  </si>
  <si>
    <t>FA25084</t>
  </si>
  <si>
    <t>Discussion</t>
  </si>
  <si>
    <t>30 x 39 7/8 in. (76.2 x 101.3 cm)</t>
  </si>
  <si>
    <t>AV1982.339.1</t>
  </si>
  <si>
    <t>FA25085</t>
  </si>
  <si>
    <t>Drost Farm, Afton</t>
  </si>
  <si>
    <t>30 3/4 x 36 3/4 in. (78.1 x 93.3 cm)</t>
  </si>
  <si>
    <t>AV2007.139.129</t>
  </si>
  <si>
    <t>FA25086</t>
  </si>
  <si>
    <t>12 1/2 x 16 1/4 in. (31.8 x 41.3 cm)</t>
  </si>
  <si>
    <t>AV2007.139.68</t>
  </si>
  <si>
    <t>FA25087</t>
  </si>
  <si>
    <t>24 1/4 x 31 1/4 in. (61.6 x 79.4 cm)</t>
  </si>
  <si>
    <t>AV2007.139.128</t>
  </si>
  <si>
    <t>FA25088</t>
  </si>
  <si>
    <t>12 1/2 x 16 3/4 in. (31.8 x 42.5 cm)</t>
  </si>
  <si>
    <t>AV2007.139.69</t>
  </si>
  <si>
    <t>FA25089</t>
  </si>
  <si>
    <t>16 3/4 x 12 5/8 in. (42.5 x 32.1 cm)</t>
  </si>
  <si>
    <t>AV2007.139.70</t>
  </si>
  <si>
    <t>FA25090</t>
  </si>
  <si>
    <t>AV2007.139.127</t>
  </si>
  <si>
    <t>FA25091</t>
  </si>
  <si>
    <t>Ruins and Landscape</t>
  </si>
  <si>
    <t>AV1987.238.1</t>
  </si>
  <si>
    <t>FA25092</t>
  </si>
  <si>
    <t>St. Paul</t>
  </si>
  <si>
    <t>AV2007.139.130</t>
  </si>
  <si>
    <t>FA25093</t>
  </si>
  <si>
    <t>8 11/16 x 9 9/16 in. (22.1 x 24.3 cm)</t>
  </si>
  <si>
    <t>AV2007.139.67</t>
  </si>
  <si>
    <t>FA25094</t>
  </si>
  <si>
    <t>Richard Taylor</t>
  </si>
  <si>
    <t>canvas: 15 5/8 x 11 3/8 in. (39.7 x 28.9 cm)
frame: 21 1/4 x 17 1/2 in. (54 x 44.5 cm)</t>
  </si>
  <si>
    <t>AV2007.139.133</t>
  </si>
  <si>
    <t>FA25095</t>
  </si>
  <si>
    <t>Canyon of Death</t>
  </si>
  <si>
    <t>17 x 22 1/8 in. (43.2 x 56.2 cm)</t>
  </si>
  <si>
    <t>AV2007.139.132</t>
  </si>
  <si>
    <t>FA25096</t>
  </si>
  <si>
    <t>16 1/8 x 23 11/16 in. (41 x 60.1 cm)</t>
  </si>
  <si>
    <t>AV2007.139.72</t>
  </si>
  <si>
    <t>FA25097</t>
  </si>
  <si>
    <t>Out of the Race</t>
  </si>
  <si>
    <t>17 3/4 x 22 3/4 in. (45.1 x 57.8 cm)</t>
  </si>
  <si>
    <t>AV2007.139.131</t>
  </si>
  <si>
    <t>FA25098</t>
  </si>
  <si>
    <t>Sophie Marston Brannan</t>
  </si>
  <si>
    <t>California Oak</t>
  </si>
  <si>
    <t>Kern County Library, Bakersfield, CA</t>
  </si>
  <si>
    <t>2011-12-12</t>
  </si>
  <si>
    <t>FA25099</t>
  </si>
  <si>
    <t>George Booth Post</t>
  </si>
  <si>
    <t>Sierra from Shaws Flat</t>
  </si>
  <si>
    <t>FA25100</t>
  </si>
  <si>
    <t>Mother Lode - Landscape</t>
  </si>
  <si>
    <t>FA25101</t>
  </si>
  <si>
    <t>Ann Louise Snider</t>
  </si>
  <si>
    <t>The Indian Weaver</t>
  </si>
  <si>
    <t>FA25102</t>
  </si>
  <si>
    <t>Rhubarb Flowers</t>
  </si>
  <si>
    <t>35 x 29 in. (88.9 x 73.7 cm)</t>
  </si>
  <si>
    <t>WPA, Federal Art Project, 1935-1943
With Gratitude to Frank Wanamaker Huppuch &amp; Marie Jean Ushinski Huppuch</t>
  </si>
  <si>
    <t>FA25103</t>
  </si>
  <si>
    <t>Robert Burkitt Sprague</t>
  </si>
  <si>
    <t>Urban Verticals</t>
  </si>
  <si>
    <t>28 x 15 x 2 1/2 in. (71.1 x 38.1 x 6.4 cm)</t>
  </si>
  <si>
    <t>Springfield Museum of Art, Springfield, OH</t>
  </si>
  <si>
    <t>2012-02-07</t>
  </si>
  <si>
    <t>FA25104</t>
  </si>
  <si>
    <t>Commissioner's Concept Presentation model for the new Billings Courthouse</t>
  </si>
  <si>
    <t>14 3/4" x 40 5/8" x 24 5/8"</t>
  </si>
  <si>
    <t>FAAMP0089</t>
  </si>
  <si>
    <t>GSA, On Loan to Region, Region 8</t>
  </si>
  <si>
    <t>FA25105</t>
  </si>
  <si>
    <t>Tryba Architects</t>
  </si>
  <si>
    <t>Commissioner's Concept Presentation model for the Chavez Building, Denver, CO</t>
  </si>
  <si>
    <t>FA25106</t>
  </si>
  <si>
    <t>FA25107</t>
  </si>
  <si>
    <t>Yazdani Studio of Cannon Design</t>
  </si>
  <si>
    <t>Architectural model of Toledo, Ohio U.S. Courthouse</t>
  </si>
  <si>
    <t>FAAMP0086</t>
  </si>
  <si>
    <t>Yazdani Studio of Cannon Design (1901 Avenue of the Stars)</t>
  </si>
  <si>
    <t>FA25108</t>
  </si>
  <si>
    <t>Commissioner's presentation model for Bakersfield, CA Federal Courthouse</t>
  </si>
  <si>
    <t>38" x 28" with 7" max. ht.</t>
  </si>
  <si>
    <t>FAAMP0087</t>
  </si>
  <si>
    <t>FA25109</t>
  </si>
  <si>
    <t>Commissioner's presentation model for Calexico, CA LPOE</t>
  </si>
  <si>
    <t>22 1/4" x 42 1/2" x 9 1/4"</t>
  </si>
  <si>
    <t>FAAMP0088</t>
  </si>
  <si>
    <t>FA25110</t>
  </si>
  <si>
    <t>A. William Mues</t>
  </si>
  <si>
    <t>Lincoln [bust of Abraham Lincoln]</t>
  </si>
  <si>
    <t>27 1/2 x 13 x 10 in. (69.9 x 33 x 25.4 cm)</t>
  </si>
  <si>
    <t>WPA, Federal Art Project, 1935-1943
With Gratitude to Dr. Stephen Dinnerstein</t>
  </si>
  <si>
    <t>Lincoln Heritage Museum, Lincoln, IL</t>
  </si>
  <si>
    <t>2600</t>
  </si>
  <si>
    <t>2011-12-16</t>
  </si>
  <si>
    <t>FA25111</t>
  </si>
  <si>
    <t>13 7/8 x 22 11/16 in. (35.2 x 57.6 cm)</t>
  </si>
  <si>
    <t>WPA, Federal Art Project, 1935-1943
With Gratitude to Harriet Priest and Rebecca Harris Stubbs</t>
  </si>
  <si>
    <t>Earle Raine</t>
  </si>
  <si>
    <t>"Farmyard, 6/11/36" Upper Left Verso</t>
  </si>
  <si>
    <t>2013-05-29</t>
  </si>
  <si>
    <t>FA25112</t>
  </si>
  <si>
    <t>Plane Study</t>
  </si>
  <si>
    <t>FA25113</t>
  </si>
  <si>
    <t>J. Raeburn Middleton</t>
  </si>
  <si>
    <t>Portrait of William Maybury</t>
  </si>
  <si>
    <t>30 1/4 x 25 in. (76.8 x 63.5 cm)</t>
  </si>
  <si>
    <t>Northville District Library, Northville, MI</t>
  </si>
  <si>
    <t>2012-08-02</t>
  </si>
  <si>
    <t>FA25114</t>
  </si>
  <si>
    <t>FA25115</t>
  </si>
  <si>
    <t>17 1/2 x 14 1/2 in. (44.5 x 36.8 cm)</t>
  </si>
  <si>
    <t>1943.01.014</t>
  </si>
  <si>
    <t>FA25116</t>
  </si>
  <si>
    <t>17 1/2 x 18 3/8 in. (44.5 x 46.7 cm)</t>
  </si>
  <si>
    <t>1943.01.015</t>
  </si>
  <si>
    <t>FA25117</t>
  </si>
  <si>
    <t>22 1/2 x 19 1/2 in. (57.2 x 49.5 cm)</t>
  </si>
  <si>
    <t>WPA, Federal Art Project, 1935 - 1943s</t>
  </si>
  <si>
    <t>1943.01.065</t>
  </si>
  <si>
    <t>FA25118</t>
  </si>
  <si>
    <t>Three Spanish Ladies</t>
  </si>
  <si>
    <t>airbrush and graphite</t>
  </si>
  <si>
    <t>1943.01.251</t>
  </si>
  <si>
    <t>FA25119</t>
  </si>
  <si>
    <t>FA25120</t>
  </si>
  <si>
    <t>6 13/16 x 8 1/2 in. (17.3 x 21.6 cm)</t>
  </si>
  <si>
    <t>1943.01.184</t>
  </si>
  <si>
    <t>FA25121</t>
  </si>
  <si>
    <t>I Turn My Thoughts Inward</t>
  </si>
  <si>
    <t>FA25122</t>
  </si>
  <si>
    <t>FA25123</t>
  </si>
  <si>
    <t>Landscape with Portrait Bust</t>
  </si>
  <si>
    <t>FA25124</t>
  </si>
  <si>
    <t>Girl and Still Life</t>
  </si>
  <si>
    <t>FA25125</t>
  </si>
  <si>
    <t>Dead Sea Fruit</t>
  </si>
  <si>
    <t>FA25126</t>
  </si>
  <si>
    <t>Great Southern Trading Company</t>
  </si>
  <si>
    <t>FA25127</t>
  </si>
  <si>
    <t>Untitled [Petroglyph #954]</t>
  </si>
  <si>
    <t>17 1/8 x 21 1/8 in. (43.5 x 53.7 cm)</t>
  </si>
  <si>
    <t>1943.01.173</t>
  </si>
  <si>
    <t>FA25128</t>
  </si>
  <si>
    <t>FA25129</t>
  </si>
  <si>
    <t>Fisher</t>
  </si>
  <si>
    <t>FA25130</t>
  </si>
  <si>
    <t>FA25131</t>
  </si>
  <si>
    <t>Three Stages of a Man's Life</t>
  </si>
  <si>
    <t>FA25132</t>
  </si>
  <si>
    <t>The Flag Bearer</t>
  </si>
  <si>
    <t>FA25133</t>
  </si>
  <si>
    <t>Freund Bertrand</t>
  </si>
  <si>
    <t>Students</t>
  </si>
  <si>
    <t>FA25134</t>
  </si>
  <si>
    <t>Romulus and Remus</t>
  </si>
  <si>
    <t>slip cast ceramic</t>
  </si>
  <si>
    <t>5 1/4 x 8 x 5 1/2 in. (13.3 x 20.3 x 14 cm)</t>
  </si>
  <si>
    <t>FA25135</t>
  </si>
  <si>
    <t>FA25136</t>
  </si>
  <si>
    <t>FA25137</t>
  </si>
  <si>
    <t>FA25138</t>
  </si>
  <si>
    <t>FA25139</t>
  </si>
  <si>
    <t>Fish and Anchor, N.W.</t>
  </si>
  <si>
    <t>FA25140</t>
  </si>
  <si>
    <t>Fishing Industry Series</t>
  </si>
  <si>
    <t>FA25141</t>
  </si>
  <si>
    <t>FA25142</t>
  </si>
  <si>
    <t>FA25143</t>
  </si>
  <si>
    <t>FA25144</t>
  </si>
  <si>
    <t>FA25145</t>
  </si>
  <si>
    <t>FA25146</t>
  </si>
  <si>
    <t>FA25147</t>
  </si>
  <si>
    <t>FA25148</t>
  </si>
  <si>
    <t>FA25149</t>
  </si>
  <si>
    <t>FA25150</t>
  </si>
  <si>
    <t>FA25151</t>
  </si>
  <si>
    <t>FA25152</t>
  </si>
  <si>
    <t>FA25153</t>
  </si>
  <si>
    <t>FA25154</t>
  </si>
  <si>
    <t>Estuary Shipyard</t>
  </si>
  <si>
    <t>hand colored lithograph</t>
  </si>
  <si>
    <t>FA25155</t>
  </si>
  <si>
    <t>Tools</t>
  </si>
  <si>
    <t>FA25156</t>
  </si>
  <si>
    <t>FA25157</t>
  </si>
  <si>
    <t>Depression in the Desert</t>
  </si>
  <si>
    <t>FA25158</t>
  </si>
  <si>
    <t>FA25159</t>
  </si>
  <si>
    <t>FA25160</t>
  </si>
  <si>
    <t>June Gertrude Groff</t>
  </si>
  <si>
    <t>FA25161</t>
  </si>
  <si>
    <t>Figure Study</t>
  </si>
  <si>
    <t>FA25162</t>
  </si>
  <si>
    <t>FA25163</t>
  </si>
  <si>
    <t>Barn #1</t>
  </si>
  <si>
    <t>FA25164</t>
  </si>
  <si>
    <t>Salutation</t>
  </si>
  <si>
    <t>FA25165</t>
  </si>
  <si>
    <t>The Corridor</t>
  </si>
  <si>
    <t>FA25166</t>
  </si>
  <si>
    <t>Cat Tails in the Breeze</t>
  </si>
  <si>
    <t>FA25167</t>
  </si>
  <si>
    <t>Palms</t>
  </si>
  <si>
    <t>FA25168</t>
  </si>
  <si>
    <t>The Old Trees</t>
  </si>
  <si>
    <t>FA25169</t>
  </si>
  <si>
    <t>FA25170</t>
  </si>
  <si>
    <t>Live Oak</t>
  </si>
  <si>
    <t>FA25171</t>
  </si>
  <si>
    <t>Venus Baskets</t>
  </si>
  <si>
    <t>FA25172</t>
  </si>
  <si>
    <t>Coral</t>
  </si>
  <si>
    <t>FA25173</t>
  </si>
  <si>
    <t>Piano 128057</t>
  </si>
  <si>
    <t>FA25174</t>
  </si>
  <si>
    <t>Veiled Face</t>
  </si>
  <si>
    <t>FA25175</t>
  </si>
  <si>
    <t>Bird of Paradise Flower</t>
  </si>
  <si>
    <t>FA25176</t>
  </si>
  <si>
    <t>No. 197</t>
  </si>
  <si>
    <t>FA25177</t>
  </si>
  <si>
    <t>William Abbenseth</t>
  </si>
  <si>
    <t>Architecture</t>
  </si>
  <si>
    <t>FA25178</t>
  </si>
  <si>
    <t>Louise Pain</t>
  </si>
  <si>
    <t>Elephant</t>
  </si>
  <si>
    <t>FA25179</t>
  </si>
  <si>
    <t>Samuel Sabban</t>
  </si>
  <si>
    <t>FA25180</t>
  </si>
  <si>
    <t>Edward Whalen</t>
  </si>
  <si>
    <t>FA25181</t>
  </si>
  <si>
    <t>FA25182</t>
  </si>
  <si>
    <t>Salt Creek and Salisbury Potrero, Kern and Santa Barbara County, CA</t>
  </si>
  <si>
    <t>University of West Georgia, Department of Art, Carrollton, GA</t>
  </si>
  <si>
    <t>FA25183</t>
  </si>
  <si>
    <t>Backwall, Tule River Indian Reservation, Tulare County, CA</t>
  </si>
  <si>
    <t>FA25184</t>
  </si>
  <si>
    <t>San Marcos Pass, Santa Barbara County, CA</t>
  </si>
  <si>
    <t>FA25185</t>
  </si>
  <si>
    <t>Northeast of Holbrook, Navajo County, AZ</t>
  </si>
  <si>
    <t>FA25186</t>
  </si>
  <si>
    <t>Carrizo Plain Painted Rock, East Wall Frieze, Northern Portion, San Luis Obispo County, CA</t>
  </si>
  <si>
    <t>FA25187</t>
  </si>
  <si>
    <t>Mutau Flat, Ventura County, CA</t>
  </si>
  <si>
    <t>FA25188</t>
  </si>
  <si>
    <t>Emilio Angelo</t>
  </si>
  <si>
    <t>13 3/8 x 18 5/8 in. (34 x 47.3 cm)</t>
  </si>
  <si>
    <t>FA25189</t>
  </si>
  <si>
    <t>Naval Vessels, Gloucester</t>
  </si>
  <si>
    <t>4 x 5 in. (10.2 x 12.7 cm)</t>
  </si>
  <si>
    <t>FA25190</t>
  </si>
  <si>
    <t>FA25191</t>
  </si>
  <si>
    <t>FA25192</t>
  </si>
  <si>
    <t>c. 1937</t>
  </si>
  <si>
    <t>7 x 9 7/8 in. (17.8 x 25.1 cm)</t>
  </si>
  <si>
    <t>FA25193</t>
  </si>
  <si>
    <t>6 1/2 x 8 1/2 in. (16.5 x 21.6 cm)</t>
  </si>
  <si>
    <t>FA25194</t>
  </si>
  <si>
    <t>FA25195</t>
  </si>
  <si>
    <t>FA25196</t>
  </si>
  <si>
    <t>Sugar Orchard</t>
  </si>
  <si>
    <t>FA25197</t>
  </si>
  <si>
    <t>FA25198</t>
  </si>
  <si>
    <t>GSA, Storage, Commercial Bin</t>
  </si>
  <si>
    <t>FA25199</t>
  </si>
  <si>
    <t>The Steel Age</t>
  </si>
  <si>
    <t>Edna Reindel 
N.Y. 1934</t>
  </si>
  <si>
    <t>"The Steel Age"</t>
  </si>
  <si>
    <t>Department of Labor, Washington, DC</t>
  </si>
  <si>
    <t>FA25200</t>
  </si>
  <si>
    <t>FA25201</t>
  </si>
  <si>
    <t>FA25202</t>
  </si>
  <si>
    <t>Carrizo Plain Painted Rock, East Wall Frieze, Central Portion, San Luis Obispo County, CA</t>
  </si>
  <si>
    <t>FA25203</t>
  </si>
  <si>
    <t>FA25204</t>
  </si>
  <si>
    <t>FA25205</t>
  </si>
  <si>
    <t>Carrizo Plain Painted Rock, East Wall Frieze, Southern Portion, San Luis Obispo County, CA</t>
  </si>
  <si>
    <t>FA25206</t>
  </si>
  <si>
    <t>Carrizo Plain Painted Rock, San Luis Obispo County, CA</t>
  </si>
  <si>
    <t>FA25207</t>
  </si>
  <si>
    <t>FA25208</t>
  </si>
  <si>
    <t>Carrizo Rock, Simmler, CA</t>
  </si>
  <si>
    <t>FA25209</t>
  </si>
  <si>
    <t>Simmler, CA</t>
  </si>
  <si>
    <t>FA25210</t>
  </si>
  <si>
    <t>FA25211</t>
  </si>
  <si>
    <t>FA25212</t>
  </si>
  <si>
    <t>South End of Carrizo Plain, San Luis Obispo County, CA</t>
  </si>
  <si>
    <t>FA25213</t>
  </si>
  <si>
    <t>FA25214</t>
  </si>
  <si>
    <t>Ceiling, Tule River Indian Reservation, Tulare County, CA</t>
  </si>
  <si>
    <t>FA25215</t>
  </si>
  <si>
    <t>Superstition Mountains, Pinal County, AZ</t>
  </si>
  <si>
    <t>FA25216</t>
  </si>
  <si>
    <t>FA25217</t>
  </si>
  <si>
    <t>FA25218</t>
  </si>
  <si>
    <t>Black Hill near Florence, Pinal County, AZ</t>
  </si>
  <si>
    <t>FA25219</t>
  </si>
  <si>
    <t>FA25220</t>
  </si>
  <si>
    <t>Pre-Historic Rock Inscriptions 579-674</t>
  </si>
  <si>
    <t>FA25221</t>
  </si>
  <si>
    <t>FA25222</t>
  </si>
  <si>
    <t>Wheeler Ridge, Kern County, CA</t>
  </si>
  <si>
    <t>FA25223</t>
  </si>
  <si>
    <t>Pre-Historic Rock Inscriptions 408-504</t>
  </si>
  <si>
    <t>FA25224</t>
  </si>
  <si>
    <t>Near Las Vegas, Clark County, NV</t>
  </si>
  <si>
    <t>FA25225</t>
  </si>
  <si>
    <t>FA25226</t>
  </si>
  <si>
    <t>FA25227</t>
  </si>
  <si>
    <t>Miller Hull Architects</t>
  </si>
  <si>
    <t>Commisioner's Concept Presentation model, San Ysidro LPOE</t>
  </si>
  <si>
    <t>36 x 24 in. (91.4 x 61 cm)</t>
  </si>
  <si>
    <t>FA25228</t>
  </si>
  <si>
    <t>1936-1943</t>
  </si>
  <si>
    <t>sheet: 21 x 15 7/8 in. (53.3 x 40.3 cm)
image: 14 15/16 x 11 7/8 in. (37.9 x 30.2 cm)</t>
  </si>
  <si>
    <t>WPA, Federal Art Project, 1935 - 1943
With Gratitude to Dr. and Mrs. Corbin S. Carnell, in memory of E. Muriel Adams</t>
  </si>
  <si>
    <t>1992.11.1</t>
  </si>
  <si>
    <t>FA25229</t>
  </si>
  <si>
    <t>sheet: 16 x 11 1/2 in. (40.6 x 29.2 cm)
image: 14 x 10 1/2 in. (35.6 x 26.7 cm)</t>
  </si>
  <si>
    <t>1992.11.2</t>
  </si>
  <si>
    <t>FA25230</t>
  </si>
  <si>
    <t>Wuxtry!</t>
  </si>
  <si>
    <t>mat: 20 x 16 in. (50.8 x 40.6 cm)
sheet: 18 x 13 in. (45.7 x 33 cm)
image: 14 1/16 x 9 15/16 in. (35.7 x 25.2 cm)</t>
  </si>
  <si>
    <t>1992.11.3</t>
  </si>
  <si>
    <t>FA25231</t>
  </si>
  <si>
    <t>1938-1940</t>
  </si>
  <si>
    <t>sheet: 20 1/2 x 13 in. (52.1 x 33 cm)
image: 13 1/8 x 9 1/2 in. (33.3 x 24.1 cm)</t>
  </si>
  <si>
    <t>1992.11.6</t>
  </si>
  <si>
    <t>FA25232</t>
  </si>
  <si>
    <t>sheet: 20 1/2 x 13 in. (52.1 x 33 cm)
image: 12 7/8 x 7 1/2 in. (32.7 x 19.1 cm)</t>
  </si>
  <si>
    <t>1992.11.7</t>
  </si>
  <si>
    <t>FA25233</t>
  </si>
  <si>
    <t>sheet: 16 1/16 x 23 in. (40.8 x 58.4 cm)
image: 11 1/16 x 15 3/8 in. (28.1 x 39.1 cm)</t>
  </si>
  <si>
    <t>1992.11.8</t>
  </si>
  <si>
    <t>FA25234</t>
  </si>
  <si>
    <t>sheet: 16 x 11 3/8 in. (40.6 x 28.9 cm)
image: 11 x 8 3/4 in. (27.9 x 22.2 cm)</t>
  </si>
  <si>
    <t>1992.11.9</t>
  </si>
  <si>
    <t>FA25235</t>
  </si>
  <si>
    <t>sheet: 15 15/16 x 22 3/4 in. (40.5 x 57.8 cm)
image: 12 13/16 x 17 1/8 in. (32.5 x 43.5 cm)</t>
  </si>
  <si>
    <t>1992.11.15</t>
  </si>
  <si>
    <t>FA25236</t>
  </si>
  <si>
    <t>sheet: 16 x 22 7/8 in. (40.6 x 58.1 cm)
image: 12 3/8 x 17 7/8 in. (31.4 x 45.4 cm)
mat: 24 x 30 in. (61 x 76.2 cm)</t>
  </si>
  <si>
    <t>1992.11.19</t>
  </si>
  <si>
    <t>FA25237</t>
  </si>
  <si>
    <t>sheet: 22 3/4 x 15 7/8 in. (57.8 x 40.3 cm)
image: 15 7/8 x 12 3/4 in. (40.3 x 32.4 cm)</t>
  </si>
  <si>
    <t>1992.11.20</t>
  </si>
  <si>
    <t>FA25238</t>
  </si>
  <si>
    <t>sheet: 11 3/8 x 16 in. (28.9 x 40.6 cm)
image: 9 7/16 x 12 1/4 in. (24 x 31.1 cm)</t>
  </si>
  <si>
    <t>1992.11.22</t>
  </si>
  <si>
    <t>FA25239</t>
  </si>
  <si>
    <t>sheet: 20 3/4 x 16 in. (52.7 x 40.6 cm)
image: 14 7/8 x 11 13/16 in. (37.8 x 30 cm)</t>
  </si>
  <si>
    <t>1992.11.23</t>
  </si>
  <si>
    <t>FA25240</t>
  </si>
  <si>
    <t>engraving and roulette</t>
  </si>
  <si>
    <t>sheet: 16 x 11 3/8 in. (40.6 x 28.9 cm)
image: 11 3/4 x 5 1/4 in. (29.8 x 13.3 cm)
mat: 20 x 16 in. (50.8 x 40.6 cm)</t>
  </si>
  <si>
    <t>1992.11.24</t>
  </si>
  <si>
    <t>FA25241</t>
  </si>
  <si>
    <t>sheet: 23 1/16 x 16 in. (58.6 x 40.6 cm)
image: 15 1/4 x 10 13/16 in. (38.7 x 27.5 cm)</t>
  </si>
  <si>
    <t>1992.11.25</t>
  </si>
  <si>
    <t>FA25242</t>
  </si>
  <si>
    <t>sheet: 18 x 14 15/16 in. (45.7 x 37.9 cm)</t>
  </si>
  <si>
    <t>1992.11.27</t>
  </si>
  <si>
    <t>FA25243</t>
  </si>
  <si>
    <t>sheet: 12 13/16 x 15 7/8 in. (32.5 x 40.3 cm)
image: 10 3/4 x 13 13/16 in. (27.3 x 35.1 cm)
mat: 20 x 24 in. (50.8 x 61 cm)</t>
  </si>
  <si>
    <t>1992.11.28</t>
  </si>
  <si>
    <t>FA25244</t>
  </si>
  <si>
    <t>sheet: 16 x 23 5/8 in. (40.6 x 60 cm)
image: 11 1/2 x 15 1/4 in. (29.2 x 38.7 cm)</t>
  </si>
  <si>
    <t>1992.11.30</t>
  </si>
  <si>
    <t>FA25245</t>
  </si>
  <si>
    <t>sheet: 8 13/16 x 11 3/8 in. (22.4 x 28.9 cm)
image: 6 x 8 in. (15.2 x 20.3 cm)
mat: 16 x 20 in. (40.6 x 50.8 cm)</t>
  </si>
  <si>
    <t>1992.11.33</t>
  </si>
  <si>
    <t>FA25246</t>
  </si>
  <si>
    <t>sheet: 11 1/2 x 8 3/4 in. (29.2 x 22.2 cm)
image: 8 1/16 x 6 1/16 in. (20.5 x 15.4 cm)
mat: 16 x 20 in. (40.6 x 50.8 cm)</t>
  </si>
  <si>
    <t>1992.11.35</t>
  </si>
  <si>
    <t>FA25247</t>
  </si>
  <si>
    <t>sheet: 23 x 15 7/8 in. (58.4 x 40.3 cm)
image: 15 3/16 x 11 5/8 in. (38.6 x 29.5 cm)</t>
  </si>
  <si>
    <t>1992.11.40</t>
  </si>
  <si>
    <t>FA25248</t>
  </si>
  <si>
    <t>Color wood engraving</t>
  </si>
  <si>
    <t>sheet: 14 1/2 x 18 in. (36.8 x 45.7 cm)
image: 10 1/8 x 14 1/16 in. (25.7 x 35.7 cm)
mat: 20 x 24 in. (50.8 x 61 cm)</t>
  </si>
  <si>
    <t>1992.11.41</t>
  </si>
  <si>
    <t>FA25249</t>
  </si>
  <si>
    <t>sheet: 11 7/16 x 15 5/16 in. (29.1 x 38.9 cm)
image: 9 7/8 x 13 1/4 in. (25.1 x 33.7 cm)</t>
  </si>
  <si>
    <t>1992.11.43</t>
  </si>
  <si>
    <t>FA25250</t>
  </si>
  <si>
    <t>sheet: 23 x 16 1/8 in. (58.4 x 41 cm)
image: 14 3/4 x 12 in. (37.5 x 30.5 cm)</t>
  </si>
  <si>
    <t>1992.11.45</t>
  </si>
  <si>
    <t>FA25251</t>
  </si>
  <si>
    <t>sheet: 15 1/4 x 10 1/16 in. (38.7 x 25.6 cm)
image: 11 x 8 in. (27.9 x 20.3 cm)</t>
  </si>
  <si>
    <t>1992.11.47</t>
  </si>
  <si>
    <t>FA25252</t>
  </si>
  <si>
    <t>sheet: 11 3/4 x 14 7/8 in. (29.8 x 37.8 cm)
framed: 16 x 23 in. (40.6 x 58.4 cm)</t>
  </si>
  <si>
    <t>1992.11.48</t>
  </si>
  <si>
    <t>FA25253</t>
  </si>
  <si>
    <t>Ruth Geham</t>
  </si>
  <si>
    <t>sheet: 18 3/4 x 14 3/4 in. (47.6 x 37.5 cm)
image: 15 3/4 x 13 1/2 in. (40 x 34.3 cm)</t>
  </si>
  <si>
    <t>1992.11.53</t>
  </si>
  <si>
    <t>FA25254</t>
  </si>
  <si>
    <t>sheet: 20 x 13 3/8 in. (50.8 x 34 cm)
image: 17 1/16 x 12 in. (43.3 x 30.5 cm)</t>
  </si>
  <si>
    <t>1992.11.54</t>
  </si>
  <si>
    <t>FA25255</t>
  </si>
  <si>
    <t>sheet: 8 x 11 3/8 in. (20.3 x 28.9 cm)
image: 5 15/16 x 8 in. (15.1 x 20.3 cm)
mat: 16 x 20 in. (40.6 x 50.8 cm)</t>
  </si>
  <si>
    <t>1992.11.57</t>
  </si>
  <si>
    <t>FA25256</t>
  </si>
  <si>
    <t>sheet: 15 3/8 x 18 in. (39.1 x 45.7 cm)</t>
  </si>
  <si>
    <t>1992.11.59</t>
  </si>
  <si>
    <t>FA25257</t>
  </si>
  <si>
    <t>sheet: 15 1/4 x 17 7/8 in. (38.7 x 45.4 cm)
image: 12 1/4 x 14 in. (31.1 x 35.6 cm)</t>
  </si>
  <si>
    <t>1992.11.60</t>
  </si>
  <si>
    <t>FA25258</t>
  </si>
  <si>
    <t>sheet: 13 11/16 x 19 1/2 in. (34.8 x 49.5 cm)
image: 11 1/8 x 15 3/8 in. (28.3 x 39.1 cm)
mat: 20 x 24 in. (50.8 x 61 cm)</t>
  </si>
  <si>
    <t>1992.11.61</t>
  </si>
  <si>
    <t>FA25259</t>
  </si>
  <si>
    <t>sheet: 11 1/2 x 15 7/8 in. (29.2 x 40.3 cm)
image: 10 x 14 in. (25.4 x 35.6 cm)
mat: 16 x 20 in. (40.6 x 50.8 cm)</t>
  </si>
  <si>
    <t>1992.11.68</t>
  </si>
  <si>
    <t>FA25260</t>
  </si>
  <si>
    <t>sheet: 18 1/8 x 13 3/4 in. (46 x 34.9 cm)
image: 13 7/8 x 10 3/8 in. (35.2 x 26.4 cm)</t>
  </si>
  <si>
    <t>1992.11.71</t>
  </si>
  <si>
    <t>FA25261</t>
  </si>
  <si>
    <t>Devotions</t>
  </si>
  <si>
    <t>intaglio</t>
  </si>
  <si>
    <t>sheet: 17 x 11 3/8 in. (43.2 x 28.9 cm)
image: 9 7/8 x 7 7/8 in. (25.1 x 20 cm)</t>
  </si>
  <si>
    <t>1992.11.72</t>
  </si>
  <si>
    <t>FA25262</t>
  </si>
  <si>
    <t>Florence Kent Hunter</t>
  </si>
  <si>
    <t>sheet: 18 x 13 7/8 in. (45.7 x 35.2 cm)
image: 14 x 10 in. (35.6 x 25.4 cm)</t>
  </si>
  <si>
    <t>1992.11.75</t>
  </si>
  <si>
    <t>FA25263</t>
  </si>
  <si>
    <t>sheet: 11 3/8 x 15 7/8 in. (28.9 x 40.3 cm)
image: 9 1/8 x 11 1/2 in. (23.2 x 29.2 cm)</t>
  </si>
  <si>
    <t>1992.11.83</t>
  </si>
  <si>
    <t>FA25264</t>
  </si>
  <si>
    <t>sheet: 14 1/2 x 17 3/4 in. (36.8 x 45.1 cm)
image: 10 7/8 x 14 1/2 in. (27.6 x 36.8 cm)</t>
  </si>
  <si>
    <t>1992.11.84</t>
  </si>
  <si>
    <t>FA25265</t>
  </si>
  <si>
    <t>sheet: 16 x 23 in. (40.6 x 58.4 cm)
image: 9 15/16 x 13 15/16 in. (25.2 x 35.4 cm)
mat: 20 x 24 in. (50.8 x 61 cm)</t>
  </si>
  <si>
    <t>1992.11.12</t>
  </si>
  <si>
    <t>FA25266</t>
  </si>
  <si>
    <t>sheet: 15 7/8 x 22 7/8 in. (40.3 x 58.1 cm)
image: 12 1/8 x 16 3/4 in. (30.8 x 42.5 cm)</t>
  </si>
  <si>
    <t>1992.11.55</t>
  </si>
  <si>
    <t>FA25267</t>
  </si>
  <si>
    <t>sheet: 15 15/16 x 23 in. (40.5 x 58.4 cm)
image: 11 1/2 x 15 in. (29.2 x 38.1 cm)
mat: 20 x 24 in. (50.8 x 61 cm)</t>
  </si>
  <si>
    <t>1992.11.86</t>
  </si>
  <si>
    <t>FA25268</t>
  </si>
  <si>
    <t>sheet: 16 x 22 7/8 in. (40.6 x 58.1 cm)
image: 10 3/8 x 16 1/2 in. (26.4 x 41.9 cm)</t>
  </si>
  <si>
    <t>1992.11.87</t>
  </si>
  <si>
    <t>FA25269</t>
  </si>
  <si>
    <t>sheet: 19 1/16 x 12 1/2 in. (48.4 x 31.8 cm)
image: 15 5/8 x 9 15/16 in. (39.7 x 25.2 cm)</t>
  </si>
  <si>
    <t>1992.11.88</t>
  </si>
  <si>
    <t>FA25270</t>
  </si>
  <si>
    <t>C. Mane</t>
  </si>
  <si>
    <t>sheet: 20 1/2 x 13 in. (52.1 x 33 cm)
image: 17 x 10 in. (43.2 x 25.4 cm)</t>
  </si>
  <si>
    <t>1992.11.89</t>
  </si>
  <si>
    <t>FA25271</t>
  </si>
  <si>
    <t>sheet: 19 3/4 x 16 3/4 in. (50.2 x 42.5 cm)
image: 17 x 14 in. (43.2 x 35.6 cm)</t>
  </si>
  <si>
    <t>1992.11.90</t>
  </si>
  <si>
    <t>FA25272</t>
  </si>
  <si>
    <t>1936-1939</t>
  </si>
  <si>
    <t>sheet: 11 1/2 x 15 7/8 in. (29.2 x 40.3 cm)
image: 9 1/4 x 13 11/16 in. (23.5 x 34.8 cm)</t>
  </si>
  <si>
    <t>1992.11.92</t>
  </si>
  <si>
    <t>FA25273</t>
  </si>
  <si>
    <t>sheet: 11 1/2 x 16 in. (29.2 x 40.6 cm)
image: 8 1/2 x 11 1/8 in. (21.6 x 28.3 cm)</t>
  </si>
  <si>
    <t>1992.11.93</t>
  </si>
  <si>
    <t>FA25274</t>
  </si>
  <si>
    <t>intaglio, etching, aquatint</t>
  </si>
  <si>
    <t>sheet: 11 1/2 x 16 in. (29.2 x 40.6 cm)
image: 6 x 10 in. (15.2 x 25.4 cm)
mat: 16 x 20 in. (40.6 x 50.8 cm)</t>
  </si>
  <si>
    <t>1992.11.94</t>
  </si>
  <si>
    <t>FA25275</t>
  </si>
  <si>
    <t>sheet: 11 1/2 x 15 7/8 in. (29.2 x 40.3 cm)
image: 9 3/8 x 12 3/8 in. (23.8 x 31.4 cm)</t>
  </si>
  <si>
    <t>1992.11.100</t>
  </si>
  <si>
    <t>FA25276</t>
  </si>
  <si>
    <t>South St. Dock</t>
  </si>
  <si>
    <t>intaglio, etching</t>
  </si>
  <si>
    <t>sheet: 11 1/2 x 15 3/4 in. (29.2 x 40 cm)
image: 7 x 9 7/8 in. (17.8 x 25.1 cm)</t>
  </si>
  <si>
    <t>1992.11.102</t>
  </si>
  <si>
    <t>FA25277</t>
  </si>
  <si>
    <t>Emmons Avenue Booths</t>
  </si>
  <si>
    <t>sheet: 13 x 16 in. (33 x 40.6 cm)
image: 10 3/4 x 13 3/8 in. (27.3 x 34 cm)</t>
  </si>
  <si>
    <t>1992.11.105</t>
  </si>
  <si>
    <t>FA25278</t>
  </si>
  <si>
    <t>sheet: 16 15/16 x 14 3/16 in. (43 x 36 cm)
image: 12 11/16 x 10 5/8 in. (32.2 x 27 cm)</t>
  </si>
  <si>
    <t>1992.11.106</t>
  </si>
  <si>
    <t>FA25279</t>
  </si>
  <si>
    <t>Sunday Fisherman</t>
  </si>
  <si>
    <t>sheet: 16 x 21 1/16 in. (40.6 x 53.5 cm)
image: 11 15/16 x 16 3/8 in. (30.3 x 41.6 cm)</t>
  </si>
  <si>
    <t>1992.11.107</t>
  </si>
  <si>
    <t>FA25280</t>
  </si>
  <si>
    <t>sheet: 15 1/8 x 10 in. (38.4 x 25.4 cm)
image: 12 1/8 x 7 1/16 in. (30.8 x 17.9 cm)</t>
  </si>
  <si>
    <t>1992.11.110</t>
  </si>
  <si>
    <t>FA25281</t>
  </si>
  <si>
    <t>sheet: 16 x 8 1/4 in. (40.6 x 21 cm)
image: 12 1/8 x 7 in. (30.8 x 17.8 cm)</t>
  </si>
  <si>
    <t>1992.11.111</t>
  </si>
  <si>
    <t>FA25282</t>
  </si>
  <si>
    <t>Color woodcut</t>
  </si>
  <si>
    <t>sheet: 12 x 14 1/4 in. (30.5 x 36.2 cm)
image: 6 13/16 x 10 7/8 in. (17.3 x 27.6 cm)
mat: 16 x 20 in. (40.6 x 50.8 cm)</t>
  </si>
  <si>
    <t>1992.11.118</t>
  </si>
  <si>
    <t>FA25283</t>
  </si>
  <si>
    <t>sheet: 9 x 10 in. (22.9 x 25.4 cm)
image: 5 x 6 1/8 in. (12.7 x 15.6 cm)
mat: 16 x 20 in. (40.6 x 50.8 cm)</t>
  </si>
  <si>
    <t>1992.11.120</t>
  </si>
  <si>
    <t>FA25284</t>
  </si>
  <si>
    <t>sheet: 11 15/16 x 9 in. (30.3 x 22.9 cm)
image: 6 1/16 x 4 15/16 in. (15.4 x 12.5 cm)
mat: 20 x 16 in. (50.8 x 40.6 cm)</t>
  </si>
  <si>
    <t>1992.11.121</t>
  </si>
  <si>
    <t>FA25285</t>
  </si>
  <si>
    <t>1936-1945</t>
  </si>
  <si>
    <t>sheet: 12 x 9 1/16 in. (30.5 x 23 cm)
image: 6 1/8 x 4 15/16 in. (15.6 x 12.5 cm)</t>
  </si>
  <si>
    <t>1992.11.122</t>
  </si>
  <si>
    <t>FA25286</t>
  </si>
  <si>
    <t>J. Rajiv</t>
  </si>
  <si>
    <t>sheet: 13 7/8 x 18 in. (35.2 x 45.7 cm)
image: 10 7/8 x 14 3/4 in. (27.6 x 37.5 cm)</t>
  </si>
  <si>
    <t>1992.11.124</t>
  </si>
  <si>
    <t>FA25287</t>
  </si>
  <si>
    <t>sheet: 11 1/2 x 16 in. (29.2 x 40.6 cm)
image: 9 x 11 in. (22.9 x 27.9 cm)</t>
  </si>
  <si>
    <t>1992.11.126</t>
  </si>
  <si>
    <t>FA25288</t>
  </si>
  <si>
    <t>sheet: 11 1/4 x 15 3/4 in. (28.6 x 40 cm)
image: 9 3/4 x 12 1/4 in. (24.8 x 31.1 cm)</t>
  </si>
  <si>
    <t>1992.11.127</t>
  </si>
  <si>
    <t>FA25289</t>
  </si>
  <si>
    <t>sheet: 18 x 14 in. (45.7 x 35.6 cm)
image: 14 1/8 x 10 1/8 in. (35.9 x 25.7 cm)
mat: 24 x 20 in. (61 x 50.8 cm)</t>
  </si>
  <si>
    <t>1992.11.129</t>
  </si>
  <si>
    <t>FA25290</t>
  </si>
  <si>
    <t>sheet: 18 1/8 x 14 3/4 in. (46 x 37.5 cm)
image: 14 1/16 x 12 3/16 in. (35.7 x 31 cm)
mat: 24 x 20 in. (61 x 50.8 cm)</t>
  </si>
  <si>
    <t>1992.11.130</t>
  </si>
  <si>
    <t>FA25291</t>
  </si>
  <si>
    <t>sheet: 15 15/16 x 11 3/8 in. (40.5 x 28.9 cm)
image: 11 13/16 x 8 7/8 in. (30 x 22.5 cm)</t>
  </si>
  <si>
    <t>1992.11.132</t>
  </si>
  <si>
    <t>FA25292</t>
  </si>
  <si>
    <t>sheet: 15 7/8 x 20 5/8 in. (40.3 x 52.4 cm)
image: 11 13/16 x 13 3/4 in. (30 x 34.9 cm)</t>
  </si>
  <si>
    <t>1992.11.134</t>
  </si>
  <si>
    <t>FA25293</t>
  </si>
  <si>
    <t>sheet: 15 1/4 x 10 3/4 in. (38.7 x 27.3 cm)
image: 9 15/16 x 7 15/16 in. (25.2 x 20.2 cm)</t>
  </si>
  <si>
    <t>1992.11.140</t>
  </si>
  <si>
    <t>FA25294</t>
  </si>
  <si>
    <t>sheet: 11 1/2 x 16 3/4 in. (29.2 x 42.5 cm)
image: 6 1/2 x 7 1/2 in. (16.5 x 19.1 cm)</t>
  </si>
  <si>
    <t>1992.11.142</t>
  </si>
  <si>
    <t>FA25295</t>
  </si>
  <si>
    <t>sheet: 13 3/4 x 11 1/2 in. (34.9 x 29.2 cm)
image: 10 1/4 x 9 1/2 in. (26 x 24.1 cm)</t>
  </si>
  <si>
    <t>1992.11.144</t>
  </si>
  <si>
    <t>FA25296</t>
  </si>
  <si>
    <t>sheet: 11 7/16 x 15 13/16 in. (29.1 x 40.2 cm)
image: 7 15/16 x 9 1/4 in. (20.2 x 23.5 cm)</t>
  </si>
  <si>
    <t>1992.11.145</t>
  </si>
  <si>
    <t>FA25297</t>
  </si>
  <si>
    <t>sheet: 16 x 23 in. (40.6 x 58.4 cm)
image: 13 1/8 x 18 5/8 in. (33.3 x 47.3 cm)</t>
  </si>
  <si>
    <t>1992.11.146</t>
  </si>
  <si>
    <t>FA25298</t>
  </si>
  <si>
    <t>sheet: 11 1/2 x 15 7/8 in. (29.2 x 40.3 cm)
image: 6 1/2 x 7 1/2 in. (16.5 x 19.1 cm)</t>
  </si>
  <si>
    <t>1992.11.149</t>
  </si>
  <si>
    <t>FA25299</t>
  </si>
  <si>
    <t>sheet: 13 1/8 x 9 5/8 in. (33.3 x 24.4 cm)
image: 10 1/4 x 8 3/8 in. (26 x 21.3 cm)
mat: 20 x 16 in. (50.8 x 40.6 cm)</t>
  </si>
  <si>
    <t>1992.11.150</t>
  </si>
  <si>
    <t>FA25300</t>
  </si>
  <si>
    <t>sheet: 13 1/2 x 11 1/2 in. (34.3 x 29.2 cm)
image: 10 1/4 x 9 1/2 in. (26 x 24.1 cm)</t>
  </si>
  <si>
    <t>1992.11.152</t>
  </si>
  <si>
    <t>FA25301</t>
  </si>
  <si>
    <t>Margolies, Inc.</t>
  </si>
  <si>
    <t>sheet: 12 1/4 x 8 1/2 in. (31.1 x 21.6 cm)
image: 9 x 6 3/4 in. (22.9 x 17.1 cm)</t>
  </si>
  <si>
    <t>1992.11.153</t>
  </si>
  <si>
    <t>FA25302</t>
  </si>
  <si>
    <t>Etching</t>
  </si>
  <si>
    <t>sheet: 10 3/4 x 12 3/4 in. (27.3 x 32.4 cm)
image: 7 7/8 x 9 7/8 in. (20 x 25.1 cm)</t>
  </si>
  <si>
    <t>1992.11.154</t>
  </si>
  <si>
    <t>FA25303</t>
  </si>
  <si>
    <t>sheet: 10 1/2 x 13 3/8 in. (26.7 x 34 cm)
image: 8 x 9 7/8 in. (20.3 x 25.1 cm)
mat: 16 x 20 in. (40.6 x 50.8 cm)</t>
  </si>
  <si>
    <t>1992.11.155</t>
  </si>
  <si>
    <t>FA25304</t>
  </si>
  <si>
    <t>sheet: 10 1/2 x 13 3/4 in. (26.7 x 34.9 cm)
image: 8 1/8 x 9 15/16 in. (20.6 x 25.2 cm)
mat: 16 x 20 in. (40.6 x 50.8 cm)</t>
  </si>
  <si>
    <t>1992.11.157</t>
  </si>
  <si>
    <t>FA25305</t>
  </si>
  <si>
    <t>sheet: 11 5/8 x 16 1/16 in. (29.5 x 40.8 cm)
image: 7 7/8 x 13 1/2 in. (20 x 34.3 cm)</t>
  </si>
  <si>
    <t>1992.11.160</t>
  </si>
  <si>
    <t>FA25306</t>
  </si>
  <si>
    <t>sheet: 11 1/2 x 15 3/4 in. (29.2 x 40 cm)
image: 9 x 11 in. (22.9 x 27.9 cm)</t>
  </si>
  <si>
    <t>1992.11.161</t>
  </si>
  <si>
    <t>FA25307</t>
  </si>
  <si>
    <t>intaglio, roulette, drypoint</t>
  </si>
  <si>
    <t>sheet: 11 x 15 3/8 in. (27.9 x 39.1 cm)
image: 9 x 12 1/2 in. (22.9 x 31.8 cm)</t>
  </si>
  <si>
    <t>1992.11.162</t>
  </si>
  <si>
    <t>FA25308</t>
  </si>
  <si>
    <t>sheet: 11 1/2 x 16 in. (29.2 x 40.6 cm)
image: 8 x 9 7/8 in. (20.3 x 25.1 cm)</t>
  </si>
  <si>
    <t>1992.11.164</t>
  </si>
  <si>
    <t>FA25309</t>
  </si>
  <si>
    <t>sheet: 13 x 8 in. (33 x 20.3 cm)
image: 8 x 6 in. (20.3 x 15.2 cm)</t>
  </si>
  <si>
    <t>1992.11.165</t>
  </si>
  <si>
    <t>FA25310</t>
  </si>
  <si>
    <t>sheet: 7 11/16 x 9 3/8 in. (19.5 x 23.8 cm)
image: 7 x 8 1/2 in. (17.8 x 21.6 cm)</t>
  </si>
  <si>
    <t>1992.11.166</t>
  </si>
  <si>
    <t>FA25311</t>
  </si>
  <si>
    <t>sheet: 19 3/4 x 15 1/8 in. (50.2 x 38.4 cm)
image: 15 x 12 in. (38.1 x 30.5 cm)</t>
  </si>
  <si>
    <t>1992.11.174</t>
  </si>
  <si>
    <t>FA25312</t>
  </si>
  <si>
    <t>1992.16</t>
  </si>
  <si>
    <t>FA25313</t>
  </si>
  <si>
    <t>Spring Blossoms</t>
  </si>
  <si>
    <t>FA25314</t>
  </si>
  <si>
    <t>Rinaldo Cuneo</t>
  </si>
  <si>
    <t>Spring Trees</t>
  </si>
  <si>
    <t>2012-04-02</t>
  </si>
  <si>
    <t>FA25315</t>
  </si>
  <si>
    <t>Charles Biesel</t>
  </si>
  <si>
    <t>Lumber Schooner</t>
  </si>
  <si>
    <t>Western Illinois University Art Gallery, Macomb, IL</t>
  </si>
  <si>
    <t>FA25316</t>
  </si>
  <si>
    <t>Fred Biesel</t>
  </si>
  <si>
    <t>Dunes Near Freemont</t>
  </si>
  <si>
    <t>watercolor and ink</t>
  </si>
  <si>
    <t>FA25317</t>
  </si>
  <si>
    <t>watercolor and tempera on panel</t>
  </si>
  <si>
    <t>FA25318</t>
  </si>
  <si>
    <t>LaSalle Street Bridge</t>
  </si>
  <si>
    <t>FA25319</t>
  </si>
  <si>
    <t>John Theodore Johnson</t>
  </si>
  <si>
    <t>FA25320</t>
  </si>
  <si>
    <t>Jazz Singers</t>
  </si>
  <si>
    <t>FA25321</t>
  </si>
  <si>
    <t>30 3/16 x 24 1/4 in. (76.7 x 61.6 cm)</t>
  </si>
  <si>
    <t xml:space="preserve">WPA, Federal Art Project, 1935-1943
With Gratitude to Ray and Heidi Weber
</t>
  </si>
  <si>
    <t>2012-07-18</t>
  </si>
  <si>
    <t>FA25322</t>
  </si>
  <si>
    <t>Factory Buildings, #255</t>
  </si>
  <si>
    <t>FA25323</t>
  </si>
  <si>
    <t>Vincent D'Agostino</t>
  </si>
  <si>
    <t>Flowers Against the Window, #545</t>
  </si>
  <si>
    <t>FA25324</t>
  </si>
  <si>
    <t>Gregory Orloff</t>
  </si>
  <si>
    <t>In the Field, #264</t>
  </si>
  <si>
    <t>FA25325</t>
  </si>
  <si>
    <t>Giraffes, #527</t>
  </si>
  <si>
    <t>tempera on panel</t>
  </si>
  <si>
    <t>FA25326</t>
  </si>
  <si>
    <t>Zebras and Trees, #126</t>
  </si>
  <si>
    <t>watercolor and tempera</t>
  </si>
  <si>
    <t>FA25327</t>
  </si>
  <si>
    <t>Portrait of President Morgan</t>
  </si>
  <si>
    <t>FA25328</t>
  </si>
  <si>
    <t>Portrait of Mr. S.B. Hursh</t>
  </si>
  <si>
    <t>FA25329</t>
  </si>
  <si>
    <t>FA25330</t>
  </si>
  <si>
    <t>Along the Calumet</t>
  </si>
  <si>
    <t>FA25331</t>
  </si>
  <si>
    <t>FA25332</t>
  </si>
  <si>
    <t>Outbound</t>
  </si>
  <si>
    <t>FA25333</t>
  </si>
  <si>
    <t>FA25334</t>
  </si>
  <si>
    <t>Captain George Rogers Clark</t>
  </si>
  <si>
    <t>FA25335</t>
  </si>
  <si>
    <t>Lincoln's Home in Springfield</t>
  </si>
  <si>
    <t>FA25336</t>
  </si>
  <si>
    <t>FA25337</t>
  </si>
  <si>
    <t>Abe Lincoln Enters Coles County Illinois</t>
  </si>
  <si>
    <t>FA25338</t>
  </si>
  <si>
    <t>FA25339</t>
  </si>
  <si>
    <t>Vandalia 1824</t>
  </si>
  <si>
    <t>FA25340</t>
  </si>
  <si>
    <t>FA25341</t>
  </si>
  <si>
    <t>FA25342</t>
  </si>
  <si>
    <t>General Grant's Home, Galena, IL</t>
  </si>
  <si>
    <t>FA25343</t>
  </si>
  <si>
    <t>FA25344</t>
  </si>
  <si>
    <t>River and Canal Boats</t>
  </si>
  <si>
    <t>FA25345</t>
  </si>
  <si>
    <t>FA25346</t>
  </si>
  <si>
    <t>FA25347</t>
  </si>
  <si>
    <t>The Pump</t>
  </si>
  <si>
    <t>FA25348</t>
  </si>
  <si>
    <t>FA25349</t>
  </si>
  <si>
    <t>FA25350</t>
  </si>
  <si>
    <t>Shepherd Song</t>
  </si>
  <si>
    <t>FA25351</t>
  </si>
  <si>
    <t>Horses, #528</t>
  </si>
  <si>
    <t>FA25352</t>
  </si>
  <si>
    <t>At a City Dock, #180</t>
  </si>
  <si>
    <t>FA25353</t>
  </si>
  <si>
    <t>Concrete Mixer and Trucks, #233</t>
  </si>
  <si>
    <t>FA25354</t>
  </si>
  <si>
    <t>New Ideals, #84</t>
  </si>
  <si>
    <t>FA25355</t>
  </si>
  <si>
    <t>Street Repairs, #30</t>
  </si>
  <si>
    <t>FA25356</t>
  </si>
  <si>
    <t>Santa Maria, Jackson Park, #15</t>
  </si>
  <si>
    <t>FA25357</t>
  </si>
  <si>
    <t>Chicago Fire 1934, #169</t>
  </si>
  <si>
    <t>FA25358</t>
  </si>
  <si>
    <t>Open Country, #73</t>
  </si>
  <si>
    <t>FA25359</t>
  </si>
  <si>
    <t>Ploughing, #338</t>
  </si>
  <si>
    <t>brass relief</t>
  </si>
  <si>
    <t>FA25360</t>
  </si>
  <si>
    <t>Rural School Subject, #456</t>
  </si>
  <si>
    <t>FA25361</t>
  </si>
  <si>
    <t>Rural School Subject, #457</t>
  </si>
  <si>
    <t>FA25362</t>
  </si>
  <si>
    <t>Rural School Subject, #464</t>
  </si>
  <si>
    <t>FA25363</t>
  </si>
  <si>
    <t>Rural School Subject, #465</t>
  </si>
  <si>
    <t>FA25364</t>
  </si>
  <si>
    <t>Rural School Subject, #601</t>
  </si>
  <si>
    <t>FA25365</t>
  </si>
  <si>
    <t>Rural School Subject, #602</t>
  </si>
  <si>
    <t>FA25366</t>
  </si>
  <si>
    <t>Portrait of Miss Caroline Grote</t>
  </si>
  <si>
    <t>FA25367</t>
  </si>
  <si>
    <t>Zoo Bear, #331</t>
  </si>
  <si>
    <t>FA25368</t>
  </si>
  <si>
    <t>Flour Mill, #327</t>
  </si>
  <si>
    <t>FA25369</t>
  </si>
  <si>
    <t>Constantine Pougialis</t>
  </si>
  <si>
    <t>Flowers #2, #321</t>
  </si>
  <si>
    <t>FA25370</t>
  </si>
  <si>
    <t>Drought, #229</t>
  </si>
  <si>
    <t>FA25371</t>
  </si>
  <si>
    <t>Indian Legend #1, #639</t>
  </si>
  <si>
    <t>FA25372</t>
  </si>
  <si>
    <t>Indian Legend #2, # 640</t>
  </si>
  <si>
    <t>FA25373</t>
  </si>
  <si>
    <t>House Boats in River, #494</t>
  </si>
  <si>
    <t>FA25374</t>
  </si>
  <si>
    <t>Ferns and Flowers, #334</t>
  </si>
  <si>
    <t>FA25375</t>
  </si>
  <si>
    <t>Coal Miner, #283</t>
  </si>
  <si>
    <t>FA25376</t>
  </si>
  <si>
    <t>WPA, Federal Art Project, 1935 - 1943
With Gratitude to George Mavigliano</t>
  </si>
  <si>
    <t>FA25377</t>
  </si>
  <si>
    <t>Romolo Roberti</t>
  </si>
  <si>
    <t>Roofs [Tree Studios]</t>
  </si>
  <si>
    <t>FA25378</t>
  </si>
  <si>
    <t>Apple Harvest</t>
  </si>
  <si>
    <t>FA25379</t>
  </si>
  <si>
    <t>Emil Jacques Grumieaux</t>
  </si>
  <si>
    <t>FA25380</t>
  </si>
  <si>
    <t>Lincoln Park (Zoo)</t>
  </si>
  <si>
    <t>FA25381</t>
  </si>
  <si>
    <t>A Tank Worker</t>
  </si>
  <si>
    <t>FA25382</t>
  </si>
  <si>
    <t>Kathleen Buehr Granger</t>
  </si>
  <si>
    <t>Pale Roses (Still Life with Flowers)</t>
  </si>
  <si>
    <t>FA25383</t>
  </si>
  <si>
    <t>Cornelius Cogswell Sampson</t>
  </si>
  <si>
    <t>Crow Squaw and Warrior</t>
  </si>
  <si>
    <t>FA25384</t>
  </si>
  <si>
    <t>Sioux Scout Sights Lewis and Clark</t>
  </si>
  <si>
    <t>FA25385</t>
  </si>
  <si>
    <t>Peaceful Valley</t>
  </si>
  <si>
    <t>FA25386</t>
  </si>
  <si>
    <t>Lagoon</t>
  </si>
  <si>
    <t>FA25387</t>
  </si>
  <si>
    <t>Helen Noel</t>
  </si>
  <si>
    <t>FA25388</t>
  </si>
  <si>
    <t>Arthur Schneider</t>
  </si>
  <si>
    <t>Lafayette Street Bridge</t>
  </si>
  <si>
    <t>23 x 16 in. (58.4 x 40.6 cm)</t>
  </si>
  <si>
    <t>FA25389</t>
  </si>
  <si>
    <t>Religious Freedom</t>
  </si>
  <si>
    <t>c. 1910</t>
  </si>
  <si>
    <t>28 1/2 x 44 1/2 x 26 1/4 in. (72.4 x 113 x 66.7 cm)</t>
  </si>
  <si>
    <t>GSA, Storage, Pallet Rack 1 E</t>
  </si>
  <si>
    <t>FA25390</t>
  </si>
  <si>
    <t>September Night</t>
  </si>
  <si>
    <t>FA25391</t>
  </si>
  <si>
    <t>6500</t>
  </si>
  <si>
    <t>FA25392</t>
  </si>
  <si>
    <t>FA25393</t>
  </si>
  <si>
    <t>FA25394</t>
  </si>
  <si>
    <t>13 7/8 x 9 7/8 in. (35.2 x 25.1 cm)</t>
  </si>
  <si>
    <t>FA25395</t>
  </si>
  <si>
    <t>FA25396</t>
  </si>
  <si>
    <t>Odon Hullenkremer</t>
  </si>
  <si>
    <t>Portrait of Hispanic Girl with Black Hair</t>
  </si>
  <si>
    <t>5500</t>
  </si>
  <si>
    <t>FA25397</t>
  </si>
  <si>
    <t>Charles Berninghaus</t>
  </si>
  <si>
    <t>Old Maxwell House</t>
  </si>
  <si>
    <t>FA25398</t>
  </si>
  <si>
    <t>Image: 3 x 4 in. (7.6 x 10.2 cm)</t>
  </si>
  <si>
    <t>FA25399</t>
  </si>
  <si>
    <t>Image: 4 3/4 x 3 in. (12.1 x 7.6 cm)</t>
  </si>
  <si>
    <t>FA25400</t>
  </si>
  <si>
    <t>Adobe Plastering</t>
  </si>
  <si>
    <t>10 x 14 1/2 in. (25.4 x 36.8 cm)</t>
  </si>
  <si>
    <t>FA25401</t>
  </si>
  <si>
    <t>Cows by House</t>
  </si>
  <si>
    <t>FA25402</t>
  </si>
  <si>
    <t>FA25403</t>
  </si>
  <si>
    <t>FA25404</t>
  </si>
  <si>
    <t>Wayne State University, Detroit, MI</t>
  </si>
  <si>
    <t>FA25405</t>
  </si>
  <si>
    <t>FA25406</t>
  </si>
  <si>
    <t>FA25407</t>
  </si>
  <si>
    <t>FA25408</t>
  </si>
  <si>
    <t>FA25409</t>
  </si>
  <si>
    <t>FA25410</t>
  </si>
  <si>
    <t>FA25411</t>
  </si>
  <si>
    <t>FA25412</t>
  </si>
  <si>
    <t>FA25413</t>
  </si>
  <si>
    <t>After the Spring Rain</t>
  </si>
  <si>
    <t>FA25414</t>
  </si>
  <si>
    <t>FA25415</t>
  </si>
  <si>
    <t>Road to Ann Arbor</t>
  </si>
  <si>
    <t>FA25416</t>
  </si>
  <si>
    <t>FA25417</t>
  </si>
  <si>
    <t>FA25418</t>
  </si>
  <si>
    <t>Maurice Merlin</t>
  </si>
  <si>
    <t>The White Horse</t>
  </si>
  <si>
    <t>FA25419</t>
  </si>
  <si>
    <t>FA25420</t>
  </si>
  <si>
    <t>FA25421</t>
  </si>
  <si>
    <t>Cuckelkin</t>
  </si>
  <si>
    <t>FA25422</t>
  </si>
  <si>
    <t>FA25423</t>
  </si>
  <si>
    <t>FA25424</t>
  </si>
  <si>
    <t>Alabama Woods</t>
  </si>
  <si>
    <t>Frame: 29 1/2 x 35 1/2 in. (74.9 x 90.2 cm)
Image: 24 1/2 x 30 in. (62.2 x 76.2 cm)</t>
  </si>
  <si>
    <t>H-2007.60.1</t>
  </si>
  <si>
    <t>New York State Museum, Albany, NY</t>
  </si>
  <si>
    <t>FA25425</t>
  </si>
  <si>
    <t>Playthings</t>
  </si>
  <si>
    <t>Frame: 29 1/4 x 35 1/4 in. (74.3 x 89.5 cm)
Image: 24 x 30 in. (61 x 76.2 cm)</t>
  </si>
  <si>
    <t>H-2007.60.2</t>
  </si>
  <si>
    <t>FA25426</t>
  </si>
  <si>
    <t>Andrew Bondi</t>
  </si>
  <si>
    <t>Still Life with Canton Plate</t>
  </si>
  <si>
    <t>Frame: 29 1/2 x 35 1/2 in. (74.9 x 90.2 cm)
Image: 24 x 30 1/4 in. (61 x 76.8 cm)</t>
  </si>
  <si>
    <t>H-2007.60.3</t>
  </si>
  <si>
    <t>FA25427</t>
  </si>
  <si>
    <t>Unknown [mural for Monterey Union High School, Monterey, CA]</t>
  </si>
  <si>
    <t>egg tempera on gesso ground mural</t>
  </si>
  <si>
    <t>72 x 100 in. (182.9 x 254 cm)</t>
  </si>
  <si>
    <t>NC0006</t>
  </si>
  <si>
    <t>38000</t>
  </si>
  <si>
    <t>FA25428</t>
  </si>
  <si>
    <t>Adele Laure Brunet</t>
  </si>
  <si>
    <t>The Potters</t>
  </si>
  <si>
    <t>54 x 42 in. (137.2 x 106.7 cm)</t>
  </si>
  <si>
    <t>Brunet</t>
  </si>
  <si>
    <t>FA25429</t>
  </si>
  <si>
    <t>FA25430</t>
  </si>
  <si>
    <t>54 x 48 in. (137.2 x 121.9 cm)</t>
  </si>
  <si>
    <t>FA25431</t>
  </si>
  <si>
    <t>The Pony</t>
  </si>
  <si>
    <t>48 x 60 in. (121.9 x 152.4 cm)</t>
  </si>
  <si>
    <t>Albany County Public Library, Laramie, WY</t>
  </si>
  <si>
    <t>FA25432</t>
  </si>
  <si>
    <t>FA25433</t>
  </si>
  <si>
    <t>FA25434</t>
  </si>
  <si>
    <t>Krueck+Sexton</t>
  </si>
  <si>
    <t>Commissioner's Concept Presentation model for the FBI building in Miramar, FL</t>
  </si>
  <si>
    <t>4 1/2 x 21 x 13 in. (11.4 x 53.3 x 33 cm)</t>
  </si>
  <si>
    <t>FA25435</t>
  </si>
  <si>
    <t>Study for "Opening Sky Stillness"</t>
  </si>
  <si>
    <t>11 x 14 x 2 in. (27.9 x 35.6 x 5.1 cm)</t>
  </si>
  <si>
    <t>FA25436</t>
  </si>
  <si>
    <t>Study for "Moving Sky Mirrored"</t>
  </si>
  <si>
    <t>FA25437</t>
  </si>
  <si>
    <t>Lakeview Terrace</t>
  </si>
  <si>
    <t>Masonite: 47 × 49 1/2 in. (119.4 × 125.7 cm)
Frame: 53 × 55 3/4 in. (134.6 × 141.6 cm)</t>
  </si>
  <si>
    <t>ERSEK</t>
  </si>
  <si>
    <t>"Ohio Art Project W.P.A." Lower Left</t>
  </si>
  <si>
    <t>FA25438</t>
  </si>
  <si>
    <t>Jones Studio</t>
  </si>
  <si>
    <t>Site model for expansion and modernization of Mariposa Land Port of Entry, Nogales, Arizona</t>
  </si>
  <si>
    <t>2.5" x 32" x 26.5"</t>
  </si>
  <si>
    <t>FAAMP0082</t>
  </si>
  <si>
    <t>5400</t>
  </si>
  <si>
    <t>FA25439</t>
  </si>
  <si>
    <t>Caroline Sehlmeyer</t>
  </si>
  <si>
    <t>461</t>
  </si>
  <si>
    <t>FA25440</t>
  </si>
  <si>
    <t>Irving Levow</t>
  </si>
  <si>
    <t>Hudson River Valley</t>
  </si>
  <si>
    <t>FA25441</t>
  </si>
  <si>
    <t>The Voice of Reason</t>
  </si>
  <si>
    <t>45 x 23 x 42 in. (114.3 x 58.4 x 106.7 cm)</t>
  </si>
  <si>
    <t>FA25442</t>
  </si>
  <si>
    <t>[cartoon for mural "Release" at the Department of Justice Building, Washington, DC]</t>
  </si>
  <si>
    <t>132 x 80 in. (335.3 x 203.2 cm)</t>
  </si>
  <si>
    <t>FA25443</t>
  </si>
  <si>
    <t>[cartoon for mural "Imprisonment" at the Department of Justice Building, Washington, DC]</t>
  </si>
  <si>
    <t>132 x 40 in. (335.3 x 101.6 cm)</t>
  </si>
  <si>
    <t>FA25444</t>
  </si>
  <si>
    <t>[cartoon for mural "Examination &amp; Customs" at the Department of Justice Building, Washington, DC]</t>
  </si>
  <si>
    <t>FA25445</t>
  </si>
  <si>
    <t>[cartoon for mural "Surveying New Lands" at the Department of Justice Building, Washington, DC]</t>
  </si>
  <si>
    <t>FA25446</t>
  </si>
  <si>
    <t>[8 cartoons for mural "Conservation of American Wildlife" at the Department of Interior Building, Washington, DC]</t>
  </si>
  <si>
    <t>each approx. : 9 x 3 ft. (274.3 x 91.4 cm)</t>
  </si>
  <si>
    <t>FA25448</t>
  </si>
  <si>
    <t>Sacha Moldovan</t>
  </si>
  <si>
    <t>35 1/2 x 29 1/2 in. (90.2 x 74.9 cm)</t>
  </si>
  <si>
    <t>Roanoke Island Festival Park, Manteo, NC</t>
  </si>
  <si>
    <t>FA25449</t>
  </si>
  <si>
    <t>Stringing Chiles</t>
  </si>
  <si>
    <t>45 x 38 in. (114.3 x 96.5 cm)</t>
  </si>
  <si>
    <t>2012.1</t>
  </si>
  <si>
    <t>FA25450</t>
  </si>
  <si>
    <t>12 x 10 3/8 in. (30.5 x 26.4 cm)</t>
  </si>
  <si>
    <t>FA25451</t>
  </si>
  <si>
    <t>FA25452</t>
  </si>
  <si>
    <t>9 3/4 x 8 3/4 in. (24.8 x 22.2 cm)</t>
  </si>
  <si>
    <t>FA25453</t>
  </si>
  <si>
    <t>FA25454</t>
  </si>
  <si>
    <t>FA25455</t>
  </si>
  <si>
    <t>13 3/8 x 8 in. (34 x 20.3 cm)</t>
  </si>
  <si>
    <t>FA25456</t>
  </si>
  <si>
    <t>Sugar Maple, Details</t>
  </si>
  <si>
    <t>line engraving and soft ground</t>
  </si>
  <si>
    <t>13 3/4 x 9 1/8 in. (34.9 x 23.2 cm)</t>
  </si>
  <si>
    <t>FA25457</t>
  </si>
  <si>
    <t>FA25458</t>
  </si>
  <si>
    <t>5 1/4 x 2 1/2 in. (13.3 x 6.4 cm)</t>
  </si>
  <si>
    <t>FA25459</t>
  </si>
  <si>
    <t>14 1/2 x 11 1/2 in. (36.8 x 29.2 cm)</t>
  </si>
  <si>
    <t>FA25463</t>
  </si>
  <si>
    <t>Commissioner's Concept Presentation model for the San Antonio, Texas Courthouse</t>
  </si>
  <si>
    <t>Lake/Flato Architects, Inc., . (311 Third St.)</t>
  </si>
  <si>
    <t>FA25464</t>
  </si>
  <si>
    <t>Chris Olson</t>
  </si>
  <si>
    <t>Meteor Falling to Earth</t>
  </si>
  <si>
    <t>36 x 46 in. (91.4 x 116.8 cm)</t>
  </si>
  <si>
    <t>2926-T25</t>
  </si>
  <si>
    <t>Oshkosh Public Museum, Oshkosh, WI</t>
  </si>
  <si>
    <t>FA25465</t>
  </si>
  <si>
    <t>Zodical Light</t>
  </si>
  <si>
    <t>2926-T24</t>
  </si>
  <si>
    <t>FA25466</t>
  </si>
  <si>
    <t>18 1/2 x 15 3/8 in. (47 x 39.1 cm)</t>
  </si>
  <si>
    <t>2943-T69</t>
  </si>
  <si>
    <t>FA25467</t>
  </si>
  <si>
    <t>2943-T75</t>
  </si>
  <si>
    <t>FA25468</t>
  </si>
  <si>
    <t>15 1/2 x 17 in. (39.4 x 43.2 cm)</t>
  </si>
  <si>
    <t>2943-T25</t>
  </si>
  <si>
    <t>FA25469</t>
  </si>
  <si>
    <t>FA25470</t>
  </si>
  <si>
    <t>21 x 16 in. (53.3 x 40.6 cm)</t>
  </si>
  <si>
    <t>2943-T76</t>
  </si>
  <si>
    <t>FA25471</t>
  </si>
  <si>
    <t>Clarence Secor</t>
  </si>
  <si>
    <t>Devonian Fish #1</t>
  </si>
  <si>
    <t>36 x 60 in. (91.4 x 152.4 cm)</t>
  </si>
  <si>
    <t>2926-T31</t>
  </si>
  <si>
    <t>FA25472</t>
  </si>
  <si>
    <t>Devonian Fish #2</t>
  </si>
  <si>
    <t>2926-T33</t>
  </si>
  <si>
    <t>FA25473</t>
  </si>
  <si>
    <t>Devonian Fish #3</t>
  </si>
  <si>
    <t>2926-T32</t>
  </si>
  <si>
    <t>FA25474</t>
  </si>
  <si>
    <t>Steerage</t>
  </si>
  <si>
    <t>2926-37</t>
  </si>
  <si>
    <t>FA25475</t>
  </si>
  <si>
    <t>Stables #2</t>
  </si>
  <si>
    <t>watercolor and acrylic</t>
  </si>
  <si>
    <t>15 1/2 x 20 1/4 in. (39.4 x 51.4 cm)</t>
  </si>
  <si>
    <t>2926-6</t>
  </si>
  <si>
    <t>FA25476</t>
  </si>
  <si>
    <t>17 1/2 x 22 in. (44.5 x 55.9 cm)</t>
  </si>
  <si>
    <t>2926-7</t>
  </si>
  <si>
    <t>FA25477</t>
  </si>
  <si>
    <t>Yacht Club</t>
  </si>
  <si>
    <t>FA25478</t>
  </si>
  <si>
    <t>Three Sailboats</t>
  </si>
  <si>
    <t>FA25479</t>
  </si>
  <si>
    <t>Door County Winter</t>
  </si>
  <si>
    <t>2926-38</t>
  </si>
  <si>
    <t>FA25480</t>
  </si>
  <si>
    <t>Argument</t>
  </si>
  <si>
    <t>FA25481</t>
  </si>
  <si>
    <t>Doves #2</t>
  </si>
  <si>
    <t>2926-39</t>
  </si>
  <si>
    <t>FA25482</t>
  </si>
  <si>
    <t>Back to the Barn</t>
  </si>
  <si>
    <t>2926-43</t>
  </si>
  <si>
    <t>FA25483</t>
  </si>
  <si>
    <t>Ladies with White Hats</t>
  </si>
  <si>
    <t>FA25484</t>
  </si>
  <si>
    <t>William Lang</t>
  </si>
  <si>
    <t>Orchids #2</t>
  </si>
  <si>
    <t>FA25485</t>
  </si>
  <si>
    <t>Hogs Back</t>
  </si>
  <si>
    <t>FA25486</t>
  </si>
  <si>
    <t>Landscape with Fisherman</t>
  </si>
  <si>
    <t>28 x 20 in. (71.1 x 50.8 cm)</t>
  </si>
  <si>
    <t>2926-42</t>
  </si>
  <si>
    <t>FA25487</t>
  </si>
  <si>
    <t>dry brush</t>
  </si>
  <si>
    <t>FA25488</t>
  </si>
  <si>
    <t>Old Mill Lock</t>
  </si>
  <si>
    <t>crayon drawing</t>
  </si>
  <si>
    <t>13 x 18 in. (33 x 45.7 cm)</t>
  </si>
  <si>
    <t>FA25489</t>
  </si>
  <si>
    <t>Still Life in Rose and Green</t>
  </si>
  <si>
    <t>FA25490</t>
  </si>
  <si>
    <t>2926-T29</t>
  </si>
  <si>
    <t>FA25491</t>
  </si>
  <si>
    <t>Washerwomen</t>
  </si>
  <si>
    <t>wash drawing</t>
  </si>
  <si>
    <t>FA25492</t>
  </si>
  <si>
    <t>Foreman</t>
  </si>
  <si>
    <t>15 x 9 in. (38.1 x 22.9 cm)</t>
  </si>
  <si>
    <t>2926-40</t>
  </si>
  <si>
    <t>FA25493</t>
  </si>
  <si>
    <t>Four Men</t>
  </si>
  <si>
    <t>black and white drawing</t>
  </si>
  <si>
    <t>FA25494</t>
  </si>
  <si>
    <t>Horses in Desert</t>
  </si>
  <si>
    <t>20 x 28 in. (50.8 x 71.1 cm)</t>
  </si>
  <si>
    <t>FA25495</t>
  </si>
  <si>
    <t>Kingfisher</t>
  </si>
  <si>
    <t>FA25496</t>
  </si>
  <si>
    <t>Macadam Workers</t>
  </si>
  <si>
    <t>17 1/2 x 20 5/16 in. (44.5 x 51.6 cm)</t>
  </si>
  <si>
    <t>2926-T7</t>
  </si>
  <si>
    <t>FA25497</t>
  </si>
  <si>
    <t>The Cricket Song</t>
  </si>
  <si>
    <t>16 1/2 x 19 3/4 in. (41.9 x 50.2 cm)</t>
  </si>
  <si>
    <t>2926-16</t>
  </si>
  <si>
    <t>FA25498</t>
  </si>
  <si>
    <t>Alden Chann</t>
  </si>
  <si>
    <t>gouache and watercolor</t>
  </si>
  <si>
    <t>2926-T6</t>
  </si>
  <si>
    <t>FA25499</t>
  </si>
  <si>
    <t>12 7/8 x 19 3/4 in. (32.7 x 50.2 cm)</t>
  </si>
  <si>
    <t>2926-T8</t>
  </si>
  <si>
    <t>FA25500</t>
  </si>
  <si>
    <t>Gill's Rock Harbor</t>
  </si>
  <si>
    <t>30 1/4 x 40 1/4 in. (76.8 x 102.2 cm)</t>
  </si>
  <si>
    <t>2926-T4</t>
  </si>
  <si>
    <t>FA25501</t>
  </si>
  <si>
    <t>20 x 32 in. (50.8 x 81.3 cm)</t>
  </si>
  <si>
    <t>2926-T5</t>
  </si>
  <si>
    <t>FA25502</t>
  </si>
  <si>
    <t>Dock-Valdez, Alaska</t>
  </si>
  <si>
    <t>2926-T10</t>
  </si>
  <si>
    <t>FA25503</t>
  </si>
  <si>
    <t>Afternoon in Southern Pacific Depot</t>
  </si>
  <si>
    <t>19 3/4 x 27 1/4 in. (50.2 x 69.2 cm)</t>
  </si>
  <si>
    <t>2926-12</t>
  </si>
  <si>
    <t>FA25504</t>
  </si>
  <si>
    <t>29 1/2 x 37 5/16 in. (74.9 x 94.8 cm)</t>
  </si>
  <si>
    <t>2926-T3</t>
  </si>
  <si>
    <t>FA25505</t>
  </si>
  <si>
    <t>Tom Lewis</t>
  </si>
  <si>
    <t>Ginger Flower</t>
  </si>
  <si>
    <t>28 x 24 in. (71.1 x 61 cm)</t>
  </si>
  <si>
    <t>2943-50</t>
  </si>
  <si>
    <t>FA25506</t>
  </si>
  <si>
    <t>Work on Route 9-W By-pass</t>
  </si>
  <si>
    <t>2926-T1</t>
  </si>
  <si>
    <t>FA25507</t>
  </si>
  <si>
    <t>The Crow's Nest</t>
  </si>
  <si>
    <t>32 1/4 x 24 1/4 in. (81.9 x 61.6 cm)</t>
  </si>
  <si>
    <t>2926-1</t>
  </si>
  <si>
    <t>FA25508</t>
  </si>
  <si>
    <t>Retreating Shoreline</t>
  </si>
  <si>
    <t>2926-15</t>
  </si>
  <si>
    <t>FA25509</t>
  </si>
  <si>
    <t>39 x 32 in. (99.1 x 81.3 cm)</t>
  </si>
  <si>
    <t>2926-T30</t>
  </si>
  <si>
    <t>FA25510</t>
  </si>
  <si>
    <t>2926-133</t>
  </si>
  <si>
    <t>FA25511</t>
  </si>
  <si>
    <t>21 1/2 x 15 1/2 in. (54.6 x 39.4 cm)</t>
  </si>
  <si>
    <t>2926-T9</t>
  </si>
  <si>
    <t>FA25512</t>
  </si>
  <si>
    <t>2926-54</t>
  </si>
  <si>
    <t>FA25513</t>
  </si>
  <si>
    <t>Foggy Harbor-Valdez, Alaska</t>
  </si>
  <si>
    <t>14 1/2 x 18 7/8 in. (36.8 x 47.9 cm)</t>
  </si>
  <si>
    <t>2926-132</t>
  </si>
  <si>
    <t>FA25514</t>
  </si>
  <si>
    <t>23 x 35 1/2 in. (58.4 x 90.2 cm)</t>
  </si>
  <si>
    <t>2926</t>
  </si>
  <si>
    <t>FA25515</t>
  </si>
  <si>
    <t>Still with Weariness</t>
  </si>
  <si>
    <t>2926-64</t>
  </si>
  <si>
    <t>FA25516</t>
  </si>
  <si>
    <t>11 x 17 1/2 in. (27.9 x 44.5 cm)</t>
  </si>
  <si>
    <t>2943/P42.96</t>
  </si>
  <si>
    <t>FA25517</t>
  </si>
  <si>
    <t>10 x 16 in. (25.4 x 40.6 cm)</t>
  </si>
  <si>
    <t>2943-T27</t>
  </si>
  <si>
    <t>FA25518</t>
  </si>
  <si>
    <t>2185/P38.8</t>
  </si>
  <si>
    <t>FA25519</t>
  </si>
  <si>
    <t>2943-T4</t>
  </si>
  <si>
    <t>FA25520</t>
  </si>
  <si>
    <t>Blendon Campbell</t>
  </si>
  <si>
    <t>2943-T8</t>
  </si>
  <si>
    <t>FA25521</t>
  </si>
  <si>
    <t>15 3/4 x 22 3/4 in. (40 x 57.8 cm)</t>
  </si>
  <si>
    <t>2943-T77</t>
  </si>
  <si>
    <t>FA25522</t>
  </si>
  <si>
    <t>2943/P42.121</t>
  </si>
  <si>
    <t>FA25523</t>
  </si>
  <si>
    <t>12 x 14 1/8 in. (30.5 x 35.9 cm)</t>
  </si>
  <si>
    <t>2943-T29</t>
  </si>
  <si>
    <t>FA25524</t>
  </si>
  <si>
    <t>Main Street Cleveland</t>
  </si>
  <si>
    <t>2943/P42.88</t>
  </si>
  <si>
    <t>FA25525</t>
  </si>
  <si>
    <t>2943-T59</t>
  </si>
  <si>
    <t>FA25526</t>
  </si>
  <si>
    <t>11 x 15 1/2 in. (27.9 x 39.4 cm)</t>
  </si>
  <si>
    <t>2943/P42.118</t>
  </si>
  <si>
    <t>FA25527</t>
  </si>
  <si>
    <t>16 x 11 in. (40.6 x 27.9 cm)</t>
  </si>
  <si>
    <t>2943/P42.18</t>
  </si>
  <si>
    <t>FA25528</t>
  </si>
  <si>
    <t>16 x 22 1/2 in. (40.6 x 57.2 cm)</t>
  </si>
  <si>
    <t>2943-T10</t>
  </si>
  <si>
    <t>FA25529</t>
  </si>
  <si>
    <t>2943-T49</t>
  </si>
  <si>
    <t>FA25530</t>
  </si>
  <si>
    <t>2943-T31</t>
  </si>
  <si>
    <t>FA25531</t>
  </si>
  <si>
    <t>2943-T20</t>
  </si>
  <si>
    <t>FA25532</t>
  </si>
  <si>
    <t>2943-T32</t>
  </si>
  <si>
    <t>FA25533</t>
  </si>
  <si>
    <t>FA25534</t>
  </si>
  <si>
    <t>2943-T34</t>
  </si>
  <si>
    <t>FA25535</t>
  </si>
  <si>
    <t>16 x 21 3/4 in. (40.6 x 55.2 cm)</t>
  </si>
  <si>
    <t>2943-T24</t>
  </si>
  <si>
    <t>FA25536</t>
  </si>
  <si>
    <t>12 5/8 x 17 1/4 in. (32.1 x 43.8 cm)</t>
  </si>
  <si>
    <t>2943-T2</t>
  </si>
  <si>
    <t>FA25537</t>
  </si>
  <si>
    <t>14 1/4 x 11 3/8 in. (36.2 x 28.9 cm)</t>
  </si>
  <si>
    <t>2943/P42.119</t>
  </si>
  <si>
    <t>FA25538</t>
  </si>
  <si>
    <t>Polish Wedding</t>
  </si>
  <si>
    <t>12 3/4 x 14 3/4 in. (32.4 x 37.5 cm)</t>
  </si>
  <si>
    <t>2943-T73</t>
  </si>
  <si>
    <t>FA25539</t>
  </si>
  <si>
    <t>FA25540</t>
  </si>
  <si>
    <t>2943-T30</t>
  </si>
  <si>
    <t>FA25541</t>
  </si>
  <si>
    <t>16 x 22 3/4 in. (40.6 x 57.8 cm)</t>
  </si>
  <si>
    <t>2943-T22</t>
  </si>
  <si>
    <t>FA25542</t>
  </si>
  <si>
    <t>2943-T58</t>
  </si>
  <si>
    <t>FA25543</t>
  </si>
  <si>
    <t>Provincetown Nocturne</t>
  </si>
  <si>
    <t>13 x 8 7/8 in. (33 x 22.5 cm)</t>
  </si>
  <si>
    <t>2943-T5</t>
  </si>
  <si>
    <t>FA25544</t>
  </si>
  <si>
    <t>10 3/4 x 15 in. (27.3 x 38.1 cm)</t>
  </si>
  <si>
    <t>2943-T66</t>
  </si>
  <si>
    <t>FA25545</t>
  </si>
  <si>
    <t>15 1/4 x 21 1/4 in. (38.7 x 54 cm)</t>
  </si>
  <si>
    <t>2943-T12</t>
  </si>
  <si>
    <t>FA25546</t>
  </si>
  <si>
    <t>Cuckelkun</t>
  </si>
  <si>
    <t>18 3/4 x 16 in. (47.6 x 40.6 cm)</t>
  </si>
  <si>
    <t>2943-T11</t>
  </si>
  <si>
    <t>FA25547</t>
  </si>
  <si>
    <t>19 x 22 in. (48.3 x 55.9 cm)</t>
  </si>
  <si>
    <t>2943-T74</t>
  </si>
  <si>
    <t>FA25548</t>
  </si>
  <si>
    <t>11 1/2 x 13 1/4 in. (29.2 x 33.7 cm)</t>
  </si>
  <si>
    <t>2943-T67</t>
  </si>
  <si>
    <t>FA25549</t>
  </si>
  <si>
    <t>10 1/4 x 13 1/4 in. (26 x 33.7 cm)</t>
  </si>
  <si>
    <t>2943-T57</t>
  </si>
  <si>
    <t>FA25550</t>
  </si>
  <si>
    <t>The Rain Comes Up the Wacker Drive</t>
  </si>
  <si>
    <t>22 x 17 in. (55.9 x 43.2 cm)</t>
  </si>
  <si>
    <t>2943-T23</t>
  </si>
  <si>
    <t>FA25551</t>
  </si>
  <si>
    <t>2943-T65</t>
  </si>
  <si>
    <t>FA25552</t>
  </si>
  <si>
    <t>FA25553</t>
  </si>
  <si>
    <t>15 1/2 x 20 3/4 in. (39.4 x 52.7 cm)</t>
  </si>
  <si>
    <t>FA25554</t>
  </si>
  <si>
    <t>2943-T26</t>
  </si>
  <si>
    <t>FA25555</t>
  </si>
  <si>
    <t>15 1/2 x 12 1/4 in. (39.4 x 31.1 cm)</t>
  </si>
  <si>
    <t>2943/P42.98</t>
  </si>
  <si>
    <t>FA25556</t>
  </si>
  <si>
    <t>Ranchito, New Mexico</t>
  </si>
  <si>
    <t>11 1/8 x 15 in. (28.3 x 38.1 cm)</t>
  </si>
  <si>
    <t>2943-T63</t>
  </si>
  <si>
    <t>FA25557</t>
  </si>
  <si>
    <t>12 1/4 x 9 in. (31.1 x 22.9 cm)</t>
  </si>
  <si>
    <t>2943-T55</t>
  </si>
  <si>
    <t>FA25558</t>
  </si>
  <si>
    <t>color carborundum</t>
  </si>
  <si>
    <t>8 1/8 x 11 1/8 in. (20.6 x 28.3 cm)</t>
  </si>
  <si>
    <t>2943-T72</t>
  </si>
  <si>
    <t>FA25559</t>
  </si>
  <si>
    <t>Plowing #4</t>
  </si>
  <si>
    <t>12 1/4 x 11 1/2 in. (31.1 x 29.2 cm)</t>
  </si>
  <si>
    <t>2926-T12</t>
  </si>
  <si>
    <t>FA25560</t>
  </si>
  <si>
    <t>9 1/4 x 13 3/8 in. (23.5 x 34 cm)</t>
  </si>
  <si>
    <t>2943-T35</t>
  </si>
  <si>
    <t>FA25561</t>
  </si>
  <si>
    <t>16 x 10 5/8 in. (40.6 x 27 cm)</t>
  </si>
  <si>
    <t>2943-T33</t>
  </si>
  <si>
    <t>FA25562</t>
  </si>
  <si>
    <t>13 1/2 x 19 in. (34.3 x 48.3 cm)</t>
  </si>
  <si>
    <t>2943-T46</t>
  </si>
  <si>
    <t>FA25563</t>
  </si>
  <si>
    <t>2943-T19</t>
  </si>
  <si>
    <t>FA25564</t>
  </si>
  <si>
    <t>14 1/4 x 17 1/2 in. (36.2 x 44.5 cm)</t>
  </si>
  <si>
    <t>2943-T39</t>
  </si>
  <si>
    <t>FA25565</t>
  </si>
  <si>
    <t>hard point etching</t>
  </si>
  <si>
    <t>8 x 14 3/4 in. (20.3 x 37.5 cm)</t>
  </si>
  <si>
    <t>2943-T56</t>
  </si>
  <si>
    <t>FA25566</t>
  </si>
  <si>
    <t>11 1/4 x 14 1/2 in. (28.6 x 36.8 cm)</t>
  </si>
  <si>
    <t>2943/P42.125</t>
  </si>
  <si>
    <t>FA25567</t>
  </si>
  <si>
    <t>17 1/2 x 11 1/8 in. (44.5 x 28.3 cm)</t>
  </si>
  <si>
    <t>2943/P42.100</t>
  </si>
  <si>
    <t>FA25568</t>
  </si>
  <si>
    <t>FA25569</t>
  </si>
  <si>
    <t>2943-T40</t>
  </si>
  <si>
    <t>FA25570</t>
  </si>
  <si>
    <t>12 1/2 x 16 1/2 in. (31.8 x 41.9 cm)</t>
  </si>
  <si>
    <t>2943-T38</t>
  </si>
  <si>
    <t>FA25571</t>
  </si>
  <si>
    <t>11 x 12 3/4 in. (27.9 x 32.4 cm)</t>
  </si>
  <si>
    <t>2943/P42.63</t>
  </si>
  <si>
    <t>FA25572</t>
  </si>
  <si>
    <t>12 3/4 x 14 1/2 in. (32.4 x 36.8 cm)</t>
  </si>
  <si>
    <t>2943-T68</t>
  </si>
  <si>
    <t>FA25573</t>
  </si>
  <si>
    <t>16 x 16 3/4 in. (40.6 x 42.5 cm)</t>
  </si>
  <si>
    <t>2943-T16</t>
  </si>
  <si>
    <t>FA25574</t>
  </si>
  <si>
    <t>11 1/4 x 8 3/4 in. (28.6 x 22.2 cm)</t>
  </si>
  <si>
    <t>2943/P42.55</t>
  </si>
  <si>
    <t>FA25575</t>
  </si>
  <si>
    <t>16 x 23 in. (40.6 x 58.4 cm)</t>
  </si>
  <si>
    <t>2943-T17</t>
  </si>
  <si>
    <t>FA25576</t>
  </si>
  <si>
    <t>2943-T15</t>
  </si>
  <si>
    <t>FA25577</t>
  </si>
  <si>
    <t>15 3/4 x 11 3/8 in. (40 x 28.9 cm)</t>
  </si>
  <si>
    <t>2943-T6</t>
  </si>
  <si>
    <t>FA25578</t>
  </si>
  <si>
    <t>Sea Fans</t>
  </si>
  <si>
    <t>21 x 14 in. (53.3 x 35.6 cm)</t>
  </si>
  <si>
    <t>2943-T18</t>
  </si>
  <si>
    <t>FA25579</t>
  </si>
  <si>
    <t>2943-T70</t>
  </si>
  <si>
    <t>FA25580</t>
  </si>
  <si>
    <t>13 1/4 x 18 3/4 in. (33.7 x 47.6 cm)</t>
  </si>
  <si>
    <t>2943-T13</t>
  </si>
  <si>
    <t>FA25581</t>
  </si>
  <si>
    <t>2943-T14</t>
  </si>
  <si>
    <t>FA25582</t>
  </si>
  <si>
    <t>2943/P42.50</t>
  </si>
  <si>
    <t>FA25583</t>
  </si>
  <si>
    <t>2943-T3</t>
  </si>
  <si>
    <t>FA25584</t>
  </si>
  <si>
    <t>2943-T1</t>
  </si>
  <si>
    <t>FA25585</t>
  </si>
  <si>
    <t>10 7/8 x 8 in. (27.6 x 20.3 cm)</t>
  </si>
  <si>
    <t>2943-T71</t>
  </si>
  <si>
    <t>FA25586</t>
  </si>
  <si>
    <t>color silk screen</t>
  </si>
  <si>
    <t>23 x 15 in. (58.4 x 38.1 cm)</t>
  </si>
  <si>
    <t>2943/6383</t>
  </si>
  <si>
    <t>FA25587</t>
  </si>
  <si>
    <t>Portrait of the Town-Winter Night</t>
  </si>
  <si>
    <t>2943/P42.58</t>
  </si>
  <si>
    <t>FA25588</t>
  </si>
  <si>
    <t>13 1/2 x 10 1/4 in. (34.3 x 26 cm)</t>
  </si>
  <si>
    <t>2943/P42.56</t>
  </si>
  <si>
    <t>FA25589</t>
  </si>
  <si>
    <t>23 x 18 in. (58.4 x 45.7 cm)</t>
  </si>
  <si>
    <t>2943-T45</t>
  </si>
  <si>
    <t>FA25590</t>
  </si>
  <si>
    <t>Dancer of Cambodia</t>
  </si>
  <si>
    <t>23 x 15 1/2 in. (58.4 x 39.4 cm)</t>
  </si>
  <si>
    <t>2943-T44</t>
  </si>
  <si>
    <t>FA25591</t>
  </si>
  <si>
    <t>8 3/4 x 11 1/4 in. (22.2 x 28.6 cm)</t>
  </si>
  <si>
    <t>FA25592</t>
  </si>
  <si>
    <t>23 x 13 3/8 in. (58.4 x 34 cm)</t>
  </si>
  <si>
    <t>2943-T48</t>
  </si>
  <si>
    <t>FA25593</t>
  </si>
  <si>
    <t>Shapes of Landscape Space</t>
  </si>
  <si>
    <t>color brush and tusche lithograph</t>
  </si>
  <si>
    <t>Sheet: 15 15/16 x 11 9/16 in. (405 x 293 mm)
Image: 12 15/16 x 10 1/16 in. (328 x 255 mm)</t>
  </si>
  <si>
    <t>WPA 168.2</t>
  </si>
  <si>
    <t>FA25594</t>
  </si>
  <si>
    <t>Sheet: 15 15/16 x 22 13/16 in. (405 x 579 mm)
Image: 10 11/16 x 13 7/8 in. (271 x 352 mm)</t>
  </si>
  <si>
    <t>WPA 991</t>
  </si>
  <si>
    <t>FA25600</t>
  </si>
  <si>
    <t>crayon, brush and tusche lithograph with scraping</t>
  </si>
  <si>
    <t>Sheet: 11 13/16 x 17 in. (300 x 432 mm)
Image: 10 3/16 x 12 15/16 in. (258 x 328 mm)</t>
  </si>
  <si>
    <t>WPA 724.2</t>
  </si>
  <si>
    <t>FA25601</t>
  </si>
  <si>
    <t>Sheet: 9 13/16 x 12 15/16 in. (249 x 328 mm)
Image: 8 7/16 x 10 7/8 in. (215 x 276 mm)</t>
  </si>
  <si>
    <t>WPA 811.2</t>
  </si>
  <si>
    <t>FA25602</t>
  </si>
  <si>
    <t>A California Landscape</t>
  </si>
  <si>
    <t>offset color crayon and brush and tusche lithograph</t>
  </si>
  <si>
    <t>Sheet: 24 x 32 3/16 in. (610 x 817 mm)
Image: 21 x 31 1/8 in. (534 x 790 mm)</t>
  </si>
  <si>
    <t>WPA 992</t>
  </si>
  <si>
    <t>FA25603</t>
  </si>
  <si>
    <t>crayon lithograph with burnishing</t>
  </si>
  <si>
    <t>Sheet: 15 7/8 x 11 5/16 in. (403 x 288 mm)
Image: 12 7/16 x 9 1/4 in. (316 x 235 mm)</t>
  </si>
  <si>
    <t>WPA 885.1</t>
  </si>
  <si>
    <t>FA25604</t>
  </si>
  <si>
    <t>Sheet: 15 7/8 x 22 3/4 in. (403 x 578 mm)
Image: 9 9/16 x 13 5/16 in. (243 x 338 mm)</t>
  </si>
  <si>
    <t>WPA 993</t>
  </si>
  <si>
    <t>FA25605</t>
  </si>
  <si>
    <t>FA25606</t>
  </si>
  <si>
    <t>Dodd Building [Distance shot of Dodd Building's Iron Dog]</t>
  </si>
  <si>
    <t>FA25607</t>
  </si>
  <si>
    <t>Image: 14 7/8 × 11 1/8 in. (37.8 × 28.3 cm)
Sheet: 17 7/16 × 14 1/8 in. (44.3 × 35.9 cm)</t>
  </si>
  <si>
    <t>WPA, Federal Art Project, 1935 - 1943
With Gratitude to Mary Jane Brakl</t>
  </si>
  <si>
    <t>Augustus Peck</t>
  </si>
  <si>
    <t>"G-20" print reverse</t>
  </si>
  <si>
    <t>FA25608</t>
  </si>
  <si>
    <t>Lou Matthews Bedore</t>
  </si>
  <si>
    <t>Jean Nicolet Making the Peace Treaty with the Winnebagoes, Red Banks, 1634</t>
  </si>
  <si>
    <t>oil mural sketch</t>
  </si>
  <si>
    <t>12 x 41 in. (30.5 x 104.1 cm)</t>
  </si>
  <si>
    <t>5699-1</t>
  </si>
  <si>
    <t>FA25609</t>
  </si>
  <si>
    <t>Charles DeLanglade Trading with the Indians, Green Bay, 1750</t>
  </si>
  <si>
    <t>5699-2</t>
  </si>
  <si>
    <t>FA25610</t>
  </si>
  <si>
    <t>Monterey Fisherman</t>
  </si>
  <si>
    <t>redwood relief</t>
  </si>
  <si>
    <t>72 x 39 in. (182.9 x 99.1 cm)</t>
  </si>
  <si>
    <t>Monterey Public Library, Monterey, CA</t>
  </si>
  <si>
    <t>FA25611</t>
  </si>
  <si>
    <t>Artichoke Pickers</t>
  </si>
  <si>
    <t>FA25612</t>
  </si>
  <si>
    <t>2926-T18</t>
  </si>
  <si>
    <t>FA25613</t>
  </si>
  <si>
    <t>12 1/2 x 14 3/4 in. (31.8 x 37.5 cm)</t>
  </si>
  <si>
    <t>2943-T9</t>
  </si>
  <si>
    <t>FA25614</t>
  </si>
  <si>
    <t>Around the Courthouse</t>
  </si>
  <si>
    <t>2926-T36</t>
  </si>
  <si>
    <t>FA25615</t>
  </si>
  <si>
    <t>Deserted Lime Kilns</t>
  </si>
  <si>
    <t>2926-T37</t>
  </si>
  <si>
    <t>FA25616</t>
  </si>
  <si>
    <t>Obsolete Lime Kiln</t>
  </si>
  <si>
    <t>2943/P42.92</t>
  </si>
  <si>
    <t>FA25617</t>
  </si>
  <si>
    <t>2943/P42.46</t>
  </si>
  <si>
    <t>FA25618</t>
  </si>
  <si>
    <t>Rehabilitated Lime Kiln</t>
  </si>
  <si>
    <t>18 x 22 1/2 in. (45.7 x 57.2 cm)</t>
  </si>
  <si>
    <t>2926-T38</t>
  </si>
  <si>
    <t>FA25619</t>
  </si>
  <si>
    <t>16 1/2 x 13 1/4 in. (41.9 x 33.7 cm)</t>
  </si>
  <si>
    <t>2943/P42.41</t>
  </si>
  <si>
    <t>FA25620</t>
  </si>
  <si>
    <t>Canthook Man</t>
  </si>
  <si>
    <t>16 7/8 x 13 1/8 in. (42.9 x 33.3 cm)</t>
  </si>
  <si>
    <t>Marie Bleck</t>
  </si>
  <si>
    <t>"Canthook Man; Federal Art Project; Oshkosh State Teachers College" front along the bottom</t>
  </si>
  <si>
    <t>2185/P38.9</t>
  </si>
  <si>
    <t>FA25621</t>
  </si>
  <si>
    <t>Cruiser</t>
  </si>
  <si>
    <t>22 x 16 in. (55.9 x 40.6 cm)</t>
  </si>
  <si>
    <t>"Federal Art Project; Oshkosh State Teachers College"</t>
  </si>
  <si>
    <t>2185/P38.6</t>
  </si>
  <si>
    <t>FA25622</t>
  </si>
  <si>
    <t>Light House - Bailey's Harbor</t>
  </si>
  <si>
    <t>"P.W.A. Oshkosh State Teachers"</t>
  </si>
  <si>
    <t>2185/P38.3</t>
  </si>
  <si>
    <t>FA25623</t>
  </si>
  <si>
    <t>14 3/4 x 21 1/8 in. (37.5 x 53.7 cm)</t>
  </si>
  <si>
    <t>2926/P42.3</t>
  </si>
  <si>
    <t>FA25624</t>
  </si>
  <si>
    <t>15 5/8 x 18 in. (39.7 x 45.7 cm)</t>
  </si>
  <si>
    <t>2185</t>
  </si>
  <si>
    <t>FA25625</t>
  </si>
  <si>
    <t>White Bass Fishermen</t>
  </si>
  <si>
    <t>13 1/4 x 17 in. (33.7 x 43.2 cm)</t>
  </si>
  <si>
    <t>"Whitebass Fishermen; Federal Art Project; Oshkosh State Teachers College" front along the bottom</t>
  </si>
  <si>
    <t>2185/P38.10</t>
  </si>
  <si>
    <t>FA25626</t>
  </si>
  <si>
    <t>Chippewa Indian Weaver</t>
  </si>
  <si>
    <t>16 x 15 3/4 in. (40.6 x 40 cm)</t>
  </si>
  <si>
    <t>"F.A.P. Project; Oshkosh State Teachers College"</t>
  </si>
  <si>
    <t>2185/P38.11</t>
  </si>
  <si>
    <t>FA25627</t>
  </si>
  <si>
    <t>2943-T54</t>
  </si>
  <si>
    <t>FA25628</t>
  </si>
  <si>
    <t>Old Indian Mound - Menominee Park Oshkosh</t>
  </si>
  <si>
    <t>2185/P38.7</t>
  </si>
  <si>
    <t>FA25629</t>
  </si>
  <si>
    <t>24 x 19 in. (61 x 48.3 cm)</t>
  </si>
  <si>
    <t>2926-T48</t>
  </si>
  <si>
    <t>FA25630</t>
  </si>
  <si>
    <t>2926-T47</t>
  </si>
  <si>
    <t>FA25631</t>
  </si>
  <si>
    <t>2943-T28</t>
  </si>
  <si>
    <t>FA25632</t>
  </si>
  <si>
    <t>11 x 9 1/2 in. (27.9 x 24.1 cm)</t>
  </si>
  <si>
    <t>2943-T61</t>
  </si>
  <si>
    <t>FA25633</t>
  </si>
  <si>
    <t>Industrial #3</t>
  </si>
  <si>
    <t>13 1/2 x 18 1/2 in. (34.3 x 47 cm)</t>
  </si>
  <si>
    <t>2943-T52</t>
  </si>
  <si>
    <t>FA25634</t>
  </si>
  <si>
    <t>Untitled [3 women &amp; baby on a park bench]</t>
  </si>
  <si>
    <t>14 x 11 3/8 in. (35.6 x 28.9 cm)</t>
  </si>
  <si>
    <t>2943-T21</t>
  </si>
  <si>
    <t>FA25635</t>
  </si>
  <si>
    <t>Players</t>
  </si>
  <si>
    <t>2943-T42</t>
  </si>
  <si>
    <t>FA25636</t>
  </si>
  <si>
    <t>10 1/2 x 11 1/4 in. (26.7 x 28.6 cm)</t>
  </si>
  <si>
    <t>2943/P42.67</t>
  </si>
  <si>
    <t>FA25637</t>
  </si>
  <si>
    <t>6 1/4 x 9 1/4 in. (15.9 x 23.5 cm)</t>
  </si>
  <si>
    <t>2943-T7</t>
  </si>
  <si>
    <t>FA25638</t>
  </si>
  <si>
    <t>2943-T43</t>
  </si>
  <si>
    <t>FA25639</t>
  </si>
  <si>
    <t>Welding</t>
  </si>
  <si>
    <t>21 x 26 1/2 in. (53.3 x 67.3 cm)</t>
  </si>
  <si>
    <t>1556-3</t>
  </si>
  <si>
    <t>FA25640</t>
  </si>
  <si>
    <t>Lake Michigan</t>
  </si>
  <si>
    <t>"Lake Michigan; Painted by Richard A. Jansan; P.W.A.P.; 1934" on verso</t>
  </si>
  <si>
    <t>1556-4</t>
  </si>
  <si>
    <t>FA25641</t>
  </si>
  <si>
    <t>Untitled [Subway/Bus Scene]</t>
  </si>
  <si>
    <t>12 x 9 1/2 in. (30.5 x 24.1 cm)</t>
  </si>
  <si>
    <t>2926-T49</t>
  </si>
  <si>
    <t>FA25642</t>
  </si>
  <si>
    <t>Loffey's Iron Horse</t>
  </si>
  <si>
    <t>19 1/4 x 26 1/2 in. (48.9 x 67.3 cm)</t>
  </si>
  <si>
    <t>2926-5</t>
  </si>
  <si>
    <t>FA25643</t>
  </si>
  <si>
    <t>2926-T16</t>
  </si>
  <si>
    <t>FA25644</t>
  </si>
  <si>
    <t>12 1/4 x 15 1/8 in. (31.1 x 38.4 cm)</t>
  </si>
  <si>
    <t>2926-T14</t>
  </si>
  <si>
    <t>FA25645</t>
  </si>
  <si>
    <t>12 3/8 x 14 in. (31.4 x 35.6 cm)</t>
  </si>
  <si>
    <t>Schomer Lichtner</t>
  </si>
  <si>
    <t>2926-T13</t>
  </si>
  <si>
    <t>FA25646</t>
  </si>
  <si>
    <t>2926-T17</t>
  </si>
  <si>
    <t>FA25647</t>
  </si>
  <si>
    <t>2943-T36</t>
  </si>
  <si>
    <t>FA25648</t>
  </si>
  <si>
    <t>10 1/2 x 14 in. (26.7 x 35.6 cm)</t>
  </si>
  <si>
    <t>2926-T22</t>
  </si>
  <si>
    <t>FA25649</t>
  </si>
  <si>
    <t>9 1/2 x 14 in. (24.1 x 35.6 cm)</t>
  </si>
  <si>
    <t>2926-T20</t>
  </si>
  <si>
    <t>FA25650</t>
  </si>
  <si>
    <t>2926-T21</t>
  </si>
  <si>
    <t>FA25651</t>
  </si>
  <si>
    <t>Boat Dock &amp; Steam Boat</t>
  </si>
  <si>
    <t>11 1/2 x 14 1/4 in. (29.2 x 36.2 cm)</t>
  </si>
  <si>
    <t>2063-19</t>
  </si>
  <si>
    <t>FA25652</t>
  </si>
  <si>
    <t>Brooklyn Fire House</t>
  </si>
  <si>
    <t>2063-10</t>
  </si>
  <si>
    <t>FA25653</t>
  </si>
  <si>
    <t>Burning of Oshkosh (Day)</t>
  </si>
  <si>
    <t>11 1/2 x 14 in. (29.2 x 35.6 cm)</t>
  </si>
  <si>
    <t>2063-12</t>
  </si>
  <si>
    <t>FA25654</t>
  </si>
  <si>
    <t>Burning of Oshkosh (Night)</t>
  </si>
  <si>
    <t>2063-13</t>
  </si>
  <si>
    <t>FA25655</t>
  </si>
  <si>
    <t>Early Oshkosh Hotel</t>
  </si>
  <si>
    <t>2063-9</t>
  </si>
  <si>
    <t>FA25656</t>
  </si>
  <si>
    <t>Early Scene on Main Street</t>
  </si>
  <si>
    <t>2063-20</t>
  </si>
  <si>
    <t>FA25657</t>
  </si>
  <si>
    <t>Exposition Grounds</t>
  </si>
  <si>
    <t>2063-14</t>
  </si>
  <si>
    <t>FA25658</t>
  </si>
  <si>
    <t>First Railroad in Oshkosh</t>
  </si>
  <si>
    <t>2063-7</t>
  </si>
  <si>
    <t>FA25659</t>
  </si>
  <si>
    <t>2063-17</t>
  </si>
  <si>
    <t>FA25660</t>
  </si>
  <si>
    <t>Old Flour Mill</t>
  </si>
  <si>
    <t>2063-15</t>
  </si>
  <si>
    <t>FA25661</t>
  </si>
  <si>
    <t>Oshkosh City Market</t>
  </si>
  <si>
    <t>2063-16</t>
  </si>
  <si>
    <t>FA25662</t>
  </si>
  <si>
    <t>Paine's Mill</t>
  </si>
  <si>
    <t>2063-22</t>
  </si>
  <si>
    <t>FA25663</t>
  </si>
  <si>
    <t>Trading Post</t>
  </si>
  <si>
    <t>2063-31</t>
  </si>
  <si>
    <t>FA25664</t>
  </si>
  <si>
    <t>War Bundle Ceremony</t>
  </si>
  <si>
    <t>13 x 15 1/2 in. (33 x 39.4 cm)</t>
  </si>
  <si>
    <t>2063-33</t>
  </si>
  <si>
    <t>FA25665</t>
  </si>
  <si>
    <t>Washington Street &amp; Main</t>
  </si>
  <si>
    <t>2063-8</t>
  </si>
  <si>
    <t>FA25666</t>
  </si>
  <si>
    <t>Gas Works</t>
  </si>
  <si>
    <t>10 x 17 in. (25.4 x 43.2 cm)</t>
  </si>
  <si>
    <t>2926-T11</t>
  </si>
  <si>
    <t>FA25667</t>
  </si>
  <si>
    <t>Women Walking</t>
  </si>
  <si>
    <t>drybrush</t>
  </si>
  <si>
    <t>10 1/2 x 7 1/4 in. (26.7 x 18.4 cm)</t>
  </si>
  <si>
    <t>2026-T35</t>
  </si>
  <si>
    <t>FA25668</t>
  </si>
  <si>
    <t>10 1/8 x 17 3/4 in. (25.7 x 45.1 cm)</t>
  </si>
  <si>
    <t>2926-T23</t>
  </si>
  <si>
    <t>FA25669</t>
  </si>
  <si>
    <t>2926-T41</t>
  </si>
  <si>
    <t>FA25670</t>
  </si>
  <si>
    <t>Dump Wagon</t>
  </si>
  <si>
    <t>2926-T40</t>
  </si>
  <si>
    <t>FA25671</t>
  </si>
  <si>
    <t>Excavators</t>
  </si>
  <si>
    <t>2926-T44</t>
  </si>
  <si>
    <t>FA25672</t>
  </si>
  <si>
    <t>2926-T43</t>
  </si>
  <si>
    <t>FA25673</t>
  </si>
  <si>
    <t>Loading Logs</t>
  </si>
  <si>
    <t>2926-T45</t>
  </si>
  <si>
    <t>FA25674</t>
  </si>
  <si>
    <t>2943/P42.70</t>
  </si>
  <si>
    <t>FA25675</t>
  </si>
  <si>
    <t>2943/P42.68</t>
  </si>
  <si>
    <t>FA25676</t>
  </si>
  <si>
    <t>2926-T42</t>
  </si>
  <si>
    <t>FA25677</t>
  </si>
  <si>
    <t>10 1/2 x 14 1/2 in. (26.7 x 36.8 cm)</t>
  </si>
  <si>
    <t>2943/P42.93</t>
  </si>
  <si>
    <t>FA25678</t>
  </si>
  <si>
    <t>12 1/4 x 10 1/2 in. (31.1 x 26.7 cm)</t>
  </si>
  <si>
    <t>2926-T34</t>
  </si>
  <si>
    <t>FA25679</t>
  </si>
  <si>
    <t>13 1/2 x 17 3/4 in. (34.3 x 45.1 cm)</t>
  </si>
  <si>
    <t>2943-T47</t>
  </si>
  <si>
    <t>FA25680</t>
  </si>
  <si>
    <t>9 1/2 x 6 1/4 in. (24.1 x 15.9 cm)</t>
  </si>
  <si>
    <t>2926-T19</t>
  </si>
  <si>
    <t>FA25681</t>
  </si>
  <si>
    <t>11 3/8 x 15 3/4 in. (28.9 x 40 cm)</t>
  </si>
  <si>
    <t>2943-T41</t>
  </si>
  <si>
    <t>FA25682</t>
  </si>
  <si>
    <t>FA25683</t>
  </si>
  <si>
    <t>Farmer's Holiday #12</t>
  </si>
  <si>
    <t>2926/P42.10</t>
  </si>
  <si>
    <t>FA25684</t>
  </si>
  <si>
    <t>9 1/2 x 10 1/8 in. (24.1 x 25.7 cm)</t>
  </si>
  <si>
    <t>2926/P42.29</t>
  </si>
  <si>
    <t>FA25685</t>
  </si>
  <si>
    <t>12 1/2 x 18 in. (31.8 x 45.7 cm)</t>
  </si>
  <si>
    <t>Courtesy of the Fine Arts Collection, U.S. General Services Administration
WPA, Federal Art Project, 1935-1943</t>
  </si>
  <si>
    <t>FA25686</t>
  </si>
  <si>
    <t>2926/P42.4</t>
  </si>
  <si>
    <t>FA25687</t>
  </si>
  <si>
    <t>Marion K. Valentine</t>
  </si>
  <si>
    <t>21 x 27 in. (53.3 x 68.6 cm)</t>
  </si>
  <si>
    <t>2926-29</t>
  </si>
  <si>
    <t>FA25688</t>
  </si>
  <si>
    <t>Bridge Near Camp - Water Street</t>
  </si>
  <si>
    <t>13 x 16 in. (33 x 40.6 cm)</t>
  </si>
  <si>
    <t>2943-T51</t>
  </si>
  <si>
    <t>FA25689</t>
  </si>
  <si>
    <t>Road Overlooking the Prairies</t>
  </si>
  <si>
    <t>2943-T50</t>
  </si>
  <si>
    <t>FA25690</t>
  </si>
  <si>
    <t>12 1/2 x 11 in. (31.8 x 27.9 cm)</t>
  </si>
  <si>
    <t>2943-T60</t>
  </si>
  <si>
    <t>FA25691</t>
  </si>
  <si>
    <t>15 3/4 x 11 3/4 in. (40 x 29.8 cm)</t>
  </si>
  <si>
    <t>2943-T64</t>
  </si>
  <si>
    <t>FA25692</t>
  </si>
  <si>
    <t>2926-T15</t>
  </si>
  <si>
    <t>FA25693</t>
  </si>
  <si>
    <t>Steam-Shovel</t>
  </si>
  <si>
    <t>oil on gesso on wood panel</t>
  </si>
  <si>
    <t>50 x 32 in. (127 x 81.3 cm)</t>
  </si>
  <si>
    <t xml:space="preserve">Public Works of Art Project, 1933-1934
With Gratitude to Gary Turner
</t>
  </si>
  <si>
    <t>2012-12-19</t>
  </si>
  <si>
    <t>FA25694</t>
  </si>
  <si>
    <t>Black Birds</t>
  </si>
  <si>
    <t>Sheet: 12 1/4 x 18 in. (31.1 x 45.7 cm)
Image: 9 1/4 x 13 3/4 in. (23.5 x 34.9 cm)</t>
  </si>
  <si>
    <t>Florence Elizabeth Atkins</t>
  </si>
  <si>
    <t>"Black Birds" Lower Right Image</t>
  </si>
  <si>
    <t>GSA, Storage, Flat File 11, Drawer A</t>
  </si>
  <si>
    <t>FA25695</t>
  </si>
  <si>
    <t>Pekin Ducks</t>
  </si>
  <si>
    <t>Sheet: 11 1/2 x 16 in. (29.2 x 40.6 cm)
Image: 7 1/2 x 11 1/4 in. (19.1 x 28.6 cm)</t>
  </si>
  <si>
    <t>"Pekin Ducks" Lower Right Image</t>
  </si>
  <si>
    <t>FA25696</t>
  </si>
  <si>
    <t>Sheet: 12 1/2 x 18 in. (31.8 x 45.7 cm)
Image: 10 1/2 x 13 in. (26.7 x 33 cm)</t>
  </si>
  <si>
    <t>Z. Vanessa Helder</t>
  </si>
  <si>
    <t xml:space="preserve"> "Sniffy" #1', Lower Center Image</t>
  </si>
  <si>
    <t>FA25697</t>
  </si>
  <si>
    <t>Sheet: 11 1/2 x 18 1/4 in. (29.2 x 46.4 cm)
Image: 8 x 10 1/2 in. (20.3 x 26.7 cm)</t>
  </si>
  <si>
    <t>"Dorothy Jeakins 1937" Lower Right Image, "DJ" Lower Right Image</t>
  </si>
  <si>
    <t>"Pidgeon II" Lower Left Image</t>
  </si>
  <si>
    <t>FA25698</t>
  </si>
  <si>
    <t>Image: 9 1/2 x 8 in. (24.1 x 20.3 cm)
Sheet: 11 1/4 x 9 1/4 in. (28.6 x 23.5 cm)</t>
  </si>
  <si>
    <t>"R. O'Hanlon" Lower Right Sheet, "ROH 1937" Lower Right Image</t>
  </si>
  <si>
    <t>"Tree" Lower Left Sheet</t>
  </si>
  <si>
    <t>FA25699</t>
  </si>
  <si>
    <t>Still-Life</t>
  </si>
  <si>
    <t>Sheet: 16 x 11 1/4 in. (40.6 x 28.6 cm)
Image: 12 1/2 x 10 in. (31.8 x 25.4 cm)</t>
  </si>
  <si>
    <t>Malcolm Roberts - 1937</t>
  </si>
  <si>
    <t>FA25700</t>
  </si>
  <si>
    <t>Birds of Wisconsin</t>
  </si>
  <si>
    <t>4 x 102 in. (10.2 x 259.1 cm)</t>
  </si>
  <si>
    <t>FA25701</t>
  </si>
  <si>
    <t>Snow Blizzard</t>
  </si>
  <si>
    <t>79 x 45 in. (200.7 x 114.3 cm)</t>
  </si>
  <si>
    <t>FA25702</t>
  </si>
  <si>
    <t>Tornado</t>
  </si>
  <si>
    <t>44 x 105 in. (111.8 x 266.7 cm)</t>
  </si>
  <si>
    <t>FA25703</t>
  </si>
  <si>
    <t>American Elk</t>
  </si>
  <si>
    <t>31 x 46 1/2 in. (78.7 x 118.1 cm)</t>
  </si>
  <si>
    <t>FA25704</t>
  </si>
  <si>
    <t>FA25705</t>
  </si>
  <si>
    <t>FA25706</t>
  </si>
  <si>
    <t>THA  Architecture, Inc.</t>
  </si>
  <si>
    <t>Commissioner's Concept Presentation Site Model for Laredo LPOE</t>
  </si>
  <si>
    <t>max.: 1 1/2 x 39 3/4 x 15 in. (3.8 x 101 x 38.1 cm)</t>
  </si>
  <si>
    <t>FA25707</t>
  </si>
  <si>
    <t>Commissioner's Concept Presentation Model for Laredo LPOE</t>
  </si>
  <si>
    <t>max.: 5 x 49 1/2 x 28 1/4 in. (12.7 x 125.7 x 71.8 cm)</t>
  </si>
  <si>
    <t>GSA, Storage, Pallet Rack, 13 C</t>
  </si>
  <si>
    <t>FA25708</t>
  </si>
  <si>
    <t>13 7/8 x 18 in. (35.2 x 45.7 cm)</t>
  </si>
  <si>
    <t>FA25709</t>
  </si>
  <si>
    <t>FA25710</t>
  </si>
  <si>
    <t>FA25711</t>
  </si>
  <si>
    <t>11 7/8 x 15 7/8 in. (30.2 x 40.3 cm)</t>
  </si>
  <si>
    <t>FA25712</t>
  </si>
  <si>
    <t>10 3/4 x 13 3/4 in. (27.3 x 34.9 cm)</t>
  </si>
  <si>
    <t>FA25713</t>
  </si>
  <si>
    <t>13 1/8 x 17 1/2 in. (33.3 x 44.5 cm)</t>
  </si>
  <si>
    <t>FA25714</t>
  </si>
  <si>
    <t>FA25715</t>
  </si>
  <si>
    <t>FA25716</t>
  </si>
  <si>
    <t>17 3/4 x 16 in. (45.1 x 40.6 cm)</t>
  </si>
  <si>
    <t>FA25717</t>
  </si>
  <si>
    <t>14 1/8 x 9 1/4 in. (35.9 x 23.5 cm)</t>
  </si>
  <si>
    <t>FA25718</t>
  </si>
  <si>
    <t>11 1/4 x 13 1/4 in. (28.6 x 33.7 cm)</t>
  </si>
  <si>
    <t>FA25719</t>
  </si>
  <si>
    <t>12 1/4 x 13 in. (31.1 x 33 cm)</t>
  </si>
  <si>
    <t>FA25720</t>
  </si>
  <si>
    <t>8 7/8 x 17 3/8 in. (22.5 x 44.1 cm)</t>
  </si>
  <si>
    <t>FA25721</t>
  </si>
  <si>
    <t>FA25722</t>
  </si>
  <si>
    <t>12 3/4 x 18 3/4 in. (32.4 x 47.6 cm)</t>
  </si>
  <si>
    <t>FA25723</t>
  </si>
  <si>
    <t>16 5/8 x 12 7/8 in. (42.2 x 32.7 cm)</t>
  </si>
  <si>
    <t>FA25724</t>
  </si>
  <si>
    <t>FA25725</t>
  </si>
  <si>
    <t>13 1/4 x 18 1/2 in. (33.7 x 47 cm)</t>
  </si>
  <si>
    <t>FA25726</t>
  </si>
  <si>
    <t>Bridge Over Harlem River</t>
  </si>
  <si>
    <t>11 1/2 x 18 3/4 in. (29.2 x 47.6 cm)</t>
  </si>
  <si>
    <t>FA25727</t>
  </si>
  <si>
    <t>FA25728</t>
  </si>
  <si>
    <t>FA25729</t>
  </si>
  <si>
    <t>11 1/8 x 15 1/8 in. (28.3 x 38.4 cm)</t>
  </si>
  <si>
    <t>FA25730</t>
  </si>
  <si>
    <t>15 5/8 x 10 5/8 in. (39.7 x 27 cm)</t>
  </si>
  <si>
    <t>FA25731</t>
  </si>
  <si>
    <t>11 x 14 1/4 in. (27.9 x 36.2 cm)</t>
  </si>
  <si>
    <t>FA25732</t>
  </si>
  <si>
    <t>FA25733</t>
  </si>
  <si>
    <t>San Angel, Mexico</t>
  </si>
  <si>
    <t>FA25734</t>
  </si>
  <si>
    <t>FA25735</t>
  </si>
  <si>
    <t>FA25736</t>
  </si>
  <si>
    <t>11 3/4 x 9 in. (29.8 x 22.9 cm)</t>
  </si>
  <si>
    <t>FA25737</t>
  </si>
  <si>
    <t>12 x 15 1/2 in. (30.5 x 39.4 cm)</t>
  </si>
  <si>
    <t>FA25738</t>
  </si>
  <si>
    <t>10 3/8 x 13 1/4 in. (26.4 x 33.7 cm)</t>
  </si>
  <si>
    <t>FA25739</t>
  </si>
  <si>
    <t>FA25740</t>
  </si>
  <si>
    <t>10 1/2 x 8 in. (26.7 x 20.3 cm)</t>
  </si>
  <si>
    <t>FA25741</t>
  </si>
  <si>
    <t>FA25742</t>
  </si>
  <si>
    <t>10 x 15 in. (25.4 x 38.1 cm)</t>
  </si>
  <si>
    <t>FA25743</t>
  </si>
  <si>
    <t>9 x 6 1/4 in. (22.9 x 15.9 cm)</t>
  </si>
  <si>
    <t>FA25744</t>
  </si>
  <si>
    <t>16 × 11 1/2 in. (40.6 × 29.2 cm)</t>
  </si>
  <si>
    <t>FA25745</t>
  </si>
  <si>
    <t>10 1/8 x 13 1/2 in. (25.7 x 34.3 cm)</t>
  </si>
  <si>
    <t>FA25746</t>
  </si>
  <si>
    <t>14 3/4 x 11 7/8 in. (37.5 x 30.2 cm)</t>
  </si>
  <si>
    <t>FA25747</t>
  </si>
  <si>
    <t>Final Check</t>
  </si>
  <si>
    <t>8 x 9 3/4 in. (20.3 x 24.8 cm)</t>
  </si>
  <si>
    <t>FA25748</t>
  </si>
  <si>
    <t>12 1/4 x 8 3/4 in. (31.1 x 22.2 cm)</t>
  </si>
  <si>
    <t>FA25749</t>
  </si>
  <si>
    <t>FA25750</t>
  </si>
  <si>
    <t>FA25751</t>
  </si>
  <si>
    <t>10 x 13 3/4 in. (25.4 x 34.9 cm)</t>
  </si>
  <si>
    <t>FA25752</t>
  </si>
  <si>
    <t>11 x 13 3/4 in. (27.9 x 34.9 cm)</t>
  </si>
  <si>
    <t>FA25753</t>
  </si>
  <si>
    <t>FA25754</t>
  </si>
  <si>
    <t>FA25755</t>
  </si>
  <si>
    <t>FA25756</t>
  </si>
  <si>
    <t>FA25757</t>
  </si>
  <si>
    <t>FA25758</t>
  </si>
  <si>
    <t>9 x 13 3/4 in. (22.9 x 34.9 cm)</t>
  </si>
  <si>
    <t>FA25759</t>
  </si>
  <si>
    <t>FA25760</t>
  </si>
  <si>
    <t>FA25761</t>
  </si>
  <si>
    <t>Madonna &amp; Child</t>
  </si>
  <si>
    <t>FA25762</t>
  </si>
  <si>
    <t>FA25763</t>
  </si>
  <si>
    <t>9 3/4 x 13 5/8 in. (24.8 x 34.6 cm)</t>
  </si>
  <si>
    <t>FA25764</t>
  </si>
  <si>
    <t>12 1/4 x 6 in. (31.1 x 15.2 cm)</t>
  </si>
  <si>
    <t>FA25765</t>
  </si>
  <si>
    <t>10 1/4 x 13 1/2 in. (26 x 34.3 cm)</t>
  </si>
  <si>
    <t>FA25766</t>
  </si>
  <si>
    <t>FA25767</t>
  </si>
  <si>
    <t>10 1/8 x 13 in. (25.7 x 33 cm)</t>
  </si>
  <si>
    <t>FA25768</t>
  </si>
  <si>
    <t>FA25769</t>
  </si>
  <si>
    <t>FA25770</t>
  </si>
  <si>
    <t>FA25771</t>
  </si>
  <si>
    <t>FA25772</t>
  </si>
  <si>
    <t>9 3/4 x 12 in. (24.8 x 30.5 cm)</t>
  </si>
  <si>
    <t>FA25773</t>
  </si>
  <si>
    <t>8 7/8 x 11 7/8 in. (22.5 x 30.2 cm)</t>
  </si>
  <si>
    <t>FA25774</t>
  </si>
  <si>
    <t>FA25775</t>
  </si>
  <si>
    <t>FA25776</t>
  </si>
  <si>
    <t>FA25777</t>
  </si>
  <si>
    <t>FA25778</t>
  </si>
  <si>
    <t>FA25779</t>
  </si>
  <si>
    <t>FA25780</t>
  </si>
  <si>
    <t>The  Tip</t>
  </si>
  <si>
    <t>engraving and etching</t>
  </si>
  <si>
    <t>FA25781</t>
  </si>
  <si>
    <t>FA25782</t>
  </si>
  <si>
    <t>FA25783</t>
  </si>
  <si>
    <t>FA25784</t>
  </si>
  <si>
    <t>FA25785</t>
  </si>
  <si>
    <t>FA25786</t>
  </si>
  <si>
    <t>FA25787</t>
  </si>
  <si>
    <t>FA25788</t>
  </si>
  <si>
    <t>Logging Camp</t>
  </si>
  <si>
    <t>FA25789</t>
  </si>
  <si>
    <t>FA25790</t>
  </si>
  <si>
    <t>FA25791</t>
  </si>
  <si>
    <t>12 x 16 3/8 in. (30.5 x 41.6 cm)</t>
  </si>
  <si>
    <t>FA25792</t>
  </si>
  <si>
    <t>White Clown #265</t>
  </si>
  <si>
    <t>15 3/4 x 11 1/2 in. (40 x 29.2 cm)</t>
  </si>
  <si>
    <t>FA25793</t>
  </si>
  <si>
    <t>FA25794</t>
  </si>
  <si>
    <t>FA25795</t>
  </si>
  <si>
    <t>FA25796</t>
  </si>
  <si>
    <t>FA25797</t>
  </si>
  <si>
    <t>FA25798</t>
  </si>
  <si>
    <t>FA25799</t>
  </si>
  <si>
    <t>FA25800</t>
  </si>
  <si>
    <t>carborundum tint engraving</t>
  </si>
  <si>
    <t>FA25801</t>
  </si>
  <si>
    <t>etching &amp; carborundum tint</t>
  </si>
  <si>
    <t>FA25802</t>
  </si>
  <si>
    <t>Solomon</t>
  </si>
  <si>
    <t>wood marquetry</t>
  </si>
  <si>
    <t>Framed: 61 1/2 x 37 1/2 in. (156.2 x 95.3 cm)</t>
  </si>
  <si>
    <t>WPA, Federal Art Project, 1935-1943
With Gratitude to Edsel Colvin, Mark Humpal and Bill Rhoades</t>
  </si>
  <si>
    <t>FA25803</t>
  </si>
  <si>
    <t>Louis Bertrand Rolston Keeler</t>
  </si>
  <si>
    <t>A Valley</t>
  </si>
  <si>
    <t>Image: 14 × 18 in. (35.6 × 45.7 cm)
Frame: 21 x 24 1/2 in. (53.3 x 62.2 cm)
Sheet: 15 x 19 1/4 in. (38.1 x 48.9 cm)</t>
  </si>
  <si>
    <t>WPA, Federal Art Project, 1935-1943
With Gratitude to Ira Korman</t>
  </si>
  <si>
    <t>2013-02-05</t>
  </si>
  <si>
    <t>FA25804</t>
  </si>
  <si>
    <t>Charles Townsend</t>
  </si>
  <si>
    <t>The Railroad Shops</t>
  </si>
  <si>
    <t>10 x 10 1/4 in. (25.4 x 26 cm)</t>
  </si>
  <si>
    <t>Civilian Conservation Corps 
With Gratitude to Ira Korman</t>
  </si>
  <si>
    <t>FA25805</t>
  </si>
  <si>
    <t>Northwest City</t>
  </si>
  <si>
    <t>28 × 26 in. (71.1 × 66 cm)</t>
  </si>
  <si>
    <t>FA25806</t>
  </si>
  <si>
    <t>Sheet: 8 11/16 x 11 1/4 in. (22.1 x 28.6 cm)
Image: 6 x 7 1/4 in. (15.2 x 18.4 cm)</t>
  </si>
  <si>
    <t>2013-06-03</t>
  </si>
  <si>
    <t>FA25807</t>
  </si>
  <si>
    <t>The Frolic</t>
  </si>
  <si>
    <t>block print on paper</t>
  </si>
  <si>
    <t>Santa Monica High School, Santa Monica, CA</t>
  </si>
  <si>
    <t>2009-04</t>
  </si>
  <si>
    <t>FA25808</t>
  </si>
  <si>
    <t>FA25809</t>
  </si>
  <si>
    <t>Fred Anfinson</t>
  </si>
  <si>
    <t>22 x 14 in. (55.9 x 35.6 cm)</t>
  </si>
  <si>
    <t>FA25810</t>
  </si>
  <si>
    <t>18 x 23 in. (45.7 x 58.4 cm)</t>
  </si>
  <si>
    <t>FA25811</t>
  </si>
  <si>
    <t>Westward- The Covered Wagon Period</t>
  </si>
  <si>
    <t>10 x 14 ft. (304.8 x 426.7 cm)</t>
  </si>
  <si>
    <t>FA25812</t>
  </si>
  <si>
    <t>handcolored lithograph</t>
  </si>
  <si>
    <t>FA25813</t>
  </si>
  <si>
    <t>Trinidad Bond</t>
  </si>
  <si>
    <t>Matilija Poppy</t>
  </si>
  <si>
    <t>ink on illustration board</t>
  </si>
  <si>
    <t>22 x 19 in. (55.9 x 48.3 cm)</t>
  </si>
  <si>
    <t>50</t>
  </si>
  <si>
    <t>FA25814</t>
  </si>
  <si>
    <t>Rex Elson Brandt</t>
  </si>
  <si>
    <t>Surf Boards at San Onofre</t>
  </si>
  <si>
    <t>6347</t>
  </si>
  <si>
    <t>FA25815</t>
  </si>
  <si>
    <t>City Farm</t>
  </si>
  <si>
    <t>21 x 26 in. (53.3 x 66 cm)</t>
  </si>
  <si>
    <t>4190</t>
  </si>
  <si>
    <t>FA25816</t>
  </si>
  <si>
    <t>Ted V.W. Carpenter</t>
  </si>
  <si>
    <t>Claico Hills</t>
  </si>
  <si>
    <t>16 1/2 x 21 in. (41.9 x 53.3 cm)</t>
  </si>
  <si>
    <t>FA25817</t>
  </si>
  <si>
    <t>Herman Cherry</t>
  </si>
  <si>
    <t>Tree Archway</t>
  </si>
  <si>
    <t>FA25820</t>
  </si>
  <si>
    <t>Commissioner's Concept Presentation Model for Laredo Convent</t>
  </si>
  <si>
    <t>FA25821</t>
  </si>
  <si>
    <t>Jessie Fremont Snow Davis</t>
  </si>
  <si>
    <t>Nueces River</t>
  </si>
  <si>
    <t>Frame: 44 3/4 × 54 in. (113.7 × 137.2 cm)</t>
  </si>
  <si>
    <t>FA25822</t>
  </si>
  <si>
    <t>Abandoned Boquette</t>
  </si>
  <si>
    <t>FA25823</t>
  </si>
  <si>
    <t>Louis Woodpecker</t>
  </si>
  <si>
    <t>graphic on paper</t>
  </si>
  <si>
    <t>13 x 9 1/2 in. (33 x 24.1 cm)</t>
  </si>
  <si>
    <t>25</t>
  </si>
  <si>
    <t>FA25824</t>
  </si>
  <si>
    <t>Petrachrome Floorpiece</t>
  </si>
  <si>
    <t>13 x 34 in. (33 x 86.4 cm)</t>
  </si>
  <si>
    <t>FA25825</t>
  </si>
  <si>
    <t>Petrachrome BK Bench #1</t>
  </si>
  <si>
    <t>6 x 36 in. (15.2 x 91.4 cm)</t>
  </si>
  <si>
    <t>FA25826</t>
  </si>
  <si>
    <t>Petrachrome BK Bench #2</t>
  </si>
  <si>
    <t>FA25827</t>
  </si>
  <si>
    <t>21 x 29 in. (53.3 x 73.7 cm)</t>
  </si>
  <si>
    <t>FA25828</t>
  </si>
  <si>
    <t>Hideo Date</t>
  </si>
  <si>
    <t>Where Peonies Grow</t>
  </si>
  <si>
    <t>35 x 23 in. (88.9 x 58.4 cm)</t>
  </si>
  <si>
    <t>8125</t>
  </si>
  <si>
    <t>FA25829</t>
  </si>
  <si>
    <t>Home of the Iron Horse</t>
  </si>
  <si>
    <t>FA25830</t>
  </si>
  <si>
    <t>oak panel bas relief</t>
  </si>
  <si>
    <t>30 x 16 x 1 in. (76.2 x 40.6 x 2.5 cm)</t>
  </si>
  <si>
    <t>FA25831</t>
  </si>
  <si>
    <t>45 x 36 in. (114.3 x 91.4 cm)</t>
  </si>
  <si>
    <t>FA25832</t>
  </si>
  <si>
    <t>Woman in Green</t>
  </si>
  <si>
    <t>FA25833</t>
  </si>
  <si>
    <t>Theodore Abrahams</t>
  </si>
  <si>
    <t>stencil print and watercolor</t>
  </si>
  <si>
    <t>Sheet: 14 1/8 x 12 in. (35.9 x 30.5 cm)
Image: 12 x 10 in. (30.5 x 25.4 cm)</t>
  </si>
  <si>
    <t>"M. Roberts" Lower Left Image, "by T. Abrahams" Lower Right Image</t>
  </si>
  <si>
    <t>FA25834</t>
  </si>
  <si>
    <t>Sheet: 17 1/2 x 12 1/2 in. (44.5 x 31.8 cm)
Image: 12 x 9 in. (30.5 x 22.9 cm)</t>
  </si>
  <si>
    <t xml:space="preserve">
WPA, Federal Art Project, 1935-1943
</t>
  </si>
  <si>
    <t>George Gaethke</t>
  </si>
  <si>
    <t>"Monkeys" Lower Left Sheet</t>
  </si>
  <si>
    <t>FA25835</t>
  </si>
  <si>
    <t>Sheet: 11 x 16 1/4 in. (27.9 x 41.3 cm)
Image: 7 3/4 x 12 in. (19.7 x 30.5 cm)</t>
  </si>
  <si>
    <t>"Running Horses" Lower Left Sheet</t>
  </si>
  <si>
    <t>FA25836</t>
  </si>
  <si>
    <t>Sheet: 12 1/4 x 19 1/8 in. (31.1 x 48.6 cm)
Image: 9 x 12 in. (22.9 x 30.5 cm)</t>
  </si>
  <si>
    <t>"Sleeping Giraffes" Lower Left Sheet</t>
  </si>
  <si>
    <t>FA25837</t>
  </si>
  <si>
    <t>Young Pan</t>
  </si>
  <si>
    <t>Sheet: 12 3/4 x 19 3/8 in. (32.4 x 49.2 cm)
Image: 9 x 12 in. (22.9 x 30.5 cm)</t>
  </si>
  <si>
    <t>"Young Pan" Lower Left Sheet</t>
  </si>
  <si>
    <t>FA25838</t>
  </si>
  <si>
    <t>Sheet: 16 1/4 x 12 in. (41.3 x 30.5 cm)
Image: 15 x 11 in. (38.1 x 27.9 cm)</t>
  </si>
  <si>
    <t>T C Polos</t>
  </si>
  <si>
    <t>"Trees" Lower Left Sheet</t>
  </si>
  <si>
    <t>FA25839</t>
  </si>
  <si>
    <t>Sheet: 19 x 12 in. (48.3 x 30.5 cm)
Image: 15 1/4 x 10 1/2 in. (38.7 x 26.7 cm)</t>
  </si>
  <si>
    <t>Peter Van Valkenburgh, April 1938</t>
  </si>
  <si>
    <t>"Luther Burbank" Lower Center Image</t>
  </si>
  <si>
    <t>FA25840</t>
  </si>
  <si>
    <t>Sheet: 13 1/2 x 18 1/4 in. (34.3 x 46.4 cm)
Image: 10 x 15 in. (25.4 x 38.1 cm)</t>
  </si>
  <si>
    <t>"Merry Go Round" Lower Left Sheet</t>
  </si>
  <si>
    <t>FA25841</t>
  </si>
  <si>
    <t>O 1979.136.001</t>
  </si>
  <si>
    <t>FA25842</t>
  </si>
  <si>
    <t>17 x 21 in. (43.2 x 53.3 cm)</t>
  </si>
  <si>
    <t>FA25843</t>
  </si>
  <si>
    <t>FA25844</t>
  </si>
  <si>
    <t>Abstract V</t>
  </si>
  <si>
    <t>FA25845</t>
  </si>
  <si>
    <t>By the Stream</t>
  </si>
  <si>
    <t>watercolor on cardboard</t>
  </si>
  <si>
    <t>21 1/2 x 29 in. (54.6 x 73.7 cm)</t>
  </si>
  <si>
    <t>FA25846</t>
  </si>
  <si>
    <t>Daisies</t>
  </si>
  <si>
    <t>30 x 20 in. (76.2 x 50.8 cm)</t>
  </si>
  <si>
    <t>4800</t>
  </si>
  <si>
    <t>FA25847</t>
  </si>
  <si>
    <t>Farm in Compton</t>
  </si>
  <si>
    <t>FA25848</t>
  </si>
  <si>
    <t>16 x 21 1/2 in. (40.6 x 54.6 cm)</t>
  </si>
  <si>
    <t>688</t>
  </si>
  <si>
    <t>FA25849</t>
  </si>
  <si>
    <t>Rock Crusher</t>
  </si>
  <si>
    <t>22 x 35 in. (55.9 x 88.9 cm)</t>
  </si>
  <si>
    <t>3080</t>
  </si>
  <si>
    <t>FA25850</t>
  </si>
  <si>
    <t>Mule Deer (Doe)</t>
  </si>
  <si>
    <t>FA25851</t>
  </si>
  <si>
    <t>African Gazelle</t>
  </si>
  <si>
    <t>13 x 11 in. (33 x 27.9 cm)</t>
  </si>
  <si>
    <t>FA25852</t>
  </si>
  <si>
    <t>Silver Fox (male)</t>
  </si>
  <si>
    <t>8 x 14 in. (20.3 x 35.6 cm)</t>
  </si>
  <si>
    <t>FA25853</t>
  </si>
  <si>
    <t>Mountain Burro (male)</t>
  </si>
  <si>
    <t>FA25854</t>
  </si>
  <si>
    <t>Caballo Blance</t>
  </si>
  <si>
    <t>15 x 18 in. (38.1 x 45.7 cm)</t>
  </si>
  <si>
    <t>FA25855</t>
  </si>
  <si>
    <t>Lion Country</t>
  </si>
  <si>
    <t>FA25856</t>
  </si>
  <si>
    <t>Franz Geritz</t>
  </si>
  <si>
    <t>Vernal Falls, Yosemite</t>
  </si>
  <si>
    <t>538</t>
  </si>
  <si>
    <t>FA25857</t>
  </si>
  <si>
    <t>Half Dome, Yosemite</t>
  </si>
  <si>
    <t>FA25858</t>
  </si>
  <si>
    <t>Mount Shasta</t>
  </si>
  <si>
    <t>555</t>
  </si>
  <si>
    <t>FA25859</t>
  </si>
  <si>
    <t>There On the Mountain of Heart</t>
  </si>
  <si>
    <t>FA25860</t>
  </si>
  <si>
    <t>Jean Goodwin</t>
  </si>
  <si>
    <t>Angel and Deer</t>
  </si>
  <si>
    <t>13 1/2 x 12 in. (34.3 x 30.5 cm)</t>
  </si>
  <si>
    <t>FA25861</t>
  </si>
  <si>
    <t>Nocturine</t>
  </si>
  <si>
    <t>FA25862</t>
  </si>
  <si>
    <t>Giraffe</t>
  </si>
  <si>
    <t>FA25863</t>
  </si>
  <si>
    <t>75</t>
  </si>
  <si>
    <t>FA25864</t>
  </si>
  <si>
    <t>Hawaiian Maid</t>
  </si>
  <si>
    <t>graphic and white pencil on paper</t>
  </si>
  <si>
    <t>FA25865</t>
  </si>
  <si>
    <t>Dorothy Marion Hewes</t>
  </si>
  <si>
    <t>Little Duquette</t>
  </si>
  <si>
    <t>FA25866</t>
  </si>
  <si>
    <t>9 1/2 x 10 1/2 in. (24.1 x 26.7 cm)</t>
  </si>
  <si>
    <t>FA25867</t>
  </si>
  <si>
    <t>FA25868</t>
  </si>
  <si>
    <t>Six Cows</t>
  </si>
  <si>
    <t>4320</t>
  </si>
  <si>
    <t>FA25869</t>
  </si>
  <si>
    <t>FA25870</t>
  </si>
  <si>
    <t>Sycamores Topanga Canyon</t>
  </si>
  <si>
    <t>2880</t>
  </si>
  <si>
    <t>FA25871</t>
  </si>
  <si>
    <t>Fears of a Storm</t>
  </si>
  <si>
    <t>39 x 30 in. (99.1 x 76.2 cm)</t>
  </si>
  <si>
    <t>FA25872</t>
  </si>
  <si>
    <t>Flower with Bird</t>
  </si>
  <si>
    <t>FA25873</t>
  </si>
  <si>
    <t>FA25874</t>
  </si>
  <si>
    <t>12 x 9 in. (30.5 x 22.9 cm)</t>
  </si>
  <si>
    <t>FA25875</t>
  </si>
  <si>
    <t>Ivan Partlett</t>
  </si>
  <si>
    <t>Scarf Dance</t>
  </si>
  <si>
    <t>40 x 24 in. (101.6 x 61 cm)</t>
  </si>
  <si>
    <t>FA25876</t>
  </si>
  <si>
    <t>Crescent Bay, Laguna Beach</t>
  </si>
  <si>
    <t>FA25877</t>
  </si>
  <si>
    <t>13 x 10 1/2 in. (33 x 26.7 cm)</t>
  </si>
  <si>
    <t>FA25878</t>
  </si>
  <si>
    <t>Old House National City</t>
  </si>
  <si>
    <t>20 x 23 1/2 in. (50.8 x 59.7 cm)</t>
  </si>
  <si>
    <t>5687</t>
  </si>
  <si>
    <t>FA25879</t>
  </si>
  <si>
    <t>Fred Rock</t>
  </si>
  <si>
    <t>FA25880</t>
  </si>
  <si>
    <t>11 1/2 x 17 in. (29.2 x 43.2 cm)</t>
  </si>
  <si>
    <t>FA25881</t>
  </si>
  <si>
    <t>Charles Putnam Safford</t>
  </si>
  <si>
    <t>March 21st</t>
  </si>
  <si>
    <t>FA25882</t>
  </si>
  <si>
    <t>Between Meals</t>
  </si>
  <si>
    <t>9440</t>
  </si>
  <si>
    <t>FA25883</t>
  </si>
  <si>
    <t>Taos Indian Composition</t>
  </si>
  <si>
    <t>2520</t>
  </si>
  <si>
    <t>FA25884</t>
  </si>
  <si>
    <t>FA25885</t>
  </si>
  <si>
    <t>Navaho Indians</t>
  </si>
  <si>
    <t>FA25886</t>
  </si>
  <si>
    <t>10 1/2 x 7 1/2 in. (26.7 x 19.1 cm)</t>
  </si>
  <si>
    <t>FA25887</t>
  </si>
  <si>
    <t>Von Ottenfeild</t>
  </si>
  <si>
    <t>22 x 199 in. (55.9 x 505.5 cm)</t>
  </si>
  <si>
    <t>FA25888</t>
  </si>
  <si>
    <t>FA25889</t>
  </si>
  <si>
    <t>Sutton Place New York</t>
  </si>
  <si>
    <t>FA25890</t>
  </si>
  <si>
    <t>Denny Sonke Winters</t>
  </si>
  <si>
    <t>Flood Control (#1)</t>
  </si>
  <si>
    <t>FA25891</t>
  </si>
  <si>
    <t>Flood Control (#2)</t>
  </si>
  <si>
    <t>FA25892</t>
  </si>
  <si>
    <t>20</t>
  </si>
  <si>
    <t>FA25893</t>
  </si>
  <si>
    <t>The Nude</t>
  </si>
  <si>
    <t>20 1/2 x 28 in. (52.1 x 71.1 cm)</t>
  </si>
  <si>
    <t>1535</t>
  </si>
  <si>
    <t>FA25894</t>
  </si>
  <si>
    <t>Tssang (The Monk)</t>
  </si>
  <si>
    <t>39 x 22 in. (99.1 x 55.9 cm)</t>
  </si>
  <si>
    <t>2385</t>
  </si>
  <si>
    <t>FA25895</t>
  </si>
  <si>
    <t>Chino Walnuts</t>
  </si>
  <si>
    <t>14 x 21 in. (35.6 x 53.3 cm)</t>
  </si>
  <si>
    <t>1470</t>
  </si>
  <si>
    <t>FA25896</t>
  </si>
  <si>
    <t>First Offender</t>
  </si>
  <si>
    <t>WPA, Federal Art Project, 1935-1943
With Gratitude to Beverly, Norman and Marc Albert</t>
  </si>
  <si>
    <t>"Sarah Berman"</t>
  </si>
  <si>
    <t>"First Offender" Lower Left</t>
  </si>
  <si>
    <t>GSA, Storage, Flat File 11, Drawer E</t>
  </si>
  <si>
    <t>1800</t>
  </si>
  <si>
    <t>2013-06-14</t>
  </si>
  <si>
    <t>FA25897</t>
  </si>
  <si>
    <t>"Arnold Blanch"</t>
  </si>
  <si>
    <t>"The Cornfield" Lower Center</t>
  </si>
  <si>
    <t>FA25898</t>
  </si>
  <si>
    <t>11 1/2 x 15 1/4 in. (29.2 x 38.7 cm)</t>
  </si>
  <si>
    <t>"Adolf Dehn 36"</t>
  </si>
  <si>
    <t>"Lower Manhattan" Lower Left</t>
  </si>
  <si>
    <t>FA25899</t>
  </si>
  <si>
    <t>Sheet: 8 x 10 in. (20.3 x 25.4 cm)
Image: 6 x 7 1/4 in. (15.2 x 18.4 cm)</t>
  </si>
  <si>
    <t>"Isami Doi"</t>
  </si>
  <si>
    <t>"Near Coney Island, 14 x 19" Lower Center</t>
  </si>
  <si>
    <t>FA25900</t>
  </si>
  <si>
    <t>Mulberry Street Marionettes</t>
  </si>
  <si>
    <t>10 x 13 1/4 in. (25.4 x 33.7 cm)</t>
  </si>
  <si>
    <t>"Mabel Dwight"</t>
  </si>
  <si>
    <t>3200</t>
  </si>
  <si>
    <t>FA25901</t>
  </si>
  <si>
    <t>13 3/4 x 16 1/2 in. (34.9 x 41.9 cm)</t>
  </si>
  <si>
    <t>FA25902</t>
  </si>
  <si>
    <t>FA25903</t>
  </si>
  <si>
    <t>"Harry Gottlieb"</t>
  </si>
  <si>
    <t>" 'Bootleg' Coal Mining" Lower Left</t>
  </si>
  <si>
    <t>FA25904</t>
  </si>
  <si>
    <t>"Three Lane Traffic" Lower Center</t>
  </si>
  <si>
    <t>FA25905</t>
  </si>
  <si>
    <t>FA25906</t>
  </si>
  <si>
    <t>Seamen's Mess</t>
  </si>
  <si>
    <t>22 x 18 in. (55.9 x 45.7 cm)</t>
  </si>
  <si>
    <t>FA25907</t>
  </si>
  <si>
    <t>Sewing</t>
  </si>
  <si>
    <t>"Hyman Katz"</t>
  </si>
  <si>
    <t>FA25908</t>
  </si>
  <si>
    <t>"Limbach"</t>
  </si>
  <si>
    <t>"Blues Singer" Lower Center</t>
  </si>
  <si>
    <t>FA25909</t>
  </si>
  <si>
    <t>"Charles Locke"</t>
  </si>
  <si>
    <t>"The Tip" Lower Left</t>
  </si>
  <si>
    <t>FA25910</t>
  </si>
  <si>
    <t>"CL" Lower Right within Image</t>
  </si>
  <si>
    <t>FA25911</t>
  </si>
  <si>
    <t>"Nat Lowell"</t>
  </si>
  <si>
    <t>"U.SS Illinois" Lower Center</t>
  </si>
  <si>
    <t>FA25912</t>
  </si>
  <si>
    <t>"Poe's Cottage" Lower Center</t>
  </si>
  <si>
    <t>FA25913</t>
  </si>
  <si>
    <t>"Ryah Ludins"</t>
  </si>
  <si>
    <t>"Mexican Village" Lower Center</t>
  </si>
  <si>
    <t>FA25914</t>
  </si>
  <si>
    <t>"Harry F. Mack"</t>
  </si>
  <si>
    <t>"Carbide Lamps" Lower Center</t>
  </si>
  <si>
    <t>FA25915</t>
  </si>
  <si>
    <t>"Jack Markow"</t>
  </si>
  <si>
    <t>"Fishing Village" Lower Left</t>
  </si>
  <si>
    <t>FA25916</t>
  </si>
  <si>
    <t>"New Jersey Barnyard" Lower Center</t>
  </si>
  <si>
    <t>FA25917</t>
  </si>
  <si>
    <t>"Card Players" Lower Center</t>
  </si>
  <si>
    <t>FA25918</t>
  </si>
  <si>
    <t>"Anton Refregier"</t>
  </si>
  <si>
    <t>FA25919</t>
  </si>
  <si>
    <t>"Dan Rico" (Sheet); "RICO" (Image)</t>
  </si>
  <si>
    <t>"End of Day" Lower Center</t>
  </si>
  <si>
    <t>FA25920</t>
  </si>
  <si>
    <t>Old Mill, Vermont</t>
  </si>
  <si>
    <t>"I.J. Sanger"</t>
  </si>
  <si>
    <t>FA25921</t>
  </si>
  <si>
    <t>"Effim H. Sherman" (Sheet); "Effim H. Sherman" (Image)</t>
  </si>
  <si>
    <t>"Quadrille Band" Lower Center</t>
  </si>
  <si>
    <t>FA25922</t>
  </si>
  <si>
    <t>"Effim H. Sherman"</t>
  </si>
  <si>
    <t>"Band Concert" Lower Center</t>
  </si>
  <si>
    <t>FA25923</t>
  </si>
  <si>
    <t>The Offering</t>
  </si>
  <si>
    <t>"Shields"</t>
  </si>
  <si>
    <t>"Offering" Lower Center</t>
  </si>
  <si>
    <t>FA25924</t>
  </si>
  <si>
    <t>"Isaac Soyer"</t>
  </si>
  <si>
    <t>"A Nickel a Shine" Lower Left</t>
  </si>
  <si>
    <t>FA25925</t>
  </si>
  <si>
    <t>"Tamotzu"</t>
  </si>
  <si>
    <t>"Mules" Lower Center</t>
  </si>
  <si>
    <t>FA25926</t>
  </si>
  <si>
    <t>"Jos. Vogel"</t>
  </si>
  <si>
    <t>"Pier" Lower Center</t>
  </si>
  <si>
    <t>FA25927</t>
  </si>
  <si>
    <t>"WEBB" (Lower Left Image); "Albert J. Webb" (Lower Right Sheet)</t>
  </si>
  <si>
    <t>"Keeping the Faith" Lower Center</t>
  </si>
  <si>
    <t>FA25928</t>
  </si>
  <si>
    <t>"A. Ximenez"</t>
  </si>
  <si>
    <t>"Mexican Canal" Lower Left</t>
  </si>
  <si>
    <t>FA25929</t>
  </si>
  <si>
    <t>"Ida Abelman"</t>
  </si>
  <si>
    <t>"Janitor's Kids" Lower Center</t>
  </si>
  <si>
    <t>FA25930</t>
  </si>
  <si>
    <t>"Near Wallabout Market" Lower Center</t>
  </si>
  <si>
    <t>FA25931</t>
  </si>
  <si>
    <t>10 3/4 x 15 1/4 in. (27.3 x 38.7 cm)</t>
  </si>
  <si>
    <t>"Arnold  Blanch"</t>
  </si>
  <si>
    <t>"Near Kingston" Lower Center</t>
  </si>
  <si>
    <t>FA25932</t>
  </si>
  <si>
    <t>"Chaney"</t>
  </si>
  <si>
    <t>"Park" Lower Center</t>
  </si>
  <si>
    <t>FA25933</t>
  </si>
  <si>
    <t>"P. Cheney"</t>
  </si>
  <si>
    <t>"Second Avenue" Lower Center</t>
  </si>
  <si>
    <t>FA25934</t>
  </si>
  <si>
    <t>"G. Constant"</t>
  </si>
  <si>
    <t>FA25935</t>
  </si>
  <si>
    <t>"Hubert Davis"</t>
  </si>
  <si>
    <t>"Delaware Waters" Lower Center</t>
  </si>
  <si>
    <t>FA25936</t>
  </si>
  <si>
    <t>"Adolf Dehn"</t>
  </si>
  <si>
    <t>FA25937</t>
  </si>
  <si>
    <t>13 1/2 x 9 1/2 in. (34.3 x 24.1 cm)</t>
  </si>
  <si>
    <t>"Toy Shop, Staten Island" Lower Center</t>
  </si>
  <si>
    <t>FA25938</t>
  </si>
  <si>
    <t>FA25939</t>
  </si>
  <si>
    <t>FA25940</t>
  </si>
  <si>
    <t>"Irwin D. Hoffman"</t>
  </si>
  <si>
    <t>"Coal Miners" Lower Center</t>
  </si>
  <si>
    <t>FA25941</t>
  </si>
  <si>
    <t>"Jacob Kainen"</t>
  </si>
  <si>
    <t>"Cement Mixer" Lower Left</t>
  </si>
  <si>
    <t>FA25942</t>
  </si>
  <si>
    <t>Bringing In the Fish</t>
  </si>
  <si>
    <t>"Bringing In the Fish" Lower Center</t>
  </si>
  <si>
    <t>FA25943</t>
  </si>
  <si>
    <t>"Max Mougel"</t>
  </si>
  <si>
    <t>"Fishing Village" Lower Center</t>
  </si>
  <si>
    <t>FA25944</t>
  </si>
  <si>
    <t>"Ann Nooney"</t>
  </si>
  <si>
    <t>"Harlem  River" Lower Center</t>
  </si>
  <si>
    <t>FA25945</t>
  </si>
  <si>
    <t>"Betty Parish"</t>
  </si>
  <si>
    <t>"Thompson Street" Lower Center</t>
  </si>
  <si>
    <t>FA25946</t>
  </si>
  <si>
    <t>Looking Underground</t>
  </si>
  <si>
    <t>11 1/4 x 15 in. (28.6 x 38.1 cm)</t>
  </si>
  <si>
    <t>"L. Pytlak"</t>
  </si>
  <si>
    <t>"Looking Underground" Lower Center</t>
  </si>
  <si>
    <t>FA25947</t>
  </si>
  <si>
    <t>"Dan Rico"</t>
  </si>
  <si>
    <t>"Rooftop Rendezvous" Lower Center</t>
  </si>
  <si>
    <t>FA25948</t>
  </si>
  <si>
    <t>"Schreiber"</t>
  </si>
  <si>
    <t>"Second Balcony" Lower Center</t>
  </si>
  <si>
    <t>FA25949</t>
  </si>
  <si>
    <t>"Three Graces" Lower Center</t>
  </si>
  <si>
    <t>FA25950</t>
  </si>
  <si>
    <t>19 x 17 7/8 in. (48.3 x 45.4 cm)</t>
  </si>
  <si>
    <t>"The City" Lower Center</t>
  </si>
  <si>
    <t>FA25951</t>
  </si>
  <si>
    <t>Untitled [Dyckman Street Ferry]</t>
  </si>
  <si>
    <t>"Skolfield 1937"</t>
  </si>
  <si>
    <t>FA25952</t>
  </si>
  <si>
    <t>"Raphael Soyer"</t>
  </si>
  <si>
    <t>"Men Eating" Lower Center</t>
  </si>
  <si>
    <t>FA25953</t>
  </si>
  <si>
    <t>FA25954</t>
  </si>
  <si>
    <t>Thunder in the West</t>
  </si>
  <si>
    <t>14 3/16 x 20 5/16 in. (36.1 x 51.6 cm)</t>
  </si>
  <si>
    <t>O 1943.001.001</t>
  </si>
  <si>
    <t>FA25955</t>
  </si>
  <si>
    <t>Shadows on the Earth</t>
  </si>
  <si>
    <t>14 3/8 x 20 3/8 in. (36.6 x 51.8 cm)</t>
  </si>
  <si>
    <t>O 1943.001.002</t>
  </si>
  <si>
    <t>FA25956</t>
  </si>
  <si>
    <t>From Shiprock to Shonto</t>
  </si>
  <si>
    <t>watercolor on two-ply mat board</t>
  </si>
  <si>
    <t>19 1/8 x 23 1/4 in. (48.6 x 59.1 cm)</t>
  </si>
  <si>
    <t>O 1943.001.003</t>
  </si>
  <si>
    <t>FA25957</t>
  </si>
  <si>
    <t>The Buffalo Hunt</t>
  </si>
  <si>
    <t>21 1/16 x 28 in. (53.5 x 71.1 cm)</t>
  </si>
  <si>
    <t>O 1943.001.004</t>
  </si>
  <si>
    <t>FA25958</t>
  </si>
  <si>
    <t>European Plan</t>
  </si>
  <si>
    <t>14 1/2 x 21 5/8 in. (36.8 x 54.9 cm)</t>
  </si>
  <si>
    <t>O 1943.001.007</t>
  </si>
  <si>
    <t>FA25959</t>
  </si>
  <si>
    <t>Streets in Albuquerque</t>
  </si>
  <si>
    <t>14 3/16 x 20 3/8 in. (36.1 x 51.8 cm)</t>
  </si>
  <si>
    <t>O 1943.001.008</t>
  </si>
  <si>
    <t>FA25960</t>
  </si>
  <si>
    <t>Ranchito-New Mexico</t>
  </si>
  <si>
    <t>O 1943.001.010</t>
  </si>
  <si>
    <t>FA25961</t>
  </si>
  <si>
    <t>New Mexico Village</t>
  </si>
  <si>
    <t>9 1/16 x 12 in. (23 x 30.5 cm)</t>
  </si>
  <si>
    <t>O 1943.001.011</t>
  </si>
  <si>
    <t>FA25962</t>
  </si>
  <si>
    <t>Sangre de Cristo Range</t>
  </si>
  <si>
    <t>13 5/8 x 20 in. (34.5 x 50.8 cm)</t>
  </si>
  <si>
    <t>O 1943.001.014</t>
  </si>
  <si>
    <t>FA25963</t>
  </si>
  <si>
    <t>Seferino Roybal</t>
  </si>
  <si>
    <t>The Venaditos</t>
  </si>
  <si>
    <t>14 13/16 x 22 in. (37.6 x 55.9 cm)</t>
  </si>
  <si>
    <t>O 1943.001.015</t>
  </si>
  <si>
    <t>FA25964</t>
  </si>
  <si>
    <t>Portrait (Untitled)</t>
  </si>
  <si>
    <t>lithograph crayon drawing on wove paper</t>
  </si>
  <si>
    <t>15 3/16 x 11 3/16 in. (38.6 x 28.4 cm)</t>
  </si>
  <si>
    <t>O 1943.001.020</t>
  </si>
  <si>
    <t>FA25965</t>
  </si>
  <si>
    <t>White Church</t>
  </si>
  <si>
    <t>22 1/2 x 30 5/8 in. (57.2 x 77.7 cm)</t>
  </si>
  <si>
    <t>O 1943.001.022</t>
  </si>
  <si>
    <t>FA25966</t>
  </si>
  <si>
    <t>10 x 15 3/16 in. (25.4 x 38.6 cm)</t>
  </si>
  <si>
    <t>O 1943.001.037</t>
  </si>
  <si>
    <t>FA25967</t>
  </si>
  <si>
    <t>White Cross</t>
  </si>
  <si>
    <t>O 1943.001.038</t>
  </si>
  <si>
    <t>FA25968</t>
  </si>
  <si>
    <t>10 x 14 15/16 in. (25.4 x 38 cm)</t>
  </si>
  <si>
    <t>O 1943.001.039</t>
  </si>
  <si>
    <t>FA25969</t>
  </si>
  <si>
    <t>Plasterers</t>
  </si>
  <si>
    <t>O 1943.001.040</t>
  </si>
  <si>
    <t>FA25970</t>
  </si>
  <si>
    <t>O 1943.001.041</t>
  </si>
  <si>
    <t>FA25971</t>
  </si>
  <si>
    <t>Woman with a Hen</t>
  </si>
  <si>
    <t>23 5/8 x 18 3/16 in. (59.9 x 46.2 cm)</t>
  </si>
  <si>
    <t>O 1979.348.001</t>
  </si>
  <si>
    <t>FA25972</t>
  </si>
  <si>
    <t>9 1/2 x 14 1/8 in. (24.1 x 35.9 cm)</t>
  </si>
  <si>
    <t>O 1979.161.001</t>
  </si>
  <si>
    <t>FA25973</t>
  </si>
  <si>
    <t>Want-Ads</t>
  </si>
  <si>
    <t>carbograph on wove paper</t>
  </si>
  <si>
    <t>7 3/8 x 6 in. (18.8 x 15.2 cm)</t>
  </si>
  <si>
    <t>"WPA Art Program" Lower Right Sheet</t>
  </si>
  <si>
    <t>O 1979.043.001</t>
  </si>
  <si>
    <t>FA25974</t>
  </si>
  <si>
    <t>16 1/4 x 5 3/16 in. (41.4 x 13.2 cm)</t>
  </si>
  <si>
    <t>O 1946.004.002</t>
  </si>
  <si>
    <t>FA25975</t>
  </si>
  <si>
    <t>Bulto (1-B)</t>
  </si>
  <si>
    <t>11 13/16 x 2 9/16 in. (30 x 6.5 cm)</t>
  </si>
  <si>
    <t>O 1946.004.010</t>
  </si>
  <si>
    <t>FA25976</t>
  </si>
  <si>
    <t>Unknown [Portrait of the Artist's Wife]</t>
  </si>
  <si>
    <t>WPA, Federal Art Project, 1935-1943
With Gratitude to Dr. J. Paul Johnston</t>
  </si>
  <si>
    <t>"Property of U.S. Government" stamp on verso</t>
  </si>
  <si>
    <t>Rock Island County Historical Society, Moline, IL</t>
  </si>
  <si>
    <t>FA25977</t>
  </si>
  <si>
    <t>FA25978</t>
  </si>
  <si>
    <t>FA25979</t>
  </si>
  <si>
    <t>FA25980</t>
  </si>
  <si>
    <t>FA25981</t>
  </si>
  <si>
    <t>FA25982</t>
  </si>
  <si>
    <t>FA25983</t>
  </si>
  <si>
    <t>FA25984</t>
  </si>
  <si>
    <t>FA25985</t>
  </si>
  <si>
    <t>FA25986</t>
  </si>
  <si>
    <t>FA25987</t>
  </si>
  <si>
    <t>FA25988</t>
  </si>
  <si>
    <t>FA25989</t>
  </si>
  <si>
    <t>FA25990</t>
  </si>
  <si>
    <t>FA25991</t>
  </si>
  <si>
    <t>FA25992</t>
  </si>
  <si>
    <t>Horse Shoes</t>
  </si>
  <si>
    <t>FA25993</t>
  </si>
  <si>
    <t>Lucy Drake Marlow</t>
  </si>
  <si>
    <t>Dr. Shantz</t>
  </si>
  <si>
    <t>33 13/16 x 25 13/16 in. (86 x 65.5 cm)</t>
  </si>
  <si>
    <t>O 1979.170.001</t>
  </si>
  <si>
    <t>FA25994</t>
  </si>
  <si>
    <t>The Buffalo Hunting Dance</t>
  </si>
  <si>
    <t>tempera on two-ply mat board</t>
  </si>
  <si>
    <t>19 3/4 x 25 3/8 in. (50.2 x 64.5 cm)</t>
  </si>
  <si>
    <t>O 1943.001.005</t>
  </si>
  <si>
    <t>FA25995</t>
  </si>
  <si>
    <t>Eve Garrison</t>
  </si>
  <si>
    <t>Chicago Water Tanks</t>
  </si>
  <si>
    <t>37 x 32 x 2 in. (94 x 81.3 x 5.1 cm)</t>
  </si>
  <si>
    <t>Public Works of Art Project, 1933-1934
With Gratitude to Mrs. Henry S. Quick</t>
  </si>
  <si>
    <t>FA25996</t>
  </si>
  <si>
    <t>Unknown [Bayou Scene]</t>
  </si>
  <si>
    <t>26 x 31 x 2 in. (66 x 78.7 x 5.1 cm)</t>
  </si>
  <si>
    <t>WPA, Federal Art Project, 1935-1943
With Gratitude to Mrs. Henry S. Quick</t>
  </si>
  <si>
    <t>FA25997</t>
  </si>
  <si>
    <t>FA25998</t>
  </si>
  <si>
    <t>FA25999</t>
  </si>
  <si>
    <t>FA26000</t>
  </si>
  <si>
    <t>FA26001</t>
  </si>
  <si>
    <t>FA26002</t>
  </si>
  <si>
    <t>FA26003</t>
  </si>
  <si>
    <t>FA26004</t>
  </si>
  <si>
    <t>FA26005</t>
  </si>
  <si>
    <t>FA26006</t>
  </si>
  <si>
    <t>FA26007</t>
  </si>
  <si>
    <t>George L. Engel</t>
  </si>
  <si>
    <t>Untitled (Boats)</t>
  </si>
  <si>
    <t>Sheet: 10 1/4 x 13 1/8 in. (261 x 333 mm)
Image: 7 5/16 x 10 7/16 in. (185 x 265 mm)</t>
  </si>
  <si>
    <t>FA26008</t>
  </si>
  <si>
    <t>Sheet: 10 11/16 x 17 3/16 in. (271 x 436 mm)
Image: 7 5/16 x 10 3/8 in. (186 x 264 mm)</t>
  </si>
  <si>
    <t>FA26009</t>
  </si>
  <si>
    <t>Sheet: 10 11/16 x 16 15/16 in. (271 x 431 mm)
Image: 7 5/16 x 10 3/8 in. (186 x 264 mm)</t>
  </si>
  <si>
    <t>FA26010</t>
  </si>
  <si>
    <t>Sheet: 10 11/16 x 17 3/16 in. (272 x 437 mm)
Image: 7 5/16 x 10 3/8 in. (186 x 264 mm)</t>
  </si>
  <si>
    <t>FA26011</t>
  </si>
  <si>
    <t>Sheet: 10 3/8 x 17 1/16 in. (264 x 434 mm)
Image: 7 5/16 x 10 3/8 in. (186 x 264 mm)</t>
  </si>
  <si>
    <t>FA26012</t>
  </si>
  <si>
    <t>Sheet: 9 15/16 x 13 1/16 in. (252 x 331 mm)
Image: 7 5/16 x 10 3/8 in. (186 x 264 mm)</t>
  </si>
  <si>
    <t>FA26013</t>
  </si>
  <si>
    <t>Sheet: 9 15/16 x 13 1/16 in. (252 x 332 mm)
Image: 7 5/16 x 10 3/8 in. (186 x 264 mm)</t>
  </si>
  <si>
    <t>FA26014</t>
  </si>
  <si>
    <t>Sheet: 9 11/16 x 13 in. (246 x 330 mm)
Image: 7 5/16 x 10 7/16 in. (185 x 265 mm)</t>
  </si>
  <si>
    <t>FA26015</t>
  </si>
  <si>
    <t>FA26016</t>
  </si>
  <si>
    <t>FA26017</t>
  </si>
  <si>
    <t>Museum of Art #4</t>
  </si>
  <si>
    <t>ink and wash drawing</t>
  </si>
  <si>
    <t>13 11/16 x 8 11/16 in. (34.8 x 22.1 cm)</t>
  </si>
  <si>
    <t>1941.81</t>
  </si>
  <si>
    <t>FA26018</t>
  </si>
  <si>
    <t>Museum of Art #3</t>
  </si>
  <si>
    <t>13 5/8 x 9 1/4 in. (34.6 x 23.5 cm)</t>
  </si>
  <si>
    <t>1941.82</t>
  </si>
  <si>
    <t>FA26019</t>
  </si>
  <si>
    <t>At the Maryland Show November 6, 1941</t>
  </si>
  <si>
    <t>pen drawing</t>
  </si>
  <si>
    <t>14 3/16 x 11 1/2 in. (36 x 29.2 cm)</t>
  </si>
  <si>
    <t>1941.83</t>
  </si>
  <si>
    <t>FA26020</t>
  </si>
  <si>
    <t>Design Decade 1941</t>
  </si>
  <si>
    <t>pen and watercolor drawing</t>
  </si>
  <si>
    <t>1941.84</t>
  </si>
  <si>
    <t>FA26021</t>
  </si>
  <si>
    <t>Herman Magnuson Linding</t>
  </si>
  <si>
    <t>Portrait of Madame Marie Curie, 1867-1934</t>
  </si>
  <si>
    <t>FA26024</t>
  </si>
  <si>
    <t>maquette for "Pima Canyon"</t>
  </si>
  <si>
    <t>FA26025</t>
  </si>
  <si>
    <t>maquette for "The End of Summer"</t>
  </si>
  <si>
    <t>FA26036</t>
  </si>
  <si>
    <t>University of Wisconsin, Superior</t>
  </si>
  <si>
    <t>FA26037</t>
  </si>
  <si>
    <t>FA26038</t>
  </si>
  <si>
    <t>FA26039</t>
  </si>
  <si>
    <t>FA26040</t>
  </si>
  <si>
    <t>FA26041</t>
  </si>
  <si>
    <t>FA26042</t>
  </si>
  <si>
    <t>FA26043</t>
  </si>
  <si>
    <t>FA26044</t>
  </si>
  <si>
    <t>FA26045</t>
  </si>
  <si>
    <t>FA26046</t>
  </si>
  <si>
    <t>FA26047</t>
  </si>
  <si>
    <t>FA26048</t>
  </si>
  <si>
    <t>FA26049</t>
  </si>
  <si>
    <t>FA26050</t>
  </si>
  <si>
    <t>FA26051</t>
  </si>
  <si>
    <t>FA26052</t>
  </si>
  <si>
    <t>Down in the Yards</t>
  </si>
  <si>
    <t>FA26053</t>
  </si>
  <si>
    <t>FA26054</t>
  </si>
  <si>
    <t>Fishing Tug</t>
  </si>
  <si>
    <t>FA26055</t>
  </si>
  <si>
    <t>FA26056</t>
  </si>
  <si>
    <t>FA26057</t>
  </si>
  <si>
    <t>Commission House</t>
  </si>
  <si>
    <t>FA26058</t>
  </si>
  <si>
    <t>Foundry Workers</t>
  </si>
  <si>
    <t>FA26059</t>
  </si>
  <si>
    <t>FA26060</t>
  </si>
  <si>
    <t>FA26061</t>
  </si>
  <si>
    <t>FA26062</t>
  </si>
  <si>
    <t>FA26063</t>
  </si>
  <si>
    <t>Colorado Landscape</t>
  </si>
  <si>
    <t>FA26064</t>
  </si>
  <si>
    <t>Landscape #18</t>
  </si>
  <si>
    <t>FA26065</t>
  </si>
  <si>
    <t>FA26066</t>
  </si>
  <si>
    <t>FA26067</t>
  </si>
  <si>
    <t>FA26068</t>
  </si>
  <si>
    <t>FA26069</t>
  </si>
  <si>
    <t>FA26070</t>
  </si>
  <si>
    <t>FA26071</t>
  </si>
  <si>
    <t>FA26072</t>
  </si>
  <si>
    <t>FA26073</t>
  </si>
  <si>
    <t>FA26074</t>
  </si>
  <si>
    <t>FA26075</t>
  </si>
  <si>
    <t>FA26076</t>
  </si>
  <si>
    <t>FA26077</t>
  </si>
  <si>
    <t>FA26078</t>
  </si>
  <si>
    <t>Kitchen</t>
  </si>
  <si>
    <t>19 x 25 in. (48.3 x 63.5 cm)</t>
  </si>
  <si>
    <t>FA26079</t>
  </si>
  <si>
    <t>Unknown [Funeral Scene]</t>
  </si>
  <si>
    <t>FA26080</t>
  </si>
  <si>
    <t>gouache pigment stencil</t>
  </si>
  <si>
    <t>WPA, Federal Art Project, 1935-1943
With Gratitude to Margarita Casanova</t>
  </si>
  <si>
    <t>FA26081</t>
  </si>
  <si>
    <t>Jacob Elshin</t>
  </si>
  <si>
    <t>29 x 38 in. (73.7 x 96.5 cm)</t>
  </si>
  <si>
    <t>Public Works of Art Project, 1933-1934
With Gratitude to Mark Humpal</t>
  </si>
  <si>
    <t>Tacoma Art Museum, Tacoma, WA</t>
  </si>
  <si>
    <t>FA26082</t>
  </si>
  <si>
    <t>Jean Crawford Adams</t>
  </si>
  <si>
    <t>FA26083</t>
  </si>
  <si>
    <t>FA26084</t>
  </si>
  <si>
    <t>Davenport Griffen</t>
  </si>
  <si>
    <t>Landscape with Seamstress</t>
  </si>
  <si>
    <t>FA26085</t>
  </si>
  <si>
    <t>Andrene Kauffman</t>
  </si>
  <si>
    <t>Ariel Gazelles</t>
  </si>
  <si>
    <t>FA26086</t>
  </si>
  <si>
    <t>Martin Markovitz</t>
  </si>
  <si>
    <t>Hallway</t>
  </si>
  <si>
    <t>FA26087</t>
  </si>
  <si>
    <t>The Back Door</t>
  </si>
  <si>
    <t>FA26088</t>
  </si>
  <si>
    <t>Tide Pond</t>
  </si>
  <si>
    <t>FA26089</t>
  </si>
  <si>
    <t>Still Life with Apples</t>
  </si>
  <si>
    <t>FA26090</t>
  </si>
  <si>
    <t>Child with Catfish [sic] Trio</t>
  </si>
  <si>
    <t>FA26091</t>
  </si>
  <si>
    <t>Deer in Early Spring</t>
  </si>
  <si>
    <t>FA26092</t>
  </si>
  <si>
    <t>Flower, Fruit and Jug</t>
  </si>
  <si>
    <t>FA26093</t>
  </si>
  <si>
    <t>Edgar A. Rupprecht</t>
  </si>
  <si>
    <t>FA26094</t>
  </si>
  <si>
    <t>Girl with Flowers</t>
  </si>
  <si>
    <t>FA26095</t>
  </si>
  <si>
    <t>Putting up the Tent</t>
  </si>
  <si>
    <t>FA26096</t>
  </si>
  <si>
    <t>John Stephan</t>
  </si>
  <si>
    <t>Lincoln Park in Early Spring</t>
  </si>
  <si>
    <t>FA26097</t>
  </si>
  <si>
    <t>Corner Filling Station</t>
  </si>
  <si>
    <t>FA26098</t>
  </si>
  <si>
    <t>FA26099</t>
  </si>
  <si>
    <t>Start of Wild Horse Race</t>
  </si>
  <si>
    <t>FA26100</t>
  </si>
  <si>
    <t>Casa Boronda</t>
  </si>
  <si>
    <t>24 5/8 x 35 1/2 in. (62.5 x 90.2 cm)</t>
  </si>
  <si>
    <t>City of Monterey, Monterey, CA</t>
  </si>
  <si>
    <t>2014-02-03</t>
  </si>
  <si>
    <t>FA26101</t>
  </si>
  <si>
    <t>Colton Hall</t>
  </si>
  <si>
    <t>21 1/2 x 33 1/2 in. (54.6 x 85.1 cm)</t>
  </si>
  <si>
    <t>FA26102</t>
  </si>
  <si>
    <t>Canvas: 19 3/4 x 33 1/2 in. (50.2 x 85.1 cm)
Frame: 35 x 39 in. (88.9 x 99.1 cm)</t>
  </si>
  <si>
    <t>FA26103</t>
  </si>
  <si>
    <t>El Cuertel</t>
  </si>
  <si>
    <t>Canvas: 24 1/2 x 29 5/8 in. (62.2 x 75.2 cm)
Frame: 29 x 34 in. (73.7 x 86.4 cm)</t>
  </si>
  <si>
    <t>FA26104</t>
  </si>
  <si>
    <t>First Theatre, Monterey</t>
  </si>
  <si>
    <t>Canvas: 24 x 29 1/2 in. (61 x 74.9 cm)
Frame: 29 x 34 1/2 in. (73.7 x 87.6 cm)</t>
  </si>
  <si>
    <t>FA26105</t>
  </si>
  <si>
    <t>House of the Four Winds</t>
  </si>
  <si>
    <t>Canvas: 29 1/4 x 35 in. (74.3 x 88.9 cm)
Frame: 33 1/4 x 39 in. (84.5 x 99.1 cm)</t>
  </si>
  <si>
    <t>FA26106</t>
  </si>
  <si>
    <t>Sherman-Halleck Adobe</t>
  </si>
  <si>
    <t>Canvas: 24 5/8 x 29 1/2 in. (62.5 x 74.9 cm)
Frame: 30 x 35 in. (76.2 x 88.9 cm)</t>
  </si>
  <si>
    <t>FA26107</t>
  </si>
  <si>
    <t>St. Catherine's Academy</t>
  </si>
  <si>
    <t>Canvas: 24 1/2 x 29 1/2 in. (62.2 x 74.9 cm)
Frame: 29 x 34 in. (73.7 x 86.4 cm)</t>
  </si>
  <si>
    <t>FA26108</t>
  </si>
  <si>
    <t>Old Whaling Station, Monterey</t>
  </si>
  <si>
    <t>Canvas: 24 x 29 1/4 in. (61 x 74.3 cm)
Frame: 28 1/2 x 33 1/2 in. (72.4 x 85.1 cm)</t>
  </si>
  <si>
    <t>FA26109</t>
  </si>
  <si>
    <t>Alvarado House</t>
  </si>
  <si>
    <t>FA26110</t>
  </si>
  <si>
    <t>Pacific House</t>
  </si>
  <si>
    <t>Canvas: 24 1/2 x 35 5/8 in. (62.2 x 90.5 cm)
Frame: 30 x 42 in. (76.2 x 106.7 cm)</t>
  </si>
  <si>
    <t>FA26111</t>
  </si>
  <si>
    <t>Stevenson House</t>
  </si>
  <si>
    <t>Canvas: 29 1/4 x 35 1/4 in. (74.3 x 89.5 cm)
Frame: 36 x 42 in. (91.4 x 106.7 cm)</t>
  </si>
  <si>
    <t>FA26112</t>
  </si>
  <si>
    <t>15 3/4 x 20 13/16 in. (40 x 52.9 cm)</t>
  </si>
  <si>
    <t>WPA, Federal Art Project, 1935-1943
With Gratitude to Kathleen Paine</t>
  </si>
  <si>
    <t>J.W. Taylor</t>
  </si>
  <si>
    <t>"Catskill Landscape" Lower Center</t>
  </si>
  <si>
    <t>GSA, Storage, Flat File 11, Drawer H</t>
  </si>
  <si>
    <t>FA26113</t>
  </si>
  <si>
    <t>Walter Edward Speck</t>
  </si>
  <si>
    <t>Bull #1</t>
  </si>
  <si>
    <t>6 5/16 x 12 5/16 x 4 1/4 in. (16 x 31.3 x 10.8 cm)</t>
  </si>
  <si>
    <t>1943-4-414</t>
  </si>
  <si>
    <t>Krannert Art Museum, Champaign, IL</t>
  </si>
  <si>
    <t>FA26114</t>
  </si>
  <si>
    <t>Cow</t>
  </si>
  <si>
    <t>8 1/4 x 14 1/4 x 5 in. (21 x 36.2 x 12.7 cm)</t>
  </si>
  <si>
    <t>1943-4-415</t>
  </si>
  <si>
    <t>FA26115</t>
  </si>
  <si>
    <t>6 3/8 x 15 1/4 x 7 3/8 in. (16.2 x 38.7 x 18.7 cm)</t>
  </si>
  <si>
    <t>1943-4-416</t>
  </si>
  <si>
    <t>FA26116</t>
  </si>
  <si>
    <t>6 3/4 x 12 1/2 x 9 1/2 in. (17.1 x 31.8 x 24.1 cm)</t>
  </si>
  <si>
    <t>1943-4-417</t>
  </si>
  <si>
    <t>FA26117</t>
  </si>
  <si>
    <t>Moose</t>
  </si>
  <si>
    <t>8 3/4 x 11 3/8 x 7 1/16 in. (22.2 x 28.9 x 17.9 cm)</t>
  </si>
  <si>
    <t>1943-4-418</t>
  </si>
  <si>
    <t>FA26118</t>
  </si>
  <si>
    <t>Boar</t>
  </si>
  <si>
    <t>glazed clay</t>
  </si>
  <si>
    <t>7 1/2 x 12 1/2 x 4 7/8 in. (19.1 x 31.8 x 12.4 cm)</t>
  </si>
  <si>
    <t>1943-4-419</t>
  </si>
  <si>
    <t>FA26119</t>
  </si>
  <si>
    <t>FA26120</t>
  </si>
  <si>
    <t>Bulto #6</t>
  </si>
  <si>
    <t>cedar carving</t>
  </si>
  <si>
    <t>17 1/16 x 7 1/4 x 4 in. (43.3 x 18.4 x 10.2 cm)</t>
  </si>
  <si>
    <t>1943-4-23</t>
  </si>
  <si>
    <t>FA26121</t>
  </si>
  <si>
    <t>San Ysidro</t>
  </si>
  <si>
    <t>FA26122</t>
  </si>
  <si>
    <t>Biagio Melaragno</t>
  </si>
  <si>
    <t>42 1/2 x 9 x 6 3/4 in. (108 x 22.9 x 17.1 cm)</t>
  </si>
  <si>
    <t>1943-4-308</t>
  </si>
  <si>
    <t>FA26123</t>
  </si>
  <si>
    <t>Three Little Girls From School</t>
  </si>
  <si>
    <t>FA26124</t>
  </si>
  <si>
    <t>Sheet: 23 x 19 in. (58.4 x 48.3 cm)
Image: 19 1/2 x 15 1/2 in. (49.5 x 39.4 cm)</t>
  </si>
  <si>
    <t>1943-4-32</t>
  </si>
  <si>
    <t>FA26125</t>
  </si>
  <si>
    <t>Variation Abstract Design</t>
  </si>
  <si>
    <t>black crayon and gouache</t>
  </si>
  <si>
    <t>23 1/2 x 16 3/4 in. (59.7 x 42.5 cm)</t>
  </si>
  <si>
    <t>1943-4-31</t>
  </si>
  <si>
    <t>FA26126</t>
  </si>
  <si>
    <t>Image: 12 5/8 x 8 3/4 in. (32.1 x 22.2 cm)
Mat: 14 1/2 x 11 1/2 in. (36.8 x 29.2 cm)</t>
  </si>
  <si>
    <t>1943-4-392</t>
  </si>
  <si>
    <t>FA26127</t>
  </si>
  <si>
    <t>Image: 11 1/4 x 14 11/16 in. (28.6 x 37.3 cm)
Mat: 18 x 24 in. (45.7 x 61 cm)</t>
  </si>
  <si>
    <t>1943-4-464</t>
  </si>
  <si>
    <t>FA26128</t>
  </si>
  <si>
    <t>Image: 11 3/8 x 14 in. (28.9 x 35.6 cm)
Sheet: 13 1/16 x 16 1/8 in. (33.2 x 41 cm)</t>
  </si>
  <si>
    <t>1943-4-473</t>
  </si>
  <si>
    <t>FA26129</t>
  </si>
  <si>
    <t>Image: 16 1/4 x 19 7/8 in. (41.3 x 50.5 cm)
Sheet: 16 5/8 x 20 3/8 in. (42.2 x 51.8 cm)</t>
  </si>
  <si>
    <t>1943-4-474</t>
  </si>
  <si>
    <t>FA26130</t>
  </si>
  <si>
    <t>Eric Mose</t>
  </si>
  <si>
    <t>Science and Superstition in Medicine</t>
  </si>
  <si>
    <t>pencil on paper mounted on canvas</t>
  </si>
  <si>
    <t>Canvas: 69 1/4 x 45 in. (175.9 x 114.3 cm)
Frame: 70 3/8 x 46 1/4 in. (178.8 x 117.5 cm)</t>
  </si>
  <si>
    <t>1943-4-319</t>
  </si>
  <si>
    <t>FA26131</t>
  </si>
  <si>
    <t>Science and Superstition in Medicine #2</t>
  </si>
  <si>
    <t>Canvas: 69 3/8 x 44 1/4 in. (176.2 x 112.4 cm)
Frame: 70 3/8 x 46 1/4 in. (178.8 x 117.5 cm)</t>
  </si>
  <si>
    <t>1943-4-318</t>
  </si>
  <si>
    <t>FA26132</t>
  </si>
  <si>
    <t>Canvas: 24 x 30 1/8 in. (61 x 76.5 cm)
Frame: 28 1/2 x 34 1/2 in. (72.4 x 87.6 cm)</t>
  </si>
  <si>
    <t>1943-4-27</t>
  </si>
  <si>
    <t>FA26133</t>
  </si>
  <si>
    <t>Deserted House-Galena</t>
  </si>
  <si>
    <t>22 1/4 x 31 in. (56.5 x 78.7 cm)</t>
  </si>
  <si>
    <t>1943-4-29</t>
  </si>
  <si>
    <t>FA26134</t>
  </si>
  <si>
    <t>Image: 16 1/2 x 23 in. (41.9 x 58.4 cm)
Sheet: 30 1/8 x 40 1/8 in. (76.5 x 101.9 cm)</t>
  </si>
  <si>
    <t>1943-4-30</t>
  </si>
  <si>
    <t>FA26135</t>
  </si>
  <si>
    <t>Texas Reverie</t>
  </si>
  <si>
    <t>16 3/4 x 21 1/2 in. (42.5 x 54.6 cm)</t>
  </si>
  <si>
    <t>1943-4-56</t>
  </si>
  <si>
    <t>FA26136</t>
  </si>
  <si>
    <t>Canvas: 23 7/8 x 20 1/16 in. (60.6 x 51 cm)
Frame: 27 7/8 x 24 1/16 in. (70.8 x 61.1 cm)</t>
  </si>
  <si>
    <t>1943-4-58</t>
  </si>
  <si>
    <t>FA26137</t>
  </si>
  <si>
    <t>Two Young Calves</t>
  </si>
  <si>
    <t>1943-4-69</t>
  </si>
  <si>
    <t>FA26138</t>
  </si>
  <si>
    <t>Alone in the Density [sic]</t>
  </si>
  <si>
    <t>FA26139</t>
  </si>
  <si>
    <t>Mill Stream</t>
  </si>
  <si>
    <t>Canvas: 22 x 30 in. (55.9 x 76.2 cm)
Frame: 27 1/2 x 35 1/2 in. (69.9 x 90.2 cm)</t>
  </si>
  <si>
    <t>1943-4-98</t>
  </si>
  <si>
    <t>FA26140</t>
  </si>
  <si>
    <t>Rocky Land</t>
  </si>
  <si>
    <t>FA26141</t>
  </si>
  <si>
    <t>Image: 12 1/4 x 18 in. (31.1 x 45.7 cm)
Sheet: 15 3/4 x 23 in. (40 x 58.4 cm)</t>
  </si>
  <si>
    <t>1943-4-99</t>
  </si>
  <si>
    <t>FA26142</t>
  </si>
  <si>
    <t>Minneapolis Skyline at Night</t>
  </si>
  <si>
    <t>24 1/2 x 19 3/4 in. (62.2 x 50.2 cm)</t>
  </si>
  <si>
    <t>1943-4-118</t>
  </si>
  <si>
    <t>FA26143</t>
  </si>
  <si>
    <t>oak sculpture</t>
  </si>
  <si>
    <t>15 1/4 x 7 1/2 x 6 7/8 in. (38.7 x 19.1 x 17.5 cm)</t>
  </si>
  <si>
    <t>1943-4-129</t>
  </si>
  <si>
    <t>FA26144</t>
  </si>
  <si>
    <t>Image: 13 1/4 x 17 1/2 in. (33.7 x 44.5 cm)
Sheet: 15 3/4 x 22 3/4 in. (40 x 57.8 cm)</t>
  </si>
  <si>
    <t>1943-4-141</t>
  </si>
  <si>
    <t>FA26145</t>
  </si>
  <si>
    <t>The Mill Hands</t>
  </si>
  <si>
    <t>Canvas: 22 1/4 x 32 in. (56.5 x 81.3 cm)
Frame: 27 1/2 x 37 1/4 in. (69.9 x 94.6 cm)</t>
  </si>
  <si>
    <t>1943-4-150</t>
  </si>
  <si>
    <t>FA26146</t>
  </si>
  <si>
    <t>Facade</t>
  </si>
  <si>
    <t>Canvas: 20 x 16 in. (50.8 x 40.6 cm)
Frame: 25 1/2 x 21 1/2 in. (64.8 x 54.6 cm)</t>
  </si>
  <si>
    <t>1943-4-152</t>
  </si>
  <si>
    <t>FA26147</t>
  </si>
  <si>
    <t>Red Barn-Duwamish Valley</t>
  </si>
  <si>
    <t>1943-4-155</t>
  </si>
  <si>
    <t>FA26148</t>
  </si>
  <si>
    <t>Ralf Christian Henricksen</t>
  </si>
  <si>
    <t>Americanization of Immigrants #2</t>
  </si>
  <si>
    <t>Canvas: 19 7/8 x 13 1/4 in. (50.5 x 33.7 cm)
Frame: 29 5/8 x 23 5/8 in. (75.2 x 60 cm)</t>
  </si>
  <si>
    <t>1943-4-160</t>
  </si>
  <si>
    <t>FA26149</t>
  </si>
  <si>
    <t>Fishing Port</t>
  </si>
  <si>
    <t>Canvas: 29 3/4 x 20 in. (75.6 x 50.8 cm)
Frame: 35 1/2 x 25 5/8 in. (90.2 x 65.1 cm)</t>
  </si>
  <si>
    <t>1943-4-494</t>
  </si>
  <si>
    <t>FA26150</t>
  </si>
  <si>
    <t>Marguerite Hohenberg</t>
  </si>
  <si>
    <t>Chronological</t>
  </si>
  <si>
    <t>1943-4-167</t>
  </si>
  <si>
    <t>FA26151</t>
  </si>
  <si>
    <t>Image: 16 x 24 in. (40.6 x 61 cm)
Mat: 30 1/4 x 40 in. (76.8 x 101.6 cm)</t>
  </si>
  <si>
    <t>1943-4-203</t>
  </si>
  <si>
    <t>FA26152</t>
  </si>
  <si>
    <t>Forms of Restraint and Moderation</t>
  </si>
  <si>
    <t>Canvas: 13 3/8 x 13 3/8 in. (34 x 34 cm)
Frame: 14 1/4 x 14 1/4 in. (36.2 x 36.2 cm)</t>
  </si>
  <si>
    <t>1943-4-208</t>
  </si>
  <si>
    <t>FA26153</t>
  </si>
  <si>
    <t>Beginnings of Desolation</t>
  </si>
  <si>
    <t>Canvas: 13 1/4 x 13 1/4 in. (33.7 x 33.7 cm)
Frame: 14 1/4 x 14 1/4 in. (36.2 x 36.2 cm)</t>
  </si>
  <si>
    <t>1943-4-207</t>
  </si>
  <si>
    <t>FA26154</t>
  </si>
  <si>
    <t>Image: 20 x 26 1/2 in. (50.8 x 67.3 cm)
Mat: 30 1/8 x 40 1/8 in. (76.5 x 101.9 cm)</t>
  </si>
  <si>
    <t>1943-4-215</t>
  </si>
  <si>
    <t>FA26155</t>
  </si>
  <si>
    <t>Railroad Yards at St. Paul</t>
  </si>
  <si>
    <t>Canvas: 22 1/8 x 28 1/8 in. (56.2 x 71.4 cm)
Frame: 27 1/4 x 33 1/4 in. (69.2 x 84.5 cm)</t>
  </si>
  <si>
    <t>1943-4-218</t>
  </si>
  <si>
    <t>FA26156</t>
  </si>
  <si>
    <t>silk screen with ink drawing</t>
  </si>
  <si>
    <t>Image: 14 1/2 x 20 1/4 in. (36.8 x 51.4 cm)
Mat: 30 1/8 x 40 1/8 in. (76.5 x 101.9 cm)</t>
  </si>
  <si>
    <t>1943-4-222</t>
  </si>
  <si>
    <t>FA26157</t>
  </si>
  <si>
    <t>Circus Poster</t>
  </si>
  <si>
    <t>16 x 22 1/8 in. (40.6 x 56.2 cm)</t>
  </si>
  <si>
    <t>1943-4-264</t>
  </si>
  <si>
    <t>FA26158</t>
  </si>
  <si>
    <t>Rail Road Cars</t>
  </si>
  <si>
    <t>FA26159</t>
  </si>
  <si>
    <t>Common</t>
  </si>
  <si>
    <t>encaustic on masonite</t>
  </si>
  <si>
    <t>Canvas: 24 3/8 x 12 3/8 in. (61.9 x 31.4 cm)
Frame: 28 3/4 x 16 3/4 in. (73 x 42.5 cm)</t>
  </si>
  <si>
    <t>1943-4-262</t>
  </si>
  <si>
    <t>FA26160</t>
  </si>
  <si>
    <t>12 1/4 x 17 1/4 in. (31.1 x 43.8 cm)</t>
  </si>
  <si>
    <t>1943-4-263</t>
  </si>
  <si>
    <t>FA26161</t>
  </si>
  <si>
    <t>Vermont Barns</t>
  </si>
  <si>
    <t>Canvas: 20 1/8 x 30 1/8 in. (51.1 x 76.5 cm)
Frame: 25 1/8 x 35 1/2 in. (63.8 x 90.2 cm)</t>
  </si>
  <si>
    <t>1943-4-290</t>
  </si>
  <si>
    <t>FA26162</t>
  </si>
  <si>
    <t>Norman MacLeish</t>
  </si>
  <si>
    <t>Waukegan Harbor</t>
  </si>
  <si>
    <t>Canvas: 30 1/4 x 36 1/8 in. (76.8 x 91.8 cm)
Frame: 36 1/8 x 42 1/8 in. (91.8 x 107 cm)</t>
  </si>
  <si>
    <t>1943-4-307</t>
  </si>
  <si>
    <t>FA26163</t>
  </si>
  <si>
    <t>15 3/8 x 22 1/2 in. (39.1 x 57.2 cm)</t>
  </si>
  <si>
    <t>1943-4-310</t>
  </si>
  <si>
    <t>FA26164</t>
  </si>
  <si>
    <t>High Waters #142</t>
  </si>
  <si>
    <t>19 x 24 in. (48.3 x 61 cm)</t>
  </si>
  <si>
    <t>1943-4-388</t>
  </si>
  <si>
    <t>FA26165</t>
  </si>
  <si>
    <t>Image: 17 x 23 1/4 in. (43.2 x 59.1 cm)
Mat: 30 1/4 x 40 in. (76.8 x 101.6 cm)</t>
  </si>
  <si>
    <t>1943-4-313</t>
  </si>
  <si>
    <t>FA26166</t>
  </si>
  <si>
    <t>Historic Conception of Disease</t>
  </si>
  <si>
    <t>Canvas: 12 1/2 x 22 in. (31.8 x 55.9 cm)
Frame: 13 1/2 x 23 in. (34.3 x 58.4 cm)</t>
  </si>
  <si>
    <t>1943-4-320</t>
  </si>
  <si>
    <t>FA26167</t>
  </si>
  <si>
    <t>The Growth of Medicine from Primitive Times</t>
  </si>
  <si>
    <t>tempera on gesso</t>
  </si>
  <si>
    <t>Canvas: 18 1/4 x 40 1/2 in. (46.4 x 102.9 cm)
Frame: 20 x 42 3/8 in. (50.8 x 107.6 cm)</t>
  </si>
  <si>
    <t>1943-4-354</t>
  </si>
  <si>
    <t>FA26168</t>
  </si>
  <si>
    <t>Easton Pennsylvania</t>
  </si>
  <si>
    <t>15 1/8 x 22 1/4 in. (38.4 x 56.5 cm)</t>
  </si>
  <si>
    <t>1943-4-360</t>
  </si>
  <si>
    <t>FA26169</t>
  </si>
  <si>
    <t>Jane and Alice</t>
  </si>
  <si>
    <t>Canvas: 45 x 30 1/4 in. (114.3 x 76.8 cm)
Frame: 51 1/4 x 36 3/4 in. (130.2 x 93.3 cm)</t>
  </si>
  <si>
    <t>1943-4-384</t>
  </si>
  <si>
    <t>FA26170</t>
  </si>
  <si>
    <t>FA26171</t>
  </si>
  <si>
    <t>Image: 12 x 18 in. (30.5 x 45.7 cm)
Sheet: 16 x 22 3/4 in. (40.6 x 57.8 cm)</t>
  </si>
  <si>
    <t>1943-4-407</t>
  </si>
  <si>
    <t>FA26172</t>
  </si>
  <si>
    <t>Hein Place</t>
  </si>
  <si>
    <t>Sheet: 22 3/4 x 16 in. (57.8 x 40.6 cm)
Image: 17 1/4 x 12 1/2 in. (43.8 x 31.8 cm)</t>
  </si>
  <si>
    <t>1943-4-412</t>
  </si>
  <si>
    <t>FA26173</t>
  </si>
  <si>
    <t>Coming Rain</t>
  </si>
  <si>
    <t>Canvas: 24 x 30 1/8 in. (61 x 76.5 cm)
Frame: 29 1/2 x 35 3/8 in. (74.9 x 89.9 cm)</t>
  </si>
  <si>
    <t>1943-4-433</t>
  </si>
  <si>
    <t>FA26174</t>
  </si>
  <si>
    <t>Elizabeth Tracy Montminy</t>
  </si>
  <si>
    <t>Isolation of the Mind Between Two Infinities</t>
  </si>
  <si>
    <t>Canvas: 30 1/4 x 20 1/4 in. (76.8 x 51.4 cm)
Frame: 34 x 24 1/4 in. (86.4 x 61.6 cm)</t>
  </si>
  <si>
    <t>1943-4-435</t>
  </si>
  <si>
    <t>FA26175</t>
  </si>
  <si>
    <t>Between Drexel and South Parkway</t>
  </si>
  <si>
    <t>oil on gesso mounted on masonite</t>
  </si>
  <si>
    <t>Canvas: 24 1/8 x 20 1/16 in. (61.3 x 51 cm)
Frame: 28 1/2 x 24 1/2 in. (72.4 x 62.2 cm)</t>
  </si>
  <si>
    <t>1943-4-436</t>
  </si>
  <si>
    <t>FA26176</t>
  </si>
  <si>
    <t>View of Boston</t>
  </si>
  <si>
    <t>26 x 31 in. (66 x 78.7 cm)</t>
  </si>
  <si>
    <t>1943-4-439</t>
  </si>
  <si>
    <t>FA26177</t>
  </si>
  <si>
    <t>After the Storm #687</t>
  </si>
  <si>
    <t>Canvas: 36 x 40 in. (91.4 x 101.6 cm)
Frame: 42 1/2 x 46 1/4 in. (108 x 117.5 cm)</t>
  </si>
  <si>
    <t>1943-4-447</t>
  </si>
  <si>
    <t>FA26178</t>
  </si>
  <si>
    <t>Fat Man's Store</t>
  </si>
  <si>
    <t>15 x 21 7/8 in. (38.1 x 55.6 cm)</t>
  </si>
  <si>
    <t>1943-4-465</t>
  </si>
  <si>
    <t>FA26179</t>
  </si>
  <si>
    <t>Garden in Autumn</t>
  </si>
  <si>
    <t>tempera and oil on canvas</t>
  </si>
  <si>
    <t>Canvas: 30 1/2 x 36 in. (77.5 x 91.4 cm)
Frame: 34 1/2 x 40 in. (87.6 x 101.6 cm)</t>
  </si>
  <si>
    <t>1943-4-490</t>
  </si>
  <si>
    <t>FA26180</t>
  </si>
  <si>
    <t>Boot Black</t>
  </si>
  <si>
    <t>Canvas: 40 x 30 in. (101.6 x 76.2 cm)
Frame: 45 1/2 x 35 1/2 in. (115.6 x 90.2 cm)</t>
  </si>
  <si>
    <t>1943-4-492</t>
  </si>
  <si>
    <t>FA26181</t>
  </si>
  <si>
    <t>South Side Chicago</t>
  </si>
  <si>
    <t>watercolor sketch</t>
  </si>
  <si>
    <t>Image: 20 x 23 5/8 in. (50.8 x 60 cm)
Mat: 22 x 28 in. (55.9 x 71.1 cm)</t>
  </si>
  <si>
    <t>1943-4-493</t>
  </si>
  <si>
    <t>FA26182</t>
  </si>
  <si>
    <t>Image: 9 1/4 x 12 in. (23.5 x 30.5 cm)
Sheet: 11 1/2 x 16 in. (29.2 x 40.6 cm)</t>
  </si>
  <si>
    <t>1943-4-5</t>
  </si>
  <si>
    <t>FA26183</t>
  </si>
  <si>
    <t>Image: 12 x 8 3/4 in. (30.5 x 22.2 cm)
Sheet: 18 3/4 x 13 3/4 in. (47.6 x 34.9 cm)</t>
  </si>
  <si>
    <t>1943-4-7</t>
  </si>
  <si>
    <t>FA26184</t>
  </si>
  <si>
    <t>Image: 15 1/4 x 18 1/4 in. (38.7 x 46.4 cm)
Sheet: 16 x 23 in. (40.6 x 58.4 cm)</t>
  </si>
  <si>
    <t>1943-4-1</t>
  </si>
  <si>
    <t>FA26185</t>
  </si>
  <si>
    <t>Image: 12 x 16 in. (30.5 x 40.6 cm)
Sheet: 15 x 18 3/4 in. (38.1 x 47.6 cm)</t>
  </si>
  <si>
    <t>1943-4-2</t>
  </si>
  <si>
    <t>FA26186</t>
  </si>
  <si>
    <t>Image: 18 x 12 1/2 in. (45.7 x 31.8 cm)
Sheet: 23 x 16 in. (58.4 x 40.6 cm)</t>
  </si>
  <si>
    <t>1943-4-8</t>
  </si>
  <si>
    <t>FA26187</t>
  </si>
  <si>
    <t>Image: 13 1/8 x 9 5/8 in. (33.3 x 24.4 cm)
Sheet: 16 7/8 x 12 7/8 in. (42.9 x 32.7 cm)</t>
  </si>
  <si>
    <t>1943-4-44</t>
  </si>
  <si>
    <t>FA26188</t>
  </si>
  <si>
    <t>Image: 13 x 9 1/4 in. (33 x 23.5 cm)
Sheet: 17 x 13 in. (43.2 x 33 cm)</t>
  </si>
  <si>
    <t>1943-4-45</t>
  </si>
  <si>
    <t>FA26189</t>
  </si>
  <si>
    <t>Image: 4 5/8 x 6 3/16 in. (11.7 x 15.7 cm)
Sheet: 8 3/4 x 11 3/8 in. (22.2 x 28.9 cm)</t>
  </si>
  <si>
    <t>1943-4-50</t>
  </si>
  <si>
    <t>FA26190</t>
  </si>
  <si>
    <t>Image: 12 1/8 x 14 1/2 in. (30.8 x 36.8 cm)
Sheet: 23 x 16 in. (58.4 x 40.6 cm)</t>
  </si>
  <si>
    <t>1943-4-51</t>
  </si>
  <si>
    <t>FA26191</t>
  </si>
  <si>
    <t>FA26192</t>
  </si>
  <si>
    <t>Image: 12 x 17 1/2 in. (30.5 x 44.5 cm)
Sheet: 16 1/4 x 23 in. (41.3 x 58.4 cm)</t>
  </si>
  <si>
    <t>1943-4-55</t>
  </si>
  <si>
    <t>FA26193</t>
  </si>
  <si>
    <t>FA26194</t>
  </si>
  <si>
    <t>Image: 15 x 12 in. (38.1 x 30.5 cm)
Sheet: 17 1/2 x 13 3/4 in. (44.5 x 34.9 cm)</t>
  </si>
  <si>
    <t>1943-4-54</t>
  </si>
  <si>
    <t>FA26195</t>
  </si>
  <si>
    <t>Image: 16 x 19 1/4 in. (40.6 x 48.9 cm)
Sheet: 21 x 25 1/2 in. (53.3 x 64.8 cm)</t>
  </si>
  <si>
    <t>1943-4-57</t>
  </si>
  <si>
    <t>FA26196</t>
  </si>
  <si>
    <t>Image: 12 x 16 in. (30.5 x 40.6 cm)
Sheet: 16 1/4 x 23 in. (41.3 x 58.4 cm)</t>
  </si>
  <si>
    <t>1943-4-64</t>
  </si>
  <si>
    <t>FA26197</t>
  </si>
  <si>
    <t>Image: 10 1/4 x 14 1/4 in. (26 x 36.2 cm)
Sheet: 16 1/4 x 23 1/4 in. (41.3 x 59.1 cm)</t>
  </si>
  <si>
    <t>1943-4-66</t>
  </si>
  <si>
    <t>FA26198</t>
  </si>
  <si>
    <t>Image: 12 1/2 x 15 1/2 in. (31.8 x 39.4 cm)
Sheet: 16 x 23 1/4 in. (40.6 x 59.1 cm)</t>
  </si>
  <si>
    <t>1943-4-61</t>
  </si>
  <si>
    <t>FA26199</t>
  </si>
  <si>
    <t>Image: 15 x 11 in. (38.1 x 27.9 cm)
Sheet: 23 1/4 x 16 in. (59.1 x 40.6 cm)</t>
  </si>
  <si>
    <t>1943-4-63</t>
  </si>
  <si>
    <t>FA26200</t>
  </si>
  <si>
    <t>Image: 16 x 10 7/8 in. (40.6 x 27.6 cm)
Sheet: 23 x 15 7/8 in. (58.4 x 40.3 cm)</t>
  </si>
  <si>
    <t>1943-4-67</t>
  </si>
  <si>
    <t>FA26201</t>
  </si>
  <si>
    <t>Image: 13 3/4 x 16 3/4 in. (34.9 x 42.5 cm)
Sheet: 20 1/4 x 25 1/2 in. (51.4 x 64.8 cm)</t>
  </si>
  <si>
    <t>1943-4-60</t>
  </si>
  <si>
    <t>FA26202</t>
  </si>
  <si>
    <t>Night Rise</t>
  </si>
  <si>
    <t>Image: 13 1/2 x 16 3/4 in. (34.3 x 42.5 cm)
Sheet: 20 1/4 x 25 1/2 in. (51.4 x 64.8 cm)</t>
  </si>
  <si>
    <t>1943-4-59</t>
  </si>
  <si>
    <t>FA26203</t>
  </si>
  <si>
    <t>Image: 15 x 12 in. (38.1 x 30.5 cm)
Sheet: 23 x 16 in. (58.4 x 40.6 cm)</t>
  </si>
  <si>
    <t>1943-4-70</t>
  </si>
  <si>
    <t>FA26204</t>
  </si>
  <si>
    <t>Image: 8 x 10 in. (20.3 x 25.4 cm)
Sheet: 14 1/4 x 19 1/4 in. (36.2 x 48.9 cm)</t>
  </si>
  <si>
    <t>1943-4-71</t>
  </si>
  <si>
    <t>FA26205</t>
  </si>
  <si>
    <t>Image: 12 x 14 3/4 in. (30.5 x 37.5 cm)
Sheet: 16 x 23 in. (40.6 x 58.4 cm)</t>
  </si>
  <si>
    <t>1943-4-82</t>
  </si>
  <si>
    <t>FA26206</t>
  </si>
  <si>
    <t>Image: 11 3/4 x 14 3/4 in. (29.8 x 37.5 cm)
Sheet: 16 x 23 in. (40.6 x 58.4 cm)</t>
  </si>
  <si>
    <t>1943-4-84</t>
  </si>
  <si>
    <t>FA26207</t>
  </si>
  <si>
    <t>Image: 12 x 15 in. (30.5 x 38.1 cm)
Sheet: 16 x 23 in. (40.6 x 58.4 cm)</t>
  </si>
  <si>
    <t>1943-4-90</t>
  </si>
  <si>
    <t>FA26208</t>
  </si>
  <si>
    <t>1943-4-80</t>
  </si>
  <si>
    <t>FA26209</t>
  </si>
  <si>
    <t>1943-4-85</t>
  </si>
  <si>
    <t>FA26210</t>
  </si>
  <si>
    <t>Image: 11 3/4 x 14 7/8 in. (29.8 x 37.8 cm)
Sheet: 16 x 23 in. (40.6 x 58.4 cm)</t>
  </si>
  <si>
    <t>1943-4-88</t>
  </si>
  <si>
    <t>FA26211</t>
  </si>
  <si>
    <t>1943-4-83</t>
  </si>
  <si>
    <t>FA26212</t>
  </si>
  <si>
    <t>1943-4-87</t>
  </si>
  <si>
    <t>FA26213</t>
  </si>
  <si>
    <t>Image: 15 x 11 3/4 in. (38.1 x 29.8 cm)
Sheet: 23 x 16 in. (58.4 x 40.6 cm)</t>
  </si>
  <si>
    <t>1943-4-79</t>
  </si>
  <si>
    <t>FA26214</t>
  </si>
  <si>
    <t>Image: 11 x 13 in. (27.9 x 33 cm)
Sheet: 16 x 23 in. (40.6 x 58.4 cm)</t>
  </si>
  <si>
    <t>1943-4-77</t>
  </si>
  <si>
    <t>FA26215</t>
  </si>
  <si>
    <t>34th St. from New Jersey</t>
  </si>
  <si>
    <t>Image: 11 1/4 x 13 in. (28.6 x 33 cm)
Sheet: 16 x 23 in. (40.6 x 58.4 cm)</t>
  </si>
  <si>
    <t>1943-4-81</t>
  </si>
  <si>
    <t>FA26216</t>
  </si>
  <si>
    <t>Image: 14 7/8 x 12 in. (37.8 x 30.5 cm)
Sheet: 23 x 16 in. (58.4 x 40.6 cm)</t>
  </si>
  <si>
    <t>1943-4-92</t>
  </si>
  <si>
    <t>FA26217</t>
  </si>
  <si>
    <t>1943-4-89</t>
  </si>
  <si>
    <t>FA26218</t>
  </si>
  <si>
    <t>Image: 11 3/4 x 15 in. (29.8 x 38.1 cm)
Sheet: 16 x 23 in. (40.6 x 58.4 cm)</t>
  </si>
  <si>
    <t>1943-4-86</t>
  </si>
  <si>
    <t>FA26219</t>
  </si>
  <si>
    <t>Image: 12 x 15 in. (30.5 x 38.1 cm)
Sheet: 14 x 17 in. (35.6 x 43.2 cm)</t>
  </si>
  <si>
    <t>1943-4-78</t>
  </si>
  <si>
    <t>FA26220</t>
  </si>
  <si>
    <t>Image: 9 1/2 x 8 in. (24.1 x 20.3 cm)
Sheet: 16 x 12 1/2 in. (40.6 x 31.8 cm)</t>
  </si>
  <si>
    <t>1943-4-93</t>
  </si>
  <si>
    <t>FA26221</t>
  </si>
  <si>
    <t>Image: 7 5/8 x 10 7/8 in. (19.4 x 27.6 cm)
Sheet: 14 1/4 x 19 1/4 in. (36.2 x 48.9 cm)</t>
  </si>
  <si>
    <t>1943-4-95</t>
  </si>
  <si>
    <t>FA26222</t>
  </si>
  <si>
    <t>Image: 7 3/4 x 11 1/4 in. (19.7 x 28.6 cm)
Sheet: 14 1/4 x 19 1/2 in. (36.2 x 49.5 cm)</t>
  </si>
  <si>
    <t>1943-4-94</t>
  </si>
  <si>
    <t>FA26223</t>
  </si>
  <si>
    <t>Image: 8 x 10 in. (20.3 x 25.4 cm)
Sheet: 11 1/4 x 12 1/8 in. (28.6 x 30.8 cm)</t>
  </si>
  <si>
    <t>1943-4-101</t>
  </si>
  <si>
    <t>FA26224</t>
  </si>
  <si>
    <t>Image: 7 1/2 x 6 in. (19.1 x 15.2 cm)
Sheet: 19 1/4 x 14 1/4 in. (48.9 x 36.2 cm)</t>
  </si>
  <si>
    <t>1943-4-103</t>
  </si>
  <si>
    <t>FA26225</t>
  </si>
  <si>
    <t>Image: 7 7/8 x 10 in. (20 x 25.4 cm)
Sheet: 11 3/8 x 12 1/2 in. (28.9 x 31.8 cm)</t>
  </si>
  <si>
    <t>1943-4-102</t>
  </si>
  <si>
    <t>FA26226</t>
  </si>
  <si>
    <t>Image: 9 1/4 x 7 1/4 in. (23.5 x 18.4 cm)
Sheet: 19 1/4 x 14 1/4 in. (48.9 x 36.2 cm)</t>
  </si>
  <si>
    <t>1943-4-114</t>
  </si>
  <si>
    <t>FA26227</t>
  </si>
  <si>
    <t>Image: 11 x 8 1/2 in. (27.9 x 21.6 cm)
Sheet: 19 1/4 x 14 1/4 in. (48.9 x 36.2 cm)</t>
  </si>
  <si>
    <t>1943-4-115</t>
  </si>
  <si>
    <t>FA26228</t>
  </si>
  <si>
    <t>Image: 11 7/8 x 14 7/8 in. (30.2 x 37.8 cm)
Sheet: 14 x 17 1/4 in. (35.6 x 43.8 cm)</t>
  </si>
  <si>
    <t>1943-4-116</t>
  </si>
  <si>
    <t>FA26229</t>
  </si>
  <si>
    <t>Image: 14 x 9 in. (35.6 x 22.9 cm)
Sheet: 19 1/4 x 14 1/4 in. (48.9 x 36.2 cm)</t>
  </si>
  <si>
    <t>FA26230</t>
  </si>
  <si>
    <t>Image: 14 5/8 x 11 5/8 in. (37.1 x 29.5 cm)
Sheet: 23 x 16 in. (58.4 x 40.6 cm)</t>
  </si>
  <si>
    <t>1943-4-126</t>
  </si>
  <si>
    <t>FA26231</t>
  </si>
  <si>
    <t>Image: 10 1/4 x 14 3/4 in. (26 x 37.5 cm)
Sheet: 13 3/4 x 17 1/2 in. (34.9 x 44.5 cm)</t>
  </si>
  <si>
    <t>1943-4-124</t>
  </si>
  <si>
    <t>FA26232</t>
  </si>
  <si>
    <t>Coal Broker</t>
  </si>
  <si>
    <t>carborundum drypoint</t>
  </si>
  <si>
    <t>Image: 9 1/4 x 12 1/4 in. (23.5 x 31.1 cm)
Sheet: 14 1/4 x 19 1/4 in. (36.2 x 48.9 cm)</t>
  </si>
  <si>
    <t>1943-4-125</t>
  </si>
  <si>
    <t>FA26233</t>
  </si>
  <si>
    <t>Image: 7 x 10 3/8 in. (17.8 x 26.4 cm)
Sheet: 14 1/4 x 19 1/4 in. (36.2 x 48.9 cm)</t>
  </si>
  <si>
    <t>1943-4-144</t>
  </si>
  <si>
    <t>FA26234</t>
  </si>
  <si>
    <t>Image: 7 7/8 x 12 in. (20 x 30.5 cm)
Sheet: 10 x 13 7/8 in. (25.4 x 35.2 cm)</t>
  </si>
  <si>
    <t>1943-4-143</t>
  </si>
  <si>
    <t>FA26235</t>
  </si>
  <si>
    <t>Winter Along the Cape Cod Shore</t>
  </si>
  <si>
    <t>Image: 7 1/4 x 9 1/2 in. (18.4 x 24.1 cm)
Sheet: 8 1/2 x 10 1/2 in. (21.6 x 26.7 cm)</t>
  </si>
  <si>
    <t>1943-4-146</t>
  </si>
  <si>
    <t>FA26236</t>
  </si>
  <si>
    <t>Image: 10 3/8 x 12 3/4 in. (26.4 x 32.4 cm)
Sheet: 11 5/8 x 16 1/4 in. (29.5 x 41.3 cm)</t>
  </si>
  <si>
    <t>1943-4-151</t>
  </si>
  <si>
    <t>FA26237</t>
  </si>
  <si>
    <t>Image: 16 x 13 1/8 in. (40.6 x 33.3 cm)
Sheet: 25 x 20 in. (63.5 x 50.8 cm)</t>
  </si>
  <si>
    <t>1943-4-159</t>
  </si>
  <si>
    <t>FA26238</t>
  </si>
  <si>
    <t>Image: 15 x 10 in. (38.1 x 25.4 cm)
Sheet: 18 x 12 1/2 in. (45.7 x 31.8 cm)</t>
  </si>
  <si>
    <t>1943-4-157</t>
  </si>
  <si>
    <t>FA26239</t>
  </si>
  <si>
    <t>Image: 10 x 15 in. (25.4 x 38.1 cm)
Sheet: 12 x 18 in. (30.5 x 45.7 cm)</t>
  </si>
  <si>
    <t>1943-4-158</t>
  </si>
  <si>
    <t>FA26240</t>
  </si>
  <si>
    <t>Image: 12 x 10 in. (30.5 x 25.4 cm)
Sheet: 18 1/4 x 12 1/2 in. (46.4 x 31.8 cm)</t>
  </si>
  <si>
    <t>1943-4-156</t>
  </si>
  <si>
    <t>FA26241</t>
  </si>
  <si>
    <t>Image: 6 x 11 3/4 in. (15.2 x 29.8 cm)
Sheet: 14 1/4 x 19 1/4 in. (36.2 x 48.9 cm)</t>
  </si>
  <si>
    <t>1943-4-153</t>
  </si>
  <si>
    <t>FA26242</t>
  </si>
  <si>
    <t>Image: 7 9/16 x 9 3/4 in. (19.2 x 24.8 cm)
Sheet: 8 1/2 x 10 3/4 in. (21.6 x 27.3 cm)</t>
  </si>
  <si>
    <t>1943-4-154</t>
  </si>
  <si>
    <t>FA26243</t>
  </si>
  <si>
    <t>Coal Hopper at 14th St.</t>
  </si>
  <si>
    <t>Image: 11 1/16 x 15 7/8 in. (28.1 x 40.3 cm)
Sheet: 16 x 23 in. (40.6 x 58.4 cm)</t>
  </si>
  <si>
    <t>1943-4-169</t>
  </si>
  <si>
    <t>FA26244</t>
  </si>
  <si>
    <t>Image: 10 7/8 x 15 in. (27.6 x 38.1 cm)
Sheet: 13 x 17 1/4 in. (33 x 43.8 cm)</t>
  </si>
  <si>
    <t>1943-4-199</t>
  </si>
  <si>
    <t>FA26245</t>
  </si>
  <si>
    <t>1943-4-200</t>
  </si>
  <si>
    <t>FA26246</t>
  </si>
  <si>
    <t>Image: 16 3/4 x 13 3/4 in. (42.5 x 34.9 cm)
Sheet: 23 x 16 in. (58.4 x 40.6 cm)</t>
  </si>
  <si>
    <t>1943-4-216</t>
  </si>
  <si>
    <t>FA26247</t>
  </si>
  <si>
    <t>Image: 12 1/2 x 16 3/4 in. (31.8 x 42.5 cm)
Sheet: 15 x 18 1/2 in. (38.1 x 47 cm)</t>
  </si>
  <si>
    <t>1943-4-217</t>
  </si>
  <si>
    <t>FA26248</t>
  </si>
  <si>
    <t>Image: 11 3/4 x 8 in. (29.8 x 20.3 cm)
Sheet: 19 1/4 x 14 1/4 in. (48.9 x 36.2 cm)</t>
  </si>
  <si>
    <t>1943-4-224</t>
  </si>
  <si>
    <t>FA26249</t>
  </si>
  <si>
    <t>Image: 13 1/2 x 11 in. (34.3 x 27.9 cm)
Sheet: 17 x 14 in. (43.2 x 35.6 cm)</t>
  </si>
  <si>
    <t>1943-4-227</t>
  </si>
  <si>
    <t>FA26250</t>
  </si>
  <si>
    <t>1943-4-</t>
  </si>
  <si>
    <t>FA26251</t>
  </si>
  <si>
    <t>FA26252</t>
  </si>
  <si>
    <t>Image: 8 x 10 7/8 in. (20.3 x 27.6 cm)
Sheet: 14 1/4 x 19 1/4 in. (36.2 x 48.9 cm)</t>
  </si>
  <si>
    <t>1943-4-229</t>
  </si>
  <si>
    <t>FA26253</t>
  </si>
  <si>
    <t>Image: 12 x 8 in. (30.5 x 20.3 cm)
Sheet: 23 x 16 in. (58.4 x 40.6 cm)</t>
  </si>
  <si>
    <t>1943-4-230</t>
  </si>
  <si>
    <t>FA26254</t>
  </si>
  <si>
    <t>Image: 7 1/2 x 10 5/8 in. (19.1 x 27 cm)
Sheet: 14 1/4 x 19 1/4 in. (36.2 x 48.9 cm)</t>
  </si>
  <si>
    <t>1943-4-228</t>
  </si>
  <si>
    <t>FA26255</t>
  </si>
  <si>
    <t>Image: 12 3/8 x 9 in. (31.4 x 22.9 cm)
Sheet: 16 x 12 1/4 in. (40.6 x 31.1 cm)</t>
  </si>
  <si>
    <t>1943-4-225</t>
  </si>
  <si>
    <t>FA26256</t>
  </si>
  <si>
    <t>Image: 13 3/8 x 9 5/8 in. (34 x 24.4 cm)
Sheet: 15 x 11 1/4 in. (38.1 x 28.6 cm)</t>
  </si>
  <si>
    <t>1943-4-226</t>
  </si>
  <si>
    <t>FA26257</t>
  </si>
  <si>
    <t>Image: 14 x 12 1/4 in. (35.6 x 31.1 cm)
Sheet: 23 x 16 in. (58.4 x 40.6 cm)</t>
  </si>
  <si>
    <t>1943-4-243</t>
  </si>
  <si>
    <t>FA26258</t>
  </si>
  <si>
    <t>1943-4-260</t>
  </si>
  <si>
    <t>FA26259</t>
  </si>
  <si>
    <t>19 5/16 x 14 5/16 in. (49.1 x 36.4 cm)</t>
  </si>
  <si>
    <t>1943-4-259</t>
  </si>
  <si>
    <t>FA26260</t>
  </si>
  <si>
    <t>drypoint and aquatint</t>
  </si>
  <si>
    <t>Image: 10 5/8 x 13 5/8 in. (27 x 34.6 cm)
Sheet: 14 1/4 x 19 1/4 in. (36.2 x 48.9 cm)</t>
  </si>
  <si>
    <t>1943-4-309</t>
  </si>
  <si>
    <t>FA26261</t>
  </si>
  <si>
    <t>Old West Church, Boston</t>
  </si>
  <si>
    <t>Image: 15 x 19 1/4 in. (38.1 x 48.9 cm)
Sheet: 18 x 21 1/8 in. (45.7 x 53.7 cm)</t>
  </si>
  <si>
    <t>1943-4-396</t>
  </si>
  <si>
    <t>FA26262</t>
  </si>
  <si>
    <t>Park Street Church, Boston</t>
  </si>
  <si>
    <t>Image: 20 1/2 x 14 1/2 in. (52.1 x 36.8 cm)
Sheet: 21 3/4 x 15 1/4 in. (55.2 x 38.7 cm)</t>
  </si>
  <si>
    <t>1943-4-394</t>
  </si>
  <si>
    <t>FA26263</t>
  </si>
  <si>
    <t>King's Chapel, Boston</t>
  </si>
  <si>
    <t>1943-4-395</t>
  </si>
  <si>
    <t>FA26264</t>
  </si>
  <si>
    <t>Old State House, Boston</t>
  </si>
  <si>
    <t>Image: 14 x 11 1/8 in. (35.6 x 28.3 cm)
Sheet: 19 3/8 x 15 3/8 in. (49.2 x 39.1 cm)</t>
  </si>
  <si>
    <t>1943-4-393</t>
  </si>
  <si>
    <t>FA26265</t>
  </si>
  <si>
    <t>Evolution of the Swing</t>
  </si>
  <si>
    <t>Image: 16 1/2 x 12 5/16 in. (41.9 x 31.2 cm)
Sheet: 11 1/2 x 14 in. (29.2 x 35.6 cm)</t>
  </si>
  <si>
    <t>1943-4-426</t>
  </si>
  <si>
    <t>FA26266</t>
  </si>
  <si>
    <t>FA26267</t>
  </si>
  <si>
    <t>Image: 11 x 15 1/4 in. (27.9 x 38.7 cm)
Sheet: 14 1/4 x 19 1/4 in. (36.2 x 48.9 cm)</t>
  </si>
  <si>
    <t>1943-4-442</t>
  </si>
  <si>
    <t>FA26268</t>
  </si>
  <si>
    <t>Image: 16 1/4 x 10 in. (41.3 x 25.4 cm)
Sheet: 19 5/16 x 14 1/8 in. (49.1 x 35.9 cm)</t>
  </si>
  <si>
    <t>1943-4-441</t>
  </si>
  <si>
    <t>FA26269</t>
  </si>
  <si>
    <t>Speed, Color and Action</t>
  </si>
  <si>
    <t>Image: 9 1/4 x 16 1/4 in. (23.5 x 41.3 cm)
Sheet: 14 1/4 x 19 1/4 in. (36.2 x 48.9 cm)</t>
  </si>
  <si>
    <t>1943-4-443</t>
  </si>
  <si>
    <t>FA26270</t>
  </si>
  <si>
    <t>Image: 16 3/4 x 13 3/4 in. (42.5 x 34.9 cm)
Sheet: 25 5/8 x 20 in. (65.1 x 50.8 cm)</t>
  </si>
  <si>
    <t>1943-4-440</t>
  </si>
  <si>
    <t>FA26271</t>
  </si>
  <si>
    <t>Image: 14 7/8 x 17 in. (37.8 x 43.2 cm)
Sheet: 15 7/8 x 22 15/16 in. (40.3 x 58.3 cm)</t>
  </si>
  <si>
    <t>1943-4-444</t>
  </si>
  <si>
    <t>FA26272</t>
  </si>
  <si>
    <t>Image: 15 x 12 1/8 in. (38.1 x 30.8 cm)
Sheet: 16 x 23 in. (40.6 x 58.4 cm)</t>
  </si>
  <si>
    <t>1943-4-461</t>
  </si>
  <si>
    <t>FA26273</t>
  </si>
  <si>
    <t>1943-4-3</t>
  </si>
  <si>
    <t>FA26274</t>
  </si>
  <si>
    <t>1943-4-9</t>
  </si>
  <si>
    <t>FA26275</t>
  </si>
  <si>
    <t>Image: 13 1/2 x 8 in. (34.3 x 20.3 cm)
Sheet: 16 x 9 3/4 in. (40.6 x 24.8 cm)</t>
  </si>
  <si>
    <t>1943-4-4</t>
  </si>
  <si>
    <t>FA26276</t>
  </si>
  <si>
    <t>Image: 9 3/4 x 11 in. (24.8 x 27.9 cm)
Sheet: 11 1/4 x 16 in. (28.6 x 40.6 cm)</t>
  </si>
  <si>
    <t>1943-4-10</t>
  </si>
  <si>
    <t>FA26277</t>
  </si>
  <si>
    <t>1943-4-6</t>
  </si>
  <si>
    <t>FA26278</t>
  </si>
  <si>
    <t>Image: 8 x 11 in. (20.3 x 27.9 cm)
Sheet: 11 1/2 x 17 1/2 in. (29.2 x 44.5 cm)</t>
  </si>
  <si>
    <t>1943-4-12</t>
  </si>
  <si>
    <t>FA26279</t>
  </si>
  <si>
    <t>Marooned!</t>
  </si>
  <si>
    <t>Image: 14 3/4 x 18 in. (37.5 x 45.7 cm)
Sheet: 17 1/2 x 21 in. (44.5 x 53.3 cm)</t>
  </si>
  <si>
    <t>1943-4-11</t>
  </si>
  <si>
    <t>FA26280</t>
  </si>
  <si>
    <t>Image: 14 9/16 x 14 1/2 in. (37 x 36.8 cm)
Sheet: 25 3/4 x 19 3/4 in. (65.4 x 50.2 cm)</t>
  </si>
  <si>
    <t>1943-4-13</t>
  </si>
  <si>
    <t>FA26281</t>
  </si>
  <si>
    <t>Image: 9 3/4 x 12 1/2 in. (24.8 x 31.8 cm)
Sheet: 11 5/8 x 16 in. (29.5 x 40.6 cm)</t>
  </si>
  <si>
    <t>1943-4-14</t>
  </si>
  <si>
    <t>FA26282</t>
  </si>
  <si>
    <t>Image: 15 1/4 x 10 1/4 in. (38.7 x 26 cm)
Sheet: 23 x 16 in. (58.4 x 40.6 cm)</t>
  </si>
  <si>
    <t>1943-4-15</t>
  </si>
  <si>
    <t>FA26283</t>
  </si>
  <si>
    <t>Image: 10 7/8 x 14 in. (27.6 x 35.6 cm)
Sheet: 14 1/2 x 22 7/8 in. (36.8 x 58.1 cm)</t>
  </si>
  <si>
    <t>1943-4-17</t>
  </si>
  <si>
    <t>FA26284</t>
  </si>
  <si>
    <t>Image: 11 7/8 x 5 3/4 in. (30.2 x 14.6 cm)
Sheet: 14 1/2 x 8 in. (36.8 x 20.3 cm)</t>
  </si>
  <si>
    <t>1943-4-20</t>
  </si>
  <si>
    <t>FA26285</t>
  </si>
  <si>
    <t>Image: 14 x 9 1/2 in. (35.6 x 24.1 cm)
Sheet: 14 1/2 x 11 1/2 in. (36.8 x 29.2 cm)</t>
  </si>
  <si>
    <t>1943-4-18</t>
  </si>
  <si>
    <t>FA26286</t>
  </si>
  <si>
    <t>Image: 9 7/8 x 13 7/8 in. (25.1 x 35.2 cm)
Sheet: 11 1/2 x 14 1/2 in. (29.2 x 36.8 cm)</t>
  </si>
  <si>
    <t>1943-4-19</t>
  </si>
  <si>
    <t>FA26287</t>
  </si>
  <si>
    <t>Image: 9 11/16 x 12 3/4 in. (24.6 x 32.4 cm)
Sheet: 12 x 16 in. (30.5 x 40.6 cm)</t>
  </si>
  <si>
    <t>1943-4-22</t>
  </si>
  <si>
    <t>FA26288</t>
  </si>
  <si>
    <t>Image: 16 x 23 in. (40.6 x 58.4 cm)
Sheet: 12 x 17 in. (30.5 x 43.2 cm)</t>
  </si>
  <si>
    <t>1943-4-21</t>
  </si>
  <si>
    <t>FA26289</t>
  </si>
  <si>
    <t>Image: 9 1/4 x 12 1/4 in. (23.5 x 31.1 cm)
Sheet: 12 1/2 x 16 1/2 in. (31.8 x 41.9 cm)</t>
  </si>
  <si>
    <t>1943-4-24</t>
  </si>
  <si>
    <t>FA26290</t>
  </si>
  <si>
    <t>Image: 13 1/2 x 7 3/8 in. (34.3 x 18.7 cm)
Sheet: 18 x 11 1/4 in. (45.7 x 28.6 cm)</t>
  </si>
  <si>
    <t>1943-4-25</t>
  </si>
  <si>
    <t>FA26291</t>
  </si>
  <si>
    <t>Image: 8 1/2 x 12 1/4 in. (21.6 x 31.1 cm)
Sheet: 12 1/4 x 17 in. (31.1 x 43.2 cm)</t>
  </si>
  <si>
    <t>1943-4-26</t>
  </si>
  <si>
    <t>FA26292</t>
  </si>
  <si>
    <t>Image: 14 7/16 x 11 3/8 in. (36.7 x 28.9 cm)
Sheet: 22 13/16 x 14 7/16 in. (57.9 x 36.7 cm)</t>
  </si>
  <si>
    <t>1943-4-28</t>
  </si>
  <si>
    <t>FA26293</t>
  </si>
  <si>
    <t>Image: 19 1/2 x 15 1/2 in. (49.5 x 39.4 cm)
Sheet: 23 x 19 in. (58.4 x 48.3 cm)</t>
  </si>
  <si>
    <t>1943-4-33</t>
  </si>
  <si>
    <t>FA26294</t>
  </si>
  <si>
    <t>Image: 9 1/4 x 12 11/16 in. (23.5 x 32.2 cm)
Sheet: 11 1/2 x 15 3/4 in. (29.2 x 40 cm)</t>
  </si>
  <si>
    <t>1943-4-35</t>
  </si>
  <si>
    <t>FA26295</t>
  </si>
  <si>
    <t>Image: 10 1/4 x 12 1/8 in. (26 x 30.8 cm)
Sheet: 13 x 15 7/8 in. (33 x 40.3 cm)</t>
  </si>
  <si>
    <t>1943-4-36</t>
  </si>
  <si>
    <t>FA26296</t>
  </si>
  <si>
    <t>Image: 8 x 6 in. (20.3 x 15.2 cm)
Sheet: 11 1/2 x 8 in. (29.2 x 20.3 cm)</t>
  </si>
  <si>
    <t>1943-4-42</t>
  </si>
  <si>
    <t>FA26297</t>
  </si>
  <si>
    <t>Image: 9 1/2 x 12 1/4 in. (24.1 x 31.1 cm)
Sheet: 11 1/2 x 15 7/8 in. (29.2 x 40.3 cm)</t>
  </si>
  <si>
    <t>1943-4-40</t>
  </si>
  <si>
    <t>FA26298</t>
  </si>
  <si>
    <t>Afternoon Tea</t>
  </si>
  <si>
    <t>Image: 11 1/2 x 13 1/2 in. (29.2 x 34.3 cm)
Sheet: 13 1/4 x 16 in. (33.7 x 40.6 cm)</t>
  </si>
  <si>
    <t>1943-4-38</t>
  </si>
  <si>
    <t>FA26299</t>
  </si>
  <si>
    <t>1943-4-37</t>
  </si>
  <si>
    <t>FA26300</t>
  </si>
  <si>
    <t>Image: 12 3/4 x 9 3/4 in. (32.4 x 24.8 cm)
Sheet: 16 x 11 1/2 in. (40.6 x 29.2 cm)</t>
  </si>
  <si>
    <t>1943-4-41</t>
  </si>
  <si>
    <t>FA26301</t>
  </si>
  <si>
    <t>Crowned</t>
  </si>
  <si>
    <t>Image: 11 1/4 x 14 3/8 in. (28.6 x 36.5 cm)
Sheet: 13 1/4 x 16 in. (33.7 x 40.6 cm)</t>
  </si>
  <si>
    <t>1943-4-39</t>
  </si>
  <si>
    <t>FA26302</t>
  </si>
  <si>
    <t>Image: 15 x 11 in. (38.1 x 27.9 cm)
Sheet: 23 x 16 in. (58.4 x 40.6 cm)</t>
  </si>
  <si>
    <t>1943-4-43</t>
  </si>
  <si>
    <t>FA26303</t>
  </si>
  <si>
    <t>Image: 10 x 7 in. (25.4 x 17.8 cm)
Sheet: 12 x 10 in. (30.5 x 25.4 cm)</t>
  </si>
  <si>
    <t>1943-4-46</t>
  </si>
  <si>
    <t>FA26304</t>
  </si>
  <si>
    <t>Image: 14 7/8 x 11 7/8 in. (37.8 x 30.2 cm)
Sheet: 19 x 15 1/8 in. (48.3 x 38.4 cm)</t>
  </si>
  <si>
    <t>1943-4-47</t>
  </si>
  <si>
    <t>FA26305</t>
  </si>
  <si>
    <t>Image: 9 x 11 3/4 in. (22.9 x 29.8 cm)
Sheet: 11 3/8 x 15 7/8 in. (28.9 x 40.3 cm)</t>
  </si>
  <si>
    <t>1943-4-49</t>
  </si>
  <si>
    <t>FA26306</t>
  </si>
  <si>
    <t>Image: 11 1/2 x 15 in. (29.2 x 38.1 cm)
Sheet: 16 x 23 in. (40.6 x 58.4 cm)</t>
  </si>
  <si>
    <t>1943-4-48</t>
  </si>
  <si>
    <t>FA26307</t>
  </si>
  <si>
    <t>Image: 16 x 12 in. (40.6 x 30.5 cm)
Sheet: 23 x 16 in. (58.4 x 40.6 cm)</t>
  </si>
  <si>
    <t>1943-4-53</t>
  </si>
  <si>
    <t>FA26308</t>
  </si>
  <si>
    <t>Image: 15 x 11 in. (38.1 x 27.9 cm)
Sheet: 13 x 16 in. (33 x 40.6 cm)</t>
  </si>
  <si>
    <t>1943-4-65</t>
  </si>
  <si>
    <t>FA26309</t>
  </si>
  <si>
    <t>Image: 14 1/4 x 11 1/4 in. (36.2 x 28.6 cm)
Sheet: 19 1/2 x 14 1/2 in. (49.5 x 36.8 cm)</t>
  </si>
  <si>
    <t>1943-4-68</t>
  </si>
  <si>
    <t>FA26310</t>
  </si>
  <si>
    <t>1943-4-62</t>
  </si>
  <si>
    <t>FA26311</t>
  </si>
  <si>
    <t>Image: 8 1/8 x 11 in. (20.6 x 27.9 cm)
Sheet: 14 1/4 x 19 1/4 in. (36.2 x 48.9 cm)</t>
  </si>
  <si>
    <t>1943-4-76</t>
  </si>
  <si>
    <t>FA26312</t>
  </si>
  <si>
    <t>Image: 10 x 14 1/4 in. (25.4 x 36.2 cm)
Sheet: 12 3/4 x 19 3/4 in. (32.4 x 50.2 cm)</t>
  </si>
  <si>
    <t>1943-4-75</t>
  </si>
  <si>
    <t>FA26313</t>
  </si>
  <si>
    <t>Image: 10 x 14 in. (25.4 x 35.6 cm)
Sheet: 12 1/2 x 19 in. (31.8 x 48.3 cm)</t>
  </si>
  <si>
    <t>1943-4-73</t>
  </si>
  <si>
    <t>FA26314</t>
  </si>
  <si>
    <t>Image: 8 1/8 x 11 3/4 in. (20.6 x 29.8 cm)
Sheet: 14 1/4 x 19 1/4 in. (36.2 x 48.9 cm)</t>
  </si>
  <si>
    <t>1943-4-74</t>
  </si>
  <si>
    <t>FA26315</t>
  </si>
  <si>
    <t>Image: 14 x 10 in. (35.6 x 25.4 cm)
Sheet: 15 1/2 x 12 3/4 in. (39.4 x 32.4 cm)</t>
  </si>
  <si>
    <t>FA26316</t>
  </si>
  <si>
    <t>Image: 12 x 15 in. (30.5 x 38.1 cm)
Sheet: 14 1/4 x 17 1/4 in. (36.2 x 43.8 cm)</t>
  </si>
  <si>
    <t>1943-4-91</t>
  </si>
  <si>
    <t>FA26317</t>
  </si>
  <si>
    <t>Image: 6 1/4 x 9 1/2 in. (15.9 x 24.1 cm)
Sheet: 14 1/4 x 19 1/4 in. (36.2 x 48.9 cm)</t>
  </si>
  <si>
    <t>1943-4-96</t>
  </si>
  <si>
    <t>FA26318</t>
  </si>
  <si>
    <t>Image: 9 1/2 x 6 9/16 in. (24.1 x 16.7 cm)
Sheet: 19 1/4 x 14 1/4 in. (48.9 x 36.2 cm)</t>
  </si>
  <si>
    <t>1943-4-97</t>
  </si>
  <si>
    <t>FA26319</t>
  </si>
  <si>
    <t>Image: 10 1/2 x 7 3/4 in. (26.7 x 19.7 cm)
Sheet: 17 5/8 x 11 1/4 in. (44.8 x 28.6 cm)</t>
  </si>
  <si>
    <t>1943-4-100</t>
  </si>
  <si>
    <t>FA26320</t>
  </si>
  <si>
    <t>Image: 10 x 8 in. (25.4 x 20.3 cm)
Sheet: 17 1/2 x 11 1/4 in. (44.5 x 28.6 cm)</t>
  </si>
  <si>
    <t>1943-4-104</t>
  </si>
  <si>
    <t>FA26321</t>
  </si>
  <si>
    <t>Image: 16 1/2 x 10 3/4 in. (41.9 x 27.3 cm)
Sheet: 23 x 16 in. (58.4 x 40.6 cm)</t>
  </si>
  <si>
    <t>1943-4-105</t>
  </si>
  <si>
    <t>FA26322</t>
  </si>
  <si>
    <t>Image: 15 3/4 x 11 1/4 in. (40 x 28.6 cm)
Sheet: 22 7/8 x 16 in. (58.1 x 40.6 cm)</t>
  </si>
  <si>
    <t>1943-4-108</t>
  </si>
  <si>
    <t>FA26323</t>
  </si>
  <si>
    <t>Image: 10 1/4 x 13 in. (26 x 33 cm)
Sheet: 11 1/2 x 16 in. (29.2 x 40.6 cm)</t>
  </si>
  <si>
    <t>1943-4-106</t>
  </si>
  <si>
    <t>FA26324</t>
  </si>
  <si>
    <t>Image: 16 3/4 x 12 3/4 in. (42.5 x 32.4 cm)
Sheet: 21 x 16 in. (53.3 x 40.6 cm)</t>
  </si>
  <si>
    <t>1943-4-111</t>
  </si>
  <si>
    <t>FA26325</t>
  </si>
  <si>
    <t>Image: 15 1/4 x 11 5/8 in. (38.7 x 29.5 cm)
Sheet: 23 x 16 in. (58.4 x 40.6 cm)</t>
  </si>
  <si>
    <t>1943-4-112</t>
  </si>
  <si>
    <t>FA26326</t>
  </si>
  <si>
    <t>Image: 12 1/8 x 9 7/8 in. (30.8 x 25.1 cm)
Sheet: 16 1/4 x 11 1/2 in. (41.3 x 29.2 cm)</t>
  </si>
  <si>
    <t>1943-4-107</t>
  </si>
  <si>
    <t>FA26327</t>
  </si>
  <si>
    <t>Image: 10 3/4 x 12 in. (27.3 x 30.5 cm)
Sheet: 12 7/8 x 16 in. (32.7 x 40.6 cm)</t>
  </si>
  <si>
    <t>1943-4-109</t>
  </si>
  <si>
    <t>FA26328</t>
  </si>
  <si>
    <t>Image: 10 7/8 x 13 3/4 in. (27.6 x 34.9 cm)
Sheet: 12 7/8 x 16 1/8 in. (32.7 x 41 cm)</t>
  </si>
  <si>
    <t>1943-4-110</t>
  </si>
  <si>
    <t>FA26329</t>
  </si>
  <si>
    <t>Image: 11 1/2 x 13 1/2 in. (29.2 x 34.3 cm)
Sheet: 12 1/2 x 15 in. (31.8 x 38.1 cm)</t>
  </si>
  <si>
    <t>1943-4-113</t>
  </si>
  <si>
    <t>FA26330</t>
  </si>
  <si>
    <t>Joseph Townsend Funk</t>
  </si>
  <si>
    <t>Earth Poem</t>
  </si>
  <si>
    <t>Image: 9 x 13 in. (22.9 x 33 cm)
Sheet: 16 x 23 in. (40.6 x 58.4 cm)</t>
  </si>
  <si>
    <t>1943-4-119</t>
  </si>
  <si>
    <t>FA26331</t>
  </si>
  <si>
    <t>Horses No. 1</t>
  </si>
  <si>
    <t>Image: 8 3/8 x 10 in. (21.3 x 25.4 cm)
Sheet: 11 3/4 x 15 3/4 in. (29.8 x 40 cm)</t>
  </si>
  <si>
    <t>1943-4-121</t>
  </si>
  <si>
    <t>FA26332</t>
  </si>
  <si>
    <t>Image: 9 x 12 in. (22.9 x 30.5 cm)
Sheet: 14 1/4 x 19 1/4 in. (36.2 x 48.9 cm)</t>
  </si>
  <si>
    <t>1943-4-122</t>
  </si>
  <si>
    <t>FA26333</t>
  </si>
  <si>
    <t>Image: 5 x 8 3/8 in. (12.7 x 21.3 cm)
Sheet: 14 1/4 x 19 1/4 in. (36.2 x 48.9 cm)</t>
  </si>
  <si>
    <t>1943-4-123</t>
  </si>
  <si>
    <t>FA26334</t>
  </si>
  <si>
    <t>Image: 11 3/4 x 8 7/8 in. (29.8 x 22.5 cm)
Sheet: 15 7/8 x 11 3/4 in. (40.3 x 29.8 cm)</t>
  </si>
  <si>
    <t>1943-4-120</t>
  </si>
  <si>
    <t>FA26335</t>
  </si>
  <si>
    <t>21 1/2 x 15 3/4 in. (54.6 x 40 cm)</t>
  </si>
  <si>
    <t>1943-4-127</t>
  </si>
  <si>
    <t>FA26336</t>
  </si>
  <si>
    <t>Mixer-Paper Making</t>
  </si>
  <si>
    <t>Image: 7 1/8 x 10 in. (18.1 x 25.4 cm)
Sheet: 10 1/4 x 14 in. (26 x 35.6 cm)</t>
  </si>
  <si>
    <t>1943-4-128</t>
  </si>
  <si>
    <t>FA26337</t>
  </si>
  <si>
    <t>Image: 11 x 14 1/4 in. (27.9 x 36.2 cm)
Sheet: 14 3/8 x 17 1/2 in. (36.5 x 44.5 cm)</t>
  </si>
  <si>
    <t>1943-4-132</t>
  </si>
  <si>
    <t>FA26338</t>
  </si>
  <si>
    <t>Image: 8 x 10 in. (20.3 x 25.4 cm)
Sheet: 10 1/2 x 16 1/4 in. (26.7 x 41.3 cm)</t>
  </si>
  <si>
    <t>1943-4-130</t>
  </si>
  <si>
    <t>FA26339</t>
  </si>
  <si>
    <t>Image: 6 1/8 x 7 7/8 in. (15.6 x 20 cm)
Sheet: 14 1/4 x 19 1/4 in. (36.2 x 48.9 cm)</t>
  </si>
  <si>
    <t>1943-4-131</t>
  </si>
  <si>
    <t>FA26340</t>
  </si>
  <si>
    <t>Image: 13 x 18 in. (33 x 45.7 cm)
Sheet: 16 x 23 in. (40.6 x 58.4 cm)</t>
  </si>
  <si>
    <t>1943-4-139</t>
  </si>
  <si>
    <t>FA26341</t>
  </si>
  <si>
    <t>Image: 13 x 16 1/2 in. (33 x 41.9 cm)
Sheet: 15 3/4 x 23 in. (40 x 58.4 cm)</t>
  </si>
  <si>
    <t>1943-4-134</t>
  </si>
  <si>
    <t>FA26342</t>
  </si>
  <si>
    <t>Image: 13 1/8 x 19 in. (33.3 x 48.3 cm)
Sheet: 15 3/4 x 22 3/4 in. (40 x 57.8 cm)</t>
  </si>
  <si>
    <t>1943-4-135</t>
  </si>
  <si>
    <t>FA26343</t>
  </si>
  <si>
    <t>Image: 13 1/4 x 17 1/4 in. (33.7 x 43.8 cm)
Sheet: 16 x 23 in. (40.6 x 58.4 cm)</t>
  </si>
  <si>
    <t>1943-4-138</t>
  </si>
  <si>
    <t>FA26344</t>
  </si>
  <si>
    <t>Image: 11 x 14 3/4 in. (27.9 x 37.5 cm)
Sheet: 16 x 23 in. (40.6 x 58.4 cm)</t>
  </si>
  <si>
    <t>1943-4-136</t>
  </si>
  <si>
    <t>FA26345</t>
  </si>
  <si>
    <t>1943-4-137</t>
  </si>
  <si>
    <t>FA26346</t>
  </si>
  <si>
    <t>1943-4-140</t>
  </si>
  <si>
    <t>FA26347</t>
  </si>
  <si>
    <t>Image: 12 1/4 x 16 in. (31.1 x 40.6 cm)
Sheet: 16 x 23 in. (40.6 x 58.4 cm)</t>
  </si>
  <si>
    <t>1943-4-142</t>
  </si>
  <si>
    <t>FA26348</t>
  </si>
  <si>
    <t>Image: 9 3/4 x 12 in. (24.8 x 30.5 cm)
Sheet: 14 1/4 x 19 1/4 in. (36.2 x 48.9 cm)</t>
  </si>
  <si>
    <t>1943-4-145</t>
  </si>
  <si>
    <t>FA26349</t>
  </si>
  <si>
    <t>Image: 12 x 14 in. (30.5 x 35.6 cm)
Sheet: 14 1/2 x 17 1/2 in. (36.8 x 44.5 cm)</t>
  </si>
  <si>
    <t>1943-4-147</t>
  </si>
  <si>
    <t>FA26350</t>
  </si>
  <si>
    <t>Image: 11 3/4 x 13 3/4 in. (29.8 x 34.9 cm)
Sheet: 16 x 23 in. (40.6 x 58.4 cm)</t>
  </si>
  <si>
    <t>1943-4-148</t>
  </si>
  <si>
    <t>FA26351</t>
  </si>
  <si>
    <t>Evensong</t>
  </si>
  <si>
    <t>Image: 13 7/8 x 10 3/4 in. (35.2 x 27.3 cm)
Sheet: 18 1/8 x 13 1/4 in. (46 x 33.7 cm)</t>
  </si>
  <si>
    <t>1943-4-149</t>
  </si>
  <si>
    <t>FA26352</t>
  </si>
  <si>
    <t>Image: 11 x 15 in. (27.9 x 38.1 cm)
Sheet: 18 1/2 x 14 1/4 in. (47 x 36.2 cm)</t>
  </si>
  <si>
    <t>1943-4-166</t>
  </si>
  <si>
    <t>FA26353</t>
  </si>
  <si>
    <t>Image: 11 1/4 x 14 1/2 in. (28.6 x 36.8 cm)
Sheet: 16 x 23 in. (40.6 x 58.4 cm)</t>
  </si>
  <si>
    <t>1943-4-162</t>
  </si>
  <si>
    <t>FA26354</t>
  </si>
  <si>
    <t>1943-4-163</t>
  </si>
  <si>
    <t>FA26355</t>
  </si>
  <si>
    <t>Image: 6 3/4 x 7 3/4 in. (17.1 x 19.7 cm)
Sheet: 14 1/4 x 19 1/4 in. (36.2 x 48.9 cm)</t>
  </si>
  <si>
    <t>1943-4-165</t>
  </si>
  <si>
    <t>FA26356</t>
  </si>
  <si>
    <t>Image: 5 3/4 x 7 1/4 in. (14.6 x 18.4 cm)
Sheet: 14 1/4 x 19 1/4 in. (36.2 x 48.9 cm)</t>
  </si>
  <si>
    <t>1943-4-164</t>
  </si>
  <si>
    <t>FA26357</t>
  </si>
  <si>
    <t>Image: 13 x 8 3/4 in. (33 x 22.2 cm)
Sheet: 18 x 12 in. (45.7 x 30.5 cm)</t>
  </si>
  <si>
    <t>1943-4-161</t>
  </si>
  <si>
    <t>FA26358</t>
  </si>
  <si>
    <t>Image: 10 1/4 x 8 1/4 in. (26 x 21 cm)
Sheet: 19 1/4 x 14 1/4 in. (48.9 x 36.2 cm)</t>
  </si>
  <si>
    <t>1943-4-168</t>
  </si>
  <si>
    <t>FA26359</t>
  </si>
  <si>
    <t>Image: 14 7/8 x 12 1/2 in. (37.8 x 31.8 cm)
Sheet: 23 x 16 in. (58.4 x 40.6 cm)</t>
  </si>
  <si>
    <t>1943-4-171</t>
  </si>
  <si>
    <t>FA26360</t>
  </si>
  <si>
    <t>Image: 13 1/4 x 10 3/4 in. (33.7 x 27.3 cm)
Sheet: 15 3/4 x 12 1/4 in. (40 x 31.1 cm)</t>
  </si>
  <si>
    <t>1943-4-172</t>
  </si>
  <si>
    <t>FA26361</t>
  </si>
  <si>
    <t>Image: 10 3/4 x 14 in. (27.3 x 35.6 cm)
Sheet: 12 1/2 x 15 3/4 in. (31.8 x 40 cm)</t>
  </si>
  <si>
    <t>1943-4-174</t>
  </si>
  <si>
    <t>FA26362</t>
  </si>
  <si>
    <t>Image: 9 3/4 x 8 in. (24.8 x 20.3 cm)
Sheet: 19 1/4 x 14 1/4 in. (48.9 x 36.2 cm)</t>
  </si>
  <si>
    <t>1943-4-170</t>
  </si>
  <si>
    <t>FA26363</t>
  </si>
  <si>
    <t>Image: 11 x 13 1/4 in. (27.9 x 33.7 cm)
Sheet: 12 3/4 x 15 3/4 in. (32.4 x 40 cm)</t>
  </si>
  <si>
    <t>1943-4-173</t>
  </si>
  <si>
    <t>FA26364</t>
  </si>
  <si>
    <t>1770 Mision San Carlos de Monterey</t>
  </si>
  <si>
    <t>Image: 8 1/4 x 6 1/4 in. (21 x 15.9 cm)
Sheet: 12 x 9 in. (30.5 x 22.9 cm)</t>
  </si>
  <si>
    <t>1943-4-179</t>
  </si>
  <si>
    <t>FA26365</t>
  </si>
  <si>
    <t>1782 Mision San Buena Ventura</t>
  </si>
  <si>
    <t>Image: 8 1/4 x 6 1/4 in. (21 x 15.9 cm)
Sheet: 12 1/4 x 9 3/4 in. (31.1 x 24.8 cm)</t>
  </si>
  <si>
    <t>1943-4-178</t>
  </si>
  <si>
    <t>FA26366</t>
  </si>
  <si>
    <t>1798 Mision San Luis Rey de Francia</t>
  </si>
  <si>
    <t>Image: 8 7/8 x 6 3/4 in. (22.5 x 17.1 cm)
Sheet: 12 1/2 x 9 3/4 in. (31.8 x 24.8 cm)</t>
  </si>
  <si>
    <t>1943-4-189</t>
  </si>
  <si>
    <t>FA26367</t>
  </si>
  <si>
    <t>1786 Mision Santa Barbara</t>
  </si>
  <si>
    <t>Image: 7 1/8 x 6 1/4 in. (18.1 x 15.9 cm)
Sheet: 12 5/8 x 9 3/4 in. (32.1 x 24.8 cm)</t>
  </si>
  <si>
    <t>1943-4-186</t>
  </si>
  <si>
    <t>FA26368</t>
  </si>
  <si>
    <t>1816 San Antonio de Pala Campanario</t>
  </si>
  <si>
    <t>Image: 8 1/2 x 6 1/2 in. (21.6 x 16.5 cm)
Sheet: 12 1/2 x 9 1/2 in. (31.8 x 24.1 cm)</t>
  </si>
  <si>
    <t>1943-4-185</t>
  </si>
  <si>
    <t>FA26369</t>
  </si>
  <si>
    <t>1771 Mision San Antonio de Padua</t>
  </si>
  <si>
    <t>Image: 7 x 6 1/2 in. (17.8 x 16.5 cm)
Sheet: 12 1/4 x 9 3/4 in. (31.1 x 24.8 cm)</t>
  </si>
  <si>
    <t>1943-4-177</t>
  </si>
  <si>
    <t>FA26370</t>
  </si>
  <si>
    <t>Mision la Purisma Concepcion; 1787 End of Cloister Wall</t>
  </si>
  <si>
    <t>Image: 6 1/8 x 6 1/2 in. (15.6 x 16.5 cm)
Sheet: 12 3/4 x 9 3/4 in. (32.4 x 24.8 cm)</t>
  </si>
  <si>
    <t>1943-4-175</t>
  </si>
  <si>
    <t>FA26371</t>
  </si>
  <si>
    <t>1797 Mision San Juan Bautista</t>
  </si>
  <si>
    <t>Image: 7 3/8 x 6 1/4 in. (18.7 x 15.9 cm)
Sheet: 12 3/4 x 9 7/8 in. (32.4 x 25.1 cm)</t>
  </si>
  <si>
    <t>1943-4-190</t>
  </si>
  <si>
    <t>FA26372</t>
  </si>
  <si>
    <t>1769 Mision San Diego de Alcala</t>
  </si>
  <si>
    <t>Image: 8 7/8 x 6 3/8 in. (22.5 x 16.2 cm)
Sheet: 12 1/2 x 9 3/4 in. (31.8 x 24.8 cm)</t>
  </si>
  <si>
    <t>1943-4-181</t>
  </si>
  <si>
    <t>FA26373</t>
  </si>
  <si>
    <t>1797 Mision San Jose</t>
  </si>
  <si>
    <t>Image: 7 x 5 1/2 in. (17.8 x 14 cm)
Sheet: 12 1/2 x 10 in. (31.8 x 25.4 cm)</t>
  </si>
  <si>
    <t>1943-4-193</t>
  </si>
  <si>
    <t>FA26374</t>
  </si>
  <si>
    <t>1777 Mision Santa Clara</t>
  </si>
  <si>
    <t>Image: 6 11/16 x 5 3/4 in. (17 x 14.6 cm)
Sheet: 12 1/4 x 9 3/4 in. (31.1 x 24.8 cm)</t>
  </si>
  <si>
    <t>1943-4-187</t>
  </si>
  <si>
    <t>FA26375</t>
  </si>
  <si>
    <t>1770 Mision San Carlos de Borromeo de Carmelo</t>
  </si>
  <si>
    <t>Image: 8 1/4 x 6 3/8 in. (21 x 16.2 cm)
Sheet: 12 x 9 in. (30.5 x 22.9 cm)</t>
  </si>
  <si>
    <t>FA26376</t>
  </si>
  <si>
    <t>1771 Mision San Gabriel Arcangel</t>
  </si>
  <si>
    <t>Image: 9 1/4 x 6 1/4 in. (23.5 x 15.9 cm)
Sheet: 12 5/8 x 9 3/4 in. (32.1 x 24.8 cm)</t>
  </si>
  <si>
    <t>1943-4-194</t>
  </si>
  <si>
    <t>FA26377</t>
  </si>
  <si>
    <t>1823 Mision San Francisco de Solano</t>
  </si>
  <si>
    <t>Image: 7 7/8 x 6 1/4 in. (20 x 15.9 cm)
Sheet: 12 1/4 x 9 7/8 in. (31.1 x 25.1 cm)</t>
  </si>
  <si>
    <t>1943-4-195</t>
  </si>
  <si>
    <t>FA26378</t>
  </si>
  <si>
    <t>1797 Mision San Fernando Rey de Espana</t>
  </si>
  <si>
    <t>Image: 7 3/8 x 6 7/8 in. (18.7 x 17.5 cm)
Sheet: 12 x 9 in. (30.5 x 22.9 cm)</t>
  </si>
  <si>
    <t>1943-4-182</t>
  </si>
  <si>
    <t>FA26379</t>
  </si>
  <si>
    <t>1797 Mision Santa Margarita</t>
  </si>
  <si>
    <t>Image: 7 1/4 x 7 in. (18.4 x 17.8 cm)
Sheet: 12 x 9 in. (30.5 x 22.9 cm)</t>
  </si>
  <si>
    <t>1943-4-184</t>
  </si>
  <si>
    <t>FA26380</t>
  </si>
  <si>
    <t>1822 Mision Nuestra Senora La Reina de Los Angeles</t>
  </si>
  <si>
    <t>Image: 8 1/2 x 6 in. (21.6 x 15.2 cm)
Sheet: 12 x 9 in. (30.5 x 22.9 cm)</t>
  </si>
  <si>
    <t>1943-4-176</t>
  </si>
  <si>
    <t>FA26381</t>
  </si>
  <si>
    <t>1791 Mision de Santa Cruz</t>
  </si>
  <si>
    <t>Image: 6 1/2 x 5 1/2 in. (16.5 x 14 cm)
Sheet: 12 3/4 x 9 3/4 in. (32.4 x 24.8 cm)</t>
  </si>
  <si>
    <t>1943-4-188</t>
  </si>
  <si>
    <t>FA26382</t>
  </si>
  <si>
    <t>1776 Mision San Juan Capistrano-End Wall of Chapel</t>
  </si>
  <si>
    <t>Image: 7 7/8 x 7 in. (20 x 17.8 cm)
Sheet: 12 5/8 x 9 15/16 in. (32.1 x 25.2 cm)</t>
  </si>
  <si>
    <t>1943-4-192</t>
  </si>
  <si>
    <t>FA26383</t>
  </si>
  <si>
    <t>1776 Mision San Francisco de Asis</t>
  </si>
  <si>
    <t>Image: 7 1/4 x 6 1/2 in. (18.4 x 16.5 cm)
Sheet: 12 3/4 x 9 3/4 in. (32.4 x 24.8 cm)</t>
  </si>
  <si>
    <t>1943-4-196</t>
  </si>
  <si>
    <t>FA26384</t>
  </si>
  <si>
    <t>1772 Mision San Luis Obispo</t>
  </si>
  <si>
    <t>Image: 8 1/4 x 5 5/8 in. (21 x 14.3 cm)
Sheet: 12 1/2 x 9 5/8 in. (31.8 x 24.4 cm)</t>
  </si>
  <si>
    <t>1943-4-191</t>
  </si>
  <si>
    <t>FA26385</t>
  </si>
  <si>
    <t>1804 Mision Santa Ines</t>
  </si>
  <si>
    <t>Image: 7 1/2 x 6 1/2 in. (19.1 x 16.5 cm)
Sheet: 12 3/4 x 10 in. (32.4 x 25.4 cm)</t>
  </si>
  <si>
    <t>1943-4-183</t>
  </si>
  <si>
    <t>FA26386</t>
  </si>
  <si>
    <t>T.S. Eliot's Wasteland IV Death by Water</t>
  </si>
  <si>
    <t>1943-4-198</t>
  </si>
  <si>
    <t>FA26387</t>
  </si>
  <si>
    <t>Image: 9 3/8 x 13 in. (23.8 x 33 cm)
Sheet: 14 1/4 x 19 1/4 in. (36.2 x 48.9 cm)</t>
  </si>
  <si>
    <t>1943-4-201</t>
  </si>
  <si>
    <t>FA26388</t>
  </si>
  <si>
    <t>Image: 12 7/8 x 9 1/4 in. (32.7 x 23.5 cm)
Sheet: 19 1/4 x 14 1/4 in. (48.9 x 36.2 cm)</t>
  </si>
  <si>
    <t>1943-4-202</t>
  </si>
  <si>
    <t>FA26389</t>
  </si>
  <si>
    <t>Image: 10 1/2 x 13 1/2 in. (26.7 x 34.3 cm)
Sheet: 12 5/8 x 15 7/8 in. (32.1 x 40.3 cm)</t>
  </si>
  <si>
    <t>1943-4-206</t>
  </si>
  <si>
    <t>FA26390</t>
  </si>
  <si>
    <t>Image: 12 1/8 x 9 1/4 in. (30.8 x 23.5 cm)
Sheet: 19 1/4 x 14 1/4 in. (48.9 x 36.2 cm)</t>
  </si>
  <si>
    <t>1943-4-205</t>
  </si>
  <si>
    <t>FA26391</t>
  </si>
  <si>
    <t>Image: 12 x 16 in. (30.5 x 40.6 cm)
Sheet: 16 x 23 in. (40.6 x 58.4 cm)</t>
  </si>
  <si>
    <t>1943-4-204</t>
  </si>
  <si>
    <t>FA26392</t>
  </si>
  <si>
    <t>Image: 10 1/2 x 8 3/4 in. (26.7 x 22.2 cm)
Sheet: 19 1/4 x 14 1/4 in. (48.9 x 36.2 cm)</t>
  </si>
  <si>
    <t>1943-4-212</t>
  </si>
  <si>
    <t>FA26393</t>
  </si>
  <si>
    <t>Image: 10 x 12 in. (25.4 x 30.5 cm)
Sheet: 12 1/4 x 16 in. (31.1 x 40.6 cm)</t>
  </si>
  <si>
    <t>1943-4-210</t>
  </si>
  <si>
    <t>FA26394</t>
  </si>
  <si>
    <t>Image: 11 x 12 1/2 in. (27.9 x 31.8 cm)
Sheet: 16 x 23 in. (40.6 x 58.4 cm)</t>
  </si>
  <si>
    <t>1943-4-213</t>
  </si>
  <si>
    <t>FA26395</t>
  </si>
  <si>
    <t>Design for Living, 1939</t>
  </si>
  <si>
    <t>Image: 11 1/2 x 14 1/2 in. (29.2 x 36.8 cm)
Sheet: 16 x 23 in. (40.6 x 58.4 cm)</t>
  </si>
  <si>
    <t>1943-4-211</t>
  </si>
  <si>
    <t>FA26396</t>
  </si>
  <si>
    <t>Image: 13 3/4 x 11 in. (34.9 x 27.9 cm)
Sheet: 19 1/4 x 14 1/4 in. (48.9 x 36.2 cm)</t>
  </si>
  <si>
    <t>1943-4-214</t>
  </si>
  <si>
    <t>FA26397</t>
  </si>
  <si>
    <t>Franz Biberkoph</t>
  </si>
  <si>
    <t>Image: 19 5/8 x 10 1/2 in. (49.8 x 26.7 cm)
Sheet: 23 x 16 in. (58.4 x 40.6 cm)</t>
  </si>
  <si>
    <t>1943-4-219</t>
  </si>
  <si>
    <t>FA26398</t>
  </si>
  <si>
    <t>Image: 12 1/4 x 17 1/2 in. (31.1 x 44.5 cm)
Sheet: 20 x 25 1/2 in. (50.8 x 64.8 cm)</t>
  </si>
  <si>
    <t>1943-4-221</t>
  </si>
  <si>
    <t>FA26399</t>
  </si>
  <si>
    <t>Image: 25 x 14 1/4 in. (63.5 x 36.2 cm)
Sheet: 25 1/2 x 20 in. (64.8 x 50.8 cm)</t>
  </si>
  <si>
    <t>1943-4-220</t>
  </si>
  <si>
    <t>FA26400</t>
  </si>
  <si>
    <t>The Window</t>
  </si>
  <si>
    <t>Image: 10 3/4 x 7 7/8 in. (27.3 x 20 cm)
Sheet: 19 1/4 x 14 1/4 in. (48.9 x 36.2 cm)</t>
  </si>
  <si>
    <t>1943-4-223</t>
  </si>
  <si>
    <t>FA26401</t>
  </si>
  <si>
    <t>Image: 13 3/4 x 8 7/8 in. (34.9 x 22.5 cm)
Sheet: 19 1/4 x 14 1/4 in. (48.9 x 36.2 cm)</t>
  </si>
  <si>
    <t>1943-4-234</t>
  </si>
  <si>
    <t>FA26402</t>
  </si>
  <si>
    <t>Image: 13 3/4 x 9 in. (34.9 x 22.9 cm)
Sheet: 16 x 11 3/8 in. (40.6 x 28.9 cm)</t>
  </si>
  <si>
    <t>1943-4-235</t>
  </si>
  <si>
    <t>FA26403</t>
  </si>
  <si>
    <t>1943-4-236</t>
  </si>
  <si>
    <t>FA26404</t>
  </si>
  <si>
    <t>Image: 10 1/8 x 14 in. (25.7 x 35.6 cm)
Sheet: 14 1/4 x 19 1/4 in. (36.2 x 48.9 cm)</t>
  </si>
  <si>
    <t>1943-4-233</t>
  </si>
  <si>
    <t>FA26405</t>
  </si>
  <si>
    <t>Non Combattants</t>
  </si>
  <si>
    <t>Image: 10 5/8 x 14 3/8 in. (27 x 36.5 cm)
Sheet: 12 1/2 x 16 in. (31.8 x 40.6 cm)</t>
  </si>
  <si>
    <t>1943-4-241</t>
  </si>
  <si>
    <t>FA26406</t>
  </si>
  <si>
    <t>Image: 13 1/4 x 11 3/4 in. (33.7 x 29.8 cm)
Sheet: 17 3/8 x 13 3/4 in. (44.1 x 34.9 cm)</t>
  </si>
  <si>
    <t>1943-4-242</t>
  </si>
  <si>
    <t>FA26407</t>
  </si>
  <si>
    <t>Image: 9 5/8 x 13 1/2 in. (24.4 x 34.3 cm)
Sheet: 14 1/4 x 19 1/4 in. (36.2 x 48.9 cm)</t>
  </si>
  <si>
    <t>1943-4-232</t>
  </si>
  <si>
    <t>FA26408</t>
  </si>
  <si>
    <t>1943-4-231</t>
  </si>
  <si>
    <t>FA26409</t>
  </si>
  <si>
    <t>Image: 17 3/4 x 12 in. (45.1 x 30.5 cm)
Sheet: 22 3/4 x 15 3/4 in. (57.8 x 40 cm)</t>
  </si>
  <si>
    <t>1943-4-238</t>
  </si>
  <si>
    <t>FA26410</t>
  </si>
  <si>
    <t>Image: 14 x 18 in. (35.6 x 45.7 cm)
Sheet: 16 x 23 in. (40.6 x 58.4 cm)</t>
  </si>
  <si>
    <t>1943-4-239</t>
  </si>
  <si>
    <t>FA26411</t>
  </si>
  <si>
    <t>Image: 16 x 18 in. (40.6 x 45.7 cm)
Sheet: 16 x 23 in. (40.6 x 58.4 cm)</t>
  </si>
  <si>
    <t>1943-4-240</t>
  </si>
  <si>
    <t>FA26412</t>
  </si>
  <si>
    <t>Image: 12 x 16 in. (30.5 x 40.6 cm)
Sheet: 16 x 22 3/4 in. (40.6 x 57.8 cm)</t>
  </si>
  <si>
    <t>1943-4-237</t>
  </si>
  <si>
    <t>FA26413</t>
  </si>
  <si>
    <t>Image: 9 x 11 1/2 in. (22.9 x 29.2 cm)
Sheet: 11 3/8 x 15 7/8 in. (28.9 x 40.3 cm)</t>
  </si>
  <si>
    <t>1943-4-244</t>
  </si>
  <si>
    <t>FA26414</t>
  </si>
  <si>
    <t>Image: 14 3/4 x 11 3/16 in. (37.5 x 28.4 cm)
Sheet: 19 1/4 x 14 1/4 in. (48.9 x 36.2 cm)</t>
  </si>
  <si>
    <t>1943-4-246</t>
  </si>
  <si>
    <t>FA26415</t>
  </si>
  <si>
    <t>Image: 11 x 14 3/8 in. (27.9 x 36.5 cm)
Sheet: 17 5/8 x 13 3/8 in. (44.8 x 34 cm)</t>
  </si>
  <si>
    <t>1943-4-253</t>
  </si>
  <si>
    <t>FA26416</t>
  </si>
  <si>
    <t>1943-4-254</t>
  </si>
  <si>
    <t>FA26417</t>
  </si>
  <si>
    <t>10 3/4 x 15 1/16 in. (27.3 x 38.3 cm)</t>
  </si>
  <si>
    <t>1943-4-245</t>
  </si>
  <si>
    <t>FA26418</t>
  </si>
  <si>
    <t>1943-4-256</t>
  </si>
  <si>
    <t>FA26419</t>
  </si>
  <si>
    <t>1943-4-255</t>
  </si>
  <si>
    <t>FA26420</t>
  </si>
  <si>
    <t>14 x 11 1/2 in. (35.6 x 29.2 cm)</t>
  </si>
  <si>
    <t>1943-4-258</t>
  </si>
  <si>
    <t>FA26421</t>
  </si>
  <si>
    <t>Image: 16 3/4 x 14 1/4 in. (42.5 x 36.2 cm)
Sheet: 17 3/4 x 15 1/4 in. (45.1 x 38.7 cm)</t>
  </si>
  <si>
    <t>1943-4-257</t>
  </si>
  <si>
    <t>FA26422</t>
  </si>
  <si>
    <t>Image: 11 1/2 x 14 3/4 in. (29.2 x 37.5 cm)
Sheet: 15 7/8 x 22 3/4 in. (40.3 x 57.8 cm)</t>
  </si>
  <si>
    <t>1943-4-247</t>
  </si>
  <si>
    <t>FA26423</t>
  </si>
  <si>
    <t>1943-4-248</t>
  </si>
  <si>
    <t>FA26424</t>
  </si>
  <si>
    <t>Image: 10 1/2 x 15 in. (26.7 x 38.1 cm)
Sheet: 15 3/4 x 22 3/4 in. (40 x 57.8 cm)</t>
  </si>
  <si>
    <t>1943-4-250</t>
  </si>
  <si>
    <t>FA26425</t>
  </si>
  <si>
    <t>1943-4-251</t>
  </si>
  <si>
    <t>FA26426</t>
  </si>
  <si>
    <t>Sit-Down, Brooklyn</t>
  </si>
  <si>
    <t>1943-4-252</t>
  </si>
  <si>
    <t>FA26427</t>
  </si>
  <si>
    <t>Image: 17 3/4 x 12 1/2 in. (45.1 x 31.8 cm)
Sheet: 22 3/4 x 15 3/4 in. (57.8 x 40 cm)</t>
  </si>
  <si>
    <t>1943-4-249</t>
  </si>
  <si>
    <t>FA26428</t>
  </si>
  <si>
    <t>color carborundum etching</t>
  </si>
  <si>
    <t>Image: 8 5/8 x 11 1/8 in. (21.9 x 28.3 cm)
Sheet: 10 3/4 x 12 1/2 in. (27.3 x 31.8 cm)</t>
  </si>
  <si>
    <t>1943-4-261</t>
  </si>
  <si>
    <t>FA26429</t>
  </si>
  <si>
    <t>16 1/16 x 23 1/16 in. (40.8 x 58.6 cm)</t>
  </si>
  <si>
    <t>1943-4-265</t>
  </si>
  <si>
    <t>FA26430</t>
  </si>
  <si>
    <t>16 1/8 x 23 in. (41 x 58.4 cm)</t>
  </si>
  <si>
    <t>1943-4-266</t>
  </si>
  <si>
    <t>FA26431</t>
  </si>
  <si>
    <t>16 x 23 1/8 in. (40.6 x 58.7 cm)</t>
  </si>
  <si>
    <t>1943-4-272</t>
  </si>
  <si>
    <t>FA26432</t>
  </si>
  <si>
    <t>22 3/4 x 15 7/8 in. (57.8 x 40.3 cm)</t>
  </si>
  <si>
    <t>1943-4-268</t>
  </si>
  <si>
    <t>FA26433</t>
  </si>
  <si>
    <t>Sandyard</t>
  </si>
  <si>
    <t>23 1/4 x 16 1/4 in. (59.1 x 41.3 cm)</t>
  </si>
  <si>
    <t>1943-4-275</t>
  </si>
  <si>
    <t>FA26434</t>
  </si>
  <si>
    <t>22 3/4 x 16 in. (57.8 x 40.6 cm)</t>
  </si>
  <si>
    <t>1943-4-273</t>
  </si>
  <si>
    <t>FA26435</t>
  </si>
  <si>
    <t>1943-4-276</t>
  </si>
  <si>
    <t>FA26436</t>
  </si>
  <si>
    <t>23 1/8 x 16 1/8 in. (58.7 x 41 cm)</t>
  </si>
  <si>
    <t>1943-4-274</t>
  </si>
  <si>
    <t>FA26437</t>
  </si>
  <si>
    <t>1943-4-270</t>
  </si>
  <si>
    <t>FA26438</t>
  </si>
  <si>
    <t>1943-4-271</t>
  </si>
  <si>
    <t>FA26439</t>
  </si>
  <si>
    <t>20 x 13 1/8 in. (50.8 x 33.3 cm)</t>
  </si>
  <si>
    <t>1943-4-269</t>
  </si>
  <si>
    <t>FA26440</t>
  </si>
  <si>
    <t>13 3/4 x 17 5/8 in. (34.9 x 44.8 cm)</t>
  </si>
  <si>
    <t>1943-4-277</t>
  </si>
  <si>
    <t>FA26441</t>
  </si>
  <si>
    <t>1943-4-267</t>
  </si>
  <si>
    <t>FA26442</t>
  </si>
  <si>
    <t>Image: 11 1/4 x 9 1/4 in. (28.6 x 23.5 cm)
Sheet: 16 x 10 3/4 in. (40.6 x 27.3 cm)</t>
  </si>
  <si>
    <t>1943-4-281</t>
  </si>
  <si>
    <t>FA26443</t>
  </si>
  <si>
    <t>Image: 12 3/4 x 8 in. (32.4 x 20.3 cm)
Sheet: 15 3/4 x 11 1/2 in. (40 x 29.2 cm)</t>
  </si>
  <si>
    <t>1943-4-280</t>
  </si>
  <si>
    <t>FA26444</t>
  </si>
  <si>
    <t>Image: 17 x 13 1/2 in. (43.2 x 34.3 cm)
Sheet: 23 x 15 3/4 in. (58.4 x 40 cm)</t>
  </si>
  <si>
    <t>1943-4-278</t>
  </si>
  <si>
    <t>FA26445</t>
  </si>
  <si>
    <t>Image: 13 3/4 x 19 3/4 in. (34.9 x 50.2 cm)
Sheet: 16 x 22 3/4 in. (40.6 x 57.8 cm)</t>
  </si>
  <si>
    <t>1943-4-279</t>
  </si>
  <si>
    <t>FA26446</t>
  </si>
  <si>
    <t>Image: 8 3/8 x 12 1/4 in. (21.3 x 31.1 cm)
Sheet: 11 1/2 x 16 in. (29.2 x 40.6 cm)</t>
  </si>
  <si>
    <t>1943-4-285</t>
  </si>
  <si>
    <t>FA26447</t>
  </si>
  <si>
    <t>Pretzels for Sale</t>
  </si>
  <si>
    <t>Image: 8 3/8 x 13 1/2 in. (21.3 x 34.3 cm)
Sheet: 10 3/4 x 15 3/4 in. (27.3 x 40 cm)</t>
  </si>
  <si>
    <t>1943-4-288</t>
  </si>
  <si>
    <t>FA26448</t>
  </si>
  <si>
    <t>Shave - 25 Cents</t>
  </si>
  <si>
    <t>Image: 8 3/4 x 11 in. (22.2 x 27.9 cm)
Sheet: 11 3/8 x 15 3/4 in. (28.9 x 40 cm)</t>
  </si>
  <si>
    <t>1943-4-287</t>
  </si>
  <si>
    <t>FA26449</t>
  </si>
  <si>
    <t>1943-4-289</t>
  </si>
  <si>
    <t>FA26450</t>
  </si>
  <si>
    <t>1943-4-286</t>
  </si>
  <si>
    <t>FA26451</t>
  </si>
  <si>
    <t>Image: 10 1/4 x 14 1/4 in. (26 x 36.2 cm)
Sheet: 12 x 15 3/4 in. (30.5 x 40 cm)</t>
  </si>
  <si>
    <t>1943-4-284</t>
  </si>
  <si>
    <t>FA26452</t>
  </si>
  <si>
    <t>Image: 10 x 12 3/4 in. (25.4 x 32.4 cm)
Sheet: 11 1/2 x 16 in. (29.2 x 40.6 cm)</t>
  </si>
  <si>
    <t>1943-4-283</t>
  </si>
  <si>
    <t>FA26453</t>
  </si>
  <si>
    <t>Image: 5 3/4 x 11 3/4 in. (14.6 x 29.8 cm)
Sheet: 14 1/4 x 19 1/4 in. (36.2 x 48.9 cm)</t>
  </si>
  <si>
    <t>1943-4-282</t>
  </si>
  <si>
    <t>FA26454</t>
  </si>
  <si>
    <t>Lapse of Time, "Idiot's Delight"</t>
  </si>
  <si>
    <t>Image: 13 x 9 3/8 in. (33 x 23.8 cm)
Sheet: 16 x 11 3/8 in. (40.6 x 28.9 cm)</t>
  </si>
  <si>
    <t>1943-4-292</t>
  </si>
  <si>
    <t>FA26455</t>
  </si>
  <si>
    <t>Image: 13 x 10 1/4 in. (33 x 26 cm)
Sheet: 15 3/4 x 11 3/4 in. (40 x 29.8 cm)</t>
  </si>
  <si>
    <t>1943-4-294</t>
  </si>
  <si>
    <t>FA26456</t>
  </si>
  <si>
    <t>Image: 9 3/4 x 12 3/8 in. (24.8 x 31.4 cm)
Sheet: 11 1/2 x 15 3/4 in. (29.2 x 40 cm)</t>
  </si>
  <si>
    <t>1943-4-291</t>
  </si>
  <si>
    <t>FA26457</t>
  </si>
  <si>
    <t>1943-4-295</t>
  </si>
  <si>
    <t>FA26458</t>
  </si>
  <si>
    <t>Backstage "Porgy and Bess"</t>
  </si>
  <si>
    <t>Image: 12 x 10 in. (30.5 x 25.4 cm)
Sheet: 15 3/4 x 11 1/4 in. (40 x 28.6 cm)</t>
  </si>
  <si>
    <t>1943-4-293</t>
  </si>
  <si>
    <t>FA26459</t>
  </si>
  <si>
    <t>Image: 12 3/8 x 13 in. (31.4 x 33 cm)
Sheet: 22 5/8 x 15 7/8 in. (57.5 x 40.3 cm)</t>
  </si>
  <si>
    <t>1943-4-306</t>
  </si>
  <si>
    <t>FA26460</t>
  </si>
  <si>
    <t>Image: 12 1/8 x 8 1/4 in. (30.8 x 21 cm)
Sheet: 19 1/4 x 14 1/4 in. (48.9 x 36.2 cm)</t>
  </si>
  <si>
    <t>1943-4-303</t>
  </si>
  <si>
    <t>FA26461</t>
  </si>
  <si>
    <t>Image: 9 1/4 x 12 1/4 in. (23.5 x 31.1 cm)
Sheet: 11 1/2 x 16 in. (29.2 x 40.6 cm)</t>
  </si>
  <si>
    <t>1943-4-301</t>
  </si>
  <si>
    <t>FA26462</t>
  </si>
  <si>
    <t>Image: 9 3/4 x 12 5/8 in. (24.8 x 32.1 cm)
Sheet: 11 1/2 x 15 3/4 in. (29.2 x 40 cm)</t>
  </si>
  <si>
    <t>1943-4-302</t>
  </si>
  <si>
    <t>FA26463</t>
  </si>
  <si>
    <t>Image: 9 x 9 in. (22.9 x 22.9 cm)
Sheet: 16 x 11 1/2 in. (40.6 x 29.2 cm)</t>
  </si>
  <si>
    <t>1943-4-299</t>
  </si>
  <si>
    <t>FA26464</t>
  </si>
  <si>
    <t>Image: 10 5/8 x 12 1/4 in. (27 x 31.1 cm)
Sheet: 12 3/4 x 16 in. (32.4 x 40.6 cm)</t>
  </si>
  <si>
    <t>1943-4-298</t>
  </si>
  <si>
    <t>FA26465</t>
  </si>
  <si>
    <t>Image: 13 1/2 x 15 7/8 in. (34.3 x 40.3 cm)
Sheet: 16 x 23 in. (40.6 x 58.4 cm)</t>
  </si>
  <si>
    <t>1943-4-304</t>
  </si>
  <si>
    <t>FA26466</t>
  </si>
  <si>
    <t>Image: 9 1/4 x 13 3/4 in. (23.5 x 34.9 cm)
Sheet: 11 1/2 x 15 3/4 in. (29.2 x 40 cm)</t>
  </si>
  <si>
    <t>1943-4-297</t>
  </si>
  <si>
    <t>FA26467</t>
  </si>
  <si>
    <t>Image: 9 1/2 x 11 1/4 in. (24.1 x 28.6 cm)
Sheet: 11 1/2 x 13 1/4 in. (29.2 x 33.7 cm)</t>
  </si>
  <si>
    <t>1943-4-296</t>
  </si>
  <si>
    <t>FA26468</t>
  </si>
  <si>
    <t>1943-4-305</t>
  </si>
  <si>
    <t>FA26469</t>
  </si>
  <si>
    <t>Image: 6 1/2 x 6 1/2 in. (16.5 x 16.5 cm)
Sheet: 16 x 10 1/4 in. (40.6 x 26 cm)</t>
  </si>
  <si>
    <t>1943-4-300</t>
  </si>
  <si>
    <t>FA26470</t>
  </si>
  <si>
    <t>Image: 9 1/2 x 13 in. (24.1 x 33 cm)
Sheet: 12 x 16 in. (30.5 x 40.6 cm)</t>
  </si>
  <si>
    <t>1943-4-311</t>
  </si>
  <si>
    <t>FA26471</t>
  </si>
  <si>
    <t>Image: 12 3/4 x 16 1/2 in. (32.4 x 41.9 cm)
Sheet: 16 x 23 in. (40.6 x 58.4 cm)</t>
  </si>
  <si>
    <t>1943-4-312</t>
  </si>
  <si>
    <t>FA26472</t>
  </si>
  <si>
    <t>Image: 10 1/4 x 9 1/4 in. (26 x 23.5 cm)
Sheet: 19 1/4 x 14 1/4 in. (48.9 x 36.2 cm)</t>
  </si>
  <si>
    <t>1943-4-133</t>
  </si>
  <si>
    <t>FA26473</t>
  </si>
  <si>
    <t>Figure Study #1</t>
  </si>
  <si>
    <t>1943-4-314</t>
  </si>
  <si>
    <t>FA26474</t>
  </si>
  <si>
    <t>Image: 11 x 16 in. (27.9 x 40.6 cm)
Sheet: 16 x 23 in. (40.6 x 58.4 cm)</t>
  </si>
  <si>
    <t>1943-4-315</t>
  </si>
  <si>
    <t>FA26475</t>
  </si>
  <si>
    <t>Image: 10 3/4 x 14 5/8 in. (27.3 x 37.1 cm)
Sheet: 13 1/4 x 16 in. (33.7 x 40.6 cm)</t>
  </si>
  <si>
    <t>1943-4-317</t>
  </si>
  <si>
    <t>FA26476</t>
  </si>
  <si>
    <t>Image: 9 3/8 x 14 in. (23.8 x 35.6 cm)
Sheet: 11 1/4 x 16 in. (28.6 x 40.6 cm)</t>
  </si>
  <si>
    <t>1943-4-316</t>
  </si>
  <si>
    <t>FA26477</t>
  </si>
  <si>
    <t>Image: 11 x 8 5/8 in. (27.9 x 21.9 cm)
Sheet: 16 x 11 1/2 in. (40.6 x 29.2 cm)</t>
  </si>
  <si>
    <t>1943-4-321</t>
  </si>
  <si>
    <t>FA26478</t>
  </si>
  <si>
    <t>Image: 10 x 6 in. (25.4 x 15.2 cm)
Sheet: 19 1/4 x 14 1/4 in. (48.9 x 36.2 cm)</t>
  </si>
  <si>
    <t>1943-4-329</t>
  </si>
  <si>
    <t>FA26479</t>
  </si>
  <si>
    <t>Image: 9 1/2 x 13 1/8 in. (24.1 x 33.3 cm)
Sheet: 14 1/4 x 19 1/4 in. (36.2 x 48.9 cm)</t>
  </si>
  <si>
    <t>1943-4-326</t>
  </si>
  <si>
    <t>FA26480</t>
  </si>
  <si>
    <t>Image: 9 1/2 x 12 1/2 in. (24.1 x 31.8 cm)
Sheet: 14 1/4 x 19 1/4 in. (36.2 x 48.9 cm)</t>
  </si>
  <si>
    <t>1943-4-327</t>
  </si>
  <si>
    <t>FA26481</t>
  </si>
  <si>
    <t>Image: 9 1/2 x 9 1/4 in. (24.1 x 23.5 cm)
Sheet: 14 1/4 x 19 1/4 in. (36.2 x 48.9 cm)</t>
  </si>
  <si>
    <t>1943-4-331</t>
  </si>
  <si>
    <t>FA26482</t>
  </si>
  <si>
    <t>Image: 5 1/2 x 10 1/2 in. (14 x 26.7 cm)
Sheet: 14 1/4 x 19 1/4 in. (36.2 x 48.9 cm)</t>
  </si>
  <si>
    <t>1943-4-324</t>
  </si>
  <si>
    <t>FA26483</t>
  </si>
  <si>
    <t>Image: 9 1/2 x 12 1/4 in. (24.1 x 31.1 cm)
Sheet: 14 1/4 x 19 1/4 in. (36.2 x 48.9 cm)</t>
  </si>
  <si>
    <t>1943-4-322</t>
  </si>
  <si>
    <t>FA26484</t>
  </si>
  <si>
    <t>Image: 6 1/2 x 12 1/8 in. (16.5 x 30.8 cm)
Sheet: 14 1/4 x 19 1/4 in. (36.2 x 48.9 cm)</t>
  </si>
  <si>
    <t>1943-4-328</t>
  </si>
  <si>
    <t>FA26485</t>
  </si>
  <si>
    <t>Leopards and Mountain Lions</t>
  </si>
  <si>
    <t>Image: 7 3/4 x 10 7/8 in. (19.7 x 27.6 cm)
Sheet: 14 1/4 x 19 1/4 in. (36.2 x 48.9 cm)</t>
  </si>
  <si>
    <t>1943-4-325</t>
  </si>
  <si>
    <t>FA26486</t>
  </si>
  <si>
    <t>Image: 8 x 7 1/2 in. (20.3 x 19.1 cm)
Sheet: 19 1/4 x 14 1/4 in. (48.9 x 36.2 cm)</t>
  </si>
  <si>
    <t>1943-4-323</t>
  </si>
  <si>
    <t>FA26487</t>
  </si>
  <si>
    <t>Image: 4 3/4 x 11 3/4 in. (12.1 x 29.8 cm)
Sheet: 14 1/4 x 19 1/4 in. (36.2 x 48.9 cm)</t>
  </si>
  <si>
    <t>1943-4-334</t>
  </si>
  <si>
    <t>FA26488</t>
  </si>
  <si>
    <t>Image: 8 1/8 x 6 1/4 in. (20.6 x 15.9 cm)
Sheet: 19 1/4 x 14 1/4 in. (48.9 x 36.2 cm)</t>
  </si>
  <si>
    <t>1943-4-330</t>
  </si>
  <si>
    <t>FA26489</t>
  </si>
  <si>
    <t>Image: 11 x 7 1/2 in. (27.9 x 19.1 cm)
Sheet: 19 1/4 x 14 1/4 in. (48.9 x 36.2 cm)</t>
  </si>
  <si>
    <t>1943-4-333</t>
  </si>
  <si>
    <t>FA26490</t>
  </si>
  <si>
    <t>Image: 7 1/2 x 12 1/2 in. (19.1 x 31.8 cm)
Sheet: 14 1/4 x 19 1/4 in. (36.2 x 48.9 cm)</t>
  </si>
  <si>
    <t>1943-4-332</t>
  </si>
  <si>
    <t>FA26491</t>
  </si>
  <si>
    <t>Image: 7 7/8 x 10 in. (20 x 25.4 cm)
Sheet: 14 1/4 x 19 1/4 in. (36.2 x 48.9 cm)</t>
  </si>
  <si>
    <t>1943-4-335</t>
  </si>
  <si>
    <t>FA26492</t>
  </si>
  <si>
    <t>Image: 8 x 10 in. (20.3 x 25.4 cm)
Sheet: 11 1/4 x 17 3/4 in. (28.6 x 45.1 cm)</t>
  </si>
  <si>
    <t>1943-4-337</t>
  </si>
  <si>
    <t>FA26493</t>
  </si>
  <si>
    <t>Image: 7 x 9 in. (17.8 x 22.9 cm)
Sheet: 8 3/4 x 11 1/2 in. (22.2 x 29.2 cm)</t>
  </si>
  <si>
    <t>1943-4-336</t>
  </si>
  <si>
    <t>FA26494</t>
  </si>
  <si>
    <t>Image: 10 3/4 x 13 in. (27.3 x 33 cm)
Sheet: 14 1/2 x 19 1/2 in. (36.8 x 49.5 cm)</t>
  </si>
  <si>
    <t>1943-4-338</t>
  </si>
  <si>
    <t>FA26495</t>
  </si>
  <si>
    <t>Image: 11 3/4 x 15 3/4 in. (29.8 x 40 cm)
Sheet: 15 3/4 x 22 3/4 in. (40 x 57.8 cm)</t>
  </si>
  <si>
    <t>1943-4-339</t>
  </si>
  <si>
    <t>FA26496</t>
  </si>
  <si>
    <t>Image: 12 1/2 x 17 1/2 in. (31.8 x 44.5 cm)
Sheet: 16 1/4 x 23 1/4 in. (41.3 x 59.1 cm)</t>
  </si>
  <si>
    <t>1943-4-340</t>
  </si>
  <si>
    <t>FA26497</t>
  </si>
  <si>
    <t>Image: 11 3/8 x 14 1/4 in. (28.9 x 36.2 cm)
Sheet: 14 1/2 x 19 1/2 in. (36.8 x 49.5 cm)</t>
  </si>
  <si>
    <t>1943-4-341</t>
  </si>
  <si>
    <t>FA26498</t>
  </si>
  <si>
    <t>Image: 12 1/4 x 15 in. (31.1 x 38.1 cm)
Sheet: 16 3/8 x 23 1/4 in. (41.6 x 59.1 cm)</t>
  </si>
  <si>
    <t>1943-4-348</t>
  </si>
  <si>
    <t>FA26499</t>
  </si>
  <si>
    <t>Image: 12 1/4 x 15 3/4 in. (31.1 x 40 cm)
Sheet: 14 3/4 x 20 1/8 in. (37.5 x 51.1 cm)</t>
  </si>
  <si>
    <t>1943-4-349</t>
  </si>
  <si>
    <t>FA26500</t>
  </si>
  <si>
    <t>Image: 14 5/8 x 10 3/4 in. (37.1 x 27.3 cm)
Sheet: 19 1/2 x 14 1/2 in. (49.5 x 36.8 cm)</t>
  </si>
  <si>
    <t>1943-4-345</t>
  </si>
  <si>
    <t>FA26501</t>
  </si>
  <si>
    <t>Image: 11 1/4 x 13 1/2 in. (28.6 x 34.3 cm)
Sheet: 14 1/2 x 19 1/2 in. (36.8 x 49.5 cm)</t>
  </si>
  <si>
    <t>1943-4-344</t>
  </si>
  <si>
    <t>FA26502</t>
  </si>
  <si>
    <t>Image: 10 3/8 x 13 1/4 in. (26.4 x 33.7 cm)
Sheet: 14 1/2 x 19 1/2 in. (36.8 x 49.5 cm)</t>
  </si>
  <si>
    <t>1943-4-342</t>
  </si>
  <si>
    <t>FA26503</t>
  </si>
  <si>
    <t>1943-4-343</t>
  </si>
  <si>
    <t>FA26504</t>
  </si>
  <si>
    <t>Image: 10 7/8 x 14 3/4 in. (27.6 x 37.5 cm)
Sheet: 14 1/2 x 19 1/2 in. (36.8 x 49.5 cm)</t>
  </si>
  <si>
    <t>1943-4-346</t>
  </si>
  <si>
    <t>FA26505</t>
  </si>
  <si>
    <t>Image: 10 3/4 x 13 1/2 in. (27.3 x 34.3 cm)
Sheet: 14 1/2 x 19 1/2 in. (36.8 x 49.5 cm)</t>
  </si>
  <si>
    <t>1943-4-347</t>
  </si>
  <si>
    <t>FA26506</t>
  </si>
  <si>
    <t>Image: 12 1/4 x 17 3/8 in. (31.1 x 44.1 cm)
Sheet: 16 1/4 x 23 1/2 in. (41.3 x 59.7 cm)</t>
  </si>
  <si>
    <t>1943-4-353</t>
  </si>
  <si>
    <t>FA26507</t>
  </si>
  <si>
    <t>Image: 11 1/8 x 13 5/8 in. (28.3 x 34.6 cm)
Sheet: 14 1/2 x 19 1/2 in. (36.8 x 49.5 cm)</t>
  </si>
  <si>
    <t>1943-4-350</t>
  </si>
  <si>
    <t>FA26508</t>
  </si>
  <si>
    <t>Image: 12 7/8 x 15 5/8 in. (32.7 x 39.7 cm)
Sheet: 16 x 23 in. (40.6 x 58.4 cm)</t>
  </si>
  <si>
    <t>1943-4-352</t>
  </si>
  <si>
    <t>FA26509</t>
  </si>
  <si>
    <t>Image: 11 1/2 x 14 3/4 in. (29.2 x 37.5 cm)
Sheet: 16 1/4 x 23 1/4 in. (41.3 x 59.1 cm)</t>
  </si>
  <si>
    <t>1943-4-351</t>
  </si>
  <si>
    <t>FA26510</t>
  </si>
  <si>
    <t>Image: 4 1/4 x 4 1/2 in. (10.8 x 11.4 cm)
Sheet: 8 3/8 x 8 7/8 in. (21.3 x 22.5 cm)</t>
  </si>
  <si>
    <t>1943-4-355</t>
  </si>
  <si>
    <t>FA26511</t>
  </si>
  <si>
    <t>Image: 10 1/8 x 14 1/2 in. (25.7 x 36.8 cm)
Sheet: 12 3/8 x 19 1/2 in. (31.4 x 49.5 cm)</t>
  </si>
  <si>
    <t>1943-4-356</t>
  </si>
  <si>
    <t>FA26512</t>
  </si>
  <si>
    <t>Grade Crossing Watchman</t>
  </si>
  <si>
    <t>Image: 10 1/8 x 12 3/8 in. (25.7 x 31.4 cm)
Sheet: 14 1/2 x 19 1/2 in. (36.8 x 49.5 cm)</t>
  </si>
  <si>
    <t>1943-4-357</t>
  </si>
  <si>
    <t>FA26513</t>
  </si>
  <si>
    <t>Image: 14 1/2 x 10 1/4 in. (36.8 x 26 cm)
Sheet: 23 x 16 in. (58.4 x 40.6 cm)</t>
  </si>
  <si>
    <t>1943-4-358</t>
  </si>
  <si>
    <t>FA26514</t>
  </si>
  <si>
    <t>Image: 11 x 14 3/4 in. (27.9 x 37.5 cm)
Sheet: 15 3/4 x 22 3/4 in. (40 x 57.8 cm)</t>
  </si>
  <si>
    <t>1943-4-359</t>
  </si>
  <si>
    <t>FA26515</t>
  </si>
  <si>
    <t>Image: 15 1/16 x 11 1/4 in. (38.3 x 28.6 cm)
Sheet: 19 1/4 x 14 1/4 in. (48.9 x 36.2 cm)</t>
  </si>
  <si>
    <t>1943-4-364</t>
  </si>
  <si>
    <t>FA26516</t>
  </si>
  <si>
    <t>Theater Street</t>
  </si>
  <si>
    <t>Image: 14 3/4 x 10 3/4 in. (37.5 x 27.3 cm)
Sheet: 19 1/2 x 14 1/2 in. (49.5 x 36.8 cm)</t>
  </si>
  <si>
    <t>1943-4-361</t>
  </si>
  <si>
    <t>FA26517</t>
  </si>
  <si>
    <t>Image: 14 1/2 x 20 in. (36.8 x 50.8 cm)
Sheet: 16 x 23 in. (40.6 x 58.4 cm)</t>
  </si>
  <si>
    <t>1943-4-363</t>
  </si>
  <si>
    <t>FA26518</t>
  </si>
  <si>
    <t>Coal Miner's Wives</t>
  </si>
  <si>
    <t>1937-1939</t>
  </si>
  <si>
    <t>Image: 18 1/4 x 12 7/8 in. (46.4 x 32.7 cm)
Sheet: 23 1/4 x 16 1/4 in. (59.1 x 41.3 cm)</t>
  </si>
  <si>
    <t>1943-4-362</t>
  </si>
  <si>
    <t>FA26519</t>
  </si>
  <si>
    <t>Strange Funeral</t>
  </si>
  <si>
    <t>Image: 10 1/2 x 7 7/8 in. (26.7 x 20 cm)
Sheet: 19 1/4 x 14 1/4 in. (48.9 x 36.2 cm)</t>
  </si>
  <si>
    <t>1943-4-367</t>
  </si>
  <si>
    <t>FA26520</t>
  </si>
  <si>
    <t>1943-4-368</t>
  </si>
  <si>
    <t>FA26521</t>
  </si>
  <si>
    <t>Image: 8 1/4 x 10 1/4 in. (21 x 26 cm)
Sheet: 14 1/2 x 19 1/2 in. (36.8 x 49.5 cm)</t>
  </si>
  <si>
    <t>1943-4-369</t>
  </si>
  <si>
    <t>FA26522</t>
  </si>
  <si>
    <t>Image: 8 x 6 in. (20.3 x 15.2 cm)
Sheet: 19 1/4 x 14 1/4 in. (48.9 x 36.2 cm)</t>
  </si>
  <si>
    <t>1943-4-370</t>
  </si>
  <si>
    <t>FA26523</t>
  </si>
  <si>
    <t>1943-4-365</t>
  </si>
  <si>
    <t>FA26524</t>
  </si>
  <si>
    <t>Image: 8 x 6 in. (20.3 x 15.2 cm)
Sheet: 11 1/2 x 8 3/4 in. (29.2 x 22.2 cm)</t>
  </si>
  <si>
    <t>1943-4-366</t>
  </si>
  <si>
    <t>FA26525</t>
  </si>
  <si>
    <t>Image: 13 1/4 x 17 1/4 in. (33.7 x 43.8 cm)
Sheet: 16 x 22 3/4 in. (40.6 x 57.8 cm)</t>
  </si>
  <si>
    <t>1943-4-382</t>
  </si>
  <si>
    <t>FA26526</t>
  </si>
  <si>
    <t>Image: 9 13/16 x 7 13/16 in. (24.9 x 19.8 cm)
Sheet: 21 3/16 x 14 in. (53.8 x 35.6 cm)</t>
  </si>
  <si>
    <t>1943-4-379</t>
  </si>
  <si>
    <t>FA26527</t>
  </si>
  <si>
    <t>soft ground etching and aquatint</t>
  </si>
  <si>
    <t>Image: 13 x 9 1/2 in. (33 x 24.1 cm)
Sheet: 19 x 14 in. (48.3 x 35.6 cm)</t>
  </si>
  <si>
    <t>1943-4-377</t>
  </si>
  <si>
    <t>FA26528</t>
  </si>
  <si>
    <t>Sheep Sheering</t>
  </si>
  <si>
    <t>1943-4-378</t>
  </si>
  <si>
    <t>FA26529</t>
  </si>
  <si>
    <t>Three Women</t>
  </si>
  <si>
    <t>Image: 11 1/2 x 15 1/2 in. (29.2 x 39.4 cm)
Sheet: 16 x 22 1/2 in. (40.6 x 57.2 cm)</t>
  </si>
  <si>
    <t>1943-4-383</t>
  </si>
  <si>
    <t>FA26530</t>
  </si>
  <si>
    <t>1943-4-380</t>
  </si>
  <si>
    <t>FA26531</t>
  </si>
  <si>
    <t>Image: 13 3/4 x 9 3/8 in. (34.9 x 23.8 cm)
Sheet: 19 1/4 x 14 5/16 in. (48.9 x 36.4 cm)</t>
  </si>
  <si>
    <t>1943-4-381</t>
  </si>
  <si>
    <t>FA26532</t>
  </si>
  <si>
    <t>Image: 15 1/2 x 11 1/2 in. (39.4 x 29.2 cm)
Sheet: 23 x 16 in. (58.4 x 40.6 cm)</t>
  </si>
  <si>
    <t>1943-4-386</t>
  </si>
  <si>
    <t>FA26533</t>
  </si>
  <si>
    <t>Image: 9 1/2 x 10 3/4 in. (24.1 x 27.3 cm)
Sheet: 14 1/4 x 19 1/4 in. (36.2 x 48.9 cm)</t>
  </si>
  <si>
    <t>1943-4-387</t>
  </si>
  <si>
    <t>FA26534</t>
  </si>
  <si>
    <t>Image: 16 x 9 in. (40.6 x 22.9 cm)
Sheet: 19 1/4 x 14 1/4 in. (48.9 x 36.2 cm)</t>
  </si>
  <si>
    <t>1943-4-385</t>
  </si>
  <si>
    <t>FA26535</t>
  </si>
  <si>
    <t>Image: 9 3/16 x 12 11/16 in. (23.4 x 32.3 cm)
Sheet: 14 x 19 in. (35.6 x 48.3 cm)</t>
  </si>
  <si>
    <t>1943-4-389</t>
  </si>
  <si>
    <t>FA26536</t>
  </si>
  <si>
    <t>Image: 8 13/16 x 12 1/2 in. (22.4 x 31.8 cm)
Sheet: 14 x 19 3/16 in. (35.6 x 48.8 cm)</t>
  </si>
  <si>
    <t>1943-4-390</t>
  </si>
  <si>
    <t>FA26537</t>
  </si>
  <si>
    <t>Image: 12 5/8 x 8 13/16 in. (32.1 x 22.4 cm)
Sheet: 19 1/8 x 14 1/4 in. (48.6 x 36.2 cm)</t>
  </si>
  <si>
    <t>1943-4-391</t>
  </si>
  <si>
    <t>FA26538</t>
  </si>
  <si>
    <t>Image: 8 1/2 x 13 in. (21.6 x 33 cm)
Sheet: 14 x 18 in. (35.6 x 45.7 cm)</t>
  </si>
  <si>
    <t>1943-4-397</t>
  </si>
  <si>
    <t>FA26539</t>
  </si>
  <si>
    <t>Image: 9 1/8 x 16 7/8 in. (23.2 x 42.9 cm)
Sheet: 15 7/8 x 23 in. (40.3 x 58.4 cm)</t>
  </si>
  <si>
    <t>1943-4-400</t>
  </si>
  <si>
    <t>FA26540</t>
  </si>
  <si>
    <t>Taurus</t>
  </si>
  <si>
    <t>Image: 13 7/8 x 19 1/2 in. (35.2 x 49.5 cm)
Sheet: 15 7/8 x 22 3/4 in. (40.3 x 57.8 cm)</t>
  </si>
  <si>
    <t>1943-4-401</t>
  </si>
  <si>
    <t>FA26541</t>
  </si>
  <si>
    <t>1943-4-399</t>
  </si>
  <si>
    <t>FA26542</t>
  </si>
  <si>
    <t>Dream No. 2</t>
  </si>
  <si>
    <t>Image: 17 1/2 x 12 1/2 in. (44.5 x 31.8 cm)
Sheet: 22 7/8 x 15 7/8 in. (58.1 x 40.3 cm)</t>
  </si>
  <si>
    <t>1943-4-398</t>
  </si>
  <si>
    <t>FA26543</t>
  </si>
  <si>
    <t>Image: 11 7/8 x 19 in. (30.2 x 48.3 cm)
Sheet: 16 x 23 in. (40.6 x 58.4 cm)</t>
  </si>
  <si>
    <t>1943-4-402</t>
  </si>
  <si>
    <t>FA26544</t>
  </si>
  <si>
    <t>1943-4-403</t>
  </si>
  <si>
    <t>FA26545</t>
  </si>
  <si>
    <t>Image: 13 1/8 x 20 1/4 in. (33.3 x 51.4 cm)
Sheet: 20 x 25 1/2 in. (50.8 x 64.8 cm)</t>
  </si>
  <si>
    <t>1943-4-406</t>
  </si>
  <si>
    <t>FA26546</t>
  </si>
  <si>
    <t>Image: 21 3/4 x 15 1/2 in. (55.2 x 39.4 cm)
Sheet: 28 3/4 x 23 1/2 in. (73 x 59.7 cm)</t>
  </si>
  <si>
    <t>1943-4-404</t>
  </si>
  <si>
    <t>FA26547</t>
  </si>
  <si>
    <t>Image: 12 x 13 1/2 in. (30.5 x 34.3 cm)
Sheet: 16 x 22 1/2 in. (40.6 x 57.2 cm)</t>
  </si>
  <si>
    <t>1943-4-408</t>
  </si>
  <si>
    <t>FA26548</t>
  </si>
  <si>
    <t>Image: 10 x 14 in. (25.4 x 35.6 cm)
Sheet: 15 7/8 x 22 3/4 in. (40.3 x 57.8 cm)</t>
  </si>
  <si>
    <t>1943-4-409</t>
  </si>
  <si>
    <t>FA26549</t>
  </si>
  <si>
    <t>1943-4-410</t>
  </si>
  <si>
    <t>FA26550</t>
  </si>
  <si>
    <t>Image: 17 1/4 x 12 1/2 in. (43.8 x 31.8 cm)
Sheet: 22 3/4 x 16 in. (57.8 x 40.6 cm)</t>
  </si>
  <si>
    <t>1943-4-411</t>
  </si>
  <si>
    <t>FA26551</t>
  </si>
  <si>
    <t>Image: 12 x 10 1/8 in. (30.5 x 25.7 cm)
Sheet: 19 1/4 x 14 1/4 in. (48.9 x 36.2 cm)</t>
  </si>
  <si>
    <t>1943-4-413</t>
  </si>
  <si>
    <t>FA26552</t>
  </si>
  <si>
    <t>Image: 13 3/4 x 17 in. (34.9 x 43.2 cm)
Sheet: 16 x 23 in. (40.6 x 58.4 cm)</t>
  </si>
  <si>
    <t>1943-4-423</t>
  </si>
  <si>
    <t>FA26553</t>
  </si>
  <si>
    <t>1943-4-424</t>
  </si>
  <si>
    <t>FA26554</t>
  </si>
  <si>
    <t>FA26555</t>
  </si>
  <si>
    <t>Image: 10 1/8 x 14 5/16 in. (25.7 x 36.4 cm)
Sheet: 14 3/16 x 19 5/16 in. (36 x 49.1 cm)</t>
  </si>
  <si>
    <t>1943-4-422</t>
  </si>
  <si>
    <t>FA26556</t>
  </si>
  <si>
    <t>Image: 13 3/4 x 9 3/8 in. (34.9 x 23.9 cm)
Sheet: 16 x 11 1/2 in. (40.6 x 29.2 cm)</t>
  </si>
  <si>
    <t>1943-4-420</t>
  </si>
  <si>
    <t>FA26557</t>
  </si>
  <si>
    <t>Image: 10 7/8 x 8 in. (27.6 x 20.3 cm)
Sheet: 19 1/2 x 14 1/2 in. (49.5 x 36.8 cm)</t>
  </si>
  <si>
    <t>1943-4-421</t>
  </si>
  <si>
    <t>FA26558</t>
  </si>
  <si>
    <t>FA26559</t>
  </si>
  <si>
    <t>Image: 11 3/4 x 15 3/8 in. (29.8 x 39.1 cm)
Sheet: 14 1/4 x 18 1/4 in. (36.2 x 46.4 cm)</t>
  </si>
  <si>
    <t>1943-4-427</t>
  </si>
  <si>
    <t>FA26560</t>
  </si>
  <si>
    <t>Image: 15 3/16 x 11 3/16 in. (38.6 x 28.4 cm)
Sheet: 24 13/16 x 16 in. (63 x 40.6 cm)</t>
  </si>
  <si>
    <t>1943-4-428</t>
  </si>
  <si>
    <t>FA26561</t>
  </si>
  <si>
    <t>Image: 8 1/8 x 19 1/8 in. (20.6 x 48.6 cm)
Sheet: 16 x 23 in. (40.6 x 58.4 cm)</t>
  </si>
  <si>
    <t>1943-4-432</t>
  </si>
  <si>
    <t>FA26562</t>
  </si>
  <si>
    <t>Image: 6 3/8 x 7 3/4 in. (16.2 x 19.7 cm)
Sheet: 14 1/4 x 19 1/4 in. (36.2 x 48.9 cm)</t>
  </si>
  <si>
    <t>1943-4-431</t>
  </si>
  <si>
    <t>FA26563</t>
  </si>
  <si>
    <t>Image: 5 7/8 x 7 1/8 in. (14.9 x 18.1 cm)
Sheet: 14 1/4 x 19 1/4 in. (36.2 x 48.9 cm)</t>
  </si>
  <si>
    <t>1943-4-429</t>
  </si>
  <si>
    <t>FA26564</t>
  </si>
  <si>
    <t>Image: 6 1/4 x 7 3/8 in. (15.9 x 18.7 cm)
Sheet: 14 1/4 x 19 1/4 in. (36.2 x 48.9 cm)</t>
  </si>
  <si>
    <t>1943-4-430</t>
  </si>
  <si>
    <t>FA26565</t>
  </si>
  <si>
    <t>Image: 11 1/2 x 9 5/8 in. (29.2 x 24.4 cm)
Sheet: 19 1/4 x 14 1/4 in. (48.9 x 36.2 cm)</t>
  </si>
  <si>
    <t>1943-4-434</t>
  </si>
  <si>
    <t>FA26566</t>
  </si>
  <si>
    <t>Freedman's Holdings #1</t>
  </si>
  <si>
    <t>Image: 8 1/4 x 5 7/8 in. (21 x 14.9 cm)
Sheet: 19 1/2 x 14 1/2 in. (49.5 x 36.8 cm)</t>
  </si>
  <si>
    <t>1943-4-438</t>
  </si>
  <si>
    <t>FA26567</t>
  </si>
  <si>
    <t>Freedman's Holdings #2</t>
  </si>
  <si>
    <t>Image: 7 7/8 x 5 1/2 in. (20 x 14 cm)
Sheet: 19 3/8 x 14 1/4 in. (49.2 x 36.2 cm)</t>
  </si>
  <si>
    <t>1943-4-437</t>
  </si>
  <si>
    <t>FA26568</t>
  </si>
  <si>
    <t>Image: 13 x 10 3/4 in. (33 x 27.3 cm)
Sheet: 19 1/4 x 14 1/4 in. (48.9 x 36.2 cm)</t>
  </si>
  <si>
    <t>1943-4-445</t>
  </si>
  <si>
    <t>FA26569</t>
  </si>
  <si>
    <t>Old Sacramento Series #2</t>
  </si>
  <si>
    <t>Image: 12 x 17 1/2 in. (30.5 x 44.5 cm)
Sheet: 16 x 23 in. (40.6 x 58.4 cm)</t>
  </si>
  <si>
    <t>1943-4-446</t>
  </si>
  <si>
    <t>FA26570</t>
  </si>
  <si>
    <t>Image: 12 1/2 x 8 1/2 in. (31.8 x 21.6 cm)
Sheet: 19 1/4 x 14 1/8 in. (48.9 x 35.9 cm)</t>
  </si>
  <si>
    <t>1943-4-449</t>
  </si>
  <si>
    <t>FA26571</t>
  </si>
  <si>
    <t>N.T.</t>
  </si>
  <si>
    <t>Image: 13 x 8 3/8 in. (33 x 21.3 cm)
Sheet: 19 1/4 x 14 3/16 in. (48.9 x 36 cm)</t>
  </si>
  <si>
    <t>1943-4-448</t>
  </si>
  <si>
    <t>FA26572</t>
  </si>
  <si>
    <t>Image: 14 1/4 x 10 13/16 in. (36.2 x 27.5 cm)
Sheet: 19 1/4 x 14 1/4 in. (48.9 x 36.2 cm)</t>
  </si>
  <si>
    <t>1943-4-452</t>
  </si>
  <si>
    <t>FA26573</t>
  </si>
  <si>
    <t>Image: 17 3/4 x 12 in. (45.1 x 30.5 cm)
Sheet: 23 x 16 in. (58.4 x 40.6 cm)</t>
  </si>
  <si>
    <t>1943-4-451</t>
  </si>
  <si>
    <t>FA26574</t>
  </si>
  <si>
    <t>Image: 15 x 9 3/4 in. (38.1 x 24.8 cm)
Sheet: 19 1/4 x 14 1/4 in. (48.9 x 36.2 cm)</t>
  </si>
  <si>
    <t>1943-4-454</t>
  </si>
  <si>
    <t>FA26575</t>
  </si>
  <si>
    <t>Image: 11 1/4 x 14 1/2 in. (28.6 x 36.8 cm)
Sheet: 15 7/8 x 22 3/4 in. (40.3 x 57.8 cm)</t>
  </si>
  <si>
    <t>1943-4-458</t>
  </si>
  <si>
    <t>FA26576</t>
  </si>
  <si>
    <t>Image: 19 x 14 3/4 in. (48.3 x 37.5 cm)
Sheet: 25 5/8 x 20 in. (65.1 x 50.8 cm)</t>
  </si>
  <si>
    <t>1943-4-455</t>
  </si>
  <si>
    <t>FA26577</t>
  </si>
  <si>
    <t>Image: 18 1/2 x 12 15/16 in. (47 x 32.9 cm)
Sheet: 22 3/4 x 15 13/16 in. (57.8 x 40.2 cm)</t>
  </si>
  <si>
    <t>1943-4-459</t>
  </si>
  <si>
    <t>FA26578</t>
  </si>
  <si>
    <t>Image: 10 3/4 x 16 3/4 in. (27.3 x 42.5 cm)
Sheet: 15 7/8 x 22 3/4 in. (40.3 x 57.8 cm)</t>
  </si>
  <si>
    <t>1943-4-457</t>
  </si>
  <si>
    <t>FA26579</t>
  </si>
  <si>
    <t>Image: 11 3/4 x 8 3/4 in. (29.8 x 22.2 cm)
Sheet: 19 1/4 x 14 1/4 in. (48.9 x 36.2 cm)</t>
  </si>
  <si>
    <t>1943-4-456</t>
  </si>
  <si>
    <t>FA26580</t>
  </si>
  <si>
    <t>Image: 10 7/8 x 8 1/2 in. (27.6 x 21.6 cm)
Sheet: 19 3/8 x 14 1/4 in. (49.2 x 36.2 cm)</t>
  </si>
  <si>
    <t>1943-4-460</t>
  </si>
  <si>
    <t>FA26581</t>
  </si>
  <si>
    <t>Image: 15 3/4 x 10 3/4 in. (40 x 27.3 cm)
Sheet: 23 x 16 in. (58.4 x 40.6 cm)</t>
  </si>
  <si>
    <t>1943-4-462</t>
  </si>
  <si>
    <t>FA26582</t>
  </si>
  <si>
    <t>Gardening</t>
  </si>
  <si>
    <t>FA26583</t>
  </si>
  <si>
    <t>Image: 8 x 6 1/8 in. (20.3 x 15.6 cm)
Sheet: 19 1/4 x 14 1/4 in. (48.9 x 36.2 cm)</t>
  </si>
  <si>
    <t>1943-4-467</t>
  </si>
  <si>
    <t>FA26584</t>
  </si>
  <si>
    <t>Image: 11 11/16 x 16 1/16 in. (29.7 x 40.8 cm)
Sheet: 16 1/16 x 23 1/16 in. (40.8 x 58.6 cm)</t>
  </si>
  <si>
    <t>1943-4-466</t>
  </si>
  <si>
    <t>FA26585</t>
  </si>
  <si>
    <t>Image: 11 13/16 x 15 in. (30 x 38.1 cm)
Sheet: 15 7/8 x 22 7/8 in. (40.3 x 58.1 cm)</t>
  </si>
  <si>
    <t>1943-4-468</t>
  </si>
  <si>
    <t>FA26586</t>
  </si>
  <si>
    <t>Image: 13 7/8 x 9 13/16 in. (35.2 x 24.9 cm)
Sheet: 19 1/4 x 14 1/4 in. (48.9 x 36.2 cm)</t>
  </si>
  <si>
    <t>1943-4-470</t>
  </si>
  <si>
    <t>FA26587</t>
  </si>
  <si>
    <t>Image: 14 3/4 x 10 7/8 in. (37.5 x 27.6 cm)
Sheet: 19 1/4 x 14 3/16 in. (48.9 x 36 cm)</t>
  </si>
  <si>
    <t>1943-4-469</t>
  </si>
  <si>
    <t>FA26588</t>
  </si>
  <si>
    <t>Scrap for Japan</t>
  </si>
  <si>
    <t>Image: 11 9/16 x 14 5/8 in. (29.4 x 37.1 cm)
Sheet: 16 x 23 in. (40.6 x 58.4 cm)</t>
  </si>
  <si>
    <t>1943-4-471</t>
  </si>
  <si>
    <t>FA26589</t>
  </si>
  <si>
    <t>1943-4-482</t>
  </si>
  <si>
    <t>FA26590</t>
  </si>
  <si>
    <t>The Girl With the Furs</t>
  </si>
  <si>
    <t>Image: 14 x 9 3/4 in. (35.6 x 24.8 cm)
Sheet: 19 1/4 x 14 1/4 in. (48.9 x 36.2 cm)</t>
  </si>
  <si>
    <t>1943-4-478</t>
  </si>
  <si>
    <t>FA26591</t>
  </si>
  <si>
    <t>Image: 10 1/4 x 8 in. (26 x 20.3 cm)
Sheet: 19 1/4 x 14 1/4 in. (48.9 x 36.2 cm)</t>
  </si>
  <si>
    <t>1943-4-489</t>
  </si>
  <si>
    <t>FA26592</t>
  </si>
  <si>
    <t>Image: 7 x 11 in. (17.8 x 27.9 cm)
Sheet: 14 1/4 x 19 1/4 in. (36.2 x 48.9 cm)</t>
  </si>
  <si>
    <t>1943-4-486</t>
  </si>
  <si>
    <t>FA26593</t>
  </si>
  <si>
    <t>Image: 11 7/8 x 11 7/8 in. (30.2 x 30.2 cm)
Sheet: 23 x 16 in. (58.4 x 40.6 cm)</t>
  </si>
  <si>
    <t>1943-4-485</t>
  </si>
  <si>
    <t>FA26594</t>
  </si>
  <si>
    <t>Image: 10 1/2 x 15 in. (26.7 x 38.1 cm)
Sheet: 14 3/16 x 19 in. (36 x 48.3 cm)</t>
  </si>
  <si>
    <t>1943-4-475</t>
  </si>
  <si>
    <t>FA26595</t>
  </si>
  <si>
    <t>Image: 10 1/2 x 15 in. (26.7 x 38.1 cm)
Sheet: 14 3/16 x 19 1/4 in. (36 x 48.9 cm)</t>
  </si>
  <si>
    <t>1943-4-476</t>
  </si>
  <si>
    <t>FA26596</t>
  </si>
  <si>
    <t>Image: 12 x 9 1/8 in. (30.5 x 23.2 cm)
Sheet: 19 1/4 x 14 1/4 in. (48.9 x 36.2 cm)</t>
  </si>
  <si>
    <t>1943-4-477</t>
  </si>
  <si>
    <t>FA26597</t>
  </si>
  <si>
    <t>For the Gentleman with the Loud Voice</t>
  </si>
  <si>
    <t>Image: 10 1/8 x 12 5/8 in. (25.7 x 32.1 cm)
Sheet: 16 x 23 in. (40.6 x 58.4 cm)</t>
  </si>
  <si>
    <t>1943-4-483</t>
  </si>
  <si>
    <t>FA26598</t>
  </si>
  <si>
    <t>Image: 6 1/2 x 6 1/4 in. (16.5 x 15.9 cm)
Sheet: 19 1/4 x 14 3/8 in. (48.9 x 36.5 cm)</t>
  </si>
  <si>
    <t>1943-4-487</t>
  </si>
  <si>
    <t>FA26599</t>
  </si>
  <si>
    <t>Image: 15 5/8 x 11 in. (39.7 x 27.9 cm)
Sheet: 23 x 16 in. (58.4 x 40.6 cm)</t>
  </si>
  <si>
    <t>1943-4-484</t>
  </si>
  <si>
    <t>FA26600</t>
  </si>
  <si>
    <t>Image: 14 x 11 3/4 in. (35.6 x 29.8 cm)
Sheet: 19 1/4 x 14 1/4 in. (48.9 x 36.2 cm)</t>
  </si>
  <si>
    <t>1943-4-481</t>
  </si>
  <si>
    <t>FA26601</t>
  </si>
  <si>
    <t>Image: 12 1/8 x 10 1/4 in. (30.8 x 26 cm)
Sheet: 19 1/4 x 14 1/4 in. (48.9 x 36.2 cm)</t>
  </si>
  <si>
    <t>1943-4-480</t>
  </si>
  <si>
    <t>FA26602</t>
  </si>
  <si>
    <t>Burlesque Dancers No. 2</t>
  </si>
  <si>
    <t>Image: 18 1/4 x 13 15/16 in. (46.4 x 35.4 cm)
Sheet: 23 x 16 in. (58.4 x 40.6 cm)</t>
  </si>
  <si>
    <t>1943-4-479</t>
  </si>
  <si>
    <t>FA26603</t>
  </si>
  <si>
    <t>Image: 12 x 9 in. (30.5 x 22.9 cm)
Sheet: 19 1/4 x 14 1/4 in. (48.9 x 36.2 cm)</t>
  </si>
  <si>
    <t>1943-4-488</t>
  </si>
  <si>
    <t>FA26604</t>
  </si>
  <si>
    <t>Image: 15 7/8 x 11 7/8 in. (40.3 x 30.2 cm)
Sheet: 23 x 15 7/8 in. (58.4 x 40.3 cm)</t>
  </si>
  <si>
    <t>1943-4-491</t>
  </si>
  <si>
    <t>FA26605</t>
  </si>
  <si>
    <t>Charles E. Buckler</t>
  </si>
  <si>
    <t>2014-06-04</t>
  </si>
  <si>
    <t>FA26606</t>
  </si>
  <si>
    <t>Philip Burnham Hicken</t>
  </si>
  <si>
    <t>26 x 22 in. (66 x 55.9 cm)</t>
  </si>
  <si>
    <t>FA26607</t>
  </si>
  <si>
    <t>Henry Orne Rider</t>
  </si>
  <si>
    <t>A Peasant Girl of Brittany-Costume of Pont Aven</t>
  </si>
  <si>
    <t>FA26608</t>
  </si>
  <si>
    <t>oil on canvas backed with plywood</t>
  </si>
  <si>
    <t>90 1/2 x 105 in. (229.9 x 266.7 cm)</t>
  </si>
  <si>
    <t>ideastream, Cleveland, OH</t>
  </si>
  <si>
    <t>FA26609</t>
  </si>
  <si>
    <t>FA26610</t>
  </si>
  <si>
    <t>FA26611</t>
  </si>
  <si>
    <t>Gerrit Van Sinclair</t>
  </si>
  <si>
    <t>24 1/4 x 30 1/4 in. (61.6 x 76.8 cm)</t>
  </si>
  <si>
    <t>FA26612</t>
  </si>
  <si>
    <t>Edward August Landon</t>
  </si>
  <si>
    <t>FA26613</t>
  </si>
  <si>
    <t>Funeral</t>
  </si>
  <si>
    <t>FA26614</t>
  </si>
  <si>
    <t>Where We Used to Live</t>
  </si>
  <si>
    <t>FA26615</t>
  </si>
  <si>
    <t>Snow Covered Marsh</t>
  </si>
  <si>
    <t>FA26616</t>
  </si>
  <si>
    <t>FA26617</t>
  </si>
  <si>
    <t>color woodblock print</t>
  </si>
  <si>
    <t>WPA, Federal Art Project, 1935-1943
With Gratitude to Thomas E. Hanley</t>
  </si>
  <si>
    <t>FA26618</t>
  </si>
  <si>
    <t>Nicholas Anthony Volpe</t>
  </si>
  <si>
    <t>FA26619</t>
  </si>
  <si>
    <t>Margaret Gove Camfferman</t>
  </si>
  <si>
    <t>25 x 29 3/8 in. (63.5 x 74.6 cm)</t>
  </si>
  <si>
    <t>33.213</t>
  </si>
  <si>
    <t>Seattle Art Museum, Seattle, WA</t>
  </si>
  <si>
    <t>FA26620</t>
  </si>
  <si>
    <t>20 x 26 in. (50.8 x 66 cm)</t>
  </si>
  <si>
    <t>33.214</t>
  </si>
  <si>
    <t>FA26621</t>
  </si>
  <si>
    <t>Earl Fields</t>
  </si>
  <si>
    <t>Old Fashioned Table</t>
  </si>
  <si>
    <t>36 1/4 x 30 in. (92.1 x 76.2 cm)</t>
  </si>
  <si>
    <t>33.215</t>
  </si>
  <si>
    <t>FA26622</t>
  </si>
  <si>
    <t>Kitchen Range</t>
  </si>
  <si>
    <t>36 1/4 x 32 1/4 in. (92.1 x 81.9 cm)</t>
  </si>
  <si>
    <t>33.216</t>
  </si>
  <si>
    <t>FA26623</t>
  </si>
  <si>
    <t>33.217</t>
  </si>
  <si>
    <t>FA26624</t>
  </si>
  <si>
    <t>Kenjiro Nomura</t>
  </si>
  <si>
    <t>27 5/16 x 35 1/2 in. (69.4 x 90.2 cm)</t>
  </si>
  <si>
    <t>33.223</t>
  </si>
  <si>
    <t>FA26625</t>
  </si>
  <si>
    <t>Ebba Rapp</t>
  </si>
  <si>
    <t>The Lambs</t>
  </si>
  <si>
    <t>29 1/2 x 26 in. (74.9 x 66 cm)</t>
  </si>
  <si>
    <t>33.226</t>
  </si>
  <si>
    <t>FA26626</t>
  </si>
  <si>
    <t>Kamekichi Tokita</t>
  </si>
  <si>
    <t>26 11/16 x 21 9/16 in. (67.8 x 54.8 cm)</t>
  </si>
  <si>
    <t>33.231</t>
  </si>
  <si>
    <t>FA26627</t>
  </si>
  <si>
    <t>33.693</t>
  </si>
  <si>
    <t>FA26628</t>
  </si>
  <si>
    <t>Convent-Staten Island, 1934</t>
  </si>
  <si>
    <t>Image: 9 3/4 x 13 1/8 in. (24.8 x 33.3 cm)
Sheet: 16 x 22 3/4 in. (40.6 x 57.8 cm)</t>
  </si>
  <si>
    <t>33.694</t>
  </si>
  <si>
    <t>FA26629</t>
  </si>
  <si>
    <t>33.696</t>
  </si>
  <si>
    <t>FA26630</t>
  </si>
  <si>
    <t>33.699</t>
  </si>
  <si>
    <t>FA26631</t>
  </si>
  <si>
    <t>Image: 12 x 14 3/4 in. (30.5 x 37.5 cm)
Sheet: 15 x 19 1/8 in. (38.1 x 48.6 cm)</t>
  </si>
  <si>
    <t>33.700</t>
  </si>
  <si>
    <t>FA26632</t>
  </si>
  <si>
    <t>34.138</t>
  </si>
  <si>
    <t>FA26633</t>
  </si>
  <si>
    <t>Walter E. Varney</t>
  </si>
  <si>
    <t>Four Sources of Happiness</t>
  </si>
  <si>
    <t>yew wood sculpture</t>
  </si>
  <si>
    <t>10 5/8 in. (27 cm)</t>
  </si>
  <si>
    <t>34.155</t>
  </si>
  <si>
    <t>FA26634</t>
  </si>
  <si>
    <t>Edna Guck</t>
  </si>
  <si>
    <t>Head of a Negro Boy</t>
  </si>
  <si>
    <t>sandstone and granite</t>
  </si>
  <si>
    <t>8 3/4 in. (22.2 cm)</t>
  </si>
  <si>
    <t>35.208</t>
  </si>
  <si>
    <t>FA26635</t>
  </si>
  <si>
    <t>35.237</t>
  </si>
  <si>
    <t>FA26636</t>
  </si>
  <si>
    <t>Theodora Harrison</t>
  </si>
  <si>
    <t>Examples of Illumination and Heraldry; Armorial Achievement: "Degenerante Genus Opprobrium"</t>
  </si>
  <si>
    <t>ink and watercolor on paper</t>
  </si>
  <si>
    <t>Sheet: 15 x 19 15/16 in. (38.1 x 50.6 cm)
Mount: 19 1/2 x 23 1/2 in. (49.5 x 59.7 cm)</t>
  </si>
  <si>
    <t>FA26637</t>
  </si>
  <si>
    <t>Examples of Illumination and Heraldry; The Blazon of the Accompanying Armorial Achievement</t>
  </si>
  <si>
    <t>ink and graphite on board</t>
  </si>
  <si>
    <t>Sheet: 17 x 20 in. (43.2 x 50.8 cm)
Mount: 20 5/8 x 23 1/2 in. (52.4 x 59.7 cm)</t>
  </si>
  <si>
    <t>2013.6.2</t>
  </si>
  <si>
    <t>FA26638</t>
  </si>
  <si>
    <t>Examples of Illumination and Heraldry; Illumination: Creative Work--Border Designed and Illuminated...in Traditional Celtic Manner</t>
  </si>
  <si>
    <t>Sheet: 17 1/2 x 13 1/2 in. (44.5 x 34.3 cm)
Mount: 24 x 18 5/8 in. (61 x 47.3 cm)</t>
  </si>
  <si>
    <t>2013.6.3</t>
  </si>
  <si>
    <t>FA26639</t>
  </si>
  <si>
    <t>Examples of Illumination and Heraldry; Illumination from the Lindesfarne Gospels: Initial, 7th Century Irish Illuminating</t>
  </si>
  <si>
    <t>ink and watercolor on simulated vellum</t>
  </si>
  <si>
    <t>Sheet: 10 1/8 x 8 in. (25.7 x 20.3 cm)
Mount: 14 1/8 x 12 x 3/8 in. (35.9 x 30.5 x 1 cm)</t>
  </si>
  <si>
    <t>2013.6.4</t>
  </si>
  <si>
    <t>FA26640</t>
  </si>
  <si>
    <t>Examples of Illumination and Heraldry; Illumination from the Lindesfarne Gospels, 7th Century: Initial "P," "Matthew," and Illuminated Border</t>
  </si>
  <si>
    <t>Sheet: 8 x 10 in. (20.3 x 25.4 cm)
Mount: 12 x 14 x 3/8 in. (30.5 x 35.6 x 1 cm)</t>
  </si>
  <si>
    <t>2013.6.5</t>
  </si>
  <si>
    <t>FA26641</t>
  </si>
  <si>
    <t>Examples of Illumination and Heraldry; Illumination from the MS. Harleian 1319: Scenes from Richard II's Campaign in Ireland--1. Conference of the Earl of Gloucester and an Irish Chief</t>
  </si>
  <si>
    <t>Sheet: 7 7/8 x 19 in. (20 x 48.3 cm)
Mount: 12 x 14 5/8 x 3/8 in. (30.5 x 37.1 x 1 cm)</t>
  </si>
  <si>
    <t>2013.6.6</t>
  </si>
  <si>
    <t>FA26642</t>
  </si>
  <si>
    <t>Examples of Illumination and Heraldry; Illumination from the MS. Harleian 1319: Scenes from Richard the II's Campaign in Ireland--2. Ships Bringing Provisions to the English Host</t>
  </si>
  <si>
    <t>Sheet: 8 x 10 in. (20.3 x 25.4 cm)
Mount: 12 x 14 1/2 x 3/8 in. (30.5 x 36.8 x 1 cm)</t>
  </si>
  <si>
    <t>2013.6.7</t>
  </si>
  <si>
    <t>FA26643</t>
  </si>
  <si>
    <t>Examples of Illumination and Heraldry; Illumination from the Book of Kells</t>
  </si>
  <si>
    <t>Sheet: 7 3/4 x 10 3/4 in. (19.7 x 27.3 cm)</t>
  </si>
  <si>
    <t>2013.6.8</t>
  </si>
  <si>
    <t>FA26644</t>
  </si>
  <si>
    <t>Examples of Illumination and Heraldry; Illumination: Initials "AV" from the Book of Kells, 7th-8th Century Irish Illuminating</t>
  </si>
  <si>
    <t>Sheet: 9 3/8 x 7 1/2 in. (23.8 x 19.1 cm)
Mount: 13 x 10 3/8 x 3/8 in. (33 x 26.4 x 1 cm)</t>
  </si>
  <si>
    <t>2013.6.9</t>
  </si>
  <si>
    <t>FA26645</t>
  </si>
  <si>
    <t>Examples of Illumination and Heraldry; Illumination: Examples Showing Decorative Treatment of the Human Figure, from the Book of Kells, Ireland, 7th-8th Century</t>
  </si>
  <si>
    <t>ink and watercolor on vellum</t>
  </si>
  <si>
    <t>Sheet: 7 x 11 1/8 in. (17.8 x 28.3 cm)</t>
  </si>
  <si>
    <t>2013.6.10</t>
  </si>
  <si>
    <t>FA26646</t>
  </si>
  <si>
    <t>Examples of Illumination and Heraldry; Illumination: Initial "P" from the Book of Kells, 7th-8th Century Irish Illuminating</t>
  </si>
  <si>
    <t>Sheet: 9 1/2 x 7 1/2 in. (24.1 x 19.1 cm)</t>
  </si>
  <si>
    <t>2013.6.11</t>
  </si>
  <si>
    <t>FA26647</t>
  </si>
  <si>
    <t>Examples of Illumination and Heraldry; Illumination: "Et Dixit" from the Book of Kells, 7th-8th Century Irish Illuminating</t>
  </si>
  <si>
    <t>Sheet: 7 3/4 x 6 1/2 in. (19.7 x 16.5 cm)</t>
  </si>
  <si>
    <t>2013.6.12</t>
  </si>
  <si>
    <t>FA26648</t>
  </si>
  <si>
    <t>Examples of Illumination and Heraldry; Illumination: "Tradat" from the Book of Kells, 7th-8th Century Irish Illuminating</t>
  </si>
  <si>
    <t>ink and watercolor on illustration board</t>
  </si>
  <si>
    <t>Sheet: 5 5/8 x 8 1/4 in. (14.3 x 21 cm)</t>
  </si>
  <si>
    <t>2013.6.13</t>
  </si>
  <si>
    <t>FA26649</t>
  </si>
  <si>
    <t>Examples of Illumination and Heraldry; Illumination: "Vesper," Book of Kells, 7th-8th Century Irish Illuminating</t>
  </si>
  <si>
    <t>ink and watercolor on board</t>
  </si>
  <si>
    <t>2013.6.14</t>
  </si>
  <si>
    <t>FA26650</t>
  </si>
  <si>
    <t>FA26651</t>
  </si>
  <si>
    <t>Greetings from a Manhatten Artist</t>
  </si>
  <si>
    <t>FA26652</t>
  </si>
  <si>
    <t>FA26653</t>
  </si>
  <si>
    <t>FA26654</t>
  </si>
  <si>
    <t>Plowing Under</t>
  </si>
  <si>
    <t>FA26655</t>
  </si>
  <si>
    <t>Riverworkers</t>
  </si>
  <si>
    <t>FA26656</t>
  </si>
  <si>
    <t>FA26657</t>
  </si>
  <si>
    <t>Penitents Crosses</t>
  </si>
  <si>
    <t>FA26658</t>
  </si>
  <si>
    <t>FA26659</t>
  </si>
  <si>
    <t>Bridge, Wausau</t>
  </si>
  <si>
    <t>FA26660</t>
  </si>
  <si>
    <t>Head, Portrait of an Old Man</t>
  </si>
  <si>
    <t>FA26661</t>
  </si>
  <si>
    <t>Shack in Fall</t>
  </si>
  <si>
    <t>FA26662</t>
  </si>
  <si>
    <t>FA26663</t>
  </si>
  <si>
    <t>FA26664</t>
  </si>
  <si>
    <t>FA26665</t>
  </si>
  <si>
    <t>FA26666</t>
  </si>
  <si>
    <t>FA26667</t>
  </si>
  <si>
    <t>FA26668</t>
  </si>
  <si>
    <t>FA26669</t>
  </si>
  <si>
    <t>FA26670</t>
  </si>
  <si>
    <t>FA26671</t>
  </si>
  <si>
    <t>FA26672</t>
  </si>
  <si>
    <t>FA26673</t>
  </si>
  <si>
    <t>FA26674</t>
  </si>
  <si>
    <t>FA26675</t>
  </si>
  <si>
    <t>FA26676</t>
  </si>
  <si>
    <t>FA26677</t>
  </si>
  <si>
    <t>FA26678</t>
  </si>
  <si>
    <t>FA26679</t>
  </si>
  <si>
    <t>FA26680</t>
  </si>
  <si>
    <t>FA26681</t>
  </si>
  <si>
    <t>Casey at the Bat #1</t>
  </si>
  <si>
    <t>FA26682</t>
  </si>
  <si>
    <t>Casey at the Bat #3</t>
  </si>
  <si>
    <t>FA26683</t>
  </si>
  <si>
    <t>Casey at the Bat #4</t>
  </si>
  <si>
    <t>FA26684</t>
  </si>
  <si>
    <t>Federal Theater Rehearsal</t>
  </si>
  <si>
    <t>FA26685</t>
  </si>
  <si>
    <t>FA26686</t>
  </si>
  <si>
    <t>FA26687</t>
  </si>
  <si>
    <t>FA26688</t>
  </si>
  <si>
    <t>FA26689</t>
  </si>
  <si>
    <t>Teppo Davidson</t>
  </si>
  <si>
    <t>FA26690</t>
  </si>
  <si>
    <t>FA26691</t>
  </si>
  <si>
    <t>FA26692</t>
  </si>
  <si>
    <t>Central Park at Night</t>
  </si>
  <si>
    <t>FA26693</t>
  </si>
  <si>
    <t>Rainbow on the Hudson</t>
  </si>
  <si>
    <t>FA26694</t>
  </si>
  <si>
    <t>General Seminary (II)</t>
  </si>
  <si>
    <t>FA26695</t>
  </si>
  <si>
    <t>FA26696</t>
  </si>
  <si>
    <t>FA26697</t>
  </si>
  <si>
    <t>FA26698</t>
  </si>
  <si>
    <t>FA26699</t>
  </si>
  <si>
    <t>FA26700</t>
  </si>
  <si>
    <t>FA26701</t>
  </si>
  <si>
    <t>Conviviality</t>
  </si>
  <si>
    <t>FA26702</t>
  </si>
  <si>
    <t>FA26703</t>
  </si>
  <si>
    <t>FA26704</t>
  </si>
  <si>
    <t>FA26705</t>
  </si>
  <si>
    <t>FA26706</t>
  </si>
  <si>
    <t>FA26707</t>
  </si>
  <si>
    <t>FA26708</t>
  </si>
  <si>
    <t>FA26709</t>
  </si>
  <si>
    <t>FA26710</t>
  </si>
  <si>
    <t>FA26711</t>
  </si>
  <si>
    <t>FA26712</t>
  </si>
  <si>
    <t>FA26713</t>
  </si>
  <si>
    <t>FA26714</t>
  </si>
  <si>
    <t>After the Rain - North and Night Scene</t>
  </si>
  <si>
    <t>FA26715</t>
  </si>
  <si>
    <t>Emily Parker Groom</t>
  </si>
  <si>
    <t>Milwaukee County Court House</t>
  </si>
  <si>
    <t>FA26716</t>
  </si>
  <si>
    <t>FA26717</t>
  </si>
  <si>
    <t>FA26718</t>
  </si>
  <si>
    <t>FA26719</t>
  </si>
  <si>
    <t>FA26720</t>
  </si>
  <si>
    <t>FA26721</t>
  </si>
  <si>
    <t>Beachcomber</t>
  </si>
  <si>
    <t>FA26722</t>
  </si>
  <si>
    <t>Virginia</t>
  </si>
  <si>
    <t>FA26723</t>
  </si>
  <si>
    <t>FA26724</t>
  </si>
  <si>
    <t>FA26725</t>
  </si>
  <si>
    <t>South Dakota Town</t>
  </si>
  <si>
    <t>FA26726</t>
  </si>
  <si>
    <t>FA26727</t>
  </si>
  <si>
    <t>FA26728</t>
  </si>
  <si>
    <t>FA26729</t>
  </si>
  <si>
    <t>Gothic Collage</t>
  </si>
  <si>
    <t>FA26730</t>
  </si>
  <si>
    <t>FA26731</t>
  </si>
  <si>
    <t>FA26732</t>
  </si>
  <si>
    <t>FA26733</t>
  </si>
  <si>
    <t>FA26734</t>
  </si>
  <si>
    <t>FA26735</t>
  </si>
  <si>
    <t>FA26736</t>
  </si>
  <si>
    <t>Fields</t>
  </si>
  <si>
    <t>FA26737</t>
  </si>
  <si>
    <t>Twilight, Brownsville, NY</t>
  </si>
  <si>
    <t>FA26738</t>
  </si>
  <si>
    <t>FA26739</t>
  </si>
  <si>
    <t>FA26740</t>
  </si>
  <si>
    <t>FA26741</t>
  </si>
  <si>
    <t>Bay Bridge Series, 698-792</t>
  </si>
  <si>
    <t>FA26742</t>
  </si>
  <si>
    <t>Still Life in the Night</t>
  </si>
  <si>
    <t>FA26743</t>
  </si>
  <si>
    <t>Woman and Cat</t>
  </si>
  <si>
    <t>FA26744</t>
  </si>
  <si>
    <t>FA26745</t>
  </si>
  <si>
    <t>FA26746</t>
  </si>
  <si>
    <t>FA26747</t>
  </si>
  <si>
    <t>FA26748</t>
  </si>
  <si>
    <t>FA26749</t>
  </si>
  <si>
    <t>aquatint and intaglio</t>
  </si>
  <si>
    <t>FA26750</t>
  </si>
  <si>
    <t>FA26751</t>
  </si>
  <si>
    <t>White Zinnia</t>
  </si>
  <si>
    <t>FA26752</t>
  </si>
  <si>
    <t>FA26753</t>
  </si>
  <si>
    <t>Harbor with Two Crosses</t>
  </si>
  <si>
    <t>FA26754</t>
  </si>
  <si>
    <t>Rural Landscape-mural sketch</t>
  </si>
  <si>
    <t>FA26755</t>
  </si>
  <si>
    <t>Kenneth Downer</t>
  </si>
  <si>
    <t>Across the Valley</t>
  </si>
  <si>
    <t>FA26756</t>
  </si>
  <si>
    <t>Pounding of the Missions-mural sketch</t>
  </si>
  <si>
    <t>FA26757</t>
  </si>
  <si>
    <t>Silhouettes</t>
  </si>
  <si>
    <t>FA26758</t>
  </si>
  <si>
    <t>City of the Dust</t>
  </si>
  <si>
    <t>FA26759</t>
  </si>
  <si>
    <t>FA26760</t>
  </si>
  <si>
    <t>Turner Falls, Oklahoma</t>
  </si>
  <si>
    <t>FA26761</t>
  </si>
  <si>
    <t>Still Life with Wine Glass</t>
  </si>
  <si>
    <t>FA26762</t>
  </si>
  <si>
    <t>Gerome L. Kamrowski</t>
  </si>
  <si>
    <t>Agriculture-mural sketch</t>
  </si>
  <si>
    <t>FA26763</t>
  </si>
  <si>
    <t>FA26764</t>
  </si>
  <si>
    <t>I Dreamt of the North</t>
  </si>
  <si>
    <t>FA26765</t>
  </si>
  <si>
    <t>University</t>
  </si>
  <si>
    <t>FA26766</t>
  </si>
  <si>
    <t>FA26767</t>
  </si>
  <si>
    <t>John Vogel</t>
  </si>
  <si>
    <t>wax crayon drawing</t>
  </si>
  <si>
    <t>FA26768</t>
  </si>
  <si>
    <t>Fish Inspector</t>
  </si>
  <si>
    <t>FA26769</t>
  </si>
  <si>
    <t>Header, Alaska</t>
  </si>
  <si>
    <t>FA26770</t>
  </si>
  <si>
    <t>Keg Men, Alaska</t>
  </si>
  <si>
    <t>FA26771</t>
  </si>
  <si>
    <t>FA26772</t>
  </si>
  <si>
    <t>FA26773</t>
  </si>
  <si>
    <t>FA26774</t>
  </si>
  <si>
    <t>FA26775</t>
  </si>
  <si>
    <t>FA26776</t>
  </si>
  <si>
    <t>FA26777</t>
  </si>
  <si>
    <t>FA26778</t>
  </si>
  <si>
    <t>Cleaning Herring</t>
  </si>
  <si>
    <t>FA26779</t>
  </si>
  <si>
    <t>FA26780</t>
  </si>
  <si>
    <t>Here Comes the Parade</t>
  </si>
  <si>
    <t>FA26781</t>
  </si>
  <si>
    <t>FA26782</t>
  </si>
  <si>
    <t>FA26783</t>
  </si>
  <si>
    <t>FA26784</t>
  </si>
  <si>
    <t>Evacuation</t>
  </si>
  <si>
    <t>FA26785</t>
  </si>
  <si>
    <t>FA26786</t>
  </si>
  <si>
    <t>FA26787</t>
  </si>
  <si>
    <t>FA26788</t>
  </si>
  <si>
    <t>FA26789</t>
  </si>
  <si>
    <t>FA26790</t>
  </si>
  <si>
    <t>FA26791</t>
  </si>
  <si>
    <t>FA26792</t>
  </si>
  <si>
    <t>FA26793</t>
  </si>
  <si>
    <t>FA26794</t>
  </si>
  <si>
    <t>FA26795</t>
  </si>
  <si>
    <t>FA26796</t>
  </si>
  <si>
    <t>FA26797</t>
  </si>
  <si>
    <t>FA26798</t>
  </si>
  <si>
    <t>FA26799</t>
  </si>
  <si>
    <t>FA26800</t>
  </si>
  <si>
    <t>FA26801</t>
  </si>
  <si>
    <t>FA26802</t>
  </si>
  <si>
    <t>FA26803</t>
  </si>
  <si>
    <t>FA26804</t>
  </si>
  <si>
    <t>FA26805</t>
  </si>
  <si>
    <t>FA26806</t>
  </si>
  <si>
    <t>FA26807</t>
  </si>
  <si>
    <t>FA26808</t>
  </si>
  <si>
    <t>FA26809</t>
  </si>
  <si>
    <t>FA26810</t>
  </si>
  <si>
    <t>FA26811</t>
  </si>
  <si>
    <t>Bull-Dogger</t>
  </si>
  <si>
    <t>FA26812</t>
  </si>
  <si>
    <t>FA26813</t>
  </si>
  <si>
    <t>FA26814</t>
  </si>
  <si>
    <t>FA26815</t>
  </si>
  <si>
    <t>FA26816</t>
  </si>
  <si>
    <t>FA26817</t>
  </si>
  <si>
    <t>Fishing Boat</t>
  </si>
  <si>
    <t>FA26818</t>
  </si>
  <si>
    <t>FA26819</t>
  </si>
  <si>
    <t>FA26820</t>
  </si>
  <si>
    <t>FA26821</t>
  </si>
  <si>
    <t>FA26822</t>
  </si>
  <si>
    <t>FA26823</t>
  </si>
  <si>
    <t>FA26824</t>
  </si>
  <si>
    <t>Circus Group - Clown #2</t>
  </si>
  <si>
    <t>FA26825</t>
  </si>
  <si>
    <t>FA26826</t>
  </si>
  <si>
    <t>FA26827</t>
  </si>
  <si>
    <t>FA26828</t>
  </si>
  <si>
    <t>FA26829</t>
  </si>
  <si>
    <t>FA26830</t>
  </si>
  <si>
    <t>FA26831</t>
  </si>
  <si>
    <t>FA26832</t>
  </si>
  <si>
    <t>FA26833</t>
  </si>
  <si>
    <t>FA26834</t>
  </si>
  <si>
    <t>FA26835</t>
  </si>
  <si>
    <t>FA26836</t>
  </si>
  <si>
    <t>FA26837</t>
  </si>
  <si>
    <t>Pueblo New Mexico #2</t>
  </si>
  <si>
    <t>FA26838</t>
  </si>
  <si>
    <t>FA26839</t>
  </si>
  <si>
    <t>FA26840</t>
  </si>
  <si>
    <t>FA26841</t>
  </si>
  <si>
    <t>FA26842</t>
  </si>
  <si>
    <t>FA26843</t>
  </si>
  <si>
    <t>The Jack Knive</t>
  </si>
  <si>
    <t>FA26844</t>
  </si>
  <si>
    <t>FA26845</t>
  </si>
  <si>
    <t>Bradshaws Wrestlers</t>
  </si>
  <si>
    <t>FA26846</t>
  </si>
  <si>
    <t>Over the Ropes</t>
  </si>
  <si>
    <t>FA26847</t>
  </si>
  <si>
    <t>FA26848</t>
  </si>
  <si>
    <t>FA26849</t>
  </si>
  <si>
    <t>FA26850</t>
  </si>
  <si>
    <t>FA26851</t>
  </si>
  <si>
    <t>FA26852</t>
  </si>
  <si>
    <t>FA26853</t>
  </si>
  <si>
    <t>FA26854</t>
  </si>
  <si>
    <t>FA26855</t>
  </si>
  <si>
    <t>FA26856</t>
  </si>
  <si>
    <t>FA26857</t>
  </si>
  <si>
    <t>FA26858</t>
  </si>
  <si>
    <t>FA26859</t>
  </si>
  <si>
    <t>FA26860</t>
  </si>
  <si>
    <t>FA26861</t>
  </si>
  <si>
    <t>FA26862</t>
  </si>
  <si>
    <t>FA26863</t>
  </si>
  <si>
    <t>FA26864</t>
  </si>
  <si>
    <t>FA26865</t>
  </si>
  <si>
    <t>FA26866</t>
  </si>
  <si>
    <t>FA26867</t>
  </si>
  <si>
    <t>FA26868</t>
  </si>
  <si>
    <t>FA26869</t>
  </si>
  <si>
    <t>Alley Near Bay Bridge, S.F.</t>
  </si>
  <si>
    <t>FA26870</t>
  </si>
  <si>
    <t>FA26871</t>
  </si>
  <si>
    <t>FA26872</t>
  </si>
  <si>
    <t>FA26873</t>
  </si>
  <si>
    <t>FA26874</t>
  </si>
  <si>
    <t>FA26875</t>
  </si>
  <si>
    <t>FA26876</t>
  </si>
  <si>
    <t>FA26877</t>
  </si>
  <si>
    <t>FA26878</t>
  </si>
  <si>
    <t>FA26879</t>
  </si>
  <si>
    <t>God Comes Down to Inspect His Creations</t>
  </si>
  <si>
    <t>FA26880</t>
  </si>
  <si>
    <t>FA26881</t>
  </si>
  <si>
    <t>FA26882</t>
  </si>
  <si>
    <t>FA26883</t>
  </si>
  <si>
    <t>FA26884</t>
  </si>
  <si>
    <t>FA26885</t>
  </si>
  <si>
    <t>FA26886</t>
  </si>
  <si>
    <t>FA26887</t>
  </si>
  <si>
    <t>FA26888</t>
  </si>
  <si>
    <t>FA26889</t>
  </si>
  <si>
    <t>FA26890</t>
  </si>
  <si>
    <t>Lament [sic]</t>
  </si>
  <si>
    <t>FA26891</t>
  </si>
  <si>
    <t>FA26892</t>
  </si>
  <si>
    <t>FA26893</t>
  </si>
  <si>
    <t>FA26894</t>
  </si>
  <si>
    <t>FA26895</t>
  </si>
  <si>
    <t>FA26896</t>
  </si>
  <si>
    <t>FA26897</t>
  </si>
  <si>
    <t>FA26898</t>
  </si>
  <si>
    <t>Old Bridge</t>
  </si>
  <si>
    <t>block print</t>
  </si>
  <si>
    <t>FA26899</t>
  </si>
  <si>
    <t>FA26900</t>
  </si>
  <si>
    <t>Abalone Workers</t>
  </si>
  <si>
    <t>FA26901</t>
  </si>
  <si>
    <t>FA26902</t>
  </si>
  <si>
    <t>FA26903</t>
  </si>
  <si>
    <t>FA26904</t>
  </si>
  <si>
    <t>FA26905</t>
  </si>
  <si>
    <t>FA26906</t>
  </si>
  <si>
    <t>Cat and Violin</t>
  </si>
  <si>
    <t>FA26907</t>
  </si>
  <si>
    <t>FA26908</t>
  </si>
  <si>
    <t>FA26909</t>
  </si>
  <si>
    <t>FA26910</t>
  </si>
  <si>
    <t>FA26911</t>
  </si>
  <si>
    <t>FA26912</t>
  </si>
  <si>
    <t>FA26913</t>
  </si>
  <si>
    <t>FA26914</t>
  </si>
  <si>
    <t>FA26915</t>
  </si>
  <si>
    <t>FA26916</t>
  </si>
  <si>
    <t>Flowers Everlasting</t>
  </si>
  <si>
    <t>FA26917</t>
  </si>
  <si>
    <t>FA26918</t>
  </si>
  <si>
    <t>FA26919</t>
  </si>
  <si>
    <t>FA26920</t>
  </si>
  <si>
    <t>FA26921</t>
  </si>
  <si>
    <t>FA26922</t>
  </si>
  <si>
    <t>FA26923</t>
  </si>
  <si>
    <t>FA26924</t>
  </si>
  <si>
    <t>FA26925</t>
  </si>
  <si>
    <t>FA26926</t>
  </si>
  <si>
    <t>FA26927</t>
  </si>
  <si>
    <t>FA26928</t>
  </si>
  <si>
    <t>FA26929</t>
  </si>
  <si>
    <t>FA26930</t>
  </si>
  <si>
    <t>Xiti [sic]</t>
  </si>
  <si>
    <t>FA26931</t>
  </si>
  <si>
    <t>FA26932</t>
  </si>
  <si>
    <t>FA26933</t>
  </si>
  <si>
    <t>FA26934</t>
  </si>
  <si>
    <t>FA26935</t>
  </si>
  <si>
    <t>FA26936</t>
  </si>
  <si>
    <t>North Beach Lumbering-San Francisco</t>
  </si>
  <si>
    <t>FA26937</t>
  </si>
  <si>
    <t>FA26938</t>
  </si>
  <si>
    <t>FA26939</t>
  </si>
  <si>
    <t>FA26940</t>
  </si>
  <si>
    <t>Crab  Boilers- San Francisco</t>
  </si>
  <si>
    <t>FA26941</t>
  </si>
  <si>
    <t>FA26942</t>
  </si>
  <si>
    <t>FA26943</t>
  </si>
  <si>
    <t>FA26944</t>
  </si>
  <si>
    <t>FA26945</t>
  </si>
  <si>
    <t>Toy Shop - Staten Island</t>
  </si>
  <si>
    <t>FA26946</t>
  </si>
  <si>
    <t>FA26947</t>
  </si>
  <si>
    <t>In Our Alley</t>
  </si>
  <si>
    <t>FA26948</t>
  </si>
  <si>
    <t>Jungle Family</t>
  </si>
  <si>
    <t>FA26949</t>
  </si>
  <si>
    <t>FA26950</t>
  </si>
  <si>
    <t>FA26951</t>
  </si>
  <si>
    <t>FA26952</t>
  </si>
  <si>
    <t>FA26953</t>
  </si>
  <si>
    <t>FA26954</t>
  </si>
  <si>
    <t>FA26955</t>
  </si>
  <si>
    <t>FA26956</t>
  </si>
  <si>
    <t>FA26957</t>
  </si>
  <si>
    <t>FA26958</t>
  </si>
  <si>
    <t>FA26959</t>
  </si>
  <si>
    <t>Coal Heaps</t>
  </si>
  <si>
    <t>FA26960</t>
  </si>
  <si>
    <t>Workers Homes</t>
  </si>
  <si>
    <t>FA26961</t>
  </si>
  <si>
    <t>FA26962</t>
  </si>
  <si>
    <t>FA26963</t>
  </si>
  <si>
    <t>Sketch for Mural-Alice in Wonderland</t>
  </si>
  <si>
    <t>FA26964</t>
  </si>
  <si>
    <t>FA26965</t>
  </si>
  <si>
    <t>FA26966</t>
  </si>
  <si>
    <t>FA26967</t>
  </si>
  <si>
    <t>FA26968</t>
  </si>
  <si>
    <t>FA26969</t>
  </si>
  <si>
    <t>FA26970</t>
  </si>
  <si>
    <t>FA26971</t>
  </si>
  <si>
    <t>FA26972</t>
  </si>
  <si>
    <t>Emanuel Jacobson</t>
  </si>
  <si>
    <t>FA26973</t>
  </si>
  <si>
    <t>FA26974</t>
  </si>
  <si>
    <t>FA26975</t>
  </si>
  <si>
    <t>Golfing</t>
  </si>
  <si>
    <t>FA26976</t>
  </si>
  <si>
    <t>Motoring</t>
  </si>
  <si>
    <t>FA26977</t>
  </si>
  <si>
    <t>FA26978</t>
  </si>
  <si>
    <t>FA26979</t>
  </si>
  <si>
    <t>FA26980</t>
  </si>
  <si>
    <t>FA26981</t>
  </si>
  <si>
    <t>FA26982</t>
  </si>
  <si>
    <t>FA26983</t>
  </si>
  <si>
    <t>FA26984</t>
  </si>
  <si>
    <t>FA26985</t>
  </si>
  <si>
    <t>FA26986</t>
  </si>
  <si>
    <t>FA26987</t>
  </si>
  <si>
    <t>FA26988</t>
  </si>
  <si>
    <t>FA26989</t>
  </si>
  <si>
    <t>FA26990</t>
  </si>
  <si>
    <t>FA26991</t>
  </si>
  <si>
    <t>etching and soft ground</t>
  </si>
  <si>
    <t>FA26992</t>
  </si>
  <si>
    <t>FA26993</t>
  </si>
  <si>
    <t>aquatint and soft ground</t>
  </si>
  <si>
    <t>FA26994</t>
  </si>
  <si>
    <t xml:space="preserve">etching and aquatint
</t>
  </si>
  <si>
    <t>FA26995</t>
  </si>
  <si>
    <t>Eyes and Ears of the Navy</t>
  </si>
  <si>
    <t>FA26996</t>
  </si>
  <si>
    <t>FA26997</t>
  </si>
  <si>
    <t>FA26998</t>
  </si>
  <si>
    <t>FA26999</t>
  </si>
  <si>
    <t>FA27000</t>
  </si>
  <si>
    <t>FA27001</t>
  </si>
  <si>
    <t>FA27002</t>
  </si>
  <si>
    <t>[sic] Plant</t>
  </si>
  <si>
    <t>FA27003</t>
  </si>
  <si>
    <t>FA27004</t>
  </si>
  <si>
    <t>FA27005</t>
  </si>
  <si>
    <t>FA27006</t>
  </si>
  <si>
    <t>FA27007</t>
  </si>
  <si>
    <t>FA27008</t>
  </si>
  <si>
    <t>Sheepshead Bay-1935</t>
  </si>
  <si>
    <t>FA27009</t>
  </si>
  <si>
    <t>FA27010</t>
  </si>
  <si>
    <t>FA27011</t>
  </si>
  <si>
    <t>FA27012</t>
  </si>
  <si>
    <t>FA27013</t>
  </si>
  <si>
    <t>Citizen #7</t>
  </si>
  <si>
    <t>FA27014</t>
  </si>
  <si>
    <t>FA27015</t>
  </si>
  <si>
    <t>FA27016</t>
  </si>
  <si>
    <t>FA27017</t>
  </si>
  <si>
    <t>FA27018</t>
  </si>
  <si>
    <t>FA27019</t>
  </si>
  <si>
    <t>FA27020</t>
  </si>
  <si>
    <t>FA27021</t>
  </si>
  <si>
    <t>FA27022</t>
  </si>
  <si>
    <t>FA27023</t>
  </si>
  <si>
    <t>FA27024</t>
  </si>
  <si>
    <t>FA27025</t>
  </si>
  <si>
    <t>FA27026</t>
  </si>
  <si>
    <t>FA27027</t>
  </si>
  <si>
    <t>FA27028</t>
  </si>
  <si>
    <t>Bulldoggers #6</t>
  </si>
  <si>
    <t>FA27029</t>
  </si>
  <si>
    <t>FA27030</t>
  </si>
  <si>
    <t>FA27031</t>
  </si>
  <si>
    <t>FA27032</t>
  </si>
  <si>
    <t>Dancer [sic]</t>
  </si>
  <si>
    <t>FA27033</t>
  </si>
  <si>
    <t>FA27034</t>
  </si>
  <si>
    <t>FA27035</t>
  </si>
  <si>
    <t>FA27036</t>
  </si>
  <si>
    <t>FA27037</t>
  </si>
  <si>
    <t>FA27038</t>
  </si>
  <si>
    <t>FA27039</t>
  </si>
  <si>
    <t>Bridge Worker #4</t>
  </si>
  <si>
    <t>FA27040</t>
  </si>
  <si>
    <t>FA27041</t>
  </si>
  <si>
    <t>FA27042</t>
  </si>
  <si>
    <t>FA27043</t>
  </si>
  <si>
    <t>Bulldogger</t>
  </si>
  <si>
    <t>FA27044</t>
  </si>
  <si>
    <t>FA27045</t>
  </si>
  <si>
    <t>FA27046</t>
  </si>
  <si>
    <t>Clown with Bird #1</t>
  </si>
  <si>
    <t>FA27047</t>
  </si>
  <si>
    <t>FA27048</t>
  </si>
  <si>
    <t>Steel Riggers #4 - Bay Bridge Series</t>
  </si>
  <si>
    <t>FA27049</t>
  </si>
  <si>
    <t>Steel Riggers #2</t>
  </si>
  <si>
    <t>FA27050</t>
  </si>
  <si>
    <t>FA27051</t>
  </si>
  <si>
    <t>FA27052</t>
  </si>
  <si>
    <t>FA27053</t>
  </si>
  <si>
    <t>FA27054</t>
  </si>
  <si>
    <t>FA27055</t>
  </si>
  <si>
    <t>FA27056</t>
  </si>
  <si>
    <t>FA27057</t>
  </si>
  <si>
    <t>FA27058</t>
  </si>
  <si>
    <t>FA27059</t>
  </si>
  <si>
    <t>FA27060</t>
  </si>
  <si>
    <t>Rail Road Crossing</t>
  </si>
  <si>
    <t>FA27061</t>
  </si>
  <si>
    <t>FA27062</t>
  </si>
  <si>
    <t>FA27063</t>
  </si>
  <si>
    <t>FA27064</t>
  </si>
  <si>
    <t>FA27065</t>
  </si>
  <si>
    <t>FA27066</t>
  </si>
  <si>
    <t>FA27067</t>
  </si>
  <si>
    <t>FA27068</t>
  </si>
  <si>
    <t>FA27069</t>
  </si>
  <si>
    <t>FA27070</t>
  </si>
  <si>
    <t>FA27071</t>
  </si>
  <si>
    <t>FA27072</t>
  </si>
  <si>
    <t>FA27073</t>
  </si>
  <si>
    <t>FA27074</t>
  </si>
  <si>
    <t>FA27075</t>
  </si>
  <si>
    <t>FA27076</t>
  </si>
  <si>
    <t>FA27077</t>
  </si>
  <si>
    <t>FA27078</t>
  </si>
  <si>
    <t xml:space="preserve">color woodcut
</t>
  </si>
  <si>
    <t>FA27079</t>
  </si>
  <si>
    <t>Haircut</t>
  </si>
  <si>
    <t>FA27080</t>
  </si>
  <si>
    <t>Freighter</t>
  </si>
  <si>
    <t>FA27081</t>
  </si>
  <si>
    <t>Bend in the River</t>
  </si>
  <si>
    <t>FA27082</t>
  </si>
  <si>
    <t>FA27083</t>
  </si>
  <si>
    <t>FA27084</t>
  </si>
  <si>
    <t>FA27085</t>
  </si>
  <si>
    <t xml:space="preserve">aquatint
</t>
  </si>
  <si>
    <t>FA27086</t>
  </si>
  <si>
    <t>FA27087</t>
  </si>
  <si>
    <t>FA27088</t>
  </si>
  <si>
    <t>FA27089</t>
  </si>
  <si>
    <t>FA27090</t>
  </si>
  <si>
    <t>FA27091</t>
  </si>
  <si>
    <t>FA27092</t>
  </si>
  <si>
    <t>FA27093</t>
  </si>
  <si>
    <t>FA27094</t>
  </si>
  <si>
    <t>FA27095</t>
  </si>
  <si>
    <t>Bunker HIll - Los Angeles</t>
  </si>
  <si>
    <t>FA27096</t>
  </si>
  <si>
    <t>FA27097</t>
  </si>
  <si>
    <t>FA27098</t>
  </si>
  <si>
    <t>FA27099</t>
  </si>
  <si>
    <t>FA27100</t>
  </si>
  <si>
    <t>FA27101</t>
  </si>
  <si>
    <t>FA27102</t>
  </si>
  <si>
    <t>FA27103</t>
  </si>
  <si>
    <t>FA27104</t>
  </si>
  <si>
    <t>Fragment of a Dress</t>
  </si>
  <si>
    <t>FA27105</t>
  </si>
  <si>
    <t>FA27106</t>
  </si>
  <si>
    <t>FA27107</t>
  </si>
  <si>
    <t>FA27108</t>
  </si>
  <si>
    <t>FA27109</t>
  </si>
  <si>
    <t>FA27110</t>
  </si>
  <si>
    <t xml:space="preserve">silk screen
</t>
  </si>
  <si>
    <t>FA27111</t>
  </si>
  <si>
    <t>FA27112</t>
  </si>
  <si>
    <t>FA27113</t>
  </si>
  <si>
    <t>FA27114</t>
  </si>
  <si>
    <t>Sketch for Mural-History of Aviation, Subject: Heavier Than Air, Flying Machines</t>
  </si>
  <si>
    <t>FA27115</t>
  </si>
  <si>
    <t>Sketch for Mural-History of Aviation, Subject: Balloons</t>
  </si>
  <si>
    <t>FA27116</t>
  </si>
  <si>
    <t>FA27117</t>
  </si>
  <si>
    <t>FA27118</t>
  </si>
  <si>
    <t>FA27119</t>
  </si>
  <si>
    <t xml:space="preserve">woodcut
</t>
  </si>
  <si>
    <t>FA27120</t>
  </si>
  <si>
    <t>FA27121</t>
  </si>
  <si>
    <t>FA27122</t>
  </si>
  <si>
    <t>etching and carbograph</t>
  </si>
  <si>
    <t>FA27123</t>
  </si>
  <si>
    <t>FA27124</t>
  </si>
  <si>
    <t>FA27125</t>
  </si>
  <si>
    <t>Modern Dance Rhythm</t>
  </si>
  <si>
    <t>FA27126</t>
  </si>
  <si>
    <t>FA27127</t>
  </si>
  <si>
    <t>Emerson S. Woelffer</t>
  </si>
  <si>
    <t>River Sands</t>
  </si>
  <si>
    <t>FA27128</t>
  </si>
  <si>
    <t>FA27129</t>
  </si>
  <si>
    <t>FA27130</t>
  </si>
  <si>
    <t>FA27131</t>
  </si>
  <si>
    <t>FA27132</t>
  </si>
  <si>
    <t>Rose Anderson</t>
  </si>
  <si>
    <t>Decorative Map</t>
  </si>
  <si>
    <t>color sketch for mural</t>
  </si>
  <si>
    <t>FA27133</t>
  </si>
  <si>
    <t>Jacob Antman</t>
  </si>
  <si>
    <t>Industry and Religion</t>
  </si>
  <si>
    <t>FA27134</t>
  </si>
  <si>
    <t>Richard Gentry Ayer</t>
  </si>
  <si>
    <t>FA27135</t>
  </si>
  <si>
    <t>Three Mural Sketches</t>
  </si>
  <si>
    <t>FA27136</t>
  </si>
  <si>
    <t>Playing Horses</t>
  </si>
  <si>
    <t>FA27137</t>
  </si>
  <si>
    <t>The Ship</t>
  </si>
  <si>
    <t>FA27138</t>
  </si>
  <si>
    <t>Spring, Winter and Autumn</t>
  </si>
  <si>
    <t>FA27139</t>
  </si>
  <si>
    <t>Rural Recreation</t>
  </si>
  <si>
    <t>FA27140</t>
  </si>
  <si>
    <t>FA27141</t>
  </si>
  <si>
    <t>Ellwood Graham</t>
  </si>
  <si>
    <t>Backyard #1</t>
  </si>
  <si>
    <t>FA27142</t>
  </si>
  <si>
    <t>Monterey Wharf, #2</t>
  </si>
  <si>
    <t>FA27143</t>
  </si>
  <si>
    <t>Life of Horace Mann</t>
  </si>
  <si>
    <t>watercolor for mural</t>
  </si>
  <si>
    <t>FA27144</t>
  </si>
  <si>
    <t>Frontiers '34</t>
  </si>
  <si>
    <t>FA27145</t>
  </si>
  <si>
    <t>Reva Jackman</t>
  </si>
  <si>
    <t>Summer Scene</t>
  </si>
  <si>
    <t>FA27146</t>
  </si>
  <si>
    <t>Picnic at the Zoo</t>
  </si>
  <si>
    <t>FA27147</t>
  </si>
  <si>
    <t>Karl Kelpe</t>
  </si>
  <si>
    <t>Life of William Penn</t>
  </si>
  <si>
    <t>watercolor sketch for mural</t>
  </si>
  <si>
    <t>FA27148</t>
  </si>
  <si>
    <t>Lincoln in Champaign</t>
  </si>
  <si>
    <t>FA27149</t>
  </si>
  <si>
    <t>Lincoln-Douglas Debate</t>
  </si>
  <si>
    <t>FA27150</t>
  </si>
  <si>
    <t>Abstract Painting</t>
  </si>
  <si>
    <t>FA27151</t>
  </si>
  <si>
    <t>Fireplace and Indian Rug</t>
  </si>
  <si>
    <t>FA27152</t>
  </si>
  <si>
    <t>Domestic Animals</t>
  </si>
  <si>
    <t>FA27153</t>
  </si>
  <si>
    <t>Farm Animals</t>
  </si>
  <si>
    <t>FA27154</t>
  </si>
  <si>
    <t>Horses from Literature</t>
  </si>
  <si>
    <t>FA27155</t>
  </si>
  <si>
    <t>silk screen mural</t>
  </si>
  <si>
    <t>FA27156</t>
  </si>
  <si>
    <t>Indiana Drama</t>
  </si>
  <si>
    <t>design sketch for stage curtain</t>
  </si>
  <si>
    <t>FA27157</t>
  </si>
  <si>
    <t>Aviation</t>
  </si>
  <si>
    <t>FA27158</t>
  </si>
  <si>
    <t>Max Spivak</t>
  </si>
  <si>
    <t>FA27159</t>
  </si>
  <si>
    <t>Portland Public Schools, Portland, OR</t>
  </si>
  <si>
    <t>2014-09-05</t>
  </si>
  <si>
    <t>FA27160</t>
  </si>
  <si>
    <t>FA27161</t>
  </si>
  <si>
    <t>FA27162</t>
  </si>
  <si>
    <t>S.F. Bay</t>
  </si>
  <si>
    <t>FA27163</t>
  </si>
  <si>
    <t>FA27164</t>
  </si>
  <si>
    <t>FA27165</t>
  </si>
  <si>
    <t>FA27166</t>
  </si>
  <si>
    <t>South San Francisco</t>
  </si>
  <si>
    <t>FA27167</t>
  </si>
  <si>
    <t>FA27168</t>
  </si>
  <si>
    <t>FA27169</t>
  </si>
  <si>
    <t>Rabbit Family</t>
  </si>
  <si>
    <t>FA27170</t>
  </si>
  <si>
    <t>FA27171</t>
  </si>
  <si>
    <t>An Iron Works at Night</t>
  </si>
  <si>
    <t>FA27172</t>
  </si>
  <si>
    <t>Teegr</t>
  </si>
  <si>
    <t>FA27173</t>
  </si>
  <si>
    <t>FA27174</t>
  </si>
  <si>
    <t>FA27175</t>
  </si>
  <si>
    <t>FA27176</t>
  </si>
  <si>
    <t>FA27177</t>
  </si>
  <si>
    <t>FA27178</t>
  </si>
  <si>
    <t>FA27179</t>
  </si>
  <si>
    <t>FA27180</t>
  </si>
  <si>
    <t>Steel Riggers No. 3 - Bay Bridge</t>
  </si>
  <si>
    <t>FA27181</t>
  </si>
  <si>
    <t>FA27182</t>
  </si>
  <si>
    <t>FA27183</t>
  </si>
  <si>
    <t>FA27184</t>
  </si>
  <si>
    <t>FA27185</t>
  </si>
  <si>
    <t>FA27186</t>
  </si>
  <si>
    <t>FA27187</t>
  </si>
  <si>
    <t>FA27188</t>
  </si>
  <si>
    <t>FA27189</t>
  </si>
  <si>
    <t>FA27190</t>
  </si>
  <si>
    <t>Civic Center</t>
  </si>
  <si>
    <t>FA27191</t>
  </si>
  <si>
    <t>FA27192</t>
  </si>
  <si>
    <t>FA27193</t>
  </si>
  <si>
    <t>FA27194</t>
  </si>
  <si>
    <t>FA27195</t>
  </si>
  <si>
    <t>FA27196</t>
  </si>
  <si>
    <t>FA27197</t>
  </si>
  <si>
    <t>FA27198</t>
  </si>
  <si>
    <t>FA27199</t>
  </si>
  <si>
    <t>FA27200</t>
  </si>
  <si>
    <t>FA27201</t>
  </si>
  <si>
    <t>Mural Design No. 1</t>
  </si>
  <si>
    <t>FA27202</t>
  </si>
  <si>
    <t>FA27203</t>
  </si>
  <si>
    <t>#3 Fishermen</t>
  </si>
  <si>
    <t>2012-04</t>
  </si>
  <si>
    <t>FA27204</t>
  </si>
  <si>
    <t>Annuit Coeptis</t>
  </si>
  <si>
    <t>FA27205</t>
  </si>
  <si>
    <t>Ab No Libertas A. Quo Spiritus</t>
  </si>
  <si>
    <t>FA27206</t>
  </si>
  <si>
    <t>FA27207</t>
  </si>
  <si>
    <t>Progress and Industry</t>
  </si>
  <si>
    <t>Cenate, LLC, New Ulm, MN</t>
  </si>
  <si>
    <t>FA27208</t>
  </si>
  <si>
    <t>Canvas: 24 x 20 in. (61 x 50.8 cm)
Frame: 25 3/4 x 21 1/2 in. (65.4 x 54.6 cm)</t>
  </si>
  <si>
    <t>1943-4-16</t>
  </si>
  <si>
    <t>FA27209</t>
  </si>
  <si>
    <t>1943-4-34</t>
  </si>
  <si>
    <t>FA27210</t>
  </si>
  <si>
    <t>Building and Building</t>
  </si>
  <si>
    <t>Canvas: 21 x 17 7/8 in. (53.3 x 45.4 cm)
Frame: 23 5/8 x 20 5/8 in. (60 x 52.4 cm)</t>
  </si>
  <si>
    <t>1943-4-52</t>
  </si>
  <si>
    <t>FA27211</t>
  </si>
  <si>
    <t>George M. Josimovich</t>
  </si>
  <si>
    <t>Section Gang</t>
  </si>
  <si>
    <t>Canvas: 32 x 38 1/4 in. (81.3 x 97.2 cm)
Frame: 38 1/2 x 44 5/8 in. (97.8 x 113.3 cm)</t>
  </si>
  <si>
    <t>1943-4-197</t>
  </si>
  <si>
    <t>FA27212</t>
  </si>
  <si>
    <t>American Declaration of Independence</t>
  </si>
  <si>
    <t>typograph</t>
  </si>
  <si>
    <t>Image: 14 1/4 x 10 1/2 in. (36.2 x 26.7 cm)
Sheet: 19 x 12 1/2 in. (48.3 x 31.8 cm)</t>
  </si>
  <si>
    <t>1943-4-371.a/.b</t>
  </si>
  <si>
    <t>FA27213</t>
  </si>
  <si>
    <t>Two Moons, War Chief of Northern Cheyennes</t>
  </si>
  <si>
    <t>Image: 9 7/8 x 7 7/8 in. (25.1 x 20 cm)
Sheet: 13 x 10 in. (33 x 25.4 cm)</t>
  </si>
  <si>
    <t>1943-4-375</t>
  </si>
  <si>
    <t>FA27214</t>
  </si>
  <si>
    <t>Indian Camp Nocturne</t>
  </si>
  <si>
    <t>Image: 7 3/4 x 9 3/4 in. (19.7 x 24.8 cm)
Sheet: 10 1/8 x 13 1/16 in. (25.7 x 33.2 cm)</t>
  </si>
  <si>
    <t>1943-4-376</t>
  </si>
  <si>
    <t>FA27215</t>
  </si>
  <si>
    <t>Back of the Yards</t>
  </si>
  <si>
    <t>1943-4-405</t>
  </si>
  <si>
    <t>FA27216</t>
  </si>
  <si>
    <t>Canvas: 22 1/8 x 30 1/4 in. (56.2 x 76.8 cm)
Frame: 25 3/4 x 34 in. (65.4 x 86.4 cm)</t>
  </si>
  <si>
    <t>1943-4-425</t>
  </si>
  <si>
    <t>FA27217</t>
  </si>
  <si>
    <t>Beauty and the Beast</t>
  </si>
  <si>
    <t>9 1/4 x 9 x 9 1/4 in. (23.5 x 22.9 x 23.5 cm)</t>
  </si>
  <si>
    <t>1943-4-450</t>
  </si>
  <si>
    <t>FA27218</t>
  </si>
  <si>
    <t>FA27219</t>
  </si>
  <si>
    <t>Adrien Alexander Voisin</t>
  </si>
  <si>
    <t>Hopkin Jenkins</t>
  </si>
  <si>
    <t>bronze sculpture</t>
  </si>
  <si>
    <t>21 in. (53.3 cm)</t>
  </si>
  <si>
    <t>2014-12-11</t>
  </si>
  <si>
    <t>FA27220</t>
  </si>
  <si>
    <t>GSA, Storage, Flat File 11, Drawer J</t>
  </si>
  <si>
    <t>FA27221</t>
  </si>
  <si>
    <t>FA27222</t>
  </si>
  <si>
    <t>FA27223</t>
  </si>
  <si>
    <t>Beaver Dam Middle School, Beaver Dam, WI</t>
  </si>
  <si>
    <t>FA27224</t>
  </si>
  <si>
    <t>FA27225</t>
  </si>
  <si>
    <t>Sycamores and Springtime</t>
  </si>
  <si>
    <t>Canvas: 26 x 38 in. (66 x 96.5 cm)
Frame: 28 3/4 x 40 3/4 in. (73 x 103.5 cm)</t>
  </si>
  <si>
    <t>San Diego Unified School District, San Diego, CA</t>
  </si>
  <si>
    <t>2006-04-15</t>
  </si>
  <si>
    <t>FA27226</t>
  </si>
  <si>
    <t>Looking Toward Point Loma</t>
  </si>
  <si>
    <t>Canvas: 23 1/4 x 30 1/2 in. (59.1 x 77.5 cm)
Frame: 24 3/4 x 32 1/8 in. (62.9 x 81.6 cm)</t>
  </si>
  <si>
    <t>FA27227</t>
  </si>
  <si>
    <t>Mountains &amp; Desert</t>
  </si>
  <si>
    <t>Canvas: 36 x 47 3/4 in. (91.4 x 121.3 cm)
Frame: 38 3/4 x 50 5/8 in. (98.4 x 128.6 cm)</t>
  </si>
  <si>
    <t>FA27228</t>
  </si>
  <si>
    <t>Edge of Oak Grove</t>
  </si>
  <si>
    <t>Canvas: 37 7/8 x 25 3/4 in. (96.2 x 65.4 cm)
Frame: 40 3/4 x 28 5/8 in. (103.5 x 72.7 cm)</t>
  </si>
  <si>
    <t>FA27229</t>
  </si>
  <si>
    <t>Margaret Rocle</t>
  </si>
  <si>
    <t>Celery Pickers</t>
  </si>
  <si>
    <t>42 x 48 in. (106.7 x 121.9 cm)</t>
  </si>
  <si>
    <t>FA27230</t>
  </si>
  <si>
    <t>37 x 47 in. (94 x 119.4 cm)</t>
  </si>
  <si>
    <t>FA27231</t>
  </si>
  <si>
    <t>Mountain Rancher</t>
  </si>
  <si>
    <t>40 1/4 x 50 in. (102.2 x 127 cm)</t>
  </si>
  <si>
    <t>WPA, Federal Art Project, 1935 - 1943
With Gratitude to Pamela Bensoussan ASA</t>
  </si>
  <si>
    <t>FA27232</t>
  </si>
  <si>
    <t>Elanor Ruth Eaton Gump Colburn</t>
  </si>
  <si>
    <t>Lincoln Youth</t>
  </si>
  <si>
    <t>6 x 9.5 ft. (72 x 114 in.)</t>
  </si>
  <si>
    <t>FA27233</t>
  </si>
  <si>
    <t>George Ade</t>
  </si>
  <si>
    <t>Image: 11 x 8 in. (27.9 x 20.3 cm)
Sheet: 14 x 11 in. (35.6 x 27.9 cm)</t>
  </si>
  <si>
    <t>FA18500-B</t>
  </si>
  <si>
    <t>FA27234</t>
  </si>
  <si>
    <t>Theodore Dreiser</t>
  </si>
  <si>
    <t>Image: 11 1/8 x 8 1/4 in. (28.3 x 21 cm)
Sheet: 14 x 11 in. (35.6 x 27.9 cm)</t>
  </si>
  <si>
    <t>FA18500-C</t>
  </si>
  <si>
    <t>FA27235</t>
  </si>
  <si>
    <t>Meredith Nicholson</t>
  </si>
  <si>
    <t>Image: 11 x 8 1/8 in. (27.9 x 20.6 cm)
Sheet: 14 x 11 in. (35.6 x 27.9 cm)</t>
  </si>
  <si>
    <t>FA18500-D</t>
  </si>
  <si>
    <t>FA27236</t>
  </si>
  <si>
    <t>Albert J. Beveridge</t>
  </si>
  <si>
    <t>FA18500-E</t>
  </si>
  <si>
    <t>FA27237</t>
  </si>
  <si>
    <t>Booth Tarkington</t>
  </si>
  <si>
    <t>FA18500-F</t>
  </si>
  <si>
    <t>FA27238</t>
  </si>
  <si>
    <t>Lewis Wallace</t>
  </si>
  <si>
    <t>Image: 10 7/8 x 8 1/8 in. (27.6 x 20.6 cm)
Sheet: 14 x 11 in. (35.6 x 27.9 cm)</t>
  </si>
  <si>
    <t>FA18500-G</t>
  </si>
  <si>
    <t>FA27239</t>
  </si>
  <si>
    <t>Andre Boratko</t>
  </si>
  <si>
    <t>Highway #69</t>
  </si>
  <si>
    <t>FA27240</t>
  </si>
  <si>
    <t>Mission San Juan Bautista</t>
  </si>
  <si>
    <t>Frame: 28 3/4 × 33 3/4 in. (73 × 85.7 cm)</t>
  </si>
  <si>
    <t>2017-01-17</t>
  </si>
  <si>
    <t>FA27241</t>
  </si>
  <si>
    <t>The Artichoke Pickers</t>
  </si>
  <si>
    <t>27 15/16 x 74 in. (71 x 188 cm)</t>
  </si>
  <si>
    <t>2018-09-07</t>
  </si>
  <si>
    <t>95000</t>
  </si>
  <si>
    <t>2016-02-14</t>
  </si>
  <si>
    <t>FA27242</t>
  </si>
  <si>
    <t>William Hyde Irwin</t>
  </si>
  <si>
    <t>Trailing</t>
  </si>
  <si>
    <t>27 3/4 x 74 in. (70.5 x 188 cm)</t>
  </si>
  <si>
    <t>2015-06-02</t>
  </si>
  <si>
    <t>FA27243</t>
  </si>
  <si>
    <t>August Gay</t>
  </si>
  <si>
    <t>The Fishermen</t>
  </si>
  <si>
    <t>32 5/16 x 82 5/16 in. (82 x 209 cm)</t>
  </si>
  <si>
    <t>FA27244</t>
  </si>
  <si>
    <t>Shrimp Fishermen</t>
  </si>
  <si>
    <t>FA27245</t>
  </si>
  <si>
    <t>Burton Shepard Boundey</t>
  </si>
  <si>
    <t>FA27246</t>
  </si>
  <si>
    <t>Quarrying</t>
  </si>
  <si>
    <t>California State Capitol Museum, Sacramento, CA</t>
  </si>
  <si>
    <t>FA27247</t>
  </si>
  <si>
    <t>Fletcher Martin</t>
  </si>
  <si>
    <t>The Horse Breakers</t>
  </si>
  <si>
    <t>43 x 156 in. (3.58 x 13 ft.)</t>
  </si>
  <si>
    <t>Lamesa Independent School District, Lamesa, TX</t>
  </si>
  <si>
    <t>FA27248</t>
  </si>
  <si>
    <t>Waterfront Activity</t>
  </si>
  <si>
    <t>watercolor and gouache on cardboard</t>
  </si>
  <si>
    <t>Canvas: 22 x 25 in. (55.9 x 63.5 cm)
Frame: 24 5/8 x 27 13/16 in. (62.5 x 70.6 cm)</t>
  </si>
  <si>
    <t>FA27249</t>
  </si>
  <si>
    <t>Industrial Farm</t>
  </si>
  <si>
    <t>FA27250</t>
  </si>
  <si>
    <t>FA27251</t>
  </si>
  <si>
    <t>Park in San Francisco</t>
  </si>
  <si>
    <t>39 1/2 x 33 in. (100.3 x 83.8 cm)</t>
  </si>
  <si>
    <t>South San Francisco Library, South San Francisco, CA</t>
  </si>
  <si>
    <t>FA27252</t>
  </si>
  <si>
    <t>39 x 33 in. (99.1 x 83.8 cm)</t>
  </si>
  <si>
    <t>FA27253</t>
  </si>
  <si>
    <t>33 1/4 x 25 1/4 in. (84.5 x 64.1 cm)</t>
  </si>
  <si>
    <t>FA27254</t>
  </si>
  <si>
    <t>Running Deer</t>
  </si>
  <si>
    <t>Image: 12 x 9 in. (30.5 x 22.9 cm)
Frame: 20 1/4 x 16 1/8 in. (51.4 x 41 cm)</t>
  </si>
  <si>
    <t>FA27255</t>
  </si>
  <si>
    <t>Image: 9 x 12 in. (22.9 x 30.5 cm)
Frame: 16 1/4 x 20 1/4 in. (41.3 x 51.4 cm)</t>
  </si>
  <si>
    <t>FA27256</t>
  </si>
  <si>
    <t>FA27257</t>
  </si>
  <si>
    <t>Image: 9 7/8 x 12 3/4 in. (25.1 x 32.4 cm)
Frame: 16 1/4 x 20 1/4 in. (41.3 x 51.4 cm)</t>
  </si>
  <si>
    <t>FA27258</t>
  </si>
  <si>
    <t>Raccoons</t>
  </si>
  <si>
    <t>FA27259</t>
  </si>
  <si>
    <t>26 3/4 x 21 in. (67.9 x 53.3 cm)</t>
  </si>
  <si>
    <t>FA27260</t>
  </si>
  <si>
    <t>Lodge Pole Pines</t>
  </si>
  <si>
    <t>Image: 10 1/2 x 14 1/2 in. (26.7 x 36.8 cm)
Frame: 18 1/4 x 22 3/4 in. (46.4 x 57.8 cm)</t>
  </si>
  <si>
    <t>FA27261</t>
  </si>
  <si>
    <t>Jeffrey Pine-High Sierras</t>
  </si>
  <si>
    <t>FA27262</t>
  </si>
  <si>
    <t>Yoshida Sekido</t>
  </si>
  <si>
    <t>watercolor on silk</t>
  </si>
  <si>
    <t>25 x 22 in. (63.5 x 55.9 cm)</t>
  </si>
  <si>
    <t>FA27263</t>
  </si>
  <si>
    <t>Yellow Tulips</t>
  </si>
  <si>
    <t>FA27264</t>
  </si>
  <si>
    <t>29 × 39 1/2 in. (73.7 × 100.3 cm)</t>
  </si>
  <si>
    <t xml:space="preserve">WPA, Federal Art Project, 1935 - 1943
With Gratitude to William Watson Hines, III
On long term loan to Whitney Museum of American Art
</t>
  </si>
  <si>
    <t>Whitney Museum of American Art, New York, NY</t>
  </si>
  <si>
    <t>2016-03-16</t>
  </si>
  <si>
    <t>FA27265</t>
  </si>
  <si>
    <t>2015-11-30</t>
  </si>
  <si>
    <t>FA27266</t>
  </si>
  <si>
    <t>oil and pencil on board</t>
  </si>
  <si>
    <t>17 3/16 × 22 7/8 in. (43.7 × 58.1 cm)</t>
  </si>
  <si>
    <t>"I Rice Pereira F.A.P." lower right</t>
  </si>
  <si>
    <t>2017-09-21</t>
  </si>
  <si>
    <t>FA27267</t>
  </si>
  <si>
    <t>60-113</t>
  </si>
  <si>
    <t>FA27268</t>
  </si>
  <si>
    <t>George Edgerly Harris</t>
  </si>
  <si>
    <t>WPA, Federal Art Project, 1935 - 1943
With Gratitude to the Estate of Mark J. Crehan</t>
  </si>
  <si>
    <t>2015-06-18</t>
  </si>
  <si>
    <t>FA27269</t>
  </si>
  <si>
    <t>23 x 19 in. (58.4 x 48.3 cm)</t>
  </si>
  <si>
    <t>2015-08-06</t>
  </si>
  <si>
    <t>FA27270</t>
  </si>
  <si>
    <t>FA27271</t>
  </si>
  <si>
    <t>Night Before November, 1936</t>
  </si>
  <si>
    <t>FA27272</t>
  </si>
  <si>
    <t>FA27273</t>
  </si>
  <si>
    <t>FA27274</t>
  </si>
  <si>
    <t>FA27275</t>
  </si>
  <si>
    <t>FA27276</t>
  </si>
  <si>
    <t>La Donna Cornelia</t>
  </si>
  <si>
    <t>FA27277</t>
  </si>
  <si>
    <t>FA27278</t>
  </si>
  <si>
    <t>FA27279</t>
  </si>
  <si>
    <t>FA27280</t>
  </si>
  <si>
    <t>Lyric #2</t>
  </si>
  <si>
    <t>FA27281</t>
  </si>
  <si>
    <t>FA27282</t>
  </si>
  <si>
    <t>FA27283</t>
  </si>
  <si>
    <t>Embarcadero From Telegraph Hill</t>
  </si>
  <si>
    <t>FA27284</t>
  </si>
  <si>
    <t>FA27285</t>
  </si>
  <si>
    <t>Prairie Farm Dam in Summer</t>
  </si>
  <si>
    <t>FA27286</t>
  </si>
  <si>
    <t>Unknown [Landscape]</t>
  </si>
  <si>
    <t>FA27287</t>
  </si>
  <si>
    <t>Mexican onyx carving</t>
  </si>
  <si>
    <t>30 1/2 in. (77.5 cm)</t>
  </si>
  <si>
    <t>Hoover High School, San Diego, CA</t>
  </si>
  <si>
    <t>FA27288</t>
  </si>
  <si>
    <t>The Hayward Washington House</t>
  </si>
  <si>
    <t>GSA, Storage, Flat File 09, Drawer H</t>
  </si>
  <si>
    <t>FA27289</t>
  </si>
  <si>
    <t>Carrying Tobacco to Market</t>
  </si>
  <si>
    <t>6 7/8 × 9 1/16 in. (17.5 × 23 cm)</t>
  </si>
  <si>
    <t>WPA 1936.01.02</t>
  </si>
  <si>
    <t>FA27290</t>
  </si>
  <si>
    <t>11 1/4 × 15 3/4 in. (28.5 × 40 cm)</t>
  </si>
  <si>
    <t>WPA 1936.01.04</t>
  </si>
  <si>
    <t>FA27291</t>
  </si>
  <si>
    <t>Charles W. Smith</t>
  </si>
  <si>
    <t>Ash Lawn</t>
  </si>
  <si>
    <t>7 1/16 × 8 11/16 in. (18 × 22 cm)</t>
  </si>
  <si>
    <t>WPA 1936.01.11</t>
  </si>
  <si>
    <t>FA27292</t>
  </si>
  <si>
    <t>Monticello</t>
  </si>
  <si>
    <t>6 7/8 × 8 11/16 in. (17.5 × 22 cm)</t>
  </si>
  <si>
    <t>WPA 1936.01.12</t>
  </si>
  <si>
    <t>FA27293</t>
  </si>
  <si>
    <t>6 7/8 × 8 7/16 in. (17.5 × 21.5 cm)</t>
  </si>
  <si>
    <t>WPA 1936.01.13</t>
  </si>
  <si>
    <t>FA27294</t>
  </si>
  <si>
    <t>Crystal Springs</t>
  </si>
  <si>
    <t>wax emulsion on paper</t>
  </si>
  <si>
    <t>28 × 20 1/2 × 1 3/4 in. (71.1 × 52.1 × 4.4 cm)</t>
  </si>
  <si>
    <t>1939.8</t>
  </si>
  <si>
    <t>San Francisco Arts Commission, San Francisco, CA</t>
  </si>
  <si>
    <t>2016-06-30</t>
  </si>
  <si>
    <t>FA27295</t>
  </si>
  <si>
    <t>Flower Study (Rainbow Iris)</t>
  </si>
  <si>
    <t>22 × 17 × 1 1/2 in. (55.9 × 43.2 × 3.8 cm)</t>
  </si>
  <si>
    <t>1939.4</t>
  </si>
  <si>
    <t>FA27296</t>
  </si>
  <si>
    <t>Flower Study (Calochortus Albus)</t>
  </si>
  <si>
    <t>1939.5</t>
  </si>
  <si>
    <t>FA27297</t>
  </si>
  <si>
    <t>Mendocino Farm</t>
  </si>
  <si>
    <t>23 × 29 × 1 3/4 in. (58.4 × 73.7 × 4.4 cm)</t>
  </si>
  <si>
    <t>FA27298</t>
  </si>
  <si>
    <t>San Francisco Department of Public Health, San Francisco, CA</t>
  </si>
  <si>
    <t>FA27299</t>
  </si>
  <si>
    <t>Sheet: 18 × 14 in. (45.7 × 35.6 cm)
Frame: 20 1/4 × 16 1/4 in. (51.4 × 41.3 cm)</t>
  </si>
  <si>
    <t>WPA, Federal Art Project, 1935 - 1943
With Gratitude to Michael &amp; Gina Murrish, Hydesville Ca.</t>
  </si>
  <si>
    <t>2015-09-17</t>
  </si>
  <si>
    <t>FA27300</t>
  </si>
  <si>
    <t>Bernice Cross</t>
  </si>
  <si>
    <t>Fresh Fish</t>
  </si>
  <si>
    <t>Canvas: 25 1/4 × 20 1/8 in. (64.1 × 51.1 cm)
Frame: 30 1/2 × 25 1/4 in. (77.5 × 64.1 cm)</t>
  </si>
  <si>
    <t>FA27301</t>
  </si>
  <si>
    <t>Manhattan-1933</t>
  </si>
  <si>
    <t>36 × 45 in. (91.4 × 114.3 cm)</t>
  </si>
  <si>
    <t>FA27302</t>
  </si>
  <si>
    <t>FA27303</t>
  </si>
  <si>
    <t>John Slavin</t>
  </si>
  <si>
    <t>The Pennsylvania Farmer</t>
  </si>
  <si>
    <t>Canvas: 52 × 40 in. (132.1 × 101.6 cm)
Frame: 57 × 45 in. (144.8 × 114.3 cm)</t>
  </si>
  <si>
    <t>Public Works of Art Project, 1933-1934
With Gratitude to Matthew Schwartz</t>
  </si>
  <si>
    <t>2017-10-10</t>
  </si>
  <si>
    <t>FA27304</t>
  </si>
  <si>
    <t>Still Life-Mandolin</t>
  </si>
  <si>
    <t>Image: 18 1/2 × 9 in. (47 × 22.9 cm)
Frame: 26 1/2 × 20 in. (67.3 × 50.8 cm)</t>
  </si>
  <si>
    <t>FA27305</t>
  </si>
  <si>
    <t>FA27306</t>
  </si>
  <si>
    <t>Frolic</t>
  </si>
  <si>
    <t>FA27307</t>
  </si>
  <si>
    <t>FA27308</t>
  </si>
  <si>
    <t>Navajo Blanket Weavers</t>
  </si>
  <si>
    <t>El Monte Historical Museum, El Monte, CA</t>
  </si>
  <si>
    <t>2018-02-15</t>
  </si>
  <si>
    <t>FA27309</t>
  </si>
  <si>
    <t>Trail Blazers</t>
  </si>
  <si>
    <t>FA27310</t>
  </si>
  <si>
    <t>Watchers on the Mesa</t>
  </si>
  <si>
    <t>FA27311</t>
  </si>
  <si>
    <t>Basket Weavers</t>
  </si>
  <si>
    <t>FA27312</t>
  </si>
  <si>
    <t>Caravan Crossing the Mojave Desert</t>
  </si>
  <si>
    <t>FA27313</t>
  </si>
  <si>
    <t>FA27314</t>
  </si>
  <si>
    <t>Canvas: 14 × 16 in. (35.6 × 40.6 cm)
Frame: 18 × 20 1/4 in. (45.7 × 51.4 cm)</t>
  </si>
  <si>
    <t>2015-11-23</t>
  </si>
  <si>
    <t>FA27315</t>
  </si>
  <si>
    <t>Robert E. Harlow Jr.</t>
  </si>
  <si>
    <t>#2 Hills and Snow</t>
  </si>
  <si>
    <t>Canvas: 16 × 20 in. (40.6 × 50.8 cm)
Frame: 21 3/4 × 25 3/8 in. (55.2 × 64.5 cm)</t>
  </si>
  <si>
    <t>FA27316</t>
  </si>
  <si>
    <t>Torrey Pines</t>
  </si>
  <si>
    <t>FA27317</t>
  </si>
  <si>
    <t>Ralph Nelson</t>
  </si>
  <si>
    <t>Gloucester Cove</t>
  </si>
  <si>
    <t>FA27318</t>
  </si>
  <si>
    <t>James McManus</t>
  </si>
  <si>
    <t>Winter Along the Hopyard Road</t>
  </si>
  <si>
    <t>2016-04-04</t>
  </si>
  <si>
    <t>FA27319</t>
  </si>
  <si>
    <t>14 1/2 × 20 1/2 in. (36.8 × 52.1 cm)</t>
  </si>
  <si>
    <t>FA27320</t>
  </si>
  <si>
    <t>Rural Landscape with Trees</t>
  </si>
  <si>
    <t>19 × 29 in. (48.3 × 73.7 cm)</t>
  </si>
  <si>
    <t>2015-12-28</t>
  </si>
  <si>
    <t>FA27321</t>
  </si>
  <si>
    <t>GSA, Storage, Commercial Bin, R</t>
  </si>
  <si>
    <t>FA27322</t>
  </si>
  <si>
    <t>Mary Saltzman</t>
  </si>
  <si>
    <t>FA27323</t>
  </si>
  <si>
    <t>FA27324</t>
  </si>
  <si>
    <t>Julie Snow</t>
  </si>
  <si>
    <t>Commissioner's Concept Presentation Model for the U.S. Land Port of Entry, Van Buren, Maine</t>
  </si>
  <si>
    <t>5 × 35 × 25 in. (12.7 × 88.9 × 63.5 cm)</t>
  </si>
  <si>
    <t>Snow Kreilich Architects (219 North Second Street, Minneapolis)</t>
  </si>
  <si>
    <t>FA27325</t>
  </si>
  <si>
    <t>Carl Vinton Young</t>
  </si>
  <si>
    <t>Catching Five</t>
  </si>
  <si>
    <t>Civilian Conservation Corps</t>
  </si>
  <si>
    <t>513-67-7212</t>
  </si>
  <si>
    <t>California State Parks, Statewide Museum Collections Center</t>
  </si>
  <si>
    <t>FA27326</t>
  </si>
  <si>
    <t>Excavating Trees</t>
  </si>
  <si>
    <t>513-67-7213</t>
  </si>
  <si>
    <t>FA27327</t>
  </si>
  <si>
    <t>513-67-7214</t>
  </si>
  <si>
    <t>FA27328</t>
  </si>
  <si>
    <t>Rocky Ridge</t>
  </si>
  <si>
    <t>513-67-7215</t>
  </si>
  <si>
    <t>FA27329</t>
  </si>
  <si>
    <t>Cutting Hay</t>
  </si>
  <si>
    <t>color linocut on paper</t>
  </si>
  <si>
    <t>16 1/4 × 13 5/16 in. (41.3 × 33.8 cm)</t>
  </si>
  <si>
    <t>41.3.2</t>
  </si>
  <si>
    <t>Chrysler Museum of Art, Norfolk, VA</t>
  </si>
  <si>
    <t>2016-02-15</t>
  </si>
  <si>
    <t>FA27330</t>
  </si>
  <si>
    <t>Theodore Ballou White</t>
  </si>
  <si>
    <t>Bruton Church, Williamsburg</t>
  </si>
  <si>
    <t>15 × 9 1/8 in. (38.1 × 23.2 cm)</t>
  </si>
  <si>
    <t>FA27331</t>
  </si>
  <si>
    <t>The State House, Williamsburg</t>
  </si>
  <si>
    <t>15 × 10 3/8 in. (38.1 × 26.4 cm)</t>
  </si>
  <si>
    <t>FA27332</t>
  </si>
  <si>
    <t>Raleigh Tavern</t>
  </si>
  <si>
    <t>14 3/16 × 9 1/8 in. (36 × 23.2 cm)</t>
  </si>
  <si>
    <t>FA27333</t>
  </si>
  <si>
    <t>Duke of Gloucester Street</t>
  </si>
  <si>
    <t>14 5/8 × 9 1/8 in. (37.1 × 23.2 cm)</t>
  </si>
  <si>
    <t>FA27334</t>
  </si>
  <si>
    <t>Sir Christopher Wren's Building</t>
  </si>
  <si>
    <t>14 13/16 × 9 1/8 in. (37.6 × 23.2 cm)</t>
  </si>
  <si>
    <t>FA27335</t>
  </si>
  <si>
    <t>The Duke of Botetourt and Sir Christopher Wren Building</t>
  </si>
  <si>
    <t>14 1/8 × 9 1/8 in. (35.9 × 23.2 cm)</t>
  </si>
  <si>
    <t>FA27336</t>
  </si>
  <si>
    <t>The Old Court House, Williamsburg</t>
  </si>
  <si>
    <t>14 × 9 1/8 in. (35.6 × 23.2 cm)</t>
  </si>
  <si>
    <t>FA27337</t>
  </si>
  <si>
    <t>The Governor's Palace, Williamsburg</t>
  </si>
  <si>
    <t>FA27338</t>
  </si>
  <si>
    <t>George Wythe House</t>
  </si>
  <si>
    <t>14 3/8 × 9 13/16 in. (36.5 × 24.9 cm)</t>
  </si>
  <si>
    <t>FA27339</t>
  </si>
  <si>
    <t>Wakefield</t>
  </si>
  <si>
    <t>7 1/8 × 8 1/8 in. (18.1 × 20.6 cm)</t>
  </si>
  <si>
    <t>FA27340</t>
  </si>
  <si>
    <t>Montpelier</t>
  </si>
  <si>
    <t>7 × 8 3/16 in. (17.8 × 20.8 cm)</t>
  </si>
  <si>
    <t>FA27341</t>
  </si>
  <si>
    <t>Berkley</t>
  </si>
  <si>
    <t>7 1/8 × 8 13/16 in. (18.1 × 22.4 cm)</t>
  </si>
  <si>
    <t>FA27342</t>
  </si>
  <si>
    <t>Greenway</t>
  </si>
  <si>
    <t>FA27343</t>
  </si>
  <si>
    <t>6 1/8 × 8 11/16 in. (15.6 × 22.1 cm)</t>
  </si>
  <si>
    <t>FA27344</t>
  </si>
  <si>
    <t>The Manse</t>
  </si>
  <si>
    <t>FA27345</t>
  </si>
  <si>
    <t>7 × 8 7/8 in. (17.8 × 22.5 cm)</t>
  </si>
  <si>
    <t>FA27346</t>
  </si>
  <si>
    <t>To Build a Democracy</t>
  </si>
  <si>
    <t>106 × 120 in. (269.2 × 304.8 cm)</t>
  </si>
  <si>
    <t>FA27347</t>
  </si>
  <si>
    <t>Advance of Civilization</t>
  </si>
  <si>
    <t>54 × 106 in. (137.2 × 269.2 cm)</t>
  </si>
  <si>
    <t>FA27348</t>
  </si>
  <si>
    <t>Indian Ceremonial Dance</t>
  </si>
  <si>
    <t>33 × 61 in. (83.8 × 154.9 cm)</t>
  </si>
  <si>
    <t>FA27349</t>
  </si>
  <si>
    <t>FA27350</t>
  </si>
  <si>
    <t>23 × 34 in. (58.4 × 86.4 cm)</t>
  </si>
  <si>
    <t>FA27351</t>
  </si>
  <si>
    <t>Choir of Angels</t>
  </si>
  <si>
    <t>40 × 60 in. (101.6 × 152.4 cm)</t>
  </si>
  <si>
    <t>FA27352</t>
  </si>
  <si>
    <t>International Cooperation</t>
  </si>
  <si>
    <t>51 × 301 in. (129.5 × 764.5 cm)</t>
  </si>
  <si>
    <t>FA27353</t>
  </si>
  <si>
    <t>Columbia River Pioneer Migration</t>
  </si>
  <si>
    <t>96 × 132 in. (243.8 × 335.3 cm)</t>
  </si>
  <si>
    <t>FA27354</t>
  </si>
  <si>
    <t>Pageant of Oregon History</t>
  </si>
  <si>
    <t>oil and tempera on plaster</t>
  </si>
  <si>
    <t>54 in. (137.2 cm)</t>
  </si>
  <si>
    <t>FA27355</t>
  </si>
  <si>
    <t>Charlotte Mish</t>
  </si>
  <si>
    <t>Thumbelina #1</t>
  </si>
  <si>
    <t>oil, metal leaf and metallic paint on panel</t>
  </si>
  <si>
    <t>FA27356</t>
  </si>
  <si>
    <t>Thumbelina #2</t>
  </si>
  <si>
    <t>FA27357</t>
  </si>
  <si>
    <t>Thumbelina #3</t>
  </si>
  <si>
    <t>FA27358</t>
  </si>
  <si>
    <t>Ben Carlton Mead</t>
  </si>
  <si>
    <t>Coronado's Coming</t>
  </si>
  <si>
    <t>FA27359</t>
  </si>
  <si>
    <t>Antelope Creek</t>
  </si>
  <si>
    <t>FA27360</t>
  </si>
  <si>
    <t>Samuel E. Brown</t>
  </si>
  <si>
    <t>FA27361</t>
  </si>
  <si>
    <t>Archie Abraham</t>
  </si>
  <si>
    <t>Dutchess Junction</t>
  </si>
  <si>
    <t>29 1/2 × 23 1/2 in. (74.9 × 59.7 cm)</t>
  </si>
  <si>
    <t>County of Rockland, New York</t>
  </si>
  <si>
    <t>2014-03-28</t>
  </si>
  <si>
    <t>FA27362</t>
  </si>
  <si>
    <t>Rhode Island Fishing Village</t>
  </si>
  <si>
    <t>19 1/2 × 23 in. (49.5 × 58.4 cm)</t>
  </si>
  <si>
    <t>FA27363</t>
  </si>
  <si>
    <t>Old Boat, City Island</t>
  </si>
  <si>
    <t>23 1/2 × 19 3/4 in. (59.7 × 50.2 cm)</t>
  </si>
  <si>
    <t>FA27364</t>
  </si>
  <si>
    <t>Louis Bosa</t>
  </si>
  <si>
    <t>Pine Trees</t>
  </si>
  <si>
    <t>FA27365</t>
  </si>
  <si>
    <t>Alfred Miller</t>
  </si>
  <si>
    <t>30 × 26 in. (76.2 × 66 cm)</t>
  </si>
  <si>
    <t>FA27366</t>
  </si>
  <si>
    <t>The Pit</t>
  </si>
  <si>
    <t>10 × 19 in. (25.4 × 48.3 cm)</t>
  </si>
  <si>
    <t>FA27367</t>
  </si>
  <si>
    <t>Theodore Egri</t>
  </si>
  <si>
    <t>Greene County Landscape</t>
  </si>
  <si>
    <t>19 1/2 × 23 1/2 in. (49.5 × 59.7 cm)</t>
  </si>
  <si>
    <t>FA27368</t>
  </si>
  <si>
    <t>23 1/2 × 29 1/2 in. (59.7 × 74.9 cm)</t>
  </si>
  <si>
    <t>FA27369</t>
  </si>
  <si>
    <t>FA27370</t>
  </si>
  <si>
    <t>Winter Sport</t>
  </si>
  <si>
    <t>FA27371</t>
  </si>
  <si>
    <t>Phillip Lowther</t>
  </si>
  <si>
    <t>FA27372</t>
  </si>
  <si>
    <t>23 1/2 × 29 1/4 in. (59.7 × 74.3 cm)</t>
  </si>
  <si>
    <t>FA27373</t>
  </si>
  <si>
    <t>FA27374</t>
  </si>
  <si>
    <t>Dr. Sengstaken</t>
  </si>
  <si>
    <t>35 1/2 × 29 1/2 in. (90.2 × 74.9 cm)</t>
  </si>
  <si>
    <t>FA27375</t>
  </si>
  <si>
    <t>Mr. Crumbie</t>
  </si>
  <si>
    <t>FA27376</t>
  </si>
  <si>
    <t>Portrait (Dr. Leitner)</t>
  </si>
  <si>
    <t>35 1/2 × 29 3/4 in. (90.2 × 75.6 cm)</t>
  </si>
  <si>
    <t>FA27377</t>
  </si>
  <si>
    <t>Ramapo Hills from Pomona</t>
  </si>
  <si>
    <t>24 1/2 × 29 1/2 in. (62.2 × 74.9 cm)</t>
  </si>
  <si>
    <t>FA27378</t>
  </si>
  <si>
    <t>Saul Raskin</t>
  </si>
  <si>
    <t>15 1/2 × 21 1/2 in. (39.4 × 54.6 cm)</t>
  </si>
  <si>
    <t>FA27379</t>
  </si>
  <si>
    <t>FA27380</t>
  </si>
  <si>
    <t>Willow</t>
  </si>
  <si>
    <t>FA27381</t>
  </si>
  <si>
    <t>Wild Flowers</t>
  </si>
  <si>
    <t>FA27382</t>
  </si>
  <si>
    <t>Paper Zinnias</t>
  </si>
  <si>
    <t>23 1/2 × 19 1/2 in. (59.7 × 49.5 cm)</t>
  </si>
  <si>
    <t>FA27383</t>
  </si>
  <si>
    <t>Monty Lewis</t>
  </si>
  <si>
    <t>Architecture and Engineering</t>
  </si>
  <si>
    <t>Trenton Public Schools, Trenton, NJ</t>
  </si>
  <si>
    <t>FA27384</t>
  </si>
  <si>
    <t>Science and Research</t>
  </si>
  <si>
    <t>FA27385</t>
  </si>
  <si>
    <t>Painting and Sculpture</t>
  </si>
  <si>
    <t>FA27386</t>
  </si>
  <si>
    <t>Music, Theatre and Dance</t>
  </si>
  <si>
    <t>FA27387</t>
  </si>
  <si>
    <t>Old Ironsides, the U.S.S. Constitution</t>
  </si>
  <si>
    <t>2016-05-04</t>
  </si>
  <si>
    <t>FA27388</t>
  </si>
  <si>
    <t>George H. Honig</t>
  </si>
  <si>
    <t>Abe Lincoln's Forest College</t>
  </si>
  <si>
    <t>55 × 102 in. (139.7 × 259.1 cm)</t>
  </si>
  <si>
    <t>Rockport Elementary, Rockport, IN</t>
  </si>
  <si>
    <t>FA27389</t>
  </si>
  <si>
    <t>gesso</t>
  </si>
  <si>
    <t>2017-11-21</t>
  </si>
  <si>
    <t>FA27390</t>
  </si>
  <si>
    <t>Julian Union High School, Julian, CA</t>
  </si>
  <si>
    <t>2017-09-18</t>
  </si>
  <si>
    <t>FA27391</t>
  </si>
  <si>
    <t>Peach Trees at Fred Farmers (Volcan Mountain in background)</t>
  </si>
  <si>
    <t>FA27392</t>
  </si>
  <si>
    <t>Cattle at Warner Ranch</t>
  </si>
  <si>
    <t>FA27393</t>
  </si>
  <si>
    <t>Mountain and Stream (unknown location)</t>
  </si>
  <si>
    <t>FA27394</t>
  </si>
  <si>
    <t>Lake Cuyamaca</t>
  </si>
  <si>
    <t>FA27395</t>
  </si>
  <si>
    <t>View from Inspiration Point</t>
  </si>
  <si>
    <t>FA27396</t>
  </si>
  <si>
    <t>Palms in Palm Canyon (Borrego Springs)</t>
  </si>
  <si>
    <t>FA27397</t>
  </si>
  <si>
    <t>Lone Tree in Rocks (Lake Henshaw in background)</t>
  </si>
  <si>
    <t>FA27398</t>
  </si>
  <si>
    <t>Pine Tree (Pines to Palms Theme)</t>
  </si>
  <si>
    <t>FA27399</t>
  </si>
  <si>
    <t>Palm Tree (Pines to Palms Theme)</t>
  </si>
  <si>
    <t>FA27400</t>
  </si>
  <si>
    <t>Buckley MacGurrin</t>
  </si>
  <si>
    <t>Dana at San Pedro</t>
  </si>
  <si>
    <t>77 3/8 × 234 in. (196.5 × 594.4 cm)</t>
  </si>
  <si>
    <t>2016-09-29</t>
  </si>
  <si>
    <t>FA27401</t>
  </si>
  <si>
    <t>Charles Harold Davis</t>
  </si>
  <si>
    <t>Landing of Cabrillo</t>
  </si>
  <si>
    <t>77 × 118 in. (195.6 × 299.7 cm)</t>
  </si>
  <si>
    <t>FA27402</t>
  </si>
  <si>
    <t>Treaty of Guadalupe</t>
  </si>
  <si>
    <t>77 1/2 × 122 in. (196.9 × 309.9 cm)</t>
  </si>
  <si>
    <t>FA27403</t>
  </si>
  <si>
    <t>Granting of the Magna Carta</t>
  </si>
  <si>
    <t>77 3/8 × 185 in. (196.5 × 469.9 cm)</t>
  </si>
  <si>
    <t>FA27404</t>
  </si>
  <si>
    <t>Deneve Found Los Angeles</t>
  </si>
  <si>
    <t>77 1/4 × 120 in. (196.2 × 304.8 cm)</t>
  </si>
  <si>
    <t>FA27405</t>
  </si>
  <si>
    <t>Constitution of the United States</t>
  </si>
  <si>
    <t>77 1/4 × 185 1/4 in. (196.2 × 470.5 cm)</t>
  </si>
  <si>
    <t>FA27406</t>
  </si>
  <si>
    <t>Drakes Landing in California</t>
  </si>
  <si>
    <t>77 × 115 1/2 in. (195.6 × 293.4 cm)</t>
  </si>
  <si>
    <t>FA27407</t>
  </si>
  <si>
    <t>Butterfield-Overland Mail Stage</t>
  </si>
  <si>
    <t>77 1/2 × 229 in. (196.9 × 581.7 cm)</t>
  </si>
  <si>
    <t>FA27408</t>
  </si>
  <si>
    <t>Lorser Feitelson</t>
  </si>
  <si>
    <t>Czar Issues Russian American Treaty</t>
  </si>
  <si>
    <t>77 3/4 × 196 3/4 in. (197.5 × 499.7 cm)</t>
  </si>
  <si>
    <t>FA27409</t>
  </si>
  <si>
    <t>Jedediah Smith near San Gabriel</t>
  </si>
  <si>
    <t>77 5/16 × 193 1/4 in. (196.4 × 490.9 cm)</t>
  </si>
  <si>
    <t>FA27410</t>
  </si>
  <si>
    <t>Image: 6 1/4 × 8 1/4 in. (15.9 × 21 cm)
Frame: 15 1/2 × 20 1/2 in. (39.4 × 52.1 cm)</t>
  </si>
  <si>
    <t>2016-08-02</t>
  </si>
  <si>
    <t>FA27411</t>
  </si>
  <si>
    <t>Canvas: 21 × 25 in. (53.3 × 63.5 cm)</t>
  </si>
  <si>
    <t>WPA, Federal Art Project, 1935 - 1943
With Gratitude to Michael Coggiano and Don Miaw</t>
  </si>
  <si>
    <t>GSA, Storage, Flat File 03, Drawer A</t>
  </si>
  <si>
    <t>2016-07-26</t>
  </si>
  <si>
    <t>FA27412</t>
  </si>
  <si>
    <t>FA27413</t>
  </si>
  <si>
    <t>A High Ride Boulder Dam</t>
  </si>
  <si>
    <t>FA27414</t>
  </si>
  <si>
    <t>FA27415</t>
  </si>
  <si>
    <t>FA27416</t>
  </si>
  <si>
    <t>FA27417</t>
  </si>
  <si>
    <t>Spider Monkey</t>
  </si>
  <si>
    <t>FA27418</t>
  </si>
  <si>
    <t>FA27419</t>
  </si>
  <si>
    <t>Cara Draper Kimberly</t>
  </si>
  <si>
    <t>Interior-Blue Curtain</t>
  </si>
  <si>
    <t>FA27420</t>
  </si>
  <si>
    <t>FA27421</t>
  </si>
  <si>
    <t>FA27422</t>
  </si>
  <si>
    <t>FA27423</t>
  </si>
  <si>
    <t>Rowland Lyon</t>
  </si>
  <si>
    <t>American Family at Home</t>
  </si>
  <si>
    <t>FA27424</t>
  </si>
  <si>
    <t>FA27425</t>
  </si>
  <si>
    <t>Farragut Square</t>
  </si>
  <si>
    <t>FA27426</t>
  </si>
  <si>
    <t>Washington Monument</t>
  </si>
  <si>
    <t>FA27427</t>
  </si>
  <si>
    <t>FA27428</t>
  </si>
  <si>
    <t>FA27429</t>
  </si>
  <si>
    <t>Loading Timber</t>
  </si>
  <si>
    <t>FA27430</t>
  </si>
  <si>
    <t>FA27431</t>
  </si>
  <si>
    <t>FA27432</t>
  </si>
  <si>
    <t>Looking Toward Old Black Hawk School [Litho. #29]</t>
  </si>
  <si>
    <t>FA27433</t>
  </si>
  <si>
    <t>Opera House - Central City [Litho. #13]</t>
  </si>
  <si>
    <t>FA27434</t>
  </si>
  <si>
    <t>Raleigh Tavern, Williamsburg</t>
  </si>
  <si>
    <t>FA27435</t>
  </si>
  <si>
    <t>Sir Christopher Wren Bldg.</t>
  </si>
  <si>
    <t>FA27436</t>
  </si>
  <si>
    <t>Unknown [Three Horse Plowing]</t>
  </si>
  <si>
    <t>Fresno Housing Authority, Fresno, CA</t>
  </si>
  <si>
    <t>2017-01-11</t>
  </si>
  <si>
    <t>FA27437</t>
  </si>
  <si>
    <t>San Francisco Bay #20</t>
  </si>
  <si>
    <t>FA27438</t>
  </si>
  <si>
    <t>FA27439</t>
  </si>
  <si>
    <t>Bit of San Francisco</t>
  </si>
  <si>
    <t>FA27440</t>
  </si>
  <si>
    <t>FA27441</t>
  </si>
  <si>
    <t>Hill Farms</t>
  </si>
  <si>
    <t>FA27442</t>
  </si>
  <si>
    <t>Near San Francisco</t>
  </si>
  <si>
    <t>FA27443</t>
  </si>
  <si>
    <t>Streets in San Francisco</t>
  </si>
  <si>
    <t>FA27444</t>
  </si>
  <si>
    <t>FA27445</t>
  </si>
  <si>
    <t>Unknown [Palace of Fine Arts, San Francisco]</t>
  </si>
  <si>
    <t>FA27446</t>
  </si>
  <si>
    <t>FA27447</t>
  </si>
  <si>
    <t>Unknown [Carmel Valley Ranch]</t>
  </si>
  <si>
    <t>FA27448</t>
  </si>
  <si>
    <t>Unknown [Rocks and Surf]</t>
  </si>
  <si>
    <t>FA27449</t>
  </si>
  <si>
    <t>M. Williams</t>
  </si>
  <si>
    <t>FA27450</t>
  </si>
  <si>
    <t>FA27451</t>
  </si>
  <si>
    <t>Frantiska June Terebova</t>
  </si>
  <si>
    <t>FA27452</t>
  </si>
  <si>
    <t>FA27453</t>
  </si>
  <si>
    <t>Eugene Samson Ivanoff</t>
  </si>
  <si>
    <t>Unknown [Fishing Boats]</t>
  </si>
  <si>
    <t>FA27454</t>
  </si>
  <si>
    <t>watercolor on bainbridge</t>
  </si>
  <si>
    <t>FA27455</t>
  </si>
  <si>
    <t>Hilltops Near San Francisco</t>
  </si>
  <si>
    <t>FA27456</t>
  </si>
  <si>
    <t>maquette for "Justice and the Sundial" (installed at U.S. Courthouse in Shreveport, Louisiana)</t>
  </si>
  <si>
    <t>FA27457</t>
  </si>
  <si>
    <t>maquette for "Wisdom of the Law" (installed at the Ronald Reagan Federal Building and U.S. Courthouse in Santa Ana, California</t>
  </si>
  <si>
    <t>FA27458</t>
  </si>
  <si>
    <t>Landscape #23</t>
  </si>
  <si>
    <t>WPA, Federal Art Project, 1935 - 1943
With Gratitude to Muriel Payne</t>
  </si>
  <si>
    <t>GSA, Storage, Flat File 03, Drawer D</t>
  </si>
  <si>
    <t>2016-09-28</t>
  </si>
  <si>
    <t>FA27459</t>
  </si>
  <si>
    <t>Ad Reinhardt</t>
  </si>
  <si>
    <t>16 1/8 × 20 in. (40.9 × 50.8 cm)</t>
  </si>
  <si>
    <t>WPA, Federal Art Project, 1935-1943
With Gratitude to Anna Reinhardt</t>
  </si>
  <si>
    <t>NYAP</t>
  </si>
  <si>
    <t>E-697</t>
  </si>
  <si>
    <t>2016-11-22</t>
  </si>
  <si>
    <t>FA27460</t>
  </si>
  <si>
    <t>Dorothy Loeb</t>
  </si>
  <si>
    <t>Curt</t>
  </si>
  <si>
    <t>Canvas: 40 × 25 1/2 in. (101.6 × 64.8 cm)
Frame: 46 1/2 × 31 in. (118.1 × 78.7 cm)</t>
  </si>
  <si>
    <t>2016-11-15</t>
  </si>
  <si>
    <t>FA27461</t>
  </si>
  <si>
    <t>When the Cows Come Home</t>
  </si>
  <si>
    <t>San Diego County Administration Center, San Diego, CA</t>
  </si>
  <si>
    <t>FA27462</t>
  </si>
  <si>
    <t>oil on upson board</t>
  </si>
  <si>
    <t>42 × 48 in. (106.7 × 121.9 cm)</t>
  </si>
  <si>
    <t>FA27463</t>
  </si>
  <si>
    <t>Moonlight on the Sea</t>
  </si>
  <si>
    <t>32 × 38 in. (81.3 × 96.5 cm)</t>
  </si>
  <si>
    <t>FA27464</t>
  </si>
  <si>
    <t>In the Old National City #1</t>
  </si>
  <si>
    <t>32 × 36 in. (81.3 × 91.4 cm)</t>
  </si>
  <si>
    <t>FA27465</t>
  </si>
  <si>
    <t>La Jolla Cove</t>
  </si>
  <si>
    <t>FA27466</t>
  </si>
  <si>
    <t>Waterfront #2</t>
  </si>
  <si>
    <t>FA27467</t>
  </si>
  <si>
    <t>The Invasion</t>
  </si>
  <si>
    <t>FA27468</t>
  </si>
  <si>
    <t>Highland Dairy</t>
  </si>
  <si>
    <t>36 × 48 in. (91.4 × 121.9 cm)</t>
  </si>
  <si>
    <t>FA27469</t>
  </si>
  <si>
    <t>Marine</t>
  </si>
  <si>
    <t>20 × 30 in. (50.8 × 76.2 cm)</t>
  </si>
  <si>
    <t>FA27470</t>
  </si>
  <si>
    <t>Untitled (artist proposal for Hammond, Indiana, US Courhtouse)</t>
  </si>
  <si>
    <t>paint on paper</t>
  </si>
  <si>
    <t>Chihuly</t>
  </si>
  <si>
    <t>"Hammond Courthouse"</t>
  </si>
  <si>
    <t>FA27471</t>
  </si>
  <si>
    <t>"Hammond Courthouse" upper edge
 "Chihuly '99" lower right</t>
  </si>
  <si>
    <t>FA27472</t>
  </si>
  <si>
    <t>"Hammond Courthouse" upper edge
"Chihuly '99" lower right</t>
  </si>
  <si>
    <t>FA27473</t>
  </si>
  <si>
    <t>"Chihuly " lower edge</t>
  </si>
  <si>
    <t>FA27474</t>
  </si>
  <si>
    <t>Margot Helser</t>
  </si>
  <si>
    <t>Oregon Health &amp; Science University, Portland, OR</t>
  </si>
  <si>
    <t>2016-12-01</t>
  </si>
  <si>
    <t>FA27475</t>
  </si>
  <si>
    <t>Anton van Dereck</t>
  </si>
  <si>
    <t>Canvas: 25 3/16 × 30 1/8 in. (64 × 76.5 cm)
Frame: 29 3/4 × 34 13/16 in. (75.6 × 88.5 cm)</t>
  </si>
  <si>
    <t>FA27476</t>
  </si>
  <si>
    <t>Matene Rachotes</t>
  </si>
  <si>
    <t>Shore Scene</t>
  </si>
  <si>
    <t>26 15/16 × 33 1/8 in. (68.5 × 84.1 cm)</t>
  </si>
  <si>
    <t>FA27477</t>
  </si>
  <si>
    <t>Herring Brook</t>
  </si>
  <si>
    <t>Panel: 24 × 17 15/16 in. (61 × 45.5 cm)
Frame: 27 × 21 in. (68.6 × 53.3 cm)</t>
  </si>
  <si>
    <t>FA27478</t>
  </si>
  <si>
    <t>Salt Pond Studies</t>
  </si>
  <si>
    <t>Panel: 18 1/16 × 23 15/16 in. (45.8 × 60.8 cm)
Frame: 20 7/8 × 26 7/8 in. (53 × 68.3 cm)</t>
  </si>
  <si>
    <t>FA27479</t>
  </si>
  <si>
    <t>Clam Flats Morning</t>
  </si>
  <si>
    <t>Canvas: 17 15/16 × 24 in. (45.6 × 61 cm)
Frame: 20 13/16 × 26 15/16 in. (52.9 × 68.5 cm)</t>
  </si>
  <si>
    <t>FA27480</t>
  </si>
  <si>
    <t>[Unknown-Historic Riverside Scenes]</t>
  </si>
  <si>
    <t>48 × 60 in. (121.9 × 152.4 cm)</t>
  </si>
  <si>
    <t>Chemawa Middle School, Riverside, CA</t>
  </si>
  <si>
    <t>FA27481</t>
  </si>
  <si>
    <t>section model for "Bug Screen"</t>
  </si>
  <si>
    <t>2005-2008</t>
  </si>
  <si>
    <t>paint on aluminum</t>
  </si>
  <si>
    <t>12 × 12 × 3/4 in. (30.5 × 30.5 × 1.9 cm)</t>
  </si>
  <si>
    <t>FA23798</t>
  </si>
  <si>
    <t>FA27482</t>
  </si>
  <si>
    <t>model for "Bug Screen"</t>
  </si>
  <si>
    <t>plastic</t>
  </si>
  <si>
    <t>4 × 24 × 1/4 in. (10.2 × 61 × 0.6 cm)</t>
  </si>
  <si>
    <t>FA27483</t>
  </si>
  <si>
    <t>Max Resnick</t>
  </si>
  <si>
    <t>Landscape in Mohegan</t>
  </si>
  <si>
    <t>canvas: 17 1/2 × 21 1/2 in. (44.5 × 54.6 cm)
frame: 22 3/4 × 27 in. (57.8 × 68.6 cm)</t>
  </si>
  <si>
    <t>FA27484</t>
  </si>
  <si>
    <t>11 1/2 × 14 1/2 in. (29.2 × 36.8 cm)</t>
  </si>
  <si>
    <t>WPA, Federal Art Project, 1935 - 1943
With Gratitude to Tim Reeves</t>
  </si>
  <si>
    <t>GSA, Storage, Flat File 09, Drawer G</t>
  </si>
  <si>
    <t>FA27485</t>
  </si>
  <si>
    <t>The Pipe of Peace</t>
  </si>
  <si>
    <t>FA27486</t>
  </si>
  <si>
    <t>19 3/4 × 23 1/2 × 1/2 in. (50.2 × 59.7 × 1.3 cm)</t>
  </si>
  <si>
    <t>GSA, Storage, Flat File 02, Drawer C</t>
  </si>
  <si>
    <t>2017-01-26</t>
  </si>
  <si>
    <t>FA27487</t>
  </si>
  <si>
    <t>Robert Kiose</t>
  </si>
  <si>
    <t>Christopher Columbus</t>
  </si>
  <si>
    <t>Riverside Unified School District, Riverside, CA</t>
  </si>
  <si>
    <t>2017-04-25</t>
  </si>
  <si>
    <t>FA27488</t>
  </si>
  <si>
    <t>Juan Bautista Anza</t>
  </si>
  <si>
    <t>FA27489</t>
  </si>
  <si>
    <t>Arthur Cane</t>
  </si>
  <si>
    <t>Desert South of Indio</t>
  </si>
  <si>
    <t>FA27490</t>
  </si>
  <si>
    <t>Fort Hamilton High School, Brooklyn, NY</t>
  </si>
  <si>
    <t>FA27491</t>
  </si>
  <si>
    <t>8 3/4 × 6 1/4 in. (22.2 × 15.9 cm)</t>
  </si>
  <si>
    <t>FA27492</t>
  </si>
  <si>
    <t>8 × 16 in. (20.3 × 40.6 cm)</t>
  </si>
  <si>
    <t>FA27493</t>
  </si>
  <si>
    <t>The New Deal - Pro &amp; Con</t>
  </si>
  <si>
    <t>FA27494</t>
  </si>
  <si>
    <t>FA27495</t>
  </si>
  <si>
    <t>The Grand Windsor Lobby</t>
  </si>
  <si>
    <t>FA27496</t>
  </si>
  <si>
    <t>FA27497</t>
  </si>
  <si>
    <t>10 × 8 in. (25.4 × 20.3 cm)</t>
  </si>
  <si>
    <t>FA27498</t>
  </si>
  <si>
    <t>11 1/8 × 15 in. (28.3 × 38.1 cm)</t>
  </si>
  <si>
    <t>FA27499</t>
  </si>
  <si>
    <t>9 1/8 × 12 1/4 in. (23.2 × 31.1 cm)</t>
  </si>
  <si>
    <t>FA27500</t>
  </si>
  <si>
    <t>FA27501</t>
  </si>
  <si>
    <t>8 1/8 × 8 in. (20.6 × 20.3 cm)</t>
  </si>
  <si>
    <t>FA27502</t>
  </si>
  <si>
    <t>Our Good Earth</t>
  </si>
  <si>
    <t>Frame: 21 × 18 in. (53.3 × 45.7 cm)</t>
  </si>
  <si>
    <t>FA27503</t>
  </si>
  <si>
    <t>12 1/4 × 14 3/4 in. (31.1 × 37.5 cm)</t>
  </si>
  <si>
    <t>FA27504</t>
  </si>
  <si>
    <t>Frame: 15 × 18 in. (38.1 × 45.7 cm)</t>
  </si>
  <si>
    <t>FA27505</t>
  </si>
  <si>
    <t>13 3/4 × 11 3/8 in. (34.9 × 28.9 cm)</t>
  </si>
  <si>
    <t>FA27506</t>
  </si>
  <si>
    <t>FA27507</t>
  </si>
  <si>
    <t>Image: 11 3/8 × 12 7/8 in. (28.9 × 32.7 cm)
Frame: 25 × 20 in. (63.5 × 50.8 cm)</t>
  </si>
  <si>
    <t>FA27508</t>
  </si>
  <si>
    <t>No. 6 Colliery</t>
  </si>
  <si>
    <t>Image: 12 × 15 3/4 in. (30.5 × 40 cm)
Frame: 20 × 25 in. (50.8 × 63.5 cm)</t>
  </si>
  <si>
    <t>FA27509</t>
  </si>
  <si>
    <t>Starry Night</t>
  </si>
  <si>
    <t>Image: 7 × 5 in. (17.8 × 12.7 cm)
Frame: 14 × 12 in. (35.6 × 30.5 cm)</t>
  </si>
  <si>
    <t>FA27510</t>
  </si>
  <si>
    <t>11 × 7 15/16 in. (27.9 × 20.2 cm)</t>
  </si>
  <si>
    <t>FA27511</t>
  </si>
  <si>
    <t>Frame: 14 × 12 in. (35.6 × 30.5 cm)</t>
  </si>
  <si>
    <t>FA27512</t>
  </si>
  <si>
    <t>Frame: 18 × 15 in. (45.7 × 38.1 cm)</t>
  </si>
  <si>
    <t>FA27513</t>
  </si>
  <si>
    <t>Backstage Porgy and Bess</t>
  </si>
  <si>
    <t>FA27514</t>
  </si>
  <si>
    <t>FA27515</t>
  </si>
  <si>
    <t>FA27516</t>
  </si>
  <si>
    <t>FA27517</t>
  </si>
  <si>
    <t>21 × 18 in. (53.3 × 45.7 cm)</t>
  </si>
  <si>
    <t>FA27518</t>
  </si>
  <si>
    <t>Frame: 18 × 21 in. (45.7 × 53.3 cm)</t>
  </si>
  <si>
    <t>FA27519</t>
  </si>
  <si>
    <t>Harlem Musicians</t>
  </si>
  <si>
    <t>Image: 11 1/2 × 18 1/2 in. (29.2 × 47 cm)
Frame: 20 × 25 in. (50.8 × 63.5 cm)</t>
  </si>
  <si>
    <t>FA27520</t>
  </si>
  <si>
    <t>Woman with Red Hair</t>
  </si>
  <si>
    <t>FA27521</t>
  </si>
  <si>
    <t>July 4</t>
  </si>
  <si>
    <t>Image: 14 1/4 × 17 in. (36.2 × 43.2 cm)
Frame: 20 × 25 in. (50.8 × 63.5 cm)</t>
  </si>
  <si>
    <t>FA27522</t>
  </si>
  <si>
    <t>FA27523</t>
  </si>
  <si>
    <t>FA27524</t>
  </si>
  <si>
    <t>FA27525</t>
  </si>
  <si>
    <t>FA27526</t>
  </si>
  <si>
    <t>FA27527</t>
  </si>
  <si>
    <t>Ships Graveyard</t>
  </si>
  <si>
    <t>Frame: 20 × 25 in. (50.8 × 63.5 cm)</t>
  </si>
  <si>
    <t>FA27528</t>
  </si>
  <si>
    <t>FA27529</t>
  </si>
  <si>
    <t>FA27530</t>
  </si>
  <si>
    <t>FA27531</t>
  </si>
  <si>
    <t>FA27532</t>
  </si>
  <si>
    <t>James Russell Sherman</t>
  </si>
  <si>
    <t>Three Deer</t>
  </si>
  <si>
    <t>FA27533</t>
  </si>
  <si>
    <t>Frame: 12 × 14 in. (30.5 × 35.6 cm)</t>
  </si>
  <si>
    <t>FA27534</t>
  </si>
  <si>
    <t>Ruth Sihan</t>
  </si>
  <si>
    <t>Psychosis - Two Napoleons and a Josephine</t>
  </si>
  <si>
    <t>FA27535</t>
  </si>
  <si>
    <t>FA27536</t>
  </si>
  <si>
    <t>FA27537</t>
  </si>
  <si>
    <t>FA27538</t>
  </si>
  <si>
    <t>FA27539</t>
  </si>
  <si>
    <t>FA27540</t>
  </si>
  <si>
    <t>FA27541</t>
  </si>
  <si>
    <t>FA27542</t>
  </si>
  <si>
    <t>Seal of Pain</t>
  </si>
  <si>
    <t>FA27543</t>
  </si>
  <si>
    <t>Fruit Vendor</t>
  </si>
  <si>
    <t>FA27544</t>
  </si>
  <si>
    <t>FA27545</t>
  </si>
  <si>
    <t>Down By the Run</t>
  </si>
  <si>
    <t>Image: 8 1/2 × 10 3/8 in. (21.6 × 26.4 cm)
Frame: 21 1/2 × 16 3/8 in. (54.6 × 41.6 cm)</t>
  </si>
  <si>
    <t>2017-04-28</t>
  </si>
  <si>
    <t>FA27546</t>
  </si>
  <si>
    <t>Domenico Mortellito</t>
  </si>
  <si>
    <t>Noah's Ark</t>
  </si>
  <si>
    <t>Battleship Standard Linoleum, lacquered</t>
  </si>
  <si>
    <t>96 in. (243.84 cm)</t>
  </si>
  <si>
    <t>FA27547</t>
  </si>
  <si>
    <t>Carl Mahoney</t>
  </si>
  <si>
    <t>Horseshoe</t>
  </si>
  <si>
    <t>copper, bronze, and mixed metal</t>
  </si>
  <si>
    <t>6 × 6 × 1/8 in. (15.2 × 15.2 × 0.3 cm)</t>
  </si>
  <si>
    <t>2017-05-25</t>
  </si>
  <si>
    <t>FA27548</t>
  </si>
  <si>
    <t>copper, bronze, and mixed metal plaques</t>
  </si>
  <si>
    <t>FA27549</t>
  </si>
  <si>
    <t>Track</t>
  </si>
  <si>
    <t>FA27550</t>
  </si>
  <si>
    <t>Golf</t>
  </si>
  <si>
    <t>FA27551</t>
  </si>
  <si>
    <t>Tennis</t>
  </si>
  <si>
    <t>FA27552</t>
  </si>
  <si>
    <t>FA27553</t>
  </si>
  <si>
    <t>Fisherman's House and Boats</t>
  </si>
  <si>
    <t>State of California, Division of Labor Standards Enforcement</t>
  </si>
  <si>
    <t>2017-06-20</t>
  </si>
  <si>
    <t>FA27554</t>
  </si>
  <si>
    <t>Rocks on Coast of California</t>
  </si>
  <si>
    <t>FA27555</t>
  </si>
  <si>
    <t>FA27556</t>
  </si>
  <si>
    <t>Nicolai Sergie Hetrovo</t>
  </si>
  <si>
    <t>Unknown [Cityscape]</t>
  </si>
  <si>
    <t>FA27557</t>
  </si>
  <si>
    <t>Rachel Smith Griffin</t>
  </si>
  <si>
    <t>George H. Himes</t>
  </si>
  <si>
    <t>FA27558</t>
  </si>
  <si>
    <t>Benjamin Karp</t>
  </si>
  <si>
    <t>Untitled (Construction)</t>
  </si>
  <si>
    <t>46 1/2 × 71 in. (118.1 × 180.3 cm)</t>
  </si>
  <si>
    <t>FA27559</t>
  </si>
  <si>
    <t>Jerome Stavola</t>
  </si>
  <si>
    <t>2017-08-23</t>
  </si>
  <si>
    <t>FA27560</t>
  </si>
  <si>
    <t>Barn and Sycamore</t>
  </si>
  <si>
    <t>21 × 23 1/4 in. (53.3 × 59.1 cm)</t>
  </si>
  <si>
    <t>WPA, Federal Art Project, 1935 - 1943
With Gratitude to Mr. Anthony McNaught</t>
  </si>
  <si>
    <t>2017-07-20</t>
  </si>
  <si>
    <t>FA27561</t>
  </si>
  <si>
    <t>Untitled [Man on Steps]</t>
  </si>
  <si>
    <t>Board: 15 × 19 1/2 in. (38.1 × 49.5 cm)
Frame: 19 1/2 × 24 × 2 in. (49.5 × 61 × 5.1 cm)</t>
  </si>
  <si>
    <t>"Earl Daniell, #5226, no title, tempera" verso of board</t>
  </si>
  <si>
    <t>FA27562</t>
  </si>
  <si>
    <t>Joy Postle</t>
  </si>
  <si>
    <t>Shell Cracker Bream</t>
  </si>
  <si>
    <t>FA27563</t>
  </si>
  <si>
    <t>FA27564</t>
  </si>
  <si>
    <t>Indian Village Life</t>
  </si>
  <si>
    <t>Color Woodcut on paper</t>
  </si>
  <si>
    <t>"Village Life"  on matboard 
3 color woodcut trial proof on matboard recto</t>
  </si>
  <si>
    <t>FA27565</t>
  </si>
  <si>
    <t>FA27566</t>
  </si>
  <si>
    <t>David DeVault</t>
  </si>
  <si>
    <t>July Wheat</t>
  </si>
  <si>
    <t>FA27567</t>
  </si>
  <si>
    <t>William S. Lieberman</t>
  </si>
  <si>
    <t>Signed and dated verso</t>
  </si>
  <si>
    <t>FA27568</t>
  </si>
  <si>
    <t>FA27569</t>
  </si>
  <si>
    <t>watercolor over graphite on off-white wove paper</t>
  </si>
  <si>
    <t>FA27570</t>
  </si>
  <si>
    <t>Image: 7 3/4 × 11 5/8 in. (19.7 × 29.5 cm)</t>
  </si>
  <si>
    <t>FA27571</t>
  </si>
  <si>
    <t>7 × 8 1/2 × 7/8 in. (17.8 × 21.6 × 2.2 cm)</t>
  </si>
  <si>
    <t>FA27572</t>
  </si>
  <si>
    <t>Image: 16 × 13 3/16 in. (40.6 × 33.5 cm)</t>
  </si>
  <si>
    <t>FA27573</t>
  </si>
  <si>
    <t>brush and black ink and pastel on buff wove paper</t>
  </si>
  <si>
    <t>Sheet: 22 1/4 × 19 in. (56.5 × 48.3 cm)</t>
  </si>
  <si>
    <t>FA27574</t>
  </si>
  <si>
    <t>aquating and etching</t>
  </si>
  <si>
    <t>Plate: 7 3/8 × 9 3/8 in. (18.7 × 23.8 cm)</t>
  </si>
  <si>
    <t>FA27575</t>
  </si>
  <si>
    <t>Plate: 9 5/8 × 7 1/2 in. (24.4 × 19.1 cm)</t>
  </si>
  <si>
    <t>FA27576</t>
  </si>
  <si>
    <t>color stencil</t>
  </si>
  <si>
    <t>Image: 15 × 12 1/8 in. (38.1 × 30.8 cm)</t>
  </si>
  <si>
    <t>FA27577</t>
  </si>
  <si>
    <t>FA27578</t>
  </si>
  <si>
    <t>Lisa Langley</t>
  </si>
  <si>
    <t>Sheet: 16 × 12 in. (40.6 × 30.5 cm)</t>
  </si>
  <si>
    <t>FA27579</t>
  </si>
  <si>
    <t>Image: 6 × 7 15/16 in. (15.2 × 20.2 cm)
Sheet: 7 1/16 × 8 11/16 in. (17.9 × 22.1 cm)</t>
  </si>
  <si>
    <t>FA27580</t>
  </si>
  <si>
    <t>Pennsylvania Coal Miner</t>
  </si>
  <si>
    <t>16 1/2 × 16 in. (41.9 × 40.6 cm)</t>
  </si>
  <si>
    <t>FA27581</t>
  </si>
  <si>
    <t>Study for "At the Foot of the Cross"</t>
  </si>
  <si>
    <t>ink and wash on thick white wove paper</t>
  </si>
  <si>
    <t>16 × 11 7/8 in. (40.6 × 30.2 cm)</t>
  </si>
  <si>
    <t>FA27582</t>
  </si>
  <si>
    <t>Plate: 10 3/4 × 14 3/4 in. (27.3 × 37.5 cm)</t>
  </si>
  <si>
    <t>FA27583</t>
  </si>
  <si>
    <t>Bathers in a Storm</t>
  </si>
  <si>
    <t>ink and wash on white wove paper</t>
  </si>
  <si>
    <t>Sheet: 13 5/8 × 17 1/4 in. (34.6 × 43.8 cm)</t>
  </si>
  <si>
    <t>FA27584</t>
  </si>
  <si>
    <t>pen and ink and wash on white wove</t>
  </si>
  <si>
    <t>Sheet: 14 × 10 in. (35.6 × 25.4 cm)</t>
  </si>
  <si>
    <t>FA27585</t>
  </si>
  <si>
    <t>Pieta #1</t>
  </si>
  <si>
    <t>ink, washes, and graphite border on white wove paper</t>
  </si>
  <si>
    <t>Sheet: 11 1/2 × 14 in. (29.2 × 35.6 cm)</t>
  </si>
  <si>
    <t>FA27586</t>
  </si>
  <si>
    <t>Factory Near River</t>
  </si>
  <si>
    <t>Sheet: 16 3/8 × 21 1/8 in. (41.6 × 53.7 cm)</t>
  </si>
  <si>
    <t>FA27587</t>
  </si>
  <si>
    <t>Nuns in the Park</t>
  </si>
  <si>
    <t>pastel and graphite on white wove paper</t>
  </si>
  <si>
    <t>Sheet: 17 1/2 × 19 3/4 in. (44.5 × 50.2 cm)</t>
  </si>
  <si>
    <t>FA27588</t>
  </si>
  <si>
    <t>Yacom</t>
  </si>
  <si>
    <t>Sheet: 7 3/8 × 6 3/8 in. (18.7 × 16.2 cm)</t>
  </si>
  <si>
    <t>FA27589</t>
  </si>
  <si>
    <t>Image: 8 1/16 × 10 1/8 in. (20.5 × 25.7 cm)
Sheet: 10 3/4 × 12 3/8 in. (27.3 × 31.4 cm)</t>
  </si>
  <si>
    <t>FA27590</t>
  </si>
  <si>
    <t>c. 1936</t>
  </si>
  <si>
    <t>FA27591</t>
  </si>
  <si>
    <t>opaque watercolor and graphite on off-white thin board</t>
  </si>
  <si>
    <t>FA27592</t>
  </si>
  <si>
    <t>#8 Abstraction</t>
  </si>
  <si>
    <t>Sheet: 11 1/2 × 9 in. (29.2 × 22.9 cm)</t>
  </si>
  <si>
    <t>FA27593</t>
  </si>
  <si>
    <t>Selling Chickens</t>
  </si>
  <si>
    <t>graphite on off-white wove paper</t>
  </si>
  <si>
    <t>Sheet: 8 1/2 × 11 in. (21.6 × 27.9 cm)</t>
  </si>
  <si>
    <t>FA27594</t>
  </si>
  <si>
    <t>Image: 14 3/8 × 17 5/8 in. (36.5 × 44.8 cm)
Sheet: 16 1/8 × 22 in. (41 × 55.9 cm)</t>
  </si>
  <si>
    <t>FA27595</t>
  </si>
  <si>
    <t>Albertus Jones</t>
  </si>
  <si>
    <t>2018-03-27</t>
  </si>
  <si>
    <t>FA27596</t>
  </si>
  <si>
    <t>Railroad Crossing (#15)</t>
  </si>
  <si>
    <t>FA27597</t>
  </si>
  <si>
    <t>Webster Kullberg</t>
  </si>
  <si>
    <t>FA27598</t>
  </si>
  <si>
    <t>Nicholas Angeletti</t>
  </si>
  <si>
    <t>Still Life-Poppies</t>
  </si>
  <si>
    <t>FA27599</t>
  </si>
  <si>
    <t>John W. Backstrom</t>
  </si>
  <si>
    <t>Farmhouse with Firewood</t>
  </si>
  <si>
    <t>26 × 30 in. (66 × 76.2 cm)</t>
  </si>
  <si>
    <t>FA27600</t>
  </si>
  <si>
    <t>New England Farm</t>
  </si>
  <si>
    <t>FA27601</t>
  </si>
  <si>
    <t>Lilac Time</t>
  </si>
  <si>
    <t>FA27602</t>
  </si>
  <si>
    <t>Albert Ruby</t>
  </si>
  <si>
    <t>Scene-Torrington, Connecticut</t>
  </si>
  <si>
    <t>FA27603</t>
  </si>
  <si>
    <t>Along the Dock</t>
  </si>
  <si>
    <t>FA27604</t>
  </si>
  <si>
    <t>George Frederic Earle</t>
  </si>
  <si>
    <t>Bridgeport Parking Lot</t>
  </si>
  <si>
    <t>27 × 17 in. (68.6 × 43.2 cm)</t>
  </si>
  <si>
    <t>FA27605</t>
  </si>
  <si>
    <t>Francis Sullivan</t>
  </si>
  <si>
    <t>Sunny Morning</t>
  </si>
  <si>
    <t>FA27606</t>
  </si>
  <si>
    <t>Winter's Blanket</t>
  </si>
  <si>
    <t>FA27607</t>
  </si>
  <si>
    <t>Henry Tomlinson</t>
  </si>
  <si>
    <t>FA27608</t>
  </si>
  <si>
    <t>Frank Raymond</t>
  </si>
  <si>
    <t>Rod Singer's Boat-Stonington</t>
  </si>
  <si>
    <t>FA27609</t>
  </si>
  <si>
    <t>Joseph Schork</t>
  </si>
  <si>
    <t>Wind and Tide</t>
  </si>
  <si>
    <t>FA27610</t>
  </si>
  <si>
    <t>Gathering Marsh Hay</t>
  </si>
  <si>
    <t>FA27611</t>
  </si>
  <si>
    <t>December Sunset</t>
  </si>
  <si>
    <t>FA27612</t>
  </si>
  <si>
    <t>Sunbursts</t>
  </si>
  <si>
    <t>FA27613</t>
  </si>
  <si>
    <t>Three Tree Trunks</t>
  </si>
  <si>
    <t>12 × 18 in. (30.5 × 45.7 cm)</t>
  </si>
  <si>
    <t>FA27614</t>
  </si>
  <si>
    <t>Frank Cirigliano</t>
  </si>
  <si>
    <t>FA27615</t>
  </si>
  <si>
    <t>Close of Day</t>
  </si>
  <si>
    <t>FA27616</t>
  </si>
  <si>
    <t>FA27617</t>
  </si>
  <si>
    <t>Harry Everett Townsend</t>
  </si>
  <si>
    <t>FA27618</t>
  </si>
  <si>
    <t>Folk Song</t>
  </si>
  <si>
    <t>FA27619</t>
  </si>
  <si>
    <t>The Blue Jar</t>
  </si>
  <si>
    <t>FA27620</t>
  </si>
  <si>
    <t>Nathaniel Little</t>
  </si>
  <si>
    <t>Snow in the Mountains</t>
  </si>
  <si>
    <t>FA27621</t>
  </si>
  <si>
    <t>Before the Carnival</t>
  </si>
  <si>
    <t>FA27622</t>
  </si>
  <si>
    <t>Dingleton Mountain</t>
  </si>
  <si>
    <t>Board: 29 1/2 × 28 × 1/4 in. (74.9 × 71.1 × 0.6 cm)
Frame: 36 × 34 1/4 × 2 in. (91.4 × 87 × 5.1 cm)</t>
  </si>
  <si>
    <t>2018-01-04</t>
  </si>
  <si>
    <t>FA27623</t>
  </si>
  <si>
    <t>FA27624</t>
  </si>
  <si>
    <t>FA27625</t>
  </si>
  <si>
    <t>FA27626</t>
  </si>
  <si>
    <t>FA27627</t>
  </si>
  <si>
    <t>Sturges Building</t>
  </si>
  <si>
    <t>FA27628</t>
  </si>
  <si>
    <t>FA27629</t>
  </si>
  <si>
    <t>FA27630</t>
  </si>
  <si>
    <t>FA27631</t>
  </si>
  <si>
    <t>FA27632</t>
  </si>
  <si>
    <t>FA27633</t>
  </si>
  <si>
    <t>FA27634</t>
  </si>
  <si>
    <t>Gothic College</t>
  </si>
  <si>
    <t>FA27635</t>
  </si>
  <si>
    <t>Mural Map of the World</t>
  </si>
  <si>
    <t>FA27636</t>
  </si>
  <si>
    <t>FA27637</t>
  </si>
  <si>
    <t>FA27638</t>
  </si>
  <si>
    <t>FA27639</t>
  </si>
  <si>
    <t>FA27640</t>
  </si>
  <si>
    <t>FA27641</t>
  </si>
  <si>
    <t>carbograph</t>
  </si>
  <si>
    <t>FA27642</t>
  </si>
  <si>
    <t>Mural Design for Mitchell Jr. High School</t>
  </si>
  <si>
    <t>FA27643</t>
  </si>
  <si>
    <t>Interior with the Chair</t>
  </si>
  <si>
    <t>FA27644</t>
  </si>
  <si>
    <t>2580</t>
  </si>
  <si>
    <t>FA27645</t>
  </si>
  <si>
    <t>Various Things</t>
  </si>
  <si>
    <t>FA27646</t>
  </si>
  <si>
    <t>FA27647</t>
  </si>
  <si>
    <t>FA27648</t>
  </si>
  <si>
    <t>Road to Santa Fe</t>
  </si>
  <si>
    <t>Support: 35 × 40 in. (88.9 × 101.6 cm)
Frame: 38 1/4 × 43 3/8 × 1 3/8 in. (97.2 × 110.2 × 3.5 cm)</t>
  </si>
  <si>
    <t>FA27649</t>
  </si>
  <si>
    <t>19 × 22 3/16 in. (48.3 × 56.4 cm)</t>
  </si>
  <si>
    <t>North Carolina Museum of Art, Raleigh, NC</t>
  </si>
  <si>
    <t>FA27650</t>
  </si>
  <si>
    <t>The Swimming Hole</t>
  </si>
  <si>
    <t>22 7/8 × 16 in. (58.1 × 40.6 cm)</t>
  </si>
  <si>
    <t>FA27651</t>
  </si>
  <si>
    <t>23 × 19 1/2 in. (58.4 × 49.5 cm)</t>
  </si>
  <si>
    <t>FA27652</t>
  </si>
  <si>
    <t>Image: 6 × 7 7/8 in. (15.2 × 20 cm)
Sheet: 9 7/8 × 10 7/8 in. (25.1 × 27.6 cm)</t>
  </si>
  <si>
    <t>FA27653</t>
  </si>
  <si>
    <t>Image: 5 7/8 × 8 7/8 in. (14.9 × 22.5 cm)
Sheet: 8 × 11 3/8 in. (20.3 × 28.9 cm)</t>
  </si>
  <si>
    <t>FA27654</t>
  </si>
  <si>
    <t>Image: 12 7/8 × 8 3/4 in. (32.7 × 22.2 cm)
Sheet: 16 1/8 × 10 1/8 in. (41 × 25.7 cm)</t>
  </si>
  <si>
    <t>FA27655</t>
  </si>
  <si>
    <t>My Gal, Dreamland Farms</t>
  </si>
  <si>
    <t>Image: 10 5/8 × 13 7/8 in. (27 × 35.2 cm)
Sheet: 13 1/4 × 15 3/4 in. (33.7 × 40 cm)</t>
  </si>
  <si>
    <t>FA27656</t>
  </si>
  <si>
    <t>Image: 15 3/8 × 9 9/16 in. (39.1 × 24.3 cm)
Sheet: 20 1/2 × 15 7/8 in. (52.1 × 40.3 cm)</t>
  </si>
  <si>
    <t>FA27657</t>
  </si>
  <si>
    <t>12 1/2 × 15 in. (31.8 × 38.1 cm)</t>
  </si>
  <si>
    <t>FA27658</t>
  </si>
  <si>
    <t>Image: 10 1/8 × 12 1/8 in. (25.7 × 30.8 cm)
Sheet: 11 1/2 × 15 3/4 in. (29.2 × 40 cm)</t>
  </si>
  <si>
    <t>FA27659</t>
  </si>
  <si>
    <t>Image: 13 × 17 1/4 in. (33 × 43.8 cm)
Sheet: 15 5/8 × 19 7/8 in. (39.7 × 50.5 cm)</t>
  </si>
  <si>
    <t>FA27660</t>
  </si>
  <si>
    <t>In the Public Gardens</t>
  </si>
  <si>
    <t>Image: 7 × 11 7/8 in. (17.8 × 30.2 cm)
Sheet: 9 1/4 × 12 3/4 in. (23.5 × 32.4 cm)</t>
  </si>
  <si>
    <t>FA27661</t>
  </si>
  <si>
    <t>Image: 10 × 8 1/8 in. (25.4 × 20.6 cm)
Sheet: 13 5/8 × 10 3/4 in. (34.6 × 27.3 cm)</t>
  </si>
  <si>
    <t>FA27662</t>
  </si>
  <si>
    <t>Image: 8 × 10 in. (20.3 × 25.4 cm)
Sheet: 11 1/4 × 13 1/2 in. (28.6 × 34.3 cm)</t>
  </si>
  <si>
    <t>FA27663</t>
  </si>
  <si>
    <t>Image: 6 × 7 in. (15.2 × 17.8 cm)
Sheet: 8 1/2 × 9 in. (21.6 × 22.9 cm)</t>
  </si>
  <si>
    <t>FA27664</t>
  </si>
  <si>
    <t>Image: 9 3/8 × 13 1/4 in. (23.8 × 33.7 cm)
Sheet: 11 3/8 × 16 in. (28.9 × 40.6 cm)</t>
  </si>
  <si>
    <t>FA27665</t>
  </si>
  <si>
    <t>Image: 9 3/8 × 12 3/8 in. (23.8 × 31.4 cm)
Sheet: 11 3/8 × 15 7/8 in. (28.9 × 40.3 cm)</t>
  </si>
  <si>
    <t>FA27666</t>
  </si>
  <si>
    <t>Image: 8 3/4 × 8 in. (22.2 × 20.3 cm)
Sheet: 13 3/4 × 11 1/2 in. (34.9 × 29.2 cm)</t>
  </si>
  <si>
    <t>FA27667</t>
  </si>
  <si>
    <t>Reverse Leg Trip</t>
  </si>
  <si>
    <t>Image: 9 7/8 × 6 7/8 in. (25.1 × 17.5 cm)
Sheet: 15 7/8 × 11 1/2 in. (40.3 × 29.2 cm)</t>
  </si>
  <si>
    <t>FA27668</t>
  </si>
  <si>
    <t>Image: 9 3/8 × 7 7/8 in. (23.8 × 20 cm)
Sheet: 15 7/8 × 11 3/8 in. (40.3 × 28.9 cm)</t>
  </si>
  <si>
    <t>FA27669</t>
  </si>
  <si>
    <t>Image: 7 7/8 × 6 in. (20 × 15.2 cm)
Sheet: 11 1/2 × 8 1/8 in. (29.2 × 20.6 cm)</t>
  </si>
  <si>
    <t>FA27670</t>
  </si>
  <si>
    <t>Image: 9 7/8 × 7 in. (25.1 × 17.8 cm)
Sheet: 15 7/8 × 11 3/8 in. (40.3 × 28.9 cm)</t>
  </si>
  <si>
    <t>FA27671</t>
  </si>
  <si>
    <t>Image: 10 3/8 × 13 3/8 in. (26.4 × 34 cm)
Sheet: 12 1/2 × 16 in. (31.8 × 40.6 cm)</t>
  </si>
  <si>
    <t>FA27672</t>
  </si>
  <si>
    <t>Image: 13 × 9 1/2 in. (33 × 24.1 cm)
Sheet: 16 × 11 1/2 in. (40.6 × 29.2 cm)</t>
  </si>
  <si>
    <t>FA27673</t>
  </si>
  <si>
    <t>Image: 11 3/4 × 9 in. (29.8 × 22.9 cm)
Sheet: 15 7/8 × 11 1/2 in. (40.3 × 29.2 cm)</t>
  </si>
  <si>
    <t>FA27674</t>
  </si>
  <si>
    <t>Image: 10 × 10 7/8 in. (25.4 × 27.6 cm)
Sheet: 11 1/2 × 16 in. (29.2 × 40.6 cm)</t>
  </si>
  <si>
    <t>FA27675</t>
  </si>
  <si>
    <t>Storm King</t>
  </si>
  <si>
    <t>Image: 10 1/8 × 12 1/8 in. (25.7 × 30.8 cm)
Sheet: 12 5/8 × 16 7/8 in. (32.1 × 42.9 cm)</t>
  </si>
  <si>
    <t>FA27676</t>
  </si>
  <si>
    <t>Image: 9 5/8 × 11 1/2 in. (24.4 × 29.2 cm)
Sheet: 11 3/8 × 15 7/8 in. (28.9 × 40.3 cm)</t>
  </si>
  <si>
    <t>FA27677</t>
  </si>
  <si>
    <t>Image: 11 × 8 in. (27.9 × 20.3 cm)
Sheet: 17 1/2 × 11 1/4 in. (44.5 × 28.6 cm)</t>
  </si>
  <si>
    <t>FA27678</t>
  </si>
  <si>
    <t>Image: 13 3/4 × 11 in. (34.9 × 27.9 cm)
Sheet: 20 3/8 × 16 in. (51.8 × 40.6 cm)</t>
  </si>
  <si>
    <t>FA27679</t>
  </si>
  <si>
    <t>Schuylkill</t>
  </si>
  <si>
    <t>Image: 5 7/8 × 7 13/16 in. (14.9 × 19.8 cm)
Sheet: 8 3/4 × 10 in. (22.2 × 25.4 cm)</t>
  </si>
  <si>
    <t>FA27680</t>
  </si>
  <si>
    <t>Image: 8 3/4 × 7 13/16 in. (22.2 × 19.8 cm)
Sheet: 11 3/8 × 9 3/4 in. (28.9 × 24.8 cm)</t>
  </si>
  <si>
    <t>FA27681</t>
  </si>
  <si>
    <t>Image: 8 × 5 7/8 in. (20.3 × 14.9 cm)
Sheet: 11 3/8 × 8 in. (28.9 × 20.3 cm)</t>
  </si>
  <si>
    <t>FA27682</t>
  </si>
  <si>
    <t>Image: 7 7/8 × 6 in. (20 × 15.2 cm)
Sheet: 11 3/8 × 8 3/4 in. (28.9 × 22.2 cm)</t>
  </si>
  <si>
    <t>FA27683</t>
  </si>
  <si>
    <t>Image: 11 3/8 × 9 in. (28.9 × 22.9 cm)
Sheet: 15 7/8 × 11 3/8 in. (40.3 × 28.9 cm)</t>
  </si>
  <si>
    <t>FA27684</t>
  </si>
  <si>
    <t>Excavating for the World's Fair</t>
  </si>
  <si>
    <t>Image: 8 × 10 in. (20.3 × 25.4 cm)
Sheet: 10 1/8 × 11 5/8 in. (25.7 × 29.5 cm)</t>
  </si>
  <si>
    <t>FA27685</t>
  </si>
  <si>
    <t>Image: 12 1/8 × 9 in. (30.8 × 22.9 cm)
Sheet: 14 1/2 × 10 7/8 in. (36.8 × 27.6 cm)</t>
  </si>
  <si>
    <t>FA27686</t>
  </si>
  <si>
    <t>Unknown [Railroad Drawbridge]</t>
  </si>
  <si>
    <t>Image: 22 × 14 in. (55.9 × 35.6 cm)
Frame: 30 × 22 in. (76.2 × 55.9 cm)</t>
  </si>
  <si>
    <t>WPA, Federal Art Project, 1935 - 1943
With Gratitude to Thomas Wood</t>
  </si>
  <si>
    <t>2018-05-15</t>
  </si>
  <si>
    <t>FA27687</t>
  </si>
  <si>
    <t>Government Locks Looking North</t>
  </si>
  <si>
    <t>Highline High School, Burien, WA</t>
  </si>
  <si>
    <t>2018-10-18</t>
  </si>
  <si>
    <t>FA27688</t>
  </si>
  <si>
    <t>Mississippi Landscape</t>
  </si>
  <si>
    <t>FA27689</t>
  </si>
  <si>
    <t>FA27690</t>
  </si>
  <si>
    <t>Hills, John Day Country</t>
  </si>
  <si>
    <t>FA27691</t>
  </si>
  <si>
    <t>FA27692</t>
  </si>
  <si>
    <t>Indian Springs, Indiana</t>
  </si>
  <si>
    <t>35 × 40 in. (88.9 × 101.6 cm)</t>
  </si>
  <si>
    <t>2018-09-25</t>
  </si>
  <si>
    <t>FA27693</t>
  </si>
  <si>
    <t>Window: 4 3/8 × 9 in. (11.1 × 22.9 cm)</t>
  </si>
  <si>
    <t>GSA, Storage, Flat File 02, Drawer B</t>
  </si>
  <si>
    <t>2018-09-27</t>
  </si>
  <si>
    <t>FA27694</t>
  </si>
  <si>
    <t>Vermont Idyl</t>
  </si>
  <si>
    <t>20 1/4 × 24 1/4 in. (51.4 × 61.6 cm)</t>
  </si>
  <si>
    <t>2009.43</t>
  </si>
  <si>
    <t>Bennington Museum, Bennington, VT</t>
  </si>
  <si>
    <t>FA27695</t>
  </si>
  <si>
    <t>Paul Benjamin</t>
  </si>
  <si>
    <t>The Head of the Inlet</t>
  </si>
  <si>
    <t>2007.163</t>
  </si>
  <si>
    <t>FA27696</t>
  </si>
  <si>
    <t>Leroy Williams</t>
  </si>
  <si>
    <t>Early Mass on Easter Sunday</t>
  </si>
  <si>
    <t>96 × 120 in. (243.8 × 304.8 cm)</t>
  </si>
  <si>
    <t>A2015</t>
  </si>
  <si>
    <t>FA27697</t>
  </si>
  <si>
    <t>Pierre Zwick</t>
  </si>
  <si>
    <t>Governor Isaac Tichenor</t>
  </si>
  <si>
    <t>36 × 28 in. (91.4 × 71.1 cm)</t>
  </si>
  <si>
    <t>A2016</t>
  </si>
  <si>
    <t>FA27698</t>
  </si>
  <si>
    <t>Governor Jonas Galusha</t>
  </si>
  <si>
    <t>30 × 23 in. (76.2 × 58.4 cm)</t>
  </si>
  <si>
    <t>A2017</t>
  </si>
  <si>
    <t>FA27699</t>
  </si>
  <si>
    <t>Governor John S. Robinson</t>
  </si>
  <si>
    <t>40 × 30 in. (101.6 × 76.2 cm)</t>
  </si>
  <si>
    <t>A2022</t>
  </si>
  <si>
    <t>FA27700</t>
  </si>
  <si>
    <t>Portrait of John Logan</t>
  </si>
  <si>
    <t>Osage Nation Museum, Pawhuska, OK</t>
  </si>
  <si>
    <t>FA27701</t>
  </si>
  <si>
    <t>Portrait of Pahsetopah</t>
  </si>
  <si>
    <t>FA27702</t>
  </si>
  <si>
    <t>Portrait of George Pitts</t>
  </si>
  <si>
    <t>FA27703</t>
  </si>
  <si>
    <t>Portrait of Mamie Fletcher Pitts</t>
  </si>
  <si>
    <t>FA27704</t>
  </si>
  <si>
    <t>Portrait of Wah-she-wah-ha, John Bigheart</t>
  </si>
  <si>
    <t>FA27705</t>
  </si>
  <si>
    <t>Portrait of Wah-sho-shah, Chief Sylvester Tinker</t>
  </si>
  <si>
    <t>FA27706</t>
  </si>
  <si>
    <t>Portrait of Pa-hu-kah-sha, Henry Lookout</t>
  </si>
  <si>
    <t>FA27707</t>
  </si>
  <si>
    <t>Portrait of Mo-se-che-he, Julia Pryor Lookout</t>
  </si>
  <si>
    <t>FA27708</t>
  </si>
  <si>
    <t>Portrait of Chief Fred Lookout</t>
  </si>
  <si>
    <t>FA27709</t>
  </si>
  <si>
    <t>Portrait of No-pa-wal-la, Henry Pratt</t>
  </si>
  <si>
    <t>FA27710</t>
  </si>
  <si>
    <t>Portrait of Francis Claremore</t>
  </si>
  <si>
    <t>FA27711</t>
  </si>
  <si>
    <t>Portrait of John Abbott</t>
  </si>
  <si>
    <t>FA27712</t>
  </si>
  <si>
    <t>Design Excellence</t>
  </si>
  <si>
    <t>Model of Altmeyer SSA Headquarters Modernization</t>
  </si>
  <si>
    <t>balsa wood, acrylic, chip board</t>
  </si>
  <si>
    <t>Site model: 8 × 18 × 24 in. (20.3 × 45.7 × 61 cm)
Section model: 24 × 16 × 5 in. (61 × 40.6 × 12.7 cm)</t>
  </si>
  <si>
    <t>FA27713</t>
  </si>
  <si>
    <t>Model of San Antonia Federal Courthouse</t>
  </si>
  <si>
    <t>2017</t>
  </si>
  <si>
    <t>balsa wood, museum board, acrylic and paper, landscape material</t>
  </si>
  <si>
    <t>14 × 48 × 48 in. (35.6 × 121.9 × 121.9 cm)</t>
  </si>
  <si>
    <t>FA27714</t>
  </si>
  <si>
    <t>Image: 6 × 7 7/8 in. (15.2 × 20 cm)
Sheet: 8 5/8 × 11 1/4 in. (21.9 × 28.6 cm)</t>
  </si>
  <si>
    <t>FA27715</t>
  </si>
  <si>
    <t>Untitled [two blue crabs]</t>
  </si>
  <si>
    <t>Image: 11 7/8 × 15 in. (30.2 × 38.1 cm)
Sheet: 14 1/4 × 17 1/4 in. (36.2 × 43.8 cm)</t>
  </si>
  <si>
    <t>FA27716</t>
  </si>
  <si>
    <t>Untitled [two farm buildings by the water]</t>
  </si>
  <si>
    <t>Image: 11 7/8 × 15 in. (30.2 × 38.1 cm)
Sheet: 15 × 18 3/8 in. (38.1 × 46.7 cm)</t>
  </si>
  <si>
    <t>FA27717</t>
  </si>
  <si>
    <t>Untitled [River Valley with Bridge]</t>
  </si>
  <si>
    <t>Image: 9 7/8 × 13 1/4 in. (25.1 × 33.7 cm)
Sheet: 14 1/8 × 17 3/8 in. (35.9 × 44.1 cm)</t>
  </si>
  <si>
    <t>FA27718</t>
  </si>
  <si>
    <t>Image: 5 7/8 × 7 3/8 in. (14.9 × 18.7 cm)
Sheet: 9 1/8 × 10 1/8 in. (23.2 × 25.7 cm)</t>
  </si>
  <si>
    <t>FA27719</t>
  </si>
  <si>
    <t>Image: 10 7/8 × 14 7/8 in. (27.6 × 37.8 cm)
Sheet: 15 × 19 in. (38.1 × 48.3 cm)</t>
  </si>
  <si>
    <t>FA27720</t>
  </si>
  <si>
    <t>Image: 11 1/4 × 15 in. (28.6 × 38.1 cm)
Sheet: 13 1/4 × 17 1/4 in. (33.7 × 43.8 cm)</t>
  </si>
  <si>
    <t>FA27721</t>
  </si>
  <si>
    <t>Image: 10 1/8 × 15 in. (25.7 × 38.1 cm)
Sheet: 14 3/8 × 19 1/4 in. (36.5 × 48.9 cm)</t>
  </si>
  <si>
    <t>FA27722</t>
  </si>
  <si>
    <t>Image: 7 × 8 7/8 in. (17.8 × 22.5 cm)
Sheet: 11 3/8 × 15 7/8 in. (28.9 × 40.3 cm)</t>
  </si>
  <si>
    <t>FA27723</t>
  </si>
  <si>
    <t>Image: 9 7/8 × 11 3/4 in. (25.1 × 29.8 cm)
Sheet: 11 7/8 × 16 in. (30.2 × 40.6 cm)</t>
  </si>
  <si>
    <t>FA27724</t>
  </si>
  <si>
    <t>Image: 9 7/8 × 13 7/8 in. (25.1 × 35.2 cm)
Sheet: 11 1/2 × 15 7/8 in. (29.2 × 40.3 cm)</t>
  </si>
  <si>
    <t>FA27725</t>
  </si>
  <si>
    <t>Image: 5 1/8 × 6 1/8 in. (13 × 15.6 cm)
Sheet: 7 5/8 × 10 1/2 in. (19.4 × 26.7 cm)</t>
  </si>
  <si>
    <t>FA27726</t>
  </si>
  <si>
    <t>Harold Carpenter</t>
  </si>
  <si>
    <t>Kingdom of Smoke</t>
  </si>
  <si>
    <t>oil on canvas marouflaged to wall</t>
  </si>
  <si>
    <t>16 × 71 in. (40.6 × 180.3 cm)</t>
  </si>
  <si>
    <t>Wilkinsburg Borough , Pittsburgh, PA</t>
  </si>
  <si>
    <t>FA27727</t>
  </si>
  <si>
    <t>Aleth Bjorn</t>
  </si>
  <si>
    <t>Venetian Galleon of 15th Century</t>
  </si>
  <si>
    <t>Maritime Industry Museum at Fort Schuyler, Bronx, NY</t>
  </si>
  <si>
    <t>FA27728</t>
  </si>
  <si>
    <t>Genoese Trading Ship</t>
  </si>
  <si>
    <t>FA27729</t>
  </si>
  <si>
    <t>Viking Ship #1</t>
  </si>
  <si>
    <t>FA27730</t>
  </si>
  <si>
    <t>Unknown [Viking Ship]</t>
  </si>
  <si>
    <t>FA27731</t>
  </si>
  <si>
    <t>FA27732</t>
  </si>
  <si>
    <t>Stephan J. Belaski</t>
  </si>
  <si>
    <t>Early History of Vermont</t>
  </si>
  <si>
    <t>Fine Arts Collection
U.S. General Services Administration
New Deal Art Program</t>
  </si>
  <si>
    <t>VT0066ZZ (Robert T. Stafford U.S. Courthouse)</t>
  </si>
  <si>
    <t>FA27733</t>
  </si>
  <si>
    <t>La Ville Close, Concarneau</t>
  </si>
  <si>
    <t>2019-05-31</t>
  </si>
  <si>
    <t>FA27734</t>
  </si>
  <si>
    <t>Prairie Home</t>
  </si>
  <si>
    <t>egg tempera on gesso</t>
  </si>
  <si>
    <t>WPA, Federal Art Project, 1935 - 1943
With Gratitude to Josephine Dustin Rice and Frank Rice</t>
  </si>
  <si>
    <t>FA27735</t>
  </si>
  <si>
    <t>Eldora Pauline Lorenzini</t>
  </si>
  <si>
    <t>WPA, Federal Art Project, 1935 - 1943
With Gratitude to Audrey Lindberg</t>
  </si>
  <si>
    <t>2019-07-12</t>
  </si>
  <si>
    <t>FA27736</t>
  </si>
  <si>
    <t>Beyond Yonkers</t>
  </si>
  <si>
    <t>2019-06-24</t>
  </si>
  <si>
    <t>FA27737</t>
  </si>
  <si>
    <t>Hudson Moorings</t>
  </si>
  <si>
    <t>FA27738</t>
  </si>
  <si>
    <t>FA27739</t>
  </si>
  <si>
    <t>Summer Breeze</t>
  </si>
  <si>
    <t>FDR Presidential Library and Museum, Hyde Park, NY</t>
  </si>
  <si>
    <t>FA27740</t>
  </si>
  <si>
    <t>Winter Park</t>
  </si>
  <si>
    <t>72 × 204 in. (6 × 17 ft.)</t>
  </si>
  <si>
    <t>FA27741</t>
  </si>
  <si>
    <t>Summer Park</t>
  </si>
  <si>
    <t>FA27742</t>
  </si>
  <si>
    <t>Oak Park, 1850-1880</t>
  </si>
  <si>
    <t>84 × 899 15/16 in. (7 × 75 ft.)</t>
  </si>
  <si>
    <t>Oak Park School District 97, Oak Park, IL</t>
  </si>
  <si>
    <t>FA27743</t>
  </si>
  <si>
    <t>gouache mural sketch</t>
  </si>
  <si>
    <t>FA27744</t>
  </si>
  <si>
    <t>Agricultural Panels</t>
  </si>
  <si>
    <t>82 × 203 in. (208.3 × 515.6 cm)</t>
  </si>
  <si>
    <t>FA27745</t>
  </si>
  <si>
    <t>FA27746</t>
  </si>
  <si>
    <t>American Characters</t>
  </si>
  <si>
    <t>84 × 156 in. (7 × 13 ft.)</t>
  </si>
  <si>
    <t>FA27747</t>
  </si>
  <si>
    <t>FA27748</t>
  </si>
  <si>
    <t>Untitled [Animals]</t>
  </si>
  <si>
    <t>FA27749</t>
  </si>
  <si>
    <t>Louise Pflasterer Ross</t>
  </si>
  <si>
    <t>Untitled [Child with Duck]</t>
  </si>
  <si>
    <t>FA27750</t>
  </si>
  <si>
    <t>The Nets</t>
  </si>
  <si>
    <t>GSA, IG Custody, Region 9</t>
  </si>
  <si>
    <t>2019-12-27</t>
  </si>
  <si>
    <t>FA27751</t>
  </si>
  <si>
    <t>The Bay Overlooking Golden Gate Park</t>
  </si>
  <si>
    <t>FA27752</t>
  </si>
  <si>
    <t>Waterfront Dumps</t>
  </si>
  <si>
    <t>FA27753</t>
  </si>
  <si>
    <t>Sacramento Boats</t>
  </si>
  <si>
    <t>FA27754</t>
  </si>
  <si>
    <t>Boats and Rocks</t>
  </si>
  <si>
    <t>FA27755</t>
  </si>
  <si>
    <t>Golden Gate Park Lake</t>
  </si>
  <si>
    <t>13 × 18 1/2 in. (33 × 47 cm)</t>
  </si>
  <si>
    <t>FA27756</t>
  </si>
  <si>
    <t>View of Lake Golden Gate Park</t>
  </si>
  <si>
    <t>14 × 18 1/2 in. (35.6 × 47 cm)</t>
  </si>
  <si>
    <t>FA27757</t>
  </si>
  <si>
    <t>Unknown [Boats and Water]</t>
  </si>
  <si>
    <t>2020-01-08</t>
  </si>
  <si>
    <t>FA27758</t>
  </si>
  <si>
    <t>Unknown [Aquatic Park, San Francisco]</t>
  </si>
  <si>
    <t>FA27759</t>
  </si>
  <si>
    <t>Unknown [Group of People by the Water]</t>
  </si>
  <si>
    <t>FA27760</t>
  </si>
  <si>
    <t>Jose Dolores Lopez</t>
  </si>
  <si>
    <t>Our Lady of Light</t>
  </si>
  <si>
    <t>FA27761</t>
  </si>
  <si>
    <t>Friendship</t>
  </si>
  <si>
    <t>red-orange silkscreen on white rag paper</t>
  </si>
  <si>
    <t>Sheet: 11 × 8 in. (27.9 × 20.3 cm)
Frame: 13 × 10 in. (33 × 25.4 cm)</t>
  </si>
  <si>
    <t>Gift of Naomi S. Antonakos in recognition of the efforts of GSA staff in the 2018 Restoration of 'Red Neon Circle Fragments on a Blue Wall' in Dayton, Ohio</t>
  </si>
  <si>
    <t>FA27762</t>
  </si>
  <si>
    <t>Thomas Savage</t>
  </si>
  <si>
    <t>Runaway Horse</t>
  </si>
  <si>
    <t>GSA, Storage, Small A Frame</t>
  </si>
  <si>
    <t>FA27763</t>
  </si>
  <si>
    <t>FA27764</t>
  </si>
  <si>
    <t>W. Phillips</t>
  </si>
  <si>
    <t>WPA, Federal Art Project, 1935 - 1943
With Gratitude to Christopher and Coleen Bennett</t>
  </si>
  <si>
    <t>Springfield Art Museum, Springfield, MO</t>
  </si>
  <si>
    <t>FA27765</t>
  </si>
  <si>
    <t>The History of Medicine in California</t>
  </si>
  <si>
    <t>University of California, San Francisco</t>
  </si>
  <si>
    <t>FA27766</t>
  </si>
  <si>
    <t>A Spot in Bethlehem</t>
  </si>
  <si>
    <t>GSA, IG Custody, Region 10</t>
  </si>
  <si>
    <t>2021-01-21</t>
  </si>
  <si>
    <t>Fredrick G. Becker</t>
  </si>
  <si>
    <t>non-GSA storage</t>
  </si>
  <si>
    <t>non-GSA Storage</t>
  </si>
  <si>
    <t>G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0" hidden="0"/>
    </dxf>
    <dxf>
      <numFmt numFmtId="0" formatCode="General"/>
    </dxf>
    <dxf>
      <protection locked="0" hidden="0"/>
    </dxf>
    <dxf>
      <numFmt numFmtId="0" formatCode="General"/>
    </dxf>
    <dxf>
      <protection locked="0" hidden="0"/>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numFmt numFmtId="0" formatCode="General"/>
    </dxf>
    <dxf>
      <protection locked="0" hidden="0"/>
    </dxf>
    <dxf>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4</xdr:col>
          <xdr:colOff>38100</xdr:colOff>
          <xdr:row>60</xdr:row>
          <xdr:rowOff>121920</xdr:rowOff>
        </xdr:to>
        <xdr:sp macro="" textlink="">
          <xdr:nvSpPr>
            <xdr:cNvPr id="2050" name="Object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7620</xdr:rowOff>
        </xdr:from>
        <xdr:to>
          <xdr:col>14</xdr:col>
          <xdr:colOff>30480</xdr:colOff>
          <xdr:row>121</xdr:row>
          <xdr:rowOff>121920</xdr:rowOff>
        </xdr:to>
        <xdr:sp macro="" textlink="">
          <xdr:nvSpPr>
            <xdr:cNvPr id="2051" name="Object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B5FCF31-A979-4013-9723-2E38FEB9D3FD}" autoFormatId="16" applyNumberFormats="0" applyBorderFormats="0" applyFontFormats="0" applyPatternFormats="0" applyAlignmentFormats="0" applyWidthHeightFormats="0">
  <queryTableRefresh nextId="26">
    <queryTableFields count="25">
      <queryTableField id="1" name="Source Number" tableColumnId="1"/>
      <queryTableField id="2" name="Department" tableColumnId="2"/>
      <queryTableField id="3" name="Classification" tableColumnId="3"/>
      <queryTableField id="4" name="Accession Method" tableColumnId="4"/>
      <queryTableField id="5" name="Constituent" tableColumnId="5"/>
      <queryTableField id="6" name="Title" tableColumnId="6"/>
      <queryTableField id="7" name="Object Name (hit ctrl + insert)" tableColumnId="7"/>
      <queryTableField id="8" name="Dated" tableColumnId="8"/>
      <queryTableField id="9" name="Medium" tableColumnId="9"/>
      <queryTableField id="10" name="Dimensions" tableColumnId="10"/>
      <queryTableField id="11" name="Credit Line" tableColumnId="11"/>
      <queryTableField id="12" name="Signed" tableColumnId="12"/>
      <queryTableField id="13" name="Mark(s)" tableColumnId="13"/>
      <queryTableField id="14" name="Inscription(s)" tableColumnId="14"/>
      <queryTableField id="15" name="Alternate Number" tableColumnId="15"/>
      <queryTableField id="16" name="Location" tableColumnId="16"/>
      <queryTableField id="17" name="Valuation Purpose" tableColumnId="17"/>
      <queryTableField id="18" name="Stated Value" tableColumnId="18"/>
      <queryTableField id="19" name="Currency" tableColumnId="19"/>
      <queryTableField id="20" name="Stated Date" tableColumnId="20"/>
      <queryTableField id="21" name="Valuation Purpose_1" tableColumnId="21"/>
      <queryTableField id="22" name="Stated Value_2" tableColumnId="22"/>
      <queryTableField id="23" name="Currency_3" tableColumnId="23"/>
      <queryTableField id="24" name="Stated Date_4" tableColumnId="24"/>
      <queryTableField id="25" name="Site Number"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headers="0" connectionId="2" xr16:uid="{73F3E459-4354-44FF-9C2C-C1E28B81FB30}" autoFormatId="16" applyNumberFormats="0" applyBorderFormats="0" applyFontFormats="0" applyPatternFormats="0" applyAlignmentFormats="0" applyWidthHeightFormats="0">
  <queryTableRefresh headersInLastRefresh="0" nextId="26">
    <queryTableFields count="25">
      <queryTableField id="1" name="FA4732" tableColumnId="1"/>
      <queryTableField id="2" name="Non-Federal Repository" tableColumnId="2"/>
      <queryTableField id="3" name="print" tableColumnId="3"/>
      <queryTableField id="4" name="Commissioned" tableColumnId="4"/>
      <queryTableField id="5" name="Frederick G. Becker" tableColumnId="5"/>
      <queryTableField id="6" name="Black River Country" tableColumnId="6"/>
      <queryTableField id="7" name="engraving" tableColumnId="7"/>
      <queryTableField id="8" name="1935-1942" tableColumnId="8"/>
      <queryTableField id="9" name="engraving_1" tableColumnId="9"/>
      <queryTableField id="10" name="6 1/8 x 4 1/2 in. (15.6 x 11.4 cm)" tableColumnId="10"/>
      <queryTableField id="11" name="Allocated by the U.S. Government" tableColumnId="11"/>
      <queryTableField id="12" name="Column1" tableColumnId="12"/>
      <queryTableField id="13" name="_2" tableColumnId="13"/>
      <queryTableField id="14" name="_3" tableColumnId="14"/>
      <queryTableField id="15" name="_4" tableColumnId="15"/>
      <queryTableField id="16" name="The Art Museum at the University of Kentucky, Lexington, KY" tableColumnId="16"/>
      <queryTableField id="17" name="_5" tableColumnId="17"/>
      <queryTableField id="18" name="_6" tableColumnId="18"/>
      <queryTableField id="19" name="_7" tableColumnId="19"/>
      <queryTableField id="20" name="_8" tableColumnId="20"/>
      <queryTableField id="21" name="_9" tableColumnId="21"/>
      <queryTableField id="22" name="_10" tableColumnId="22"/>
      <queryTableField id="23" name="_11" tableColumnId="23"/>
      <queryTableField id="24" name="_12" tableColumnId="24"/>
      <queryTableField id="25" name="_13"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headers="0" connectionId="3" xr16:uid="{C1649993-2107-470D-8ED6-D5FDE5EB1606}" autoFormatId="16" applyNumberFormats="0" applyBorderFormats="0" applyFontFormats="0" applyPatternFormats="0" applyAlignmentFormats="0" applyWidthHeightFormats="0">
  <queryTableRefresh headersInLastRefresh="0" nextId="26">
    <queryTableFields count="25">
      <queryTableField id="1" name="Object Number" tableColumnId="1"/>
      <queryTableField id="2" name="Department" tableColumnId="2"/>
      <queryTableField id="3" name="Classification" tableColumnId="3"/>
      <queryTableField id="4" name="Accession Method" tableColumnId="4"/>
      <queryTableField id="5" name="Constituent" tableColumnId="5"/>
      <queryTableField id="6" name="Title" tableColumnId="6"/>
      <queryTableField id="7" name="Object Name (hit ctrl + insert)" tableColumnId="7"/>
      <queryTableField id="8" name="Dated" tableColumnId="8"/>
      <queryTableField id="9" name="Medium" tableColumnId="9"/>
      <queryTableField id="10" name="Dimensions" tableColumnId="10"/>
      <queryTableField id="11" name="Credit Line" tableColumnId="11"/>
      <queryTableField id="12" name="Signed" tableColumnId="12"/>
      <queryTableField id="13" name="Mark(s)" tableColumnId="13"/>
      <queryTableField id="14" name="Inscription(s)" tableColumnId="14"/>
      <queryTableField id="15" name="Alternate Number" tableColumnId="15"/>
      <queryTableField id="16" name="Location" tableColumnId="16"/>
      <queryTableField id="17" name="Valuation Purpose" tableColumnId="17"/>
      <queryTableField id="18" name="Stated Value" tableColumnId="18"/>
      <queryTableField id="19" name="Currency" tableColumnId="19"/>
      <queryTableField id="20" name="Stated Date" tableColumnId="20"/>
      <queryTableField id="21" name="Valuation Purpose_1" tableColumnId="21"/>
      <queryTableField id="22" name="Stated Value_2" tableColumnId="22"/>
      <queryTableField id="23" name="Currency_3" tableColumnId="23"/>
      <queryTableField id="24" name="Stated Date_4" tableColumnId="24"/>
      <queryTableField id="25" name="Site Number" tableColumnId="2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headers="0" connectionId="4" xr16:uid="{AD441449-B35A-49B5-8462-AEA907233F01}" autoFormatId="16" applyNumberFormats="0" applyBorderFormats="0" applyFontFormats="0" applyPatternFormats="0" applyAlignmentFormats="0" applyWidthHeightFormats="0">
  <queryTableRefresh headersInLastRefresh="0" nextId="26">
    <queryTableFields count="2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headers="0" connectionId="5" xr16:uid="{58EA1737-C2BE-4DD1-A74E-127C863E7239}" autoFormatId="16" applyNumberFormats="0" applyBorderFormats="0" applyFontFormats="0" applyPatternFormats="0" applyAlignmentFormats="0" applyWidthHeightFormats="0">
  <queryTableRefresh headersInLastRefresh="0" nextId="26">
    <queryTableFields count="2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headers="0" connectionId="6" xr16:uid="{0413C564-A5F0-4AD3-A2BF-37F455BAAADD}" autoFormatId="16" applyNumberFormats="0" applyBorderFormats="0" applyFontFormats="0" applyPatternFormats="0" applyAlignmentFormats="0" applyWidthHeightFormats="0">
  <queryTableRefresh headersInLastRefresh="0" nextId="26">
    <queryTableFields count="25">
      <queryTableField id="1" name="Object Number" tableColumnId="1"/>
      <queryTableField id="2" name="Department" tableColumnId="2"/>
      <queryTableField id="3" name="Classification" tableColumnId="3"/>
      <queryTableField id="4" name="Accession Method" tableColumnId="4"/>
      <queryTableField id="5" name="Constituent" tableColumnId="5"/>
      <queryTableField id="6" name="Title" tableColumnId="6"/>
      <queryTableField id="7" name="Object Name (hit ctrl + insert)" tableColumnId="7"/>
      <queryTableField id="8" name="Dated" tableColumnId="8"/>
      <queryTableField id="9" name="Medium" tableColumnId="9"/>
      <queryTableField id="10" name="Dimensions" tableColumnId="10"/>
      <queryTableField id="11" name="Credit Line" tableColumnId="11"/>
      <queryTableField id="12" name="Signed" tableColumnId="12"/>
      <queryTableField id="13" name="Mark(s)" tableColumnId="13"/>
      <queryTableField id="14" name="Inscription(s)" tableColumnId="14"/>
      <queryTableField id="15" name="Alternate Number" tableColumnId="15"/>
      <queryTableField id="16" name="Location" tableColumnId="16"/>
      <queryTableField id="17" name="Valuation Purpose" tableColumnId="17"/>
      <queryTableField id="18" name="Stated Value" tableColumnId="18"/>
      <queryTableField id="19" name="Currency" tableColumnId="19"/>
      <queryTableField id="20" name="Stated Date" tableColumnId="20"/>
      <queryTableField id="21" name="Valuation Purpose_1" tableColumnId="21"/>
      <queryTableField id="22" name="Stated Value_2" tableColumnId="22"/>
      <queryTableField id="23" name="Currency_3" tableColumnId="23"/>
      <queryTableField id="24" name="Stated Date_4" tableColumnId="24"/>
      <queryTableField id="25" name="Site Number"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0DD162-FD4A-452B-9FF3-B7CDA84A117B}" name="Sheet1" displayName="Sheet1" ref="A1:Y5002" tableType="queryTable" totalsRowShown="0">
  <autoFilter ref="A1:Y5002" xr:uid="{2F6EA273-5018-4883-80EE-1A5469D029CF}"/>
  <sortState xmlns:xlrd2="http://schemas.microsoft.com/office/spreadsheetml/2017/richdata2" ref="A2:Y5002">
    <sortCondition ref="P1:P5002"/>
  </sortState>
  <tableColumns count="25">
    <tableColumn id="1" xr3:uid="{37383C2D-9AA0-4305-8C1E-3529BA3DBE5F}" uniqueName="1" name="Object Number" queryTableFieldId="1" dataDxfId="168"/>
    <tableColumn id="2" xr3:uid="{F399332A-1208-4CAB-8988-D0C9D4D6485B}" uniqueName="2" name="Department" queryTableFieldId="2" dataDxfId="167"/>
    <tableColumn id="3" xr3:uid="{F6AE68B3-9BA8-44F2-AED1-B8B6EB2FFED4}" uniqueName="3" name="Classification" queryTableFieldId="3" dataDxfId="166"/>
    <tableColumn id="4" xr3:uid="{1F6F7AF9-1F48-40FB-9BB5-2CFCFF3806AA}" uniqueName="4" name="Accession Method" queryTableFieldId="4" dataDxfId="165"/>
    <tableColumn id="5" xr3:uid="{DEF57EB3-DBCC-4CAC-B4C7-ED52A1FCACCF}" uniqueName="5" name="Constituent" queryTableFieldId="5" dataDxfId="164"/>
    <tableColumn id="6" xr3:uid="{5B36A665-580F-4FE1-A0DD-A834C15B837D}" uniqueName="6" name="Title" queryTableFieldId="6" dataDxfId="163"/>
    <tableColumn id="7" xr3:uid="{705B0148-F79B-4F45-AC37-789D5244C61D}" uniqueName="7" name="Object Name (hit ctrl + insert)" queryTableFieldId="7" dataDxfId="162"/>
    <tableColumn id="8" xr3:uid="{6E6BC936-F959-4938-AF72-DFC74D6FE792}" uniqueName="8" name="Dated" queryTableFieldId="8" dataDxfId="161"/>
    <tableColumn id="9" xr3:uid="{D148C6B3-CF3A-4DFB-9852-1177163D6DDC}" uniqueName="9" name="Medium" queryTableFieldId="9" dataDxfId="160"/>
    <tableColumn id="10" xr3:uid="{06BC14E8-D706-43B7-A3E3-252B8B364E78}" uniqueName="10" name="Dimensions" queryTableFieldId="10" dataDxfId="159"/>
    <tableColumn id="11" xr3:uid="{D0952456-360C-46C7-ABBA-86BC37637331}" uniqueName="11" name="Credit Line" queryTableFieldId="11" dataDxfId="158"/>
    <tableColumn id="12" xr3:uid="{2F847EB9-A6A6-48F5-867C-97190CB8E565}" uniqueName="12" name="Signed" queryTableFieldId="12" dataDxfId="157"/>
    <tableColumn id="13" xr3:uid="{8AB5CAC4-5987-4F44-83E5-FE8F15293ED0}" uniqueName="13" name="Mark(s)" queryTableFieldId="13" dataDxfId="156"/>
    <tableColumn id="14" xr3:uid="{5288842E-F63B-4200-9775-633C01435A33}" uniqueName="14" name="Inscription(s)" queryTableFieldId="14" dataDxfId="155"/>
    <tableColumn id="15" xr3:uid="{E4B410A3-223C-4944-A273-8E3381B45361}" uniqueName="15" name="Alternate Number" queryTableFieldId="15" dataDxfId="154"/>
    <tableColumn id="16" xr3:uid="{D2EB005B-A216-4AAE-8E63-6009B4F39703}" uniqueName="16" name="Location" queryTableFieldId="16" dataDxfId="153"/>
    <tableColumn id="17" xr3:uid="{694516BF-0CA6-4D9C-81CF-CBFCA82DA807}" uniqueName="17" name="Valuation Purpose" queryTableFieldId="17" dataDxfId="152"/>
    <tableColumn id="18" xr3:uid="{67E5C3A0-8BAB-44EA-A548-F64D4D0C9BC4}" uniqueName="18" name="Stated Value" queryTableFieldId="18"/>
    <tableColumn id="19" xr3:uid="{7C7BD3C6-6EE7-4CBE-B5EF-96D47F90AD09}" uniqueName="19" name="Currency" queryTableFieldId="19" dataDxfId="151"/>
    <tableColumn id="20" xr3:uid="{A2149A3A-B7F2-4B0A-AD2B-2EF421AFF325}" uniqueName="20" name="Stated Date" queryTableFieldId="20" dataDxfId="150"/>
    <tableColumn id="21" xr3:uid="{108E0193-2BC2-494F-A871-6063C2D84F6D}" uniqueName="21" name="Valuation Purpose_1" queryTableFieldId="21" dataDxfId="149"/>
    <tableColumn id="22" xr3:uid="{19689A6E-16E8-441F-99C4-0B6C1DC89387}" uniqueName="22" name="Stated Value_2" queryTableFieldId="22"/>
    <tableColumn id="23" xr3:uid="{6B5DE8D9-F1CD-466C-9CEC-4853FD8A2260}" uniqueName="23" name="Currency_3" queryTableFieldId="23" dataDxfId="148"/>
    <tableColumn id="24" xr3:uid="{C164C5D6-D745-42DF-B023-646168C6BCB9}" uniqueName="24" name="Stated Date_4" queryTableFieldId="24" dataDxfId="147"/>
    <tableColumn id="25" xr3:uid="{45649211-9BD2-4EF1-9424-E0116D018862}" uniqueName="25" name="Site Number" queryTableFieldId="25" dataDxfId="1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41982-00E6-436F-A2C3-51859BA8FE89}" name="Sheet1__2" displayName="Sheet1__2" ref="A5003:Y10001" tableType="queryTable" headerRowCount="0" totalsRowShown="0" headerRowDxfId="145">
  <tableColumns count="25">
    <tableColumn id="1" xr3:uid="{3C1922A8-2D80-497C-9294-6C5836B0DEE2}" uniqueName="1" name="Column1" queryTableFieldId="1" headerRowDxfId="144" dataDxfId="143"/>
    <tableColumn id="2" xr3:uid="{2E45B6F4-79C5-4396-B518-D09F76F376F9}" uniqueName="2" name="Column2" queryTableFieldId="2" headerRowDxfId="142" dataDxfId="141"/>
    <tableColumn id="3" xr3:uid="{72FEEEED-C0A6-4D55-B5A8-45D0EA9A2D40}" uniqueName="3" name="Column3" queryTableFieldId="3" headerRowDxfId="140" dataDxfId="139"/>
    <tableColumn id="4" xr3:uid="{43D38592-5C7D-41C4-BC6C-5642E5088DED}" uniqueName="4" name="Column4" queryTableFieldId="4" headerRowDxfId="138" dataDxfId="137"/>
    <tableColumn id="5" xr3:uid="{5DE6170D-0E6C-40AE-8F98-8B815EE9AD5D}" uniqueName="5" name="Column5" queryTableFieldId="5" headerRowDxfId="136" dataDxfId="135"/>
    <tableColumn id="6" xr3:uid="{C0C2A49F-AB5A-4236-900D-9440F83334A1}" uniqueName="6" name="Column6" queryTableFieldId="6" headerRowDxfId="134" dataDxfId="133"/>
    <tableColumn id="7" xr3:uid="{735ADDAC-6643-47A1-930D-45A4DF5986BE}" uniqueName="7" name="Column7" queryTableFieldId="7" headerRowDxfId="132" dataDxfId="131"/>
    <tableColumn id="8" xr3:uid="{F2C3B737-F7B3-40B6-A71C-EF11FCDE9519}" uniqueName="8" name="Column8" queryTableFieldId="8" headerRowDxfId="130" dataDxfId="129"/>
    <tableColumn id="9" xr3:uid="{5BC272C2-2A9B-435C-BD45-A01F34A05907}" uniqueName="9" name="Column9" queryTableFieldId="9" headerRowDxfId="128" dataDxfId="127"/>
    <tableColumn id="10" xr3:uid="{E3DB836A-FF26-422E-9BF2-0382B1D47E4A}" uniqueName="10" name="Column10" queryTableFieldId="10" headerRowDxfId="126" dataDxfId="125"/>
    <tableColumn id="11" xr3:uid="{E5F9B33C-BD40-4DF4-8450-DFB766192E27}" uniqueName="11" name="Column11" queryTableFieldId="11" headerRowDxfId="124" dataDxfId="123"/>
    <tableColumn id="12" xr3:uid="{28392ADD-C017-4C32-8B5E-4B2D429385EF}" uniqueName="12" name="Column12" queryTableFieldId="12" headerRowDxfId="122" dataDxfId="121"/>
    <tableColumn id="13" xr3:uid="{6E801C84-B26F-479B-9C83-77DAACDA387F}" uniqueName="13" name="Column13" queryTableFieldId="13" headerRowDxfId="120" dataDxfId="119"/>
    <tableColumn id="14" xr3:uid="{6F28B8EE-2F35-493B-A345-B6A510F2431F}" uniqueName="14" name="Column14" queryTableFieldId="14" headerRowDxfId="118" dataDxfId="117"/>
    <tableColumn id="15" xr3:uid="{1F3CE820-4AB0-4BCA-8CCA-0CBAF33ED122}" uniqueName="15" name="Column15" queryTableFieldId="15" headerRowDxfId="116" dataDxfId="115"/>
    <tableColumn id="16" xr3:uid="{5BD9A386-DD03-495F-93E0-1EB0E5297973}" uniqueName="16" name="Column16" queryTableFieldId="16" headerRowDxfId="114" dataDxfId="113"/>
    <tableColumn id="17" xr3:uid="{C767C9C9-6551-4C25-8714-9151DCACE80B}" uniqueName="17" name="Column17" queryTableFieldId="17" headerRowDxfId="112" dataDxfId="111"/>
    <tableColumn id="18" xr3:uid="{5BEDB2CA-FF82-4FDE-88C7-78102060FDE3}" uniqueName="18" name="Column18" queryTableFieldId="18" headerRowDxfId="110" dataDxfId="109"/>
    <tableColumn id="19" xr3:uid="{03FB8CFE-3147-4010-8328-993654F0ACB4}" uniqueName="19" name="Column19" queryTableFieldId="19" headerRowDxfId="108" dataDxfId="107"/>
    <tableColumn id="20" xr3:uid="{8AF2EE5F-D9F9-4D90-B927-E9E52ABE4021}" uniqueName="20" name="Column20" queryTableFieldId="20" headerRowDxfId="106" dataDxfId="105"/>
    <tableColumn id="21" xr3:uid="{D9B0A65D-E103-40FC-A636-22D5CCE18E7B}" uniqueName="21" name="Column21" queryTableFieldId="21" headerRowDxfId="104" dataDxfId="103"/>
    <tableColumn id="22" xr3:uid="{86BD9549-451D-4B58-8365-53AD393D6EC0}" uniqueName="22" name="Column22" queryTableFieldId="22" headerRowDxfId="102"/>
    <tableColumn id="23" xr3:uid="{45AB7330-FB2C-4A51-A57D-2397D45FB22D}" uniqueName="23" name="Column23" queryTableFieldId="23" headerRowDxfId="101" dataDxfId="100"/>
    <tableColumn id="24" xr3:uid="{6A6AE7D8-6A17-441B-82A2-12EA0EE891A7}" uniqueName="24" name="Column24" queryTableFieldId="24" headerRowDxfId="99" dataDxfId="98"/>
    <tableColumn id="25" xr3:uid="{D60929B7-7897-49EC-B2D9-6EA6F34DC3F1}" uniqueName="25" name="Column25" queryTableFieldId="25" headerRowDxfId="97" dataDxfId="9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963E32-0A1C-49D5-8D68-22E7DB55A6FF}" name="Sheet1__3" displayName="Sheet1__3" ref="A10002:Y15001" tableType="queryTable" headerRowCount="0" totalsRowShown="0">
  <tableColumns count="25">
    <tableColumn id="1" xr3:uid="{195AE97B-2A46-4F23-8B3A-2F4CBB9B9727}" uniqueName="1" name="Object Number" queryTableFieldId="1" dataDxfId="95"/>
    <tableColumn id="2" xr3:uid="{0F0A13CC-1A35-4630-893F-2C73E015F034}" uniqueName="2" name="Department" queryTableFieldId="2" dataDxfId="94"/>
    <tableColumn id="3" xr3:uid="{39E89DDE-71AB-40C2-851E-A7F13CD40B14}" uniqueName="3" name="Classification" queryTableFieldId="3" dataDxfId="93"/>
    <tableColumn id="4" xr3:uid="{8EA3E484-B3A9-454B-A988-6EF50CBC6452}" uniqueName="4" name="Accession Method" queryTableFieldId="4" dataDxfId="92"/>
    <tableColumn id="5" xr3:uid="{2209558D-F921-4BDF-B151-646A82884444}" uniqueName="5" name="Constituent" queryTableFieldId="5" dataDxfId="91"/>
    <tableColumn id="6" xr3:uid="{7D653C22-D139-4E92-BED1-7751A0EE8752}" uniqueName="6" name="Title" queryTableFieldId="6" dataDxfId="90"/>
    <tableColumn id="7" xr3:uid="{AD89E15C-63F5-4E2B-B1C2-8B4A9257EF2D}" uniqueName="7" name="Object Name (hit ctrl + insert)" queryTableFieldId="7" dataDxfId="89"/>
    <tableColumn id="8" xr3:uid="{4981CA32-6A1D-4BA6-AAE7-A8091AA7C2E9}" uniqueName="8" name="Dated" queryTableFieldId="8" dataDxfId="88"/>
    <tableColumn id="9" xr3:uid="{52C648BE-11F5-40C4-896C-F0A7849AE3E1}" uniqueName="9" name="Medium" queryTableFieldId="9" dataDxfId="87"/>
    <tableColumn id="10" xr3:uid="{9149B310-8120-474E-BCC9-F7FE6C27D6A0}" uniqueName="10" name="Dimensions" queryTableFieldId="10" dataDxfId="86"/>
    <tableColumn id="11" xr3:uid="{DB44E1C8-6313-4600-95C2-09D8AFF41999}" uniqueName="11" name="Credit Line" queryTableFieldId="11" dataDxfId="85"/>
    <tableColumn id="12" xr3:uid="{D8E52E56-3A8A-4138-9668-3CF95945840F}" uniqueName="12" name="Signed" queryTableFieldId="12" dataDxfId="84"/>
    <tableColumn id="13" xr3:uid="{E5E179BF-B3C3-4FCE-AD5B-DB757EC7A5E7}" uniqueName="13" name="Mark(s)" queryTableFieldId="13" dataDxfId="83"/>
    <tableColumn id="14" xr3:uid="{6465CACD-A34D-4BE3-B85D-4179B24EF877}" uniqueName="14" name="Inscription(s)" queryTableFieldId="14" dataDxfId="82"/>
    <tableColumn id="15" xr3:uid="{B78D69C1-6464-4A6A-9435-3F271D32C097}" uniqueName="15" name="Alternate Number" queryTableFieldId="15"/>
    <tableColumn id="16" xr3:uid="{554E7A61-0EF4-4F7A-92DF-8E0F5DFBA8D0}" uniqueName="16" name="Location" queryTableFieldId="16" dataDxfId="81"/>
    <tableColumn id="17" xr3:uid="{FD0BCEE1-96F4-42F3-96F0-6D7B092050D9}" uniqueName="17" name="Valuation Purpose" queryTableFieldId="17" dataDxfId="80"/>
    <tableColumn id="18" xr3:uid="{DC0855D8-8490-4B16-8332-3910EC2D99CC}" uniqueName="18" name="Stated Value" queryTableFieldId="18"/>
    <tableColumn id="19" xr3:uid="{CD7248EC-B415-42F7-A08A-4BF5C4FB89F9}" uniqueName="19" name="Currency" queryTableFieldId="19" dataDxfId="79"/>
    <tableColumn id="20" xr3:uid="{B89D7E89-6270-4740-9B15-FA93ADA4BAAA}" uniqueName="20" name="Stated Date" queryTableFieldId="20"/>
    <tableColumn id="21" xr3:uid="{E85DBB8C-8B59-4D33-86EF-B151AC5E4003}" uniqueName="21" name="Valuation Purpose_1" queryTableFieldId="21" dataDxfId="78"/>
    <tableColumn id="22" xr3:uid="{9DCE2A14-F924-4DAF-A266-12CC1FDAAD83}" uniqueName="22" name="Stated Value_2" queryTableFieldId="22" dataDxfId="77"/>
    <tableColumn id="23" xr3:uid="{6B9DFA50-774B-40DE-BCEF-9E3C51CFFCC4}" uniqueName="23" name="Currency_3" queryTableFieldId="23" dataDxfId="76"/>
    <tableColumn id="24" xr3:uid="{FB00325E-C465-46B1-A8A1-553B86D018E7}" uniqueName="24" name="Stated Date_4" queryTableFieldId="24" dataDxfId="75"/>
    <tableColumn id="25" xr3:uid="{795DF962-C6E2-4AF8-ADA5-6A61FEC0B0B1}" uniqueName="25" name="Site Number" queryTableFieldId="25" dataDxfId="7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D525A2-79E2-4353-AE8C-E1593B346B47}" name="Sheet1__4" displayName="Sheet1__4" ref="A15002:Y20001" tableType="queryTable" headerRowCount="0" totalsRowShown="0">
  <tableColumns count="25">
    <tableColumn id="1" xr3:uid="{E9B43E78-CD1E-4DDE-98DF-A9BE25720FE1}" uniqueName="1" name="Column1" queryTableFieldId="1" dataDxfId="73"/>
    <tableColumn id="2" xr3:uid="{E650C57E-538C-414C-B664-EA33CD704190}" uniqueName="2" name="Column2" queryTableFieldId="2" dataDxfId="72"/>
    <tableColumn id="3" xr3:uid="{0BA834C0-4ED5-4337-B377-62839BB40971}" uniqueName="3" name="Column3" queryTableFieldId="3" dataDxfId="71"/>
    <tableColumn id="4" xr3:uid="{5C64FBED-3734-4B1A-8F16-A9418E6F995E}" uniqueName="4" name="Column4" queryTableFieldId="4" dataDxfId="70"/>
    <tableColumn id="5" xr3:uid="{EA50DDBE-0C7B-40AC-B5B7-1B7FCC17B873}" uniqueName="5" name="Column5" queryTableFieldId="5" dataDxfId="69"/>
    <tableColumn id="6" xr3:uid="{63637FF0-B589-4FAB-AB7F-119313928C90}" uniqueName="6" name="Column6" queryTableFieldId="6" dataDxfId="68"/>
    <tableColumn id="7" xr3:uid="{1FA9F1CA-2AE4-44D3-BEF7-FAE59E2A97EE}" uniqueName="7" name="Column7" queryTableFieldId="7" dataDxfId="67"/>
    <tableColumn id="8" xr3:uid="{98F72E1D-590E-4115-BDD5-D6475CADD358}" uniqueName="8" name="Column8" queryTableFieldId="8" dataDxfId="66"/>
    <tableColumn id="9" xr3:uid="{BDD93490-3EB8-489F-A1B0-C6CD2F3BF0D8}" uniqueName="9" name="Column9" queryTableFieldId="9" dataDxfId="65"/>
    <tableColumn id="10" xr3:uid="{1A9F9615-ED06-4918-A9C7-31436120DA8B}" uniqueName="10" name="Column10" queryTableFieldId="10" dataDxfId="64"/>
    <tableColumn id="11" xr3:uid="{07C6AE76-CD40-4921-817D-7D6AAFCCEE93}" uniqueName="11" name="Column11" queryTableFieldId="11" dataDxfId="63"/>
    <tableColumn id="12" xr3:uid="{6E3F3E09-4917-48F3-AFC5-C5E6D67FD484}" uniqueName="12" name="Column12" queryTableFieldId="12" dataDxfId="62"/>
    <tableColumn id="13" xr3:uid="{77D34ACD-8157-4431-B3F9-F2B16C40F19A}" uniqueName="13" name="Column13" queryTableFieldId="13" dataDxfId="61"/>
    <tableColumn id="14" xr3:uid="{46A4CF56-1FEB-4F8B-B9D0-599E74990A20}" uniqueName="14" name="Column14" queryTableFieldId="14" dataDxfId="60"/>
    <tableColumn id="15" xr3:uid="{9DC8B6D1-872A-4B60-8C2A-A12D79F7C20A}" uniqueName="15" name="Column15" queryTableFieldId="15" dataDxfId="59"/>
    <tableColumn id="16" xr3:uid="{E4289C9E-3FD7-4B96-AFC0-C9E378102CA6}" uniqueName="16" name="Column16" queryTableFieldId="16" dataDxfId="58"/>
    <tableColumn id="17" xr3:uid="{9D3D5815-95C9-4612-94BE-69280AB33A2F}" uniqueName="17" name="Column17" queryTableFieldId="17" dataDxfId="57"/>
    <tableColumn id="18" xr3:uid="{C76E9CFE-BCBE-4260-8E2E-468BDE215414}" uniqueName="18" name="Column18" queryTableFieldId="18" dataDxfId="56"/>
    <tableColumn id="19" xr3:uid="{17BADF64-6A57-49CA-BE18-4B5431CC56A2}" uniqueName="19" name="Column19" queryTableFieldId="19" dataDxfId="55"/>
    <tableColumn id="20" xr3:uid="{F9D862D2-2286-4AF8-89F6-CA5B7A5ADC30}" uniqueName="20" name="Column20" queryTableFieldId="20" dataDxfId="54"/>
    <tableColumn id="21" xr3:uid="{AE600D6A-0DCA-4DB1-9AEA-C9B42B4B2A23}" uniqueName="21" name="Column21" queryTableFieldId="21" dataDxfId="53"/>
    <tableColumn id="22" xr3:uid="{2157DB84-C244-4856-96E2-3BFC79FAAF85}" uniqueName="22" name="Column22" queryTableFieldId="22" dataDxfId="52"/>
    <tableColumn id="23" xr3:uid="{571769D9-9ECD-415A-B981-0893A640C8A8}" uniqueName="23" name="Column23" queryTableFieldId="23" dataDxfId="51"/>
    <tableColumn id="24" xr3:uid="{65549FF4-BB55-4AC1-90B3-F601716D607B}" uniqueName="24" name="Column24" queryTableFieldId="24" dataDxfId="50"/>
    <tableColumn id="25" xr3:uid="{B2B02633-AE95-465E-9490-1EBFB36B132A}" uniqueName="25" name="Column25" queryTableFieldId="25" dataDxfId="4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FC8DCE-843A-4D92-A80D-2A36C7DD7E2E}" name="Sheet1__5" displayName="Sheet1__5" ref="A20002:Y25001" tableType="queryTable" headerRowCount="0" totalsRowShown="0">
  <tableColumns count="25">
    <tableColumn id="1" xr3:uid="{6CA2041F-B184-4CDF-B687-A89E1A23A86B}" uniqueName="1" name="Column1" queryTableFieldId="1" dataDxfId="48"/>
    <tableColumn id="2" xr3:uid="{3A33396A-1CC8-4381-B2A2-9A9B275EAA5D}" uniqueName="2" name="Column2" queryTableFieldId="2" dataDxfId="47"/>
    <tableColumn id="3" xr3:uid="{EA105AE9-903C-4255-B6FA-6BD5E8D9E2BC}" uniqueName="3" name="Column3" queryTableFieldId="3" dataDxfId="46"/>
    <tableColumn id="4" xr3:uid="{C76C221C-A85A-4954-8E77-652DBF671DF7}" uniqueName="4" name="Column4" queryTableFieldId="4" dataDxfId="45"/>
    <tableColumn id="5" xr3:uid="{EA2E8415-4384-4448-B426-9864510CF9A1}" uniqueName="5" name="Column5" queryTableFieldId="5" dataDxfId="44"/>
    <tableColumn id="6" xr3:uid="{B4375865-DDF8-45D2-8127-98AA0494DCEB}" uniqueName="6" name="Column6" queryTableFieldId="6" dataDxfId="43"/>
    <tableColumn id="7" xr3:uid="{2BEE9002-450B-4951-9662-F6F90D3BD76F}" uniqueName="7" name="Column7" queryTableFieldId="7" dataDxfId="42"/>
    <tableColumn id="8" xr3:uid="{6DC95998-554E-43A4-A6D6-8CD0C625B3C2}" uniqueName="8" name="Column8" queryTableFieldId="8" dataDxfId="41"/>
    <tableColumn id="9" xr3:uid="{1CB78B8A-560F-45DE-B339-28AD382E531C}" uniqueName="9" name="Column9" queryTableFieldId="9" dataDxfId="40"/>
    <tableColumn id="10" xr3:uid="{66E1A5B5-7E7B-4FFB-8C25-F590EFF70D45}" uniqueName="10" name="Column10" queryTableFieldId="10" dataDxfId="39"/>
    <tableColumn id="11" xr3:uid="{66C39D63-0301-42C8-BBC5-F56D51F18BD7}" uniqueName="11" name="Column11" queryTableFieldId="11" dataDxfId="38"/>
    <tableColumn id="12" xr3:uid="{83EDF88B-61B9-4D38-8E09-CE4C08552EB7}" uniqueName="12" name="Column12" queryTableFieldId="12" dataDxfId="37"/>
    <tableColumn id="13" xr3:uid="{088B2105-B1DC-47D6-AD59-E93704C791C0}" uniqueName="13" name="Column13" queryTableFieldId="13" dataDxfId="36"/>
    <tableColumn id="14" xr3:uid="{C14CD6F2-F79B-4718-A76C-C08DA6C1F51F}" uniqueName="14" name="Column14" queryTableFieldId="14" dataDxfId="35"/>
    <tableColumn id="15" xr3:uid="{7EC7EEEE-7A4A-411C-8B03-F73A98DD8E0A}" uniqueName="15" name="Column15" queryTableFieldId="15" dataDxfId="34"/>
    <tableColumn id="16" xr3:uid="{5E72AEF0-B608-4AD8-8600-7FB259614BDC}" uniqueName="16" name="Column16" queryTableFieldId="16" dataDxfId="33"/>
    <tableColumn id="17" xr3:uid="{0E466109-96D9-4961-9924-BD89A43883AA}" uniqueName="17" name="Column17" queryTableFieldId="17" dataDxfId="32"/>
    <tableColumn id="18" xr3:uid="{6285CD1B-403A-4E1E-946F-A2707C547B9F}" uniqueName="18" name="Column18" queryTableFieldId="18" dataDxfId="31"/>
    <tableColumn id="19" xr3:uid="{E03735BD-2472-438C-BEB3-B3B5E8AC28EE}" uniqueName="19" name="Column19" queryTableFieldId="19" dataDxfId="30"/>
    <tableColumn id="20" xr3:uid="{CE73B9F4-E8DB-4138-886B-3EB1F0D0E171}" uniqueName="20" name="Column20" queryTableFieldId="20" dataDxfId="29"/>
    <tableColumn id="21" xr3:uid="{0706B51D-2EA3-4C1E-879B-BB3D4C9D8F64}" uniqueName="21" name="Column21" queryTableFieldId="21" dataDxfId="28"/>
    <tableColumn id="22" xr3:uid="{67E6FF6A-BF23-4660-8167-61D6A9EFFFF4}" uniqueName="22" name="Column22" queryTableFieldId="22" dataDxfId="27"/>
    <tableColumn id="23" xr3:uid="{9804E0F7-D1D1-42F9-BCA6-AA85C1C881EE}" uniqueName="23" name="Column23" queryTableFieldId="23" dataDxfId="26"/>
    <tableColumn id="24" xr3:uid="{DADD139B-FBDA-461C-AD4C-B9E69D42D03D}" uniqueName="24" name="Column24" queryTableFieldId="24" dataDxfId="25"/>
    <tableColumn id="25" xr3:uid="{3F3A7114-4D2C-4BBA-A253-164E1AD15FB4}" uniqueName="25" name="Column25" queryTableFieldId="25" dataDxfId="2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D435BB-3D7A-4935-82C4-D12F7E7F1D1D}" name="Sheet1__6" displayName="Sheet1__6" ref="A25002:Y26699" tableType="queryTable" headerRowCount="0" totalsRowShown="0">
  <tableColumns count="25">
    <tableColumn id="1" xr3:uid="{4837ED82-E96A-4B5A-9A3F-0B606E69413E}" uniqueName="1" name="Column1" queryTableFieldId="1" dataDxfId="23"/>
    <tableColumn id="2" xr3:uid="{320B7CC1-5E6D-420E-9324-70DCCC7F8C8F}" uniqueName="2" name="Column2" queryTableFieldId="2" dataDxfId="22"/>
    <tableColumn id="3" xr3:uid="{7217EB54-F4F5-4C3E-9783-68992E527359}" uniqueName="3" name="Column3" queryTableFieldId="3" dataDxfId="21"/>
    <tableColumn id="4" xr3:uid="{B1476005-CD13-4499-A42A-D9840C1E613B}" uniqueName="4" name="Column4" queryTableFieldId="4" dataDxfId="20"/>
    <tableColumn id="5" xr3:uid="{B8DDF603-83E3-4212-8E91-BF5F034A2887}" uniqueName="5" name="Column5" queryTableFieldId="5" dataDxfId="19"/>
    <tableColumn id="6" xr3:uid="{798A9E24-230C-4A72-846C-E05C4AC1D034}" uniqueName="6" name="Column6" queryTableFieldId="6" dataDxfId="18"/>
    <tableColumn id="7" xr3:uid="{54D15A71-8CE1-4090-83E4-BAC935AB57E6}" uniqueName="7" name="Column7" queryTableFieldId="7" dataDxfId="17"/>
    <tableColumn id="8" xr3:uid="{2FB09713-AE96-4FDA-B212-D0425FEC368A}" uniqueName="8" name="Column8" queryTableFieldId="8" dataDxfId="16"/>
    <tableColumn id="9" xr3:uid="{FB746E7D-3C2C-4CDB-B026-7E6AA08486F6}" uniqueName="9" name="Column9" queryTableFieldId="9" dataDxfId="15"/>
    <tableColumn id="10" xr3:uid="{9E4D68D3-685C-4B16-A5E1-CD6EDCFCCD64}" uniqueName="10" name="Column10" queryTableFieldId="10" dataDxfId="14"/>
    <tableColumn id="11" xr3:uid="{3903E400-550A-40D0-B1BA-1AFAAB0C0EDB}" uniqueName="11" name="Column11" queryTableFieldId="11" dataDxfId="13"/>
    <tableColumn id="12" xr3:uid="{CDFB66A0-A110-40D2-857F-FB60E5205FC3}" uniqueName="12" name="Column12" queryTableFieldId="12" dataDxfId="12"/>
    <tableColumn id="13" xr3:uid="{93EAAC2E-CAE7-4C82-9893-1F816D830825}" uniqueName="13" name="Column13" queryTableFieldId="13" dataDxfId="11"/>
    <tableColumn id="14" xr3:uid="{4EBF4D68-810F-4D92-80BB-AE065DBD71D1}" uniqueName="14" name="Column14" queryTableFieldId="14" dataDxfId="10"/>
    <tableColumn id="15" xr3:uid="{548136FC-7632-4ABC-AE1E-E66D15BAF200}" uniqueName="15" name="Column15" queryTableFieldId="15" dataDxfId="9"/>
    <tableColumn id="16" xr3:uid="{2C1AACCC-C346-4821-A2D0-83F2D00FAB8C}" uniqueName="16" name="Column16" queryTableFieldId="16" dataDxfId="8"/>
    <tableColumn id="17" xr3:uid="{296DA61B-6798-43EE-8770-26F5A18CA2AA}" uniqueName="17" name="Column17" queryTableFieldId="17" dataDxfId="7"/>
    <tableColumn id="18" xr3:uid="{F6A92746-9BB5-46A5-9D6B-97299301035F}" uniqueName="18" name="Column18" queryTableFieldId="18"/>
    <tableColumn id="19" xr3:uid="{11C9AE30-EB7C-4F98-A356-44361F753483}" uniqueName="19" name="Column19" queryTableFieldId="19" dataDxfId="6"/>
    <tableColumn id="20" xr3:uid="{14F550A2-E533-480C-86E3-DB2B270B008D}" uniqueName="20" name="Column20" queryTableFieldId="20" dataDxfId="5"/>
    <tableColumn id="21" xr3:uid="{C8C2178B-00DB-478C-8017-1468E2D7D5C5}" uniqueName="21" name="Column21" queryTableFieldId="21" dataDxfId="4"/>
    <tableColumn id="22" xr3:uid="{D34667AD-8C48-48DE-82EE-824A7A098415}" uniqueName="22" name="Column22" queryTableFieldId="22" dataDxfId="3"/>
    <tableColumn id="23" xr3:uid="{E2C58F9D-7685-4048-8B1E-832850E02641}" uniqueName="23" name="Column23" queryTableFieldId="23" dataDxfId="2"/>
    <tableColumn id="24" xr3:uid="{42BE809E-2997-4AE7-B7EB-CB24B155D174}" uniqueName="24" name="Column24" queryTableFieldId="24" dataDxfId="1"/>
    <tableColumn id="25" xr3:uid="{F227CBB0-2E1F-4A25-B27A-003F4FED8E6F}" uniqueName="25" name="Column25"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53D9E-473C-4829-80C1-70185639AF8E}">
  <dimension ref="A1"/>
  <sheetViews>
    <sheetView tabSelected="1" workbookViewId="0">
      <selection activeCell="O67" sqref="O67"/>
    </sheetView>
  </sheetViews>
  <sheetFormatPr defaultRowHeight="14.4" x14ac:dyDescent="0.3"/>
  <sheetData/>
  <pageMargins left="0.7" right="0.7" top="0.75" bottom="0.75" header="0.3" footer="0.3"/>
  <pageSetup orientation="portrait" r:id="rId1"/>
  <drawing r:id="rId2"/>
  <legacyDrawing r:id="rId3"/>
  <oleObjects>
    <mc:AlternateContent xmlns:mc="http://schemas.openxmlformats.org/markup-compatibility/2006">
      <mc:Choice Requires="x14">
        <oleObject progId="Acrobat.Document.2017" shapeId="2050" r:id="rId4">
          <objectPr defaultSize="0" autoPict="0" r:id="rId5">
            <anchor moveWithCells="1">
              <from>
                <xdr:col>0</xdr:col>
                <xdr:colOff>0</xdr:colOff>
                <xdr:row>0</xdr:row>
                <xdr:rowOff>0</xdr:rowOff>
              </from>
              <to>
                <xdr:col>14</xdr:col>
                <xdr:colOff>38100</xdr:colOff>
                <xdr:row>60</xdr:row>
                <xdr:rowOff>121920</xdr:rowOff>
              </to>
            </anchor>
          </objectPr>
        </oleObject>
      </mc:Choice>
      <mc:Fallback>
        <oleObject progId="Acrobat.Document.2017" shapeId="2050" r:id="rId4"/>
      </mc:Fallback>
    </mc:AlternateContent>
    <mc:AlternateContent xmlns:mc="http://schemas.openxmlformats.org/markup-compatibility/2006">
      <mc:Choice Requires="x14">
        <oleObject progId="Acrobat.Document.2017" shapeId="2051" r:id="rId6">
          <objectPr defaultSize="0" autoPict="0" r:id="rId7">
            <anchor moveWithCells="1">
              <from>
                <xdr:col>0</xdr:col>
                <xdr:colOff>0</xdr:colOff>
                <xdr:row>61</xdr:row>
                <xdr:rowOff>7620</xdr:rowOff>
              </from>
              <to>
                <xdr:col>14</xdr:col>
                <xdr:colOff>30480</xdr:colOff>
                <xdr:row>121</xdr:row>
                <xdr:rowOff>121920</xdr:rowOff>
              </to>
            </anchor>
          </objectPr>
        </oleObject>
      </mc:Choice>
      <mc:Fallback>
        <oleObject progId="Acrobat.Document.2017" shapeId="2051"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B1249-CA70-46BC-A705-49C30FA056E8}">
  <dimension ref="A1:Y26699"/>
  <sheetViews>
    <sheetView workbookViewId="0">
      <selection activeCell="A127" sqref="A127"/>
    </sheetView>
  </sheetViews>
  <sheetFormatPr defaultRowHeight="14.4" x14ac:dyDescent="0.3"/>
  <cols>
    <col min="1" max="1" width="16.33203125" bestFit="1" customWidth="1"/>
    <col min="2" max="2" width="21.5546875" bestFit="1" customWidth="1"/>
    <col min="3" max="3" width="15.21875" bestFit="1" customWidth="1"/>
    <col min="4" max="4" width="22.44140625" bestFit="1" customWidth="1"/>
    <col min="5" max="5" width="29" bestFit="1" customWidth="1"/>
    <col min="6" max="6" width="55" bestFit="1" customWidth="1"/>
    <col min="7" max="7" width="28.77734375" bestFit="1" customWidth="1"/>
    <col min="8" max="8" width="9.44140625" bestFit="1" customWidth="1"/>
    <col min="9" max="11" width="55" bestFit="1" customWidth="1"/>
    <col min="12" max="12" width="29.21875" bestFit="1" customWidth="1"/>
    <col min="13" max="13" width="9.77734375" bestFit="1" customWidth="1"/>
    <col min="14" max="14" width="55" bestFit="1" customWidth="1"/>
    <col min="15" max="15" width="18.88671875" bestFit="1" customWidth="1"/>
    <col min="16" max="16" width="55" bestFit="1" customWidth="1"/>
    <col min="17" max="17" width="19.109375" bestFit="1" customWidth="1"/>
    <col min="18" max="18" width="14" bestFit="1" customWidth="1"/>
    <col min="19" max="19" width="10.77734375" bestFit="1" customWidth="1"/>
    <col min="20" max="20" width="13.109375" bestFit="1" customWidth="1"/>
    <col min="21" max="21" width="21" bestFit="1" customWidth="1"/>
    <col min="22" max="22" width="16.109375" bestFit="1" customWidth="1"/>
    <col min="23" max="23" width="12.6640625" bestFit="1" customWidth="1"/>
    <col min="24" max="24" width="15.109375" bestFit="1" customWidth="1"/>
    <col min="25" max="25" width="40.44140625" bestFit="1" customWidth="1"/>
  </cols>
  <sheetData>
    <row r="1" spans="1:25" x14ac:dyDescent="0.3">
      <c r="A1" t="s">
        <v>26705</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row>
    <row r="2" spans="1:25" x14ac:dyDescent="0.3">
      <c r="A2" s="1" t="s">
        <v>15050</v>
      </c>
      <c r="B2" s="1" t="s">
        <v>3917</v>
      </c>
      <c r="C2" s="1" t="s">
        <v>1539</v>
      </c>
      <c r="D2" s="1" t="s">
        <v>27</v>
      </c>
      <c r="E2" s="1" t="s">
        <v>4968</v>
      </c>
      <c r="F2" s="1" t="s">
        <v>8887</v>
      </c>
      <c r="G2" s="1" t="s">
        <v>35</v>
      </c>
      <c r="H2" s="1" t="s">
        <v>3170</v>
      </c>
      <c r="I2" s="1" t="s">
        <v>35</v>
      </c>
      <c r="J2" s="1" t="s">
        <v>15051</v>
      </c>
      <c r="K2" s="1" t="s">
        <v>35</v>
      </c>
      <c r="L2" s="1" t="s">
        <v>35</v>
      </c>
      <c r="M2" s="1" t="s">
        <v>35</v>
      </c>
      <c r="N2" s="1" t="s">
        <v>35</v>
      </c>
      <c r="O2" s="1" t="s">
        <v>35</v>
      </c>
      <c r="P2" s="1" t="s">
        <v>15052</v>
      </c>
      <c r="Q2" s="1" t="s">
        <v>35</v>
      </c>
      <c r="S2" s="1" t="s">
        <v>35</v>
      </c>
      <c r="T2" s="1" t="s">
        <v>35</v>
      </c>
      <c r="U2" s="1" t="s">
        <v>35</v>
      </c>
      <c r="W2" s="1" t="s">
        <v>35</v>
      </c>
      <c r="X2" s="1" t="s">
        <v>35</v>
      </c>
      <c r="Y2" s="1" t="s">
        <v>35</v>
      </c>
    </row>
    <row r="3" spans="1:25" x14ac:dyDescent="0.3">
      <c r="A3" s="1" t="s">
        <v>15053</v>
      </c>
      <c r="B3" s="1" t="s">
        <v>3917</v>
      </c>
      <c r="C3" s="1" t="s">
        <v>1539</v>
      </c>
      <c r="D3" s="1" t="s">
        <v>27</v>
      </c>
      <c r="E3" s="1" t="s">
        <v>4968</v>
      </c>
      <c r="F3" s="1" t="s">
        <v>14653</v>
      </c>
      <c r="G3" s="1" t="s">
        <v>35</v>
      </c>
      <c r="H3" s="1" t="s">
        <v>3170</v>
      </c>
      <c r="I3" s="1" t="s">
        <v>35</v>
      </c>
      <c r="J3" s="1" t="s">
        <v>6736</v>
      </c>
      <c r="K3" s="1" t="s">
        <v>35</v>
      </c>
      <c r="L3" s="1" t="s">
        <v>35</v>
      </c>
      <c r="M3" s="1" t="s">
        <v>35</v>
      </c>
      <c r="N3" s="1" t="s">
        <v>35</v>
      </c>
      <c r="O3" s="1" t="s">
        <v>35</v>
      </c>
      <c r="P3" s="1" t="s">
        <v>15052</v>
      </c>
      <c r="Q3" s="1" t="s">
        <v>35</v>
      </c>
      <c r="S3" s="1" t="s">
        <v>35</v>
      </c>
      <c r="T3" s="1" t="s">
        <v>35</v>
      </c>
      <c r="U3" s="1" t="s">
        <v>35</v>
      </c>
      <c r="W3" s="1" t="s">
        <v>35</v>
      </c>
      <c r="X3" s="1" t="s">
        <v>35</v>
      </c>
      <c r="Y3" s="1" t="s">
        <v>35</v>
      </c>
    </row>
    <row r="4" spans="1:25" x14ac:dyDescent="0.3">
      <c r="A4" s="1" t="s">
        <v>15054</v>
      </c>
      <c r="B4" s="1" t="s">
        <v>3917</v>
      </c>
      <c r="C4" s="1" t="s">
        <v>1539</v>
      </c>
      <c r="D4" s="1" t="s">
        <v>27</v>
      </c>
      <c r="E4" s="1" t="s">
        <v>4968</v>
      </c>
      <c r="F4" s="1" t="s">
        <v>15055</v>
      </c>
      <c r="G4" s="1" t="s">
        <v>35</v>
      </c>
      <c r="H4" s="1" t="s">
        <v>3170</v>
      </c>
      <c r="I4" s="1" t="s">
        <v>35</v>
      </c>
      <c r="J4" s="1" t="s">
        <v>6736</v>
      </c>
      <c r="K4" s="1" t="s">
        <v>35</v>
      </c>
      <c r="L4" s="1" t="s">
        <v>35</v>
      </c>
      <c r="M4" s="1" t="s">
        <v>35</v>
      </c>
      <c r="N4" s="1" t="s">
        <v>35</v>
      </c>
      <c r="O4" s="1" t="s">
        <v>35</v>
      </c>
      <c r="P4" s="1" t="s">
        <v>15052</v>
      </c>
      <c r="Q4" s="1" t="s">
        <v>35</v>
      </c>
      <c r="S4" s="1" t="s">
        <v>35</v>
      </c>
      <c r="T4" s="1" t="s">
        <v>35</v>
      </c>
      <c r="U4" s="1" t="s">
        <v>35</v>
      </c>
      <c r="W4" s="1" t="s">
        <v>35</v>
      </c>
      <c r="X4" s="1" t="s">
        <v>35</v>
      </c>
      <c r="Y4" s="1" t="s">
        <v>35</v>
      </c>
    </row>
    <row r="5" spans="1:25" x14ac:dyDescent="0.3">
      <c r="A5" s="1" t="s">
        <v>15056</v>
      </c>
      <c r="B5" s="1" t="s">
        <v>3917</v>
      </c>
      <c r="C5" s="1" t="s">
        <v>1539</v>
      </c>
      <c r="D5" s="1" t="s">
        <v>27</v>
      </c>
      <c r="E5" s="1" t="s">
        <v>15057</v>
      </c>
      <c r="F5" s="1" t="s">
        <v>15058</v>
      </c>
      <c r="G5" s="1" t="s">
        <v>35</v>
      </c>
      <c r="H5" s="1" t="s">
        <v>3170</v>
      </c>
      <c r="I5" s="1" t="s">
        <v>35</v>
      </c>
      <c r="J5" s="1" t="s">
        <v>15059</v>
      </c>
      <c r="K5" s="1" t="s">
        <v>35</v>
      </c>
      <c r="L5" s="1" t="s">
        <v>35</v>
      </c>
      <c r="M5" s="1" t="s">
        <v>35</v>
      </c>
      <c r="N5" s="1" t="s">
        <v>35</v>
      </c>
      <c r="O5" s="1" t="s">
        <v>35</v>
      </c>
      <c r="P5" s="1" t="s">
        <v>15052</v>
      </c>
      <c r="Q5" s="1" t="s">
        <v>35</v>
      </c>
      <c r="S5" s="1" t="s">
        <v>35</v>
      </c>
      <c r="T5" s="1" t="s">
        <v>35</v>
      </c>
      <c r="U5" s="1" t="s">
        <v>35</v>
      </c>
      <c r="W5" s="1" t="s">
        <v>35</v>
      </c>
      <c r="X5" s="1" t="s">
        <v>35</v>
      </c>
      <c r="Y5" s="1" t="s">
        <v>35</v>
      </c>
    </row>
    <row r="6" spans="1:25" x14ac:dyDescent="0.3">
      <c r="A6" s="1" t="s">
        <v>15060</v>
      </c>
      <c r="B6" s="1" t="s">
        <v>3917</v>
      </c>
      <c r="C6" s="1" t="s">
        <v>1539</v>
      </c>
      <c r="D6" s="1" t="s">
        <v>27</v>
      </c>
      <c r="E6" s="1" t="s">
        <v>15061</v>
      </c>
      <c r="F6" s="1" t="s">
        <v>15062</v>
      </c>
      <c r="G6" s="1" t="s">
        <v>35</v>
      </c>
      <c r="H6" s="1" t="s">
        <v>3170</v>
      </c>
      <c r="I6" s="1" t="s">
        <v>35</v>
      </c>
      <c r="J6" s="1" t="s">
        <v>15063</v>
      </c>
      <c r="K6" s="1" t="s">
        <v>35</v>
      </c>
      <c r="L6" s="1" t="s">
        <v>35</v>
      </c>
      <c r="M6" s="1" t="s">
        <v>35</v>
      </c>
      <c r="N6" s="1" t="s">
        <v>35</v>
      </c>
      <c r="O6" s="1" t="s">
        <v>35</v>
      </c>
      <c r="P6" s="1" t="s">
        <v>15052</v>
      </c>
      <c r="Q6" s="1" t="s">
        <v>35</v>
      </c>
      <c r="S6" s="1" t="s">
        <v>35</v>
      </c>
      <c r="T6" s="1" t="s">
        <v>35</v>
      </c>
      <c r="U6" s="1" t="s">
        <v>35</v>
      </c>
      <c r="W6" s="1" t="s">
        <v>35</v>
      </c>
      <c r="X6" s="1" t="s">
        <v>35</v>
      </c>
      <c r="Y6" s="1" t="s">
        <v>35</v>
      </c>
    </row>
    <row r="7" spans="1:25" x14ac:dyDescent="0.3">
      <c r="A7" s="1" t="s">
        <v>15064</v>
      </c>
      <c r="B7" s="1" t="s">
        <v>3917</v>
      </c>
      <c r="C7" s="1" t="s">
        <v>1539</v>
      </c>
      <c r="D7" s="1" t="s">
        <v>27</v>
      </c>
      <c r="E7" s="1" t="s">
        <v>15061</v>
      </c>
      <c r="F7" s="1" t="s">
        <v>15065</v>
      </c>
      <c r="G7" s="1" t="s">
        <v>35</v>
      </c>
      <c r="H7" s="1" t="s">
        <v>3170</v>
      </c>
      <c r="I7" s="1" t="s">
        <v>35</v>
      </c>
      <c r="J7" s="1" t="s">
        <v>15066</v>
      </c>
      <c r="K7" s="1" t="s">
        <v>35</v>
      </c>
      <c r="L7" s="1" t="s">
        <v>35</v>
      </c>
      <c r="M7" s="1" t="s">
        <v>35</v>
      </c>
      <c r="N7" s="1" t="s">
        <v>35</v>
      </c>
      <c r="O7" s="1" t="s">
        <v>35</v>
      </c>
      <c r="P7" s="1" t="s">
        <v>15052</v>
      </c>
      <c r="Q7" s="1" t="s">
        <v>35</v>
      </c>
      <c r="S7" s="1" t="s">
        <v>35</v>
      </c>
      <c r="T7" s="1" t="s">
        <v>35</v>
      </c>
      <c r="U7" s="1" t="s">
        <v>35</v>
      </c>
      <c r="W7" s="1" t="s">
        <v>35</v>
      </c>
      <c r="X7" s="1" t="s">
        <v>35</v>
      </c>
      <c r="Y7" s="1" t="s">
        <v>35</v>
      </c>
    </row>
    <row r="8" spans="1:25" x14ac:dyDescent="0.3">
      <c r="A8" s="1" t="s">
        <v>15067</v>
      </c>
      <c r="B8" s="1" t="s">
        <v>3917</v>
      </c>
      <c r="C8" s="1" t="s">
        <v>1539</v>
      </c>
      <c r="D8" s="1" t="s">
        <v>27</v>
      </c>
      <c r="E8" s="1" t="s">
        <v>15068</v>
      </c>
      <c r="F8" s="1" t="s">
        <v>15069</v>
      </c>
      <c r="G8" s="1" t="s">
        <v>35</v>
      </c>
      <c r="H8" s="1" t="s">
        <v>3170</v>
      </c>
      <c r="I8" s="1" t="s">
        <v>35</v>
      </c>
      <c r="J8" s="1" t="s">
        <v>15070</v>
      </c>
      <c r="K8" s="1" t="s">
        <v>35</v>
      </c>
      <c r="L8" s="1" t="s">
        <v>35</v>
      </c>
      <c r="M8" s="1" t="s">
        <v>35</v>
      </c>
      <c r="N8" s="1" t="s">
        <v>35</v>
      </c>
      <c r="O8" s="1" t="s">
        <v>35</v>
      </c>
      <c r="P8" s="1" t="s">
        <v>15052</v>
      </c>
      <c r="Q8" s="1" t="s">
        <v>35</v>
      </c>
      <c r="S8" s="1" t="s">
        <v>35</v>
      </c>
      <c r="T8" s="1" t="s">
        <v>35</v>
      </c>
      <c r="U8" s="1" t="s">
        <v>35</v>
      </c>
      <c r="W8" s="1" t="s">
        <v>35</v>
      </c>
      <c r="X8" s="1" t="s">
        <v>35</v>
      </c>
      <c r="Y8" s="1" t="s">
        <v>35</v>
      </c>
    </row>
    <row r="9" spans="1:25" x14ac:dyDescent="0.3">
      <c r="A9" s="1" t="s">
        <v>15071</v>
      </c>
      <c r="B9" s="1" t="s">
        <v>3917</v>
      </c>
      <c r="C9" s="1" t="s">
        <v>1539</v>
      </c>
      <c r="D9" s="1" t="s">
        <v>27</v>
      </c>
      <c r="E9" s="1" t="s">
        <v>6205</v>
      </c>
      <c r="F9" s="1" t="s">
        <v>11804</v>
      </c>
      <c r="G9" s="1" t="s">
        <v>35</v>
      </c>
      <c r="H9" s="1" t="s">
        <v>3433</v>
      </c>
      <c r="I9" s="1" t="s">
        <v>35</v>
      </c>
      <c r="J9" s="1" t="s">
        <v>15072</v>
      </c>
      <c r="K9" s="1" t="s">
        <v>35</v>
      </c>
      <c r="L9" s="1" t="s">
        <v>35</v>
      </c>
      <c r="M9" s="1" t="s">
        <v>35</v>
      </c>
      <c r="N9" s="1" t="s">
        <v>35</v>
      </c>
      <c r="O9" s="1" t="s">
        <v>35</v>
      </c>
      <c r="P9" s="1" t="s">
        <v>15052</v>
      </c>
      <c r="Q9" s="1" t="s">
        <v>35</v>
      </c>
      <c r="S9" s="1" t="s">
        <v>35</v>
      </c>
      <c r="T9" s="1" t="s">
        <v>35</v>
      </c>
      <c r="U9" s="1" t="s">
        <v>35</v>
      </c>
      <c r="W9" s="1" t="s">
        <v>35</v>
      </c>
      <c r="X9" s="1" t="s">
        <v>35</v>
      </c>
      <c r="Y9" s="1" t="s">
        <v>35</v>
      </c>
    </row>
    <row r="10" spans="1:25" x14ac:dyDescent="0.3">
      <c r="A10" s="1" t="s">
        <v>15073</v>
      </c>
      <c r="B10" s="1" t="s">
        <v>3917</v>
      </c>
      <c r="C10" s="1" t="s">
        <v>1539</v>
      </c>
      <c r="D10" s="1" t="s">
        <v>27</v>
      </c>
      <c r="E10" s="1" t="s">
        <v>6205</v>
      </c>
      <c r="F10" s="1" t="s">
        <v>15074</v>
      </c>
      <c r="G10" s="1" t="s">
        <v>35</v>
      </c>
      <c r="H10" s="1" t="s">
        <v>3433</v>
      </c>
      <c r="I10" s="1" t="s">
        <v>35</v>
      </c>
      <c r="J10" s="1" t="s">
        <v>2889</v>
      </c>
      <c r="K10" s="1" t="s">
        <v>35</v>
      </c>
      <c r="L10" s="1" t="s">
        <v>35</v>
      </c>
      <c r="M10" s="1" t="s">
        <v>35</v>
      </c>
      <c r="N10" s="1" t="s">
        <v>35</v>
      </c>
      <c r="O10" s="1" t="s">
        <v>35</v>
      </c>
      <c r="P10" s="1" t="s">
        <v>15052</v>
      </c>
      <c r="Q10" s="1" t="s">
        <v>35</v>
      </c>
      <c r="S10" s="1" t="s">
        <v>35</v>
      </c>
      <c r="T10" s="1" t="s">
        <v>35</v>
      </c>
      <c r="U10" s="1" t="s">
        <v>35</v>
      </c>
      <c r="W10" s="1" t="s">
        <v>35</v>
      </c>
      <c r="X10" s="1" t="s">
        <v>35</v>
      </c>
      <c r="Y10" s="1" t="s">
        <v>35</v>
      </c>
    </row>
    <row r="11" spans="1:25" x14ac:dyDescent="0.3">
      <c r="A11" s="1" t="s">
        <v>15075</v>
      </c>
      <c r="B11" s="1" t="s">
        <v>3917</v>
      </c>
      <c r="C11" s="1" t="s">
        <v>1539</v>
      </c>
      <c r="D11" s="1" t="s">
        <v>27</v>
      </c>
      <c r="E11" s="1" t="s">
        <v>6205</v>
      </c>
      <c r="F11" s="1" t="s">
        <v>15076</v>
      </c>
      <c r="G11" s="1" t="s">
        <v>35</v>
      </c>
      <c r="H11" s="1" t="s">
        <v>2528</v>
      </c>
      <c r="I11" s="1" t="s">
        <v>35</v>
      </c>
      <c r="J11" s="1" t="s">
        <v>15077</v>
      </c>
      <c r="K11" s="1" t="s">
        <v>35</v>
      </c>
      <c r="L11" s="1" t="s">
        <v>35</v>
      </c>
      <c r="M11" s="1" t="s">
        <v>35</v>
      </c>
      <c r="N11" s="1" t="s">
        <v>35</v>
      </c>
      <c r="O11" s="1" t="s">
        <v>35</v>
      </c>
      <c r="P11" s="1" t="s">
        <v>15052</v>
      </c>
      <c r="Q11" s="1" t="s">
        <v>35</v>
      </c>
      <c r="S11" s="1" t="s">
        <v>35</v>
      </c>
      <c r="T11" s="1" t="s">
        <v>35</v>
      </c>
      <c r="U11" s="1" t="s">
        <v>35</v>
      </c>
      <c r="W11" s="1" t="s">
        <v>35</v>
      </c>
      <c r="X11" s="1" t="s">
        <v>35</v>
      </c>
      <c r="Y11" s="1" t="s">
        <v>35</v>
      </c>
    </row>
    <row r="12" spans="1:25" x14ac:dyDescent="0.3">
      <c r="A12" s="1" t="s">
        <v>15078</v>
      </c>
      <c r="B12" s="1" t="s">
        <v>3917</v>
      </c>
      <c r="C12" s="1" t="s">
        <v>1539</v>
      </c>
      <c r="D12" s="1" t="s">
        <v>27</v>
      </c>
      <c r="E12" s="1" t="s">
        <v>6205</v>
      </c>
      <c r="F12" s="1" t="s">
        <v>6790</v>
      </c>
      <c r="G12" s="1" t="s">
        <v>35</v>
      </c>
      <c r="H12" s="1" t="s">
        <v>3170</v>
      </c>
      <c r="I12" s="1" t="s">
        <v>35</v>
      </c>
      <c r="J12" s="1" t="s">
        <v>3592</v>
      </c>
      <c r="K12" s="1" t="s">
        <v>35</v>
      </c>
      <c r="L12" s="1" t="s">
        <v>35</v>
      </c>
      <c r="M12" s="1" t="s">
        <v>35</v>
      </c>
      <c r="N12" s="1" t="s">
        <v>35</v>
      </c>
      <c r="O12" s="1" t="s">
        <v>35</v>
      </c>
      <c r="P12" s="1" t="s">
        <v>15052</v>
      </c>
      <c r="Q12" s="1" t="s">
        <v>35</v>
      </c>
      <c r="S12" s="1" t="s">
        <v>35</v>
      </c>
      <c r="T12" s="1" t="s">
        <v>35</v>
      </c>
      <c r="U12" s="1" t="s">
        <v>35</v>
      </c>
      <c r="W12" s="1" t="s">
        <v>35</v>
      </c>
      <c r="X12" s="1" t="s">
        <v>35</v>
      </c>
      <c r="Y12" s="1" t="s">
        <v>35</v>
      </c>
    </row>
    <row r="13" spans="1:25" x14ac:dyDescent="0.3">
      <c r="A13" s="1" t="s">
        <v>15079</v>
      </c>
      <c r="B13" s="1" t="s">
        <v>3917</v>
      </c>
      <c r="C13" s="1" t="s">
        <v>1539</v>
      </c>
      <c r="D13" s="1" t="s">
        <v>27</v>
      </c>
      <c r="E13" s="1" t="s">
        <v>6205</v>
      </c>
      <c r="F13" s="1" t="s">
        <v>6793</v>
      </c>
      <c r="G13" s="1" t="s">
        <v>35</v>
      </c>
      <c r="H13" s="1" t="s">
        <v>3433</v>
      </c>
      <c r="I13" s="1" t="s">
        <v>35</v>
      </c>
      <c r="J13" s="1" t="s">
        <v>15080</v>
      </c>
      <c r="K13" s="1" t="s">
        <v>35</v>
      </c>
      <c r="L13" s="1" t="s">
        <v>35</v>
      </c>
      <c r="M13" s="1" t="s">
        <v>35</v>
      </c>
      <c r="N13" s="1" t="s">
        <v>35</v>
      </c>
      <c r="O13" s="1" t="s">
        <v>35</v>
      </c>
      <c r="P13" s="1" t="s">
        <v>15052</v>
      </c>
      <c r="Q13" s="1" t="s">
        <v>35</v>
      </c>
      <c r="S13" s="1" t="s">
        <v>35</v>
      </c>
      <c r="T13" s="1" t="s">
        <v>35</v>
      </c>
      <c r="U13" s="1" t="s">
        <v>35</v>
      </c>
      <c r="W13" s="1" t="s">
        <v>35</v>
      </c>
      <c r="X13" s="1" t="s">
        <v>35</v>
      </c>
      <c r="Y13" s="1" t="s">
        <v>35</v>
      </c>
    </row>
    <row r="14" spans="1:25" x14ac:dyDescent="0.3">
      <c r="A14" s="1" t="s">
        <v>15081</v>
      </c>
      <c r="B14" s="1" t="s">
        <v>3917</v>
      </c>
      <c r="C14" s="1" t="s">
        <v>1539</v>
      </c>
      <c r="D14" s="1" t="s">
        <v>27</v>
      </c>
      <c r="E14" s="1" t="s">
        <v>6205</v>
      </c>
      <c r="F14" s="1" t="s">
        <v>9091</v>
      </c>
      <c r="G14" s="1" t="s">
        <v>35</v>
      </c>
      <c r="H14" s="1" t="s">
        <v>2542</v>
      </c>
      <c r="I14" s="1" t="s">
        <v>35</v>
      </c>
      <c r="J14" s="1" t="s">
        <v>6736</v>
      </c>
      <c r="K14" s="1" t="s">
        <v>35</v>
      </c>
      <c r="L14" s="1" t="s">
        <v>35</v>
      </c>
      <c r="M14" s="1" t="s">
        <v>35</v>
      </c>
      <c r="N14" s="1" t="s">
        <v>35</v>
      </c>
      <c r="O14" s="1" t="s">
        <v>35</v>
      </c>
      <c r="P14" s="1" t="s">
        <v>15052</v>
      </c>
      <c r="Q14" s="1" t="s">
        <v>35</v>
      </c>
      <c r="S14" s="1" t="s">
        <v>35</v>
      </c>
      <c r="T14" s="1" t="s">
        <v>35</v>
      </c>
      <c r="U14" s="1" t="s">
        <v>35</v>
      </c>
      <c r="W14" s="1" t="s">
        <v>35</v>
      </c>
      <c r="X14" s="1" t="s">
        <v>35</v>
      </c>
      <c r="Y14" s="1" t="s">
        <v>35</v>
      </c>
    </row>
    <row r="15" spans="1:25" x14ac:dyDescent="0.3">
      <c r="A15" s="1" t="s">
        <v>15082</v>
      </c>
      <c r="B15" s="1" t="s">
        <v>3917</v>
      </c>
      <c r="C15" s="1" t="s">
        <v>1539</v>
      </c>
      <c r="D15" s="1" t="s">
        <v>27</v>
      </c>
      <c r="E15" s="1" t="s">
        <v>6205</v>
      </c>
      <c r="F15" s="1" t="s">
        <v>11794</v>
      </c>
      <c r="G15" s="1" t="s">
        <v>35</v>
      </c>
      <c r="H15" s="1" t="s">
        <v>3433</v>
      </c>
      <c r="I15" s="1" t="s">
        <v>35</v>
      </c>
      <c r="J15" s="1" t="s">
        <v>15083</v>
      </c>
      <c r="K15" s="1" t="s">
        <v>35</v>
      </c>
      <c r="L15" s="1" t="s">
        <v>35</v>
      </c>
      <c r="M15" s="1" t="s">
        <v>35</v>
      </c>
      <c r="N15" s="1" t="s">
        <v>35</v>
      </c>
      <c r="O15" s="1" t="s">
        <v>35</v>
      </c>
      <c r="P15" s="1" t="s">
        <v>15052</v>
      </c>
      <c r="Q15" s="1" t="s">
        <v>35</v>
      </c>
      <c r="S15" s="1" t="s">
        <v>35</v>
      </c>
      <c r="T15" s="1" t="s">
        <v>35</v>
      </c>
      <c r="U15" s="1" t="s">
        <v>35</v>
      </c>
      <c r="W15" s="1" t="s">
        <v>35</v>
      </c>
      <c r="X15" s="1" t="s">
        <v>35</v>
      </c>
      <c r="Y15" s="1" t="s">
        <v>35</v>
      </c>
    </row>
    <row r="16" spans="1:25" x14ac:dyDescent="0.3">
      <c r="A16" s="1" t="s">
        <v>15084</v>
      </c>
      <c r="B16" s="1" t="s">
        <v>3917</v>
      </c>
      <c r="C16" s="1" t="s">
        <v>1539</v>
      </c>
      <c r="D16" s="1" t="s">
        <v>27</v>
      </c>
      <c r="E16" s="1" t="s">
        <v>6205</v>
      </c>
      <c r="F16" s="1" t="s">
        <v>14413</v>
      </c>
      <c r="G16" s="1" t="s">
        <v>35</v>
      </c>
      <c r="H16" s="1" t="s">
        <v>3927</v>
      </c>
      <c r="I16" s="1" t="s">
        <v>35</v>
      </c>
      <c r="J16" s="1" t="s">
        <v>6736</v>
      </c>
      <c r="K16" s="1" t="s">
        <v>35</v>
      </c>
      <c r="L16" s="1" t="s">
        <v>35</v>
      </c>
      <c r="M16" s="1" t="s">
        <v>35</v>
      </c>
      <c r="N16" s="1" t="s">
        <v>35</v>
      </c>
      <c r="O16" s="1" t="s">
        <v>35</v>
      </c>
      <c r="P16" s="1" t="s">
        <v>15052</v>
      </c>
      <c r="Q16" s="1" t="s">
        <v>35</v>
      </c>
      <c r="S16" s="1" t="s">
        <v>35</v>
      </c>
      <c r="T16" s="1" t="s">
        <v>35</v>
      </c>
      <c r="U16" s="1" t="s">
        <v>35</v>
      </c>
      <c r="W16" s="1" t="s">
        <v>35</v>
      </c>
      <c r="X16" s="1" t="s">
        <v>35</v>
      </c>
      <c r="Y16" s="1" t="s">
        <v>35</v>
      </c>
    </row>
    <row r="17" spans="1:25" x14ac:dyDescent="0.3">
      <c r="A17" s="1" t="s">
        <v>15085</v>
      </c>
      <c r="B17" s="1" t="s">
        <v>3917</v>
      </c>
      <c r="C17" s="1" t="s">
        <v>1539</v>
      </c>
      <c r="D17" s="1" t="s">
        <v>27</v>
      </c>
      <c r="E17" s="1" t="s">
        <v>6205</v>
      </c>
      <c r="F17" s="1" t="s">
        <v>15086</v>
      </c>
      <c r="G17" s="1" t="s">
        <v>35</v>
      </c>
      <c r="H17" s="1" t="s">
        <v>3433</v>
      </c>
      <c r="I17" s="1" t="s">
        <v>35</v>
      </c>
      <c r="J17" s="1" t="s">
        <v>15087</v>
      </c>
      <c r="K17" s="1" t="s">
        <v>35</v>
      </c>
      <c r="L17" s="1" t="s">
        <v>35</v>
      </c>
      <c r="M17" s="1" t="s">
        <v>35</v>
      </c>
      <c r="N17" s="1" t="s">
        <v>35</v>
      </c>
      <c r="O17" s="1" t="s">
        <v>35</v>
      </c>
      <c r="P17" s="1" t="s">
        <v>15052</v>
      </c>
      <c r="Q17" s="1" t="s">
        <v>35</v>
      </c>
      <c r="S17" s="1" t="s">
        <v>35</v>
      </c>
      <c r="T17" s="1" t="s">
        <v>35</v>
      </c>
      <c r="U17" s="1" t="s">
        <v>35</v>
      </c>
      <c r="W17" s="1" t="s">
        <v>35</v>
      </c>
      <c r="X17" s="1" t="s">
        <v>35</v>
      </c>
      <c r="Y17" s="1" t="s">
        <v>35</v>
      </c>
    </row>
    <row r="18" spans="1:25" x14ac:dyDescent="0.3">
      <c r="A18" s="1" t="s">
        <v>15088</v>
      </c>
      <c r="B18" s="1" t="s">
        <v>3917</v>
      </c>
      <c r="C18" s="1" t="s">
        <v>1539</v>
      </c>
      <c r="D18" s="1" t="s">
        <v>27</v>
      </c>
      <c r="E18" s="1" t="s">
        <v>6205</v>
      </c>
      <c r="F18" s="1" t="s">
        <v>15089</v>
      </c>
      <c r="G18" s="1" t="s">
        <v>35</v>
      </c>
      <c r="H18" s="1" t="s">
        <v>3433</v>
      </c>
      <c r="I18" s="1" t="s">
        <v>35</v>
      </c>
      <c r="J18" s="1" t="s">
        <v>6383</v>
      </c>
      <c r="K18" s="1" t="s">
        <v>35</v>
      </c>
      <c r="L18" s="1" t="s">
        <v>35</v>
      </c>
      <c r="M18" s="1" t="s">
        <v>35</v>
      </c>
      <c r="N18" s="1" t="s">
        <v>35</v>
      </c>
      <c r="O18" s="1" t="s">
        <v>35</v>
      </c>
      <c r="P18" s="1" t="s">
        <v>15052</v>
      </c>
      <c r="Q18" s="1" t="s">
        <v>35</v>
      </c>
      <c r="S18" s="1" t="s">
        <v>35</v>
      </c>
      <c r="T18" s="1" t="s">
        <v>35</v>
      </c>
      <c r="U18" s="1" t="s">
        <v>35</v>
      </c>
      <c r="W18" s="1" t="s">
        <v>35</v>
      </c>
      <c r="X18" s="1" t="s">
        <v>35</v>
      </c>
      <c r="Y18" s="1" t="s">
        <v>35</v>
      </c>
    </row>
    <row r="19" spans="1:25" x14ac:dyDescent="0.3">
      <c r="A19" s="1" t="s">
        <v>15090</v>
      </c>
      <c r="B19" s="1" t="s">
        <v>3917</v>
      </c>
      <c r="C19" s="1" t="s">
        <v>1539</v>
      </c>
      <c r="D19" s="1" t="s">
        <v>27</v>
      </c>
      <c r="E19" s="1" t="s">
        <v>6205</v>
      </c>
      <c r="F19" s="1" t="s">
        <v>6810</v>
      </c>
      <c r="G19" s="1" t="s">
        <v>35</v>
      </c>
      <c r="H19" s="1" t="s">
        <v>2542</v>
      </c>
      <c r="I19" s="1" t="s">
        <v>35</v>
      </c>
      <c r="J19" s="1" t="s">
        <v>6736</v>
      </c>
      <c r="K19" s="1" t="s">
        <v>35</v>
      </c>
      <c r="L19" s="1" t="s">
        <v>35</v>
      </c>
      <c r="M19" s="1" t="s">
        <v>35</v>
      </c>
      <c r="N19" s="1" t="s">
        <v>35</v>
      </c>
      <c r="O19" s="1" t="s">
        <v>35</v>
      </c>
      <c r="P19" s="1" t="s">
        <v>15052</v>
      </c>
      <c r="Q19" s="1" t="s">
        <v>35</v>
      </c>
      <c r="S19" s="1" t="s">
        <v>35</v>
      </c>
      <c r="T19" s="1" t="s">
        <v>35</v>
      </c>
      <c r="U19" s="1" t="s">
        <v>35</v>
      </c>
      <c r="W19" s="1" t="s">
        <v>35</v>
      </c>
      <c r="X19" s="1" t="s">
        <v>35</v>
      </c>
      <c r="Y19" s="1" t="s">
        <v>35</v>
      </c>
    </row>
    <row r="20" spans="1:25" x14ac:dyDescent="0.3">
      <c r="A20" s="1" t="s">
        <v>15091</v>
      </c>
      <c r="B20" s="1" t="s">
        <v>3917</v>
      </c>
      <c r="C20" s="1" t="s">
        <v>1539</v>
      </c>
      <c r="D20" s="1" t="s">
        <v>27</v>
      </c>
      <c r="E20" s="1" t="s">
        <v>6205</v>
      </c>
      <c r="F20" s="1" t="s">
        <v>15092</v>
      </c>
      <c r="G20" s="1" t="s">
        <v>35</v>
      </c>
      <c r="H20" s="1" t="s">
        <v>3927</v>
      </c>
      <c r="I20" s="1" t="s">
        <v>35</v>
      </c>
      <c r="J20" s="1" t="s">
        <v>15093</v>
      </c>
      <c r="K20" s="1" t="s">
        <v>35</v>
      </c>
      <c r="L20" s="1" t="s">
        <v>35</v>
      </c>
      <c r="M20" s="1" t="s">
        <v>35</v>
      </c>
      <c r="N20" s="1" t="s">
        <v>35</v>
      </c>
      <c r="O20" s="1" t="s">
        <v>35</v>
      </c>
      <c r="P20" s="1" t="s">
        <v>15052</v>
      </c>
      <c r="Q20" s="1" t="s">
        <v>35</v>
      </c>
      <c r="S20" s="1" t="s">
        <v>35</v>
      </c>
      <c r="T20" s="1" t="s">
        <v>35</v>
      </c>
      <c r="U20" s="1" t="s">
        <v>35</v>
      </c>
      <c r="W20" s="1" t="s">
        <v>35</v>
      </c>
      <c r="X20" s="1" t="s">
        <v>35</v>
      </c>
      <c r="Y20" s="1" t="s">
        <v>35</v>
      </c>
    </row>
    <row r="21" spans="1:25" x14ac:dyDescent="0.3">
      <c r="A21" s="1" t="s">
        <v>15094</v>
      </c>
      <c r="B21" s="1" t="s">
        <v>3917</v>
      </c>
      <c r="C21" s="1" t="s">
        <v>1539</v>
      </c>
      <c r="D21" s="1" t="s">
        <v>27</v>
      </c>
      <c r="E21" s="1" t="s">
        <v>6205</v>
      </c>
      <c r="F21" s="1" t="s">
        <v>11797</v>
      </c>
      <c r="G21" s="1" t="s">
        <v>35</v>
      </c>
      <c r="H21" s="1" t="s">
        <v>2542</v>
      </c>
      <c r="I21" s="1" t="s">
        <v>35</v>
      </c>
      <c r="J21" s="1" t="s">
        <v>15095</v>
      </c>
      <c r="K21" s="1" t="s">
        <v>35</v>
      </c>
      <c r="L21" s="1" t="s">
        <v>35</v>
      </c>
      <c r="M21" s="1" t="s">
        <v>35</v>
      </c>
      <c r="N21" s="1" t="s">
        <v>35</v>
      </c>
      <c r="O21" s="1" t="s">
        <v>35</v>
      </c>
      <c r="P21" s="1" t="s">
        <v>15052</v>
      </c>
      <c r="Q21" s="1" t="s">
        <v>35</v>
      </c>
      <c r="S21" s="1" t="s">
        <v>35</v>
      </c>
      <c r="T21" s="1" t="s">
        <v>35</v>
      </c>
      <c r="U21" s="1" t="s">
        <v>35</v>
      </c>
      <c r="W21" s="1" t="s">
        <v>35</v>
      </c>
      <c r="X21" s="1" t="s">
        <v>35</v>
      </c>
      <c r="Y21" s="1" t="s">
        <v>35</v>
      </c>
    </row>
    <row r="22" spans="1:25" x14ac:dyDescent="0.3">
      <c r="A22" s="1" t="s">
        <v>15096</v>
      </c>
      <c r="B22" s="1" t="s">
        <v>3917</v>
      </c>
      <c r="C22" s="1" t="s">
        <v>1539</v>
      </c>
      <c r="D22" s="1" t="s">
        <v>27</v>
      </c>
      <c r="E22" s="1" t="s">
        <v>6205</v>
      </c>
      <c r="F22" s="1" t="s">
        <v>6779</v>
      </c>
      <c r="G22" s="1" t="s">
        <v>35</v>
      </c>
      <c r="H22" s="1" t="s">
        <v>3433</v>
      </c>
      <c r="I22" s="1" t="s">
        <v>35</v>
      </c>
      <c r="J22" s="1" t="s">
        <v>15097</v>
      </c>
      <c r="K22" s="1" t="s">
        <v>35</v>
      </c>
      <c r="L22" s="1" t="s">
        <v>35</v>
      </c>
      <c r="M22" s="1" t="s">
        <v>35</v>
      </c>
      <c r="N22" s="1" t="s">
        <v>35</v>
      </c>
      <c r="O22" s="1" t="s">
        <v>35</v>
      </c>
      <c r="P22" s="1" t="s">
        <v>15052</v>
      </c>
      <c r="Q22" s="1" t="s">
        <v>35</v>
      </c>
      <c r="S22" s="1" t="s">
        <v>35</v>
      </c>
      <c r="T22" s="1" t="s">
        <v>35</v>
      </c>
      <c r="U22" s="1" t="s">
        <v>35</v>
      </c>
      <c r="W22" s="1" t="s">
        <v>35</v>
      </c>
      <c r="X22" s="1" t="s">
        <v>35</v>
      </c>
      <c r="Y22" s="1" t="s">
        <v>35</v>
      </c>
    </row>
    <row r="23" spans="1:25" x14ac:dyDescent="0.3">
      <c r="A23" s="1" t="s">
        <v>15098</v>
      </c>
      <c r="B23" s="1" t="s">
        <v>3917</v>
      </c>
      <c r="C23" s="1" t="s">
        <v>1539</v>
      </c>
      <c r="D23" s="1" t="s">
        <v>27</v>
      </c>
      <c r="E23" s="1" t="s">
        <v>8719</v>
      </c>
      <c r="F23" s="1" t="s">
        <v>9103</v>
      </c>
      <c r="G23" s="1" t="s">
        <v>35</v>
      </c>
      <c r="H23" s="1" t="s">
        <v>2542</v>
      </c>
      <c r="I23" s="1" t="s">
        <v>35</v>
      </c>
      <c r="J23" s="1" t="s">
        <v>15099</v>
      </c>
      <c r="K23" s="1" t="s">
        <v>35</v>
      </c>
      <c r="L23" s="1" t="s">
        <v>35</v>
      </c>
      <c r="M23" s="1" t="s">
        <v>35</v>
      </c>
      <c r="N23" s="1" t="s">
        <v>35</v>
      </c>
      <c r="O23" s="1" t="s">
        <v>35</v>
      </c>
      <c r="P23" s="1" t="s">
        <v>15052</v>
      </c>
      <c r="Q23" s="1" t="s">
        <v>35</v>
      </c>
      <c r="S23" s="1" t="s">
        <v>35</v>
      </c>
      <c r="T23" s="1" t="s">
        <v>35</v>
      </c>
      <c r="U23" s="1" t="s">
        <v>35</v>
      </c>
      <c r="W23" s="1" t="s">
        <v>35</v>
      </c>
      <c r="X23" s="1" t="s">
        <v>35</v>
      </c>
      <c r="Y23" s="1" t="s">
        <v>35</v>
      </c>
    </row>
    <row r="24" spans="1:25" x14ac:dyDescent="0.3">
      <c r="A24" s="1" t="s">
        <v>15100</v>
      </c>
      <c r="B24" s="1" t="s">
        <v>3917</v>
      </c>
      <c r="C24" s="1" t="s">
        <v>1539</v>
      </c>
      <c r="D24" s="1" t="s">
        <v>27</v>
      </c>
      <c r="E24" s="1" t="s">
        <v>8719</v>
      </c>
      <c r="F24" s="1" t="s">
        <v>11811</v>
      </c>
      <c r="G24" s="1" t="s">
        <v>35</v>
      </c>
      <c r="H24" s="1" t="s">
        <v>3170</v>
      </c>
      <c r="I24" s="1" t="s">
        <v>35</v>
      </c>
      <c r="J24" s="1" t="s">
        <v>15101</v>
      </c>
      <c r="K24" s="1" t="s">
        <v>35</v>
      </c>
      <c r="L24" s="1" t="s">
        <v>35</v>
      </c>
      <c r="M24" s="1" t="s">
        <v>35</v>
      </c>
      <c r="N24" s="1" t="s">
        <v>35</v>
      </c>
      <c r="O24" s="1" t="s">
        <v>35</v>
      </c>
      <c r="P24" s="1" t="s">
        <v>15052</v>
      </c>
      <c r="Q24" s="1" t="s">
        <v>35</v>
      </c>
      <c r="S24" s="1" t="s">
        <v>35</v>
      </c>
      <c r="T24" s="1" t="s">
        <v>35</v>
      </c>
      <c r="U24" s="1" t="s">
        <v>35</v>
      </c>
      <c r="W24" s="1" t="s">
        <v>35</v>
      </c>
      <c r="X24" s="1" t="s">
        <v>35</v>
      </c>
      <c r="Y24" s="1" t="s">
        <v>35</v>
      </c>
    </row>
    <row r="25" spans="1:25" x14ac:dyDescent="0.3">
      <c r="A25" s="1" t="s">
        <v>15102</v>
      </c>
      <c r="B25" s="1" t="s">
        <v>3917</v>
      </c>
      <c r="C25" s="1" t="s">
        <v>1539</v>
      </c>
      <c r="D25" s="1" t="s">
        <v>27</v>
      </c>
      <c r="E25" s="1" t="s">
        <v>8719</v>
      </c>
      <c r="F25" s="1" t="s">
        <v>10323</v>
      </c>
      <c r="G25" s="1" t="s">
        <v>35</v>
      </c>
      <c r="H25" s="1" t="s">
        <v>2587</v>
      </c>
      <c r="I25" s="1" t="s">
        <v>35</v>
      </c>
      <c r="J25" s="1" t="s">
        <v>6383</v>
      </c>
      <c r="K25" s="1" t="s">
        <v>35</v>
      </c>
      <c r="L25" s="1" t="s">
        <v>35</v>
      </c>
      <c r="M25" s="1" t="s">
        <v>35</v>
      </c>
      <c r="N25" s="1" t="s">
        <v>35</v>
      </c>
      <c r="O25" s="1" t="s">
        <v>35</v>
      </c>
      <c r="P25" s="1" t="s">
        <v>15052</v>
      </c>
      <c r="Q25" s="1" t="s">
        <v>35</v>
      </c>
      <c r="S25" s="1" t="s">
        <v>35</v>
      </c>
      <c r="T25" s="1" t="s">
        <v>35</v>
      </c>
      <c r="U25" s="1" t="s">
        <v>35</v>
      </c>
      <c r="W25" s="1" t="s">
        <v>35</v>
      </c>
      <c r="X25" s="1" t="s">
        <v>35</v>
      </c>
      <c r="Y25" s="1" t="s">
        <v>35</v>
      </c>
    </row>
    <row r="26" spans="1:25" x14ac:dyDescent="0.3">
      <c r="A26" s="1" t="s">
        <v>15103</v>
      </c>
      <c r="B26" s="1" t="s">
        <v>3917</v>
      </c>
      <c r="C26" s="1" t="s">
        <v>1539</v>
      </c>
      <c r="D26" s="1" t="s">
        <v>27</v>
      </c>
      <c r="E26" s="1" t="s">
        <v>8719</v>
      </c>
      <c r="F26" s="1" t="s">
        <v>15104</v>
      </c>
      <c r="G26" s="1" t="s">
        <v>35</v>
      </c>
      <c r="H26" s="1" t="s">
        <v>2542</v>
      </c>
      <c r="I26" s="1" t="s">
        <v>35</v>
      </c>
      <c r="J26" s="1" t="s">
        <v>11424</v>
      </c>
      <c r="K26" s="1" t="s">
        <v>35</v>
      </c>
      <c r="L26" s="1" t="s">
        <v>35</v>
      </c>
      <c r="M26" s="1" t="s">
        <v>35</v>
      </c>
      <c r="N26" s="1" t="s">
        <v>35</v>
      </c>
      <c r="O26" s="1" t="s">
        <v>35</v>
      </c>
      <c r="P26" s="1" t="s">
        <v>15052</v>
      </c>
      <c r="Q26" s="1" t="s">
        <v>35</v>
      </c>
      <c r="S26" s="1" t="s">
        <v>35</v>
      </c>
      <c r="T26" s="1" t="s">
        <v>35</v>
      </c>
      <c r="U26" s="1" t="s">
        <v>35</v>
      </c>
      <c r="W26" s="1" t="s">
        <v>35</v>
      </c>
      <c r="X26" s="1" t="s">
        <v>35</v>
      </c>
      <c r="Y26" s="1" t="s">
        <v>35</v>
      </c>
    </row>
    <row r="27" spans="1:25" x14ac:dyDescent="0.3">
      <c r="A27" s="1" t="s">
        <v>15105</v>
      </c>
      <c r="B27" s="1" t="s">
        <v>3917</v>
      </c>
      <c r="C27" s="1" t="s">
        <v>1539</v>
      </c>
      <c r="D27" s="1" t="s">
        <v>27</v>
      </c>
      <c r="E27" s="1" t="s">
        <v>12097</v>
      </c>
      <c r="F27" s="1" t="s">
        <v>12098</v>
      </c>
      <c r="G27" s="1" t="s">
        <v>35</v>
      </c>
      <c r="H27" s="1" t="s">
        <v>2542</v>
      </c>
      <c r="I27" s="1" t="s">
        <v>35</v>
      </c>
      <c r="J27" s="1" t="s">
        <v>15106</v>
      </c>
      <c r="K27" s="1" t="s">
        <v>35</v>
      </c>
      <c r="L27" s="1" t="s">
        <v>35</v>
      </c>
      <c r="M27" s="1" t="s">
        <v>35</v>
      </c>
      <c r="N27" s="1" t="s">
        <v>35</v>
      </c>
      <c r="O27" s="1" t="s">
        <v>35</v>
      </c>
      <c r="P27" s="1" t="s">
        <v>15052</v>
      </c>
      <c r="Q27" s="1" t="s">
        <v>35</v>
      </c>
      <c r="S27" s="1" t="s">
        <v>35</v>
      </c>
      <c r="T27" s="1" t="s">
        <v>35</v>
      </c>
      <c r="U27" s="1" t="s">
        <v>35</v>
      </c>
      <c r="W27" s="1" t="s">
        <v>35</v>
      </c>
      <c r="X27" s="1" t="s">
        <v>35</v>
      </c>
      <c r="Y27" s="1" t="s">
        <v>35</v>
      </c>
    </row>
    <row r="28" spans="1:25" x14ac:dyDescent="0.3">
      <c r="A28" s="1" t="s">
        <v>15107</v>
      </c>
      <c r="B28" s="1" t="s">
        <v>3917</v>
      </c>
      <c r="C28" s="1" t="s">
        <v>1539</v>
      </c>
      <c r="D28" s="1" t="s">
        <v>27</v>
      </c>
      <c r="E28" s="1" t="s">
        <v>12097</v>
      </c>
      <c r="F28" s="1" t="s">
        <v>15108</v>
      </c>
      <c r="G28" s="1" t="s">
        <v>35</v>
      </c>
      <c r="H28" s="1" t="s">
        <v>2542</v>
      </c>
      <c r="I28" s="1" t="s">
        <v>35</v>
      </c>
      <c r="J28" s="1" t="s">
        <v>15109</v>
      </c>
      <c r="K28" s="1" t="s">
        <v>35</v>
      </c>
      <c r="L28" s="1" t="s">
        <v>35</v>
      </c>
      <c r="M28" s="1" t="s">
        <v>35</v>
      </c>
      <c r="N28" s="1" t="s">
        <v>35</v>
      </c>
      <c r="O28" s="1" t="s">
        <v>35</v>
      </c>
      <c r="P28" s="1" t="s">
        <v>15052</v>
      </c>
      <c r="Q28" s="1" t="s">
        <v>35</v>
      </c>
      <c r="S28" s="1" t="s">
        <v>35</v>
      </c>
      <c r="T28" s="1" t="s">
        <v>35</v>
      </c>
      <c r="U28" s="1" t="s">
        <v>35</v>
      </c>
      <c r="W28" s="1" t="s">
        <v>35</v>
      </c>
      <c r="X28" s="1" t="s">
        <v>35</v>
      </c>
      <c r="Y28" s="1" t="s">
        <v>35</v>
      </c>
    </row>
    <row r="29" spans="1:25" x14ac:dyDescent="0.3">
      <c r="A29" s="1" t="s">
        <v>15110</v>
      </c>
      <c r="B29" s="1" t="s">
        <v>3917</v>
      </c>
      <c r="C29" s="1" t="s">
        <v>1539</v>
      </c>
      <c r="D29" s="1" t="s">
        <v>27</v>
      </c>
      <c r="E29" s="1" t="s">
        <v>6886</v>
      </c>
      <c r="F29" s="1" t="s">
        <v>9875</v>
      </c>
      <c r="G29" s="1" t="s">
        <v>35</v>
      </c>
      <c r="H29" s="1" t="s">
        <v>2542</v>
      </c>
      <c r="I29" s="1" t="s">
        <v>35</v>
      </c>
      <c r="J29" s="1" t="s">
        <v>15111</v>
      </c>
      <c r="K29" s="1" t="s">
        <v>35</v>
      </c>
      <c r="L29" s="1" t="s">
        <v>35</v>
      </c>
      <c r="M29" s="1" t="s">
        <v>35</v>
      </c>
      <c r="N29" s="1" t="s">
        <v>35</v>
      </c>
      <c r="O29" s="1" t="s">
        <v>35</v>
      </c>
      <c r="P29" s="1" t="s">
        <v>15052</v>
      </c>
      <c r="Q29" s="1" t="s">
        <v>35</v>
      </c>
      <c r="S29" s="1" t="s">
        <v>35</v>
      </c>
      <c r="T29" s="1" t="s">
        <v>35</v>
      </c>
      <c r="U29" s="1" t="s">
        <v>35</v>
      </c>
      <c r="W29" s="1" t="s">
        <v>35</v>
      </c>
      <c r="X29" s="1" t="s">
        <v>35</v>
      </c>
      <c r="Y29" s="1" t="s">
        <v>35</v>
      </c>
    </row>
    <row r="30" spans="1:25" x14ac:dyDescent="0.3">
      <c r="A30" s="1" t="s">
        <v>15112</v>
      </c>
      <c r="B30" s="1" t="s">
        <v>3917</v>
      </c>
      <c r="C30" s="1" t="s">
        <v>1539</v>
      </c>
      <c r="D30" s="1" t="s">
        <v>27</v>
      </c>
      <c r="E30" s="1" t="s">
        <v>6886</v>
      </c>
      <c r="F30" s="1" t="s">
        <v>15113</v>
      </c>
      <c r="G30" s="1" t="s">
        <v>35</v>
      </c>
      <c r="H30" s="1" t="s">
        <v>2542</v>
      </c>
      <c r="I30" s="1" t="s">
        <v>35</v>
      </c>
      <c r="J30" s="1" t="s">
        <v>8728</v>
      </c>
      <c r="K30" s="1" t="s">
        <v>35</v>
      </c>
      <c r="L30" s="1" t="s">
        <v>35</v>
      </c>
      <c r="M30" s="1" t="s">
        <v>35</v>
      </c>
      <c r="N30" s="1" t="s">
        <v>35</v>
      </c>
      <c r="O30" s="1" t="s">
        <v>35</v>
      </c>
      <c r="P30" s="1" t="s">
        <v>15052</v>
      </c>
      <c r="Q30" s="1" t="s">
        <v>35</v>
      </c>
      <c r="S30" s="1" t="s">
        <v>35</v>
      </c>
      <c r="T30" s="1" t="s">
        <v>35</v>
      </c>
      <c r="U30" s="1" t="s">
        <v>35</v>
      </c>
      <c r="W30" s="1" t="s">
        <v>35</v>
      </c>
      <c r="X30" s="1" t="s">
        <v>35</v>
      </c>
      <c r="Y30" s="1" t="s">
        <v>35</v>
      </c>
    </row>
    <row r="31" spans="1:25" x14ac:dyDescent="0.3">
      <c r="A31" s="1" t="s">
        <v>15114</v>
      </c>
      <c r="B31" s="1" t="s">
        <v>3917</v>
      </c>
      <c r="C31" s="1" t="s">
        <v>1539</v>
      </c>
      <c r="D31" s="1" t="s">
        <v>27</v>
      </c>
      <c r="E31" s="1" t="s">
        <v>6886</v>
      </c>
      <c r="F31" s="1" t="s">
        <v>15115</v>
      </c>
      <c r="G31" s="1" t="s">
        <v>35</v>
      </c>
      <c r="H31" s="1" t="s">
        <v>2542</v>
      </c>
      <c r="I31" s="1" t="s">
        <v>35</v>
      </c>
      <c r="J31" s="1" t="s">
        <v>9407</v>
      </c>
      <c r="K31" s="1" t="s">
        <v>35</v>
      </c>
      <c r="L31" s="1" t="s">
        <v>35</v>
      </c>
      <c r="M31" s="1" t="s">
        <v>35</v>
      </c>
      <c r="N31" s="1" t="s">
        <v>35</v>
      </c>
      <c r="O31" s="1" t="s">
        <v>35</v>
      </c>
      <c r="P31" s="1" t="s">
        <v>15052</v>
      </c>
      <c r="Q31" s="1" t="s">
        <v>35</v>
      </c>
      <c r="S31" s="1" t="s">
        <v>35</v>
      </c>
      <c r="T31" s="1" t="s">
        <v>35</v>
      </c>
      <c r="U31" s="1" t="s">
        <v>35</v>
      </c>
      <c r="W31" s="1" t="s">
        <v>35</v>
      </c>
      <c r="X31" s="1" t="s">
        <v>35</v>
      </c>
      <c r="Y31" s="1" t="s">
        <v>35</v>
      </c>
    </row>
    <row r="32" spans="1:25" x14ac:dyDescent="0.3">
      <c r="A32" s="1" t="s">
        <v>15116</v>
      </c>
      <c r="B32" s="1" t="s">
        <v>3917</v>
      </c>
      <c r="C32" s="1" t="s">
        <v>1539</v>
      </c>
      <c r="D32" s="1" t="s">
        <v>27</v>
      </c>
      <c r="E32" s="1" t="s">
        <v>15117</v>
      </c>
      <c r="F32" s="1" t="s">
        <v>15118</v>
      </c>
      <c r="G32" s="1" t="s">
        <v>35</v>
      </c>
      <c r="H32" s="1" t="s">
        <v>2547</v>
      </c>
      <c r="I32" s="1" t="s">
        <v>35</v>
      </c>
      <c r="J32" s="1" t="s">
        <v>7104</v>
      </c>
      <c r="K32" s="1" t="s">
        <v>35</v>
      </c>
      <c r="L32" s="1" t="s">
        <v>35</v>
      </c>
      <c r="M32" s="1" t="s">
        <v>35</v>
      </c>
      <c r="N32" s="1" t="s">
        <v>35</v>
      </c>
      <c r="O32" s="1" t="s">
        <v>35</v>
      </c>
      <c r="P32" s="1" t="s">
        <v>15052</v>
      </c>
      <c r="Q32" s="1" t="s">
        <v>35</v>
      </c>
      <c r="S32" s="1" t="s">
        <v>35</v>
      </c>
      <c r="T32" s="1" t="s">
        <v>35</v>
      </c>
      <c r="U32" s="1" t="s">
        <v>35</v>
      </c>
      <c r="W32" s="1" t="s">
        <v>35</v>
      </c>
      <c r="X32" s="1" t="s">
        <v>35</v>
      </c>
      <c r="Y32" s="1" t="s">
        <v>35</v>
      </c>
    </row>
    <row r="33" spans="1:25" x14ac:dyDescent="0.3">
      <c r="A33" s="1" t="s">
        <v>15119</v>
      </c>
      <c r="B33" s="1" t="s">
        <v>3917</v>
      </c>
      <c r="C33" s="1" t="s">
        <v>1539</v>
      </c>
      <c r="D33" s="1" t="s">
        <v>27</v>
      </c>
      <c r="E33" s="1" t="s">
        <v>15117</v>
      </c>
      <c r="F33" s="1" t="s">
        <v>7269</v>
      </c>
      <c r="G33" s="1" t="s">
        <v>35</v>
      </c>
      <c r="H33" s="1" t="s">
        <v>2542</v>
      </c>
      <c r="I33" s="1" t="s">
        <v>35</v>
      </c>
      <c r="J33" s="1" t="s">
        <v>12894</v>
      </c>
      <c r="K33" s="1" t="s">
        <v>35</v>
      </c>
      <c r="L33" s="1" t="s">
        <v>35</v>
      </c>
      <c r="M33" s="1" t="s">
        <v>35</v>
      </c>
      <c r="N33" s="1" t="s">
        <v>35</v>
      </c>
      <c r="O33" s="1" t="s">
        <v>35</v>
      </c>
      <c r="P33" s="1" t="s">
        <v>15052</v>
      </c>
      <c r="Q33" s="1" t="s">
        <v>35</v>
      </c>
      <c r="S33" s="1" t="s">
        <v>35</v>
      </c>
      <c r="T33" s="1" t="s">
        <v>35</v>
      </c>
      <c r="U33" s="1" t="s">
        <v>35</v>
      </c>
      <c r="W33" s="1" t="s">
        <v>35</v>
      </c>
      <c r="X33" s="1" t="s">
        <v>35</v>
      </c>
      <c r="Y33" s="1" t="s">
        <v>35</v>
      </c>
    </row>
    <row r="34" spans="1:25" x14ac:dyDescent="0.3">
      <c r="A34" s="1" t="s">
        <v>15120</v>
      </c>
      <c r="B34" s="1" t="s">
        <v>3917</v>
      </c>
      <c r="C34" s="1" t="s">
        <v>1539</v>
      </c>
      <c r="D34" s="1" t="s">
        <v>27</v>
      </c>
      <c r="E34" s="1" t="s">
        <v>8317</v>
      </c>
      <c r="F34" s="1" t="s">
        <v>15121</v>
      </c>
      <c r="G34" s="1" t="s">
        <v>35</v>
      </c>
      <c r="H34" s="1" t="s">
        <v>2732</v>
      </c>
      <c r="I34" s="1" t="s">
        <v>35</v>
      </c>
      <c r="J34" s="1" t="s">
        <v>15122</v>
      </c>
      <c r="K34" s="1" t="s">
        <v>35</v>
      </c>
      <c r="L34" s="1" t="s">
        <v>35</v>
      </c>
      <c r="M34" s="1" t="s">
        <v>35</v>
      </c>
      <c r="N34" s="1" t="s">
        <v>35</v>
      </c>
      <c r="O34" s="1" t="s">
        <v>35</v>
      </c>
      <c r="P34" s="1" t="s">
        <v>15052</v>
      </c>
      <c r="Q34" s="1" t="s">
        <v>35</v>
      </c>
      <c r="S34" s="1" t="s">
        <v>35</v>
      </c>
      <c r="T34" s="1" t="s">
        <v>35</v>
      </c>
      <c r="U34" s="1" t="s">
        <v>35</v>
      </c>
      <c r="W34" s="1" t="s">
        <v>35</v>
      </c>
      <c r="X34" s="1" t="s">
        <v>35</v>
      </c>
      <c r="Y34" s="1" t="s">
        <v>35</v>
      </c>
    </row>
    <row r="35" spans="1:25" x14ac:dyDescent="0.3">
      <c r="A35" s="1" t="s">
        <v>15123</v>
      </c>
      <c r="B35" s="1" t="s">
        <v>3917</v>
      </c>
      <c r="C35" s="1" t="s">
        <v>1539</v>
      </c>
      <c r="D35" s="1" t="s">
        <v>27</v>
      </c>
      <c r="E35" s="1" t="s">
        <v>8317</v>
      </c>
      <c r="F35" s="1" t="s">
        <v>15124</v>
      </c>
      <c r="G35" s="1" t="s">
        <v>35</v>
      </c>
      <c r="H35" s="1" t="s">
        <v>2732</v>
      </c>
      <c r="I35" s="1" t="s">
        <v>35</v>
      </c>
      <c r="J35" s="1" t="s">
        <v>15125</v>
      </c>
      <c r="K35" s="1" t="s">
        <v>35</v>
      </c>
      <c r="L35" s="1" t="s">
        <v>35</v>
      </c>
      <c r="M35" s="1" t="s">
        <v>35</v>
      </c>
      <c r="N35" s="1" t="s">
        <v>35</v>
      </c>
      <c r="O35" s="1" t="s">
        <v>35</v>
      </c>
      <c r="P35" s="1" t="s">
        <v>15052</v>
      </c>
      <c r="Q35" s="1" t="s">
        <v>35</v>
      </c>
      <c r="S35" s="1" t="s">
        <v>35</v>
      </c>
      <c r="T35" s="1" t="s">
        <v>35</v>
      </c>
      <c r="U35" s="1" t="s">
        <v>35</v>
      </c>
      <c r="W35" s="1" t="s">
        <v>35</v>
      </c>
      <c r="X35" s="1" t="s">
        <v>35</v>
      </c>
      <c r="Y35" s="1" t="s">
        <v>35</v>
      </c>
    </row>
    <row r="36" spans="1:25" x14ac:dyDescent="0.3">
      <c r="A36" s="1" t="s">
        <v>15126</v>
      </c>
      <c r="B36" s="1" t="s">
        <v>3917</v>
      </c>
      <c r="C36" s="1" t="s">
        <v>1539</v>
      </c>
      <c r="D36" s="1" t="s">
        <v>27</v>
      </c>
      <c r="E36" s="1" t="s">
        <v>8317</v>
      </c>
      <c r="F36" s="1" t="s">
        <v>15127</v>
      </c>
      <c r="G36" s="1" t="s">
        <v>35</v>
      </c>
      <c r="H36" s="1" t="s">
        <v>2732</v>
      </c>
      <c r="I36" s="1" t="s">
        <v>35</v>
      </c>
      <c r="J36" s="1" t="s">
        <v>15128</v>
      </c>
      <c r="K36" s="1" t="s">
        <v>35</v>
      </c>
      <c r="L36" s="1" t="s">
        <v>35</v>
      </c>
      <c r="M36" s="1" t="s">
        <v>35</v>
      </c>
      <c r="N36" s="1" t="s">
        <v>35</v>
      </c>
      <c r="O36" s="1" t="s">
        <v>35</v>
      </c>
      <c r="P36" s="1" t="s">
        <v>15052</v>
      </c>
      <c r="Q36" s="1" t="s">
        <v>35</v>
      </c>
      <c r="S36" s="1" t="s">
        <v>35</v>
      </c>
      <c r="T36" s="1" t="s">
        <v>35</v>
      </c>
      <c r="U36" s="1" t="s">
        <v>35</v>
      </c>
      <c r="W36" s="1" t="s">
        <v>35</v>
      </c>
      <c r="X36" s="1" t="s">
        <v>35</v>
      </c>
      <c r="Y36" s="1" t="s">
        <v>35</v>
      </c>
    </row>
    <row r="37" spans="1:25" x14ac:dyDescent="0.3">
      <c r="A37" s="1" t="s">
        <v>15129</v>
      </c>
      <c r="B37" s="1" t="s">
        <v>3917</v>
      </c>
      <c r="C37" s="1" t="s">
        <v>1539</v>
      </c>
      <c r="D37" s="1" t="s">
        <v>27</v>
      </c>
      <c r="E37" s="1" t="s">
        <v>8317</v>
      </c>
      <c r="F37" s="1" t="s">
        <v>9325</v>
      </c>
      <c r="G37" s="1" t="s">
        <v>35</v>
      </c>
      <c r="H37" s="1" t="s">
        <v>2542</v>
      </c>
      <c r="I37" s="1" t="s">
        <v>35</v>
      </c>
      <c r="J37" s="1" t="s">
        <v>15130</v>
      </c>
      <c r="K37" s="1" t="s">
        <v>35</v>
      </c>
      <c r="L37" s="1" t="s">
        <v>35</v>
      </c>
      <c r="M37" s="1" t="s">
        <v>35</v>
      </c>
      <c r="N37" s="1" t="s">
        <v>35</v>
      </c>
      <c r="O37" s="1" t="s">
        <v>35</v>
      </c>
      <c r="P37" s="1" t="s">
        <v>15052</v>
      </c>
      <c r="Q37" s="1" t="s">
        <v>35</v>
      </c>
      <c r="S37" s="1" t="s">
        <v>35</v>
      </c>
      <c r="T37" s="1" t="s">
        <v>35</v>
      </c>
      <c r="U37" s="1" t="s">
        <v>35</v>
      </c>
      <c r="W37" s="1" t="s">
        <v>35</v>
      </c>
      <c r="X37" s="1" t="s">
        <v>35</v>
      </c>
      <c r="Y37" s="1" t="s">
        <v>35</v>
      </c>
    </row>
    <row r="38" spans="1:25" x14ac:dyDescent="0.3">
      <c r="A38" s="1" t="s">
        <v>15131</v>
      </c>
      <c r="B38" s="1" t="s">
        <v>3917</v>
      </c>
      <c r="C38" s="1" t="s">
        <v>1539</v>
      </c>
      <c r="D38" s="1" t="s">
        <v>27</v>
      </c>
      <c r="E38" s="1" t="s">
        <v>8317</v>
      </c>
      <c r="F38" s="1" t="s">
        <v>15132</v>
      </c>
      <c r="G38" s="1" t="s">
        <v>35</v>
      </c>
      <c r="H38" s="1" t="s">
        <v>2542</v>
      </c>
      <c r="I38" s="1" t="s">
        <v>35</v>
      </c>
      <c r="J38" s="1" t="s">
        <v>15133</v>
      </c>
      <c r="K38" s="1" t="s">
        <v>35</v>
      </c>
      <c r="L38" s="1" t="s">
        <v>35</v>
      </c>
      <c r="M38" s="1" t="s">
        <v>35</v>
      </c>
      <c r="N38" s="1" t="s">
        <v>35</v>
      </c>
      <c r="O38" s="1" t="s">
        <v>35</v>
      </c>
      <c r="P38" s="1" t="s">
        <v>15052</v>
      </c>
      <c r="Q38" s="1" t="s">
        <v>35</v>
      </c>
      <c r="S38" s="1" t="s">
        <v>35</v>
      </c>
      <c r="T38" s="1" t="s">
        <v>35</v>
      </c>
      <c r="U38" s="1" t="s">
        <v>35</v>
      </c>
      <c r="W38" s="1" t="s">
        <v>35</v>
      </c>
      <c r="X38" s="1" t="s">
        <v>35</v>
      </c>
      <c r="Y38" s="1" t="s">
        <v>35</v>
      </c>
    </row>
    <row r="39" spans="1:25" x14ac:dyDescent="0.3">
      <c r="A39" s="1" t="s">
        <v>15134</v>
      </c>
      <c r="B39" s="1" t="s">
        <v>3917</v>
      </c>
      <c r="C39" s="1" t="s">
        <v>1539</v>
      </c>
      <c r="D39" s="1" t="s">
        <v>27</v>
      </c>
      <c r="E39" s="1" t="s">
        <v>15135</v>
      </c>
      <c r="F39" s="1" t="s">
        <v>15136</v>
      </c>
      <c r="G39" s="1" t="s">
        <v>35</v>
      </c>
      <c r="H39" s="1" t="s">
        <v>2542</v>
      </c>
      <c r="I39" s="1" t="s">
        <v>35</v>
      </c>
      <c r="J39" s="1" t="s">
        <v>15137</v>
      </c>
      <c r="K39" s="1" t="s">
        <v>35</v>
      </c>
      <c r="L39" s="1" t="s">
        <v>35</v>
      </c>
      <c r="M39" s="1" t="s">
        <v>35</v>
      </c>
      <c r="N39" s="1" t="s">
        <v>35</v>
      </c>
      <c r="O39" s="1" t="s">
        <v>35</v>
      </c>
      <c r="P39" s="1" t="s">
        <v>15052</v>
      </c>
      <c r="Q39" s="1" t="s">
        <v>35</v>
      </c>
      <c r="S39" s="1" t="s">
        <v>35</v>
      </c>
      <c r="T39" s="1" t="s">
        <v>35</v>
      </c>
      <c r="U39" s="1" t="s">
        <v>35</v>
      </c>
      <c r="W39" s="1" t="s">
        <v>35</v>
      </c>
      <c r="X39" s="1" t="s">
        <v>35</v>
      </c>
      <c r="Y39" s="1" t="s">
        <v>35</v>
      </c>
    </row>
    <row r="40" spans="1:25" x14ac:dyDescent="0.3">
      <c r="A40" s="1" t="s">
        <v>15138</v>
      </c>
      <c r="B40" s="1" t="s">
        <v>3917</v>
      </c>
      <c r="C40" s="1" t="s">
        <v>1539</v>
      </c>
      <c r="D40" s="1" t="s">
        <v>27</v>
      </c>
      <c r="E40" s="1" t="s">
        <v>9384</v>
      </c>
      <c r="F40" s="1" t="s">
        <v>9389</v>
      </c>
      <c r="G40" s="1" t="s">
        <v>35</v>
      </c>
      <c r="H40" s="1" t="s">
        <v>2542</v>
      </c>
      <c r="I40" s="1" t="s">
        <v>35</v>
      </c>
      <c r="J40" s="1" t="s">
        <v>15139</v>
      </c>
      <c r="K40" s="1" t="s">
        <v>35</v>
      </c>
      <c r="L40" s="1" t="s">
        <v>35</v>
      </c>
      <c r="M40" s="1" t="s">
        <v>35</v>
      </c>
      <c r="N40" s="1" t="s">
        <v>35</v>
      </c>
      <c r="O40" s="1" t="s">
        <v>35</v>
      </c>
      <c r="P40" s="1" t="s">
        <v>15052</v>
      </c>
      <c r="Q40" s="1" t="s">
        <v>35</v>
      </c>
      <c r="S40" s="1" t="s">
        <v>35</v>
      </c>
      <c r="T40" s="1" t="s">
        <v>35</v>
      </c>
      <c r="U40" s="1" t="s">
        <v>35</v>
      </c>
      <c r="W40" s="1" t="s">
        <v>35</v>
      </c>
      <c r="X40" s="1" t="s">
        <v>35</v>
      </c>
      <c r="Y40" s="1" t="s">
        <v>35</v>
      </c>
    </row>
    <row r="41" spans="1:25" x14ac:dyDescent="0.3">
      <c r="A41" s="1" t="s">
        <v>15140</v>
      </c>
      <c r="B41" s="1" t="s">
        <v>3917</v>
      </c>
      <c r="C41" s="1" t="s">
        <v>1539</v>
      </c>
      <c r="D41" s="1" t="s">
        <v>27</v>
      </c>
      <c r="E41" s="1" t="s">
        <v>9384</v>
      </c>
      <c r="F41" s="1" t="s">
        <v>10517</v>
      </c>
      <c r="G41" s="1" t="s">
        <v>35</v>
      </c>
      <c r="H41" s="1" t="s">
        <v>2542</v>
      </c>
      <c r="I41" s="1" t="s">
        <v>35</v>
      </c>
      <c r="J41" s="1" t="s">
        <v>11408</v>
      </c>
      <c r="K41" s="1" t="s">
        <v>35</v>
      </c>
      <c r="L41" s="1" t="s">
        <v>35</v>
      </c>
      <c r="M41" s="1" t="s">
        <v>35</v>
      </c>
      <c r="N41" s="1" t="s">
        <v>35</v>
      </c>
      <c r="O41" s="1" t="s">
        <v>35</v>
      </c>
      <c r="P41" s="1" t="s">
        <v>15052</v>
      </c>
      <c r="Q41" s="1" t="s">
        <v>35</v>
      </c>
      <c r="S41" s="1" t="s">
        <v>35</v>
      </c>
      <c r="T41" s="1" t="s">
        <v>35</v>
      </c>
      <c r="U41" s="1" t="s">
        <v>35</v>
      </c>
      <c r="W41" s="1" t="s">
        <v>35</v>
      </c>
      <c r="X41" s="1" t="s">
        <v>35</v>
      </c>
      <c r="Y41" s="1" t="s">
        <v>35</v>
      </c>
    </row>
    <row r="42" spans="1:25" x14ac:dyDescent="0.3">
      <c r="A42" s="1" t="s">
        <v>15141</v>
      </c>
      <c r="B42" s="1" t="s">
        <v>3917</v>
      </c>
      <c r="C42" s="1" t="s">
        <v>1539</v>
      </c>
      <c r="D42" s="1" t="s">
        <v>27</v>
      </c>
      <c r="E42" s="1" t="s">
        <v>9384</v>
      </c>
      <c r="F42" s="1" t="s">
        <v>15142</v>
      </c>
      <c r="G42" s="1" t="s">
        <v>35</v>
      </c>
      <c r="H42" s="1" t="s">
        <v>3119</v>
      </c>
      <c r="I42" s="1" t="s">
        <v>35</v>
      </c>
      <c r="J42" s="1" t="s">
        <v>15143</v>
      </c>
      <c r="K42" s="1" t="s">
        <v>35</v>
      </c>
      <c r="L42" s="1" t="s">
        <v>35</v>
      </c>
      <c r="M42" s="1" t="s">
        <v>35</v>
      </c>
      <c r="N42" s="1" t="s">
        <v>35</v>
      </c>
      <c r="O42" s="1" t="s">
        <v>35</v>
      </c>
      <c r="P42" s="1" t="s">
        <v>15052</v>
      </c>
      <c r="Q42" s="1" t="s">
        <v>35</v>
      </c>
      <c r="S42" s="1" t="s">
        <v>35</v>
      </c>
      <c r="T42" s="1" t="s">
        <v>35</v>
      </c>
      <c r="U42" s="1" t="s">
        <v>35</v>
      </c>
      <c r="W42" s="1" t="s">
        <v>35</v>
      </c>
      <c r="X42" s="1" t="s">
        <v>35</v>
      </c>
      <c r="Y42" s="1" t="s">
        <v>35</v>
      </c>
    </row>
    <row r="43" spans="1:25" x14ac:dyDescent="0.3">
      <c r="A43" s="1" t="s">
        <v>15144</v>
      </c>
      <c r="B43" s="1" t="s">
        <v>3917</v>
      </c>
      <c r="C43" s="1" t="s">
        <v>1539</v>
      </c>
      <c r="D43" s="1" t="s">
        <v>27</v>
      </c>
      <c r="E43" s="1" t="s">
        <v>9384</v>
      </c>
      <c r="F43" s="1" t="s">
        <v>12272</v>
      </c>
      <c r="G43" s="1" t="s">
        <v>35</v>
      </c>
      <c r="H43" s="1" t="s">
        <v>2587</v>
      </c>
      <c r="I43" s="1" t="s">
        <v>35</v>
      </c>
      <c r="J43" s="1" t="s">
        <v>6579</v>
      </c>
      <c r="K43" s="1" t="s">
        <v>35</v>
      </c>
      <c r="L43" s="1" t="s">
        <v>35</v>
      </c>
      <c r="M43" s="1" t="s">
        <v>35</v>
      </c>
      <c r="N43" s="1" t="s">
        <v>35</v>
      </c>
      <c r="O43" s="1" t="s">
        <v>35</v>
      </c>
      <c r="P43" s="1" t="s">
        <v>15052</v>
      </c>
      <c r="Q43" s="1" t="s">
        <v>35</v>
      </c>
      <c r="S43" s="1" t="s">
        <v>35</v>
      </c>
      <c r="T43" s="1" t="s">
        <v>35</v>
      </c>
      <c r="U43" s="1" t="s">
        <v>35</v>
      </c>
      <c r="W43" s="1" t="s">
        <v>35</v>
      </c>
      <c r="X43" s="1" t="s">
        <v>35</v>
      </c>
      <c r="Y43" s="1" t="s">
        <v>35</v>
      </c>
    </row>
    <row r="44" spans="1:25" x14ac:dyDescent="0.3">
      <c r="A44" s="1" t="s">
        <v>15145</v>
      </c>
      <c r="B44" s="1" t="s">
        <v>3917</v>
      </c>
      <c r="C44" s="1" t="s">
        <v>1539</v>
      </c>
      <c r="D44" s="1" t="s">
        <v>27</v>
      </c>
      <c r="E44" s="1" t="s">
        <v>9384</v>
      </c>
      <c r="F44" s="1" t="s">
        <v>8710</v>
      </c>
      <c r="G44" s="1" t="s">
        <v>35</v>
      </c>
      <c r="H44" s="1" t="s">
        <v>2542</v>
      </c>
      <c r="I44" s="1" t="s">
        <v>35</v>
      </c>
      <c r="J44" s="1" t="s">
        <v>6383</v>
      </c>
      <c r="K44" s="1" t="s">
        <v>35</v>
      </c>
      <c r="L44" s="1" t="s">
        <v>35</v>
      </c>
      <c r="M44" s="1" t="s">
        <v>35</v>
      </c>
      <c r="N44" s="1" t="s">
        <v>35</v>
      </c>
      <c r="O44" s="1" t="s">
        <v>35</v>
      </c>
      <c r="P44" s="1" t="s">
        <v>15052</v>
      </c>
      <c r="Q44" s="1" t="s">
        <v>35</v>
      </c>
      <c r="S44" s="1" t="s">
        <v>35</v>
      </c>
      <c r="T44" s="1" t="s">
        <v>35</v>
      </c>
      <c r="U44" s="1" t="s">
        <v>35</v>
      </c>
      <c r="W44" s="1" t="s">
        <v>35</v>
      </c>
      <c r="X44" s="1" t="s">
        <v>35</v>
      </c>
      <c r="Y44" s="1" t="s">
        <v>35</v>
      </c>
    </row>
    <row r="45" spans="1:25" x14ac:dyDescent="0.3">
      <c r="A45" s="1" t="s">
        <v>15146</v>
      </c>
      <c r="B45" s="1" t="s">
        <v>3917</v>
      </c>
      <c r="C45" s="1" t="s">
        <v>1539</v>
      </c>
      <c r="D45" s="1" t="s">
        <v>27</v>
      </c>
      <c r="E45" s="1" t="s">
        <v>9384</v>
      </c>
      <c r="F45" s="1" t="s">
        <v>15147</v>
      </c>
      <c r="G45" s="1" t="s">
        <v>35</v>
      </c>
      <c r="H45" s="1" t="s">
        <v>2542</v>
      </c>
      <c r="I45" s="1" t="s">
        <v>35</v>
      </c>
      <c r="J45" s="1" t="s">
        <v>12283</v>
      </c>
      <c r="K45" s="1" t="s">
        <v>35</v>
      </c>
      <c r="L45" s="1" t="s">
        <v>35</v>
      </c>
      <c r="M45" s="1" t="s">
        <v>35</v>
      </c>
      <c r="N45" s="1" t="s">
        <v>35</v>
      </c>
      <c r="O45" s="1" t="s">
        <v>35</v>
      </c>
      <c r="P45" s="1" t="s">
        <v>15052</v>
      </c>
      <c r="Q45" s="1" t="s">
        <v>35</v>
      </c>
      <c r="S45" s="1" t="s">
        <v>35</v>
      </c>
      <c r="T45" s="1" t="s">
        <v>35</v>
      </c>
      <c r="U45" s="1" t="s">
        <v>35</v>
      </c>
      <c r="W45" s="1" t="s">
        <v>35</v>
      </c>
      <c r="X45" s="1" t="s">
        <v>35</v>
      </c>
      <c r="Y45" s="1" t="s">
        <v>35</v>
      </c>
    </row>
    <row r="46" spans="1:25" x14ac:dyDescent="0.3">
      <c r="A46" s="1" t="s">
        <v>15148</v>
      </c>
      <c r="B46" s="1" t="s">
        <v>3917</v>
      </c>
      <c r="C46" s="1" t="s">
        <v>1539</v>
      </c>
      <c r="D46" s="1" t="s">
        <v>27</v>
      </c>
      <c r="E46" s="1" t="s">
        <v>8327</v>
      </c>
      <c r="F46" s="1" t="s">
        <v>15149</v>
      </c>
      <c r="G46" s="1" t="s">
        <v>35</v>
      </c>
      <c r="H46" s="1" t="s">
        <v>2542</v>
      </c>
      <c r="I46" s="1" t="s">
        <v>35</v>
      </c>
      <c r="J46" s="1" t="s">
        <v>15150</v>
      </c>
      <c r="K46" s="1" t="s">
        <v>35</v>
      </c>
      <c r="L46" s="1" t="s">
        <v>35</v>
      </c>
      <c r="M46" s="1" t="s">
        <v>35</v>
      </c>
      <c r="N46" s="1" t="s">
        <v>35</v>
      </c>
      <c r="O46" s="1" t="s">
        <v>35</v>
      </c>
      <c r="P46" s="1" t="s">
        <v>15052</v>
      </c>
      <c r="Q46" s="1" t="s">
        <v>35</v>
      </c>
      <c r="S46" s="1" t="s">
        <v>35</v>
      </c>
      <c r="T46" s="1" t="s">
        <v>35</v>
      </c>
      <c r="U46" s="1" t="s">
        <v>35</v>
      </c>
      <c r="W46" s="1" t="s">
        <v>35</v>
      </c>
      <c r="X46" s="1" t="s">
        <v>35</v>
      </c>
      <c r="Y46" s="1" t="s">
        <v>35</v>
      </c>
    </row>
    <row r="47" spans="1:25" x14ac:dyDescent="0.3">
      <c r="A47" s="1" t="s">
        <v>15151</v>
      </c>
      <c r="B47" s="1" t="s">
        <v>3917</v>
      </c>
      <c r="C47" s="1" t="s">
        <v>1539</v>
      </c>
      <c r="D47" s="1" t="s">
        <v>27</v>
      </c>
      <c r="E47" s="1" t="s">
        <v>8327</v>
      </c>
      <c r="F47" s="1" t="s">
        <v>12282</v>
      </c>
      <c r="G47" s="1" t="s">
        <v>35</v>
      </c>
      <c r="H47" s="1" t="s">
        <v>2542</v>
      </c>
      <c r="I47" s="1" t="s">
        <v>35</v>
      </c>
      <c r="J47" s="1" t="s">
        <v>6736</v>
      </c>
      <c r="K47" s="1" t="s">
        <v>35</v>
      </c>
      <c r="L47" s="1" t="s">
        <v>35</v>
      </c>
      <c r="M47" s="1" t="s">
        <v>35</v>
      </c>
      <c r="N47" s="1" t="s">
        <v>35</v>
      </c>
      <c r="O47" s="1" t="s">
        <v>35</v>
      </c>
      <c r="P47" s="1" t="s">
        <v>15052</v>
      </c>
      <c r="Q47" s="1" t="s">
        <v>35</v>
      </c>
      <c r="S47" s="1" t="s">
        <v>35</v>
      </c>
      <c r="T47" s="1" t="s">
        <v>35</v>
      </c>
      <c r="U47" s="1" t="s">
        <v>35</v>
      </c>
      <c r="W47" s="1" t="s">
        <v>35</v>
      </c>
      <c r="X47" s="1" t="s">
        <v>35</v>
      </c>
      <c r="Y47" s="1" t="s">
        <v>35</v>
      </c>
    </row>
    <row r="48" spans="1:25" x14ac:dyDescent="0.3">
      <c r="A48" s="1" t="s">
        <v>15152</v>
      </c>
      <c r="B48" s="1" t="s">
        <v>3917</v>
      </c>
      <c r="C48" s="1" t="s">
        <v>1539</v>
      </c>
      <c r="D48" s="1" t="s">
        <v>27</v>
      </c>
      <c r="E48" s="1" t="s">
        <v>8327</v>
      </c>
      <c r="F48" s="1" t="s">
        <v>15153</v>
      </c>
      <c r="G48" s="1" t="s">
        <v>35</v>
      </c>
      <c r="H48" s="1" t="s">
        <v>2542</v>
      </c>
      <c r="I48" s="1" t="s">
        <v>35</v>
      </c>
      <c r="J48" s="1" t="s">
        <v>6551</v>
      </c>
      <c r="K48" s="1" t="s">
        <v>35</v>
      </c>
      <c r="L48" s="1" t="s">
        <v>35</v>
      </c>
      <c r="M48" s="1" t="s">
        <v>35</v>
      </c>
      <c r="N48" s="1" t="s">
        <v>35</v>
      </c>
      <c r="O48" s="1" t="s">
        <v>35</v>
      </c>
      <c r="P48" s="1" t="s">
        <v>15052</v>
      </c>
      <c r="Q48" s="1" t="s">
        <v>35</v>
      </c>
      <c r="S48" s="1" t="s">
        <v>35</v>
      </c>
      <c r="T48" s="1" t="s">
        <v>35</v>
      </c>
      <c r="U48" s="1" t="s">
        <v>35</v>
      </c>
      <c r="W48" s="1" t="s">
        <v>35</v>
      </c>
      <c r="X48" s="1" t="s">
        <v>35</v>
      </c>
      <c r="Y48" s="1" t="s">
        <v>35</v>
      </c>
    </row>
    <row r="49" spans="1:25" x14ac:dyDescent="0.3">
      <c r="A49" s="1" t="s">
        <v>15154</v>
      </c>
      <c r="B49" s="1" t="s">
        <v>3917</v>
      </c>
      <c r="C49" s="1" t="s">
        <v>1539</v>
      </c>
      <c r="D49" s="1" t="s">
        <v>27</v>
      </c>
      <c r="E49" s="1" t="s">
        <v>8327</v>
      </c>
      <c r="F49" s="1" t="s">
        <v>15155</v>
      </c>
      <c r="G49" s="1" t="s">
        <v>35</v>
      </c>
      <c r="H49" s="1" t="s">
        <v>2542</v>
      </c>
      <c r="I49" s="1" t="s">
        <v>35</v>
      </c>
      <c r="J49" s="1" t="s">
        <v>11900</v>
      </c>
      <c r="K49" s="1" t="s">
        <v>35</v>
      </c>
      <c r="L49" s="1" t="s">
        <v>35</v>
      </c>
      <c r="M49" s="1" t="s">
        <v>35</v>
      </c>
      <c r="N49" s="1" t="s">
        <v>35</v>
      </c>
      <c r="O49" s="1" t="s">
        <v>35</v>
      </c>
      <c r="P49" s="1" t="s">
        <v>15052</v>
      </c>
      <c r="Q49" s="1" t="s">
        <v>35</v>
      </c>
      <c r="S49" s="1" t="s">
        <v>35</v>
      </c>
      <c r="T49" s="1" t="s">
        <v>35</v>
      </c>
      <c r="U49" s="1" t="s">
        <v>35</v>
      </c>
      <c r="W49" s="1" t="s">
        <v>35</v>
      </c>
      <c r="X49" s="1" t="s">
        <v>35</v>
      </c>
      <c r="Y49" s="1" t="s">
        <v>35</v>
      </c>
    </row>
    <row r="50" spans="1:25" x14ac:dyDescent="0.3">
      <c r="A50" s="1" t="s">
        <v>15156</v>
      </c>
      <c r="B50" s="1" t="s">
        <v>3917</v>
      </c>
      <c r="C50" s="1" t="s">
        <v>1539</v>
      </c>
      <c r="D50" s="1" t="s">
        <v>27</v>
      </c>
      <c r="E50" s="1" t="s">
        <v>8327</v>
      </c>
      <c r="F50" s="1" t="s">
        <v>15157</v>
      </c>
      <c r="G50" s="1" t="s">
        <v>35</v>
      </c>
      <c r="H50" s="1" t="s">
        <v>2542</v>
      </c>
      <c r="I50" s="1" t="s">
        <v>35</v>
      </c>
      <c r="J50" s="1" t="s">
        <v>7666</v>
      </c>
      <c r="K50" s="1" t="s">
        <v>35</v>
      </c>
      <c r="L50" s="1" t="s">
        <v>35</v>
      </c>
      <c r="M50" s="1" t="s">
        <v>35</v>
      </c>
      <c r="N50" s="1" t="s">
        <v>35</v>
      </c>
      <c r="O50" s="1" t="s">
        <v>35</v>
      </c>
      <c r="P50" s="1" t="s">
        <v>15052</v>
      </c>
      <c r="Q50" s="1" t="s">
        <v>35</v>
      </c>
      <c r="S50" s="1" t="s">
        <v>35</v>
      </c>
      <c r="T50" s="1" t="s">
        <v>35</v>
      </c>
      <c r="U50" s="1" t="s">
        <v>35</v>
      </c>
      <c r="W50" s="1" t="s">
        <v>35</v>
      </c>
      <c r="X50" s="1" t="s">
        <v>35</v>
      </c>
      <c r="Y50" s="1" t="s">
        <v>35</v>
      </c>
    </row>
    <row r="51" spans="1:25" x14ac:dyDescent="0.3">
      <c r="A51" s="1" t="s">
        <v>15158</v>
      </c>
      <c r="B51" s="1" t="s">
        <v>3917</v>
      </c>
      <c r="C51" s="1" t="s">
        <v>1539</v>
      </c>
      <c r="D51" s="1" t="s">
        <v>27</v>
      </c>
      <c r="E51" s="1" t="s">
        <v>8327</v>
      </c>
      <c r="F51" s="1" t="s">
        <v>10271</v>
      </c>
      <c r="G51" s="1" t="s">
        <v>35</v>
      </c>
      <c r="H51" s="1" t="s">
        <v>2542</v>
      </c>
      <c r="I51" s="1" t="s">
        <v>35</v>
      </c>
      <c r="J51" s="1" t="s">
        <v>6383</v>
      </c>
      <c r="K51" s="1" t="s">
        <v>35</v>
      </c>
      <c r="L51" s="1" t="s">
        <v>35</v>
      </c>
      <c r="M51" s="1" t="s">
        <v>35</v>
      </c>
      <c r="N51" s="1" t="s">
        <v>35</v>
      </c>
      <c r="O51" s="1" t="s">
        <v>35</v>
      </c>
      <c r="P51" s="1" t="s">
        <v>15052</v>
      </c>
      <c r="Q51" s="1" t="s">
        <v>35</v>
      </c>
      <c r="S51" s="1" t="s">
        <v>35</v>
      </c>
      <c r="T51" s="1" t="s">
        <v>35</v>
      </c>
      <c r="U51" s="1" t="s">
        <v>35</v>
      </c>
      <c r="W51" s="1" t="s">
        <v>35</v>
      </c>
      <c r="X51" s="1" t="s">
        <v>35</v>
      </c>
      <c r="Y51" s="1" t="s">
        <v>35</v>
      </c>
    </row>
    <row r="52" spans="1:25" x14ac:dyDescent="0.3">
      <c r="A52" s="1" t="s">
        <v>15159</v>
      </c>
      <c r="B52" s="1" t="s">
        <v>3917</v>
      </c>
      <c r="C52" s="1" t="s">
        <v>1539</v>
      </c>
      <c r="D52" s="1" t="s">
        <v>27</v>
      </c>
      <c r="E52" s="1" t="s">
        <v>8327</v>
      </c>
      <c r="F52" s="1" t="s">
        <v>15160</v>
      </c>
      <c r="G52" s="1" t="s">
        <v>35</v>
      </c>
      <c r="H52" s="1" t="s">
        <v>2542</v>
      </c>
      <c r="I52" s="1" t="s">
        <v>35</v>
      </c>
      <c r="J52" s="1" t="s">
        <v>15161</v>
      </c>
      <c r="K52" s="1" t="s">
        <v>35</v>
      </c>
      <c r="L52" s="1" t="s">
        <v>35</v>
      </c>
      <c r="M52" s="1" t="s">
        <v>35</v>
      </c>
      <c r="N52" s="1" t="s">
        <v>35</v>
      </c>
      <c r="O52" s="1" t="s">
        <v>35</v>
      </c>
      <c r="P52" s="1" t="s">
        <v>15052</v>
      </c>
      <c r="Q52" s="1" t="s">
        <v>35</v>
      </c>
      <c r="S52" s="1" t="s">
        <v>35</v>
      </c>
      <c r="T52" s="1" t="s">
        <v>35</v>
      </c>
      <c r="U52" s="1" t="s">
        <v>35</v>
      </c>
      <c r="W52" s="1" t="s">
        <v>35</v>
      </c>
      <c r="X52" s="1" t="s">
        <v>35</v>
      </c>
      <c r="Y52" s="1" t="s">
        <v>35</v>
      </c>
    </row>
    <row r="53" spans="1:25" x14ac:dyDescent="0.3">
      <c r="A53" s="1" t="s">
        <v>15162</v>
      </c>
      <c r="B53" s="1" t="s">
        <v>3917</v>
      </c>
      <c r="C53" s="1" t="s">
        <v>1539</v>
      </c>
      <c r="D53" s="1" t="s">
        <v>27</v>
      </c>
      <c r="E53" s="1" t="s">
        <v>8327</v>
      </c>
      <c r="F53" s="1" t="s">
        <v>15163</v>
      </c>
      <c r="G53" s="1" t="s">
        <v>35</v>
      </c>
      <c r="H53" s="1" t="s">
        <v>2542</v>
      </c>
      <c r="I53" s="1" t="s">
        <v>35</v>
      </c>
      <c r="J53" s="1" t="s">
        <v>15164</v>
      </c>
      <c r="K53" s="1" t="s">
        <v>35</v>
      </c>
      <c r="L53" s="1" t="s">
        <v>35</v>
      </c>
      <c r="M53" s="1" t="s">
        <v>35</v>
      </c>
      <c r="N53" s="1" t="s">
        <v>35</v>
      </c>
      <c r="O53" s="1" t="s">
        <v>35</v>
      </c>
      <c r="P53" s="1" t="s">
        <v>15052</v>
      </c>
      <c r="Q53" s="1" t="s">
        <v>35</v>
      </c>
      <c r="S53" s="1" t="s">
        <v>35</v>
      </c>
      <c r="T53" s="1" t="s">
        <v>35</v>
      </c>
      <c r="U53" s="1" t="s">
        <v>35</v>
      </c>
      <c r="W53" s="1" t="s">
        <v>35</v>
      </c>
      <c r="X53" s="1" t="s">
        <v>35</v>
      </c>
      <c r="Y53" s="1" t="s">
        <v>35</v>
      </c>
    </row>
    <row r="54" spans="1:25" x14ac:dyDescent="0.3">
      <c r="A54" s="1" t="s">
        <v>15165</v>
      </c>
      <c r="B54" s="1" t="s">
        <v>3917</v>
      </c>
      <c r="C54" s="1" t="s">
        <v>1539</v>
      </c>
      <c r="D54" s="1" t="s">
        <v>27</v>
      </c>
      <c r="E54" s="1" t="s">
        <v>8327</v>
      </c>
      <c r="F54" s="1" t="s">
        <v>12288</v>
      </c>
      <c r="G54" s="1" t="s">
        <v>35</v>
      </c>
      <c r="H54" s="1" t="s">
        <v>2542</v>
      </c>
      <c r="I54" s="1" t="s">
        <v>35</v>
      </c>
      <c r="J54" s="1" t="s">
        <v>15166</v>
      </c>
      <c r="K54" s="1" t="s">
        <v>35</v>
      </c>
      <c r="L54" s="1" t="s">
        <v>35</v>
      </c>
      <c r="M54" s="1" t="s">
        <v>35</v>
      </c>
      <c r="N54" s="1" t="s">
        <v>35</v>
      </c>
      <c r="O54" s="1" t="s">
        <v>35</v>
      </c>
      <c r="P54" s="1" t="s">
        <v>15052</v>
      </c>
      <c r="Q54" s="1" t="s">
        <v>35</v>
      </c>
      <c r="S54" s="1" t="s">
        <v>35</v>
      </c>
      <c r="T54" s="1" t="s">
        <v>35</v>
      </c>
      <c r="U54" s="1" t="s">
        <v>35</v>
      </c>
      <c r="W54" s="1" t="s">
        <v>35</v>
      </c>
      <c r="X54" s="1" t="s">
        <v>35</v>
      </c>
      <c r="Y54" s="1" t="s">
        <v>35</v>
      </c>
    </row>
    <row r="55" spans="1:25" x14ac:dyDescent="0.3">
      <c r="A55" s="1" t="s">
        <v>15167</v>
      </c>
      <c r="B55" s="1" t="s">
        <v>3917</v>
      </c>
      <c r="C55" s="1" t="s">
        <v>1539</v>
      </c>
      <c r="D55" s="1" t="s">
        <v>27</v>
      </c>
      <c r="E55" s="1" t="s">
        <v>15168</v>
      </c>
      <c r="F55" s="1" t="s">
        <v>15169</v>
      </c>
      <c r="G55" s="1" t="s">
        <v>35</v>
      </c>
      <c r="H55" s="1" t="s">
        <v>2542</v>
      </c>
      <c r="I55" s="1" t="s">
        <v>35</v>
      </c>
      <c r="J55" s="1" t="s">
        <v>15170</v>
      </c>
      <c r="K55" s="1" t="s">
        <v>35</v>
      </c>
      <c r="L55" s="1" t="s">
        <v>35</v>
      </c>
      <c r="M55" s="1" t="s">
        <v>35</v>
      </c>
      <c r="N55" s="1" t="s">
        <v>35</v>
      </c>
      <c r="O55" s="1" t="s">
        <v>35</v>
      </c>
      <c r="P55" s="1" t="s">
        <v>15052</v>
      </c>
      <c r="Q55" s="1" t="s">
        <v>35</v>
      </c>
      <c r="S55" s="1" t="s">
        <v>35</v>
      </c>
      <c r="T55" s="1" t="s">
        <v>35</v>
      </c>
      <c r="U55" s="1" t="s">
        <v>35</v>
      </c>
      <c r="W55" s="1" t="s">
        <v>35</v>
      </c>
      <c r="X55" s="1" t="s">
        <v>35</v>
      </c>
      <c r="Y55" s="1" t="s">
        <v>35</v>
      </c>
    </row>
    <row r="56" spans="1:25" x14ac:dyDescent="0.3">
      <c r="A56" s="1" t="s">
        <v>15171</v>
      </c>
      <c r="B56" s="1" t="s">
        <v>3917</v>
      </c>
      <c r="C56" s="1" t="s">
        <v>1539</v>
      </c>
      <c r="D56" s="1" t="s">
        <v>27</v>
      </c>
      <c r="E56" s="1" t="s">
        <v>15168</v>
      </c>
      <c r="F56" s="1" t="s">
        <v>15172</v>
      </c>
      <c r="G56" s="1" t="s">
        <v>35</v>
      </c>
      <c r="H56" s="1" t="s">
        <v>2507</v>
      </c>
      <c r="I56" s="1" t="s">
        <v>35</v>
      </c>
      <c r="J56" s="1" t="s">
        <v>11684</v>
      </c>
      <c r="K56" s="1" t="s">
        <v>35</v>
      </c>
      <c r="L56" s="1" t="s">
        <v>35</v>
      </c>
      <c r="M56" s="1" t="s">
        <v>35</v>
      </c>
      <c r="N56" s="1" t="s">
        <v>35</v>
      </c>
      <c r="O56" s="1" t="s">
        <v>35</v>
      </c>
      <c r="P56" s="1" t="s">
        <v>15052</v>
      </c>
      <c r="Q56" s="1" t="s">
        <v>35</v>
      </c>
      <c r="S56" s="1" t="s">
        <v>35</v>
      </c>
      <c r="T56" s="1" t="s">
        <v>35</v>
      </c>
      <c r="U56" s="1" t="s">
        <v>35</v>
      </c>
      <c r="W56" s="1" t="s">
        <v>35</v>
      </c>
      <c r="X56" s="1" t="s">
        <v>35</v>
      </c>
      <c r="Y56" s="1" t="s">
        <v>35</v>
      </c>
    </row>
    <row r="57" spans="1:25" x14ac:dyDescent="0.3">
      <c r="A57" s="1" t="s">
        <v>15173</v>
      </c>
      <c r="B57" s="1" t="s">
        <v>3917</v>
      </c>
      <c r="C57" s="1" t="s">
        <v>1539</v>
      </c>
      <c r="D57" s="1" t="s">
        <v>27</v>
      </c>
      <c r="E57" s="1" t="s">
        <v>5350</v>
      </c>
      <c r="F57" s="1" t="s">
        <v>15174</v>
      </c>
      <c r="G57" s="1" t="s">
        <v>35</v>
      </c>
      <c r="H57" s="1" t="s">
        <v>2542</v>
      </c>
      <c r="I57" s="1" t="s">
        <v>35</v>
      </c>
      <c r="J57" s="1" t="s">
        <v>15175</v>
      </c>
      <c r="K57" s="1" t="s">
        <v>35</v>
      </c>
      <c r="L57" s="1" t="s">
        <v>35</v>
      </c>
      <c r="M57" s="1" t="s">
        <v>35</v>
      </c>
      <c r="N57" s="1" t="s">
        <v>35</v>
      </c>
      <c r="O57" s="1" t="s">
        <v>35</v>
      </c>
      <c r="P57" s="1" t="s">
        <v>15052</v>
      </c>
      <c r="Q57" s="1" t="s">
        <v>35</v>
      </c>
      <c r="S57" s="1" t="s">
        <v>35</v>
      </c>
      <c r="T57" s="1" t="s">
        <v>35</v>
      </c>
      <c r="U57" s="1" t="s">
        <v>35</v>
      </c>
      <c r="W57" s="1" t="s">
        <v>35</v>
      </c>
      <c r="X57" s="1" t="s">
        <v>35</v>
      </c>
      <c r="Y57" s="1" t="s">
        <v>35</v>
      </c>
    </row>
    <row r="58" spans="1:25" x14ac:dyDescent="0.3">
      <c r="A58" s="1" t="s">
        <v>15176</v>
      </c>
      <c r="B58" s="1" t="s">
        <v>3917</v>
      </c>
      <c r="C58" s="1" t="s">
        <v>1539</v>
      </c>
      <c r="D58" s="1" t="s">
        <v>27</v>
      </c>
      <c r="E58" s="1" t="s">
        <v>5350</v>
      </c>
      <c r="F58" s="1" t="s">
        <v>15177</v>
      </c>
      <c r="G58" s="1" t="s">
        <v>35</v>
      </c>
      <c r="H58" s="1" t="s">
        <v>3005</v>
      </c>
      <c r="I58" s="1" t="s">
        <v>35</v>
      </c>
      <c r="J58" s="1" t="s">
        <v>15178</v>
      </c>
      <c r="K58" s="1" t="s">
        <v>35</v>
      </c>
      <c r="L58" s="1" t="s">
        <v>35</v>
      </c>
      <c r="M58" s="1" t="s">
        <v>35</v>
      </c>
      <c r="N58" s="1" t="s">
        <v>35</v>
      </c>
      <c r="O58" s="1" t="s">
        <v>35</v>
      </c>
      <c r="P58" s="1" t="s">
        <v>15052</v>
      </c>
      <c r="Q58" s="1" t="s">
        <v>35</v>
      </c>
      <c r="S58" s="1" t="s">
        <v>35</v>
      </c>
      <c r="T58" s="1" t="s">
        <v>35</v>
      </c>
      <c r="U58" s="1" t="s">
        <v>35</v>
      </c>
      <c r="W58" s="1" t="s">
        <v>35</v>
      </c>
      <c r="X58" s="1" t="s">
        <v>35</v>
      </c>
      <c r="Y58" s="1" t="s">
        <v>35</v>
      </c>
    </row>
    <row r="59" spans="1:25" x14ac:dyDescent="0.3">
      <c r="A59" s="1" t="s">
        <v>15179</v>
      </c>
      <c r="B59" s="1" t="s">
        <v>3917</v>
      </c>
      <c r="C59" s="1" t="s">
        <v>1539</v>
      </c>
      <c r="D59" s="1" t="s">
        <v>27</v>
      </c>
      <c r="E59" s="1" t="s">
        <v>5350</v>
      </c>
      <c r="F59" s="1" t="s">
        <v>15180</v>
      </c>
      <c r="G59" s="1" t="s">
        <v>35</v>
      </c>
      <c r="H59" s="1" t="s">
        <v>2542</v>
      </c>
      <c r="I59" s="1" t="s">
        <v>35</v>
      </c>
      <c r="J59" s="1" t="s">
        <v>15175</v>
      </c>
      <c r="K59" s="1" t="s">
        <v>35</v>
      </c>
      <c r="L59" s="1" t="s">
        <v>35</v>
      </c>
      <c r="M59" s="1" t="s">
        <v>35</v>
      </c>
      <c r="N59" s="1" t="s">
        <v>35</v>
      </c>
      <c r="O59" s="1" t="s">
        <v>35</v>
      </c>
      <c r="P59" s="1" t="s">
        <v>15052</v>
      </c>
      <c r="Q59" s="1" t="s">
        <v>35</v>
      </c>
      <c r="S59" s="1" t="s">
        <v>35</v>
      </c>
      <c r="T59" s="1" t="s">
        <v>35</v>
      </c>
      <c r="U59" s="1" t="s">
        <v>35</v>
      </c>
      <c r="W59" s="1" t="s">
        <v>35</v>
      </c>
      <c r="X59" s="1" t="s">
        <v>35</v>
      </c>
      <c r="Y59" s="1" t="s">
        <v>35</v>
      </c>
    </row>
    <row r="60" spans="1:25" x14ac:dyDescent="0.3">
      <c r="A60" s="1" t="s">
        <v>15181</v>
      </c>
      <c r="B60" s="1" t="s">
        <v>3917</v>
      </c>
      <c r="C60" s="1" t="s">
        <v>1539</v>
      </c>
      <c r="D60" s="1" t="s">
        <v>27</v>
      </c>
      <c r="E60" s="1" t="s">
        <v>5350</v>
      </c>
      <c r="F60" s="1" t="s">
        <v>15182</v>
      </c>
      <c r="G60" s="1" t="s">
        <v>35</v>
      </c>
      <c r="H60" s="1" t="s">
        <v>2542</v>
      </c>
      <c r="I60" s="1" t="s">
        <v>35</v>
      </c>
      <c r="J60" s="1" t="s">
        <v>15183</v>
      </c>
      <c r="K60" s="1" t="s">
        <v>35</v>
      </c>
      <c r="L60" s="1" t="s">
        <v>35</v>
      </c>
      <c r="M60" s="1" t="s">
        <v>35</v>
      </c>
      <c r="N60" s="1" t="s">
        <v>35</v>
      </c>
      <c r="O60" s="1" t="s">
        <v>35</v>
      </c>
      <c r="P60" s="1" t="s">
        <v>15052</v>
      </c>
      <c r="Q60" s="1" t="s">
        <v>35</v>
      </c>
      <c r="S60" s="1" t="s">
        <v>35</v>
      </c>
      <c r="T60" s="1" t="s">
        <v>35</v>
      </c>
      <c r="U60" s="1" t="s">
        <v>35</v>
      </c>
      <c r="W60" s="1" t="s">
        <v>35</v>
      </c>
      <c r="X60" s="1" t="s">
        <v>35</v>
      </c>
      <c r="Y60" s="1" t="s">
        <v>35</v>
      </c>
    </row>
    <row r="61" spans="1:25" x14ac:dyDescent="0.3">
      <c r="A61" s="1" t="s">
        <v>15184</v>
      </c>
      <c r="B61" s="1" t="s">
        <v>3917</v>
      </c>
      <c r="C61" s="1" t="s">
        <v>1539</v>
      </c>
      <c r="D61" s="1" t="s">
        <v>27</v>
      </c>
      <c r="E61" s="1" t="s">
        <v>5350</v>
      </c>
      <c r="F61" s="1" t="s">
        <v>15185</v>
      </c>
      <c r="G61" s="1" t="s">
        <v>35</v>
      </c>
      <c r="H61" s="1" t="s">
        <v>2542</v>
      </c>
      <c r="I61" s="1" t="s">
        <v>35</v>
      </c>
      <c r="J61" s="1" t="s">
        <v>15186</v>
      </c>
      <c r="K61" s="1" t="s">
        <v>35</v>
      </c>
      <c r="L61" s="1" t="s">
        <v>35</v>
      </c>
      <c r="M61" s="1" t="s">
        <v>35</v>
      </c>
      <c r="N61" s="1" t="s">
        <v>35</v>
      </c>
      <c r="O61" s="1" t="s">
        <v>35</v>
      </c>
      <c r="P61" s="1" t="s">
        <v>15052</v>
      </c>
      <c r="Q61" s="1" t="s">
        <v>35</v>
      </c>
      <c r="S61" s="1" t="s">
        <v>35</v>
      </c>
      <c r="T61" s="1" t="s">
        <v>35</v>
      </c>
      <c r="U61" s="1" t="s">
        <v>35</v>
      </c>
      <c r="W61" s="1" t="s">
        <v>35</v>
      </c>
      <c r="X61" s="1" t="s">
        <v>35</v>
      </c>
      <c r="Y61" s="1" t="s">
        <v>35</v>
      </c>
    </row>
    <row r="62" spans="1:25" x14ac:dyDescent="0.3">
      <c r="A62" s="1" t="s">
        <v>15187</v>
      </c>
      <c r="B62" s="1" t="s">
        <v>3917</v>
      </c>
      <c r="C62" s="1" t="s">
        <v>1539</v>
      </c>
      <c r="D62" s="1" t="s">
        <v>27</v>
      </c>
      <c r="E62" s="1" t="s">
        <v>15188</v>
      </c>
      <c r="F62" s="1" t="s">
        <v>15189</v>
      </c>
      <c r="G62" s="1" t="s">
        <v>35</v>
      </c>
      <c r="H62" s="1" t="s">
        <v>2542</v>
      </c>
      <c r="I62" s="1" t="s">
        <v>35</v>
      </c>
      <c r="J62" s="1" t="s">
        <v>15190</v>
      </c>
      <c r="K62" s="1" t="s">
        <v>35</v>
      </c>
      <c r="L62" s="1" t="s">
        <v>35</v>
      </c>
      <c r="M62" s="1" t="s">
        <v>35</v>
      </c>
      <c r="N62" s="1" t="s">
        <v>35</v>
      </c>
      <c r="O62" s="1" t="s">
        <v>35</v>
      </c>
      <c r="P62" s="1" t="s">
        <v>15052</v>
      </c>
      <c r="Q62" s="1" t="s">
        <v>35</v>
      </c>
      <c r="S62" s="1" t="s">
        <v>35</v>
      </c>
      <c r="T62" s="1" t="s">
        <v>35</v>
      </c>
      <c r="U62" s="1" t="s">
        <v>35</v>
      </c>
      <c r="W62" s="1" t="s">
        <v>35</v>
      </c>
      <c r="X62" s="1" t="s">
        <v>35</v>
      </c>
      <c r="Y62" s="1" t="s">
        <v>35</v>
      </c>
    </row>
    <row r="63" spans="1:25" x14ac:dyDescent="0.3">
      <c r="A63" s="1" t="s">
        <v>15191</v>
      </c>
      <c r="B63" s="1" t="s">
        <v>3917</v>
      </c>
      <c r="C63" s="1" t="s">
        <v>1539</v>
      </c>
      <c r="D63" s="1" t="s">
        <v>27</v>
      </c>
      <c r="E63" s="1" t="s">
        <v>15188</v>
      </c>
      <c r="F63" s="1" t="s">
        <v>15192</v>
      </c>
      <c r="G63" s="1" t="s">
        <v>35</v>
      </c>
      <c r="H63" s="1" t="s">
        <v>2616</v>
      </c>
      <c r="I63" s="1" t="s">
        <v>35</v>
      </c>
      <c r="J63" s="1" t="s">
        <v>15193</v>
      </c>
      <c r="K63" s="1" t="s">
        <v>35</v>
      </c>
      <c r="L63" s="1" t="s">
        <v>35</v>
      </c>
      <c r="M63" s="1" t="s">
        <v>35</v>
      </c>
      <c r="N63" s="1" t="s">
        <v>35</v>
      </c>
      <c r="O63" s="1" t="s">
        <v>35</v>
      </c>
      <c r="P63" s="1" t="s">
        <v>15052</v>
      </c>
      <c r="Q63" s="1" t="s">
        <v>35</v>
      </c>
      <c r="S63" s="1" t="s">
        <v>35</v>
      </c>
      <c r="T63" s="1" t="s">
        <v>35</v>
      </c>
      <c r="U63" s="1" t="s">
        <v>35</v>
      </c>
      <c r="W63" s="1" t="s">
        <v>35</v>
      </c>
      <c r="X63" s="1" t="s">
        <v>35</v>
      </c>
      <c r="Y63" s="1" t="s">
        <v>35</v>
      </c>
    </row>
    <row r="64" spans="1:25" x14ac:dyDescent="0.3">
      <c r="A64" s="1" t="s">
        <v>15194</v>
      </c>
      <c r="B64" s="1" t="s">
        <v>3917</v>
      </c>
      <c r="C64" s="1" t="s">
        <v>1539</v>
      </c>
      <c r="D64" s="1" t="s">
        <v>27</v>
      </c>
      <c r="E64" s="1" t="s">
        <v>8374</v>
      </c>
      <c r="F64" s="1" t="s">
        <v>9724</v>
      </c>
      <c r="G64" s="1" t="s">
        <v>35</v>
      </c>
      <c r="H64" s="1" t="s">
        <v>2542</v>
      </c>
      <c r="I64" s="1" t="s">
        <v>35</v>
      </c>
      <c r="J64" s="1" t="s">
        <v>15195</v>
      </c>
      <c r="K64" s="1" t="s">
        <v>35</v>
      </c>
      <c r="L64" s="1" t="s">
        <v>35</v>
      </c>
      <c r="M64" s="1" t="s">
        <v>35</v>
      </c>
      <c r="N64" s="1" t="s">
        <v>35</v>
      </c>
      <c r="O64" s="1" t="s">
        <v>35</v>
      </c>
      <c r="P64" s="1" t="s">
        <v>15052</v>
      </c>
      <c r="Q64" s="1" t="s">
        <v>35</v>
      </c>
      <c r="S64" s="1" t="s">
        <v>35</v>
      </c>
      <c r="T64" s="1" t="s">
        <v>35</v>
      </c>
      <c r="U64" s="1" t="s">
        <v>35</v>
      </c>
      <c r="W64" s="1" t="s">
        <v>35</v>
      </c>
      <c r="X64" s="1" t="s">
        <v>35</v>
      </c>
      <c r="Y64" s="1" t="s">
        <v>35</v>
      </c>
    </row>
    <row r="65" spans="1:25" x14ac:dyDescent="0.3">
      <c r="A65" s="1" t="s">
        <v>15196</v>
      </c>
      <c r="B65" s="1" t="s">
        <v>3917</v>
      </c>
      <c r="C65" s="1" t="s">
        <v>1539</v>
      </c>
      <c r="D65" s="1" t="s">
        <v>27</v>
      </c>
      <c r="E65" s="1" t="s">
        <v>8374</v>
      </c>
      <c r="F65" s="1" t="s">
        <v>12348</v>
      </c>
      <c r="G65" s="1" t="s">
        <v>35</v>
      </c>
      <c r="H65" s="1" t="s">
        <v>2542</v>
      </c>
      <c r="I65" s="1" t="s">
        <v>35</v>
      </c>
      <c r="J65" s="1" t="s">
        <v>15197</v>
      </c>
      <c r="K65" s="1" t="s">
        <v>35</v>
      </c>
      <c r="L65" s="1" t="s">
        <v>35</v>
      </c>
      <c r="M65" s="1" t="s">
        <v>35</v>
      </c>
      <c r="N65" s="1" t="s">
        <v>35</v>
      </c>
      <c r="O65" s="1" t="s">
        <v>35</v>
      </c>
      <c r="P65" s="1" t="s">
        <v>15052</v>
      </c>
      <c r="Q65" s="1" t="s">
        <v>35</v>
      </c>
      <c r="S65" s="1" t="s">
        <v>35</v>
      </c>
      <c r="T65" s="1" t="s">
        <v>35</v>
      </c>
      <c r="U65" s="1" t="s">
        <v>35</v>
      </c>
      <c r="W65" s="1" t="s">
        <v>35</v>
      </c>
      <c r="X65" s="1" t="s">
        <v>35</v>
      </c>
      <c r="Y65" s="1" t="s">
        <v>35</v>
      </c>
    </row>
    <row r="66" spans="1:25" x14ac:dyDescent="0.3">
      <c r="A66" s="1" t="s">
        <v>15198</v>
      </c>
      <c r="B66" s="1" t="s">
        <v>3917</v>
      </c>
      <c r="C66" s="1" t="s">
        <v>1539</v>
      </c>
      <c r="D66" s="1" t="s">
        <v>27</v>
      </c>
      <c r="E66" s="1" t="s">
        <v>8374</v>
      </c>
      <c r="F66" s="1" t="s">
        <v>12345</v>
      </c>
      <c r="G66" s="1" t="s">
        <v>35</v>
      </c>
      <c r="H66" s="1" t="s">
        <v>2542</v>
      </c>
      <c r="I66" s="1" t="s">
        <v>35</v>
      </c>
      <c r="J66" s="1" t="s">
        <v>15199</v>
      </c>
      <c r="K66" s="1" t="s">
        <v>35</v>
      </c>
      <c r="L66" s="1" t="s">
        <v>35</v>
      </c>
      <c r="M66" s="1" t="s">
        <v>35</v>
      </c>
      <c r="N66" s="1" t="s">
        <v>35</v>
      </c>
      <c r="O66" s="1" t="s">
        <v>35</v>
      </c>
      <c r="P66" s="1" t="s">
        <v>15052</v>
      </c>
      <c r="Q66" s="1" t="s">
        <v>35</v>
      </c>
      <c r="S66" s="1" t="s">
        <v>35</v>
      </c>
      <c r="T66" s="1" t="s">
        <v>35</v>
      </c>
      <c r="U66" s="1" t="s">
        <v>35</v>
      </c>
      <c r="W66" s="1" t="s">
        <v>35</v>
      </c>
      <c r="X66" s="1" t="s">
        <v>35</v>
      </c>
      <c r="Y66" s="1" t="s">
        <v>35</v>
      </c>
    </row>
    <row r="67" spans="1:25" x14ac:dyDescent="0.3">
      <c r="A67" s="1" t="s">
        <v>15200</v>
      </c>
      <c r="B67" s="1" t="s">
        <v>3917</v>
      </c>
      <c r="C67" s="1" t="s">
        <v>1539</v>
      </c>
      <c r="D67" s="1" t="s">
        <v>27</v>
      </c>
      <c r="E67" s="1" t="s">
        <v>8374</v>
      </c>
      <c r="F67" s="1" t="s">
        <v>15201</v>
      </c>
      <c r="G67" s="1" t="s">
        <v>35</v>
      </c>
      <c r="H67" s="1" t="s">
        <v>2542</v>
      </c>
      <c r="I67" s="1" t="s">
        <v>35</v>
      </c>
      <c r="J67" s="1" t="s">
        <v>6736</v>
      </c>
      <c r="K67" s="1" t="s">
        <v>35</v>
      </c>
      <c r="L67" s="1" t="s">
        <v>35</v>
      </c>
      <c r="M67" s="1" t="s">
        <v>35</v>
      </c>
      <c r="N67" s="1" t="s">
        <v>35</v>
      </c>
      <c r="O67" s="1" t="s">
        <v>35</v>
      </c>
      <c r="P67" s="1" t="s">
        <v>15052</v>
      </c>
      <c r="Q67" s="1" t="s">
        <v>35</v>
      </c>
      <c r="S67" s="1" t="s">
        <v>35</v>
      </c>
      <c r="T67" s="1" t="s">
        <v>35</v>
      </c>
      <c r="U67" s="1" t="s">
        <v>35</v>
      </c>
      <c r="W67" s="1" t="s">
        <v>35</v>
      </c>
      <c r="X67" s="1" t="s">
        <v>35</v>
      </c>
      <c r="Y67" s="1" t="s">
        <v>35</v>
      </c>
    </row>
    <row r="68" spans="1:25" x14ac:dyDescent="0.3">
      <c r="A68" s="1" t="s">
        <v>15202</v>
      </c>
      <c r="B68" s="1" t="s">
        <v>3917</v>
      </c>
      <c r="C68" s="1" t="s">
        <v>1539</v>
      </c>
      <c r="D68" s="1" t="s">
        <v>27</v>
      </c>
      <c r="E68" s="1" t="s">
        <v>8374</v>
      </c>
      <c r="F68" s="1" t="s">
        <v>15203</v>
      </c>
      <c r="G68" s="1" t="s">
        <v>35</v>
      </c>
      <c r="H68" s="1" t="s">
        <v>2542</v>
      </c>
      <c r="I68" s="1" t="s">
        <v>35</v>
      </c>
      <c r="J68" s="1" t="s">
        <v>12283</v>
      </c>
      <c r="K68" s="1" t="s">
        <v>35</v>
      </c>
      <c r="L68" s="1" t="s">
        <v>35</v>
      </c>
      <c r="M68" s="1" t="s">
        <v>35</v>
      </c>
      <c r="N68" s="1" t="s">
        <v>35</v>
      </c>
      <c r="O68" s="1" t="s">
        <v>35</v>
      </c>
      <c r="P68" s="1" t="s">
        <v>15052</v>
      </c>
      <c r="Q68" s="1" t="s">
        <v>35</v>
      </c>
      <c r="S68" s="1" t="s">
        <v>35</v>
      </c>
      <c r="T68" s="1" t="s">
        <v>35</v>
      </c>
      <c r="U68" s="1" t="s">
        <v>35</v>
      </c>
      <c r="W68" s="1" t="s">
        <v>35</v>
      </c>
      <c r="X68" s="1" t="s">
        <v>35</v>
      </c>
      <c r="Y68" s="1" t="s">
        <v>35</v>
      </c>
    </row>
    <row r="69" spans="1:25" x14ac:dyDescent="0.3">
      <c r="A69" s="1" t="s">
        <v>15204</v>
      </c>
      <c r="B69" s="1" t="s">
        <v>3917</v>
      </c>
      <c r="C69" s="1" t="s">
        <v>1539</v>
      </c>
      <c r="D69" s="1" t="s">
        <v>27</v>
      </c>
      <c r="E69" s="1" t="s">
        <v>8374</v>
      </c>
      <c r="F69" s="1" t="s">
        <v>8375</v>
      </c>
      <c r="G69" s="1" t="s">
        <v>35</v>
      </c>
      <c r="H69" s="1" t="s">
        <v>2542</v>
      </c>
      <c r="I69" s="1" t="s">
        <v>35</v>
      </c>
      <c r="J69" s="1" t="s">
        <v>15205</v>
      </c>
      <c r="K69" s="1" t="s">
        <v>35</v>
      </c>
      <c r="L69" s="1" t="s">
        <v>35</v>
      </c>
      <c r="M69" s="1" t="s">
        <v>35</v>
      </c>
      <c r="N69" s="1" t="s">
        <v>35</v>
      </c>
      <c r="O69" s="1" t="s">
        <v>35</v>
      </c>
      <c r="P69" s="1" t="s">
        <v>15052</v>
      </c>
      <c r="Q69" s="1" t="s">
        <v>35</v>
      </c>
      <c r="S69" s="1" t="s">
        <v>35</v>
      </c>
      <c r="T69" s="1" t="s">
        <v>35</v>
      </c>
      <c r="U69" s="1" t="s">
        <v>35</v>
      </c>
      <c r="W69" s="1" t="s">
        <v>35</v>
      </c>
      <c r="X69" s="1" t="s">
        <v>35</v>
      </c>
      <c r="Y69" s="1" t="s">
        <v>35</v>
      </c>
    </row>
    <row r="70" spans="1:25" x14ac:dyDescent="0.3">
      <c r="A70" s="1" t="s">
        <v>15206</v>
      </c>
      <c r="B70" s="1" t="s">
        <v>3917</v>
      </c>
      <c r="C70" s="1" t="s">
        <v>1539</v>
      </c>
      <c r="D70" s="1" t="s">
        <v>27</v>
      </c>
      <c r="E70" s="1" t="s">
        <v>8374</v>
      </c>
      <c r="F70" s="1" t="s">
        <v>12345</v>
      </c>
      <c r="G70" s="1" t="s">
        <v>35</v>
      </c>
      <c r="H70" s="1" t="s">
        <v>2542</v>
      </c>
      <c r="I70" s="1" t="s">
        <v>35</v>
      </c>
      <c r="J70" s="1" t="s">
        <v>15199</v>
      </c>
      <c r="K70" s="1" t="s">
        <v>35</v>
      </c>
      <c r="L70" s="1" t="s">
        <v>35</v>
      </c>
      <c r="M70" s="1" t="s">
        <v>35</v>
      </c>
      <c r="N70" s="1" t="s">
        <v>35</v>
      </c>
      <c r="O70" s="1" t="s">
        <v>35</v>
      </c>
      <c r="P70" s="1" t="s">
        <v>15052</v>
      </c>
      <c r="Q70" s="1" t="s">
        <v>35</v>
      </c>
      <c r="S70" s="1" t="s">
        <v>35</v>
      </c>
      <c r="T70" s="1" t="s">
        <v>35</v>
      </c>
      <c r="U70" s="1" t="s">
        <v>35</v>
      </c>
      <c r="W70" s="1" t="s">
        <v>35</v>
      </c>
      <c r="X70" s="1" t="s">
        <v>35</v>
      </c>
      <c r="Y70" s="1" t="s">
        <v>35</v>
      </c>
    </row>
    <row r="71" spans="1:25" x14ac:dyDescent="0.3">
      <c r="A71" s="1" t="s">
        <v>15207</v>
      </c>
      <c r="B71" s="1" t="s">
        <v>3917</v>
      </c>
      <c r="C71" s="1" t="s">
        <v>1539</v>
      </c>
      <c r="D71" s="1" t="s">
        <v>27</v>
      </c>
      <c r="E71" s="1" t="s">
        <v>8203</v>
      </c>
      <c r="F71" s="1" t="s">
        <v>15208</v>
      </c>
      <c r="G71" s="1" t="s">
        <v>35</v>
      </c>
      <c r="H71" s="1" t="s">
        <v>2542</v>
      </c>
      <c r="I71" s="1" t="s">
        <v>35</v>
      </c>
      <c r="J71" s="1" t="s">
        <v>15133</v>
      </c>
      <c r="K71" s="1" t="s">
        <v>35</v>
      </c>
      <c r="L71" s="1" t="s">
        <v>35</v>
      </c>
      <c r="M71" s="1" t="s">
        <v>35</v>
      </c>
      <c r="N71" s="1" t="s">
        <v>35</v>
      </c>
      <c r="O71" s="1" t="s">
        <v>35</v>
      </c>
      <c r="P71" s="1" t="s">
        <v>15052</v>
      </c>
      <c r="Q71" s="1" t="s">
        <v>35</v>
      </c>
      <c r="S71" s="1" t="s">
        <v>35</v>
      </c>
      <c r="T71" s="1" t="s">
        <v>35</v>
      </c>
      <c r="U71" s="1" t="s">
        <v>35</v>
      </c>
      <c r="W71" s="1" t="s">
        <v>35</v>
      </c>
      <c r="X71" s="1" t="s">
        <v>35</v>
      </c>
      <c r="Y71" s="1" t="s">
        <v>35</v>
      </c>
    </row>
    <row r="72" spans="1:25" x14ac:dyDescent="0.3">
      <c r="A72" s="1" t="s">
        <v>15209</v>
      </c>
      <c r="B72" s="1" t="s">
        <v>3917</v>
      </c>
      <c r="C72" s="1" t="s">
        <v>1539</v>
      </c>
      <c r="D72" s="1" t="s">
        <v>27</v>
      </c>
      <c r="E72" s="1" t="s">
        <v>8203</v>
      </c>
      <c r="F72" s="1" t="s">
        <v>15210</v>
      </c>
      <c r="G72" s="1" t="s">
        <v>35</v>
      </c>
      <c r="H72" s="1" t="s">
        <v>2542</v>
      </c>
      <c r="I72" s="1" t="s">
        <v>35</v>
      </c>
      <c r="J72" s="1" t="s">
        <v>15211</v>
      </c>
      <c r="K72" s="1" t="s">
        <v>35</v>
      </c>
      <c r="L72" s="1" t="s">
        <v>35</v>
      </c>
      <c r="M72" s="1" t="s">
        <v>35</v>
      </c>
      <c r="N72" s="1" t="s">
        <v>35</v>
      </c>
      <c r="O72" s="1" t="s">
        <v>35</v>
      </c>
      <c r="P72" s="1" t="s">
        <v>15052</v>
      </c>
      <c r="Q72" s="1" t="s">
        <v>35</v>
      </c>
      <c r="S72" s="1" t="s">
        <v>35</v>
      </c>
      <c r="T72" s="1" t="s">
        <v>35</v>
      </c>
      <c r="U72" s="1" t="s">
        <v>35</v>
      </c>
      <c r="W72" s="1" t="s">
        <v>35</v>
      </c>
      <c r="X72" s="1" t="s">
        <v>35</v>
      </c>
      <c r="Y72" s="1" t="s">
        <v>35</v>
      </c>
    </row>
    <row r="73" spans="1:25" x14ac:dyDescent="0.3">
      <c r="A73" s="1" t="s">
        <v>15212</v>
      </c>
      <c r="B73" s="1" t="s">
        <v>3917</v>
      </c>
      <c r="C73" s="1" t="s">
        <v>1539</v>
      </c>
      <c r="D73" s="1" t="s">
        <v>27</v>
      </c>
      <c r="E73" s="1" t="s">
        <v>8203</v>
      </c>
      <c r="F73" s="1" t="s">
        <v>14465</v>
      </c>
      <c r="G73" s="1" t="s">
        <v>35</v>
      </c>
      <c r="H73" s="1" t="s">
        <v>2542</v>
      </c>
      <c r="I73" s="1" t="s">
        <v>35</v>
      </c>
      <c r="J73" s="1" t="s">
        <v>9227</v>
      </c>
      <c r="K73" s="1" t="s">
        <v>35</v>
      </c>
      <c r="L73" s="1" t="s">
        <v>35</v>
      </c>
      <c r="M73" s="1" t="s">
        <v>35</v>
      </c>
      <c r="N73" s="1" t="s">
        <v>35</v>
      </c>
      <c r="O73" s="1" t="s">
        <v>35</v>
      </c>
      <c r="P73" s="1" t="s">
        <v>15052</v>
      </c>
      <c r="Q73" s="1" t="s">
        <v>35</v>
      </c>
      <c r="S73" s="1" t="s">
        <v>35</v>
      </c>
      <c r="T73" s="1" t="s">
        <v>35</v>
      </c>
      <c r="U73" s="1" t="s">
        <v>35</v>
      </c>
      <c r="W73" s="1" t="s">
        <v>35</v>
      </c>
      <c r="X73" s="1" t="s">
        <v>35</v>
      </c>
      <c r="Y73" s="1" t="s">
        <v>35</v>
      </c>
    </row>
    <row r="74" spans="1:25" x14ac:dyDescent="0.3">
      <c r="A74" s="1" t="s">
        <v>15213</v>
      </c>
      <c r="B74" s="1" t="s">
        <v>3917</v>
      </c>
      <c r="C74" s="1" t="s">
        <v>1539</v>
      </c>
      <c r="D74" s="1" t="s">
        <v>27</v>
      </c>
      <c r="E74" s="1" t="s">
        <v>15214</v>
      </c>
      <c r="F74" s="1" t="s">
        <v>15215</v>
      </c>
      <c r="G74" s="1" t="s">
        <v>35</v>
      </c>
      <c r="H74" s="1" t="s">
        <v>2542</v>
      </c>
      <c r="I74" s="1" t="s">
        <v>35</v>
      </c>
      <c r="J74" s="1" t="s">
        <v>8989</v>
      </c>
      <c r="K74" s="1" t="s">
        <v>35</v>
      </c>
      <c r="L74" s="1" t="s">
        <v>35</v>
      </c>
      <c r="M74" s="1" t="s">
        <v>35</v>
      </c>
      <c r="N74" s="1" t="s">
        <v>35</v>
      </c>
      <c r="O74" s="1" t="s">
        <v>35</v>
      </c>
      <c r="P74" s="1" t="s">
        <v>15052</v>
      </c>
      <c r="Q74" s="1" t="s">
        <v>35</v>
      </c>
      <c r="S74" s="1" t="s">
        <v>35</v>
      </c>
      <c r="T74" s="1" t="s">
        <v>35</v>
      </c>
      <c r="U74" s="1" t="s">
        <v>35</v>
      </c>
      <c r="W74" s="1" t="s">
        <v>35</v>
      </c>
      <c r="X74" s="1" t="s">
        <v>35</v>
      </c>
      <c r="Y74" s="1" t="s">
        <v>35</v>
      </c>
    </row>
    <row r="75" spans="1:25" x14ac:dyDescent="0.3">
      <c r="A75" s="1" t="s">
        <v>15216</v>
      </c>
      <c r="B75" s="1" t="s">
        <v>3917</v>
      </c>
      <c r="C75" s="1" t="s">
        <v>1539</v>
      </c>
      <c r="D75" s="1" t="s">
        <v>27</v>
      </c>
      <c r="E75" s="1" t="s">
        <v>7779</v>
      </c>
      <c r="F75" s="1" t="s">
        <v>15217</v>
      </c>
      <c r="G75" s="1" t="s">
        <v>35</v>
      </c>
      <c r="H75" s="1" t="s">
        <v>2543</v>
      </c>
      <c r="I75" s="1" t="s">
        <v>35</v>
      </c>
      <c r="J75" s="1" t="s">
        <v>15218</v>
      </c>
      <c r="K75" s="1" t="s">
        <v>35</v>
      </c>
      <c r="L75" s="1" t="s">
        <v>35</v>
      </c>
      <c r="M75" s="1" t="s">
        <v>35</v>
      </c>
      <c r="N75" s="1" t="s">
        <v>35</v>
      </c>
      <c r="O75" s="1" t="s">
        <v>35</v>
      </c>
      <c r="P75" s="1" t="s">
        <v>15052</v>
      </c>
      <c r="Q75" s="1" t="s">
        <v>35</v>
      </c>
      <c r="S75" s="1" t="s">
        <v>35</v>
      </c>
      <c r="T75" s="1" t="s">
        <v>35</v>
      </c>
      <c r="U75" s="1" t="s">
        <v>35</v>
      </c>
      <c r="W75" s="1" t="s">
        <v>35</v>
      </c>
      <c r="X75" s="1" t="s">
        <v>35</v>
      </c>
      <c r="Y75" s="1" t="s">
        <v>35</v>
      </c>
    </row>
    <row r="76" spans="1:25" x14ac:dyDescent="0.3">
      <c r="A76" s="1" t="s">
        <v>15219</v>
      </c>
      <c r="B76" s="1" t="s">
        <v>3917</v>
      </c>
      <c r="C76" s="1" t="s">
        <v>1539</v>
      </c>
      <c r="D76" s="1" t="s">
        <v>27</v>
      </c>
      <c r="E76" s="1" t="s">
        <v>7779</v>
      </c>
      <c r="F76" s="1" t="s">
        <v>15220</v>
      </c>
      <c r="G76" s="1" t="s">
        <v>35</v>
      </c>
      <c r="H76" s="1" t="s">
        <v>2543</v>
      </c>
      <c r="I76" s="1" t="s">
        <v>35</v>
      </c>
      <c r="J76" s="1" t="s">
        <v>12342</v>
      </c>
      <c r="K76" s="1" t="s">
        <v>35</v>
      </c>
      <c r="L76" s="1" t="s">
        <v>35</v>
      </c>
      <c r="M76" s="1" t="s">
        <v>35</v>
      </c>
      <c r="N76" s="1" t="s">
        <v>35</v>
      </c>
      <c r="O76" s="1" t="s">
        <v>35</v>
      </c>
      <c r="P76" s="1" t="s">
        <v>15052</v>
      </c>
      <c r="Q76" s="1" t="s">
        <v>35</v>
      </c>
      <c r="S76" s="1" t="s">
        <v>35</v>
      </c>
      <c r="T76" s="1" t="s">
        <v>35</v>
      </c>
      <c r="U76" s="1" t="s">
        <v>35</v>
      </c>
      <c r="W76" s="1" t="s">
        <v>35</v>
      </c>
      <c r="X76" s="1" t="s">
        <v>35</v>
      </c>
      <c r="Y76" s="1" t="s">
        <v>35</v>
      </c>
    </row>
    <row r="77" spans="1:25" x14ac:dyDescent="0.3">
      <c r="A77" s="1" t="s">
        <v>15221</v>
      </c>
      <c r="B77" s="1" t="s">
        <v>3917</v>
      </c>
      <c r="C77" s="1" t="s">
        <v>1539</v>
      </c>
      <c r="D77" s="1" t="s">
        <v>27</v>
      </c>
      <c r="E77" s="1" t="s">
        <v>9759</v>
      </c>
      <c r="F77" s="1" t="s">
        <v>11622</v>
      </c>
      <c r="G77" s="1" t="s">
        <v>35</v>
      </c>
      <c r="H77" s="1" t="s">
        <v>2616</v>
      </c>
      <c r="I77" s="1" t="s">
        <v>35</v>
      </c>
      <c r="J77" s="1" t="s">
        <v>12634</v>
      </c>
      <c r="K77" s="1" t="s">
        <v>35</v>
      </c>
      <c r="L77" s="1" t="s">
        <v>35</v>
      </c>
      <c r="M77" s="1" t="s">
        <v>35</v>
      </c>
      <c r="N77" s="1" t="s">
        <v>35</v>
      </c>
      <c r="O77" s="1" t="s">
        <v>35</v>
      </c>
      <c r="P77" s="1" t="s">
        <v>15052</v>
      </c>
      <c r="Q77" s="1" t="s">
        <v>35</v>
      </c>
      <c r="S77" s="1" t="s">
        <v>35</v>
      </c>
      <c r="T77" s="1" t="s">
        <v>35</v>
      </c>
      <c r="U77" s="1" t="s">
        <v>35</v>
      </c>
      <c r="W77" s="1" t="s">
        <v>35</v>
      </c>
      <c r="X77" s="1" t="s">
        <v>35</v>
      </c>
      <c r="Y77" s="1" t="s">
        <v>35</v>
      </c>
    </row>
    <row r="78" spans="1:25" x14ac:dyDescent="0.3">
      <c r="A78" s="1" t="s">
        <v>15222</v>
      </c>
      <c r="B78" s="1" t="s">
        <v>3917</v>
      </c>
      <c r="C78" s="1" t="s">
        <v>1539</v>
      </c>
      <c r="D78" s="1" t="s">
        <v>27</v>
      </c>
      <c r="E78" s="1" t="s">
        <v>9759</v>
      </c>
      <c r="F78" s="1" t="s">
        <v>7362</v>
      </c>
      <c r="G78" s="1" t="s">
        <v>35</v>
      </c>
      <c r="H78" s="1" t="s">
        <v>2542</v>
      </c>
      <c r="I78" s="1" t="s">
        <v>35</v>
      </c>
      <c r="J78" s="1" t="s">
        <v>9207</v>
      </c>
      <c r="K78" s="1" t="s">
        <v>35</v>
      </c>
      <c r="L78" s="1" t="s">
        <v>35</v>
      </c>
      <c r="M78" s="1" t="s">
        <v>35</v>
      </c>
      <c r="N78" s="1" t="s">
        <v>35</v>
      </c>
      <c r="O78" s="1" t="s">
        <v>35</v>
      </c>
      <c r="P78" s="1" t="s">
        <v>15052</v>
      </c>
      <c r="Q78" s="1" t="s">
        <v>35</v>
      </c>
      <c r="S78" s="1" t="s">
        <v>35</v>
      </c>
      <c r="T78" s="1" t="s">
        <v>35</v>
      </c>
      <c r="U78" s="1" t="s">
        <v>35</v>
      </c>
      <c r="W78" s="1" t="s">
        <v>35</v>
      </c>
      <c r="X78" s="1" t="s">
        <v>35</v>
      </c>
      <c r="Y78" s="1" t="s">
        <v>35</v>
      </c>
    </row>
    <row r="79" spans="1:25" x14ac:dyDescent="0.3">
      <c r="A79" s="1" t="s">
        <v>3100</v>
      </c>
      <c r="B79" s="1" t="s">
        <v>58</v>
      </c>
      <c r="C79" s="1" t="s">
        <v>41</v>
      </c>
      <c r="D79" s="1" t="s">
        <v>27</v>
      </c>
      <c r="E79" s="1" t="s">
        <v>3101</v>
      </c>
      <c r="F79" s="1" t="s">
        <v>3102</v>
      </c>
      <c r="G79" s="1" t="s">
        <v>366</v>
      </c>
      <c r="H79" s="1" t="s">
        <v>2732</v>
      </c>
      <c r="I79" s="1" t="s">
        <v>367</v>
      </c>
      <c r="J79" s="1" t="s">
        <v>3103</v>
      </c>
      <c r="K79" s="1" t="s">
        <v>2734</v>
      </c>
      <c r="L79" s="1" t="s">
        <v>3104</v>
      </c>
      <c r="M79" s="1" t="s">
        <v>35</v>
      </c>
      <c r="N79" s="1" t="s">
        <v>35</v>
      </c>
      <c r="O79" s="1" t="s">
        <v>35</v>
      </c>
      <c r="P79" s="1" t="s">
        <v>61564</v>
      </c>
      <c r="Q79" s="1" t="s">
        <v>35</v>
      </c>
      <c r="S79" s="1" t="s">
        <v>35</v>
      </c>
      <c r="T79" s="1" t="s">
        <v>35</v>
      </c>
      <c r="U79" s="1" t="s">
        <v>35</v>
      </c>
      <c r="W79" s="1" t="s">
        <v>35</v>
      </c>
      <c r="X79" s="1" t="s">
        <v>35</v>
      </c>
      <c r="Y79" s="1" t="s">
        <v>35</v>
      </c>
    </row>
    <row r="80" spans="1:25" x14ac:dyDescent="0.3">
      <c r="A80" s="1" t="s">
        <v>3371</v>
      </c>
      <c r="B80" s="1" t="s">
        <v>58</v>
      </c>
      <c r="C80" s="1" t="s">
        <v>41</v>
      </c>
      <c r="D80" s="1" t="s">
        <v>27</v>
      </c>
      <c r="E80" s="1" t="s">
        <v>3372</v>
      </c>
      <c r="F80" s="1" t="s">
        <v>3373</v>
      </c>
      <c r="G80" s="1" t="s">
        <v>366</v>
      </c>
      <c r="H80" s="1" t="s">
        <v>2823</v>
      </c>
      <c r="I80" s="1" t="s">
        <v>3339</v>
      </c>
      <c r="J80" s="1" t="s">
        <v>3374</v>
      </c>
      <c r="K80" s="1" t="s">
        <v>2567</v>
      </c>
      <c r="L80" s="1" t="s">
        <v>35</v>
      </c>
      <c r="M80" s="1" t="s">
        <v>35</v>
      </c>
      <c r="N80" s="1" t="s">
        <v>35</v>
      </c>
      <c r="O80" s="1" t="s">
        <v>35</v>
      </c>
      <c r="P80" s="1" t="s">
        <v>61564</v>
      </c>
      <c r="Q80" s="1" t="s">
        <v>66</v>
      </c>
      <c r="R80">
        <v>1500</v>
      </c>
      <c r="S80" s="1" t="s">
        <v>38</v>
      </c>
      <c r="T80" s="1" t="s">
        <v>468</v>
      </c>
      <c r="U80" s="1" t="s">
        <v>35</v>
      </c>
      <c r="W80" s="1" t="s">
        <v>35</v>
      </c>
      <c r="X80" s="1" t="s">
        <v>35</v>
      </c>
      <c r="Y80" s="1" t="s">
        <v>35</v>
      </c>
    </row>
    <row r="81" spans="1:25" x14ac:dyDescent="0.3">
      <c r="A81" s="1" t="s">
        <v>5313</v>
      </c>
      <c r="B81" s="1" t="s">
        <v>58</v>
      </c>
      <c r="C81" s="1" t="s">
        <v>41</v>
      </c>
      <c r="D81" s="1" t="s">
        <v>27</v>
      </c>
      <c r="E81" s="1" t="s">
        <v>2543</v>
      </c>
      <c r="F81" s="1" t="s">
        <v>5314</v>
      </c>
      <c r="G81" s="1" t="s">
        <v>366</v>
      </c>
      <c r="H81" s="1" t="s">
        <v>2616</v>
      </c>
      <c r="I81" s="1" t="s">
        <v>3339</v>
      </c>
      <c r="J81" s="1" t="s">
        <v>5315</v>
      </c>
      <c r="K81" s="1" t="s">
        <v>35</v>
      </c>
      <c r="L81" s="1" t="s">
        <v>35</v>
      </c>
      <c r="M81" s="1" t="s">
        <v>35</v>
      </c>
      <c r="N81" s="1" t="s">
        <v>35</v>
      </c>
      <c r="O81" s="1" t="s">
        <v>35</v>
      </c>
      <c r="P81" s="1" t="s">
        <v>61564</v>
      </c>
      <c r="Q81" s="1" t="s">
        <v>66</v>
      </c>
      <c r="R81">
        <v>500</v>
      </c>
      <c r="S81" s="1" t="s">
        <v>38</v>
      </c>
      <c r="T81" s="1" t="s">
        <v>197</v>
      </c>
      <c r="U81" s="1" t="s">
        <v>35</v>
      </c>
      <c r="W81" s="1" t="s">
        <v>35</v>
      </c>
      <c r="X81" s="1" t="s">
        <v>35</v>
      </c>
      <c r="Y81" s="1" t="s">
        <v>35</v>
      </c>
    </row>
    <row r="82" spans="1:25" x14ac:dyDescent="0.3">
      <c r="A82" s="1" t="s">
        <v>6293</v>
      </c>
      <c r="B82" s="1" t="s">
        <v>58</v>
      </c>
      <c r="C82" s="1" t="s">
        <v>41</v>
      </c>
      <c r="D82" s="1" t="s">
        <v>27</v>
      </c>
      <c r="E82" s="1" t="s">
        <v>6294</v>
      </c>
      <c r="F82" s="1" t="s">
        <v>6295</v>
      </c>
      <c r="G82" s="1" t="s">
        <v>366</v>
      </c>
      <c r="H82" s="1" t="s">
        <v>3119</v>
      </c>
      <c r="I82" s="1" t="s">
        <v>367</v>
      </c>
      <c r="J82" s="1" t="s">
        <v>6296</v>
      </c>
      <c r="K82" s="1" t="s">
        <v>2734</v>
      </c>
      <c r="L82" s="1" t="s">
        <v>35</v>
      </c>
      <c r="M82" s="1" t="s">
        <v>35</v>
      </c>
      <c r="N82" s="1" t="s">
        <v>35</v>
      </c>
      <c r="O82" s="1" t="s">
        <v>35</v>
      </c>
      <c r="P82" s="1" t="s">
        <v>61564</v>
      </c>
      <c r="Q82" s="1" t="s">
        <v>35</v>
      </c>
      <c r="S82" s="1" t="s">
        <v>35</v>
      </c>
      <c r="T82" s="1" t="s">
        <v>35</v>
      </c>
      <c r="U82" s="1" t="s">
        <v>35</v>
      </c>
      <c r="W82" s="1" t="s">
        <v>35</v>
      </c>
      <c r="X82" s="1" t="s">
        <v>35</v>
      </c>
      <c r="Y82" s="1" t="s">
        <v>35</v>
      </c>
    </row>
    <row r="83" spans="1:25" x14ac:dyDescent="0.3">
      <c r="A83" s="1" t="s">
        <v>6341</v>
      </c>
      <c r="B83" s="1" t="s">
        <v>58</v>
      </c>
      <c r="C83" s="1" t="s">
        <v>41</v>
      </c>
      <c r="D83" s="1" t="s">
        <v>27</v>
      </c>
      <c r="E83" s="1" t="s">
        <v>6342</v>
      </c>
      <c r="F83" s="1" t="s">
        <v>6343</v>
      </c>
      <c r="G83" s="1" t="s">
        <v>366</v>
      </c>
      <c r="H83" s="1" t="s">
        <v>2823</v>
      </c>
      <c r="I83" s="1" t="s">
        <v>367</v>
      </c>
      <c r="J83" s="1" t="s">
        <v>6344</v>
      </c>
      <c r="K83" s="1" t="s">
        <v>2536</v>
      </c>
      <c r="L83" s="1" t="s">
        <v>35</v>
      </c>
      <c r="M83" s="1" t="s">
        <v>35</v>
      </c>
      <c r="N83" s="1" t="s">
        <v>35</v>
      </c>
      <c r="O83" s="1" t="s">
        <v>35</v>
      </c>
      <c r="P83" s="1" t="s">
        <v>61564</v>
      </c>
      <c r="Q83" s="1" t="s">
        <v>35</v>
      </c>
      <c r="S83" s="1" t="s">
        <v>35</v>
      </c>
      <c r="T83" s="1" t="s">
        <v>35</v>
      </c>
      <c r="U83" s="1" t="s">
        <v>35</v>
      </c>
      <c r="W83" s="1" t="s">
        <v>35</v>
      </c>
      <c r="X83" s="1" t="s">
        <v>35</v>
      </c>
      <c r="Y83" s="1" t="s">
        <v>35</v>
      </c>
    </row>
    <row r="84" spans="1:25" x14ac:dyDescent="0.3">
      <c r="A84" s="1" t="s">
        <v>6348</v>
      </c>
      <c r="B84" s="1" t="s">
        <v>58</v>
      </c>
      <c r="C84" s="1" t="s">
        <v>41</v>
      </c>
      <c r="D84" s="1" t="s">
        <v>27</v>
      </c>
      <c r="E84" s="1" t="s">
        <v>6349</v>
      </c>
      <c r="F84" s="1" t="s">
        <v>6350</v>
      </c>
      <c r="G84" s="1" t="s">
        <v>366</v>
      </c>
      <c r="H84" s="1" t="s">
        <v>2732</v>
      </c>
      <c r="I84" s="1" t="s">
        <v>3339</v>
      </c>
      <c r="J84" s="1" t="s">
        <v>6351</v>
      </c>
      <c r="K84" s="1" t="s">
        <v>3136</v>
      </c>
      <c r="L84" s="1" t="s">
        <v>35</v>
      </c>
      <c r="M84" s="1" t="s">
        <v>35</v>
      </c>
      <c r="N84" s="1" t="s">
        <v>35</v>
      </c>
      <c r="O84" s="1" t="s">
        <v>35</v>
      </c>
      <c r="P84" s="1" t="s">
        <v>61564</v>
      </c>
      <c r="Q84" s="1" t="s">
        <v>35</v>
      </c>
      <c r="S84" s="1" t="s">
        <v>35</v>
      </c>
      <c r="T84" s="1" t="s">
        <v>35</v>
      </c>
      <c r="U84" s="1" t="s">
        <v>35</v>
      </c>
      <c r="W84" s="1" t="s">
        <v>35</v>
      </c>
      <c r="X84" s="1" t="s">
        <v>35</v>
      </c>
      <c r="Y84" s="1" t="s">
        <v>35</v>
      </c>
    </row>
    <row r="85" spans="1:25" x14ac:dyDescent="0.3">
      <c r="A85" s="1" t="s">
        <v>5723</v>
      </c>
      <c r="B85" s="1" t="s">
        <v>3917</v>
      </c>
      <c r="C85" s="1" t="s">
        <v>26</v>
      </c>
      <c r="D85" s="1" t="s">
        <v>27</v>
      </c>
      <c r="E85" s="1" t="s">
        <v>5724</v>
      </c>
      <c r="F85" s="1" t="s">
        <v>5725</v>
      </c>
      <c r="G85" s="1" t="s">
        <v>26</v>
      </c>
      <c r="H85" s="1" t="s">
        <v>2528</v>
      </c>
      <c r="I85" s="1" t="s">
        <v>3529</v>
      </c>
      <c r="J85" s="1" t="s">
        <v>35</v>
      </c>
      <c r="K85" s="1" t="s">
        <v>2567</v>
      </c>
      <c r="L85" s="1" t="s">
        <v>35</v>
      </c>
      <c r="M85" s="1" t="s">
        <v>35</v>
      </c>
      <c r="N85" s="1" t="s">
        <v>35</v>
      </c>
      <c r="O85" s="1" t="s">
        <v>35</v>
      </c>
      <c r="P85" s="1" t="s">
        <v>5726</v>
      </c>
      <c r="Q85" s="1" t="s">
        <v>66</v>
      </c>
      <c r="R85">
        <v>15000</v>
      </c>
      <c r="S85" s="1" t="s">
        <v>38</v>
      </c>
      <c r="T85" s="1" t="s">
        <v>262</v>
      </c>
      <c r="U85" s="1" t="s">
        <v>35</v>
      </c>
      <c r="W85" s="1" t="s">
        <v>35</v>
      </c>
      <c r="X85" s="1" t="s">
        <v>35</v>
      </c>
      <c r="Y85" s="1" t="s">
        <v>35</v>
      </c>
    </row>
    <row r="86" spans="1:25" x14ac:dyDescent="0.3">
      <c r="A86" s="1" t="s">
        <v>5727</v>
      </c>
      <c r="B86" s="1" t="s">
        <v>3917</v>
      </c>
      <c r="C86" s="1" t="s">
        <v>41</v>
      </c>
      <c r="D86" s="1" t="s">
        <v>27</v>
      </c>
      <c r="E86" s="1" t="s">
        <v>5728</v>
      </c>
      <c r="F86" s="1" t="s">
        <v>4300</v>
      </c>
      <c r="G86" s="1" t="s">
        <v>44</v>
      </c>
      <c r="H86" s="1" t="s">
        <v>2528</v>
      </c>
      <c r="I86" s="1" t="s">
        <v>367</v>
      </c>
      <c r="J86" s="1" t="s">
        <v>35</v>
      </c>
      <c r="K86" s="1" t="s">
        <v>2567</v>
      </c>
      <c r="L86" s="1" t="s">
        <v>35</v>
      </c>
      <c r="M86" s="1" t="s">
        <v>35</v>
      </c>
      <c r="N86" s="1" t="s">
        <v>35</v>
      </c>
      <c r="O86" s="1" t="s">
        <v>35</v>
      </c>
      <c r="P86" s="1" t="s">
        <v>5726</v>
      </c>
      <c r="Q86" s="1" t="s">
        <v>35</v>
      </c>
      <c r="S86" s="1" t="s">
        <v>35</v>
      </c>
      <c r="T86" s="1" t="s">
        <v>35</v>
      </c>
      <c r="U86" s="1" t="s">
        <v>66</v>
      </c>
      <c r="V86">
        <v>72000</v>
      </c>
      <c r="W86" s="1" t="s">
        <v>38</v>
      </c>
      <c r="X86" s="1" t="s">
        <v>35</v>
      </c>
      <c r="Y86" s="1" t="s">
        <v>35</v>
      </c>
    </row>
    <row r="87" spans="1:25" x14ac:dyDescent="0.3">
      <c r="A87" s="1" t="s">
        <v>5729</v>
      </c>
      <c r="B87" s="1" t="s">
        <v>3917</v>
      </c>
      <c r="C87" s="1" t="s">
        <v>41</v>
      </c>
      <c r="D87" s="1" t="s">
        <v>27</v>
      </c>
      <c r="E87" s="1" t="s">
        <v>5728</v>
      </c>
      <c r="F87" s="1" t="s">
        <v>5730</v>
      </c>
      <c r="G87" s="1" t="s">
        <v>44</v>
      </c>
      <c r="H87" s="1" t="s">
        <v>2528</v>
      </c>
      <c r="I87" s="1" t="s">
        <v>367</v>
      </c>
      <c r="J87" s="1" t="s">
        <v>35</v>
      </c>
      <c r="K87" s="1" t="s">
        <v>2567</v>
      </c>
      <c r="L87" s="1" t="s">
        <v>35</v>
      </c>
      <c r="M87" s="1" t="s">
        <v>35</v>
      </c>
      <c r="N87" s="1" t="s">
        <v>35</v>
      </c>
      <c r="O87" s="1" t="s">
        <v>35</v>
      </c>
      <c r="P87" s="1" t="s">
        <v>5726</v>
      </c>
      <c r="Q87" s="1" t="s">
        <v>35</v>
      </c>
      <c r="S87" s="1" t="s">
        <v>35</v>
      </c>
      <c r="T87" s="1" t="s">
        <v>35</v>
      </c>
      <c r="U87" s="1" t="s">
        <v>35</v>
      </c>
      <c r="W87" s="1" t="s">
        <v>35</v>
      </c>
      <c r="X87" s="1" t="s">
        <v>35</v>
      </c>
      <c r="Y87" s="1" t="s">
        <v>35</v>
      </c>
    </row>
    <row r="88" spans="1:25" x14ac:dyDescent="0.3">
      <c r="A88" s="1" t="s">
        <v>5731</v>
      </c>
      <c r="B88" s="1" t="s">
        <v>3917</v>
      </c>
      <c r="C88" s="1" t="s">
        <v>41</v>
      </c>
      <c r="D88" s="1" t="s">
        <v>27</v>
      </c>
      <c r="E88" s="1" t="s">
        <v>5728</v>
      </c>
      <c r="F88" s="1" t="s">
        <v>5732</v>
      </c>
      <c r="G88" s="1" t="s">
        <v>44</v>
      </c>
      <c r="H88" s="1" t="s">
        <v>2528</v>
      </c>
      <c r="I88" s="1" t="s">
        <v>367</v>
      </c>
      <c r="J88" s="1" t="s">
        <v>35</v>
      </c>
      <c r="K88" s="1" t="s">
        <v>2567</v>
      </c>
      <c r="L88" s="1" t="s">
        <v>35</v>
      </c>
      <c r="M88" s="1" t="s">
        <v>35</v>
      </c>
      <c r="N88" s="1" t="s">
        <v>35</v>
      </c>
      <c r="O88" s="1" t="s">
        <v>35</v>
      </c>
      <c r="P88" s="1" t="s">
        <v>5726</v>
      </c>
      <c r="Q88" s="1" t="s">
        <v>35</v>
      </c>
      <c r="S88" s="1" t="s">
        <v>35</v>
      </c>
      <c r="T88" s="1" t="s">
        <v>35</v>
      </c>
      <c r="U88" s="1" t="s">
        <v>35</v>
      </c>
      <c r="W88" s="1" t="s">
        <v>35</v>
      </c>
      <c r="X88" s="1" t="s">
        <v>35</v>
      </c>
      <c r="Y88" s="1" t="s">
        <v>35</v>
      </c>
    </row>
    <row r="89" spans="1:25" x14ac:dyDescent="0.3">
      <c r="A89" s="1" t="s">
        <v>5733</v>
      </c>
      <c r="B89" s="1" t="s">
        <v>3917</v>
      </c>
      <c r="C89" s="1" t="s">
        <v>41</v>
      </c>
      <c r="D89" s="1" t="s">
        <v>27</v>
      </c>
      <c r="E89" s="1" t="s">
        <v>5728</v>
      </c>
      <c r="F89" s="1" t="s">
        <v>5734</v>
      </c>
      <c r="G89" s="1" t="s">
        <v>44</v>
      </c>
      <c r="H89" s="1" t="s">
        <v>2528</v>
      </c>
      <c r="I89" s="1" t="s">
        <v>367</v>
      </c>
      <c r="J89" s="1" t="s">
        <v>35</v>
      </c>
      <c r="K89" s="1" t="s">
        <v>2567</v>
      </c>
      <c r="L89" s="1" t="s">
        <v>35</v>
      </c>
      <c r="M89" s="1" t="s">
        <v>35</v>
      </c>
      <c r="N89" s="1" t="s">
        <v>35</v>
      </c>
      <c r="O89" s="1" t="s">
        <v>35</v>
      </c>
      <c r="P89" s="1" t="s">
        <v>5726</v>
      </c>
      <c r="Q89" s="1" t="s">
        <v>35</v>
      </c>
      <c r="S89" s="1" t="s">
        <v>35</v>
      </c>
      <c r="T89" s="1" t="s">
        <v>35</v>
      </c>
      <c r="U89" s="1" t="s">
        <v>35</v>
      </c>
      <c r="W89" s="1" t="s">
        <v>35</v>
      </c>
      <c r="X89" s="1" t="s">
        <v>35</v>
      </c>
      <c r="Y89" s="1" t="s">
        <v>35</v>
      </c>
    </row>
    <row r="90" spans="1:25" x14ac:dyDescent="0.3">
      <c r="A90" s="1" t="s">
        <v>5744</v>
      </c>
      <c r="B90" s="1" t="s">
        <v>58</v>
      </c>
      <c r="C90" s="1" t="s">
        <v>26</v>
      </c>
      <c r="D90" s="1" t="s">
        <v>27</v>
      </c>
      <c r="E90" s="1" t="s">
        <v>5745</v>
      </c>
      <c r="F90" s="1" t="s">
        <v>5746</v>
      </c>
      <c r="G90" s="1" t="s">
        <v>278</v>
      </c>
      <c r="H90" s="1" t="s">
        <v>2547</v>
      </c>
      <c r="I90" s="1" t="s">
        <v>5747</v>
      </c>
      <c r="J90" s="1" t="s">
        <v>5748</v>
      </c>
      <c r="K90" s="1" t="s">
        <v>5749</v>
      </c>
      <c r="L90" s="1" t="s">
        <v>35</v>
      </c>
      <c r="M90" s="1" t="s">
        <v>35</v>
      </c>
      <c r="N90" s="1" t="s">
        <v>35</v>
      </c>
      <c r="O90" s="1" t="s">
        <v>35</v>
      </c>
      <c r="P90" s="1" t="s">
        <v>5750</v>
      </c>
      <c r="Q90" s="1" t="s">
        <v>35</v>
      </c>
      <c r="S90" s="1" t="s">
        <v>35</v>
      </c>
      <c r="T90" s="1" t="s">
        <v>35</v>
      </c>
      <c r="U90" s="1" t="s">
        <v>35</v>
      </c>
      <c r="W90" s="1" t="s">
        <v>35</v>
      </c>
      <c r="X90" s="1" t="s">
        <v>35</v>
      </c>
      <c r="Y90" s="1" t="s">
        <v>35</v>
      </c>
    </row>
    <row r="91" spans="1:25" x14ac:dyDescent="0.3">
      <c r="A91" s="1" t="s">
        <v>302</v>
      </c>
      <c r="B91" s="1" t="s">
        <v>58</v>
      </c>
      <c r="C91" s="1" t="s">
        <v>26</v>
      </c>
      <c r="D91" s="1" t="s">
        <v>27</v>
      </c>
      <c r="E91" s="1" t="s">
        <v>303</v>
      </c>
      <c r="F91" s="1" t="s">
        <v>304</v>
      </c>
      <c r="G91" s="1" t="s">
        <v>30</v>
      </c>
      <c r="H91" s="1" t="s">
        <v>166</v>
      </c>
      <c r="I91" s="1" t="s">
        <v>305</v>
      </c>
      <c r="J91" s="1" t="s">
        <v>306</v>
      </c>
      <c r="K91" s="1" t="s">
        <v>34</v>
      </c>
      <c r="L91" s="1" t="s">
        <v>35</v>
      </c>
      <c r="M91" s="1" t="s">
        <v>35</v>
      </c>
      <c r="N91" s="1" t="s">
        <v>35</v>
      </c>
      <c r="O91" s="1" t="s">
        <v>35</v>
      </c>
      <c r="P91" s="1" t="s">
        <v>307</v>
      </c>
      <c r="Q91" s="1" t="s">
        <v>37</v>
      </c>
      <c r="R91">
        <v>100000</v>
      </c>
      <c r="S91" s="1" t="s">
        <v>38</v>
      </c>
      <c r="T91" s="1" t="s">
        <v>166</v>
      </c>
      <c r="U91" s="1" t="s">
        <v>35</v>
      </c>
      <c r="W91" s="1" t="s">
        <v>35</v>
      </c>
      <c r="X91" s="1" t="s">
        <v>35</v>
      </c>
      <c r="Y91" s="1" t="s">
        <v>35</v>
      </c>
    </row>
    <row r="92" spans="1:25" x14ac:dyDescent="0.3">
      <c r="A92" s="1" t="s">
        <v>4402</v>
      </c>
      <c r="B92" s="1" t="s">
        <v>58</v>
      </c>
      <c r="C92" s="1" t="s">
        <v>41</v>
      </c>
      <c r="D92" s="1" t="s">
        <v>27</v>
      </c>
      <c r="E92" s="1" t="s">
        <v>4403</v>
      </c>
      <c r="F92" s="1" t="s">
        <v>4404</v>
      </c>
      <c r="G92" s="1" t="s">
        <v>138</v>
      </c>
      <c r="H92" s="1" t="s">
        <v>2492</v>
      </c>
      <c r="I92" s="1" t="s">
        <v>367</v>
      </c>
      <c r="J92" s="1" t="s">
        <v>4405</v>
      </c>
      <c r="K92" s="1" t="s">
        <v>35</v>
      </c>
      <c r="L92" s="1" t="s">
        <v>35</v>
      </c>
      <c r="M92" s="1" t="s">
        <v>35</v>
      </c>
      <c r="N92" s="1" t="s">
        <v>35</v>
      </c>
      <c r="O92" s="1" t="s">
        <v>35</v>
      </c>
      <c r="P92" s="1" t="s">
        <v>4406</v>
      </c>
      <c r="Q92" s="1" t="s">
        <v>66</v>
      </c>
      <c r="R92">
        <v>80000</v>
      </c>
      <c r="S92" s="1" t="s">
        <v>38</v>
      </c>
      <c r="T92" s="1" t="s">
        <v>241</v>
      </c>
      <c r="U92" s="1" t="s">
        <v>35</v>
      </c>
      <c r="W92" s="1" t="s">
        <v>35</v>
      </c>
      <c r="X92" s="1" t="s">
        <v>35</v>
      </c>
      <c r="Y92" s="1" t="s">
        <v>4407</v>
      </c>
    </row>
    <row r="93" spans="1:25" x14ac:dyDescent="0.3">
      <c r="A93" s="1" t="s">
        <v>2497</v>
      </c>
      <c r="B93" s="1" t="s">
        <v>50</v>
      </c>
      <c r="C93" s="1" t="s">
        <v>41</v>
      </c>
      <c r="D93" s="1" t="s">
        <v>27</v>
      </c>
      <c r="E93" s="1" t="s">
        <v>2498</v>
      </c>
      <c r="F93" s="1" t="s">
        <v>2499</v>
      </c>
      <c r="G93" s="1" t="s">
        <v>138</v>
      </c>
      <c r="H93" s="1" t="s">
        <v>2492</v>
      </c>
      <c r="I93" s="1" t="s">
        <v>367</v>
      </c>
      <c r="J93" s="1" t="s">
        <v>2446</v>
      </c>
      <c r="K93" s="1" t="s">
        <v>2500</v>
      </c>
      <c r="L93" s="1" t="s">
        <v>35</v>
      </c>
      <c r="M93" s="1" t="s">
        <v>35</v>
      </c>
      <c r="N93" s="1" t="s">
        <v>35</v>
      </c>
      <c r="O93" s="1" t="s">
        <v>35</v>
      </c>
      <c r="P93" s="1" t="s">
        <v>2501</v>
      </c>
      <c r="Q93" s="1" t="s">
        <v>66</v>
      </c>
      <c r="R93">
        <v>440000</v>
      </c>
      <c r="S93" s="1" t="s">
        <v>38</v>
      </c>
      <c r="T93" s="1" t="s">
        <v>2502</v>
      </c>
      <c r="U93" s="1" t="s">
        <v>35</v>
      </c>
      <c r="W93" s="1" t="s">
        <v>35</v>
      </c>
      <c r="X93" s="1" t="s">
        <v>35</v>
      </c>
      <c r="Y93" s="1" t="s">
        <v>2503</v>
      </c>
    </row>
    <row r="94" spans="1:25" x14ac:dyDescent="0.3">
      <c r="A94" s="1" t="s">
        <v>5506</v>
      </c>
      <c r="B94" s="1" t="s">
        <v>58</v>
      </c>
      <c r="C94" s="1" t="s">
        <v>41</v>
      </c>
      <c r="D94" s="1" t="s">
        <v>27</v>
      </c>
      <c r="E94" s="1" t="s">
        <v>5507</v>
      </c>
      <c r="F94" s="1" t="s">
        <v>5508</v>
      </c>
      <c r="G94" s="1" t="s">
        <v>366</v>
      </c>
      <c r="H94" s="1" t="s">
        <v>2823</v>
      </c>
      <c r="I94" s="1" t="s">
        <v>367</v>
      </c>
      <c r="J94" s="1" t="s">
        <v>5509</v>
      </c>
      <c r="K94" s="1" t="s">
        <v>4848</v>
      </c>
      <c r="L94" s="1" t="s">
        <v>35</v>
      </c>
      <c r="M94" s="1" t="s">
        <v>35</v>
      </c>
      <c r="N94" s="1" t="s">
        <v>35</v>
      </c>
      <c r="O94" s="1" t="s">
        <v>5510</v>
      </c>
      <c r="P94" s="1" t="s">
        <v>5511</v>
      </c>
      <c r="Q94" s="1" t="s">
        <v>66</v>
      </c>
      <c r="R94">
        <v>15000</v>
      </c>
      <c r="S94" s="1" t="s">
        <v>38</v>
      </c>
      <c r="T94" s="1" t="s">
        <v>1110</v>
      </c>
      <c r="U94" s="1" t="s">
        <v>35</v>
      </c>
      <c r="W94" s="1" t="s">
        <v>35</v>
      </c>
      <c r="X94" s="1" t="s">
        <v>35</v>
      </c>
      <c r="Y94" s="1" t="s">
        <v>35</v>
      </c>
    </row>
    <row r="95" spans="1:25" x14ac:dyDescent="0.3">
      <c r="A95" s="1" t="s">
        <v>15352</v>
      </c>
      <c r="B95" s="1" t="s">
        <v>58</v>
      </c>
      <c r="C95" s="1" t="s">
        <v>41</v>
      </c>
      <c r="D95" s="1" t="s">
        <v>27</v>
      </c>
      <c r="E95" s="1" t="s">
        <v>4993</v>
      </c>
      <c r="F95" s="1" t="s">
        <v>15353</v>
      </c>
      <c r="G95" s="1" t="s">
        <v>366</v>
      </c>
      <c r="H95" s="1" t="s">
        <v>2528</v>
      </c>
      <c r="I95" s="1" t="s">
        <v>3339</v>
      </c>
      <c r="J95" s="1" t="s">
        <v>15354</v>
      </c>
      <c r="K95" s="1" t="s">
        <v>5211</v>
      </c>
      <c r="L95" s="1" t="s">
        <v>35</v>
      </c>
      <c r="M95" s="1" t="s">
        <v>35</v>
      </c>
      <c r="N95" s="1" t="s">
        <v>35</v>
      </c>
      <c r="O95" s="1" t="s">
        <v>15355</v>
      </c>
      <c r="P95" s="1" t="s">
        <v>5511</v>
      </c>
      <c r="Q95" s="1" t="s">
        <v>35</v>
      </c>
      <c r="S95" s="1" t="s">
        <v>35</v>
      </c>
      <c r="T95" s="1" t="s">
        <v>35</v>
      </c>
      <c r="U95" s="1" t="s">
        <v>35</v>
      </c>
      <c r="W95" s="1" t="s">
        <v>35</v>
      </c>
      <c r="X95" s="1" t="s">
        <v>35</v>
      </c>
      <c r="Y95" s="1" t="s">
        <v>35</v>
      </c>
    </row>
    <row r="96" spans="1:25" x14ac:dyDescent="0.3">
      <c r="A96" s="1" t="s">
        <v>15356</v>
      </c>
      <c r="B96" s="1" t="s">
        <v>58</v>
      </c>
      <c r="C96" s="1" t="s">
        <v>41</v>
      </c>
      <c r="D96" s="1" t="s">
        <v>27</v>
      </c>
      <c r="E96" s="1" t="s">
        <v>4993</v>
      </c>
      <c r="F96" s="1" t="s">
        <v>15357</v>
      </c>
      <c r="G96" s="1" t="s">
        <v>366</v>
      </c>
      <c r="H96" s="1" t="s">
        <v>2528</v>
      </c>
      <c r="I96" s="1" t="s">
        <v>3339</v>
      </c>
      <c r="J96" s="1" t="s">
        <v>15358</v>
      </c>
      <c r="K96" s="1" t="s">
        <v>2575</v>
      </c>
      <c r="L96" s="1" t="s">
        <v>35</v>
      </c>
      <c r="M96" s="1" t="s">
        <v>35</v>
      </c>
      <c r="N96" s="1" t="s">
        <v>35</v>
      </c>
      <c r="O96" s="1" t="s">
        <v>15359</v>
      </c>
      <c r="P96" s="1" t="s">
        <v>5511</v>
      </c>
      <c r="Q96" s="1" t="s">
        <v>35</v>
      </c>
      <c r="S96" s="1" t="s">
        <v>35</v>
      </c>
      <c r="T96" s="1" t="s">
        <v>35</v>
      </c>
      <c r="U96" s="1" t="s">
        <v>35</v>
      </c>
      <c r="W96" s="1" t="s">
        <v>35</v>
      </c>
      <c r="X96" s="1" t="s">
        <v>35</v>
      </c>
      <c r="Y96" s="1" t="s">
        <v>35</v>
      </c>
    </row>
    <row r="97" spans="1:25" x14ac:dyDescent="0.3">
      <c r="A97" s="1" t="s">
        <v>2371</v>
      </c>
      <c r="B97" s="1" t="s">
        <v>171</v>
      </c>
      <c r="C97" s="1" t="s">
        <v>26</v>
      </c>
      <c r="D97" s="1" t="s">
        <v>27</v>
      </c>
      <c r="E97" s="1" t="s">
        <v>2372</v>
      </c>
      <c r="F97" s="1" t="s">
        <v>2373</v>
      </c>
      <c r="G97" s="1" t="s">
        <v>30</v>
      </c>
      <c r="H97" s="1" t="s">
        <v>2322</v>
      </c>
      <c r="I97" s="1" t="s">
        <v>2374</v>
      </c>
      <c r="J97" s="1" t="s">
        <v>2375</v>
      </c>
      <c r="K97" s="1" t="s">
        <v>34</v>
      </c>
      <c r="L97" s="1" t="s">
        <v>35</v>
      </c>
      <c r="M97" s="1" t="s">
        <v>35</v>
      </c>
      <c r="N97" s="1" t="s">
        <v>35</v>
      </c>
      <c r="O97" s="1" t="s">
        <v>35</v>
      </c>
      <c r="P97" s="1" t="s">
        <v>61564</v>
      </c>
      <c r="Q97" s="1" t="s">
        <v>37</v>
      </c>
      <c r="R97">
        <v>736918</v>
      </c>
      <c r="S97" s="1" t="s">
        <v>38</v>
      </c>
      <c r="T97" s="1" t="s">
        <v>2322</v>
      </c>
      <c r="U97" s="1" t="s">
        <v>35</v>
      </c>
      <c r="W97" s="1" t="s">
        <v>35</v>
      </c>
      <c r="X97" s="1" t="s">
        <v>35</v>
      </c>
      <c r="Y97" s="1" t="s">
        <v>2376</v>
      </c>
    </row>
    <row r="98" spans="1:25" x14ac:dyDescent="0.3">
      <c r="A98" s="1" t="s">
        <v>4148</v>
      </c>
      <c r="B98" s="1" t="s">
        <v>58</v>
      </c>
      <c r="C98" s="1" t="s">
        <v>41</v>
      </c>
      <c r="D98" s="1" t="s">
        <v>27</v>
      </c>
      <c r="E98" s="1" t="s">
        <v>4149</v>
      </c>
      <c r="F98" s="1" t="s">
        <v>4150</v>
      </c>
      <c r="G98" s="1" t="s">
        <v>44</v>
      </c>
      <c r="H98" s="1" t="s">
        <v>2507</v>
      </c>
      <c r="I98" s="1" t="s">
        <v>367</v>
      </c>
      <c r="J98" s="1" t="s">
        <v>4151</v>
      </c>
      <c r="K98" s="1" t="s">
        <v>35</v>
      </c>
      <c r="L98" s="1" t="s">
        <v>35</v>
      </c>
      <c r="M98" s="1" t="s">
        <v>35</v>
      </c>
      <c r="N98" s="1" t="s">
        <v>35</v>
      </c>
      <c r="O98" s="1" t="s">
        <v>35</v>
      </c>
      <c r="P98" s="1" t="s">
        <v>4152</v>
      </c>
      <c r="Q98" s="1" t="s">
        <v>35</v>
      </c>
      <c r="S98" s="1" t="s">
        <v>35</v>
      </c>
      <c r="T98" s="1" t="s">
        <v>35</v>
      </c>
      <c r="U98" s="1" t="s">
        <v>35</v>
      </c>
      <c r="W98" s="1" t="s">
        <v>35</v>
      </c>
      <c r="X98" s="1" t="s">
        <v>35</v>
      </c>
      <c r="Y98" s="1" t="s">
        <v>4153</v>
      </c>
    </row>
    <row r="99" spans="1:25" x14ac:dyDescent="0.3">
      <c r="A99" s="1" t="s">
        <v>5316</v>
      </c>
      <c r="B99" s="1" t="s">
        <v>58</v>
      </c>
      <c r="C99" s="1" t="s">
        <v>41</v>
      </c>
      <c r="D99" s="1" t="s">
        <v>27</v>
      </c>
      <c r="E99" s="1" t="s">
        <v>5317</v>
      </c>
      <c r="F99" s="1" t="s">
        <v>5318</v>
      </c>
      <c r="G99" s="1" t="s">
        <v>366</v>
      </c>
      <c r="H99" s="1" t="s">
        <v>2732</v>
      </c>
      <c r="I99" s="1" t="s">
        <v>367</v>
      </c>
      <c r="J99" s="1" t="s">
        <v>5319</v>
      </c>
      <c r="K99" s="1" t="s">
        <v>3136</v>
      </c>
      <c r="L99" s="1" t="s">
        <v>35</v>
      </c>
      <c r="M99" s="1" t="s">
        <v>35</v>
      </c>
      <c r="N99" s="1" t="s">
        <v>35</v>
      </c>
      <c r="O99" s="1" t="s">
        <v>35</v>
      </c>
      <c r="P99" s="1" t="s">
        <v>5320</v>
      </c>
      <c r="Q99" s="1" t="s">
        <v>35</v>
      </c>
      <c r="S99" s="1" t="s">
        <v>35</v>
      </c>
      <c r="T99" s="1" t="s">
        <v>35</v>
      </c>
      <c r="U99" s="1" t="s">
        <v>35</v>
      </c>
      <c r="W99" s="1" t="s">
        <v>35</v>
      </c>
      <c r="X99" s="1" t="s">
        <v>35</v>
      </c>
      <c r="Y99" s="1" t="s">
        <v>35</v>
      </c>
    </row>
    <row r="100" spans="1:25" x14ac:dyDescent="0.3">
      <c r="A100" s="1" t="s">
        <v>5321</v>
      </c>
      <c r="B100" s="1" t="s">
        <v>58</v>
      </c>
      <c r="C100" s="1" t="s">
        <v>41</v>
      </c>
      <c r="D100" s="1" t="s">
        <v>2518</v>
      </c>
      <c r="E100" s="1" t="s">
        <v>5322</v>
      </c>
      <c r="F100" s="1" t="s">
        <v>5323</v>
      </c>
      <c r="G100" s="1" t="s">
        <v>35</v>
      </c>
      <c r="H100" s="1" t="s">
        <v>3891</v>
      </c>
      <c r="I100" s="1" t="s">
        <v>35</v>
      </c>
      <c r="J100" s="1" t="s">
        <v>5324</v>
      </c>
      <c r="K100" s="1" t="s">
        <v>35</v>
      </c>
      <c r="L100" s="1" t="s">
        <v>35</v>
      </c>
      <c r="M100" s="1" t="s">
        <v>35</v>
      </c>
      <c r="N100" s="1" t="s">
        <v>35</v>
      </c>
      <c r="O100" s="1" t="s">
        <v>35</v>
      </c>
      <c r="P100" s="1" t="s">
        <v>5325</v>
      </c>
      <c r="Q100" s="1" t="s">
        <v>66</v>
      </c>
      <c r="R100">
        <v>6000</v>
      </c>
      <c r="S100" s="1" t="s">
        <v>38</v>
      </c>
      <c r="T100" s="1" t="s">
        <v>561</v>
      </c>
      <c r="U100" s="1" t="s">
        <v>35</v>
      </c>
      <c r="W100" s="1" t="s">
        <v>35</v>
      </c>
      <c r="X100" s="1" t="s">
        <v>35</v>
      </c>
      <c r="Y100" s="1" t="s">
        <v>5326</v>
      </c>
    </row>
    <row r="101" spans="1:25" x14ac:dyDescent="0.3">
      <c r="A101" s="1" t="s">
        <v>6010</v>
      </c>
      <c r="B101" s="1" t="s">
        <v>58</v>
      </c>
      <c r="C101" s="1" t="s">
        <v>41</v>
      </c>
      <c r="D101" s="1" t="s">
        <v>2518</v>
      </c>
      <c r="E101" s="1" t="s">
        <v>2758</v>
      </c>
      <c r="F101" s="1" t="s">
        <v>6011</v>
      </c>
      <c r="G101" s="1" t="s">
        <v>35</v>
      </c>
      <c r="H101" s="1" t="s">
        <v>6012</v>
      </c>
      <c r="I101" s="1" t="s">
        <v>35</v>
      </c>
      <c r="J101" s="1" t="s">
        <v>6013</v>
      </c>
      <c r="K101" s="1" t="s">
        <v>35</v>
      </c>
      <c r="L101" s="1" t="s">
        <v>35</v>
      </c>
      <c r="M101" s="1" t="s">
        <v>35</v>
      </c>
      <c r="N101" s="1" t="s">
        <v>35</v>
      </c>
      <c r="O101" s="1" t="s">
        <v>35</v>
      </c>
      <c r="P101" s="1" t="s">
        <v>5325</v>
      </c>
      <c r="Q101" s="1" t="s">
        <v>66</v>
      </c>
      <c r="R101">
        <v>10000</v>
      </c>
      <c r="S101" s="1" t="s">
        <v>38</v>
      </c>
      <c r="T101" s="1" t="s">
        <v>561</v>
      </c>
      <c r="U101" s="1" t="s">
        <v>35</v>
      </c>
      <c r="W101" s="1" t="s">
        <v>35</v>
      </c>
      <c r="X101" s="1" t="s">
        <v>35</v>
      </c>
      <c r="Y101" s="1" t="s">
        <v>5326</v>
      </c>
    </row>
    <row r="102" spans="1:25" x14ac:dyDescent="0.3">
      <c r="A102" s="1" t="s">
        <v>13142</v>
      </c>
      <c r="B102" s="1" t="s">
        <v>3917</v>
      </c>
      <c r="C102" s="1" t="s">
        <v>1539</v>
      </c>
      <c r="D102" s="1" t="s">
        <v>27</v>
      </c>
      <c r="E102" s="1" t="s">
        <v>6872</v>
      </c>
      <c r="F102" s="1" t="s">
        <v>13143</v>
      </c>
      <c r="G102" s="1" t="s">
        <v>35</v>
      </c>
      <c r="H102" s="1" t="s">
        <v>2542</v>
      </c>
      <c r="I102" s="1" t="s">
        <v>35</v>
      </c>
      <c r="J102" s="1" t="s">
        <v>11424</v>
      </c>
      <c r="K102" s="1" t="s">
        <v>35</v>
      </c>
      <c r="L102" s="1" t="s">
        <v>35</v>
      </c>
      <c r="M102" s="1" t="s">
        <v>35</v>
      </c>
      <c r="N102" s="1" t="s">
        <v>35</v>
      </c>
      <c r="O102" s="1" t="s">
        <v>35</v>
      </c>
      <c r="P102" s="1" t="s">
        <v>13144</v>
      </c>
      <c r="Q102" s="1" t="s">
        <v>35</v>
      </c>
      <c r="S102" s="1" t="s">
        <v>35</v>
      </c>
      <c r="T102" s="1" t="s">
        <v>35</v>
      </c>
      <c r="U102" s="1" t="s">
        <v>35</v>
      </c>
      <c r="W102" s="1" t="s">
        <v>35</v>
      </c>
      <c r="X102" s="1" t="s">
        <v>35</v>
      </c>
      <c r="Y102" s="1" t="s">
        <v>35</v>
      </c>
    </row>
    <row r="103" spans="1:25" x14ac:dyDescent="0.3">
      <c r="A103" s="1" t="s">
        <v>13145</v>
      </c>
      <c r="B103" s="1" t="s">
        <v>3917</v>
      </c>
      <c r="C103" s="1" t="s">
        <v>1539</v>
      </c>
      <c r="D103" s="1" t="s">
        <v>27</v>
      </c>
      <c r="E103" s="1" t="s">
        <v>8335</v>
      </c>
      <c r="F103" s="1" t="s">
        <v>11062</v>
      </c>
      <c r="G103" s="1" t="s">
        <v>35</v>
      </c>
      <c r="H103" s="1" t="s">
        <v>2542</v>
      </c>
      <c r="I103" s="1" t="s">
        <v>35</v>
      </c>
      <c r="J103" s="1" t="s">
        <v>13146</v>
      </c>
      <c r="K103" s="1" t="s">
        <v>35</v>
      </c>
      <c r="L103" s="1" t="s">
        <v>35</v>
      </c>
      <c r="M103" s="1" t="s">
        <v>35</v>
      </c>
      <c r="N103" s="1" t="s">
        <v>35</v>
      </c>
      <c r="O103" s="1" t="s">
        <v>35</v>
      </c>
      <c r="P103" s="1" t="s">
        <v>13144</v>
      </c>
      <c r="Q103" s="1" t="s">
        <v>35</v>
      </c>
      <c r="S103" s="1" t="s">
        <v>35</v>
      </c>
      <c r="T103" s="1" t="s">
        <v>35</v>
      </c>
      <c r="U103" s="1" t="s">
        <v>35</v>
      </c>
      <c r="W103" s="1" t="s">
        <v>35</v>
      </c>
      <c r="X103" s="1" t="s">
        <v>35</v>
      </c>
      <c r="Y103" s="1" t="s">
        <v>35</v>
      </c>
    </row>
    <row r="104" spans="1:25" x14ac:dyDescent="0.3">
      <c r="A104" s="1" t="s">
        <v>13147</v>
      </c>
      <c r="B104" s="1" t="s">
        <v>3917</v>
      </c>
      <c r="C104" s="1" t="s">
        <v>1539</v>
      </c>
      <c r="D104" s="1" t="s">
        <v>27</v>
      </c>
      <c r="E104" s="1" t="s">
        <v>8767</v>
      </c>
      <c r="F104" s="1" t="s">
        <v>947</v>
      </c>
      <c r="G104" s="1" t="s">
        <v>35</v>
      </c>
      <c r="H104" s="1" t="s">
        <v>2542</v>
      </c>
      <c r="I104" s="1" t="s">
        <v>35</v>
      </c>
      <c r="J104" s="1" t="s">
        <v>8900</v>
      </c>
      <c r="K104" s="1" t="s">
        <v>35</v>
      </c>
      <c r="L104" s="1" t="s">
        <v>35</v>
      </c>
      <c r="M104" s="1" t="s">
        <v>35</v>
      </c>
      <c r="N104" s="1" t="s">
        <v>35</v>
      </c>
      <c r="O104" s="1" t="s">
        <v>35</v>
      </c>
      <c r="P104" s="1" t="s">
        <v>13144</v>
      </c>
      <c r="Q104" s="1" t="s">
        <v>35</v>
      </c>
      <c r="S104" s="1" t="s">
        <v>35</v>
      </c>
      <c r="T104" s="1" t="s">
        <v>35</v>
      </c>
      <c r="U104" s="1" t="s">
        <v>35</v>
      </c>
      <c r="W104" s="1" t="s">
        <v>35</v>
      </c>
      <c r="X104" s="1" t="s">
        <v>35</v>
      </c>
      <c r="Y104" s="1" t="s">
        <v>35</v>
      </c>
    </row>
    <row r="105" spans="1:25" x14ac:dyDescent="0.3">
      <c r="A105" s="1" t="s">
        <v>13148</v>
      </c>
      <c r="B105" s="1" t="s">
        <v>3917</v>
      </c>
      <c r="C105" s="1" t="s">
        <v>1539</v>
      </c>
      <c r="D105" s="1" t="s">
        <v>27</v>
      </c>
      <c r="E105" s="1" t="s">
        <v>7661</v>
      </c>
      <c r="F105" s="1" t="s">
        <v>13149</v>
      </c>
      <c r="G105" s="1" t="s">
        <v>35</v>
      </c>
      <c r="H105" s="1" t="s">
        <v>2542</v>
      </c>
      <c r="I105" s="1" t="s">
        <v>35</v>
      </c>
      <c r="J105" s="1" t="s">
        <v>13150</v>
      </c>
      <c r="K105" s="1" t="s">
        <v>35</v>
      </c>
      <c r="L105" s="1" t="s">
        <v>35</v>
      </c>
      <c r="M105" s="1" t="s">
        <v>35</v>
      </c>
      <c r="N105" s="1" t="s">
        <v>35</v>
      </c>
      <c r="O105" s="1" t="s">
        <v>35</v>
      </c>
      <c r="P105" s="1" t="s">
        <v>13144</v>
      </c>
      <c r="Q105" s="1" t="s">
        <v>35</v>
      </c>
      <c r="S105" s="1" t="s">
        <v>35</v>
      </c>
      <c r="T105" s="1" t="s">
        <v>35</v>
      </c>
      <c r="U105" s="1" t="s">
        <v>35</v>
      </c>
      <c r="W105" s="1" t="s">
        <v>35</v>
      </c>
      <c r="X105" s="1" t="s">
        <v>35</v>
      </c>
      <c r="Y105" s="1" t="s">
        <v>35</v>
      </c>
    </row>
    <row r="106" spans="1:25" x14ac:dyDescent="0.3">
      <c r="A106" s="1" t="s">
        <v>13151</v>
      </c>
      <c r="B106" s="1" t="s">
        <v>3917</v>
      </c>
      <c r="C106" s="1" t="s">
        <v>1539</v>
      </c>
      <c r="D106" s="1" t="s">
        <v>27</v>
      </c>
      <c r="E106" s="1" t="s">
        <v>8216</v>
      </c>
      <c r="F106" s="1" t="s">
        <v>7751</v>
      </c>
      <c r="G106" s="1" t="s">
        <v>35</v>
      </c>
      <c r="H106" s="1" t="s">
        <v>2542</v>
      </c>
      <c r="I106" s="1" t="s">
        <v>35</v>
      </c>
      <c r="J106" s="1" t="s">
        <v>13152</v>
      </c>
      <c r="K106" s="1" t="s">
        <v>35</v>
      </c>
      <c r="L106" s="1" t="s">
        <v>35</v>
      </c>
      <c r="M106" s="1" t="s">
        <v>35</v>
      </c>
      <c r="N106" s="1" t="s">
        <v>35</v>
      </c>
      <c r="O106" s="1" t="s">
        <v>35</v>
      </c>
      <c r="P106" s="1" t="s">
        <v>13144</v>
      </c>
      <c r="Q106" s="1" t="s">
        <v>35</v>
      </c>
      <c r="S106" s="1" t="s">
        <v>35</v>
      </c>
      <c r="T106" s="1" t="s">
        <v>35</v>
      </c>
      <c r="U106" s="1" t="s">
        <v>35</v>
      </c>
      <c r="W106" s="1" t="s">
        <v>35</v>
      </c>
      <c r="X106" s="1" t="s">
        <v>35</v>
      </c>
      <c r="Y106" s="1" t="s">
        <v>35</v>
      </c>
    </row>
    <row r="107" spans="1:25" x14ac:dyDescent="0.3">
      <c r="A107" s="1" t="s">
        <v>13153</v>
      </c>
      <c r="B107" s="1" t="s">
        <v>3917</v>
      </c>
      <c r="C107" s="1" t="s">
        <v>1539</v>
      </c>
      <c r="D107" s="1" t="s">
        <v>27</v>
      </c>
      <c r="E107" s="1" t="s">
        <v>7336</v>
      </c>
      <c r="F107" s="1" t="s">
        <v>7358</v>
      </c>
      <c r="G107" s="1" t="s">
        <v>35</v>
      </c>
      <c r="H107" s="1" t="s">
        <v>2542</v>
      </c>
      <c r="I107" s="1" t="s">
        <v>35</v>
      </c>
      <c r="J107" s="1" t="s">
        <v>13154</v>
      </c>
      <c r="K107" s="1" t="s">
        <v>35</v>
      </c>
      <c r="L107" s="1" t="s">
        <v>35</v>
      </c>
      <c r="M107" s="1" t="s">
        <v>35</v>
      </c>
      <c r="N107" s="1" t="s">
        <v>35</v>
      </c>
      <c r="O107" s="1" t="s">
        <v>35</v>
      </c>
      <c r="P107" s="1" t="s">
        <v>13144</v>
      </c>
      <c r="Q107" s="1" t="s">
        <v>35</v>
      </c>
      <c r="S107" s="1" t="s">
        <v>35</v>
      </c>
      <c r="T107" s="1" t="s">
        <v>35</v>
      </c>
      <c r="U107" s="1" t="s">
        <v>35</v>
      </c>
      <c r="W107" s="1" t="s">
        <v>35</v>
      </c>
      <c r="X107" s="1" t="s">
        <v>35</v>
      </c>
      <c r="Y107" s="1" t="s">
        <v>35</v>
      </c>
    </row>
    <row r="108" spans="1:25" x14ac:dyDescent="0.3">
      <c r="A108" s="1" t="s">
        <v>13155</v>
      </c>
      <c r="B108" s="1" t="s">
        <v>3917</v>
      </c>
      <c r="C108" s="1" t="s">
        <v>1539</v>
      </c>
      <c r="D108" s="1" t="s">
        <v>27</v>
      </c>
      <c r="E108" s="1" t="s">
        <v>9936</v>
      </c>
      <c r="F108" s="1" t="s">
        <v>9940</v>
      </c>
      <c r="G108" s="1" t="s">
        <v>35</v>
      </c>
      <c r="H108" s="1" t="s">
        <v>2542</v>
      </c>
      <c r="I108" s="1" t="s">
        <v>35</v>
      </c>
      <c r="J108" s="1" t="s">
        <v>10887</v>
      </c>
      <c r="K108" s="1" t="s">
        <v>35</v>
      </c>
      <c r="L108" s="1" t="s">
        <v>35</v>
      </c>
      <c r="M108" s="1" t="s">
        <v>35</v>
      </c>
      <c r="N108" s="1" t="s">
        <v>35</v>
      </c>
      <c r="O108" s="1" t="s">
        <v>35</v>
      </c>
      <c r="P108" s="1" t="s">
        <v>13144</v>
      </c>
      <c r="Q108" s="1" t="s">
        <v>35</v>
      </c>
      <c r="S108" s="1" t="s">
        <v>35</v>
      </c>
      <c r="T108" s="1" t="s">
        <v>35</v>
      </c>
      <c r="U108" s="1" t="s">
        <v>35</v>
      </c>
      <c r="W108" s="1" t="s">
        <v>35</v>
      </c>
      <c r="X108" s="1" t="s">
        <v>35</v>
      </c>
      <c r="Y108" s="1" t="s">
        <v>35</v>
      </c>
    </row>
    <row r="109" spans="1:25" x14ac:dyDescent="0.3">
      <c r="A109" s="1" t="s">
        <v>13156</v>
      </c>
      <c r="B109" s="1" t="s">
        <v>3917</v>
      </c>
      <c r="C109" s="1" t="s">
        <v>1539</v>
      </c>
      <c r="D109" s="1" t="s">
        <v>27</v>
      </c>
      <c r="E109" s="1" t="s">
        <v>6190</v>
      </c>
      <c r="F109" s="1" t="s">
        <v>13157</v>
      </c>
      <c r="G109" s="1" t="s">
        <v>35</v>
      </c>
      <c r="H109" s="1" t="s">
        <v>2542</v>
      </c>
      <c r="I109" s="1" t="s">
        <v>35</v>
      </c>
      <c r="J109" s="1" t="s">
        <v>13158</v>
      </c>
      <c r="K109" s="1" t="s">
        <v>35</v>
      </c>
      <c r="L109" s="1" t="s">
        <v>35</v>
      </c>
      <c r="M109" s="1" t="s">
        <v>35</v>
      </c>
      <c r="N109" s="1" t="s">
        <v>35</v>
      </c>
      <c r="O109" s="1" t="s">
        <v>35</v>
      </c>
      <c r="P109" s="1" t="s">
        <v>13144</v>
      </c>
      <c r="Q109" s="1" t="s">
        <v>35</v>
      </c>
      <c r="S109" s="1" t="s">
        <v>35</v>
      </c>
      <c r="T109" s="1" t="s">
        <v>35</v>
      </c>
      <c r="U109" s="1" t="s">
        <v>35</v>
      </c>
      <c r="W109" s="1" t="s">
        <v>35</v>
      </c>
      <c r="X109" s="1" t="s">
        <v>35</v>
      </c>
      <c r="Y109" s="1" t="s">
        <v>35</v>
      </c>
    </row>
    <row r="110" spans="1:25" x14ac:dyDescent="0.3">
      <c r="A110" s="1" t="s">
        <v>13159</v>
      </c>
      <c r="B110" s="1" t="s">
        <v>3917</v>
      </c>
      <c r="C110" s="1" t="s">
        <v>1539</v>
      </c>
      <c r="D110" s="1" t="s">
        <v>27</v>
      </c>
      <c r="E110" s="1" t="s">
        <v>8331</v>
      </c>
      <c r="F110" s="1" t="s">
        <v>8332</v>
      </c>
      <c r="G110" s="1" t="s">
        <v>35</v>
      </c>
      <c r="H110" s="1" t="s">
        <v>2542</v>
      </c>
      <c r="I110" s="1" t="s">
        <v>35</v>
      </c>
      <c r="J110" s="1" t="s">
        <v>11414</v>
      </c>
      <c r="K110" s="1" t="s">
        <v>35</v>
      </c>
      <c r="L110" s="1" t="s">
        <v>35</v>
      </c>
      <c r="M110" s="1" t="s">
        <v>35</v>
      </c>
      <c r="N110" s="1" t="s">
        <v>35</v>
      </c>
      <c r="O110" s="1" t="s">
        <v>35</v>
      </c>
      <c r="P110" s="1" t="s">
        <v>13144</v>
      </c>
      <c r="Q110" s="1" t="s">
        <v>35</v>
      </c>
      <c r="S110" s="1" t="s">
        <v>35</v>
      </c>
      <c r="T110" s="1" t="s">
        <v>35</v>
      </c>
      <c r="U110" s="1" t="s">
        <v>35</v>
      </c>
      <c r="W110" s="1" t="s">
        <v>35</v>
      </c>
      <c r="X110" s="1" t="s">
        <v>35</v>
      </c>
      <c r="Y110" s="1" t="s">
        <v>35</v>
      </c>
    </row>
    <row r="111" spans="1:25" x14ac:dyDescent="0.3">
      <c r="A111" s="1" t="s">
        <v>13160</v>
      </c>
      <c r="B111" s="1" t="s">
        <v>3917</v>
      </c>
      <c r="C111" s="1" t="s">
        <v>1539</v>
      </c>
      <c r="D111" s="1" t="s">
        <v>27</v>
      </c>
      <c r="E111" s="1" t="s">
        <v>3436</v>
      </c>
      <c r="F111" s="1" t="s">
        <v>10409</v>
      </c>
      <c r="G111" s="1" t="s">
        <v>35</v>
      </c>
      <c r="H111" s="1" t="s">
        <v>2542</v>
      </c>
      <c r="I111" s="1" t="s">
        <v>35</v>
      </c>
      <c r="J111" s="1" t="s">
        <v>13161</v>
      </c>
      <c r="K111" s="1" t="s">
        <v>35</v>
      </c>
      <c r="L111" s="1" t="s">
        <v>35</v>
      </c>
      <c r="M111" s="1" t="s">
        <v>35</v>
      </c>
      <c r="N111" s="1" t="s">
        <v>35</v>
      </c>
      <c r="O111" s="1" t="s">
        <v>35</v>
      </c>
      <c r="P111" s="1" t="s">
        <v>13144</v>
      </c>
      <c r="Q111" s="1" t="s">
        <v>35</v>
      </c>
      <c r="S111" s="1" t="s">
        <v>35</v>
      </c>
      <c r="T111" s="1" t="s">
        <v>35</v>
      </c>
      <c r="U111" s="1" t="s">
        <v>35</v>
      </c>
      <c r="W111" s="1" t="s">
        <v>35</v>
      </c>
      <c r="X111" s="1" t="s">
        <v>35</v>
      </c>
      <c r="Y111" s="1" t="s">
        <v>35</v>
      </c>
    </row>
    <row r="112" spans="1:25" x14ac:dyDescent="0.3">
      <c r="A112" s="1" t="s">
        <v>13162</v>
      </c>
      <c r="B112" s="1" t="s">
        <v>3917</v>
      </c>
      <c r="C112" s="1" t="s">
        <v>1539</v>
      </c>
      <c r="D112" s="1" t="s">
        <v>27</v>
      </c>
      <c r="E112" s="1" t="s">
        <v>3680</v>
      </c>
      <c r="F112" s="1" t="s">
        <v>8243</v>
      </c>
      <c r="G112" s="1" t="s">
        <v>35</v>
      </c>
      <c r="H112" s="1" t="s">
        <v>2542</v>
      </c>
      <c r="I112" s="1" t="s">
        <v>35</v>
      </c>
      <c r="J112" s="1" t="s">
        <v>13163</v>
      </c>
      <c r="K112" s="1" t="s">
        <v>35</v>
      </c>
      <c r="L112" s="1" t="s">
        <v>35</v>
      </c>
      <c r="M112" s="1" t="s">
        <v>35</v>
      </c>
      <c r="N112" s="1" t="s">
        <v>35</v>
      </c>
      <c r="O112" s="1" t="s">
        <v>35</v>
      </c>
      <c r="P112" s="1" t="s">
        <v>13144</v>
      </c>
      <c r="Q112" s="1" t="s">
        <v>35</v>
      </c>
      <c r="S112" s="1" t="s">
        <v>35</v>
      </c>
      <c r="T112" s="1" t="s">
        <v>35</v>
      </c>
      <c r="U112" s="1" t="s">
        <v>35</v>
      </c>
      <c r="W112" s="1" t="s">
        <v>35</v>
      </c>
      <c r="X112" s="1" t="s">
        <v>35</v>
      </c>
      <c r="Y112" s="1" t="s">
        <v>35</v>
      </c>
    </row>
    <row r="113" spans="1:25" x14ac:dyDescent="0.3">
      <c r="A113" s="1" t="s">
        <v>13164</v>
      </c>
      <c r="B113" s="1" t="s">
        <v>3917</v>
      </c>
      <c r="C113" s="1" t="s">
        <v>1539</v>
      </c>
      <c r="D113" s="1" t="s">
        <v>27</v>
      </c>
      <c r="E113" s="1" t="s">
        <v>9177</v>
      </c>
      <c r="F113" s="1" t="s">
        <v>10803</v>
      </c>
      <c r="G113" s="1" t="s">
        <v>35</v>
      </c>
      <c r="H113" s="1" t="s">
        <v>2542</v>
      </c>
      <c r="I113" s="1" t="s">
        <v>35</v>
      </c>
      <c r="J113" s="1" t="s">
        <v>11305</v>
      </c>
      <c r="K113" s="1" t="s">
        <v>35</v>
      </c>
      <c r="L113" s="1" t="s">
        <v>35</v>
      </c>
      <c r="M113" s="1" t="s">
        <v>35</v>
      </c>
      <c r="N113" s="1" t="s">
        <v>35</v>
      </c>
      <c r="O113" s="1" t="s">
        <v>35</v>
      </c>
      <c r="P113" s="1" t="s">
        <v>13144</v>
      </c>
      <c r="Q113" s="1" t="s">
        <v>35</v>
      </c>
      <c r="S113" s="1" t="s">
        <v>35</v>
      </c>
      <c r="T113" s="1" t="s">
        <v>35</v>
      </c>
      <c r="U113" s="1" t="s">
        <v>35</v>
      </c>
      <c r="W113" s="1" t="s">
        <v>35</v>
      </c>
      <c r="X113" s="1" t="s">
        <v>35</v>
      </c>
      <c r="Y113" s="1" t="s">
        <v>35</v>
      </c>
    </row>
    <row r="114" spans="1:25" x14ac:dyDescent="0.3">
      <c r="A114" s="1" t="s">
        <v>13165</v>
      </c>
      <c r="B114" s="1" t="s">
        <v>3917</v>
      </c>
      <c r="C114" s="1" t="s">
        <v>1539</v>
      </c>
      <c r="D114" s="1" t="s">
        <v>27</v>
      </c>
      <c r="E114" s="1" t="s">
        <v>6222</v>
      </c>
      <c r="F114" s="1" t="s">
        <v>13166</v>
      </c>
      <c r="G114" s="1" t="s">
        <v>35</v>
      </c>
      <c r="H114" s="1" t="s">
        <v>2542</v>
      </c>
      <c r="I114" s="1" t="s">
        <v>35</v>
      </c>
      <c r="J114" s="1" t="s">
        <v>13167</v>
      </c>
      <c r="K114" s="1" t="s">
        <v>35</v>
      </c>
      <c r="L114" s="1" t="s">
        <v>35</v>
      </c>
      <c r="M114" s="1" t="s">
        <v>35</v>
      </c>
      <c r="N114" s="1" t="s">
        <v>35</v>
      </c>
      <c r="O114" s="1" t="s">
        <v>35</v>
      </c>
      <c r="P114" s="1" t="s">
        <v>13144</v>
      </c>
      <c r="Q114" s="1" t="s">
        <v>35</v>
      </c>
      <c r="S114" s="1" t="s">
        <v>35</v>
      </c>
      <c r="T114" s="1" t="s">
        <v>35</v>
      </c>
      <c r="U114" s="1" t="s">
        <v>35</v>
      </c>
      <c r="W114" s="1" t="s">
        <v>35</v>
      </c>
      <c r="X114" s="1" t="s">
        <v>35</v>
      </c>
      <c r="Y114" s="1" t="s">
        <v>35</v>
      </c>
    </row>
    <row r="115" spans="1:25" x14ac:dyDescent="0.3">
      <c r="A115" s="1" t="s">
        <v>13168</v>
      </c>
      <c r="B115" s="1" t="s">
        <v>3917</v>
      </c>
      <c r="C115" s="1" t="s">
        <v>1539</v>
      </c>
      <c r="D115" s="1" t="s">
        <v>27</v>
      </c>
      <c r="E115" s="1" t="s">
        <v>6218</v>
      </c>
      <c r="F115" s="1" t="s">
        <v>13169</v>
      </c>
      <c r="G115" s="1" t="s">
        <v>35</v>
      </c>
      <c r="H115" s="1" t="s">
        <v>2542</v>
      </c>
      <c r="I115" s="1" t="s">
        <v>35</v>
      </c>
      <c r="J115" s="1" t="s">
        <v>13170</v>
      </c>
      <c r="K115" s="1" t="s">
        <v>35</v>
      </c>
      <c r="L115" s="1" t="s">
        <v>35</v>
      </c>
      <c r="M115" s="1" t="s">
        <v>35</v>
      </c>
      <c r="N115" s="1" t="s">
        <v>35</v>
      </c>
      <c r="O115" s="1" t="s">
        <v>35</v>
      </c>
      <c r="P115" s="1" t="s">
        <v>13144</v>
      </c>
      <c r="Q115" s="1" t="s">
        <v>35</v>
      </c>
      <c r="S115" s="1" t="s">
        <v>35</v>
      </c>
      <c r="T115" s="1" t="s">
        <v>35</v>
      </c>
      <c r="U115" s="1" t="s">
        <v>35</v>
      </c>
      <c r="W115" s="1" t="s">
        <v>35</v>
      </c>
      <c r="X115" s="1" t="s">
        <v>35</v>
      </c>
      <c r="Y115" s="1" t="s">
        <v>35</v>
      </c>
    </row>
    <row r="116" spans="1:25" x14ac:dyDescent="0.3">
      <c r="A116" s="1" t="s">
        <v>13171</v>
      </c>
      <c r="B116" s="1" t="s">
        <v>3917</v>
      </c>
      <c r="C116" s="1" t="s">
        <v>1539</v>
      </c>
      <c r="D116" s="1" t="s">
        <v>27</v>
      </c>
      <c r="E116" s="1" t="s">
        <v>2638</v>
      </c>
      <c r="F116" s="1" t="s">
        <v>3428</v>
      </c>
      <c r="G116" s="1" t="s">
        <v>35</v>
      </c>
      <c r="H116" s="1" t="s">
        <v>2542</v>
      </c>
      <c r="I116" s="1" t="s">
        <v>35</v>
      </c>
      <c r="J116" s="1" t="s">
        <v>13172</v>
      </c>
      <c r="K116" s="1" t="s">
        <v>35</v>
      </c>
      <c r="L116" s="1" t="s">
        <v>35</v>
      </c>
      <c r="M116" s="1" t="s">
        <v>35</v>
      </c>
      <c r="N116" s="1" t="s">
        <v>35</v>
      </c>
      <c r="O116" s="1" t="s">
        <v>35</v>
      </c>
      <c r="P116" s="1" t="s">
        <v>13144</v>
      </c>
      <c r="Q116" s="1" t="s">
        <v>35</v>
      </c>
      <c r="S116" s="1" t="s">
        <v>35</v>
      </c>
      <c r="T116" s="1" t="s">
        <v>35</v>
      </c>
      <c r="U116" s="1" t="s">
        <v>35</v>
      </c>
      <c r="W116" s="1" t="s">
        <v>35</v>
      </c>
      <c r="X116" s="1" t="s">
        <v>35</v>
      </c>
      <c r="Y116" s="1" t="s">
        <v>35</v>
      </c>
    </row>
    <row r="117" spans="1:25" x14ac:dyDescent="0.3">
      <c r="A117" s="1" t="s">
        <v>13173</v>
      </c>
      <c r="B117" s="1" t="s">
        <v>3917</v>
      </c>
      <c r="C117" s="1" t="s">
        <v>1539</v>
      </c>
      <c r="D117" s="1" t="s">
        <v>27</v>
      </c>
      <c r="E117" s="1" t="s">
        <v>5073</v>
      </c>
      <c r="F117" s="1" t="s">
        <v>6706</v>
      </c>
      <c r="G117" s="1" t="s">
        <v>35</v>
      </c>
      <c r="H117" s="1" t="s">
        <v>2542</v>
      </c>
      <c r="I117" s="1" t="s">
        <v>35</v>
      </c>
      <c r="J117" s="1" t="s">
        <v>11955</v>
      </c>
      <c r="K117" s="1" t="s">
        <v>35</v>
      </c>
      <c r="L117" s="1" t="s">
        <v>35</v>
      </c>
      <c r="M117" s="1" t="s">
        <v>35</v>
      </c>
      <c r="N117" s="1" t="s">
        <v>35</v>
      </c>
      <c r="O117" s="1" t="s">
        <v>35</v>
      </c>
      <c r="P117" s="1" t="s">
        <v>13144</v>
      </c>
      <c r="Q117" s="1" t="s">
        <v>35</v>
      </c>
      <c r="S117" s="1" t="s">
        <v>35</v>
      </c>
      <c r="T117" s="1" t="s">
        <v>35</v>
      </c>
      <c r="U117" s="1" t="s">
        <v>35</v>
      </c>
      <c r="W117" s="1" t="s">
        <v>35</v>
      </c>
      <c r="X117" s="1" t="s">
        <v>35</v>
      </c>
      <c r="Y117" s="1" t="s">
        <v>35</v>
      </c>
    </row>
    <row r="118" spans="1:25" x14ac:dyDescent="0.3">
      <c r="A118" s="1" t="s">
        <v>13174</v>
      </c>
      <c r="B118" s="1" t="s">
        <v>3917</v>
      </c>
      <c r="C118" s="1" t="s">
        <v>1539</v>
      </c>
      <c r="D118" s="1" t="s">
        <v>27</v>
      </c>
      <c r="E118" s="1" t="s">
        <v>8767</v>
      </c>
      <c r="F118" s="1" t="s">
        <v>13175</v>
      </c>
      <c r="G118" s="1" t="s">
        <v>35</v>
      </c>
      <c r="H118" s="1" t="s">
        <v>2542</v>
      </c>
      <c r="I118" s="1" t="s">
        <v>35</v>
      </c>
      <c r="J118" s="1" t="s">
        <v>13176</v>
      </c>
      <c r="K118" s="1" t="s">
        <v>35</v>
      </c>
      <c r="L118" s="1" t="s">
        <v>35</v>
      </c>
      <c r="M118" s="1" t="s">
        <v>35</v>
      </c>
      <c r="N118" s="1" t="s">
        <v>35</v>
      </c>
      <c r="O118" s="1" t="s">
        <v>35</v>
      </c>
      <c r="P118" s="1" t="s">
        <v>13144</v>
      </c>
      <c r="Q118" s="1" t="s">
        <v>35</v>
      </c>
      <c r="S118" s="1" t="s">
        <v>35</v>
      </c>
      <c r="T118" s="1" t="s">
        <v>35</v>
      </c>
      <c r="U118" s="1" t="s">
        <v>35</v>
      </c>
      <c r="W118" s="1" t="s">
        <v>35</v>
      </c>
      <c r="X118" s="1" t="s">
        <v>35</v>
      </c>
      <c r="Y118" s="1" t="s">
        <v>35</v>
      </c>
    </row>
    <row r="119" spans="1:25" x14ac:dyDescent="0.3">
      <c r="A119" s="1" t="s">
        <v>13177</v>
      </c>
      <c r="B119" s="1" t="s">
        <v>3917</v>
      </c>
      <c r="C119" s="1" t="s">
        <v>1539</v>
      </c>
      <c r="D119" s="1" t="s">
        <v>27</v>
      </c>
      <c r="E119" s="1" t="s">
        <v>13178</v>
      </c>
      <c r="F119" s="1" t="s">
        <v>7358</v>
      </c>
      <c r="G119" s="1" t="s">
        <v>35</v>
      </c>
      <c r="H119" s="1" t="s">
        <v>2542</v>
      </c>
      <c r="I119" s="1" t="s">
        <v>35</v>
      </c>
      <c r="J119" s="1" t="s">
        <v>13179</v>
      </c>
      <c r="K119" s="1" t="s">
        <v>35</v>
      </c>
      <c r="L119" s="1" t="s">
        <v>35</v>
      </c>
      <c r="M119" s="1" t="s">
        <v>35</v>
      </c>
      <c r="N119" s="1" t="s">
        <v>35</v>
      </c>
      <c r="O119" s="1" t="s">
        <v>35</v>
      </c>
      <c r="P119" s="1" t="s">
        <v>13144</v>
      </c>
      <c r="Q119" s="1" t="s">
        <v>35</v>
      </c>
      <c r="S119" s="1" t="s">
        <v>35</v>
      </c>
      <c r="T119" s="1" t="s">
        <v>35</v>
      </c>
      <c r="U119" s="1" t="s">
        <v>35</v>
      </c>
      <c r="W119" s="1" t="s">
        <v>35</v>
      </c>
      <c r="X119" s="1" t="s">
        <v>35</v>
      </c>
      <c r="Y119" s="1" t="s">
        <v>35</v>
      </c>
    </row>
    <row r="120" spans="1:25" x14ac:dyDescent="0.3">
      <c r="A120" s="1" t="s">
        <v>13180</v>
      </c>
      <c r="B120" s="1" t="s">
        <v>3917</v>
      </c>
      <c r="C120" s="1" t="s">
        <v>1539</v>
      </c>
      <c r="D120" s="1" t="s">
        <v>27</v>
      </c>
      <c r="E120" s="1" t="s">
        <v>7027</v>
      </c>
      <c r="F120" s="1" t="s">
        <v>13181</v>
      </c>
      <c r="G120" s="1" t="s">
        <v>35</v>
      </c>
      <c r="H120" s="1" t="s">
        <v>2542</v>
      </c>
      <c r="I120" s="1" t="s">
        <v>35</v>
      </c>
      <c r="J120" s="1" t="s">
        <v>6383</v>
      </c>
      <c r="K120" s="1" t="s">
        <v>35</v>
      </c>
      <c r="L120" s="1" t="s">
        <v>35</v>
      </c>
      <c r="M120" s="1" t="s">
        <v>35</v>
      </c>
      <c r="N120" s="1" t="s">
        <v>35</v>
      </c>
      <c r="O120" s="1" t="s">
        <v>35</v>
      </c>
      <c r="P120" s="1" t="s">
        <v>13144</v>
      </c>
      <c r="Q120" s="1" t="s">
        <v>66</v>
      </c>
      <c r="R120">
        <v>500</v>
      </c>
      <c r="S120" s="1" t="s">
        <v>38</v>
      </c>
      <c r="T120" s="1" t="s">
        <v>153</v>
      </c>
      <c r="U120" s="1" t="s">
        <v>35</v>
      </c>
      <c r="W120" s="1" t="s">
        <v>35</v>
      </c>
      <c r="X120" s="1" t="s">
        <v>35</v>
      </c>
      <c r="Y120" s="1" t="s">
        <v>35</v>
      </c>
    </row>
    <row r="121" spans="1:25" x14ac:dyDescent="0.3">
      <c r="A121" s="1" t="s">
        <v>13182</v>
      </c>
      <c r="B121" s="1" t="s">
        <v>3917</v>
      </c>
      <c r="C121" s="1" t="s">
        <v>1539</v>
      </c>
      <c r="D121" s="1" t="s">
        <v>27</v>
      </c>
      <c r="E121" s="1" t="s">
        <v>13183</v>
      </c>
      <c r="F121" s="1" t="s">
        <v>9138</v>
      </c>
      <c r="G121" s="1" t="s">
        <v>35</v>
      </c>
      <c r="H121" s="1" t="s">
        <v>2542</v>
      </c>
      <c r="I121" s="1" t="s">
        <v>35</v>
      </c>
      <c r="J121" s="1" t="s">
        <v>3381</v>
      </c>
      <c r="K121" s="1" t="s">
        <v>35</v>
      </c>
      <c r="L121" s="1" t="s">
        <v>35</v>
      </c>
      <c r="M121" s="1" t="s">
        <v>35</v>
      </c>
      <c r="N121" s="1" t="s">
        <v>35</v>
      </c>
      <c r="O121" s="1" t="s">
        <v>35</v>
      </c>
      <c r="P121" s="1" t="s">
        <v>13144</v>
      </c>
      <c r="Q121" s="1" t="s">
        <v>35</v>
      </c>
      <c r="S121" s="1" t="s">
        <v>35</v>
      </c>
      <c r="T121" s="1" t="s">
        <v>35</v>
      </c>
      <c r="U121" s="1" t="s">
        <v>35</v>
      </c>
      <c r="W121" s="1" t="s">
        <v>35</v>
      </c>
      <c r="X121" s="1" t="s">
        <v>35</v>
      </c>
      <c r="Y121" s="1" t="s">
        <v>35</v>
      </c>
    </row>
    <row r="122" spans="1:25" x14ac:dyDescent="0.3">
      <c r="A122" s="1" t="s">
        <v>3556</v>
      </c>
      <c r="B122" s="1" t="s">
        <v>58</v>
      </c>
      <c r="C122" s="1" t="s">
        <v>41</v>
      </c>
      <c r="D122" s="1" t="s">
        <v>2518</v>
      </c>
      <c r="E122" s="1" t="s">
        <v>2543</v>
      </c>
      <c r="F122" s="1" t="s">
        <v>3023</v>
      </c>
      <c r="G122" s="1" t="s">
        <v>366</v>
      </c>
      <c r="H122" s="1" t="s">
        <v>2732</v>
      </c>
      <c r="I122" s="1" t="s">
        <v>3339</v>
      </c>
      <c r="J122" s="1" t="s">
        <v>3557</v>
      </c>
      <c r="K122" s="1" t="s">
        <v>3136</v>
      </c>
      <c r="L122" s="1" t="s">
        <v>35</v>
      </c>
      <c r="M122" s="1" t="s">
        <v>35</v>
      </c>
      <c r="N122" s="1" t="s">
        <v>35</v>
      </c>
      <c r="O122" s="1" t="s">
        <v>35</v>
      </c>
      <c r="P122" s="1" t="s">
        <v>3558</v>
      </c>
      <c r="Q122" s="1" t="s">
        <v>66</v>
      </c>
      <c r="R122">
        <v>500</v>
      </c>
      <c r="S122" s="1" t="s">
        <v>38</v>
      </c>
      <c r="T122" s="1" t="s">
        <v>197</v>
      </c>
      <c r="U122" s="1" t="s">
        <v>35</v>
      </c>
      <c r="W122" s="1" t="s">
        <v>35</v>
      </c>
      <c r="X122" s="1" t="s">
        <v>35</v>
      </c>
      <c r="Y122" s="1" t="s">
        <v>35</v>
      </c>
    </row>
    <row r="123" spans="1:25" x14ac:dyDescent="0.3">
      <c r="A123" s="1" t="s">
        <v>3117</v>
      </c>
      <c r="B123" s="1" t="s">
        <v>58</v>
      </c>
      <c r="C123" s="1" t="s">
        <v>41</v>
      </c>
      <c r="D123" s="1" t="s">
        <v>27</v>
      </c>
      <c r="E123" s="1" t="s">
        <v>3112</v>
      </c>
      <c r="F123" s="1" t="s">
        <v>3118</v>
      </c>
      <c r="G123" s="1" t="s">
        <v>366</v>
      </c>
      <c r="H123" s="1" t="s">
        <v>3119</v>
      </c>
      <c r="I123" s="1" t="s">
        <v>35</v>
      </c>
      <c r="J123" s="1" t="s">
        <v>3120</v>
      </c>
      <c r="K123" s="1" t="s">
        <v>2583</v>
      </c>
      <c r="L123" s="1" t="s">
        <v>35</v>
      </c>
      <c r="M123" s="1" t="s">
        <v>3121</v>
      </c>
      <c r="N123" s="1" t="s">
        <v>35</v>
      </c>
      <c r="O123" s="1" t="s">
        <v>35</v>
      </c>
      <c r="P123" s="1" t="s">
        <v>3122</v>
      </c>
      <c r="Q123" s="1" t="s">
        <v>35</v>
      </c>
      <c r="S123" s="1" t="s">
        <v>35</v>
      </c>
      <c r="T123" s="1" t="s">
        <v>35</v>
      </c>
      <c r="U123" s="1" t="s">
        <v>35</v>
      </c>
      <c r="W123" s="1" t="s">
        <v>35</v>
      </c>
      <c r="X123" s="1" t="s">
        <v>35</v>
      </c>
      <c r="Y123" s="1" t="s">
        <v>35</v>
      </c>
    </row>
    <row r="124" spans="1:25" x14ac:dyDescent="0.3">
      <c r="A124" s="1" t="s">
        <v>3229</v>
      </c>
      <c r="B124" s="1" t="s">
        <v>58</v>
      </c>
      <c r="C124" s="1" t="s">
        <v>41</v>
      </c>
      <c r="D124" s="1" t="s">
        <v>27</v>
      </c>
      <c r="E124" s="1" t="s">
        <v>3230</v>
      </c>
      <c r="F124" s="1" t="s">
        <v>3231</v>
      </c>
      <c r="G124" s="1" t="s">
        <v>366</v>
      </c>
      <c r="H124" s="1" t="s">
        <v>2528</v>
      </c>
      <c r="I124" s="1" t="s">
        <v>367</v>
      </c>
      <c r="J124" s="1" t="s">
        <v>3232</v>
      </c>
      <c r="K124" s="1" t="s">
        <v>2567</v>
      </c>
      <c r="L124" s="1" t="s">
        <v>35</v>
      </c>
      <c r="M124" s="1" t="s">
        <v>3233</v>
      </c>
      <c r="N124" s="1" t="s">
        <v>35</v>
      </c>
      <c r="O124" s="1" t="s">
        <v>35</v>
      </c>
      <c r="P124" s="1" t="s">
        <v>3122</v>
      </c>
      <c r="Q124" s="1" t="s">
        <v>66</v>
      </c>
      <c r="R124">
        <v>1400</v>
      </c>
      <c r="S124" s="1" t="s">
        <v>38</v>
      </c>
      <c r="T124" s="1" t="s">
        <v>197</v>
      </c>
      <c r="U124" s="1" t="s">
        <v>35</v>
      </c>
      <c r="W124" s="1" t="s">
        <v>35</v>
      </c>
      <c r="X124" s="1" t="s">
        <v>35</v>
      </c>
      <c r="Y124" s="1" t="s">
        <v>35</v>
      </c>
    </row>
    <row r="125" spans="1:25" x14ac:dyDescent="0.3">
      <c r="A125" s="1" t="s">
        <v>5483</v>
      </c>
      <c r="B125" s="1" t="s">
        <v>58</v>
      </c>
      <c r="C125" s="1" t="s">
        <v>41</v>
      </c>
      <c r="D125" s="1" t="s">
        <v>27</v>
      </c>
      <c r="E125" s="1" t="s">
        <v>5484</v>
      </c>
      <c r="F125" s="1" t="s">
        <v>5485</v>
      </c>
      <c r="G125" s="1" t="s">
        <v>366</v>
      </c>
      <c r="H125" s="1" t="s">
        <v>2823</v>
      </c>
      <c r="I125" s="1" t="s">
        <v>367</v>
      </c>
      <c r="J125" s="1" t="s">
        <v>5486</v>
      </c>
      <c r="K125" s="1" t="s">
        <v>2536</v>
      </c>
      <c r="L125" s="1" t="s">
        <v>35</v>
      </c>
      <c r="M125" s="1" t="s">
        <v>35</v>
      </c>
      <c r="N125" s="1" t="s">
        <v>35</v>
      </c>
      <c r="O125" s="1" t="s">
        <v>35</v>
      </c>
      <c r="P125" s="1" t="s">
        <v>3122</v>
      </c>
      <c r="Q125" s="1" t="s">
        <v>66</v>
      </c>
      <c r="R125">
        <v>7000</v>
      </c>
      <c r="S125" s="1" t="s">
        <v>38</v>
      </c>
      <c r="T125" s="1" t="s">
        <v>197</v>
      </c>
      <c r="U125" s="1" t="s">
        <v>35</v>
      </c>
      <c r="W125" s="1" t="s">
        <v>35</v>
      </c>
      <c r="X125" s="1" t="s">
        <v>35</v>
      </c>
      <c r="Y125" s="1" t="s">
        <v>35</v>
      </c>
    </row>
    <row r="126" spans="1:25" x14ac:dyDescent="0.3">
      <c r="A126" s="1" t="s">
        <v>5684</v>
      </c>
      <c r="B126" s="1" t="s">
        <v>58</v>
      </c>
      <c r="C126" s="1" t="s">
        <v>41</v>
      </c>
      <c r="D126" s="1" t="s">
        <v>27</v>
      </c>
      <c r="E126" s="1" t="s">
        <v>5504</v>
      </c>
      <c r="F126" s="1" t="s">
        <v>5685</v>
      </c>
      <c r="G126" s="1" t="s">
        <v>35</v>
      </c>
      <c r="H126" s="1" t="s">
        <v>2595</v>
      </c>
      <c r="I126" s="1" t="s">
        <v>367</v>
      </c>
      <c r="J126" s="1" t="s">
        <v>5686</v>
      </c>
      <c r="K126" s="1" t="s">
        <v>2567</v>
      </c>
      <c r="L126" s="1" t="s">
        <v>35</v>
      </c>
      <c r="M126" s="1" t="s">
        <v>35</v>
      </c>
      <c r="N126" s="1" t="s">
        <v>35</v>
      </c>
      <c r="O126" s="1" t="s">
        <v>35</v>
      </c>
      <c r="P126" s="1" t="s">
        <v>3122</v>
      </c>
      <c r="Q126" s="1" t="s">
        <v>35</v>
      </c>
      <c r="S126" s="1" t="s">
        <v>35</v>
      </c>
      <c r="T126" s="1" t="s">
        <v>35</v>
      </c>
      <c r="U126" s="1" t="s">
        <v>35</v>
      </c>
      <c r="W126" s="1" t="s">
        <v>35</v>
      </c>
      <c r="X126" s="1" t="s">
        <v>35</v>
      </c>
      <c r="Y126" s="1" t="s">
        <v>35</v>
      </c>
    </row>
    <row r="127" spans="1:25" x14ac:dyDescent="0.3">
      <c r="A127" s="1" t="s">
        <v>573</v>
      </c>
      <c r="B127" s="1" t="s">
        <v>171</v>
      </c>
      <c r="C127" s="1" t="s">
        <v>26</v>
      </c>
      <c r="D127" s="1" t="s">
        <v>27</v>
      </c>
      <c r="E127" s="1" t="s">
        <v>574</v>
      </c>
      <c r="F127" s="1" t="s">
        <v>575</v>
      </c>
      <c r="G127" s="1" t="s">
        <v>30</v>
      </c>
      <c r="H127" s="1" t="s">
        <v>95</v>
      </c>
      <c r="I127" s="1" t="s">
        <v>576</v>
      </c>
      <c r="J127" s="1" t="s">
        <v>577</v>
      </c>
      <c r="K127" s="1" t="s">
        <v>34</v>
      </c>
      <c r="L127" s="1" t="s">
        <v>35</v>
      </c>
      <c r="M127" s="1" t="s">
        <v>35</v>
      </c>
      <c r="N127" s="1" t="s">
        <v>35</v>
      </c>
      <c r="O127" s="1" t="s">
        <v>35</v>
      </c>
      <c r="P127" s="1" t="s">
        <v>61566</v>
      </c>
      <c r="Q127" s="1" t="s">
        <v>37</v>
      </c>
      <c r="R127">
        <v>50000</v>
      </c>
      <c r="S127" s="1" t="s">
        <v>38</v>
      </c>
      <c r="T127" s="1" t="s">
        <v>95</v>
      </c>
      <c r="U127" s="1" t="s">
        <v>35</v>
      </c>
      <c r="W127" s="1" t="s">
        <v>35</v>
      </c>
      <c r="X127" s="1" t="s">
        <v>35</v>
      </c>
      <c r="Y127" s="1" t="s">
        <v>318</v>
      </c>
    </row>
    <row r="128" spans="1:25" x14ac:dyDescent="0.3">
      <c r="A128" s="1" t="s">
        <v>24</v>
      </c>
      <c r="B128" s="1" t="s">
        <v>25</v>
      </c>
      <c r="C128" s="1" t="s">
        <v>26</v>
      </c>
      <c r="D128" s="1" t="s">
        <v>27</v>
      </c>
      <c r="E128" s="1" t="s">
        <v>28</v>
      </c>
      <c r="F128" s="1" t="s">
        <v>29</v>
      </c>
      <c r="G128" s="1" t="s">
        <v>30</v>
      </c>
      <c r="H128" s="1" t="s">
        <v>31</v>
      </c>
      <c r="I128" s="1" t="s">
        <v>32</v>
      </c>
      <c r="J128" s="1" t="s">
        <v>33</v>
      </c>
      <c r="K128" s="1" t="s">
        <v>34</v>
      </c>
      <c r="L128" s="1" t="s">
        <v>35</v>
      </c>
      <c r="M128" s="1" t="s">
        <v>35</v>
      </c>
      <c r="N128" s="1" t="s">
        <v>35</v>
      </c>
      <c r="O128" s="1" t="s">
        <v>35</v>
      </c>
      <c r="P128" s="1" t="s">
        <v>36</v>
      </c>
      <c r="Q128" s="1" t="s">
        <v>37</v>
      </c>
      <c r="R128">
        <v>98000</v>
      </c>
      <c r="S128" s="1" t="s">
        <v>38</v>
      </c>
      <c r="T128" s="1" t="s">
        <v>31</v>
      </c>
      <c r="U128" s="1" t="s">
        <v>35</v>
      </c>
      <c r="W128" s="1" t="s">
        <v>35</v>
      </c>
      <c r="X128" s="1" t="s">
        <v>35</v>
      </c>
      <c r="Y128" s="1" t="s">
        <v>39</v>
      </c>
    </row>
    <row r="129" spans="1:25" x14ac:dyDescent="0.3">
      <c r="A129" s="1" t="s">
        <v>40</v>
      </c>
      <c r="B129" s="1" t="s">
        <v>25</v>
      </c>
      <c r="C129" s="1" t="s">
        <v>41</v>
      </c>
      <c r="D129" s="1" t="s">
        <v>27</v>
      </c>
      <c r="E129" s="1" t="s">
        <v>42</v>
      </c>
      <c r="F129" s="1" t="s">
        <v>43</v>
      </c>
      <c r="G129" s="1" t="s">
        <v>44</v>
      </c>
      <c r="H129" s="1" t="s">
        <v>45</v>
      </c>
      <c r="I129" s="1" t="s">
        <v>46</v>
      </c>
      <c r="J129" s="1" t="s">
        <v>47</v>
      </c>
      <c r="K129" s="1" t="s">
        <v>34</v>
      </c>
      <c r="L129" s="1" t="s">
        <v>35</v>
      </c>
      <c r="M129" s="1" t="s">
        <v>35</v>
      </c>
      <c r="N129" s="1" t="s">
        <v>35</v>
      </c>
      <c r="O129" s="1" t="s">
        <v>35</v>
      </c>
      <c r="P129" s="1" t="s">
        <v>36</v>
      </c>
      <c r="Q129" s="1" t="s">
        <v>37</v>
      </c>
      <c r="R129">
        <v>37800</v>
      </c>
      <c r="S129" s="1" t="s">
        <v>38</v>
      </c>
      <c r="T129" s="1" t="s">
        <v>45</v>
      </c>
      <c r="U129" s="1" t="s">
        <v>35</v>
      </c>
      <c r="W129" s="1" t="s">
        <v>35</v>
      </c>
      <c r="X129" s="1" t="s">
        <v>35</v>
      </c>
      <c r="Y129" s="1" t="s">
        <v>48</v>
      </c>
    </row>
    <row r="130" spans="1:25" x14ac:dyDescent="0.3">
      <c r="A130" s="1" t="s">
        <v>49</v>
      </c>
      <c r="B130" s="1" t="s">
        <v>50</v>
      </c>
      <c r="C130" s="1" t="s">
        <v>26</v>
      </c>
      <c r="D130" s="1" t="s">
        <v>27</v>
      </c>
      <c r="E130" s="1" t="s">
        <v>51</v>
      </c>
      <c r="F130" s="1" t="s">
        <v>52</v>
      </c>
      <c r="G130" s="1" t="s">
        <v>30</v>
      </c>
      <c r="H130" s="1" t="s">
        <v>53</v>
      </c>
      <c r="I130" s="1" t="s">
        <v>54</v>
      </c>
      <c r="J130" s="1" t="s">
        <v>55</v>
      </c>
      <c r="K130" s="1" t="s">
        <v>34</v>
      </c>
      <c r="L130" s="1" t="s">
        <v>35</v>
      </c>
      <c r="M130" s="1" t="s">
        <v>35</v>
      </c>
      <c r="N130" s="1" t="s">
        <v>35</v>
      </c>
      <c r="O130" s="1" t="s">
        <v>35</v>
      </c>
      <c r="P130" s="1" t="s">
        <v>36</v>
      </c>
      <c r="Q130" s="1" t="s">
        <v>37</v>
      </c>
      <c r="R130">
        <v>40000</v>
      </c>
      <c r="S130" s="1" t="s">
        <v>38</v>
      </c>
      <c r="T130" s="1" t="s">
        <v>53</v>
      </c>
      <c r="U130" s="1" t="s">
        <v>35</v>
      </c>
      <c r="W130" s="1" t="s">
        <v>35</v>
      </c>
      <c r="X130" s="1" t="s">
        <v>35</v>
      </c>
      <c r="Y130" s="1" t="s">
        <v>56</v>
      </c>
    </row>
    <row r="131" spans="1:25" x14ac:dyDescent="0.3">
      <c r="A131" s="1" t="s">
        <v>68</v>
      </c>
      <c r="B131" s="1" t="s">
        <v>69</v>
      </c>
      <c r="C131" s="1" t="s">
        <v>26</v>
      </c>
      <c r="D131" s="1" t="s">
        <v>27</v>
      </c>
      <c r="E131" s="1" t="s">
        <v>70</v>
      </c>
      <c r="F131" s="1" t="s">
        <v>71</v>
      </c>
      <c r="G131" s="1" t="s">
        <v>30</v>
      </c>
      <c r="H131" s="1" t="s">
        <v>31</v>
      </c>
      <c r="I131" s="1" t="s">
        <v>72</v>
      </c>
      <c r="J131" s="1" t="s">
        <v>73</v>
      </c>
      <c r="K131" s="1" t="s">
        <v>34</v>
      </c>
      <c r="L131" s="1" t="s">
        <v>35</v>
      </c>
      <c r="M131" s="1" t="s">
        <v>35</v>
      </c>
      <c r="N131" s="1" t="s">
        <v>35</v>
      </c>
      <c r="O131" s="1" t="s">
        <v>35</v>
      </c>
      <c r="P131" s="1" t="s">
        <v>36</v>
      </c>
      <c r="Q131" s="1" t="s">
        <v>74</v>
      </c>
      <c r="R131">
        <v>33000</v>
      </c>
      <c r="S131" s="1" t="s">
        <v>38</v>
      </c>
      <c r="T131" s="1" t="s">
        <v>31</v>
      </c>
      <c r="U131" s="1" t="s">
        <v>35</v>
      </c>
      <c r="W131" s="1" t="s">
        <v>35</v>
      </c>
      <c r="X131" s="1" t="s">
        <v>35</v>
      </c>
      <c r="Y131" s="1" t="s">
        <v>75</v>
      </c>
    </row>
    <row r="132" spans="1:25" x14ac:dyDescent="0.3">
      <c r="A132" s="1" t="s">
        <v>76</v>
      </c>
      <c r="B132" s="1" t="s">
        <v>77</v>
      </c>
      <c r="C132" s="1" t="s">
        <v>26</v>
      </c>
      <c r="D132" s="1" t="s">
        <v>78</v>
      </c>
      <c r="E132" s="1" t="s">
        <v>79</v>
      </c>
      <c r="F132" s="1" t="s">
        <v>80</v>
      </c>
      <c r="G132" s="1" t="s">
        <v>30</v>
      </c>
      <c r="H132" s="1" t="s">
        <v>31</v>
      </c>
      <c r="I132" s="1" t="s">
        <v>81</v>
      </c>
      <c r="J132" s="1" t="s">
        <v>82</v>
      </c>
      <c r="K132" s="1" t="s">
        <v>34</v>
      </c>
      <c r="L132" s="1" t="s">
        <v>35</v>
      </c>
      <c r="M132" s="1" t="s">
        <v>35</v>
      </c>
      <c r="N132" s="1" t="s">
        <v>35</v>
      </c>
      <c r="O132" s="1" t="s">
        <v>35</v>
      </c>
      <c r="P132" s="1" t="s">
        <v>36</v>
      </c>
      <c r="Q132" s="1" t="s">
        <v>37</v>
      </c>
      <c r="R132">
        <v>35000</v>
      </c>
      <c r="S132" s="1" t="s">
        <v>38</v>
      </c>
      <c r="T132" s="1" t="s">
        <v>31</v>
      </c>
      <c r="U132" s="1" t="s">
        <v>35</v>
      </c>
      <c r="W132" s="1" t="s">
        <v>35</v>
      </c>
      <c r="X132" s="1" t="s">
        <v>35</v>
      </c>
      <c r="Y132" s="1" t="s">
        <v>75</v>
      </c>
    </row>
    <row r="133" spans="1:25" x14ac:dyDescent="0.3">
      <c r="A133" s="1" t="s">
        <v>83</v>
      </c>
      <c r="B133" s="1" t="s">
        <v>25</v>
      </c>
      <c r="C133" s="1" t="s">
        <v>26</v>
      </c>
      <c r="D133" s="1" t="s">
        <v>27</v>
      </c>
      <c r="E133" s="1" t="s">
        <v>84</v>
      </c>
      <c r="F133" s="1" t="s">
        <v>85</v>
      </c>
      <c r="G133" s="1" t="s">
        <v>86</v>
      </c>
      <c r="H133" s="1" t="s">
        <v>87</v>
      </c>
      <c r="I133" s="1" t="s">
        <v>88</v>
      </c>
      <c r="J133" s="1" t="s">
        <v>89</v>
      </c>
      <c r="K133" s="1" t="s">
        <v>34</v>
      </c>
      <c r="L133" s="1" t="s">
        <v>35</v>
      </c>
      <c r="M133" s="1" t="s">
        <v>35</v>
      </c>
      <c r="N133" s="1" t="s">
        <v>35</v>
      </c>
      <c r="O133" s="1" t="s">
        <v>35</v>
      </c>
      <c r="P133" s="1" t="s">
        <v>36</v>
      </c>
      <c r="Q133" s="1" t="s">
        <v>37</v>
      </c>
      <c r="R133">
        <v>19000</v>
      </c>
      <c r="S133" s="1" t="s">
        <v>38</v>
      </c>
      <c r="T133" s="1" t="s">
        <v>87</v>
      </c>
      <c r="U133" s="1" t="s">
        <v>35</v>
      </c>
      <c r="W133" s="1" t="s">
        <v>35</v>
      </c>
      <c r="X133" s="1" t="s">
        <v>35</v>
      </c>
      <c r="Y133" s="1" t="s">
        <v>90</v>
      </c>
    </row>
    <row r="134" spans="1:25" x14ac:dyDescent="0.3">
      <c r="A134" s="1" t="s">
        <v>91</v>
      </c>
      <c r="B134" s="1" t="s">
        <v>92</v>
      </c>
      <c r="C134" s="1" t="s">
        <v>41</v>
      </c>
      <c r="D134" s="1" t="s">
        <v>27</v>
      </c>
      <c r="E134" s="1" t="s">
        <v>93</v>
      </c>
      <c r="F134" s="1" t="s">
        <v>94</v>
      </c>
      <c r="G134" s="1" t="s">
        <v>44</v>
      </c>
      <c r="H134" s="1" t="s">
        <v>95</v>
      </c>
      <c r="I134" s="1" t="s">
        <v>96</v>
      </c>
      <c r="J134" s="1" t="s">
        <v>97</v>
      </c>
      <c r="K134" s="1" t="s">
        <v>34</v>
      </c>
      <c r="L134" s="1" t="s">
        <v>35</v>
      </c>
      <c r="M134" s="1" t="s">
        <v>35</v>
      </c>
      <c r="N134" s="1" t="s">
        <v>35</v>
      </c>
      <c r="O134" s="1" t="s">
        <v>35</v>
      </c>
      <c r="P134" s="1" t="s">
        <v>36</v>
      </c>
      <c r="Q134" s="1" t="s">
        <v>37</v>
      </c>
      <c r="R134">
        <v>11000</v>
      </c>
      <c r="S134" s="1" t="s">
        <v>38</v>
      </c>
      <c r="T134" s="1" t="s">
        <v>95</v>
      </c>
      <c r="U134" s="1" t="s">
        <v>35</v>
      </c>
      <c r="W134" s="1" t="s">
        <v>35</v>
      </c>
      <c r="X134" s="1" t="s">
        <v>35</v>
      </c>
      <c r="Y134" s="1" t="s">
        <v>98</v>
      </c>
    </row>
    <row r="135" spans="1:25" x14ac:dyDescent="0.3">
      <c r="A135" s="1" t="s">
        <v>107</v>
      </c>
      <c r="B135" s="1" t="s">
        <v>108</v>
      </c>
      <c r="C135" s="1" t="s">
        <v>109</v>
      </c>
      <c r="D135" s="1" t="s">
        <v>27</v>
      </c>
      <c r="E135" s="1" t="s">
        <v>110</v>
      </c>
      <c r="F135" s="1" t="s">
        <v>111</v>
      </c>
      <c r="G135" s="1" t="s">
        <v>112</v>
      </c>
      <c r="H135" s="1" t="s">
        <v>113</v>
      </c>
      <c r="I135" s="1" t="s">
        <v>114</v>
      </c>
      <c r="J135" s="1" t="s">
        <v>115</v>
      </c>
      <c r="K135" s="1" t="s">
        <v>34</v>
      </c>
      <c r="L135" s="1" t="s">
        <v>35</v>
      </c>
      <c r="M135" s="1" t="s">
        <v>35</v>
      </c>
      <c r="N135" s="1" t="s">
        <v>35</v>
      </c>
      <c r="O135" s="1" t="s">
        <v>35</v>
      </c>
      <c r="P135" s="1" t="s">
        <v>36</v>
      </c>
      <c r="Q135" s="1" t="s">
        <v>37</v>
      </c>
      <c r="R135">
        <v>195000</v>
      </c>
      <c r="S135" s="1" t="s">
        <v>38</v>
      </c>
      <c r="T135" s="1" t="s">
        <v>113</v>
      </c>
      <c r="U135" s="1" t="s">
        <v>35</v>
      </c>
      <c r="W135" s="1" t="s">
        <v>35</v>
      </c>
      <c r="X135" s="1" t="s">
        <v>35</v>
      </c>
      <c r="Y135" s="1" t="s">
        <v>116</v>
      </c>
    </row>
    <row r="136" spans="1:25" x14ac:dyDescent="0.3">
      <c r="A136" s="1" t="s">
        <v>117</v>
      </c>
      <c r="B136" s="1" t="s">
        <v>108</v>
      </c>
      <c r="C136" s="1" t="s">
        <v>109</v>
      </c>
      <c r="D136" s="1" t="s">
        <v>27</v>
      </c>
      <c r="E136" s="1" t="s">
        <v>110</v>
      </c>
      <c r="F136" s="1" t="s">
        <v>118</v>
      </c>
      <c r="G136" s="1" t="s">
        <v>112</v>
      </c>
      <c r="H136" s="1" t="s">
        <v>113</v>
      </c>
      <c r="I136" s="1" t="s">
        <v>119</v>
      </c>
      <c r="J136" s="1" t="s">
        <v>120</v>
      </c>
      <c r="K136" s="1" t="s">
        <v>34</v>
      </c>
      <c r="L136" s="1" t="s">
        <v>35</v>
      </c>
      <c r="M136" s="1" t="s">
        <v>35</v>
      </c>
      <c r="N136" s="1" t="s">
        <v>35</v>
      </c>
      <c r="O136" s="1" t="s">
        <v>35</v>
      </c>
      <c r="P136" s="1" t="s">
        <v>36</v>
      </c>
      <c r="Q136" s="1" t="s">
        <v>37</v>
      </c>
      <c r="R136">
        <v>195000</v>
      </c>
      <c r="S136" s="1" t="s">
        <v>38</v>
      </c>
      <c r="T136" s="1" t="s">
        <v>113</v>
      </c>
      <c r="U136" s="1" t="s">
        <v>35</v>
      </c>
      <c r="W136" s="1" t="s">
        <v>35</v>
      </c>
      <c r="X136" s="1" t="s">
        <v>35</v>
      </c>
      <c r="Y136" s="1" t="s">
        <v>116</v>
      </c>
    </row>
    <row r="137" spans="1:25" x14ac:dyDescent="0.3">
      <c r="A137" s="1" t="s">
        <v>121</v>
      </c>
      <c r="B137" s="1" t="s">
        <v>50</v>
      </c>
      <c r="C137" s="1" t="s">
        <v>26</v>
      </c>
      <c r="D137" s="1" t="s">
        <v>27</v>
      </c>
      <c r="E137" s="1" t="s">
        <v>122</v>
      </c>
      <c r="F137" s="1" t="s">
        <v>123</v>
      </c>
      <c r="G137" s="1" t="s">
        <v>30</v>
      </c>
      <c r="H137" s="1" t="s">
        <v>124</v>
      </c>
      <c r="I137" s="1" t="s">
        <v>125</v>
      </c>
      <c r="J137" s="1" t="s">
        <v>126</v>
      </c>
      <c r="K137" s="1" t="s">
        <v>34</v>
      </c>
      <c r="L137" s="1" t="s">
        <v>35</v>
      </c>
      <c r="M137" s="1" t="s">
        <v>35</v>
      </c>
      <c r="N137" s="1" t="s">
        <v>35</v>
      </c>
      <c r="O137" s="1" t="s">
        <v>35</v>
      </c>
      <c r="P137" s="1" t="s">
        <v>36</v>
      </c>
      <c r="Q137" s="1" t="s">
        <v>37</v>
      </c>
      <c r="R137">
        <v>23000</v>
      </c>
      <c r="S137" s="1" t="s">
        <v>38</v>
      </c>
      <c r="T137" s="1" t="s">
        <v>124</v>
      </c>
      <c r="U137" s="1" t="s">
        <v>35</v>
      </c>
      <c r="W137" s="1" t="s">
        <v>35</v>
      </c>
      <c r="X137" s="1" t="s">
        <v>35</v>
      </c>
      <c r="Y137" s="1" t="s">
        <v>127</v>
      </c>
    </row>
    <row r="138" spans="1:25" x14ac:dyDescent="0.3">
      <c r="A138" s="1" t="s">
        <v>135</v>
      </c>
      <c r="B138" s="1" t="s">
        <v>92</v>
      </c>
      <c r="C138" s="1" t="s">
        <v>41</v>
      </c>
      <c r="D138" s="1" t="s">
        <v>27</v>
      </c>
      <c r="E138" s="1" t="s">
        <v>136</v>
      </c>
      <c r="F138" s="1" t="s">
        <v>137</v>
      </c>
      <c r="G138" s="1" t="s">
        <v>138</v>
      </c>
      <c r="H138" s="1" t="s">
        <v>45</v>
      </c>
      <c r="I138" s="1" t="s">
        <v>139</v>
      </c>
      <c r="J138" s="1" t="s">
        <v>140</v>
      </c>
      <c r="K138" s="1" t="s">
        <v>34</v>
      </c>
      <c r="L138" s="1" t="s">
        <v>35</v>
      </c>
      <c r="M138" s="1" t="s">
        <v>35</v>
      </c>
      <c r="N138" s="1" t="s">
        <v>35</v>
      </c>
      <c r="O138" s="1" t="s">
        <v>35</v>
      </c>
      <c r="P138" s="1" t="s">
        <v>36</v>
      </c>
      <c r="Q138" s="1" t="s">
        <v>37</v>
      </c>
      <c r="R138">
        <v>18000</v>
      </c>
      <c r="S138" s="1" t="s">
        <v>38</v>
      </c>
      <c r="T138" s="1" t="s">
        <v>45</v>
      </c>
      <c r="U138" s="1" t="s">
        <v>35</v>
      </c>
      <c r="W138" s="1" t="s">
        <v>35</v>
      </c>
      <c r="X138" s="1" t="s">
        <v>35</v>
      </c>
      <c r="Y138" s="1" t="s">
        <v>141</v>
      </c>
    </row>
    <row r="139" spans="1:25" x14ac:dyDescent="0.3">
      <c r="A139" s="1" t="s">
        <v>142</v>
      </c>
      <c r="B139" s="1" t="s">
        <v>92</v>
      </c>
      <c r="C139" s="1" t="s">
        <v>26</v>
      </c>
      <c r="D139" s="1" t="s">
        <v>27</v>
      </c>
      <c r="E139" s="1" t="s">
        <v>143</v>
      </c>
      <c r="F139" s="1" t="s">
        <v>144</v>
      </c>
      <c r="G139" s="1" t="s">
        <v>30</v>
      </c>
      <c r="H139" s="1" t="s">
        <v>31</v>
      </c>
      <c r="I139" s="1" t="s">
        <v>145</v>
      </c>
      <c r="J139" s="1" t="s">
        <v>146</v>
      </c>
      <c r="K139" s="1" t="s">
        <v>34</v>
      </c>
      <c r="L139" s="1" t="s">
        <v>35</v>
      </c>
      <c r="M139" s="1" t="s">
        <v>35</v>
      </c>
      <c r="N139" s="1" t="s">
        <v>35</v>
      </c>
      <c r="O139" s="1" t="s">
        <v>35</v>
      </c>
      <c r="P139" s="1" t="s">
        <v>36</v>
      </c>
      <c r="Q139" s="1" t="s">
        <v>37</v>
      </c>
      <c r="R139">
        <v>11000</v>
      </c>
      <c r="S139" s="1" t="s">
        <v>38</v>
      </c>
      <c r="T139" s="1" t="s">
        <v>31</v>
      </c>
      <c r="U139" s="1" t="s">
        <v>35</v>
      </c>
      <c r="W139" s="1" t="s">
        <v>35</v>
      </c>
      <c r="X139" s="1" t="s">
        <v>35</v>
      </c>
      <c r="Y139" s="1" t="s">
        <v>147</v>
      </c>
    </row>
    <row r="140" spans="1:25" x14ac:dyDescent="0.3">
      <c r="A140" s="1" t="s">
        <v>148</v>
      </c>
      <c r="B140" s="1" t="s">
        <v>69</v>
      </c>
      <c r="C140" s="1" t="s">
        <v>149</v>
      </c>
      <c r="D140" s="1" t="s">
        <v>27</v>
      </c>
      <c r="E140" s="1" t="s">
        <v>150</v>
      </c>
      <c r="F140" s="1" t="s">
        <v>151</v>
      </c>
      <c r="G140" s="1" t="s">
        <v>152</v>
      </c>
      <c r="H140" s="1" t="s">
        <v>153</v>
      </c>
      <c r="I140" s="1" t="s">
        <v>154</v>
      </c>
      <c r="J140" s="1" t="s">
        <v>155</v>
      </c>
      <c r="K140" s="1" t="s">
        <v>34</v>
      </c>
      <c r="L140" s="1" t="s">
        <v>35</v>
      </c>
      <c r="M140" s="1" t="s">
        <v>35</v>
      </c>
      <c r="N140" s="1" t="s">
        <v>35</v>
      </c>
      <c r="O140" s="1" t="s">
        <v>35</v>
      </c>
      <c r="P140" s="1" t="s">
        <v>36</v>
      </c>
      <c r="Q140" s="1" t="s">
        <v>37</v>
      </c>
      <c r="R140">
        <v>90000</v>
      </c>
      <c r="S140" s="1" t="s">
        <v>38</v>
      </c>
      <c r="T140" s="1" t="s">
        <v>153</v>
      </c>
      <c r="U140" s="1" t="s">
        <v>35</v>
      </c>
      <c r="W140" s="1" t="s">
        <v>35</v>
      </c>
      <c r="X140" s="1" t="s">
        <v>35</v>
      </c>
      <c r="Y140" s="1" t="s">
        <v>156</v>
      </c>
    </row>
    <row r="141" spans="1:25" x14ac:dyDescent="0.3">
      <c r="A141" s="1" t="s">
        <v>157</v>
      </c>
      <c r="B141" s="1" t="s">
        <v>25</v>
      </c>
      <c r="C141" s="1" t="s">
        <v>26</v>
      </c>
      <c r="D141" s="1" t="s">
        <v>27</v>
      </c>
      <c r="E141" s="1" t="s">
        <v>158</v>
      </c>
      <c r="F141" s="1" t="s">
        <v>159</v>
      </c>
      <c r="G141" s="1" t="s">
        <v>160</v>
      </c>
      <c r="H141" s="1" t="s">
        <v>31</v>
      </c>
      <c r="I141" s="1" t="s">
        <v>161</v>
      </c>
      <c r="J141" s="1" t="s">
        <v>162</v>
      </c>
      <c r="K141" s="1" t="s">
        <v>34</v>
      </c>
      <c r="L141" s="1" t="s">
        <v>35</v>
      </c>
      <c r="M141" s="1" t="s">
        <v>35</v>
      </c>
      <c r="N141" s="1" t="s">
        <v>35</v>
      </c>
      <c r="O141" s="1" t="s">
        <v>35</v>
      </c>
      <c r="P141" s="1" t="s">
        <v>36</v>
      </c>
      <c r="Q141" s="1" t="s">
        <v>37</v>
      </c>
      <c r="R141">
        <v>65000</v>
      </c>
      <c r="S141" s="1" t="s">
        <v>38</v>
      </c>
      <c r="T141" s="1" t="s">
        <v>31</v>
      </c>
      <c r="U141" s="1" t="s">
        <v>35</v>
      </c>
      <c r="W141" s="1" t="s">
        <v>35</v>
      </c>
      <c r="X141" s="1" t="s">
        <v>35</v>
      </c>
      <c r="Y141" s="1" t="s">
        <v>39</v>
      </c>
    </row>
    <row r="142" spans="1:25" x14ac:dyDescent="0.3">
      <c r="A142" s="1" t="s">
        <v>163</v>
      </c>
      <c r="B142" s="1" t="s">
        <v>69</v>
      </c>
      <c r="C142" s="1" t="s">
        <v>26</v>
      </c>
      <c r="D142" s="1" t="s">
        <v>27</v>
      </c>
      <c r="E142" s="1" t="s">
        <v>164</v>
      </c>
      <c r="F142" s="1" t="s">
        <v>165</v>
      </c>
      <c r="G142" s="1" t="s">
        <v>30</v>
      </c>
      <c r="H142" s="1" t="s">
        <v>166</v>
      </c>
      <c r="I142" s="1" t="s">
        <v>167</v>
      </c>
      <c r="J142" s="1" t="s">
        <v>168</v>
      </c>
      <c r="K142" s="1" t="s">
        <v>34</v>
      </c>
      <c r="L142" s="1" t="s">
        <v>35</v>
      </c>
      <c r="M142" s="1" t="s">
        <v>35</v>
      </c>
      <c r="N142" s="1" t="s">
        <v>35</v>
      </c>
      <c r="O142" s="1" t="s">
        <v>35</v>
      </c>
      <c r="P142" s="1" t="s">
        <v>36</v>
      </c>
      <c r="Q142" s="1" t="s">
        <v>37</v>
      </c>
      <c r="R142">
        <v>35000</v>
      </c>
      <c r="S142" s="1" t="s">
        <v>38</v>
      </c>
      <c r="T142" s="1" t="s">
        <v>166</v>
      </c>
      <c r="U142" s="1" t="s">
        <v>35</v>
      </c>
      <c r="W142" s="1" t="s">
        <v>35</v>
      </c>
      <c r="X142" s="1" t="s">
        <v>35</v>
      </c>
      <c r="Y142" s="1" t="s">
        <v>169</v>
      </c>
    </row>
    <row r="143" spans="1:25" x14ac:dyDescent="0.3">
      <c r="A143" s="1" t="s">
        <v>170</v>
      </c>
      <c r="B143" s="1" t="s">
        <v>171</v>
      </c>
      <c r="C143" s="1" t="s">
        <v>26</v>
      </c>
      <c r="D143" s="1" t="s">
        <v>27</v>
      </c>
      <c r="E143" s="1" t="s">
        <v>172</v>
      </c>
      <c r="F143" s="1" t="s">
        <v>173</v>
      </c>
      <c r="G143" s="1" t="s">
        <v>30</v>
      </c>
      <c r="H143" s="1" t="s">
        <v>61</v>
      </c>
      <c r="I143" s="1" t="s">
        <v>62</v>
      </c>
      <c r="J143" s="1" t="s">
        <v>35</v>
      </c>
      <c r="K143" s="1" t="s">
        <v>34</v>
      </c>
      <c r="L143" s="1" t="s">
        <v>35</v>
      </c>
      <c r="M143" s="1" t="s">
        <v>35</v>
      </c>
      <c r="N143" s="1" t="s">
        <v>35</v>
      </c>
      <c r="O143" s="1" t="s">
        <v>35</v>
      </c>
      <c r="P143" s="1" t="s">
        <v>36</v>
      </c>
      <c r="Q143" s="1" t="s">
        <v>37</v>
      </c>
      <c r="R143">
        <v>150000</v>
      </c>
      <c r="S143" s="1" t="s">
        <v>38</v>
      </c>
      <c r="T143" s="1" t="s">
        <v>61</v>
      </c>
      <c r="U143" s="1" t="s">
        <v>35</v>
      </c>
      <c r="W143" s="1" t="s">
        <v>35</v>
      </c>
      <c r="X143" s="1" t="s">
        <v>35</v>
      </c>
      <c r="Y143" s="1" t="s">
        <v>174</v>
      </c>
    </row>
    <row r="144" spans="1:25" x14ac:dyDescent="0.3">
      <c r="A144" s="1" t="s">
        <v>175</v>
      </c>
      <c r="B144" s="1" t="s">
        <v>50</v>
      </c>
      <c r="C144" s="1" t="s">
        <v>41</v>
      </c>
      <c r="D144" s="1" t="s">
        <v>27</v>
      </c>
      <c r="E144" s="1" t="s">
        <v>176</v>
      </c>
      <c r="F144" s="1" t="s">
        <v>177</v>
      </c>
      <c r="G144" s="1" t="s">
        <v>44</v>
      </c>
      <c r="H144" s="1" t="s">
        <v>31</v>
      </c>
      <c r="I144" s="1" t="s">
        <v>178</v>
      </c>
      <c r="J144" s="1" t="s">
        <v>179</v>
      </c>
      <c r="K144" s="1" t="s">
        <v>34</v>
      </c>
      <c r="L144" s="1" t="s">
        <v>35</v>
      </c>
      <c r="M144" s="1" t="s">
        <v>35</v>
      </c>
      <c r="N144" s="1" t="s">
        <v>35</v>
      </c>
      <c r="O144" s="1" t="s">
        <v>35</v>
      </c>
      <c r="P144" s="1" t="s">
        <v>36</v>
      </c>
      <c r="Q144" s="1" t="s">
        <v>37</v>
      </c>
      <c r="R144">
        <v>45000</v>
      </c>
      <c r="S144" s="1" t="s">
        <v>38</v>
      </c>
      <c r="T144" s="1" t="s">
        <v>31</v>
      </c>
      <c r="U144" s="1" t="s">
        <v>35</v>
      </c>
      <c r="W144" s="1" t="s">
        <v>35</v>
      </c>
      <c r="X144" s="1" t="s">
        <v>35</v>
      </c>
      <c r="Y144" s="1" t="s">
        <v>180</v>
      </c>
    </row>
    <row r="145" spans="1:25" x14ac:dyDescent="0.3">
      <c r="A145" s="1" t="s">
        <v>181</v>
      </c>
      <c r="B145" s="1" t="s">
        <v>182</v>
      </c>
      <c r="C145" s="1" t="s">
        <v>26</v>
      </c>
      <c r="D145" s="1" t="s">
        <v>27</v>
      </c>
      <c r="E145" s="1" t="s">
        <v>183</v>
      </c>
      <c r="F145" s="1" t="s">
        <v>184</v>
      </c>
      <c r="G145" s="1" t="s">
        <v>30</v>
      </c>
      <c r="H145" s="1" t="s">
        <v>124</v>
      </c>
      <c r="I145" s="1" t="s">
        <v>185</v>
      </c>
      <c r="J145" s="1" t="s">
        <v>186</v>
      </c>
      <c r="K145" s="1" t="s">
        <v>34</v>
      </c>
      <c r="L145" s="1" t="s">
        <v>35</v>
      </c>
      <c r="M145" s="1" t="s">
        <v>35</v>
      </c>
      <c r="N145" s="1" t="s">
        <v>35</v>
      </c>
      <c r="O145" s="1" t="s">
        <v>35</v>
      </c>
      <c r="P145" s="1" t="s">
        <v>36</v>
      </c>
      <c r="Q145" s="1" t="s">
        <v>37</v>
      </c>
      <c r="R145">
        <v>35000</v>
      </c>
      <c r="S145" s="1" t="s">
        <v>38</v>
      </c>
      <c r="T145" s="1" t="s">
        <v>124</v>
      </c>
      <c r="U145" s="1" t="s">
        <v>35</v>
      </c>
      <c r="W145" s="1" t="s">
        <v>35</v>
      </c>
      <c r="X145" s="1" t="s">
        <v>35</v>
      </c>
      <c r="Y145" s="1" t="s">
        <v>187</v>
      </c>
    </row>
    <row r="146" spans="1:25" x14ac:dyDescent="0.3">
      <c r="A146" s="1" t="s">
        <v>188</v>
      </c>
      <c r="B146" s="1" t="s">
        <v>182</v>
      </c>
      <c r="C146" s="1" t="s">
        <v>26</v>
      </c>
      <c r="D146" s="1" t="s">
        <v>27</v>
      </c>
      <c r="E146" s="1" t="s">
        <v>189</v>
      </c>
      <c r="F146" s="1" t="s">
        <v>190</v>
      </c>
      <c r="G146" s="1" t="s">
        <v>30</v>
      </c>
      <c r="H146" s="1" t="s">
        <v>95</v>
      </c>
      <c r="I146" s="1" t="s">
        <v>191</v>
      </c>
      <c r="J146" s="1" t="s">
        <v>192</v>
      </c>
      <c r="K146" s="1" t="s">
        <v>34</v>
      </c>
      <c r="L146" s="1" t="s">
        <v>35</v>
      </c>
      <c r="M146" s="1" t="s">
        <v>35</v>
      </c>
      <c r="N146" s="1" t="s">
        <v>35</v>
      </c>
      <c r="O146" s="1" t="s">
        <v>35</v>
      </c>
      <c r="P146" s="1" t="s">
        <v>36</v>
      </c>
      <c r="Q146" s="1" t="s">
        <v>37</v>
      </c>
      <c r="R146">
        <v>9500</v>
      </c>
      <c r="S146" s="1" t="s">
        <v>38</v>
      </c>
      <c r="T146" s="1" t="s">
        <v>95</v>
      </c>
      <c r="U146" s="1" t="s">
        <v>35</v>
      </c>
      <c r="W146" s="1" t="s">
        <v>35</v>
      </c>
      <c r="X146" s="1" t="s">
        <v>35</v>
      </c>
      <c r="Y146" s="1" t="s">
        <v>193</v>
      </c>
    </row>
    <row r="147" spans="1:25" x14ac:dyDescent="0.3">
      <c r="A147" s="1" t="s">
        <v>194</v>
      </c>
      <c r="B147" s="1" t="s">
        <v>25</v>
      </c>
      <c r="C147" s="1" t="s">
        <v>149</v>
      </c>
      <c r="D147" s="1" t="s">
        <v>27</v>
      </c>
      <c r="E147" s="1" t="s">
        <v>195</v>
      </c>
      <c r="F147" s="1" t="s">
        <v>43</v>
      </c>
      <c r="G147" s="1" t="s">
        <v>196</v>
      </c>
      <c r="H147" s="1" t="s">
        <v>197</v>
      </c>
      <c r="I147" s="1" t="s">
        <v>198</v>
      </c>
      <c r="J147" s="1" t="s">
        <v>199</v>
      </c>
      <c r="K147" s="1" t="s">
        <v>34</v>
      </c>
      <c r="L147" s="1" t="s">
        <v>35</v>
      </c>
      <c r="M147" s="1" t="s">
        <v>35</v>
      </c>
      <c r="N147" s="1" t="s">
        <v>35</v>
      </c>
      <c r="O147" s="1" t="s">
        <v>35</v>
      </c>
      <c r="P147" s="1" t="s">
        <v>36</v>
      </c>
      <c r="Q147" s="1" t="s">
        <v>37</v>
      </c>
      <c r="R147">
        <v>250000</v>
      </c>
      <c r="S147" s="1" t="s">
        <v>38</v>
      </c>
      <c r="T147" s="1" t="s">
        <v>197</v>
      </c>
      <c r="U147" s="1" t="s">
        <v>35</v>
      </c>
      <c r="W147" s="1" t="s">
        <v>35</v>
      </c>
      <c r="X147" s="1" t="s">
        <v>35</v>
      </c>
      <c r="Y147" s="1" t="s">
        <v>200</v>
      </c>
    </row>
    <row r="148" spans="1:25" x14ac:dyDescent="0.3">
      <c r="A148" s="1" t="s">
        <v>201</v>
      </c>
      <c r="B148" s="1" t="s">
        <v>50</v>
      </c>
      <c r="C148" s="1" t="s">
        <v>26</v>
      </c>
      <c r="D148" s="1" t="s">
        <v>27</v>
      </c>
      <c r="E148" s="1" t="s">
        <v>202</v>
      </c>
      <c r="F148" s="1" t="s">
        <v>203</v>
      </c>
      <c r="G148" s="1" t="s">
        <v>30</v>
      </c>
      <c r="H148" s="1" t="s">
        <v>204</v>
      </c>
      <c r="I148" s="1" t="s">
        <v>205</v>
      </c>
      <c r="J148" s="1" t="s">
        <v>206</v>
      </c>
      <c r="K148" s="1" t="s">
        <v>34</v>
      </c>
      <c r="L148" s="1" t="s">
        <v>35</v>
      </c>
      <c r="M148" s="1" t="s">
        <v>35</v>
      </c>
      <c r="N148" s="1" t="s">
        <v>35</v>
      </c>
      <c r="O148" s="1" t="s">
        <v>35</v>
      </c>
      <c r="P148" s="1" t="s">
        <v>36</v>
      </c>
      <c r="Q148" s="1" t="s">
        <v>37</v>
      </c>
      <c r="R148">
        <v>250000</v>
      </c>
      <c r="S148" s="1" t="s">
        <v>38</v>
      </c>
      <c r="T148" s="1" t="s">
        <v>204</v>
      </c>
      <c r="U148" s="1" t="s">
        <v>35</v>
      </c>
      <c r="W148" s="1" t="s">
        <v>35</v>
      </c>
      <c r="X148" s="1" t="s">
        <v>35</v>
      </c>
      <c r="Y148" s="1" t="s">
        <v>207</v>
      </c>
    </row>
    <row r="149" spans="1:25" x14ac:dyDescent="0.3">
      <c r="A149" s="1" t="s">
        <v>208</v>
      </c>
      <c r="B149" s="1" t="s">
        <v>92</v>
      </c>
      <c r="C149" s="1" t="s">
        <v>26</v>
      </c>
      <c r="D149" s="1" t="s">
        <v>27</v>
      </c>
      <c r="E149" s="1" t="s">
        <v>209</v>
      </c>
      <c r="F149" s="1" t="s">
        <v>210</v>
      </c>
      <c r="G149" s="1" t="s">
        <v>211</v>
      </c>
      <c r="H149" s="1" t="s">
        <v>212</v>
      </c>
      <c r="I149" s="1" t="s">
        <v>213</v>
      </c>
      <c r="J149" s="1" t="s">
        <v>214</v>
      </c>
      <c r="K149" s="1" t="s">
        <v>34</v>
      </c>
      <c r="L149" s="1" t="s">
        <v>35</v>
      </c>
      <c r="M149" s="1" t="s">
        <v>35</v>
      </c>
      <c r="N149" s="1" t="s">
        <v>35</v>
      </c>
      <c r="O149" s="1" t="s">
        <v>35</v>
      </c>
      <c r="P149" s="1" t="s">
        <v>36</v>
      </c>
      <c r="Q149" s="1" t="s">
        <v>37</v>
      </c>
      <c r="R149">
        <v>250000</v>
      </c>
      <c r="S149" s="1" t="s">
        <v>38</v>
      </c>
      <c r="T149" s="1" t="s">
        <v>212</v>
      </c>
      <c r="U149" s="1" t="s">
        <v>35</v>
      </c>
      <c r="W149" s="1" t="s">
        <v>35</v>
      </c>
      <c r="X149" s="1" t="s">
        <v>35</v>
      </c>
      <c r="Y149" s="1" t="s">
        <v>215</v>
      </c>
    </row>
    <row r="150" spans="1:25" x14ac:dyDescent="0.3">
      <c r="A150" s="1" t="s">
        <v>216</v>
      </c>
      <c r="B150" s="1" t="s">
        <v>69</v>
      </c>
      <c r="C150" s="1" t="s">
        <v>41</v>
      </c>
      <c r="D150" s="1" t="s">
        <v>78</v>
      </c>
      <c r="E150" s="1" t="s">
        <v>217</v>
      </c>
      <c r="F150" s="1" t="s">
        <v>218</v>
      </c>
      <c r="G150" s="1" t="s">
        <v>44</v>
      </c>
      <c r="H150" s="1" t="s">
        <v>219</v>
      </c>
      <c r="I150" s="1" t="s">
        <v>220</v>
      </c>
      <c r="J150" s="1" t="s">
        <v>221</v>
      </c>
      <c r="K150" s="1" t="s">
        <v>34</v>
      </c>
      <c r="L150" s="1" t="s">
        <v>35</v>
      </c>
      <c r="M150" s="1" t="s">
        <v>35</v>
      </c>
      <c r="N150" s="1" t="s">
        <v>35</v>
      </c>
      <c r="O150" s="1" t="s">
        <v>35</v>
      </c>
      <c r="P150" s="1" t="s">
        <v>36</v>
      </c>
      <c r="Q150" s="1" t="s">
        <v>37</v>
      </c>
      <c r="R150">
        <v>875000</v>
      </c>
      <c r="S150" s="1" t="s">
        <v>38</v>
      </c>
      <c r="T150" s="1" t="s">
        <v>222</v>
      </c>
      <c r="U150" s="1" t="s">
        <v>35</v>
      </c>
      <c r="W150" s="1" t="s">
        <v>35</v>
      </c>
      <c r="X150" s="1" t="s">
        <v>35</v>
      </c>
      <c r="Y150" s="1" t="s">
        <v>223</v>
      </c>
    </row>
    <row r="151" spans="1:25" x14ac:dyDescent="0.3">
      <c r="A151" s="1" t="s">
        <v>224</v>
      </c>
      <c r="B151" s="1" t="s">
        <v>171</v>
      </c>
      <c r="C151" s="1" t="s">
        <v>41</v>
      </c>
      <c r="D151" s="1" t="s">
        <v>27</v>
      </c>
      <c r="E151" s="1" t="s">
        <v>225</v>
      </c>
      <c r="F151" s="1" t="s">
        <v>226</v>
      </c>
      <c r="G151" s="1" t="s">
        <v>138</v>
      </c>
      <c r="H151" s="1" t="s">
        <v>95</v>
      </c>
      <c r="I151" s="1" t="s">
        <v>227</v>
      </c>
      <c r="J151" s="1" t="s">
        <v>228</v>
      </c>
      <c r="K151" s="1" t="s">
        <v>34</v>
      </c>
      <c r="L151" s="1" t="s">
        <v>35</v>
      </c>
      <c r="M151" s="1" t="s">
        <v>35</v>
      </c>
      <c r="N151" s="1" t="s">
        <v>35</v>
      </c>
      <c r="O151" s="1" t="s">
        <v>35</v>
      </c>
      <c r="P151" s="1" t="s">
        <v>36</v>
      </c>
      <c r="Q151" s="1" t="s">
        <v>37</v>
      </c>
      <c r="R151">
        <v>110000</v>
      </c>
      <c r="S151" s="1" t="s">
        <v>38</v>
      </c>
      <c r="T151" s="1" t="s">
        <v>95</v>
      </c>
      <c r="U151" s="1" t="s">
        <v>35</v>
      </c>
      <c r="W151" s="1" t="s">
        <v>35</v>
      </c>
      <c r="X151" s="1" t="s">
        <v>35</v>
      </c>
      <c r="Y151" s="1" t="s">
        <v>229</v>
      </c>
    </row>
    <row r="152" spans="1:25" x14ac:dyDescent="0.3">
      <c r="A152" s="1" t="s">
        <v>230</v>
      </c>
      <c r="B152" s="1" t="s">
        <v>77</v>
      </c>
      <c r="C152" s="1" t="s">
        <v>41</v>
      </c>
      <c r="D152" s="1" t="s">
        <v>27</v>
      </c>
      <c r="E152" s="1" t="s">
        <v>231</v>
      </c>
      <c r="F152" s="1" t="s">
        <v>232</v>
      </c>
      <c r="G152" s="1" t="s">
        <v>44</v>
      </c>
      <c r="H152" s="1" t="s">
        <v>233</v>
      </c>
      <c r="I152" s="1" t="s">
        <v>220</v>
      </c>
      <c r="J152" s="1" t="s">
        <v>234</v>
      </c>
      <c r="K152" s="1" t="s">
        <v>34</v>
      </c>
      <c r="L152" s="1" t="s">
        <v>35</v>
      </c>
      <c r="M152" s="1" t="s">
        <v>35</v>
      </c>
      <c r="N152" s="1" t="s">
        <v>35</v>
      </c>
      <c r="O152" s="1" t="s">
        <v>35</v>
      </c>
      <c r="P152" s="1" t="s">
        <v>36</v>
      </c>
      <c r="Q152" s="1" t="s">
        <v>37</v>
      </c>
      <c r="R152">
        <v>15000</v>
      </c>
      <c r="S152" s="1" t="s">
        <v>38</v>
      </c>
      <c r="T152" s="1" t="s">
        <v>233</v>
      </c>
      <c r="U152" s="1" t="s">
        <v>35</v>
      </c>
      <c r="W152" s="1" t="s">
        <v>35</v>
      </c>
      <c r="X152" s="1" t="s">
        <v>35</v>
      </c>
      <c r="Y152" s="1" t="s">
        <v>235</v>
      </c>
    </row>
    <row r="153" spans="1:25" x14ac:dyDescent="0.3">
      <c r="A153" s="1" t="s">
        <v>236</v>
      </c>
      <c r="B153" s="1" t="s">
        <v>182</v>
      </c>
      <c r="C153" s="1" t="s">
        <v>237</v>
      </c>
      <c r="D153" s="1" t="s">
        <v>27</v>
      </c>
      <c r="E153" s="1" t="s">
        <v>238</v>
      </c>
      <c r="F153" s="1" t="s">
        <v>239</v>
      </c>
      <c r="G153" s="1" t="s">
        <v>240</v>
      </c>
      <c r="H153" s="1" t="s">
        <v>241</v>
      </c>
      <c r="I153" s="1" t="s">
        <v>242</v>
      </c>
      <c r="J153" s="1" t="s">
        <v>243</v>
      </c>
      <c r="K153" s="1" t="s">
        <v>34</v>
      </c>
      <c r="L153" s="1" t="s">
        <v>35</v>
      </c>
      <c r="M153" s="1" t="s">
        <v>35</v>
      </c>
      <c r="N153" s="1" t="s">
        <v>35</v>
      </c>
      <c r="O153" s="1" t="s">
        <v>35</v>
      </c>
      <c r="P153" s="1" t="s">
        <v>36</v>
      </c>
      <c r="Q153" s="1" t="s">
        <v>37</v>
      </c>
      <c r="R153">
        <v>4000</v>
      </c>
      <c r="S153" s="1" t="s">
        <v>38</v>
      </c>
      <c r="T153" s="1" t="s">
        <v>241</v>
      </c>
      <c r="U153" s="1" t="s">
        <v>35</v>
      </c>
      <c r="W153" s="1" t="s">
        <v>35</v>
      </c>
      <c r="X153" s="1" t="s">
        <v>35</v>
      </c>
      <c r="Y153" s="1" t="s">
        <v>244</v>
      </c>
    </row>
    <row r="154" spans="1:25" x14ac:dyDescent="0.3">
      <c r="A154" s="1" t="s">
        <v>245</v>
      </c>
      <c r="B154" s="1" t="s">
        <v>246</v>
      </c>
      <c r="C154" s="1" t="s">
        <v>26</v>
      </c>
      <c r="D154" s="1" t="s">
        <v>27</v>
      </c>
      <c r="E154" s="1" t="s">
        <v>247</v>
      </c>
      <c r="F154" s="1" t="s">
        <v>248</v>
      </c>
      <c r="G154" s="1" t="s">
        <v>30</v>
      </c>
      <c r="H154" s="1" t="s">
        <v>249</v>
      </c>
      <c r="I154" s="1" t="s">
        <v>250</v>
      </c>
      <c r="J154" s="1" t="s">
        <v>251</v>
      </c>
      <c r="K154" s="1" t="s">
        <v>34</v>
      </c>
      <c r="L154" s="1" t="s">
        <v>35</v>
      </c>
      <c r="M154" s="1" t="s">
        <v>35</v>
      </c>
      <c r="N154" s="1" t="s">
        <v>35</v>
      </c>
      <c r="O154" s="1" t="s">
        <v>35</v>
      </c>
      <c r="P154" s="1" t="s">
        <v>36</v>
      </c>
      <c r="Q154" s="1" t="s">
        <v>37</v>
      </c>
      <c r="R154">
        <v>641427</v>
      </c>
      <c r="S154" s="1" t="s">
        <v>38</v>
      </c>
      <c r="T154" s="1" t="s">
        <v>249</v>
      </c>
      <c r="U154" s="1" t="s">
        <v>35</v>
      </c>
      <c r="W154" s="1" t="s">
        <v>35</v>
      </c>
      <c r="X154" s="1" t="s">
        <v>35</v>
      </c>
      <c r="Y154" s="1" t="s">
        <v>252</v>
      </c>
    </row>
    <row r="155" spans="1:25" x14ac:dyDescent="0.3">
      <c r="A155" s="1" t="s">
        <v>253</v>
      </c>
      <c r="B155" s="1" t="s">
        <v>108</v>
      </c>
      <c r="C155" s="1" t="s">
        <v>26</v>
      </c>
      <c r="D155" s="1" t="s">
        <v>27</v>
      </c>
      <c r="E155" s="1" t="s">
        <v>254</v>
      </c>
      <c r="F155" s="1" t="s">
        <v>255</v>
      </c>
      <c r="G155" s="1" t="s">
        <v>30</v>
      </c>
      <c r="H155" s="1" t="s">
        <v>95</v>
      </c>
      <c r="I155" s="1" t="s">
        <v>256</v>
      </c>
      <c r="J155" s="1" t="s">
        <v>257</v>
      </c>
      <c r="K155" s="1" t="s">
        <v>34</v>
      </c>
      <c r="L155" s="1" t="s">
        <v>35</v>
      </c>
      <c r="M155" s="1" t="s">
        <v>35</v>
      </c>
      <c r="N155" s="1" t="s">
        <v>35</v>
      </c>
      <c r="O155" s="1" t="s">
        <v>35</v>
      </c>
      <c r="P155" s="1" t="s">
        <v>36</v>
      </c>
      <c r="Q155" s="1" t="s">
        <v>37</v>
      </c>
      <c r="R155">
        <v>25600</v>
      </c>
      <c r="S155" s="1" t="s">
        <v>38</v>
      </c>
      <c r="T155" s="1" t="s">
        <v>95</v>
      </c>
      <c r="U155" s="1" t="s">
        <v>35</v>
      </c>
      <c r="W155" s="1" t="s">
        <v>35</v>
      </c>
      <c r="X155" s="1" t="s">
        <v>35</v>
      </c>
      <c r="Y155" s="1" t="s">
        <v>258</v>
      </c>
    </row>
    <row r="156" spans="1:25" x14ac:dyDescent="0.3">
      <c r="A156" s="1" t="s">
        <v>259</v>
      </c>
      <c r="B156" s="1" t="s">
        <v>69</v>
      </c>
      <c r="C156" s="1" t="s">
        <v>26</v>
      </c>
      <c r="D156" s="1" t="s">
        <v>27</v>
      </c>
      <c r="E156" s="1" t="s">
        <v>260</v>
      </c>
      <c r="F156" s="1" t="s">
        <v>261</v>
      </c>
      <c r="G156" s="1" t="s">
        <v>30</v>
      </c>
      <c r="H156" s="1" t="s">
        <v>262</v>
      </c>
      <c r="I156" s="1" t="s">
        <v>263</v>
      </c>
      <c r="J156" s="1" t="s">
        <v>264</v>
      </c>
      <c r="K156" s="1" t="s">
        <v>34</v>
      </c>
      <c r="L156" s="1" t="s">
        <v>35</v>
      </c>
      <c r="M156" s="1" t="s">
        <v>35</v>
      </c>
      <c r="N156" s="1" t="s">
        <v>35</v>
      </c>
      <c r="O156" s="1" t="s">
        <v>35</v>
      </c>
      <c r="P156" s="1" t="s">
        <v>36</v>
      </c>
      <c r="Q156" s="1" t="s">
        <v>37</v>
      </c>
      <c r="R156">
        <v>59000</v>
      </c>
      <c r="S156" s="1" t="s">
        <v>38</v>
      </c>
      <c r="T156" s="1" t="s">
        <v>262</v>
      </c>
      <c r="U156" s="1" t="s">
        <v>35</v>
      </c>
      <c r="W156" s="1" t="s">
        <v>35</v>
      </c>
      <c r="X156" s="1" t="s">
        <v>35</v>
      </c>
      <c r="Y156" s="1" t="s">
        <v>156</v>
      </c>
    </row>
    <row r="157" spans="1:25" x14ac:dyDescent="0.3">
      <c r="A157" s="1" t="s">
        <v>265</v>
      </c>
      <c r="B157" s="1" t="s">
        <v>171</v>
      </c>
      <c r="C157" s="1" t="s">
        <v>41</v>
      </c>
      <c r="D157" s="1" t="s">
        <v>27</v>
      </c>
      <c r="E157" s="1" t="s">
        <v>266</v>
      </c>
      <c r="F157" s="1" t="s">
        <v>267</v>
      </c>
      <c r="G157" s="1" t="s">
        <v>44</v>
      </c>
      <c r="H157" s="1" t="s">
        <v>95</v>
      </c>
      <c r="I157" s="1" t="s">
        <v>268</v>
      </c>
      <c r="J157" s="1" t="s">
        <v>228</v>
      </c>
      <c r="K157" s="1" t="s">
        <v>34</v>
      </c>
      <c r="L157" s="1" t="s">
        <v>35</v>
      </c>
      <c r="M157" s="1" t="s">
        <v>35</v>
      </c>
      <c r="N157" s="1" t="s">
        <v>35</v>
      </c>
      <c r="O157" s="1" t="s">
        <v>35</v>
      </c>
      <c r="P157" s="1" t="s">
        <v>36</v>
      </c>
      <c r="Q157" s="1" t="s">
        <v>37</v>
      </c>
      <c r="R157">
        <v>50000</v>
      </c>
      <c r="S157" s="1" t="s">
        <v>38</v>
      </c>
      <c r="T157" s="1" t="s">
        <v>95</v>
      </c>
      <c r="U157" s="1" t="s">
        <v>35</v>
      </c>
      <c r="W157" s="1" t="s">
        <v>35</v>
      </c>
      <c r="X157" s="1" t="s">
        <v>35</v>
      </c>
      <c r="Y157" s="1" t="s">
        <v>229</v>
      </c>
    </row>
    <row r="158" spans="1:25" x14ac:dyDescent="0.3">
      <c r="A158" s="1" t="s">
        <v>269</v>
      </c>
      <c r="B158" s="1" t="s">
        <v>50</v>
      </c>
      <c r="C158" s="1" t="s">
        <v>26</v>
      </c>
      <c r="D158" s="1" t="s">
        <v>27</v>
      </c>
      <c r="E158" s="1" t="s">
        <v>270</v>
      </c>
      <c r="F158" s="1" t="s">
        <v>271</v>
      </c>
      <c r="G158" s="1" t="s">
        <v>30</v>
      </c>
      <c r="H158" s="1" t="s">
        <v>31</v>
      </c>
      <c r="I158" s="1" t="s">
        <v>272</v>
      </c>
      <c r="J158" s="1" t="s">
        <v>273</v>
      </c>
      <c r="K158" s="1" t="s">
        <v>34</v>
      </c>
      <c r="L158" s="1" t="s">
        <v>35</v>
      </c>
      <c r="M158" s="1" t="s">
        <v>35</v>
      </c>
      <c r="N158" s="1" t="s">
        <v>35</v>
      </c>
      <c r="O158" s="1" t="s">
        <v>35</v>
      </c>
      <c r="P158" s="1" t="s">
        <v>36</v>
      </c>
      <c r="Q158" s="1" t="s">
        <v>37</v>
      </c>
      <c r="R158">
        <v>42500</v>
      </c>
      <c r="S158" s="1" t="s">
        <v>38</v>
      </c>
      <c r="T158" s="1" t="s">
        <v>31</v>
      </c>
      <c r="U158" s="1" t="s">
        <v>35</v>
      </c>
      <c r="W158" s="1" t="s">
        <v>35</v>
      </c>
      <c r="X158" s="1" t="s">
        <v>35</v>
      </c>
      <c r="Y158" s="1" t="s">
        <v>274</v>
      </c>
    </row>
    <row r="159" spans="1:25" x14ac:dyDescent="0.3">
      <c r="A159" s="1" t="s">
        <v>275</v>
      </c>
      <c r="B159" s="1" t="s">
        <v>171</v>
      </c>
      <c r="C159" s="1" t="s">
        <v>26</v>
      </c>
      <c r="D159" s="1" t="s">
        <v>27</v>
      </c>
      <c r="E159" s="1" t="s">
        <v>276</v>
      </c>
      <c r="F159" s="1" t="s">
        <v>277</v>
      </c>
      <c r="G159" s="1" t="s">
        <v>278</v>
      </c>
      <c r="H159" s="1" t="s">
        <v>53</v>
      </c>
      <c r="I159" s="1" t="s">
        <v>279</v>
      </c>
      <c r="J159" s="1" t="s">
        <v>228</v>
      </c>
      <c r="K159" s="1" t="s">
        <v>34</v>
      </c>
      <c r="L159" s="1" t="s">
        <v>35</v>
      </c>
      <c r="M159" s="1" t="s">
        <v>35</v>
      </c>
      <c r="N159" s="1" t="s">
        <v>35</v>
      </c>
      <c r="O159" s="1" t="s">
        <v>35</v>
      </c>
      <c r="P159" s="1" t="s">
        <v>36</v>
      </c>
      <c r="Q159" s="1" t="s">
        <v>37</v>
      </c>
      <c r="R159">
        <v>30000</v>
      </c>
      <c r="S159" s="1" t="s">
        <v>38</v>
      </c>
      <c r="T159" s="1" t="s">
        <v>53</v>
      </c>
      <c r="U159" s="1" t="s">
        <v>35</v>
      </c>
      <c r="W159" s="1" t="s">
        <v>35</v>
      </c>
      <c r="X159" s="1" t="s">
        <v>35</v>
      </c>
      <c r="Y159" s="1" t="s">
        <v>280</v>
      </c>
    </row>
    <row r="160" spans="1:25" x14ac:dyDescent="0.3">
      <c r="A160" s="1" t="s">
        <v>281</v>
      </c>
      <c r="B160" s="1" t="s">
        <v>182</v>
      </c>
      <c r="C160" s="1" t="s">
        <v>149</v>
      </c>
      <c r="D160" s="1" t="s">
        <v>27</v>
      </c>
      <c r="E160" s="1" t="s">
        <v>282</v>
      </c>
      <c r="F160" s="1" t="s">
        <v>283</v>
      </c>
      <c r="G160" s="1" t="s">
        <v>196</v>
      </c>
      <c r="H160" s="1" t="s">
        <v>284</v>
      </c>
      <c r="I160" s="1" t="s">
        <v>285</v>
      </c>
      <c r="J160" s="1" t="s">
        <v>228</v>
      </c>
      <c r="K160" s="1" t="s">
        <v>34</v>
      </c>
      <c r="L160" s="1" t="s">
        <v>35</v>
      </c>
      <c r="M160" s="1" t="s">
        <v>35</v>
      </c>
      <c r="N160" s="1" t="s">
        <v>35</v>
      </c>
      <c r="O160" s="1" t="s">
        <v>35</v>
      </c>
      <c r="P160" s="1" t="s">
        <v>36</v>
      </c>
      <c r="Q160" s="1" t="s">
        <v>37</v>
      </c>
      <c r="R160">
        <v>55000</v>
      </c>
      <c r="S160" s="1" t="s">
        <v>38</v>
      </c>
      <c r="T160" s="1" t="s">
        <v>284</v>
      </c>
      <c r="U160" s="1" t="s">
        <v>35</v>
      </c>
      <c r="W160" s="1" t="s">
        <v>35</v>
      </c>
      <c r="X160" s="1" t="s">
        <v>35</v>
      </c>
      <c r="Y160" s="1" t="s">
        <v>286</v>
      </c>
    </row>
    <row r="161" spans="1:25" x14ac:dyDescent="0.3">
      <c r="A161" s="1" t="s">
        <v>287</v>
      </c>
      <c r="B161" s="1" t="s">
        <v>246</v>
      </c>
      <c r="C161" s="1" t="s">
        <v>288</v>
      </c>
      <c r="D161" s="1" t="s">
        <v>78</v>
      </c>
      <c r="E161" s="1" t="s">
        <v>289</v>
      </c>
      <c r="F161" s="1" t="s">
        <v>290</v>
      </c>
      <c r="G161" s="1" t="s">
        <v>291</v>
      </c>
      <c r="H161" s="1" t="s">
        <v>53</v>
      </c>
      <c r="I161" s="1" t="s">
        <v>292</v>
      </c>
      <c r="J161" s="1" t="s">
        <v>293</v>
      </c>
      <c r="K161" s="1" t="s">
        <v>34</v>
      </c>
      <c r="L161" s="1" t="s">
        <v>35</v>
      </c>
      <c r="M161" s="1" t="s">
        <v>35</v>
      </c>
      <c r="N161" s="1" t="s">
        <v>35</v>
      </c>
      <c r="O161" s="1" t="s">
        <v>35</v>
      </c>
      <c r="P161" s="1" t="s">
        <v>36</v>
      </c>
      <c r="Q161" s="1" t="s">
        <v>37</v>
      </c>
      <c r="R161">
        <v>21000</v>
      </c>
      <c r="S161" s="1" t="s">
        <v>38</v>
      </c>
      <c r="T161" s="1" t="s">
        <v>53</v>
      </c>
      <c r="U161" s="1" t="s">
        <v>35</v>
      </c>
      <c r="W161" s="1" t="s">
        <v>35</v>
      </c>
      <c r="X161" s="1" t="s">
        <v>35</v>
      </c>
      <c r="Y161" s="1" t="s">
        <v>294</v>
      </c>
    </row>
    <row r="162" spans="1:25" x14ac:dyDescent="0.3">
      <c r="A162" s="1" t="s">
        <v>295</v>
      </c>
      <c r="B162" s="1" t="s">
        <v>246</v>
      </c>
      <c r="C162" s="1" t="s">
        <v>26</v>
      </c>
      <c r="D162" s="1" t="s">
        <v>27</v>
      </c>
      <c r="E162" s="1" t="s">
        <v>296</v>
      </c>
      <c r="F162" s="1" t="s">
        <v>297</v>
      </c>
      <c r="G162" s="1" t="s">
        <v>278</v>
      </c>
      <c r="H162" s="1" t="s">
        <v>298</v>
      </c>
      <c r="I162" s="1" t="s">
        <v>299</v>
      </c>
      <c r="J162" s="1" t="s">
        <v>300</v>
      </c>
      <c r="K162" s="1" t="s">
        <v>34</v>
      </c>
      <c r="L162" s="1" t="s">
        <v>35</v>
      </c>
      <c r="M162" s="1" t="s">
        <v>35</v>
      </c>
      <c r="N162" s="1" t="s">
        <v>35</v>
      </c>
      <c r="O162" s="1" t="s">
        <v>35</v>
      </c>
      <c r="P162" s="1" t="s">
        <v>36</v>
      </c>
      <c r="Q162" s="1" t="s">
        <v>37</v>
      </c>
      <c r="R162">
        <v>356000</v>
      </c>
      <c r="S162" s="1" t="s">
        <v>38</v>
      </c>
      <c r="T162" s="1" t="s">
        <v>249</v>
      </c>
      <c r="U162" s="1" t="s">
        <v>35</v>
      </c>
      <c r="W162" s="1" t="s">
        <v>35</v>
      </c>
      <c r="X162" s="1" t="s">
        <v>35</v>
      </c>
      <c r="Y162" s="1" t="s">
        <v>301</v>
      </c>
    </row>
    <row r="163" spans="1:25" x14ac:dyDescent="0.3">
      <c r="A163" s="1" t="s">
        <v>308</v>
      </c>
      <c r="B163" s="1" t="s">
        <v>92</v>
      </c>
      <c r="C163" s="1" t="s">
        <v>26</v>
      </c>
      <c r="D163" s="1" t="s">
        <v>27</v>
      </c>
      <c r="E163" s="1" t="s">
        <v>309</v>
      </c>
      <c r="F163" s="1" t="s">
        <v>310</v>
      </c>
      <c r="G163" s="1" t="s">
        <v>86</v>
      </c>
      <c r="H163" s="1" t="s">
        <v>95</v>
      </c>
      <c r="I163" s="1" t="s">
        <v>311</v>
      </c>
      <c r="J163" s="1" t="s">
        <v>228</v>
      </c>
      <c r="K163" s="1" t="s">
        <v>34</v>
      </c>
      <c r="L163" s="1" t="s">
        <v>35</v>
      </c>
      <c r="M163" s="1" t="s">
        <v>35</v>
      </c>
      <c r="N163" s="1" t="s">
        <v>35</v>
      </c>
      <c r="O163" s="1" t="s">
        <v>35</v>
      </c>
      <c r="P163" s="1" t="s">
        <v>36</v>
      </c>
      <c r="Q163" s="1" t="s">
        <v>37</v>
      </c>
      <c r="R163">
        <v>11500</v>
      </c>
      <c r="S163" s="1" t="s">
        <v>38</v>
      </c>
      <c r="T163" s="1" t="s">
        <v>131</v>
      </c>
      <c r="U163" s="1" t="s">
        <v>35</v>
      </c>
      <c r="W163" s="1" t="s">
        <v>35</v>
      </c>
      <c r="X163" s="1" t="s">
        <v>35</v>
      </c>
      <c r="Y163" s="1" t="s">
        <v>312</v>
      </c>
    </row>
    <row r="164" spans="1:25" x14ac:dyDescent="0.3">
      <c r="A164" s="1" t="s">
        <v>313</v>
      </c>
      <c r="B164" s="1" t="s">
        <v>171</v>
      </c>
      <c r="C164" s="1" t="s">
        <v>26</v>
      </c>
      <c r="D164" s="1" t="s">
        <v>27</v>
      </c>
      <c r="E164" s="1" t="s">
        <v>314</v>
      </c>
      <c r="F164" s="1" t="s">
        <v>315</v>
      </c>
      <c r="G164" s="1" t="s">
        <v>86</v>
      </c>
      <c r="H164" s="1" t="s">
        <v>95</v>
      </c>
      <c r="I164" s="1" t="s">
        <v>316</v>
      </c>
      <c r="J164" s="1" t="s">
        <v>317</v>
      </c>
      <c r="K164" s="1" t="s">
        <v>34</v>
      </c>
      <c r="L164" s="1" t="s">
        <v>35</v>
      </c>
      <c r="M164" s="1" t="s">
        <v>35</v>
      </c>
      <c r="N164" s="1" t="s">
        <v>35</v>
      </c>
      <c r="O164" s="1" t="s">
        <v>35</v>
      </c>
      <c r="P164" s="1" t="s">
        <v>36</v>
      </c>
      <c r="Q164" s="1" t="s">
        <v>37</v>
      </c>
      <c r="R164">
        <v>30000</v>
      </c>
      <c r="S164" s="1" t="s">
        <v>38</v>
      </c>
      <c r="T164" s="1" t="s">
        <v>95</v>
      </c>
      <c r="U164" s="1" t="s">
        <v>35</v>
      </c>
      <c r="W164" s="1" t="s">
        <v>35</v>
      </c>
      <c r="X164" s="1" t="s">
        <v>35</v>
      </c>
      <c r="Y164" s="1" t="s">
        <v>318</v>
      </c>
    </row>
    <row r="165" spans="1:25" x14ac:dyDescent="0.3">
      <c r="A165" s="1" t="s">
        <v>319</v>
      </c>
      <c r="B165" s="1" t="s">
        <v>92</v>
      </c>
      <c r="C165" s="1" t="s">
        <v>26</v>
      </c>
      <c r="D165" s="1" t="s">
        <v>27</v>
      </c>
      <c r="E165" s="1" t="s">
        <v>320</v>
      </c>
      <c r="F165" s="1" t="s">
        <v>321</v>
      </c>
      <c r="G165" s="1" t="s">
        <v>30</v>
      </c>
      <c r="H165" s="1" t="s">
        <v>95</v>
      </c>
      <c r="I165" s="1" t="s">
        <v>322</v>
      </c>
      <c r="J165" s="1" t="s">
        <v>323</v>
      </c>
      <c r="K165" s="1" t="s">
        <v>34</v>
      </c>
      <c r="L165" s="1" t="s">
        <v>35</v>
      </c>
      <c r="M165" s="1" t="s">
        <v>35</v>
      </c>
      <c r="N165" s="1" t="s">
        <v>35</v>
      </c>
      <c r="O165" s="1" t="s">
        <v>35</v>
      </c>
      <c r="P165" s="1" t="s">
        <v>36</v>
      </c>
      <c r="Q165" s="1" t="s">
        <v>37</v>
      </c>
      <c r="R165">
        <v>21000</v>
      </c>
      <c r="S165" s="1" t="s">
        <v>38</v>
      </c>
      <c r="T165" s="1" t="s">
        <v>95</v>
      </c>
      <c r="U165" s="1" t="s">
        <v>35</v>
      </c>
      <c r="W165" s="1" t="s">
        <v>35</v>
      </c>
      <c r="X165" s="1" t="s">
        <v>35</v>
      </c>
      <c r="Y165" s="1" t="s">
        <v>324</v>
      </c>
    </row>
    <row r="166" spans="1:25" x14ac:dyDescent="0.3">
      <c r="A166" s="1" t="s">
        <v>325</v>
      </c>
      <c r="B166" s="1" t="s">
        <v>25</v>
      </c>
      <c r="C166" s="1" t="s">
        <v>288</v>
      </c>
      <c r="D166" s="1" t="s">
        <v>27</v>
      </c>
      <c r="E166" s="1" t="s">
        <v>326</v>
      </c>
      <c r="F166" s="1" t="s">
        <v>327</v>
      </c>
      <c r="G166" s="1" t="s">
        <v>288</v>
      </c>
      <c r="H166" s="1" t="s">
        <v>31</v>
      </c>
      <c r="I166" s="1" t="s">
        <v>328</v>
      </c>
      <c r="J166" s="1" t="s">
        <v>329</v>
      </c>
      <c r="K166" s="1" t="s">
        <v>34</v>
      </c>
      <c r="L166" s="1" t="s">
        <v>35</v>
      </c>
      <c r="M166" s="1" t="s">
        <v>35</v>
      </c>
      <c r="N166" s="1" t="s">
        <v>35</v>
      </c>
      <c r="O166" s="1" t="s">
        <v>35</v>
      </c>
      <c r="P166" s="1" t="s">
        <v>36</v>
      </c>
      <c r="Q166" s="1" t="s">
        <v>37</v>
      </c>
      <c r="R166">
        <v>27000</v>
      </c>
      <c r="S166" s="1" t="s">
        <v>38</v>
      </c>
      <c r="T166" s="1" t="s">
        <v>31</v>
      </c>
      <c r="U166" s="1" t="s">
        <v>35</v>
      </c>
      <c r="W166" s="1" t="s">
        <v>35</v>
      </c>
      <c r="X166" s="1" t="s">
        <v>35</v>
      </c>
      <c r="Y166" s="1" t="s">
        <v>330</v>
      </c>
    </row>
    <row r="167" spans="1:25" x14ac:dyDescent="0.3">
      <c r="A167" s="1" t="s">
        <v>331</v>
      </c>
      <c r="B167" s="1" t="s">
        <v>77</v>
      </c>
      <c r="C167" s="1" t="s">
        <v>26</v>
      </c>
      <c r="D167" s="1" t="s">
        <v>27</v>
      </c>
      <c r="E167" s="1" t="s">
        <v>332</v>
      </c>
      <c r="F167" s="1" t="s">
        <v>333</v>
      </c>
      <c r="G167" s="1" t="s">
        <v>30</v>
      </c>
      <c r="H167" s="1" t="s">
        <v>53</v>
      </c>
      <c r="I167" s="1" t="s">
        <v>334</v>
      </c>
      <c r="J167" s="1" t="s">
        <v>335</v>
      </c>
      <c r="K167" s="1" t="s">
        <v>34</v>
      </c>
      <c r="L167" s="1" t="s">
        <v>35</v>
      </c>
      <c r="M167" s="1" t="s">
        <v>35</v>
      </c>
      <c r="N167" s="1" t="s">
        <v>35</v>
      </c>
      <c r="O167" s="1" t="s">
        <v>35</v>
      </c>
      <c r="P167" s="1" t="s">
        <v>36</v>
      </c>
      <c r="Q167" s="1" t="s">
        <v>37</v>
      </c>
      <c r="R167">
        <v>13500</v>
      </c>
      <c r="S167" s="1" t="s">
        <v>38</v>
      </c>
      <c r="T167" s="1" t="s">
        <v>53</v>
      </c>
      <c r="U167" s="1" t="s">
        <v>35</v>
      </c>
      <c r="W167" s="1" t="s">
        <v>35</v>
      </c>
      <c r="X167" s="1" t="s">
        <v>35</v>
      </c>
      <c r="Y167" s="1" t="s">
        <v>336</v>
      </c>
    </row>
    <row r="168" spans="1:25" x14ac:dyDescent="0.3">
      <c r="A168" s="1" t="s">
        <v>337</v>
      </c>
      <c r="B168" s="1" t="s">
        <v>69</v>
      </c>
      <c r="C168" s="1" t="s">
        <v>26</v>
      </c>
      <c r="D168" s="1" t="s">
        <v>27</v>
      </c>
      <c r="E168" s="1" t="s">
        <v>338</v>
      </c>
      <c r="F168" s="1" t="s">
        <v>339</v>
      </c>
      <c r="G168" s="1" t="s">
        <v>30</v>
      </c>
      <c r="H168" s="1" t="s">
        <v>131</v>
      </c>
      <c r="I168" s="1" t="s">
        <v>62</v>
      </c>
      <c r="J168" s="1" t="s">
        <v>340</v>
      </c>
      <c r="K168" s="1" t="s">
        <v>34</v>
      </c>
      <c r="L168" s="1" t="s">
        <v>35</v>
      </c>
      <c r="M168" s="1" t="s">
        <v>35</v>
      </c>
      <c r="N168" s="1" t="s">
        <v>35</v>
      </c>
      <c r="O168" s="1" t="s">
        <v>35</v>
      </c>
      <c r="P168" s="1" t="s">
        <v>36</v>
      </c>
      <c r="Q168" s="1" t="s">
        <v>37</v>
      </c>
      <c r="R168">
        <v>45000</v>
      </c>
      <c r="S168" s="1" t="s">
        <v>38</v>
      </c>
      <c r="T168" s="1" t="s">
        <v>131</v>
      </c>
      <c r="U168" s="1" t="s">
        <v>35</v>
      </c>
      <c r="W168" s="1" t="s">
        <v>35</v>
      </c>
      <c r="X168" s="1" t="s">
        <v>35</v>
      </c>
      <c r="Y168" s="1" t="s">
        <v>341</v>
      </c>
    </row>
    <row r="169" spans="1:25" x14ac:dyDescent="0.3">
      <c r="A169" s="1" t="s">
        <v>342</v>
      </c>
      <c r="B169" s="1" t="s">
        <v>92</v>
      </c>
      <c r="C169" s="1" t="s">
        <v>26</v>
      </c>
      <c r="D169" s="1" t="s">
        <v>27</v>
      </c>
      <c r="E169" s="1" t="s">
        <v>343</v>
      </c>
      <c r="F169" s="1" t="s">
        <v>43</v>
      </c>
      <c r="G169" s="1" t="s">
        <v>112</v>
      </c>
      <c r="H169" s="1" t="s">
        <v>131</v>
      </c>
      <c r="I169" s="1" t="s">
        <v>344</v>
      </c>
      <c r="J169" s="1" t="s">
        <v>345</v>
      </c>
      <c r="K169" s="1" t="s">
        <v>34</v>
      </c>
      <c r="L169" s="1" t="s">
        <v>35</v>
      </c>
      <c r="M169" s="1" t="s">
        <v>35</v>
      </c>
      <c r="N169" s="1" t="s">
        <v>35</v>
      </c>
      <c r="O169" s="1" t="s">
        <v>35</v>
      </c>
      <c r="P169" s="1" t="s">
        <v>36</v>
      </c>
      <c r="Q169" s="1" t="s">
        <v>37</v>
      </c>
      <c r="R169">
        <v>80000</v>
      </c>
      <c r="S169" s="1" t="s">
        <v>38</v>
      </c>
      <c r="T169" s="1" t="s">
        <v>131</v>
      </c>
      <c r="U169" s="1" t="s">
        <v>35</v>
      </c>
      <c r="W169" s="1" t="s">
        <v>35</v>
      </c>
      <c r="X169" s="1" t="s">
        <v>35</v>
      </c>
      <c r="Y169" s="1" t="s">
        <v>98</v>
      </c>
    </row>
    <row r="170" spans="1:25" x14ac:dyDescent="0.3">
      <c r="A170" s="1" t="s">
        <v>346</v>
      </c>
      <c r="B170" s="1" t="s">
        <v>347</v>
      </c>
      <c r="C170" s="1" t="s">
        <v>26</v>
      </c>
      <c r="D170" s="1" t="s">
        <v>27</v>
      </c>
      <c r="E170" s="1" t="s">
        <v>348</v>
      </c>
      <c r="F170" s="1" t="s">
        <v>349</v>
      </c>
      <c r="G170" s="1" t="s">
        <v>350</v>
      </c>
      <c r="H170" s="1" t="s">
        <v>131</v>
      </c>
      <c r="I170" s="1" t="s">
        <v>351</v>
      </c>
      <c r="J170" s="1" t="s">
        <v>352</v>
      </c>
      <c r="K170" s="1" t="s">
        <v>34</v>
      </c>
      <c r="L170" s="1" t="s">
        <v>35</v>
      </c>
      <c r="M170" s="1" t="s">
        <v>35</v>
      </c>
      <c r="N170" s="1" t="s">
        <v>35</v>
      </c>
      <c r="O170" s="1" t="s">
        <v>35</v>
      </c>
      <c r="P170" s="1" t="s">
        <v>36</v>
      </c>
      <c r="Q170" s="1" t="s">
        <v>37</v>
      </c>
      <c r="R170">
        <v>150000</v>
      </c>
      <c r="S170" s="1" t="s">
        <v>38</v>
      </c>
      <c r="T170" s="1" t="s">
        <v>131</v>
      </c>
      <c r="U170" s="1" t="s">
        <v>35</v>
      </c>
      <c r="W170" s="1" t="s">
        <v>35</v>
      </c>
      <c r="X170" s="1" t="s">
        <v>35</v>
      </c>
      <c r="Y170" s="1" t="s">
        <v>353</v>
      </c>
    </row>
    <row r="171" spans="1:25" x14ac:dyDescent="0.3">
      <c r="A171" s="1" t="s">
        <v>354</v>
      </c>
      <c r="B171" s="1" t="s">
        <v>69</v>
      </c>
      <c r="C171" s="1" t="s">
        <v>26</v>
      </c>
      <c r="D171" s="1" t="s">
        <v>27</v>
      </c>
      <c r="E171" s="1" t="s">
        <v>355</v>
      </c>
      <c r="F171" s="1" t="s">
        <v>356</v>
      </c>
      <c r="G171" s="1" t="s">
        <v>30</v>
      </c>
      <c r="H171" s="1" t="s">
        <v>153</v>
      </c>
      <c r="I171" s="1" t="s">
        <v>357</v>
      </c>
      <c r="J171" s="1" t="s">
        <v>358</v>
      </c>
      <c r="K171" s="1" t="s">
        <v>34</v>
      </c>
      <c r="L171" s="1" t="s">
        <v>35</v>
      </c>
      <c r="M171" s="1" t="s">
        <v>35</v>
      </c>
      <c r="N171" s="1" t="s">
        <v>35</v>
      </c>
      <c r="O171" s="1" t="s">
        <v>35</v>
      </c>
      <c r="P171" s="1" t="s">
        <v>36</v>
      </c>
      <c r="Q171" s="1" t="s">
        <v>37</v>
      </c>
      <c r="R171">
        <v>49000</v>
      </c>
      <c r="S171" s="1" t="s">
        <v>38</v>
      </c>
      <c r="T171" s="1" t="s">
        <v>153</v>
      </c>
      <c r="U171" s="1" t="s">
        <v>35</v>
      </c>
      <c r="W171" s="1" t="s">
        <v>35</v>
      </c>
      <c r="X171" s="1" t="s">
        <v>35</v>
      </c>
      <c r="Y171" s="1" t="s">
        <v>156</v>
      </c>
    </row>
    <row r="172" spans="1:25" x14ac:dyDescent="0.3">
      <c r="A172" s="1" t="s">
        <v>359</v>
      </c>
      <c r="B172" s="1" t="s">
        <v>92</v>
      </c>
      <c r="C172" s="1" t="s">
        <v>41</v>
      </c>
      <c r="D172" s="1" t="s">
        <v>27</v>
      </c>
      <c r="E172" s="1" t="s">
        <v>360</v>
      </c>
      <c r="F172" s="1" t="s">
        <v>43</v>
      </c>
      <c r="G172" s="1" t="s">
        <v>44</v>
      </c>
      <c r="H172" s="1" t="s">
        <v>131</v>
      </c>
      <c r="I172" s="1" t="s">
        <v>361</v>
      </c>
      <c r="J172" s="1" t="s">
        <v>362</v>
      </c>
      <c r="K172" s="1" t="s">
        <v>34</v>
      </c>
      <c r="L172" s="1" t="s">
        <v>35</v>
      </c>
      <c r="M172" s="1" t="s">
        <v>35</v>
      </c>
      <c r="N172" s="1" t="s">
        <v>35</v>
      </c>
      <c r="O172" s="1" t="s">
        <v>35</v>
      </c>
      <c r="P172" s="1" t="s">
        <v>36</v>
      </c>
      <c r="Q172" s="1" t="s">
        <v>37</v>
      </c>
      <c r="R172">
        <v>98000</v>
      </c>
      <c r="S172" s="1" t="s">
        <v>38</v>
      </c>
      <c r="T172" s="1" t="s">
        <v>131</v>
      </c>
      <c r="U172" s="1" t="s">
        <v>35</v>
      </c>
      <c r="W172" s="1" t="s">
        <v>35</v>
      </c>
      <c r="X172" s="1" t="s">
        <v>35</v>
      </c>
      <c r="Y172" s="1" t="s">
        <v>98</v>
      </c>
    </row>
    <row r="173" spans="1:25" x14ac:dyDescent="0.3">
      <c r="A173" s="1" t="s">
        <v>363</v>
      </c>
      <c r="B173" s="1" t="s">
        <v>171</v>
      </c>
      <c r="C173" s="1" t="s">
        <v>41</v>
      </c>
      <c r="D173" s="1" t="s">
        <v>27</v>
      </c>
      <c r="E173" s="1" t="s">
        <v>364</v>
      </c>
      <c r="F173" s="1" t="s">
        <v>365</v>
      </c>
      <c r="G173" s="1" t="s">
        <v>366</v>
      </c>
      <c r="H173" s="1" t="s">
        <v>95</v>
      </c>
      <c r="I173" s="1" t="s">
        <v>367</v>
      </c>
      <c r="J173" s="1" t="s">
        <v>368</v>
      </c>
      <c r="K173" s="1" t="s">
        <v>34</v>
      </c>
      <c r="L173" s="1" t="s">
        <v>35</v>
      </c>
      <c r="M173" s="1" t="s">
        <v>35</v>
      </c>
      <c r="N173" s="1" t="s">
        <v>35</v>
      </c>
      <c r="O173" s="1" t="s">
        <v>35</v>
      </c>
      <c r="P173" s="1" t="s">
        <v>36</v>
      </c>
      <c r="Q173" s="1" t="s">
        <v>37</v>
      </c>
      <c r="R173">
        <v>3500</v>
      </c>
      <c r="S173" s="1" t="s">
        <v>38</v>
      </c>
      <c r="T173" s="1" t="s">
        <v>95</v>
      </c>
      <c r="U173" s="1" t="s">
        <v>35</v>
      </c>
      <c r="W173" s="1" t="s">
        <v>35</v>
      </c>
      <c r="X173" s="1" t="s">
        <v>35</v>
      </c>
      <c r="Y173" s="1" t="s">
        <v>369</v>
      </c>
    </row>
    <row r="174" spans="1:25" x14ac:dyDescent="0.3">
      <c r="A174" s="1" t="s">
        <v>370</v>
      </c>
      <c r="B174" s="1" t="s">
        <v>171</v>
      </c>
      <c r="C174" s="1" t="s">
        <v>26</v>
      </c>
      <c r="D174" s="1" t="s">
        <v>27</v>
      </c>
      <c r="E174" s="1" t="s">
        <v>371</v>
      </c>
      <c r="F174" s="1" t="s">
        <v>372</v>
      </c>
      <c r="G174" s="1" t="s">
        <v>30</v>
      </c>
      <c r="H174" s="1" t="s">
        <v>95</v>
      </c>
      <c r="I174" s="1" t="s">
        <v>373</v>
      </c>
      <c r="J174" s="1" t="s">
        <v>228</v>
      </c>
      <c r="K174" s="1" t="s">
        <v>34</v>
      </c>
      <c r="L174" s="1" t="s">
        <v>35</v>
      </c>
      <c r="M174" s="1" t="s">
        <v>35</v>
      </c>
      <c r="N174" s="1" t="s">
        <v>35</v>
      </c>
      <c r="O174" s="1" t="s">
        <v>35</v>
      </c>
      <c r="P174" s="1" t="s">
        <v>36</v>
      </c>
      <c r="Q174" s="1" t="s">
        <v>37</v>
      </c>
      <c r="R174">
        <v>45000</v>
      </c>
      <c r="S174" s="1" t="s">
        <v>38</v>
      </c>
      <c r="T174" s="1" t="s">
        <v>95</v>
      </c>
      <c r="U174" s="1" t="s">
        <v>35</v>
      </c>
      <c r="W174" s="1" t="s">
        <v>35</v>
      </c>
      <c r="X174" s="1" t="s">
        <v>35</v>
      </c>
      <c r="Y174" s="1" t="s">
        <v>229</v>
      </c>
    </row>
    <row r="175" spans="1:25" x14ac:dyDescent="0.3">
      <c r="A175" s="1" t="s">
        <v>374</v>
      </c>
      <c r="B175" s="1" t="s">
        <v>69</v>
      </c>
      <c r="C175" s="1" t="s">
        <v>26</v>
      </c>
      <c r="D175" s="1" t="s">
        <v>27</v>
      </c>
      <c r="E175" s="1" t="s">
        <v>375</v>
      </c>
      <c r="F175" s="1" t="s">
        <v>376</v>
      </c>
      <c r="G175" s="1" t="s">
        <v>30</v>
      </c>
      <c r="H175" s="1" t="s">
        <v>377</v>
      </c>
      <c r="I175" s="1" t="s">
        <v>81</v>
      </c>
      <c r="J175" s="1" t="s">
        <v>378</v>
      </c>
      <c r="K175" s="1" t="s">
        <v>34</v>
      </c>
      <c r="L175" s="1" t="s">
        <v>35</v>
      </c>
      <c r="M175" s="1" t="s">
        <v>35</v>
      </c>
      <c r="N175" s="1" t="s">
        <v>35</v>
      </c>
      <c r="O175" s="1" t="s">
        <v>35</v>
      </c>
      <c r="P175" s="1" t="s">
        <v>36</v>
      </c>
      <c r="Q175" s="1" t="s">
        <v>37</v>
      </c>
      <c r="R175">
        <v>45000</v>
      </c>
      <c r="S175" s="1" t="s">
        <v>38</v>
      </c>
      <c r="T175" s="1" t="s">
        <v>377</v>
      </c>
      <c r="U175" s="1" t="s">
        <v>35</v>
      </c>
      <c r="W175" s="1" t="s">
        <v>35</v>
      </c>
      <c r="X175" s="1" t="s">
        <v>35</v>
      </c>
      <c r="Y175" s="1" t="s">
        <v>379</v>
      </c>
    </row>
    <row r="176" spans="1:25" x14ac:dyDescent="0.3">
      <c r="A176" s="1" t="s">
        <v>380</v>
      </c>
      <c r="B176" s="1" t="s">
        <v>246</v>
      </c>
      <c r="C176" s="1" t="s">
        <v>26</v>
      </c>
      <c r="D176" s="1" t="s">
        <v>27</v>
      </c>
      <c r="E176" s="1" t="s">
        <v>381</v>
      </c>
      <c r="F176" s="1" t="s">
        <v>382</v>
      </c>
      <c r="G176" s="1" t="s">
        <v>102</v>
      </c>
      <c r="H176" s="1" t="s">
        <v>284</v>
      </c>
      <c r="I176" s="1" t="s">
        <v>383</v>
      </c>
      <c r="J176" s="1" t="s">
        <v>384</v>
      </c>
      <c r="K176" s="1" t="s">
        <v>34</v>
      </c>
      <c r="L176" s="1" t="s">
        <v>35</v>
      </c>
      <c r="M176" s="1" t="s">
        <v>35</v>
      </c>
      <c r="N176" s="1" t="s">
        <v>35</v>
      </c>
      <c r="O176" s="1" t="s">
        <v>35</v>
      </c>
      <c r="P176" s="1" t="s">
        <v>36</v>
      </c>
      <c r="Q176" s="1" t="s">
        <v>37</v>
      </c>
      <c r="R176">
        <v>84600</v>
      </c>
      <c r="S176" s="1" t="s">
        <v>38</v>
      </c>
      <c r="T176" s="1" t="s">
        <v>284</v>
      </c>
      <c r="U176" s="1" t="s">
        <v>35</v>
      </c>
      <c r="W176" s="1" t="s">
        <v>35</v>
      </c>
      <c r="X176" s="1" t="s">
        <v>35</v>
      </c>
      <c r="Y176" s="1" t="s">
        <v>385</v>
      </c>
    </row>
    <row r="177" spans="1:25" x14ac:dyDescent="0.3">
      <c r="A177" s="1" t="s">
        <v>386</v>
      </c>
      <c r="B177" s="1" t="s">
        <v>25</v>
      </c>
      <c r="C177" s="1" t="s">
        <v>26</v>
      </c>
      <c r="D177" s="1" t="s">
        <v>27</v>
      </c>
      <c r="E177" s="1" t="s">
        <v>387</v>
      </c>
      <c r="F177" s="1" t="s">
        <v>388</v>
      </c>
      <c r="G177" s="1" t="s">
        <v>30</v>
      </c>
      <c r="H177" s="1" t="s">
        <v>31</v>
      </c>
      <c r="I177" s="1" t="s">
        <v>389</v>
      </c>
      <c r="J177" s="1" t="s">
        <v>390</v>
      </c>
      <c r="K177" s="1" t="s">
        <v>34</v>
      </c>
      <c r="L177" s="1" t="s">
        <v>35</v>
      </c>
      <c r="M177" s="1" t="s">
        <v>35</v>
      </c>
      <c r="N177" s="1" t="s">
        <v>35</v>
      </c>
      <c r="O177" s="1" t="s">
        <v>35</v>
      </c>
      <c r="P177" s="1" t="s">
        <v>36</v>
      </c>
      <c r="Q177" s="1" t="s">
        <v>37</v>
      </c>
      <c r="R177">
        <v>70000</v>
      </c>
      <c r="S177" s="1" t="s">
        <v>38</v>
      </c>
      <c r="T177" s="1" t="s">
        <v>31</v>
      </c>
      <c r="U177" s="1" t="s">
        <v>35</v>
      </c>
      <c r="W177" s="1" t="s">
        <v>35</v>
      </c>
      <c r="X177" s="1" t="s">
        <v>35</v>
      </c>
      <c r="Y177" s="1" t="s">
        <v>330</v>
      </c>
    </row>
    <row r="178" spans="1:25" x14ac:dyDescent="0.3">
      <c r="A178" s="1" t="s">
        <v>391</v>
      </c>
      <c r="B178" s="1" t="s">
        <v>92</v>
      </c>
      <c r="C178" s="1" t="s">
        <v>26</v>
      </c>
      <c r="D178" s="1" t="s">
        <v>27</v>
      </c>
      <c r="E178" s="1" t="s">
        <v>392</v>
      </c>
      <c r="F178" s="1" t="s">
        <v>393</v>
      </c>
      <c r="G178" s="1" t="s">
        <v>30</v>
      </c>
      <c r="H178" s="1" t="s">
        <v>131</v>
      </c>
      <c r="I178" s="1" t="s">
        <v>81</v>
      </c>
      <c r="J178" s="1" t="s">
        <v>394</v>
      </c>
      <c r="K178" s="1" t="s">
        <v>34</v>
      </c>
      <c r="L178" s="1" t="s">
        <v>35</v>
      </c>
      <c r="M178" s="1" t="s">
        <v>35</v>
      </c>
      <c r="N178" s="1" t="s">
        <v>35</v>
      </c>
      <c r="O178" s="1" t="s">
        <v>35</v>
      </c>
      <c r="P178" s="1" t="s">
        <v>36</v>
      </c>
      <c r="Q178" s="1" t="s">
        <v>37</v>
      </c>
      <c r="R178">
        <v>90000</v>
      </c>
      <c r="S178" s="1" t="s">
        <v>38</v>
      </c>
      <c r="T178" s="1" t="s">
        <v>131</v>
      </c>
      <c r="U178" s="1" t="s">
        <v>35</v>
      </c>
      <c r="W178" s="1" t="s">
        <v>35</v>
      </c>
      <c r="X178" s="1" t="s">
        <v>35</v>
      </c>
      <c r="Y178" s="1" t="s">
        <v>98</v>
      </c>
    </row>
    <row r="179" spans="1:25" x14ac:dyDescent="0.3">
      <c r="A179" s="1" t="s">
        <v>395</v>
      </c>
      <c r="B179" s="1" t="s">
        <v>171</v>
      </c>
      <c r="C179" s="1" t="s">
        <v>26</v>
      </c>
      <c r="D179" s="1" t="s">
        <v>27</v>
      </c>
      <c r="E179" s="1" t="s">
        <v>396</v>
      </c>
      <c r="F179" s="1" t="s">
        <v>397</v>
      </c>
      <c r="G179" s="1" t="s">
        <v>30</v>
      </c>
      <c r="H179" s="1" t="s">
        <v>53</v>
      </c>
      <c r="I179" s="1" t="s">
        <v>398</v>
      </c>
      <c r="J179" s="1" t="s">
        <v>399</v>
      </c>
      <c r="K179" s="1" t="s">
        <v>34</v>
      </c>
      <c r="L179" s="1" t="s">
        <v>35</v>
      </c>
      <c r="M179" s="1" t="s">
        <v>35</v>
      </c>
      <c r="N179" s="1" t="s">
        <v>35</v>
      </c>
      <c r="O179" s="1" t="s">
        <v>35</v>
      </c>
      <c r="P179" s="1" t="s">
        <v>36</v>
      </c>
      <c r="Q179" s="1" t="s">
        <v>37</v>
      </c>
      <c r="R179">
        <v>50000</v>
      </c>
      <c r="S179" s="1" t="s">
        <v>38</v>
      </c>
      <c r="T179" s="1" t="s">
        <v>53</v>
      </c>
      <c r="U179" s="1" t="s">
        <v>35</v>
      </c>
      <c r="W179" s="1" t="s">
        <v>35</v>
      </c>
      <c r="X179" s="1" t="s">
        <v>35</v>
      </c>
      <c r="Y179" s="1" t="s">
        <v>400</v>
      </c>
    </row>
    <row r="180" spans="1:25" x14ac:dyDescent="0.3">
      <c r="A180" s="1" t="s">
        <v>409</v>
      </c>
      <c r="B180" s="1" t="s">
        <v>108</v>
      </c>
      <c r="C180" s="1" t="s">
        <v>26</v>
      </c>
      <c r="D180" s="1" t="s">
        <v>27</v>
      </c>
      <c r="E180" s="1" t="s">
        <v>410</v>
      </c>
      <c r="F180" s="1" t="s">
        <v>411</v>
      </c>
      <c r="G180" s="1" t="s">
        <v>30</v>
      </c>
      <c r="H180" s="1" t="s">
        <v>61</v>
      </c>
      <c r="I180" s="1" t="s">
        <v>272</v>
      </c>
      <c r="J180" s="1" t="s">
        <v>412</v>
      </c>
      <c r="K180" s="1" t="s">
        <v>34</v>
      </c>
      <c r="L180" s="1" t="s">
        <v>35</v>
      </c>
      <c r="M180" s="1" t="s">
        <v>35</v>
      </c>
      <c r="N180" s="1" t="s">
        <v>35</v>
      </c>
      <c r="O180" s="1" t="s">
        <v>35</v>
      </c>
      <c r="P180" s="1" t="s">
        <v>36</v>
      </c>
      <c r="Q180" s="1" t="s">
        <v>37</v>
      </c>
      <c r="R180">
        <v>26500</v>
      </c>
      <c r="S180" s="1" t="s">
        <v>38</v>
      </c>
      <c r="T180" s="1" t="s">
        <v>61</v>
      </c>
      <c r="U180" s="1" t="s">
        <v>35</v>
      </c>
      <c r="W180" s="1" t="s">
        <v>35</v>
      </c>
      <c r="X180" s="1" t="s">
        <v>35</v>
      </c>
      <c r="Y180" s="1" t="s">
        <v>413</v>
      </c>
    </row>
    <row r="181" spans="1:25" x14ac:dyDescent="0.3">
      <c r="A181" s="1" t="s">
        <v>414</v>
      </c>
      <c r="B181" s="1" t="s">
        <v>171</v>
      </c>
      <c r="C181" s="1" t="s">
        <v>26</v>
      </c>
      <c r="D181" s="1" t="s">
        <v>27</v>
      </c>
      <c r="E181" s="1" t="s">
        <v>415</v>
      </c>
      <c r="F181" s="1" t="s">
        <v>416</v>
      </c>
      <c r="G181" s="1" t="s">
        <v>350</v>
      </c>
      <c r="H181" s="1" t="s">
        <v>53</v>
      </c>
      <c r="I181" s="1" t="s">
        <v>62</v>
      </c>
      <c r="J181" s="1" t="s">
        <v>417</v>
      </c>
      <c r="K181" s="1" t="s">
        <v>34</v>
      </c>
      <c r="L181" s="1" t="s">
        <v>35</v>
      </c>
      <c r="M181" s="1" t="s">
        <v>35</v>
      </c>
      <c r="N181" s="1" t="s">
        <v>35</v>
      </c>
      <c r="O181" s="1" t="s">
        <v>35</v>
      </c>
      <c r="P181" s="1" t="s">
        <v>36</v>
      </c>
      <c r="Q181" s="1" t="s">
        <v>37</v>
      </c>
      <c r="R181">
        <v>55000</v>
      </c>
      <c r="S181" s="1" t="s">
        <v>38</v>
      </c>
      <c r="T181" s="1" t="s">
        <v>53</v>
      </c>
      <c r="U181" s="1" t="s">
        <v>35</v>
      </c>
      <c r="W181" s="1" t="s">
        <v>35</v>
      </c>
      <c r="X181" s="1" t="s">
        <v>35</v>
      </c>
      <c r="Y181" s="1" t="s">
        <v>418</v>
      </c>
    </row>
    <row r="182" spans="1:25" x14ac:dyDescent="0.3">
      <c r="A182" s="1" t="s">
        <v>419</v>
      </c>
      <c r="B182" s="1" t="s">
        <v>347</v>
      </c>
      <c r="C182" s="1" t="s">
        <v>41</v>
      </c>
      <c r="D182" s="1" t="s">
        <v>27</v>
      </c>
      <c r="E182" s="1" t="s">
        <v>420</v>
      </c>
      <c r="F182" s="1" t="s">
        <v>421</v>
      </c>
      <c r="G182" s="1" t="s">
        <v>138</v>
      </c>
      <c r="H182" s="1" t="s">
        <v>53</v>
      </c>
      <c r="I182" s="1" t="s">
        <v>422</v>
      </c>
      <c r="J182" s="1" t="s">
        <v>423</v>
      </c>
      <c r="K182" s="1" t="s">
        <v>34</v>
      </c>
      <c r="L182" s="1" t="s">
        <v>35</v>
      </c>
      <c r="M182" s="1" t="s">
        <v>35</v>
      </c>
      <c r="N182" s="1" t="s">
        <v>35</v>
      </c>
      <c r="O182" s="1" t="s">
        <v>35</v>
      </c>
      <c r="P182" s="1" t="s">
        <v>36</v>
      </c>
      <c r="Q182" s="1" t="s">
        <v>37</v>
      </c>
      <c r="R182">
        <v>126000</v>
      </c>
      <c r="S182" s="1" t="s">
        <v>38</v>
      </c>
      <c r="T182" s="1" t="s">
        <v>53</v>
      </c>
      <c r="U182" s="1" t="s">
        <v>66</v>
      </c>
      <c r="V182">
        <v>2500000</v>
      </c>
      <c r="W182" s="1" t="s">
        <v>38</v>
      </c>
      <c r="X182" s="1" t="s">
        <v>424</v>
      </c>
      <c r="Y182" s="1" t="s">
        <v>425</v>
      </c>
    </row>
    <row r="183" spans="1:25" x14ac:dyDescent="0.3">
      <c r="A183" s="1" t="s">
        <v>426</v>
      </c>
      <c r="B183" s="1" t="s">
        <v>182</v>
      </c>
      <c r="C183" s="1" t="s">
        <v>41</v>
      </c>
      <c r="D183" s="1" t="s">
        <v>27</v>
      </c>
      <c r="E183" s="1" t="s">
        <v>427</v>
      </c>
      <c r="F183" s="1" t="s">
        <v>428</v>
      </c>
      <c r="G183" s="1" t="s">
        <v>138</v>
      </c>
      <c r="H183" s="1" t="s">
        <v>61</v>
      </c>
      <c r="I183" s="1" t="s">
        <v>367</v>
      </c>
      <c r="J183" s="1" t="s">
        <v>429</v>
      </c>
      <c r="K183" s="1" t="s">
        <v>34</v>
      </c>
      <c r="L183" s="1" t="s">
        <v>35</v>
      </c>
      <c r="M183" s="1" t="s">
        <v>35</v>
      </c>
      <c r="N183" s="1" t="s">
        <v>35</v>
      </c>
      <c r="O183" s="1" t="s">
        <v>35</v>
      </c>
      <c r="P183" s="1" t="s">
        <v>36</v>
      </c>
      <c r="Q183" s="1" t="s">
        <v>37</v>
      </c>
      <c r="R183">
        <v>40000</v>
      </c>
      <c r="S183" s="1" t="s">
        <v>38</v>
      </c>
      <c r="T183" s="1" t="s">
        <v>61</v>
      </c>
      <c r="U183" s="1" t="s">
        <v>35</v>
      </c>
      <c r="W183" s="1" t="s">
        <v>35</v>
      </c>
      <c r="X183" s="1" t="s">
        <v>35</v>
      </c>
      <c r="Y183" s="1" t="s">
        <v>430</v>
      </c>
    </row>
    <row r="184" spans="1:25" x14ac:dyDescent="0.3">
      <c r="A184" s="1" t="s">
        <v>431</v>
      </c>
      <c r="B184" s="1" t="s">
        <v>25</v>
      </c>
      <c r="C184" s="1" t="s">
        <v>26</v>
      </c>
      <c r="D184" s="1" t="s">
        <v>27</v>
      </c>
      <c r="E184" s="1" t="s">
        <v>432</v>
      </c>
      <c r="F184" s="1" t="s">
        <v>433</v>
      </c>
      <c r="G184" s="1" t="s">
        <v>160</v>
      </c>
      <c r="H184" s="1" t="s">
        <v>212</v>
      </c>
      <c r="I184" s="1" t="s">
        <v>434</v>
      </c>
      <c r="J184" s="1" t="s">
        <v>435</v>
      </c>
      <c r="K184" s="1" t="s">
        <v>34</v>
      </c>
      <c r="L184" s="1" t="s">
        <v>35</v>
      </c>
      <c r="M184" s="1" t="s">
        <v>35</v>
      </c>
      <c r="N184" s="1" t="s">
        <v>35</v>
      </c>
      <c r="O184" s="1" t="s">
        <v>35</v>
      </c>
      <c r="P184" s="1" t="s">
        <v>36</v>
      </c>
      <c r="Q184" s="1" t="s">
        <v>37</v>
      </c>
      <c r="R184">
        <v>58500</v>
      </c>
      <c r="S184" s="1" t="s">
        <v>38</v>
      </c>
      <c r="T184" s="1" t="s">
        <v>212</v>
      </c>
      <c r="U184" s="1" t="s">
        <v>35</v>
      </c>
      <c r="W184" s="1" t="s">
        <v>35</v>
      </c>
      <c r="X184" s="1" t="s">
        <v>35</v>
      </c>
      <c r="Y184" s="1" t="s">
        <v>436</v>
      </c>
    </row>
    <row r="185" spans="1:25" x14ac:dyDescent="0.3">
      <c r="A185" s="1" t="s">
        <v>437</v>
      </c>
      <c r="B185" s="1" t="s">
        <v>50</v>
      </c>
      <c r="C185" s="1" t="s">
        <v>26</v>
      </c>
      <c r="D185" s="1" t="s">
        <v>27</v>
      </c>
      <c r="E185" s="1" t="s">
        <v>438</v>
      </c>
      <c r="F185" s="1" t="s">
        <v>439</v>
      </c>
      <c r="G185" s="1" t="s">
        <v>30</v>
      </c>
      <c r="H185" s="1" t="s">
        <v>440</v>
      </c>
      <c r="I185" s="1" t="s">
        <v>441</v>
      </c>
      <c r="J185" s="1" t="s">
        <v>442</v>
      </c>
      <c r="K185" s="1" t="s">
        <v>34</v>
      </c>
      <c r="L185" s="1" t="s">
        <v>35</v>
      </c>
      <c r="M185" s="1" t="s">
        <v>35</v>
      </c>
      <c r="N185" s="1" t="s">
        <v>35</v>
      </c>
      <c r="O185" s="1" t="s">
        <v>35</v>
      </c>
      <c r="P185" s="1" t="s">
        <v>36</v>
      </c>
      <c r="Q185" s="1" t="s">
        <v>37</v>
      </c>
      <c r="R185">
        <v>269000</v>
      </c>
      <c r="S185" s="1" t="s">
        <v>38</v>
      </c>
      <c r="T185" s="1" t="s">
        <v>440</v>
      </c>
      <c r="U185" s="1" t="s">
        <v>35</v>
      </c>
      <c r="W185" s="1" t="s">
        <v>35</v>
      </c>
      <c r="X185" s="1" t="s">
        <v>35</v>
      </c>
      <c r="Y185" s="1" t="s">
        <v>443</v>
      </c>
    </row>
    <row r="186" spans="1:25" x14ac:dyDescent="0.3">
      <c r="A186" s="1" t="s">
        <v>444</v>
      </c>
      <c r="B186" s="1" t="s">
        <v>246</v>
      </c>
      <c r="C186" s="1" t="s">
        <v>288</v>
      </c>
      <c r="D186" s="1" t="s">
        <v>78</v>
      </c>
      <c r="E186" s="1" t="s">
        <v>445</v>
      </c>
      <c r="F186" s="1" t="s">
        <v>446</v>
      </c>
      <c r="G186" s="1" t="s">
        <v>291</v>
      </c>
      <c r="H186" s="1" t="s">
        <v>31</v>
      </c>
      <c r="I186" s="1" t="s">
        <v>447</v>
      </c>
      <c r="J186" s="1" t="s">
        <v>448</v>
      </c>
      <c r="K186" s="1" t="s">
        <v>34</v>
      </c>
      <c r="L186" s="1" t="s">
        <v>35</v>
      </c>
      <c r="M186" s="1" t="s">
        <v>35</v>
      </c>
      <c r="N186" s="1" t="s">
        <v>35</v>
      </c>
      <c r="O186" s="1" t="s">
        <v>35</v>
      </c>
      <c r="P186" s="1" t="s">
        <v>36</v>
      </c>
      <c r="Q186" s="1" t="s">
        <v>37</v>
      </c>
      <c r="R186">
        <v>7000</v>
      </c>
      <c r="S186" s="1" t="s">
        <v>38</v>
      </c>
      <c r="T186" s="1" t="s">
        <v>31</v>
      </c>
      <c r="U186" s="1" t="s">
        <v>35</v>
      </c>
      <c r="W186" s="1" t="s">
        <v>35</v>
      </c>
      <c r="X186" s="1" t="s">
        <v>35</v>
      </c>
      <c r="Y186" s="1" t="s">
        <v>294</v>
      </c>
    </row>
    <row r="187" spans="1:25" x14ac:dyDescent="0.3">
      <c r="A187" s="1" t="s">
        <v>449</v>
      </c>
      <c r="B187" s="1" t="s">
        <v>69</v>
      </c>
      <c r="C187" s="1" t="s">
        <v>41</v>
      </c>
      <c r="D187" s="1" t="s">
        <v>27</v>
      </c>
      <c r="E187" s="1" t="s">
        <v>450</v>
      </c>
      <c r="F187" s="1" t="s">
        <v>43</v>
      </c>
      <c r="G187" s="1" t="s">
        <v>44</v>
      </c>
      <c r="H187" s="1" t="s">
        <v>131</v>
      </c>
      <c r="I187" s="1" t="s">
        <v>367</v>
      </c>
      <c r="J187" s="1" t="s">
        <v>451</v>
      </c>
      <c r="K187" s="1" t="s">
        <v>34</v>
      </c>
      <c r="L187" s="1" t="s">
        <v>35</v>
      </c>
      <c r="M187" s="1" t="s">
        <v>35</v>
      </c>
      <c r="N187" s="1" t="s">
        <v>35</v>
      </c>
      <c r="O187" s="1" t="s">
        <v>35</v>
      </c>
      <c r="P187" s="1" t="s">
        <v>36</v>
      </c>
      <c r="Q187" s="1" t="s">
        <v>37</v>
      </c>
      <c r="R187">
        <v>69000</v>
      </c>
      <c r="S187" s="1" t="s">
        <v>38</v>
      </c>
      <c r="T187" s="1" t="s">
        <v>131</v>
      </c>
      <c r="U187" s="1" t="s">
        <v>35</v>
      </c>
      <c r="W187" s="1" t="s">
        <v>35</v>
      </c>
      <c r="X187" s="1" t="s">
        <v>35</v>
      </c>
      <c r="Y187" s="1" t="s">
        <v>341</v>
      </c>
    </row>
    <row r="188" spans="1:25" x14ac:dyDescent="0.3">
      <c r="A188" s="1" t="s">
        <v>452</v>
      </c>
      <c r="B188" s="1" t="s">
        <v>182</v>
      </c>
      <c r="C188" s="1" t="s">
        <v>26</v>
      </c>
      <c r="D188" s="1" t="s">
        <v>27</v>
      </c>
      <c r="E188" s="1" t="s">
        <v>453</v>
      </c>
      <c r="F188" s="1" t="s">
        <v>454</v>
      </c>
      <c r="G188" s="1" t="s">
        <v>30</v>
      </c>
      <c r="H188" s="1" t="s">
        <v>455</v>
      </c>
      <c r="I188" s="1" t="s">
        <v>456</v>
      </c>
      <c r="J188" s="1" t="s">
        <v>457</v>
      </c>
      <c r="K188" s="1" t="s">
        <v>34</v>
      </c>
      <c r="L188" s="1" t="s">
        <v>35</v>
      </c>
      <c r="M188" s="1" t="s">
        <v>35</v>
      </c>
      <c r="N188" s="1" t="s">
        <v>35</v>
      </c>
      <c r="O188" s="1" t="s">
        <v>35</v>
      </c>
      <c r="P188" s="1" t="s">
        <v>36</v>
      </c>
      <c r="Q188" s="1" t="s">
        <v>37</v>
      </c>
      <c r="R188">
        <v>70000</v>
      </c>
      <c r="S188" s="1" t="s">
        <v>38</v>
      </c>
      <c r="T188" s="1" t="s">
        <v>455</v>
      </c>
      <c r="U188" s="1" t="s">
        <v>35</v>
      </c>
      <c r="W188" s="1" t="s">
        <v>35</v>
      </c>
      <c r="X188" s="1" t="s">
        <v>35</v>
      </c>
      <c r="Y188" s="1" t="s">
        <v>458</v>
      </c>
    </row>
    <row r="189" spans="1:25" x14ac:dyDescent="0.3">
      <c r="A189" s="1" t="s">
        <v>459</v>
      </c>
      <c r="B189" s="1" t="s">
        <v>69</v>
      </c>
      <c r="C189" s="1" t="s">
        <v>26</v>
      </c>
      <c r="D189" s="1" t="s">
        <v>27</v>
      </c>
      <c r="E189" s="1" t="s">
        <v>460</v>
      </c>
      <c r="F189" s="1" t="s">
        <v>461</v>
      </c>
      <c r="G189" s="1" t="s">
        <v>30</v>
      </c>
      <c r="H189" s="1" t="s">
        <v>166</v>
      </c>
      <c r="I189" s="1" t="s">
        <v>462</v>
      </c>
      <c r="J189" s="1" t="s">
        <v>463</v>
      </c>
      <c r="K189" s="1" t="s">
        <v>34</v>
      </c>
      <c r="L189" s="1" t="s">
        <v>35</v>
      </c>
      <c r="M189" s="1" t="s">
        <v>35</v>
      </c>
      <c r="N189" s="1" t="s">
        <v>35</v>
      </c>
      <c r="O189" s="1" t="s">
        <v>35</v>
      </c>
      <c r="P189" s="1" t="s">
        <v>36</v>
      </c>
      <c r="Q189" s="1" t="s">
        <v>37</v>
      </c>
      <c r="R189">
        <v>62000</v>
      </c>
      <c r="S189" s="1" t="s">
        <v>38</v>
      </c>
      <c r="T189" s="1" t="s">
        <v>166</v>
      </c>
      <c r="U189" s="1" t="s">
        <v>35</v>
      </c>
      <c r="W189" s="1" t="s">
        <v>35</v>
      </c>
      <c r="X189" s="1" t="s">
        <v>35</v>
      </c>
      <c r="Y189" s="1" t="s">
        <v>464</v>
      </c>
    </row>
    <row r="190" spans="1:25" x14ac:dyDescent="0.3">
      <c r="A190" s="1" t="s">
        <v>465</v>
      </c>
      <c r="B190" s="1" t="s">
        <v>25</v>
      </c>
      <c r="C190" s="1" t="s">
        <v>26</v>
      </c>
      <c r="D190" s="1" t="s">
        <v>27</v>
      </c>
      <c r="E190" s="1" t="s">
        <v>466</v>
      </c>
      <c r="F190" s="1" t="s">
        <v>43</v>
      </c>
      <c r="G190" s="1" t="s">
        <v>467</v>
      </c>
      <c r="H190" s="1" t="s">
        <v>468</v>
      </c>
      <c r="I190" s="1" t="s">
        <v>469</v>
      </c>
      <c r="J190" s="1" t="s">
        <v>470</v>
      </c>
      <c r="K190" s="1" t="s">
        <v>34</v>
      </c>
      <c r="L190" s="1" t="s">
        <v>35</v>
      </c>
      <c r="M190" s="1" t="s">
        <v>35</v>
      </c>
      <c r="N190" s="1" t="s">
        <v>35</v>
      </c>
      <c r="O190" s="1" t="s">
        <v>35</v>
      </c>
      <c r="P190" s="1" t="s">
        <v>36</v>
      </c>
      <c r="Q190" s="1" t="s">
        <v>37</v>
      </c>
      <c r="R190">
        <v>114500</v>
      </c>
      <c r="S190" s="1" t="s">
        <v>38</v>
      </c>
      <c r="T190" s="1" t="s">
        <v>468</v>
      </c>
      <c r="U190" s="1" t="s">
        <v>35</v>
      </c>
      <c r="W190" s="1" t="s">
        <v>35</v>
      </c>
      <c r="X190" s="1" t="s">
        <v>35</v>
      </c>
      <c r="Y190" s="1" t="s">
        <v>200</v>
      </c>
    </row>
    <row r="191" spans="1:25" x14ac:dyDescent="0.3">
      <c r="A191" s="1" t="s">
        <v>471</v>
      </c>
      <c r="B191" s="1" t="s">
        <v>25</v>
      </c>
      <c r="C191" s="1" t="s">
        <v>149</v>
      </c>
      <c r="D191" s="1" t="s">
        <v>27</v>
      </c>
      <c r="E191" s="1" t="s">
        <v>472</v>
      </c>
      <c r="F191" s="1" t="s">
        <v>473</v>
      </c>
      <c r="G191" s="1" t="s">
        <v>474</v>
      </c>
      <c r="H191" s="1" t="s">
        <v>241</v>
      </c>
      <c r="I191" s="1" t="s">
        <v>475</v>
      </c>
      <c r="J191" s="1" t="s">
        <v>476</v>
      </c>
      <c r="K191" s="1" t="s">
        <v>34</v>
      </c>
      <c r="L191" s="1" t="s">
        <v>35</v>
      </c>
      <c r="M191" s="1" t="s">
        <v>35</v>
      </c>
      <c r="N191" s="1" t="s">
        <v>35</v>
      </c>
      <c r="O191" s="1" t="s">
        <v>35</v>
      </c>
      <c r="P191" s="1" t="s">
        <v>36</v>
      </c>
      <c r="Q191" s="1" t="s">
        <v>37</v>
      </c>
      <c r="R191">
        <v>58000</v>
      </c>
      <c r="S191" s="1" t="s">
        <v>38</v>
      </c>
      <c r="T191" s="1" t="s">
        <v>241</v>
      </c>
      <c r="U191" s="1" t="s">
        <v>35</v>
      </c>
      <c r="W191" s="1" t="s">
        <v>35</v>
      </c>
      <c r="X191" s="1" t="s">
        <v>35</v>
      </c>
      <c r="Y191" s="1" t="s">
        <v>477</v>
      </c>
    </row>
    <row r="192" spans="1:25" x14ac:dyDescent="0.3">
      <c r="A192" s="1" t="s">
        <v>478</v>
      </c>
      <c r="B192" s="1" t="s">
        <v>25</v>
      </c>
      <c r="C192" s="1" t="s">
        <v>26</v>
      </c>
      <c r="D192" s="1" t="s">
        <v>27</v>
      </c>
      <c r="E192" s="1" t="s">
        <v>479</v>
      </c>
      <c r="F192" s="1" t="s">
        <v>480</v>
      </c>
      <c r="G192" s="1" t="s">
        <v>30</v>
      </c>
      <c r="H192" s="1" t="s">
        <v>31</v>
      </c>
      <c r="I192" s="1" t="s">
        <v>62</v>
      </c>
      <c r="J192" s="1" t="s">
        <v>481</v>
      </c>
      <c r="K192" s="1" t="s">
        <v>34</v>
      </c>
      <c r="L192" s="1" t="s">
        <v>35</v>
      </c>
      <c r="M192" s="1" t="s">
        <v>35</v>
      </c>
      <c r="N192" s="1" t="s">
        <v>35</v>
      </c>
      <c r="O192" s="1" t="s">
        <v>35</v>
      </c>
      <c r="P192" s="1" t="s">
        <v>36</v>
      </c>
      <c r="Q192" s="1" t="s">
        <v>37</v>
      </c>
      <c r="R192">
        <v>15000</v>
      </c>
      <c r="S192" s="1" t="s">
        <v>38</v>
      </c>
      <c r="T192" s="1" t="s">
        <v>31</v>
      </c>
      <c r="U192" s="1" t="s">
        <v>35</v>
      </c>
      <c r="W192" s="1" t="s">
        <v>35</v>
      </c>
      <c r="X192" s="1" t="s">
        <v>35</v>
      </c>
      <c r="Y192" s="1" t="s">
        <v>482</v>
      </c>
    </row>
    <row r="193" spans="1:25" x14ac:dyDescent="0.3">
      <c r="A193" s="1" t="s">
        <v>483</v>
      </c>
      <c r="B193" s="1" t="s">
        <v>50</v>
      </c>
      <c r="C193" s="1" t="s">
        <v>26</v>
      </c>
      <c r="D193" s="1" t="s">
        <v>27</v>
      </c>
      <c r="E193" s="1" t="s">
        <v>484</v>
      </c>
      <c r="F193" s="1" t="s">
        <v>485</v>
      </c>
      <c r="G193" s="1" t="s">
        <v>30</v>
      </c>
      <c r="H193" s="1" t="s">
        <v>124</v>
      </c>
      <c r="I193" s="1" t="s">
        <v>398</v>
      </c>
      <c r="J193" s="1" t="s">
        <v>486</v>
      </c>
      <c r="K193" s="1" t="s">
        <v>34</v>
      </c>
      <c r="L193" s="1" t="s">
        <v>35</v>
      </c>
      <c r="M193" s="1" t="s">
        <v>35</v>
      </c>
      <c r="N193" s="1" t="s">
        <v>35</v>
      </c>
      <c r="O193" s="1" t="s">
        <v>35</v>
      </c>
      <c r="P193" s="1" t="s">
        <v>36</v>
      </c>
      <c r="Q193" s="1" t="s">
        <v>37</v>
      </c>
      <c r="R193">
        <v>22000</v>
      </c>
      <c r="S193" s="1" t="s">
        <v>38</v>
      </c>
      <c r="T193" s="1" t="s">
        <v>124</v>
      </c>
      <c r="U193" s="1" t="s">
        <v>35</v>
      </c>
      <c r="W193" s="1" t="s">
        <v>35</v>
      </c>
      <c r="X193" s="1" t="s">
        <v>35</v>
      </c>
      <c r="Y193" s="1" t="s">
        <v>487</v>
      </c>
    </row>
    <row r="194" spans="1:25" x14ac:dyDescent="0.3">
      <c r="A194" s="1" t="s">
        <v>488</v>
      </c>
      <c r="B194" s="1" t="s">
        <v>50</v>
      </c>
      <c r="C194" s="1" t="s">
        <v>26</v>
      </c>
      <c r="D194" s="1" t="s">
        <v>27</v>
      </c>
      <c r="E194" s="1" t="s">
        <v>489</v>
      </c>
      <c r="F194" s="1" t="s">
        <v>490</v>
      </c>
      <c r="G194" s="1" t="s">
        <v>30</v>
      </c>
      <c r="H194" s="1" t="s">
        <v>124</v>
      </c>
      <c r="I194" s="1" t="s">
        <v>491</v>
      </c>
      <c r="J194" s="1" t="s">
        <v>492</v>
      </c>
      <c r="K194" s="1" t="s">
        <v>34</v>
      </c>
      <c r="L194" s="1" t="s">
        <v>35</v>
      </c>
      <c r="M194" s="1" t="s">
        <v>35</v>
      </c>
      <c r="N194" s="1" t="s">
        <v>35</v>
      </c>
      <c r="O194" s="1" t="s">
        <v>35</v>
      </c>
      <c r="P194" s="1" t="s">
        <v>36</v>
      </c>
      <c r="Q194" s="1" t="s">
        <v>37</v>
      </c>
      <c r="R194">
        <v>17000</v>
      </c>
      <c r="S194" s="1" t="s">
        <v>38</v>
      </c>
      <c r="T194" s="1" t="s">
        <v>124</v>
      </c>
      <c r="U194" s="1" t="s">
        <v>35</v>
      </c>
      <c r="W194" s="1" t="s">
        <v>35</v>
      </c>
      <c r="X194" s="1" t="s">
        <v>35</v>
      </c>
      <c r="Y194" s="1" t="s">
        <v>127</v>
      </c>
    </row>
    <row r="195" spans="1:25" x14ac:dyDescent="0.3">
      <c r="A195" s="1" t="s">
        <v>493</v>
      </c>
      <c r="B195" s="1" t="s">
        <v>494</v>
      </c>
      <c r="C195" s="1" t="s">
        <v>26</v>
      </c>
      <c r="D195" s="1" t="s">
        <v>27</v>
      </c>
      <c r="E195" s="1" t="s">
        <v>495</v>
      </c>
      <c r="F195" s="1" t="s">
        <v>496</v>
      </c>
      <c r="G195" s="1" t="s">
        <v>30</v>
      </c>
      <c r="H195" s="1" t="s">
        <v>95</v>
      </c>
      <c r="I195" s="1" t="s">
        <v>497</v>
      </c>
      <c r="J195" s="1" t="s">
        <v>498</v>
      </c>
      <c r="K195" s="1" t="s">
        <v>34</v>
      </c>
      <c r="L195" s="1" t="s">
        <v>35</v>
      </c>
      <c r="M195" s="1" t="s">
        <v>35</v>
      </c>
      <c r="N195" s="1" t="s">
        <v>35</v>
      </c>
      <c r="O195" s="1" t="s">
        <v>35</v>
      </c>
      <c r="P195" s="1" t="s">
        <v>36</v>
      </c>
      <c r="Q195" s="1" t="s">
        <v>37</v>
      </c>
      <c r="R195">
        <v>50000</v>
      </c>
      <c r="S195" s="1" t="s">
        <v>38</v>
      </c>
      <c r="T195" s="1" t="s">
        <v>95</v>
      </c>
      <c r="U195" s="1" t="s">
        <v>35</v>
      </c>
      <c r="W195" s="1" t="s">
        <v>35</v>
      </c>
      <c r="X195" s="1" t="s">
        <v>35</v>
      </c>
      <c r="Y195" s="1" t="s">
        <v>499</v>
      </c>
    </row>
    <row r="196" spans="1:25" x14ac:dyDescent="0.3">
      <c r="A196" s="1" t="s">
        <v>500</v>
      </c>
      <c r="B196" s="1" t="s">
        <v>25</v>
      </c>
      <c r="C196" s="1" t="s">
        <v>288</v>
      </c>
      <c r="D196" s="1" t="s">
        <v>27</v>
      </c>
      <c r="E196" s="1" t="s">
        <v>501</v>
      </c>
      <c r="F196" s="1" t="s">
        <v>502</v>
      </c>
      <c r="G196" s="1" t="s">
        <v>288</v>
      </c>
      <c r="H196" s="1" t="s">
        <v>31</v>
      </c>
      <c r="I196" s="1" t="s">
        <v>503</v>
      </c>
      <c r="J196" s="1" t="s">
        <v>504</v>
      </c>
      <c r="K196" s="1" t="s">
        <v>34</v>
      </c>
      <c r="L196" s="1" t="s">
        <v>35</v>
      </c>
      <c r="M196" s="1" t="s">
        <v>35</v>
      </c>
      <c r="N196" s="1" t="s">
        <v>35</v>
      </c>
      <c r="O196" s="1" t="s">
        <v>35</v>
      </c>
      <c r="P196" s="1" t="s">
        <v>36</v>
      </c>
      <c r="Q196" s="1" t="s">
        <v>37</v>
      </c>
      <c r="R196">
        <v>18000</v>
      </c>
      <c r="S196" s="1" t="s">
        <v>38</v>
      </c>
      <c r="T196" s="1" t="s">
        <v>31</v>
      </c>
      <c r="U196" s="1" t="s">
        <v>35</v>
      </c>
      <c r="W196" s="1" t="s">
        <v>35</v>
      </c>
      <c r="X196" s="1" t="s">
        <v>35</v>
      </c>
      <c r="Y196" s="1" t="s">
        <v>330</v>
      </c>
    </row>
    <row r="197" spans="1:25" x14ac:dyDescent="0.3">
      <c r="A197" s="1" t="s">
        <v>505</v>
      </c>
      <c r="B197" s="1" t="s">
        <v>25</v>
      </c>
      <c r="C197" s="1" t="s">
        <v>288</v>
      </c>
      <c r="D197" s="1" t="s">
        <v>27</v>
      </c>
      <c r="E197" s="1" t="s">
        <v>506</v>
      </c>
      <c r="F197" s="1" t="s">
        <v>507</v>
      </c>
      <c r="G197" s="1" t="s">
        <v>288</v>
      </c>
      <c r="H197" s="1" t="s">
        <v>31</v>
      </c>
      <c r="I197" s="1" t="s">
        <v>508</v>
      </c>
      <c r="J197" s="1" t="s">
        <v>509</v>
      </c>
      <c r="K197" s="1" t="s">
        <v>34</v>
      </c>
      <c r="L197" s="1" t="s">
        <v>35</v>
      </c>
      <c r="M197" s="1" t="s">
        <v>35</v>
      </c>
      <c r="N197" s="1" t="s">
        <v>35</v>
      </c>
      <c r="O197" s="1" t="s">
        <v>35</v>
      </c>
      <c r="P197" s="1" t="s">
        <v>36</v>
      </c>
      <c r="Q197" s="1" t="s">
        <v>37</v>
      </c>
      <c r="R197">
        <v>20000</v>
      </c>
      <c r="S197" s="1" t="s">
        <v>38</v>
      </c>
      <c r="T197" s="1" t="s">
        <v>31</v>
      </c>
      <c r="U197" s="1" t="s">
        <v>35</v>
      </c>
      <c r="W197" s="1" t="s">
        <v>35</v>
      </c>
      <c r="X197" s="1" t="s">
        <v>35</v>
      </c>
      <c r="Y197" s="1" t="s">
        <v>330</v>
      </c>
    </row>
    <row r="198" spans="1:25" x14ac:dyDescent="0.3">
      <c r="A198" s="1" t="s">
        <v>510</v>
      </c>
      <c r="B198" s="1" t="s">
        <v>69</v>
      </c>
      <c r="C198" s="1" t="s">
        <v>149</v>
      </c>
      <c r="D198" s="1" t="s">
        <v>27</v>
      </c>
      <c r="E198" s="1" t="s">
        <v>511</v>
      </c>
      <c r="F198" s="1" t="s">
        <v>512</v>
      </c>
      <c r="G198" s="1" t="s">
        <v>152</v>
      </c>
      <c r="H198" s="1" t="s">
        <v>153</v>
      </c>
      <c r="I198" s="1" t="s">
        <v>513</v>
      </c>
      <c r="J198" s="1" t="s">
        <v>155</v>
      </c>
      <c r="K198" s="1" t="s">
        <v>34</v>
      </c>
      <c r="L198" s="1" t="s">
        <v>35</v>
      </c>
      <c r="M198" s="1" t="s">
        <v>35</v>
      </c>
      <c r="N198" s="1" t="s">
        <v>35</v>
      </c>
      <c r="O198" s="1" t="s">
        <v>35</v>
      </c>
      <c r="P198" s="1" t="s">
        <v>36</v>
      </c>
      <c r="Q198" s="1" t="s">
        <v>37</v>
      </c>
      <c r="R198">
        <v>95000</v>
      </c>
      <c r="S198" s="1" t="s">
        <v>38</v>
      </c>
      <c r="T198" s="1" t="s">
        <v>153</v>
      </c>
      <c r="U198" s="1" t="s">
        <v>35</v>
      </c>
      <c r="W198" s="1" t="s">
        <v>35</v>
      </c>
      <c r="X198" s="1" t="s">
        <v>35</v>
      </c>
      <c r="Y198" s="1" t="s">
        <v>156</v>
      </c>
    </row>
    <row r="199" spans="1:25" x14ac:dyDescent="0.3">
      <c r="A199" s="1" t="s">
        <v>514</v>
      </c>
      <c r="B199" s="1" t="s">
        <v>69</v>
      </c>
      <c r="C199" s="1" t="s">
        <v>26</v>
      </c>
      <c r="D199" s="1" t="s">
        <v>27</v>
      </c>
      <c r="E199" s="1" t="s">
        <v>515</v>
      </c>
      <c r="F199" s="1" t="s">
        <v>516</v>
      </c>
      <c r="G199" s="1" t="s">
        <v>30</v>
      </c>
      <c r="H199" s="1" t="s">
        <v>95</v>
      </c>
      <c r="I199" s="1" t="s">
        <v>81</v>
      </c>
      <c r="J199" s="1" t="s">
        <v>517</v>
      </c>
      <c r="K199" s="1" t="s">
        <v>34</v>
      </c>
      <c r="L199" s="1" t="s">
        <v>35</v>
      </c>
      <c r="M199" s="1" t="s">
        <v>35</v>
      </c>
      <c r="N199" s="1" t="s">
        <v>35</v>
      </c>
      <c r="O199" s="1" t="s">
        <v>35</v>
      </c>
      <c r="P199" s="1" t="s">
        <v>36</v>
      </c>
      <c r="Q199" s="1" t="s">
        <v>37</v>
      </c>
      <c r="R199">
        <v>63000</v>
      </c>
      <c r="S199" s="1" t="s">
        <v>38</v>
      </c>
      <c r="T199" s="1" t="s">
        <v>95</v>
      </c>
      <c r="U199" s="1" t="s">
        <v>35</v>
      </c>
      <c r="W199" s="1" t="s">
        <v>35</v>
      </c>
      <c r="X199" s="1" t="s">
        <v>35</v>
      </c>
      <c r="Y199" s="1" t="s">
        <v>518</v>
      </c>
    </row>
    <row r="200" spans="1:25" x14ac:dyDescent="0.3">
      <c r="A200" s="1" t="s">
        <v>519</v>
      </c>
      <c r="B200" s="1" t="s">
        <v>182</v>
      </c>
      <c r="C200" s="1" t="s">
        <v>26</v>
      </c>
      <c r="D200" s="1" t="s">
        <v>27</v>
      </c>
      <c r="E200" s="1" t="s">
        <v>520</v>
      </c>
      <c r="F200" s="1" t="s">
        <v>521</v>
      </c>
      <c r="G200" s="1" t="s">
        <v>30</v>
      </c>
      <c r="H200" s="1" t="s">
        <v>95</v>
      </c>
      <c r="I200" s="1" t="s">
        <v>62</v>
      </c>
      <c r="J200" s="1" t="s">
        <v>522</v>
      </c>
      <c r="K200" s="1" t="s">
        <v>34</v>
      </c>
      <c r="L200" s="1" t="s">
        <v>35</v>
      </c>
      <c r="M200" s="1" t="s">
        <v>35</v>
      </c>
      <c r="N200" s="1" t="s">
        <v>35</v>
      </c>
      <c r="O200" s="1" t="s">
        <v>35</v>
      </c>
      <c r="P200" s="1" t="s">
        <v>36</v>
      </c>
      <c r="Q200" s="1" t="s">
        <v>66</v>
      </c>
      <c r="R200">
        <v>100000</v>
      </c>
      <c r="S200" s="1" t="s">
        <v>38</v>
      </c>
      <c r="T200" s="1" t="s">
        <v>523</v>
      </c>
      <c r="U200" s="1" t="s">
        <v>37</v>
      </c>
      <c r="V200">
        <v>50000</v>
      </c>
      <c r="W200" s="1" t="s">
        <v>38</v>
      </c>
      <c r="X200" s="1" t="s">
        <v>95</v>
      </c>
      <c r="Y200" s="1" t="s">
        <v>524</v>
      </c>
    </row>
    <row r="201" spans="1:25" x14ac:dyDescent="0.3">
      <c r="A201" s="1" t="s">
        <v>525</v>
      </c>
      <c r="B201" s="1" t="s">
        <v>494</v>
      </c>
      <c r="C201" s="1" t="s">
        <v>26</v>
      </c>
      <c r="D201" s="1" t="s">
        <v>27</v>
      </c>
      <c r="E201" s="1" t="s">
        <v>526</v>
      </c>
      <c r="F201" s="1" t="s">
        <v>527</v>
      </c>
      <c r="G201" s="1" t="s">
        <v>278</v>
      </c>
      <c r="H201" s="1" t="s">
        <v>45</v>
      </c>
      <c r="I201" s="1" t="s">
        <v>398</v>
      </c>
      <c r="J201" s="1" t="s">
        <v>528</v>
      </c>
      <c r="K201" s="1" t="s">
        <v>34</v>
      </c>
      <c r="L201" s="1" t="s">
        <v>35</v>
      </c>
      <c r="M201" s="1" t="s">
        <v>35</v>
      </c>
      <c r="N201" s="1" t="s">
        <v>35</v>
      </c>
      <c r="O201" s="1" t="s">
        <v>35</v>
      </c>
      <c r="P201" s="1" t="s">
        <v>36</v>
      </c>
      <c r="Q201" s="1" t="s">
        <v>37</v>
      </c>
      <c r="R201">
        <v>19264</v>
      </c>
      <c r="S201" s="1" t="s">
        <v>38</v>
      </c>
      <c r="T201" s="1" t="s">
        <v>45</v>
      </c>
      <c r="U201" s="1" t="s">
        <v>35</v>
      </c>
      <c r="W201" s="1" t="s">
        <v>35</v>
      </c>
      <c r="X201" s="1" t="s">
        <v>35</v>
      </c>
      <c r="Y201" s="1" t="s">
        <v>529</v>
      </c>
    </row>
    <row r="202" spans="1:25" x14ac:dyDescent="0.3">
      <c r="A202" s="1" t="s">
        <v>537</v>
      </c>
      <c r="B202" s="1" t="s">
        <v>182</v>
      </c>
      <c r="C202" s="1" t="s">
        <v>149</v>
      </c>
      <c r="D202" s="1" t="s">
        <v>27</v>
      </c>
      <c r="E202" s="1" t="s">
        <v>538</v>
      </c>
      <c r="F202" s="1" t="s">
        <v>539</v>
      </c>
      <c r="G202" s="1" t="s">
        <v>211</v>
      </c>
      <c r="H202" s="1" t="s">
        <v>455</v>
      </c>
      <c r="I202" s="1" t="s">
        <v>540</v>
      </c>
      <c r="J202" s="1" t="s">
        <v>541</v>
      </c>
      <c r="K202" s="1" t="s">
        <v>34</v>
      </c>
      <c r="L202" s="1" t="s">
        <v>35</v>
      </c>
      <c r="M202" s="1" t="s">
        <v>35</v>
      </c>
      <c r="N202" s="1" t="s">
        <v>35</v>
      </c>
      <c r="O202" s="1" t="s">
        <v>35</v>
      </c>
      <c r="P202" s="1" t="s">
        <v>36</v>
      </c>
      <c r="Q202" s="1" t="s">
        <v>37</v>
      </c>
      <c r="R202">
        <v>155000</v>
      </c>
      <c r="S202" s="1" t="s">
        <v>38</v>
      </c>
      <c r="T202" s="1" t="s">
        <v>455</v>
      </c>
      <c r="U202" s="1" t="s">
        <v>35</v>
      </c>
      <c r="W202" s="1" t="s">
        <v>35</v>
      </c>
      <c r="X202" s="1" t="s">
        <v>35</v>
      </c>
      <c r="Y202" s="1" t="s">
        <v>458</v>
      </c>
    </row>
    <row r="203" spans="1:25" x14ac:dyDescent="0.3">
      <c r="A203" s="1" t="s">
        <v>542</v>
      </c>
      <c r="B203" s="1" t="s">
        <v>92</v>
      </c>
      <c r="C203" s="1" t="s">
        <v>26</v>
      </c>
      <c r="D203" s="1" t="s">
        <v>27</v>
      </c>
      <c r="E203" s="1" t="s">
        <v>543</v>
      </c>
      <c r="F203" s="1" t="s">
        <v>544</v>
      </c>
      <c r="G203" s="1" t="s">
        <v>30</v>
      </c>
      <c r="H203" s="1" t="s">
        <v>377</v>
      </c>
      <c r="I203" s="1" t="s">
        <v>81</v>
      </c>
      <c r="J203" s="1" t="s">
        <v>545</v>
      </c>
      <c r="K203" s="1" t="s">
        <v>34</v>
      </c>
      <c r="L203" s="1" t="s">
        <v>35</v>
      </c>
      <c r="M203" s="1" t="s">
        <v>35</v>
      </c>
      <c r="N203" s="1" t="s">
        <v>35</v>
      </c>
      <c r="O203" s="1" t="s">
        <v>35</v>
      </c>
      <c r="P203" s="1" t="s">
        <v>36</v>
      </c>
      <c r="Q203" s="1" t="s">
        <v>37</v>
      </c>
      <c r="R203">
        <v>20000</v>
      </c>
      <c r="S203" s="1" t="s">
        <v>38</v>
      </c>
      <c r="T203" s="1" t="s">
        <v>377</v>
      </c>
      <c r="U203" s="1" t="s">
        <v>35</v>
      </c>
      <c r="W203" s="1" t="s">
        <v>35</v>
      </c>
      <c r="X203" s="1" t="s">
        <v>35</v>
      </c>
      <c r="Y203" s="1" t="s">
        <v>546</v>
      </c>
    </row>
    <row r="204" spans="1:25" x14ac:dyDescent="0.3">
      <c r="A204" s="1" t="s">
        <v>553</v>
      </c>
      <c r="B204" s="1" t="s">
        <v>50</v>
      </c>
      <c r="C204" s="1" t="s">
        <v>41</v>
      </c>
      <c r="D204" s="1" t="s">
        <v>27</v>
      </c>
      <c r="E204" s="1" t="s">
        <v>554</v>
      </c>
      <c r="F204" s="1" t="s">
        <v>555</v>
      </c>
      <c r="G204" s="1" t="s">
        <v>138</v>
      </c>
      <c r="H204" s="1" t="s">
        <v>124</v>
      </c>
      <c r="I204" s="1" t="s">
        <v>556</v>
      </c>
      <c r="J204" s="1" t="s">
        <v>228</v>
      </c>
      <c r="K204" s="1" t="s">
        <v>34</v>
      </c>
      <c r="L204" s="1" t="s">
        <v>35</v>
      </c>
      <c r="M204" s="1" t="s">
        <v>35</v>
      </c>
      <c r="N204" s="1" t="s">
        <v>35</v>
      </c>
      <c r="O204" s="1" t="s">
        <v>35</v>
      </c>
      <c r="P204" s="1" t="s">
        <v>36</v>
      </c>
      <c r="Q204" s="1" t="s">
        <v>37</v>
      </c>
      <c r="R204">
        <v>70000</v>
      </c>
      <c r="S204" s="1" t="s">
        <v>38</v>
      </c>
      <c r="T204" s="1" t="s">
        <v>124</v>
      </c>
      <c r="U204" s="1" t="s">
        <v>35</v>
      </c>
      <c r="W204" s="1" t="s">
        <v>35</v>
      </c>
      <c r="X204" s="1" t="s">
        <v>35</v>
      </c>
      <c r="Y204" s="1" t="s">
        <v>557</v>
      </c>
    </row>
    <row r="205" spans="1:25" x14ac:dyDescent="0.3">
      <c r="A205" s="1" t="s">
        <v>558</v>
      </c>
      <c r="B205" s="1" t="s">
        <v>494</v>
      </c>
      <c r="C205" s="1" t="s">
        <v>26</v>
      </c>
      <c r="D205" s="1" t="s">
        <v>27</v>
      </c>
      <c r="E205" s="1" t="s">
        <v>559</v>
      </c>
      <c r="F205" s="1" t="s">
        <v>560</v>
      </c>
      <c r="G205" s="1" t="s">
        <v>30</v>
      </c>
      <c r="H205" s="1" t="s">
        <v>561</v>
      </c>
      <c r="I205" s="1" t="s">
        <v>562</v>
      </c>
      <c r="J205" s="1" t="s">
        <v>563</v>
      </c>
      <c r="K205" s="1" t="s">
        <v>34</v>
      </c>
      <c r="L205" s="1" t="s">
        <v>35</v>
      </c>
      <c r="M205" s="1" t="s">
        <v>35</v>
      </c>
      <c r="N205" s="1" t="s">
        <v>35</v>
      </c>
      <c r="O205" s="1" t="s">
        <v>35</v>
      </c>
      <c r="P205" s="1" t="s">
        <v>36</v>
      </c>
      <c r="Q205" s="1" t="s">
        <v>37</v>
      </c>
      <c r="R205">
        <v>38000</v>
      </c>
      <c r="S205" s="1" t="s">
        <v>38</v>
      </c>
      <c r="T205" s="1" t="s">
        <v>561</v>
      </c>
      <c r="U205" s="1" t="s">
        <v>35</v>
      </c>
      <c r="W205" s="1" t="s">
        <v>35</v>
      </c>
      <c r="X205" s="1" t="s">
        <v>35</v>
      </c>
      <c r="Y205" s="1" t="s">
        <v>564</v>
      </c>
    </row>
    <row r="206" spans="1:25" x14ac:dyDescent="0.3">
      <c r="A206" s="1" t="s">
        <v>565</v>
      </c>
      <c r="B206" s="1" t="s">
        <v>92</v>
      </c>
      <c r="C206" s="1" t="s">
        <v>26</v>
      </c>
      <c r="D206" s="1" t="s">
        <v>27</v>
      </c>
      <c r="E206" s="1" t="s">
        <v>566</v>
      </c>
      <c r="F206" s="1" t="s">
        <v>567</v>
      </c>
      <c r="G206" s="1" t="s">
        <v>160</v>
      </c>
      <c r="H206" s="1" t="s">
        <v>95</v>
      </c>
      <c r="I206" s="1" t="s">
        <v>568</v>
      </c>
      <c r="J206" s="1" t="s">
        <v>569</v>
      </c>
      <c r="K206" s="1" t="s">
        <v>34</v>
      </c>
      <c r="L206" s="1" t="s">
        <v>35</v>
      </c>
      <c r="M206" s="1" t="s">
        <v>35</v>
      </c>
      <c r="N206" s="1" t="s">
        <v>35</v>
      </c>
      <c r="O206" s="1" t="s">
        <v>35</v>
      </c>
      <c r="P206" s="1" t="s">
        <v>36</v>
      </c>
      <c r="Q206" s="1" t="s">
        <v>37</v>
      </c>
      <c r="R206">
        <v>11000</v>
      </c>
      <c r="S206" s="1" t="s">
        <v>38</v>
      </c>
      <c r="T206" s="1" t="s">
        <v>95</v>
      </c>
      <c r="U206" s="1" t="s">
        <v>35</v>
      </c>
      <c r="W206" s="1" t="s">
        <v>35</v>
      </c>
      <c r="X206" s="1" t="s">
        <v>35</v>
      </c>
      <c r="Y206" s="1" t="s">
        <v>147</v>
      </c>
    </row>
    <row r="207" spans="1:25" x14ac:dyDescent="0.3">
      <c r="A207" s="1" t="s">
        <v>570</v>
      </c>
      <c r="B207" s="1" t="s">
        <v>171</v>
      </c>
      <c r="C207" s="1" t="s">
        <v>149</v>
      </c>
      <c r="D207" s="1" t="s">
        <v>27</v>
      </c>
      <c r="E207" s="1" t="s">
        <v>420</v>
      </c>
      <c r="F207" s="1" t="s">
        <v>43</v>
      </c>
      <c r="G207" s="1" t="s">
        <v>196</v>
      </c>
      <c r="H207" s="1" t="s">
        <v>113</v>
      </c>
      <c r="I207" s="1" t="s">
        <v>571</v>
      </c>
      <c r="J207" s="1" t="s">
        <v>228</v>
      </c>
      <c r="K207" s="1" t="s">
        <v>34</v>
      </c>
      <c r="L207" s="1" t="s">
        <v>35</v>
      </c>
      <c r="M207" s="1" t="s">
        <v>35</v>
      </c>
      <c r="N207" s="1" t="s">
        <v>35</v>
      </c>
      <c r="O207" s="1" t="s">
        <v>35</v>
      </c>
      <c r="P207" s="1" t="s">
        <v>36</v>
      </c>
      <c r="Q207" s="1" t="s">
        <v>37</v>
      </c>
      <c r="R207">
        <v>378210</v>
      </c>
      <c r="S207" s="1" t="s">
        <v>38</v>
      </c>
      <c r="T207" s="1" t="s">
        <v>113</v>
      </c>
      <c r="U207" s="1" t="s">
        <v>35</v>
      </c>
      <c r="W207" s="1" t="s">
        <v>35</v>
      </c>
      <c r="X207" s="1" t="s">
        <v>35</v>
      </c>
      <c r="Y207" s="1" t="s">
        <v>572</v>
      </c>
    </row>
    <row r="208" spans="1:25" x14ac:dyDescent="0.3">
      <c r="A208" s="1" t="s">
        <v>578</v>
      </c>
      <c r="B208" s="1" t="s">
        <v>347</v>
      </c>
      <c r="C208" s="1" t="s">
        <v>26</v>
      </c>
      <c r="D208" s="1" t="s">
        <v>27</v>
      </c>
      <c r="E208" s="1" t="s">
        <v>579</v>
      </c>
      <c r="F208" s="1" t="s">
        <v>580</v>
      </c>
      <c r="G208" s="1" t="s">
        <v>112</v>
      </c>
      <c r="H208" s="1" t="s">
        <v>581</v>
      </c>
      <c r="I208" s="1" t="s">
        <v>582</v>
      </c>
      <c r="J208" s="1" t="s">
        <v>583</v>
      </c>
      <c r="K208" s="1" t="s">
        <v>34</v>
      </c>
      <c r="L208" s="1" t="s">
        <v>35</v>
      </c>
      <c r="M208" s="1" t="s">
        <v>35</v>
      </c>
      <c r="N208" s="1" t="s">
        <v>35</v>
      </c>
      <c r="O208" s="1" t="s">
        <v>35</v>
      </c>
      <c r="P208" s="1" t="s">
        <v>36</v>
      </c>
      <c r="Q208" s="1" t="s">
        <v>37</v>
      </c>
      <c r="R208">
        <v>70000</v>
      </c>
      <c r="S208" s="1" t="s">
        <v>38</v>
      </c>
      <c r="T208" s="1" t="s">
        <v>581</v>
      </c>
      <c r="U208" s="1" t="s">
        <v>35</v>
      </c>
      <c r="W208" s="1" t="s">
        <v>35</v>
      </c>
      <c r="X208" s="1" t="s">
        <v>35</v>
      </c>
      <c r="Y208" s="1" t="s">
        <v>584</v>
      </c>
    </row>
    <row r="209" spans="1:25" x14ac:dyDescent="0.3">
      <c r="A209" s="1" t="s">
        <v>594</v>
      </c>
      <c r="B209" s="1" t="s">
        <v>92</v>
      </c>
      <c r="C209" s="1" t="s">
        <v>26</v>
      </c>
      <c r="D209" s="1" t="s">
        <v>27</v>
      </c>
      <c r="E209" s="1" t="s">
        <v>595</v>
      </c>
      <c r="F209" s="1" t="s">
        <v>596</v>
      </c>
      <c r="G209" s="1" t="s">
        <v>30</v>
      </c>
      <c r="H209" s="1" t="s">
        <v>113</v>
      </c>
      <c r="I209" s="1" t="s">
        <v>597</v>
      </c>
      <c r="J209" s="1" t="s">
        <v>598</v>
      </c>
      <c r="K209" s="1" t="s">
        <v>34</v>
      </c>
      <c r="L209" s="1" t="s">
        <v>35</v>
      </c>
      <c r="M209" s="1" t="s">
        <v>35</v>
      </c>
      <c r="N209" s="1" t="s">
        <v>35</v>
      </c>
      <c r="O209" s="1" t="s">
        <v>35</v>
      </c>
      <c r="P209" s="1" t="s">
        <v>36</v>
      </c>
      <c r="Q209" s="1" t="s">
        <v>37</v>
      </c>
      <c r="R209">
        <v>406119</v>
      </c>
      <c r="S209" s="1" t="s">
        <v>38</v>
      </c>
      <c r="T209" s="1" t="s">
        <v>113</v>
      </c>
      <c r="U209" s="1" t="s">
        <v>35</v>
      </c>
      <c r="W209" s="1" t="s">
        <v>35</v>
      </c>
      <c r="X209" s="1" t="s">
        <v>35</v>
      </c>
      <c r="Y209" s="1" t="s">
        <v>599</v>
      </c>
    </row>
    <row r="210" spans="1:25" x14ac:dyDescent="0.3">
      <c r="A210" s="1" t="s">
        <v>604</v>
      </c>
      <c r="B210" s="1" t="s">
        <v>50</v>
      </c>
      <c r="C210" s="1" t="s">
        <v>26</v>
      </c>
      <c r="D210" s="1" t="s">
        <v>27</v>
      </c>
      <c r="E210" s="1" t="s">
        <v>605</v>
      </c>
      <c r="F210" s="1" t="s">
        <v>606</v>
      </c>
      <c r="G210" s="1" t="s">
        <v>467</v>
      </c>
      <c r="H210" s="1" t="s">
        <v>95</v>
      </c>
      <c r="I210" s="1" t="s">
        <v>607</v>
      </c>
      <c r="J210" s="1" t="s">
        <v>228</v>
      </c>
      <c r="K210" s="1" t="s">
        <v>34</v>
      </c>
      <c r="L210" s="1" t="s">
        <v>35</v>
      </c>
      <c r="M210" s="1" t="s">
        <v>35</v>
      </c>
      <c r="N210" s="1" t="s">
        <v>35</v>
      </c>
      <c r="O210" s="1" t="s">
        <v>35</v>
      </c>
      <c r="P210" s="1" t="s">
        <v>36</v>
      </c>
      <c r="Q210" s="1" t="s">
        <v>37</v>
      </c>
      <c r="R210">
        <v>67000</v>
      </c>
      <c r="S210" s="1" t="s">
        <v>38</v>
      </c>
      <c r="T210" s="1" t="s">
        <v>95</v>
      </c>
      <c r="U210" s="1" t="s">
        <v>35</v>
      </c>
      <c r="W210" s="1" t="s">
        <v>35</v>
      </c>
      <c r="X210" s="1" t="s">
        <v>35</v>
      </c>
      <c r="Y210" s="1" t="s">
        <v>487</v>
      </c>
    </row>
    <row r="211" spans="1:25" x14ac:dyDescent="0.3">
      <c r="A211" s="1" t="s">
        <v>608</v>
      </c>
      <c r="B211" s="1" t="s">
        <v>92</v>
      </c>
      <c r="C211" s="1" t="s">
        <v>26</v>
      </c>
      <c r="D211" s="1" t="s">
        <v>27</v>
      </c>
      <c r="E211" s="1" t="s">
        <v>609</v>
      </c>
      <c r="F211" s="1" t="s">
        <v>610</v>
      </c>
      <c r="G211" s="1" t="s">
        <v>30</v>
      </c>
      <c r="H211" s="1" t="s">
        <v>131</v>
      </c>
      <c r="I211" s="1" t="s">
        <v>611</v>
      </c>
      <c r="J211" s="1" t="s">
        <v>612</v>
      </c>
      <c r="K211" s="1" t="s">
        <v>34</v>
      </c>
      <c r="L211" s="1" t="s">
        <v>35</v>
      </c>
      <c r="M211" s="1" t="s">
        <v>35</v>
      </c>
      <c r="N211" s="1" t="s">
        <v>35</v>
      </c>
      <c r="O211" s="1" t="s">
        <v>35</v>
      </c>
      <c r="P211" s="1" t="s">
        <v>36</v>
      </c>
      <c r="Q211" s="1" t="s">
        <v>37</v>
      </c>
      <c r="R211">
        <v>10000</v>
      </c>
      <c r="S211" s="1" t="s">
        <v>38</v>
      </c>
      <c r="T211" s="1" t="s">
        <v>131</v>
      </c>
      <c r="U211" s="1" t="s">
        <v>35</v>
      </c>
      <c r="W211" s="1" t="s">
        <v>35</v>
      </c>
      <c r="X211" s="1" t="s">
        <v>35</v>
      </c>
      <c r="Y211" s="1" t="s">
        <v>613</v>
      </c>
    </row>
    <row r="212" spans="1:25" x14ac:dyDescent="0.3">
      <c r="A212" s="1" t="s">
        <v>619</v>
      </c>
      <c r="B212" s="1" t="s">
        <v>108</v>
      </c>
      <c r="C212" s="1" t="s">
        <v>26</v>
      </c>
      <c r="D212" s="1" t="s">
        <v>27</v>
      </c>
      <c r="E212" s="1" t="s">
        <v>615</v>
      </c>
      <c r="F212" s="1" t="s">
        <v>620</v>
      </c>
      <c r="G212" s="1" t="s">
        <v>278</v>
      </c>
      <c r="H212" s="1" t="s">
        <v>581</v>
      </c>
      <c r="I212" s="1" t="s">
        <v>621</v>
      </c>
      <c r="J212" s="1" t="s">
        <v>622</v>
      </c>
      <c r="K212" s="1" t="s">
        <v>34</v>
      </c>
      <c r="L212" s="1" t="s">
        <v>35</v>
      </c>
      <c r="M212" s="1" t="s">
        <v>35</v>
      </c>
      <c r="N212" s="1" t="s">
        <v>35</v>
      </c>
      <c r="O212" s="1" t="s">
        <v>35</v>
      </c>
      <c r="P212" s="1" t="s">
        <v>36</v>
      </c>
      <c r="Q212" s="1" t="s">
        <v>37</v>
      </c>
      <c r="R212">
        <v>26035</v>
      </c>
      <c r="S212" s="1" t="s">
        <v>38</v>
      </c>
      <c r="T212" s="1" t="s">
        <v>581</v>
      </c>
      <c r="U212" s="1" t="s">
        <v>35</v>
      </c>
      <c r="W212" s="1" t="s">
        <v>35</v>
      </c>
      <c r="X212" s="1" t="s">
        <v>35</v>
      </c>
      <c r="Y212" s="1" t="s">
        <v>623</v>
      </c>
    </row>
    <row r="213" spans="1:25" x14ac:dyDescent="0.3">
      <c r="A213" s="1" t="s">
        <v>624</v>
      </c>
      <c r="B213" s="1" t="s">
        <v>171</v>
      </c>
      <c r="C213" s="1" t="s">
        <v>26</v>
      </c>
      <c r="D213" s="1" t="s">
        <v>27</v>
      </c>
      <c r="E213" s="1" t="s">
        <v>625</v>
      </c>
      <c r="F213" s="1" t="s">
        <v>626</v>
      </c>
      <c r="G213" s="1" t="s">
        <v>211</v>
      </c>
      <c r="H213" s="1" t="s">
        <v>124</v>
      </c>
      <c r="I213" s="1" t="s">
        <v>263</v>
      </c>
      <c r="J213" s="1" t="s">
        <v>627</v>
      </c>
      <c r="K213" s="1" t="s">
        <v>34</v>
      </c>
      <c r="L213" s="1" t="s">
        <v>35</v>
      </c>
      <c r="M213" s="1" t="s">
        <v>35</v>
      </c>
      <c r="N213" s="1" t="s">
        <v>35</v>
      </c>
      <c r="O213" s="1" t="s">
        <v>35</v>
      </c>
      <c r="P213" s="1" t="s">
        <v>36</v>
      </c>
      <c r="Q213" s="1" t="s">
        <v>37</v>
      </c>
      <c r="R213">
        <v>30000</v>
      </c>
      <c r="S213" s="1" t="s">
        <v>38</v>
      </c>
      <c r="T213" s="1" t="s">
        <v>124</v>
      </c>
      <c r="U213" s="1" t="s">
        <v>35</v>
      </c>
      <c r="W213" s="1" t="s">
        <v>35</v>
      </c>
      <c r="X213" s="1" t="s">
        <v>35</v>
      </c>
      <c r="Y213" s="1" t="s">
        <v>174</v>
      </c>
    </row>
    <row r="214" spans="1:25" x14ac:dyDescent="0.3">
      <c r="A214" s="1" t="s">
        <v>628</v>
      </c>
      <c r="B214" s="1" t="s">
        <v>171</v>
      </c>
      <c r="C214" s="1" t="s">
        <v>26</v>
      </c>
      <c r="D214" s="1" t="s">
        <v>27</v>
      </c>
      <c r="E214" s="1" t="s">
        <v>629</v>
      </c>
      <c r="F214" s="1" t="s">
        <v>630</v>
      </c>
      <c r="G214" s="1" t="s">
        <v>30</v>
      </c>
      <c r="H214" s="1" t="s">
        <v>95</v>
      </c>
      <c r="I214" s="1" t="s">
        <v>81</v>
      </c>
      <c r="J214" s="1" t="s">
        <v>228</v>
      </c>
      <c r="K214" s="1" t="s">
        <v>34</v>
      </c>
      <c r="L214" s="1" t="s">
        <v>35</v>
      </c>
      <c r="M214" s="1" t="s">
        <v>35</v>
      </c>
      <c r="N214" s="1" t="s">
        <v>35</v>
      </c>
      <c r="O214" s="1" t="s">
        <v>35</v>
      </c>
      <c r="P214" s="1" t="s">
        <v>36</v>
      </c>
      <c r="Q214" s="1" t="s">
        <v>37</v>
      </c>
      <c r="R214">
        <v>65000</v>
      </c>
      <c r="S214" s="1" t="s">
        <v>38</v>
      </c>
      <c r="T214" s="1" t="s">
        <v>95</v>
      </c>
      <c r="U214" s="1" t="s">
        <v>35</v>
      </c>
      <c r="W214" s="1" t="s">
        <v>35</v>
      </c>
      <c r="X214" s="1" t="s">
        <v>35</v>
      </c>
      <c r="Y214" s="1" t="s">
        <v>631</v>
      </c>
    </row>
    <row r="215" spans="1:25" x14ac:dyDescent="0.3">
      <c r="A215" s="1" t="s">
        <v>632</v>
      </c>
      <c r="B215" s="1" t="s">
        <v>347</v>
      </c>
      <c r="C215" s="1" t="s">
        <v>41</v>
      </c>
      <c r="D215" s="1" t="s">
        <v>27</v>
      </c>
      <c r="E215" s="1" t="s">
        <v>633</v>
      </c>
      <c r="F215" s="1" t="s">
        <v>634</v>
      </c>
      <c r="G215" s="1" t="s">
        <v>44</v>
      </c>
      <c r="H215" s="1" t="s">
        <v>131</v>
      </c>
      <c r="I215" s="1" t="s">
        <v>635</v>
      </c>
      <c r="J215" s="1" t="s">
        <v>636</v>
      </c>
      <c r="K215" s="1" t="s">
        <v>34</v>
      </c>
      <c r="L215" s="1" t="s">
        <v>35</v>
      </c>
      <c r="M215" s="1" t="s">
        <v>35</v>
      </c>
      <c r="N215" s="1" t="s">
        <v>35</v>
      </c>
      <c r="O215" s="1" t="s">
        <v>35</v>
      </c>
      <c r="P215" s="1" t="s">
        <v>36</v>
      </c>
      <c r="Q215" s="1" t="s">
        <v>37</v>
      </c>
      <c r="R215">
        <v>11500</v>
      </c>
      <c r="S215" s="1" t="s">
        <v>38</v>
      </c>
      <c r="T215" s="1" t="s">
        <v>131</v>
      </c>
      <c r="U215" s="1" t="s">
        <v>35</v>
      </c>
      <c r="W215" s="1" t="s">
        <v>35</v>
      </c>
      <c r="X215" s="1" t="s">
        <v>35</v>
      </c>
      <c r="Y215" s="1" t="s">
        <v>637</v>
      </c>
    </row>
    <row r="216" spans="1:25" x14ac:dyDescent="0.3">
      <c r="A216" s="1" t="s">
        <v>638</v>
      </c>
      <c r="B216" s="1" t="s">
        <v>347</v>
      </c>
      <c r="C216" s="1" t="s">
        <v>26</v>
      </c>
      <c r="D216" s="1" t="s">
        <v>27</v>
      </c>
      <c r="E216" s="1" t="s">
        <v>639</v>
      </c>
      <c r="F216" s="1" t="s">
        <v>640</v>
      </c>
      <c r="G216" s="1" t="s">
        <v>30</v>
      </c>
      <c r="H216" s="1" t="s">
        <v>31</v>
      </c>
      <c r="I216" s="1" t="s">
        <v>641</v>
      </c>
      <c r="J216" s="1" t="s">
        <v>642</v>
      </c>
      <c r="K216" s="1" t="s">
        <v>34</v>
      </c>
      <c r="L216" s="1" t="s">
        <v>35</v>
      </c>
      <c r="M216" s="1" t="s">
        <v>35</v>
      </c>
      <c r="N216" s="1" t="s">
        <v>35</v>
      </c>
      <c r="O216" s="1" t="s">
        <v>35</v>
      </c>
      <c r="P216" s="1" t="s">
        <v>36</v>
      </c>
      <c r="Q216" s="1" t="s">
        <v>37</v>
      </c>
      <c r="R216">
        <v>175000</v>
      </c>
      <c r="S216" s="1" t="s">
        <v>38</v>
      </c>
      <c r="T216" s="1" t="s">
        <v>31</v>
      </c>
      <c r="U216" s="1" t="s">
        <v>35</v>
      </c>
      <c r="W216" s="1" t="s">
        <v>35</v>
      </c>
      <c r="X216" s="1" t="s">
        <v>35</v>
      </c>
      <c r="Y216" s="1" t="s">
        <v>643</v>
      </c>
    </row>
    <row r="217" spans="1:25" x14ac:dyDescent="0.3">
      <c r="A217" s="1" t="s">
        <v>644</v>
      </c>
      <c r="B217" s="1" t="s">
        <v>92</v>
      </c>
      <c r="C217" s="1" t="s">
        <v>26</v>
      </c>
      <c r="D217" s="1" t="s">
        <v>27</v>
      </c>
      <c r="E217" s="1" t="s">
        <v>645</v>
      </c>
      <c r="F217" s="1" t="s">
        <v>646</v>
      </c>
      <c r="G217" s="1" t="s">
        <v>278</v>
      </c>
      <c r="H217" s="1" t="s">
        <v>153</v>
      </c>
      <c r="I217" s="1" t="s">
        <v>647</v>
      </c>
      <c r="J217" s="1" t="s">
        <v>648</v>
      </c>
      <c r="K217" s="1" t="s">
        <v>34</v>
      </c>
      <c r="L217" s="1" t="s">
        <v>35</v>
      </c>
      <c r="M217" s="1" t="s">
        <v>35</v>
      </c>
      <c r="N217" s="1" t="s">
        <v>35</v>
      </c>
      <c r="O217" s="1" t="s">
        <v>35</v>
      </c>
      <c r="P217" s="1" t="s">
        <v>36</v>
      </c>
      <c r="Q217" s="1" t="s">
        <v>37</v>
      </c>
      <c r="R217">
        <v>100000</v>
      </c>
      <c r="S217" s="1" t="s">
        <v>38</v>
      </c>
      <c r="T217" s="1" t="s">
        <v>153</v>
      </c>
      <c r="U217" s="1" t="s">
        <v>35</v>
      </c>
      <c r="W217" s="1" t="s">
        <v>35</v>
      </c>
      <c r="X217" s="1" t="s">
        <v>35</v>
      </c>
      <c r="Y217" s="1" t="s">
        <v>649</v>
      </c>
    </row>
    <row r="218" spans="1:25" x14ac:dyDescent="0.3">
      <c r="A218" s="1" t="s">
        <v>650</v>
      </c>
      <c r="B218" s="1" t="s">
        <v>182</v>
      </c>
      <c r="C218" s="1" t="s">
        <v>41</v>
      </c>
      <c r="D218" s="1" t="s">
        <v>27</v>
      </c>
      <c r="E218" s="1" t="s">
        <v>651</v>
      </c>
      <c r="F218" s="1" t="s">
        <v>652</v>
      </c>
      <c r="G218" s="1" t="s">
        <v>44</v>
      </c>
      <c r="H218" s="1" t="s">
        <v>45</v>
      </c>
      <c r="I218" s="1" t="s">
        <v>653</v>
      </c>
      <c r="J218" s="1" t="s">
        <v>654</v>
      </c>
      <c r="K218" s="1" t="s">
        <v>34</v>
      </c>
      <c r="L218" s="1" t="s">
        <v>35</v>
      </c>
      <c r="M218" s="1" t="s">
        <v>35</v>
      </c>
      <c r="N218" s="1" t="s">
        <v>35</v>
      </c>
      <c r="O218" s="1" t="s">
        <v>35</v>
      </c>
      <c r="P218" s="1" t="s">
        <v>36</v>
      </c>
      <c r="Q218" s="1" t="s">
        <v>37</v>
      </c>
      <c r="R218">
        <v>29000</v>
      </c>
      <c r="S218" s="1" t="s">
        <v>38</v>
      </c>
      <c r="T218" s="1" t="s">
        <v>45</v>
      </c>
      <c r="U218" s="1" t="s">
        <v>35</v>
      </c>
      <c r="W218" s="1" t="s">
        <v>35</v>
      </c>
      <c r="X218" s="1" t="s">
        <v>35</v>
      </c>
      <c r="Y218" s="1" t="s">
        <v>655</v>
      </c>
    </row>
    <row r="219" spans="1:25" x14ac:dyDescent="0.3">
      <c r="A219" s="1" t="s">
        <v>656</v>
      </c>
      <c r="B219" s="1" t="s">
        <v>92</v>
      </c>
      <c r="C219" s="1" t="s">
        <v>657</v>
      </c>
      <c r="D219" s="1" t="s">
        <v>27</v>
      </c>
      <c r="E219" s="1" t="s">
        <v>658</v>
      </c>
      <c r="F219" s="1" t="s">
        <v>659</v>
      </c>
      <c r="G219" s="1" t="s">
        <v>350</v>
      </c>
      <c r="H219" s="1" t="s">
        <v>377</v>
      </c>
      <c r="I219" s="1" t="s">
        <v>660</v>
      </c>
      <c r="J219" s="1" t="s">
        <v>228</v>
      </c>
      <c r="K219" s="1" t="s">
        <v>34</v>
      </c>
      <c r="L219" s="1" t="s">
        <v>35</v>
      </c>
      <c r="M219" s="1" t="s">
        <v>35</v>
      </c>
      <c r="N219" s="1" t="s">
        <v>35</v>
      </c>
      <c r="O219" s="1" t="s">
        <v>35</v>
      </c>
      <c r="P219" s="1" t="s">
        <v>36</v>
      </c>
      <c r="Q219" s="1" t="s">
        <v>37</v>
      </c>
      <c r="R219">
        <v>100000</v>
      </c>
      <c r="S219" s="1" t="s">
        <v>38</v>
      </c>
      <c r="T219" s="1" t="s">
        <v>377</v>
      </c>
      <c r="U219" s="1" t="s">
        <v>35</v>
      </c>
      <c r="W219" s="1" t="s">
        <v>35</v>
      </c>
      <c r="X219" s="1" t="s">
        <v>35</v>
      </c>
      <c r="Y219" s="1" t="s">
        <v>147</v>
      </c>
    </row>
    <row r="220" spans="1:25" x14ac:dyDescent="0.3">
      <c r="A220" s="1" t="s">
        <v>661</v>
      </c>
      <c r="B220" s="1" t="s">
        <v>182</v>
      </c>
      <c r="C220" s="1" t="s">
        <v>26</v>
      </c>
      <c r="D220" s="1" t="s">
        <v>27</v>
      </c>
      <c r="E220" s="1" t="s">
        <v>662</v>
      </c>
      <c r="F220" s="1" t="s">
        <v>663</v>
      </c>
      <c r="G220" s="1" t="s">
        <v>30</v>
      </c>
      <c r="H220" s="1" t="s">
        <v>45</v>
      </c>
      <c r="I220" s="1" t="s">
        <v>664</v>
      </c>
      <c r="J220" s="1" t="s">
        <v>665</v>
      </c>
      <c r="K220" s="1" t="s">
        <v>34</v>
      </c>
      <c r="L220" s="1" t="s">
        <v>35</v>
      </c>
      <c r="M220" s="1" t="s">
        <v>35</v>
      </c>
      <c r="N220" s="1" t="s">
        <v>35</v>
      </c>
      <c r="O220" s="1" t="s">
        <v>35</v>
      </c>
      <c r="P220" s="1" t="s">
        <v>36</v>
      </c>
      <c r="Q220" s="1" t="s">
        <v>37</v>
      </c>
      <c r="R220">
        <v>25000</v>
      </c>
      <c r="S220" s="1" t="s">
        <v>38</v>
      </c>
      <c r="T220" s="1" t="s">
        <v>45</v>
      </c>
      <c r="U220" s="1" t="s">
        <v>35</v>
      </c>
      <c r="W220" s="1" t="s">
        <v>35</v>
      </c>
      <c r="X220" s="1" t="s">
        <v>35</v>
      </c>
      <c r="Y220" s="1" t="s">
        <v>666</v>
      </c>
    </row>
    <row r="221" spans="1:25" x14ac:dyDescent="0.3">
      <c r="A221" s="1" t="s">
        <v>667</v>
      </c>
      <c r="B221" s="1" t="s">
        <v>171</v>
      </c>
      <c r="C221" s="1" t="s">
        <v>41</v>
      </c>
      <c r="D221" s="1" t="s">
        <v>27</v>
      </c>
      <c r="E221" s="1" t="s">
        <v>668</v>
      </c>
      <c r="F221" s="1" t="s">
        <v>669</v>
      </c>
      <c r="G221" s="1" t="s">
        <v>138</v>
      </c>
      <c r="H221" s="1" t="s">
        <v>241</v>
      </c>
      <c r="I221" s="1" t="s">
        <v>670</v>
      </c>
      <c r="J221" s="1" t="s">
        <v>228</v>
      </c>
      <c r="K221" s="1" t="s">
        <v>34</v>
      </c>
      <c r="L221" s="1" t="s">
        <v>35</v>
      </c>
      <c r="M221" s="1" t="s">
        <v>35</v>
      </c>
      <c r="N221" s="1" t="s">
        <v>35</v>
      </c>
      <c r="O221" s="1" t="s">
        <v>671</v>
      </c>
      <c r="P221" s="1" t="s">
        <v>36</v>
      </c>
      <c r="Q221" s="1" t="s">
        <v>37</v>
      </c>
      <c r="R221">
        <v>52500</v>
      </c>
      <c r="S221" s="1" t="s">
        <v>38</v>
      </c>
      <c r="T221" s="1" t="s">
        <v>241</v>
      </c>
      <c r="U221" s="1" t="s">
        <v>66</v>
      </c>
      <c r="V221">
        <v>10000</v>
      </c>
      <c r="W221" s="1" t="s">
        <v>38</v>
      </c>
      <c r="X221" s="1" t="s">
        <v>672</v>
      </c>
      <c r="Y221" s="1" t="s">
        <v>673</v>
      </c>
    </row>
    <row r="222" spans="1:25" x14ac:dyDescent="0.3">
      <c r="A222" s="1" t="s">
        <v>674</v>
      </c>
      <c r="B222" s="1" t="s">
        <v>171</v>
      </c>
      <c r="C222" s="1" t="s">
        <v>41</v>
      </c>
      <c r="D222" s="1" t="s">
        <v>27</v>
      </c>
      <c r="E222" s="1" t="s">
        <v>668</v>
      </c>
      <c r="F222" s="1" t="s">
        <v>675</v>
      </c>
      <c r="G222" s="1" t="s">
        <v>366</v>
      </c>
      <c r="H222" s="1" t="s">
        <v>241</v>
      </c>
      <c r="I222" s="1" t="s">
        <v>35</v>
      </c>
      <c r="J222" s="1" t="s">
        <v>35</v>
      </c>
      <c r="K222" s="1" t="s">
        <v>551</v>
      </c>
      <c r="L222" s="1" t="s">
        <v>35</v>
      </c>
      <c r="M222" s="1" t="s">
        <v>35</v>
      </c>
      <c r="N222" s="1" t="s">
        <v>35</v>
      </c>
      <c r="O222" s="1" t="s">
        <v>671</v>
      </c>
      <c r="P222" s="1" t="s">
        <v>36</v>
      </c>
      <c r="Q222" s="1" t="s">
        <v>37</v>
      </c>
      <c r="R222">
        <v>52500</v>
      </c>
      <c r="S222" s="1" t="s">
        <v>38</v>
      </c>
      <c r="T222" s="1" t="s">
        <v>241</v>
      </c>
      <c r="U222" s="1" t="s">
        <v>35</v>
      </c>
      <c r="W222" s="1" t="s">
        <v>35</v>
      </c>
      <c r="X222" s="1" t="s">
        <v>35</v>
      </c>
      <c r="Y222" s="1" t="s">
        <v>676</v>
      </c>
    </row>
    <row r="223" spans="1:25" x14ac:dyDescent="0.3">
      <c r="A223" s="1" t="s">
        <v>677</v>
      </c>
      <c r="B223" s="1" t="s">
        <v>50</v>
      </c>
      <c r="C223" s="1" t="s">
        <v>26</v>
      </c>
      <c r="D223" s="1" t="s">
        <v>27</v>
      </c>
      <c r="E223" s="1" t="s">
        <v>678</v>
      </c>
      <c r="F223" s="1" t="s">
        <v>679</v>
      </c>
      <c r="G223" s="1" t="s">
        <v>30</v>
      </c>
      <c r="H223" s="1" t="s">
        <v>53</v>
      </c>
      <c r="I223" s="1" t="s">
        <v>680</v>
      </c>
      <c r="J223" s="1" t="s">
        <v>681</v>
      </c>
      <c r="K223" s="1" t="s">
        <v>34</v>
      </c>
      <c r="L223" s="1" t="s">
        <v>35</v>
      </c>
      <c r="M223" s="1" t="s">
        <v>35</v>
      </c>
      <c r="N223" s="1" t="s">
        <v>35</v>
      </c>
      <c r="O223" s="1" t="s">
        <v>35</v>
      </c>
      <c r="P223" s="1" t="s">
        <v>36</v>
      </c>
      <c r="Q223" s="1" t="s">
        <v>37</v>
      </c>
      <c r="R223">
        <v>100000</v>
      </c>
      <c r="S223" s="1" t="s">
        <v>38</v>
      </c>
      <c r="T223" s="1" t="s">
        <v>53</v>
      </c>
      <c r="U223" s="1" t="s">
        <v>35</v>
      </c>
      <c r="W223" s="1" t="s">
        <v>35</v>
      </c>
      <c r="X223" s="1" t="s">
        <v>35</v>
      </c>
      <c r="Y223" s="1" t="s">
        <v>180</v>
      </c>
    </row>
    <row r="224" spans="1:25" x14ac:dyDescent="0.3">
      <c r="A224" s="1" t="s">
        <v>682</v>
      </c>
      <c r="B224" s="1" t="s">
        <v>25</v>
      </c>
      <c r="C224" s="1" t="s">
        <v>41</v>
      </c>
      <c r="D224" s="1" t="s">
        <v>27</v>
      </c>
      <c r="E224" s="1" t="s">
        <v>683</v>
      </c>
      <c r="F224" s="1" t="s">
        <v>684</v>
      </c>
      <c r="G224" s="1" t="s">
        <v>366</v>
      </c>
      <c r="H224" s="1" t="s">
        <v>197</v>
      </c>
      <c r="I224" s="1" t="s">
        <v>685</v>
      </c>
      <c r="J224" s="1" t="s">
        <v>686</v>
      </c>
      <c r="K224" s="1" t="s">
        <v>34</v>
      </c>
      <c r="L224" s="1" t="s">
        <v>35</v>
      </c>
      <c r="M224" s="1" t="s">
        <v>35</v>
      </c>
      <c r="N224" s="1" t="s">
        <v>35</v>
      </c>
      <c r="O224" s="1" t="s">
        <v>687</v>
      </c>
      <c r="P224" s="1" t="s">
        <v>36</v>
      </c>
      <c r="Q224" s="1" t="s">
        <v>37</v>
      </c>
      <c r="R224">
        <v>12500</v>
      </c>
      <c r="S224" s="1" t="s">
        <v>38</v>
      </c>
      <c r="T224" s="1" t="s">
        <v>197</v>
      </c>
      <c r="U224" s="1" t="s">
        <v>35</v>
      </c>
      <c r="W224" s="1" t="s">
        <v>35</v>
      </c>
      <c r="X224" s="1" t="s">
        <v>35</v>
      </c>
      <c r="Y224" s="1" t="s">
        <v>200</v>
      </c>
    </row>
    <row r="225" spans="1:25" x14ac:dyDescent="0.3">
      <c r="A225" s="1" t="s">
        <v>688</v>
      </c>
      <c r="B225" s="1" t="s">
        <v>25</v>
      </c>
      <c r="C225" s="1" t="s">
        <v>41</v>
      </c>
      <c r="D225" s="1" t="s">
        <v>27</v>
      </c>
      <c r="E225" s="1" t="s">
        <v>683</v>
      </c>
      <c r="F225" s="1" t="s">
        <v>689</v>
      </c>
      <c r="G225" s="1" t="s">
        <v>366</v>
      </c>
      <c r="H225" s="1" t="s">
        <v>197</v>
      </c>
      <c r="I225" s="1" t="s">
        <v>685</v>
      </c>
      <c r="J225" s="1" t="s">
        <v>686</v>
      </c>
      <c r="K225" s="1" t="s">
        <v>34</v>
      </c>
      <c r="L225" s="1" t="s">
        <v>35</v>
      </c>
      <c r="M225" s="1" t="s">
        <v>35</v>
      </c>
      <c r="N225" s="1" t="s">
        <v>35</v>
      </c>
      <c r="O225" s="1" t="s">
        <v>687</v>
      </c>
      <c r="P225" s="1" t="s">
        <v>36</v>
      </c>
      <c r="Q225" s="1" t="s">
        <v>37</v>
      </c>
      <c r="R225">
        <v>12500</v>
      </c>
      <c r="S225" s="1" t="s">
        <v>38</v>
      </c>
      <c r="T225" s="1" t="s">
        <v>197</v>
      </c>
      <c r="U225" s="1" t="s">
        <v>35</v>
      </c>
      <c r="W225" s="1" t="s">
        <v>35</v>
      </c>
      <c r="X225" s="1" t="s">
        <v>35</v>
      </c>
      <c r="Y225" s="1" t="s">
        <v>200</v>
      </c>
    </row>
    <row r="226" spans="1:25" x14ac:dyDescent="0.3">
      <c r="A226" s="1" t="s">
        <v>690</v>
      </c>
      <c r="B226" s="1" t="s">
        <v>25</v>
      </c>
      <c r="C226" s="1" t="s">
        <v>149</v>
      </c>
      <c r="D226" s="1" t="s">
        <v>27</v>
      </c>
      <c r="E226" s="1" t="s">
        <v>691</v>
      </c>
      <c r="F226" s="1" t="s">
        <v>692</v>
      </c>
      <c r="G226" s="1" t="s">
        <v>350</v>
      </c>
      <c r="H226" s="1" t="s">
        <v>212</v>
      </c>
      <c r="I226" s="1" t="s">
        <v>693</v>
      </c>
      <c r="J226" s="1" t="s">
        <v>694</v>
      </c>
      <c r="K226" s="1" t="s">
        <v>34</v>
      </c>
      <c r="L226" s="1" t="s">
        <v>35</v>
      </c>
      <c r="M226" s="1" t="s">
        <v>35</v>
      </c>
      <c r="N226" s="1" t="s">
        <v>35</v>
      </c>
      <c r="O226" s="1" t="s">
        <v>35</v>
      </c>
      <c r="P226" s="1" t="s">
        <v>36</v>
      </c>
      <c r="Q226" s="1" t="s">
        <v>37</v>
      </c>
      <c r="R226">
        <v>266000</v>
      </c>
      <c r="S226" s="1" t="s">
        <v>38</v>
      </c>
      <c r="T226" s="1" t="s">
        <v>212</v>
      </c>
      <c r="U226" s="1" t="s">
        <v>35</v>
      </c>
      <c r="W226" s="1" t="s">
        <v>35</v>
      </c>
      <c r="X226" s="1" t="s">
        <v>35</v>
      </c>
      <c r="Y226" s="1" t="s">
        <v>695</v>
      </c>
    </row>
    <row r="227" spans="1:25" x14ac:dyDescent="0.3">
      <c r="A227" s="1" t="s">
        <v>696</v>
      </c>
      <c r="B227" s="1" t="s">
        <v>25</v>
      </c>
      <c r="C227" s="1" t="s">
        <v>149</v>
      </c>
      <c r="D227" s="1" t="s">
        <v>27</v>
      </c>
      <c r="E227" s="1" t="s">
        <v>697</v>
      </c>
      <c r="F227" s="1" t="s">
        <v>698</v>
      </c>
      <c r="G227" s="1" t="s">
        <v>350</v>
      </c>
      <c r="H227" s="1" t="s">
        <v>699</v>
      </c>
      <c r="I227" s="1" t="s">
        <v>700</v>
      </c>
      <c r="J227" s="1" t="s">
        <v>701</v>
      </c>
      <c r="K227" s="1" t="s">
        <v>34</v>
      </c>
      <c r="L227" s="1" t="s">
        <v>35</v>
      </c>
      <c r="M227" s="1" t="s">
        <v>35</v>
      </c>
      <c r="N227" s="1" t="s">
        <v>35</v>
      </c>
      <c r="O227" s="1" t="s">
        <v>35</v>
      </c>
      <c r="P227" s="1" t="s">
        <v>36</v>
      </c>
      <c r="Q227" s="1" t="s">
        <v>37</v>
      </c>
      <c r="R227">
        <v>37500</v>
      </c>
      <c r="S227" s="1" t="s">
        <v>38</v>
      </c>
      <c r="T227" s="1" t="s">
        <v>699</v>
      </c>
      <c r="U227" s="1" t="s">
        <v>35</v>
      </c>
      <c r="W227" s="1" t="s">
        <v>35</v>
      </c>
      <c r="X227" s="1" t="s">
        <v>35</v>
      </c>
      <c r="Y227" s="1" t="s">
        <v>702</v>
      </c>
    </row>
    <row r="228" spans="1:25" x14ac:dyDescent="0.3">
      <c r="A228" s="1" t="s">
        <v>703</v>
      </c>
      <c r="B228" s="1" t="s">
        <v>25</v>
      </c>
      <c r="C228" s="1" t="s">
        <v>149</v>
      </c>
      <c r="D228" s="1" t="s">
        <v>27</v>
      </c>
      <c r="E228" s="1" t="s">
        <v>697</v>
      </c>
      <c r="F228" s="1" t="s">
        <v>704</v>
      </c>
      <c r="G228" s="1" t="s">
        <v>350</v>
      </c>
      <c r="H228" s="1" t="s">
        <v>699</v>
      </c>
      <c r="I228" s="1" t="s">
        <v>700</v>
      </c>
      <c r="J228" s="1" t="s">
        <v>701</v>
      </c>
      <c r="K228" s="1" t="s">
        <v>34</v>
      </c>
      <c r="L228" s="1" t="s">
        <v>35</v>
      </c>
      <c r="M228" s="1" t="s">
        <v>35</v>
      </c>
      <c r="N228" s="1" t="s">
        <v>35</v>
      </c>
      <c r="O228" s="1" t="s">
        <v>35</v>
      </c>
      <c r="P228" s="1" t="s">
        <v>36</v>
      </c>
      <c r="Q228" s="1" t="s">
        <v>37</v>
      </c>
      <c r="R228">
        <v>37500</v>
      </c>
      <c r="S228" s="1" t="s">
        <v>38</v>
      </c>
      <c r="T228" s="1" t="s">
        <v>699</v>
      </c>
      <c r="U228" s="1" t="s">
        <v>35</v>
      </c>
      <c r="W228" s="1" t="s">
        <v>35</v>
      </c>
      <c r="X228" s="1" t="s">
        <v>35</v>
      </c>
      <c r="Y228" s="1" t="s">
        <v>702</v>
      </c>
    </row>
    <row r="229" spans="1:25" x14ac:dyDescent="0.3">
      <c r="A229" s="1" t="s">
        <v>705</v>
      </c>
      <c r="B229" s="1" t="s">
        <v>25</v>
      </c>
      <c r="C229" s="1" t="s">
        <v>149</v>
      </c>
      <c r="D229" s="1" t="s">
        <v>27</v>
      </c>
      <c r="E229" s="1" t="s">
        <v>697</v>
      </c>
      <c r="F229" s="1" t="s">
        <v>706</v>
      </c>
      <c r="G229" s="1" t="s">
        <v>350</v>
      </c>
      <c r="H229" s="1" t="s">
        <v>699</v>
      </c>
      <c r="I229" s="1" t="s">
        <v>700</v>
      </c>
      <c r="J229" s="1" t="s">
        <v>701</v>
      </c>
      <c r="K229" s="1" t="s">
        <v>34</v>
      </c>
      <c r="L229" s="1" t="s">
        <v>35</v>
      </c>
      <c r="M229" s="1" t="s">
        <v>35</v>
      </c>
      <c r="N229" s="1" t="s">
        <v>35</v>
      </c>
      <c r="O229" s="1" t="s">
        <v>35</v>
      </c>
      <c r="P229" s="1" t="s">
        <v>36</v>
      </c>
      <c r="Q229" s="1" t="s">
        <v>37</v>
      </c>
      <c r="R229">
        <v>37500</v>
      </c>
      <c r="S229" s="1" t="s">
        <v>38</v>
      </c>
      <c r="T229" s="1" t="s">
        <v>699</v>
      </c>
      <c r="U229" s="1" t="s">
        <v>35</v>
      </c>
      <c r="W229" s="1" t="s">
        <v>35</v>
      </c>
      <c r="X229" s="1" t="s">
        <v>35</v>
      </c>
      <c r="Y229" s="1" t="s">
        <v>702</v>
      </c>
    </row>
    <row r="230" spans="1:25" x14ac:dyDescent="0.3">
      <c r="A230" s="1" t="s">
        <v>707</v>
      </c>
      <c r="B230" s="1" t="s">
        <v>25</v>
      </c>
      <c r="C230" s="1" t="s">
        <v>149</v>
      </c>
      <c r="D230" s="1" t="s">
        <v>27</v>
      </c>
      <c r="E230" s="1" t="s">
        <v>697</v>
      </c>
      <c r="F230" s="1" t="s">
        <v>708</v>
      </c>
      <c r="G230" s="1" t="s">
        <v>350</v>
      </c>
      <c r="H230" s="1" t="s">
        <v>699</v>
      </c>
      <c r="I230" s="1" t="s">
        <v>700</v>
      </c>
      <c r="J230" s="1" t="s">
        <v>701</v>
      </c>
      <c r="K230" s="1" t="s">
        <v>34</v>
      </c>
      <c r="L230" s="1" t="s">
        <v>35</v>
      </c>
      <c r="M230" s="1" t="s">
        <v>35</v>
      </c>
      <c r="N230" s="1" t="s">
        <v>35</v>
      </c>
      <c r="O230" s="1" t="s">
        <v>35</v>
      </c>
      <c r="P230" s="1" t="s">
        <v>36</v>
      </c>
      <c r="Q230" s="1" t="s">
        <v>37</v>
      </c>
      <c r="R230">
        <v>37500</v>
      </c>
      <c r="S230" s="1" t="s">
        <v>38</v>
      </c>
      <c r="T230" s="1" t="s">
        <v>699</v>
      </c>
      <c r="U230" s="1" t="s">
        <v>35</v>
      </c>
      <c r="W230" s="1" t="s">
        <v>35</v>
      </c>
      <c r="X230" s="1" t="s">
        <v>35</v>
      </c>
      <c r="Y230" s="1" t="s">
        <v>702</v>
      </c>
    </row>
    <row r="231" spans="1:25" x14ac:dyDescent="0.3">
      <c r="A231" s="1" t="s">
        <v>709</v>
      </c>
      <c r="B231" s="1" t="s">
        <v>50</v>
      </c>
      <c r="C231" s="1" t="s">
        <v>26</v>
      </c>
      <c r="D231" s="1" t="s">
        <v>27</v>
      </c>
      <c r="E231" s="1" t="s">
        <v>710</v>
      </c>
      <c r="F231" s="1" t="s">
        <v>711</v>
      </c>
      <c r="G231" s="1" t="s">
        <v>30</v>
      </c>
      <c r="H231" s="1" t="s">
        <v>561</v>
      </c>
      <c r="I231" s="1" t="s">
        <v>62</v>
      </c>
      <c r="J231" s="1" t="s">
        <v>712</v>
      </c>
      <c r="K231" s="1" t="s">
        <v>34</v>
      </c>
      <c r="L231" s="1" t="s">
        <v>35</v>
      </c>
      <c r="M231" s="1" t="s">
        <v>35</v>
      </c>
      <c r="N231" s="1" t="s">
        <v>35</v>
      </c>
      <c r="O231" s="1" t="s">
        <v>35</v>
      </c>
      <c r="P231" s="1" t="s">
        <v>36</v>
      </c>
      <c r="Q231" s="1" t="s">
        <v>37</v>
      </c>
      <c r="R231">
        <v>60000</v>
      </c>
      <c r="S231" s="1" t="s">
        <v>38</v>
      </c>
      <c r="T231" s="1" t="s">
        <v>561</v>
      </c>
      <c r="U231" s="1" t="s">
        <v>35</v>
      </c>
      <c r="W231" s="1" t="s">
        <v>35</v>
      </c>
      <c r="X231" s="1" t="s">
        <v>35</v>
      </c>
      <c r="Y231" s="1" t="s">
        <v>713</v>
      </c>
    </row>
    <row r="232" spans="1:25" x14ac:dyDescent="0.3">
      <c r="A232" s="1" t="s">
        <v>714</v>
      </c>
      <c r="B232" s="1" t="s">
        <v>25</v>
      </c>
      <c r="C232" s="1" t="s">
        <v>149</v>
      </c>
      <c r="D232" s="1" t="s">
        <v>27</v>
      </c>
      <c r="E232" s="1" t="s">
        <v>715</v>
      </c>
      <c r="F232" s="1" t="s">
        <v>716</v>
      </c>
      <c r="G232" s="1" t="s">
        <v>350</v>
      </c>
      <c r="H232" s="1" t="s">
        <v>699</v>
      </c>
      <c r="I232" s="1" t="s">
        <v>717</v>
      </c>
      <c r="J232" s="1" t="s">
        <v>718</v>
      </c>
      <c r="K232" s="1" t="s">
        <v>34</v>
      </c>
      <c r="L232" s="1" t="s">
        <v>35</v>
      </c>
      <c r="M232" s="1" t="s">
        <v>35</v>
      </c>
      <c r="N232" s="1" t="s">
        <v>35</v>
      </c>
      <c r="O232" s="1" t="s">
        <v>35</v>
      </c>
      <c r="P232" s="1" t="s">
        <v>36</v>
      </c>
      <c r="Q232" s="1" t="s">
        <v>37</v>
      </c>
      <c r="R232">
        <v>250000</v>
      </c>
      <c r="S232" s="1" t="s">
        <v>38</v>
      </c>
      <c r="T232" s="1" t="s">
        <v>699</v>
      </c>
      <c r="U232" s="1" t="s">
        <v>35</v>
      </c>
      <c r="W232" s="1" t="s">
        <v>35</v>
      </c>
      <c r="X232" s="1" t="s">
        <v>35</v>
      </c>
      <c r="Y232" s="1" t="s">
        <v>702</v>
      </c>
    </row>
    <row r="233" spans="1:25" x14ac:dyDescent="0.3">
      <c r="A233" s="1" t="s">
        <v>719</v>
      </c>
      <c r="B233" s="1" t="s">
        <v>171</v>
      </c>
      <c r="C233" s="1" t="s">
        <v>41</v>
      </c>
      <c r="D233" s="1" t="s">
        <v>27</v>
      </c>
      <c r="E233" s="1" t="s">
        <v>720</v>
      </c>
      <c r="F233" s="1" t="s">
        <v>721</v>
      </c>
      <c r="G233" s="1" t="s">
        <v>138</v>
      </c>
      <c r="H233" s="1" t="s">
        <v>561</v>
      </c>
      <c r="I233" s="1" t="s">
        <v>722</v>
      </c>
      <c r="J233" s="1" t="s">
        <v>723</v>
      </c>
      <c r="K233" s="1" t="s">
        <v>34</v>
      </c>
      <c r="L233" s="1" t="s">
        <v>35</v>
      </c>
      <c r="M233" s="1" t="s">
        <v>35</v>
      </c>
      <c r="N233" s="1" t="s">
        <v>35</v>
      </c>
      <c r="O233" s="1" t="s">
        <v>35</v>
      </c>
      <c r="P233" s="1" t="s">
        <v>36</v>
      </c>
      <c r="Q233" s="1" t="s">
        <v>37</v>
      </c>
      <c r="R233">
        <v>100000</v>
      </c>
      <c r="S233" s="1" t="s">
        <v>38</v>
      </c>
      <c r="T233" s="1" t="s">
        <v>561</v>
      </c>
      <c r="U233" s="1" t="s">
        <v>35</v>
      </c>
      <c r="W233" s="1" t="s">
        <v>35</v>
      </c>
      <c r="X233" s="1" t="s">
        <v>35</v>
      </c>
      <c r="Y233" s="1" t="s">
        <v>724</v>
      </c>
    </row>
    <row r="234" spans="1:25" x14ac:dyDescent="0.3">
      <c r="A234" s="1" t="s">
        <v>725</v>
      </c>
      <c r="B234" s="1" t="s">
        <v>171</v>
      </c>
      <c r="C234" s="1" t="s">
        <v>41</v>
      </c>
      <c r="D234" s="1" t="s">
        <v>27</v>
      </c>
      <c r="E234" s="1" t="s">
        <v>720</v>
      </c>
      <c r="F234" s="1" t="s">
        <v>726</v>
      </c>
      <c r="G234" s="1" t="s">
        <v>138</v>
      </c>
      <c r="H234" s="1" t="s">
        <v>561</v>
      </c>
      <c r="I234" s="1" t="s">
        <v>722</v>
      </c>
      <c r="J234" s="1" t="s">
        <v>723</v>
      </c>
      <c r="K234" s="1" t="s">
        <v>34</v>
      </c>
      <c r="L234" s="1" t="s">
        <v>35</v>
      </c>
      <c r="M234" s="1" t="s">
        <v>35</v>
      </c>
      <c r="N234" s="1" t="s">
        <v>35</v>
      </c>
      <c r="O234" s="1" t="s">
        <v>35</v>
      </c>
      <c r="P234" s="1" t="s">
        <v>36</v>
      </c>
      <c r="Q234" s="1" t="s">
        <v>37</v>
      </c>
      <c r="R234">
        <v>100000</v>
      </c>
      <c r="S234" s="1" t="s">
        <v>38</v>
      </c>
      <c r="T234" s="1" t="s">
        <v>561</v>
      </c>
      <c r="U234" s="1" t="s">
        <v>35</v>
      </c>
      <c r="W234" s="1" t="s">
        <v>35</v>
      </c>
      <c r="X234" s="1" t="s">
        <v>35</v>
      </c>
      <c r="Y234" s="1" t="s">
        <v>724</v>
      </c>
    </row>
    <row r="235" spans="1:25" x14ac:dyDescent="0.3">
      <c r="A235" s="1" t="s">
        <v>727</v>
      </c>
      <c r="B235" s="1" t="s">
        <v>69</v>
      </c>
      <c r="C235" s="1" t="s">
        <v>41</v>
      </c>
      <c r="D235" s="1" t="s">
        <v>27</v>
      </c>
      <c r="E235" s="1" t="s">
        <v>728</v>
      </c>
      <c r="F235" s="1" t="s">
        <v>729</v>
      </c>
      <c r="G235" s="1" t="s">
        <v>44</v>
      </c>
      <c r="H235" s="1" t="s">
        <v>153</v>
      </c>
      <c r="I235" s="1" t="s">
        <v>730</v>
      </c>
      <c r="J235" s="1" t="s">
        <v>155</v>
      </c>
      <c r="K235" s="1" t="s">
        <v>34</v>
      </c>
      <c r="L235" s="1" t="s">
        <v>35</v>
      </c>
      <c r="M235" s="1" t="s">
        <v>35</v>
      </c>
      <c r="N235" s="1" t="s">
        <v>35</v>
      </c>
      <c r="O235" s="1" t="s">
        <v>35</v>
      </c>
      <c r="P235" s="1" t="s">
        <v>36</v>
      </c>
      <c r="Q235" s="1" t="s">
        <v>37</v>
      </c>
      <c r="R235">
        <v>21000</v>
      </c>
      <c r="S235" s="1" t="s">
        <v>38</v>
      </c>
      <c r="T235" s="1" t="s">
        <v>153</v>
      </c>
      <c r="U235" s="1" t="s">
        <v>35</v>
      </c>
      <c r="W235" s="1" t="s">
        <v>35</v>
      </c>
      <c r="X235" s="1" t="s">
        <v>35</v>
      </c>
      <c r="Y235" s="1" t="s">
        <v>156</v>
      </c>
    </row>
    <row r="236" spans="1:25" x14ac:dyDescent="0.3">
      <c r="A236" s="1" t="s">
        <v>731</v>
      </c>
      <c r="B236" s="1" t="s">
        <v>92</v>
      </c>
      <c r="C236" s="1" t="s">
        <v>26</v>
      </c>
      <c r="D236" s="1" t="s">
        <v>27</v>
      </c>
      <c r="E236" s="1" t="s">
        <v>732</v>
      </c>
      <c r="F236" s="1" t="s">
        <v>733</v>
      </c>
      <c r="G236" s="1" t="s">
        <v>278</v>
      </c>
      <c r="H236" s="1" t="s">
        <v>131</v>
      </c>
      <c r="I236" s="1" t="s">
        <v>734</v>
      </c>
      <c r="J236" s="1" t="s">
        <v>735</v>
      </c>
      <c r="K236" s="1" t="s">
        <v>34</v>
      </c>
      <c r="L236" s="1" t="s">
        <v>35</v>
      </c>
      <c r="M236" s="1" t="s">
        <v>35</v>
      </c>
      <c r="N236" s="1" t="s">
        <v>35</v>
      </c>
      <c r="O236" s="1" t="s">
        <v>35</v>
      </c>
      <c r="P236" s="1" t="s">
        <v>36</v>
      </c>
      <c r="Q236" s="1" t="s">
        <v>37</v>
      </c>
      <c r="R236">
        <v>4000</v>
      </c>
      <c r="S236" s="1" t="s">
        <v>38</v>
      </c>
      <c r="T236" s="1" t="s">
        <v>131</v>
      </c>
      <c r="U236" s="1" t="s">
        <v>35</v>
      </c>
      <c r="W236" s="1" t="s">
        <v>35</v>
      </c>
      <c r="X236" s="1" t="s">
        <v>35</v>
      </c>
      <c r="Y236" s="1" t="s">
        <v>736</v>
      </c>
    </row>
    <row r="237" spans="1:25" x14ac:dyDescent="0.3">
      <c r="A237" s="1" t="s">
        <v>737</v>
      </c>
      <c r="B237" s="1" t="s">
        <v>92</v>
      </c>
      <c r="C237" s="1" t="s">
        <v>26</v>
      </c>
      <c r="D237" s="1" t="s">
        <v>27</v>
      </c>
      <c r="E237" s="1" t="s">
        <v>732</v>
      </c>
      <c r="F237" s="1" t="s">
        <v>738</v>
      </c>
      <c r="G237" s="1" t="s">
        <v>278</v>
      </c>
      <c r="H237" s="1" t="s">
        <v>131</v>
      </c>
      <c r="I237" s="1" t="s">
        <v>734</v>
      </c>
      <c r="J237" s="1" t="s">
        <v>739</v>
      </c>
      <c r="K237" s="1" t="s">
        <v>34</v>
      </c>
      <c r="L237" s="1" t="s">
        <v>35</v>
      </c>
      <c r="M237" s="1" t="s">
        <v>35</v>
      </c>
      <c r="N237" s="1" t="s">
        <v>35</v>
      </c>
      <c r="O237" s="1" t="s">
        <v>35</v>
      </c>
      <c r="P237" s="1" t="s">
        <v>36</v>
      </c>
      <c r="Q237" s="1" t="s">
        <v>37</v>
      </c>
      <c r="R237">
        <v>4000</v>
      </c>
      <c r="S237" s="1" t="s">
        <v>38</v>
      </c>
      <c r="T237" s="1" t="s">
        <v>131</v>
      </c>
      <c r="U237" s="1" t="s">
        <v>35</v>
      </c>
      <c r="W237" s="1" t="s">
        <v>35</v>
      </c>
      <c r="X237" s="1" t="s">
        <v>35</v>
      </c>
      <c r="Y237" s="1" t="s">
        <v>736</v>
      </c>
    </row>
    <row r="238" spans="1:25" x14ac:dyDescent="0.3">
      <c r="A238" s="1" t="s">
        <v>740</v>
      </c>
      <c r="B238" s="1" t="s">
        <v>92</v>
      </c>
      <c r="C238" s="1" t="s">
        <v>26</v>
      </c>
      <c r="D238" s="1" t="s">
        <v>27</v>
      </c>
      <c r="E238" s="1" t="s">
        <v>732</v>
      </c>
      <c r="F238" s="1" t="s">
        <v>741</v>
      </c>
      <c r="G238" s="1" t="s">
        <v>278</v>
      </c>
      <c r="H238" s="1" t="s">
        <v>131</v>
      </c>
      <c r="I238" s="1" t="s">
        <v>734</v>
      </c>
      <c r="J238" s="1" t="s">
        <v>742</v>
      </c>
      <c r="K238" s="1" t="s">
        <v>34</v>
      </c>
      <c r="L238" s="1" t="s">
        <v>35</v>
      </c>
      <c r="M238" s="1" t="s">
        <v>35</v>
      </c>
      <c r="N238" s="1" t="s">
        <v>35</v>
      </c>
      <c r="O238" s="1" t="s">
        <v>35</v>
      </c>
      <c r="P238" s="1" t="s">
        <v>36</v>
      </c>
      <c r="Q238" s="1" t="s">
        <v>37</v>
      </c>
      <c r="R238">
        <v>4000</v>
      </c>
      <c r="S238" s="1" t="s">
        <v>38</v>
      </c>
      <c r="T238" s="1" t="s">
        <v>131</v>
      </c>
      <c r="U238" s="1" t="s">
        <v>35</v>
      </c>
      <c r="W238" s="1" t="s">
        <v>35</v>
      </c>
      <c r="X238" s="1" t="s">
        <v>35</v>
      </c>
      <c r="Y238" s="1" t="s">
        <v>736</v>
      </c>
    </row>
    <row r="239" spans="1:25" x14ac:dyDescent="0.3">
      <c r="A239" s="1" t="s">
        <v>743</v>
      </c>
      <c r="B239" s="1" t="s">
        <v>347</v>
      </c>
      <c r="C239" s="1" t="s">
        <v>41</v>
      </c>
      <c r="D239" s="1" t="s">
        <v>27</v>
      </c>
      <c r="E239" s="1" t="s">
        <v>744</v>
      </c>
      <c r="F239" s="1" t="s">
        <v>745</v>
      </c>
      <c r="G239" s="1" t="s">
        <v>44</v>
      </c>
      <c r="H239" s="1" t="s">
        <v>581</v>
      </c>
      <c r="I239" s="1" t="s">
        <v>746</v>
      </c>
      <c r="J239" s="1" t="s">
        <v>747</v>
      </c>
      <c r="K239" s="1" t="s">
        <v>34</v>
      </c>
      <c r="L239" s="1" t="s">
        <v>35</v>
      </c>
      <c r="M239" s="1" t="s">
        <v>35</v>
      </c>
      <c r="N239" s="1" t="s">
        <v>35</v>
      </c>
      <c r="O239" s="1" t="s">
        <v>35</v>
      </c>
      <c r="P239" s="1" t="s">
        <v>36</v>
      </c>
      <c r="Q239" s="1" t="s">
        <v>37</v>
      </c>
      <c r="R239">
        <v>5000</v>
      </c>
      <c r="S239" s="1" t="s">
        <v>38</v>
      </c>
      <c r="T239" s="1" t="s">
        <v>581</v>
      </c>
      <c r="U239" s="1" t="s">
        <v>35</v>
      </c>
      <c r="W239" s="1" t="s">
        <v>35</v>
      </c>
      <c r="X239" s="1" t="s">
        <v>35</v>
      </c>
      <c r="Y239" s="1" t="s">
        <v>584</v>
      </c>
    </row>
    <row r="240" spans="1:25" x14ac:dyDescent="0.3">
      <c r="A240" s="1" t="s">
        <v>748</v>
      </c>
      <c r="B240" s="1" t="s">
        <v>77</v>
      </c>
      <c r="C240" s="1" t="s">
        <v>26</v>
      </c>
      <c r="D240" s="1" t="s">
        <v>27</v>
      </c>
      <c r="E240" s="1" t="s">
        <v>749</v>
      </c>
      <c r="F240" s="1" t="s">
        <v>750</v>
      </c>
      <c r="G240" s="1" t="s">
        <v>30</v>
      </c>
      <c r="H240" s="1" t="s">
        <v>377</v>
      </c>
      <c r="I240" s="1" t="s">
        <v>751</v>
      </c>
      <c r="J240" s="1" t="s">
        <v>752</v>
      </c>
      <c r="K240" s="1" t="s">
        <v>34</v>
      </c>
      <c r="L240" s="1" t="s">
        <v>35</v>
      </c>
      <c r="M240" s="1" t="s">
        <v>35</v>
      </c>
      <c r="N240" s="1" t="s">
        <v>35</v>
      </c>
      <c r="O240" s="1" t="s">
        <v>35</v>
      </c>
      <c r="P240" s="1" t="s">
        <v>36</v>
      </c>
      <c r="Q240" s="1" t="s">
        <v>37</v>
      </c>
      <c r="R240">
        <v>15000</v>
      </c>
      <c r="S240" s="1" t="s">
        <v>38</v>
      </c>
      <c r="T240" s="1" t="s">
        <v>377</v>
      </c>
      <c r="U240" s="1" t="s">
        <v>35</v>
      </c>
      <c r="W240" s="1" t="s">
        <v>35</v>
      </c>
      <c r="X240" s="1" t="s">
        <v>35</v>
      </c>
      <c r="Y240" s="1" t="s">
        <v>753</v>
      </c>
    </row>
    <row r="241" spans="1:25" x14ac:dyDescent="0.3">
      <c r="A241" s="1" t="s">
        <v>754</v>
      </c>
      <c r="B241" s="1" t="s">
        <v>171</v>
      </c>
      <c r="C241" s="1" t="s">
        <v>41</v>
      </c>
      <c r="D241" s="1" t="s">
        <v>27</v>
      </c>
      <c r="E241" s="1" t="s">
        <v>755</v>
      </c>
      <c r="F241" s="1" t="s">
        <v>756</v>
      </c>
      <c r="G241" s="1" t="s">
        <v>44</v>
      </c>
      <c r="H241" s="1" t="s">
        <v>131</v>
      </c>
      <c r="I241" s="1" t="s">
        <v>161</v>
      </c>
      <c r="J241" s="1" t="s">
        <v>757</v>
      </c>
      <c r="K241" s="1" t="s">
        <v>34</v>
      </c>
      <c r="L241" s="1" t="s">
        <v>35</v>
      </c>
      <c r="M241" s="1" t="s">
        <v>35</v>
      </c>
      <c r="N241" s="1" t="s">
        <v>35</v>
      </c>
      <c r="O241" s="1" t="s">
        <v>35</v>
      </c>
      <c r="P241" s="1" t="s">
        <v>36</v>
      </c>
      <c r="Q241" s="1" t="s">
        <v>37</v>
      </c>
      <c r="R241">
        <v>27000</v>
      </c>
      <c r="S241" s="1" t="s">
        <v>38</v>
      </c>
      <c r="T241" s="1" t="s">
        <v>131</v>
      </c>
      <c r="U241" s="1" t="s">
        <v>35</v>
      </c>
      <c r="W241" s="1" t="s">
        <v>35</v>
      </c>
      <c r="X241" s="1" t="s">
        <v>35</v>
      </c>
      <c r="Y241" s="1" t="s">
        <v>758</v>
      </c>
    </row>
    <row r="242" spans="1:25" x14ac:dyDescent="0.3">
      <c r="A242" s="1" t="s">
        <v>759</v>
      </c>
      <c r="B242" s="1" t="s">
        <v>25</v>
      </c>
      <c r="C242" s="1" t="s">
        <v>26</v>
      </c>
      <c r="D242" s="1" t="s">
        <v>27</v>
      </c>
      <c r="E242" s="1" t="s">
        <v>760</v>
      </c>
      <c r="F242" s="1" t="s">
        <v>761</v>
      </c>
      <c r="G242" s="1" t="s">
        <v>30</v>
      </c>
      <c r="H242" s="1" t="s">
        <v>31</v>
      </c>
      <c r="I242" s="1" t="s">
        <v>263</v>
      </c>
      <c r="J242" s="1" t="s">
        <v>762</v>
      </c>
      <c r="K242" s="1" t="s">
        <v>34</v>
      </c>
      <c r="L242" s="1" t="s">
        <v>35</v>
      </c>
      <c r="M242" s="1" t="s">
        <v>35</v>
      </c>
      <c r="N242" s="1" t="s">
        <v>35</v>
      </c>
      <c r="O242" s="1" t="s">
        <v>35</v>
      </c>
      <c r="P242" s="1" t="s">
        <v>36</v>
      </c>
      <c r="Q242" s="1" t="s">
        <v>37</v>
      </c>
      <c r="R242">
        <v>65000</v>
      </c>
      <c r="S242" s="1" t="s">
        <v>38</v>
      </c>
      <c r="T242" s="1" t="s">
        <v>124</v>
      </c>
      <c r="U242" s="1" t="s">
        <v>35</v>
      </c>
      <c r="W242" s="1" t="s">
        <v>35</v>
      </c>
      <c r="X242" s="1" t="s">
        <v>35</v>
      </c>
      <c r="Y242" s="1" t="s">
        <v>106</v>
      </c>
    </row>
    <row r="243" spans="1:25" x14ac:dyDescent="0.3">
      <c r="A243" s="1" t="s">
        <v>763</v>
      </c>
      <c r="B243" s="1" t="s">
        <v>347</v>
      </c>
      <c r="C243" s="1" t="s">
        <v>26</v>
      </c>
      <c r="D243" s="1" t="s">
        <v>27</v>
      </c>
      <c r="E243" s="1" t="s">
        <v>764</v>
      </c>
      <c r="F243" s="1" t="s">
        <v>765</v>
      </c>
      <c r="G243" s="1" t="s">
        <v>30</v>
      </c>
      <c r="H243" s="1" t="s">
        <v>31</v>
      </c>
      <c r="I243" s="1" t="s">
        <v>272</v>
      </c>
      <c r="J243" s="1" t="s">
        <v>766</v>
      </c>
      <c r="K243" s="1" t="s">
        <v>34</v>
      </c>
      <c r="L243" s="1" t="s">
        <v>35</v>
      </c>
      <c r="M243" s="1" t="s">
        <v>35</v>
      </c>
      <c r="N243" s="1" t="s">
        <v>35</v>
      </c>
      <c r="O243" s="1" t="s">
        <v>35</v>
      </c>
      <c r="P243" s="1" t="s">
        <v>36</v>
      </c>
      <c r="Q243" s="1" t="s">
        <v>37</v>
      </c>
      <c r="R243">
        <v>58000</v>
      </c>
      <c r="S243" s="1" t="s">
        <v>38</v>
      </c>
      <c r="T243" s="1" t="s">
        <v>31</v>
      </c>
      <c r="U243" s="1" t="s">
        <v>35</v>
      </c>
      <c r="W243" s="1" t="s">
        <v>35</v>
      </c>
      <c r="X243" s="1" t="s">
        <v>35</v>
      </c>
      <c r="Y243" s="1" t="s">
        <v>767</v>
      </c>
    </row>
    <row r="244" spans="1:25" x14ac:dyDescent="0.3">
      <c r="A244" s="1" t="s">
        <v>768</v>
      </c>
      <c r="B244" s="1" t="s">
        <v>50</v>
      </c>
      <c r="C244" s="1" t="s">
        <v>41</v>
      </c>
      <c r="D244" s="1" t="s">
        <v>27</v>
      </c>
      <c r="E244" s="1" t="s">
        <v>769</v>
      </c>
      <c r="F244" s="1" t="s">
        <v>770</v>
      </c>
      <c r="G244" s="1" t="s">
        <v>44</v>
      </c>
      <c r="H244" s="1" t="s">
        <v>113</v>
      </c>
      <c r="I244" s="1" t="s">
        <v>771</v>
      </c>
      <c r="J244" s="1" t="s">
        <v>772</v>
      </c>
      <c r="K244" s="1" t="s">
        <v>34</v>
      </c>
      <c r="L244" s="1" t="s">
        <v>35</v>
      </c>
      <c r="M244" s="1" t="s">
        <v>35</v>
      </c>
      <c r="N244" s="1" t="s">
        <v>35</v>
      </c>
      <c r="O244" s="1" t="s">
        <v>35</v>
      </c>
      <c r="P244" s="1" t="s">
        <v>36</v>
      </c>
      <c r="Q244" s="1" t="s">
        <v>37</v>
      </c>
      <c r="R244">
        <v>100000</v>
      </c>
      <c r="S244" s="1" t="s">
        <v>38</v>
      </c>
      <c r="T244" s="1" t="s">
        <v>113</v>
      </c>
      <c r="U244" s="1" t="s">
        <v>35</v>
      </c>
      <c r="W244" s="1" t="s">
        <v>35</v>
      </c>
      <c r="X244" s="1" t="s">
        <v>35</v>
      </c>
      <c r="Y244" s="1" t="s">
        <v>773</v>
      </c>
    </row>
    <row r="245" spans="1:25" x14ac:dyDescent="0.3">
      <c r="A245" s="1" t="s">
        <v>774</v>
      </c>
      <c r="B245" s="1" t="s">
        <v>77</v>
      </c>
      <c r="C245" s="1" t="s">
        <v>41</v>
      </c>
      <c r="D245" s="1" t="s">
        <v>27</v>
      </c>
      <c r="E245" s="1" t="s">
        <v>775</v>
      </c>
      <c r="F245" s="1" t="s">
        <v>776</v>
      </c>
      <c r="G245" s="1" t="s">
        <v>44</v>
      </c>
      <c r="H245" s="1" t="s">
        <v>95</v>
      </c>
      <c r="I245" s="1" t="s">
        <v>777</v>
      </c>
      <c r="J245" s="1" t="s">
        <v>778</v>
      </c>
      <c r="K245" s="1" t="s">
        <v>34</v>
      </c>
      <c r="L245" s="1" t="s">
        <v>35</v>
      </c>
      <c r="M245" s="1" t="s">
        <v>35</v>
      </c>
      <c r="N245" s="1" t="s">
        <v>35</v>
      </c>
      <c r="O245" s="1" t="s">
        <v>35</v>
      </c>
      <c r="P245" s="1" t="s">
        <v>36</v>
      </c>
      <c r="Q245" s="1" t="s">
        <v>37</v>
      </c>
      <c r="R245">
        <v>6500</v>
      </c>
      <c r="S245" s="1" t="s">
        <v>38</v>
      </c>
      <c r="T245" s="1" t="s">
        <v>95</v>
      </c>
      <c r="U245" s="1" t="s">
        <v>35</v>
      </c>
      <c r="W245" s="1" t="s">
        <v>35</v>
      </c>
      <c r="X245" s="1" t="s">
        <v>35</v>
      </c>
      <c r="Y245" s="1" t="s">
        <v>779</v>
      </c>
    </row>
    <row r="246" spans="1:25" x14ac:dyDescent="0.3">
      <c r="A246" s="1" t="s">
        <v>780</v>
      </c>
      <c r="B246" s="1" t="s">
        <v>246</v>
      </c>
      <c r="C246" s="1" t="s">
        <v>26</v>
      </c>
      <c r="D246" s="1" t="s">
        <v>27</v>
      </c>
      <c r="E246" s="1" t="s">
        <v>781</v>
      </c>
      <c r="F246" s="1" t="s">
        <v>782</v>
      </c>
      <c r="G246" s="1" t="s">
        <v>30</v>
      </c>
      <c r="H246" s="1" t="s">
        <v>53</v>
      </c>
      <c r="I246" s="1" t="s">
        <v>81</v>
      </c>
      <c r="J246" s="1" t="s">
        <v>783</v>
      </c>
      <c r="K246" s="1" t="s">
        <v>34</v>
      </c>
      <c r="L246" s="1" t="s">
        <v>35</v>
      </c>
      <c r="M246" s="1" t="s">
        <v>35</v>
      </c>
      <c r="N246" s="1" t="s">
        <v>35</v>
      </c>
      <c r="O246" s="1" t="s">
        <v>35</v>
      </c>
      <c r="P246" s="1" t="s">
        <v>36</v>
      </c>
      <c r="Q246" s="1" t="s">
        <v>37</v>
      </c>
      <c r="R246">
        <v>64000</v>
      </c>
      <c r="S246" s="1" t="s">
        <v>38</v>
      </c>
      <c r="T246" s="1" t="s">
        <v>53</v>
      </c>
      <c r="U246" s="1" t="s">
        <v>35</v>
      </c>
      <c r="W246" s="1" t="s">
        <v>35</v>
      </c>
      <c r="X246" s="1" t="s">
        <v>35</v>
      </c>
      <c r="Y246" s="1" t="s">
        <v>294</v>
      </c>
    </row>
    <row r="247" spans="1:25" x14ac:dyDescent="0.3">
      <c r="A247" s="1" t="s">
        <v>784</v>
      </c>
      <c r="B247" s="1" t="s">
        <v>494</v>
      </c>
      <c r="C247" s="1" t="s">
        <v>26</v>
      </c>
      <c r="D247" s="1" t="s">
        <v>27</v>
      </c>
      <c r="E247" s="1" t="s">
        <v>785</v>
      </c>
      <c r="F247" s="1" t="s">
        <v>786</v>
      </c>
      <c r="G247" s="1" t="s">
        <v>30</v>
      </c>
      <c r="H247" s="1" t="s">
        <v>31</v>
      </c>
      <c r="I247" s="1" t="s">
        <v>787</v>
      </c>
      <c r="J247" s="1" t="s">
        <v>788</v>
      </c>
      <c r="K247" s="1" t="s">
        <v>34</v>
      </c>
      <c r="L247" s="1" t="s">
        <v>35</v>
      </c>
      <c r="M247" s="1" t="s">
        <v>35</v>
      </c>
      <c r="N247" s="1" t="s">
        <v>35</v>
      </c>
      <c r="O247" s="1" t="s">
        <v>35</v>
      </c>
      <c r="P247" s="1" t="s">
        <v>36</v>
      </c>
      <c r="Q247" s="1" t="s">
        <v>37</v>
      </c>
      <c r="R247">
        <v>65000</v>
      </c>
      <c r="S247" s="1" t="s">
        <v>38</v>
      </c>
      <c r="T247" s="1" t="s">
        <v>31</v>
      </c>
      <c r="U247" s="1" t="s">
        <v>35</v>
      </c>
      <c r="W247" s="1" t="s">
        <v>35</v>
      </c>
      <c r="X247" s="1" t="s">
        <v>35</v>
      </c>
      <c r="Y247" s="1" t="s">
        <v>789</v>
      </c>
    </row>
    <row r="248" spans="1:25" x14ac:dyDescent="0.3">
      <c r="A248" s="1" t="s">
        <v>790</v>
      </c>
      <c r="B248" s="1" t="s">
        <v>246</v>
      </c>
      <c r="C248" s="1" t="s">
        <v>149</v>
      </c>
      <c r="D248" s="1" t="s">
        <v>27</v>
      </c>
      <c r="E248" s="1" t="s">
        <v>791</v>
      </c>
      <c r="F248" s="1" t="s">
        <v>43</v>
      </c>
      <c r="G248" s="1" t="s">
        <v>792</v>
      </c>
      <c r="H248" s="1" t="s">
        <v>87</v>
      </c>
      <c r="I248" s="1" t="s">
        <v>62</v>
      </c>
      <c r="J248" s="1" t="s">
        <v>793</v>
      </c>
      <c r="K248" s="1" t="s">
        <v>34</v>
      </c>
      <c r="L248" s="1" t="s">
        <v>35</v>
      </c>
      <c r="M248" s="1" t="s">
        <v>35</v>
      </c>
      <c r="N248" s="1" t="s">
        <v>35</v>
      </c>
      <c r="O248" s="1" t="s">
        <v>35</v>
      </c>
      <c r="P248" s="1" t="s">
        <v>36</v>
      </c>
      <c r="Q248" s="1" t="s">
        <v>37</v>
      </c>
      <c r="R248">
        <v>50000</v>
      </c>
      <c r="S248" s="1" t="s">
        <v>38</v>
      </c>
      <c r="T248" s="1" t="s">
        <v>87</v>
      </c>
      <c r="U248" s="1" t="s">
        <v>35</v>
      </c>
      <c r="W248" s="1" t="s">
        <v>35</v>
      </c>
      <c r="X248" s="1" t="s">
        <v>35</v>
      </c>
      <c r="Y248" s="1" t="s">
        <v>794</v>
      </c>
    </row>
    <row r="249" spans="1:25" x14ac:dyDescent="0.3">
      <c r="A249" s="1" t="s">
        <v>795</v>
      </c>
      <c r="B249" s="1" t="s">
        <v>77</v>
      </c>
      <c r="C249" s="1" t="s">
        <v>26</v>
      </c>
      <c r="D249" s="1" t="s">
        <v>27</v>
      </c>
      <c r="E249" s="1" t="s">
        <v>796</v>
      </c>
      <c r="F249" s="1" t="s">
        <v>797</v>
      </c>
      <c r="G249" s="1" t="s">
        <v>30</v>
      </c>
      <c r="H249" s="1" t="s">
        <v>124</v>
      </c>
      <c r="I249" s="1" t="s">
        <v>798</v>
      </c>
      <c r="J249" s="1" t="s">
        <v>799</v>
      </c>
      <c r="K249" s="1" t="s">
        <v>34</v>
      </c>
      <c r="L249" s="1" t="s">
        <v>35</v>
      </c>
      <c r="M249" s="1" t="s">
        <v>35</v>
      </c>
      <c r="N249" s="1" t="s">
        <v>35</v>
      </c>
      <c r="O249" s="1" t="s">
        <v>35</v>
      </c>
      <c r="P249" s="1" t="s">
        <v>36</v>
      </c>
      <c r="Q249" s="1" t="s">
        <v>37</v>
      </c>
      <c r="R249">
        <v>10000</v>
      </c>
      <c r="S249" s="1" t="s">
        <v>38</v>
      </c>
      <c r="T249" s="1" t="s">
        <v>124</v>
      </c>
      <c r="U249" s="1" t="s">
        <v>35</v>
      </c>
      <c r="W249" s="1" t="s">
        <v>35</v>
      </c>
      <c r="X249" s="1" t="s">
        <v>35</v>
      </c>
      <c r="Y249" s="1" t="s">
        <v>800</v>
      </c>
    </row>
    <row r="250" spans="1:25" x14ac:dyDescent="0.3">
      <c r="A250" s="1" t="s">
        <v>801</v>
      </c>
      <c r="B250" s="1" t="s">
        <v>347</v>
      </c>
      <c r="C250" s="1" t="s">
        <v>41</v>
      </c>
      <c r="D250" s="1" t="s">
        <v>27</v>
      </c>
      <c r="E250" s="1" t="s">
        <v>802</v>
      </c>
      <c r="F250" s="1" t="s">
        <v>803</v>
      </c>
      <c r="G250" s="1" t="s">
        <v>44</v>
      </c>
      <c r="H250" s="1" t="s">
        <v>53</v>
      </c>
      <c r="I250" s="1" t="s">
        <v>220</v>
      </c>
      <c r="J250" s="1" t="s">
        <v>804</v>
      </c>
      <c r="K250" s="1" t="s">
        <v>34</v>
      </c>
      <c r="L250" s="1" t="s">
        <v>35</v>
      </c>
      <c r="M250" s="1" t="s">
        <v>35</v>
      </c>
      <c r="N250" s="1" t="s">
        <v>35</v>
      </c>
      <c r="O250" s="1" t="s">
        <v>35</v>
      </c>
      <c r="P250" s="1" t="s">
        <v>36</v>
      </c>
      <c r="Q250" s="1" t="s">
        <v>37</v>
      </c>
      <c r="R250">
        <v>30000</v>
      </c>
      <c r="S250" s="1" t="s">
        <v>38</v>
      </c>
      <c r="T250" s="1" t="s">
        <v>53</v>
      </c>
      <c r="U250" s="1" t="s">
        <v>35</v>
      </c>
      <c r="W250" s="1" t="s">
        <v>35</v>
      </c>
      <c r="X250" s="1" t="s">
        <v>35</v>
      </c>
      <c r="Y250" s="1" t="s">
        <v>805</v>
      </c>
    </row>
    <row r="251" spans="1:25" x14ac:dyDescent="0.3">
      <c r="A251" s="1" t="s">
        <v>816</v>
      </c>
      <c r="B251" s="1" t="s">
        <v>25</v>
      </c>
      <c r="C251" s="1" t="s">
        <v>26</v>
      </c>
      <c r="D251" s="1" t="s">
        <v>27</v>
      </c>
      <c r="E251" s="1" t="s">
        <v>817</v>
      </c>
      <c r="F251" s="1" t="s">
        <v>43</v>
      </c>
      <c r="G251" s="1" t="s">
        <v>160</v>
      </c>
      <c r="H251" s="1" t="s">
        <v>818</v>
      </c>
      <c r="I251" s="1" t="s">
        <v>279</v>
      </c>
      <c r="J251" s="1" t="s">
        <v>819</v>
      </c>
      <c r="K251" s="1" t="s">
        <v>34</v>
      </c>
      <c r="L251" s="1" t="s">
        <v>35</v>
      </c>
      <c r="M251" s="1" t="s">
        <v>35</v>
      </c>
      <c r="N251" s="1" t="s">
        <v>35</v>
      </c>
      <c r="O251" s="1" t="s">
        <v>35</v>
      </c>
      <c r="P251" s="1" t="s">
        <v>36</v>
      </c>
      <c r="Q251" s="1" t="s">
        <v>37</v>
      </c>
      <c r="R251">
        <v>209000</v>
      </c>
      <c r="S251" s="1" t="s">
        <v>38</v>
      </c>
      <c r="T251" s="1" t="s">
        <v>212</v>
      </c>
      <c r="U251" s="1" t="s">
        <v>35</v>
      </c>
      <c r="W251" s="1" t="s">
        <v>35</v>
      </c>
      <c r="X251" s="1" t="s">
        <v>35</v>
      </c>
      <c r="Y251" s="1" t="s">
        <v>695</v>
      </c>
    </row>
    <row r="252" spans="1:25" x14ac:dyDescent="0.3">
      <c r="A252" s="1" t="s">
        <v>820</v>
      </c>
      <c r="B252" s="1" t="s">
        <v>171</v>
      </c>
      <c r="C252" s="1" t="s">
        <v>41</v>
      </c>
      <c r="D252" s="1" t="s">
        <v>27</v>
      </c>
      <c r="E252" s="1" t="s">
        <v>821</v>
      </c>
      <c r="F252" s="1" t="s">
        <v>822</v>
      </c>
      <c r="G252" s="1" t="s">
        <v>44</v>
      </c>
      <c r="H252" s="1" t="s">
        <v>131</v>
      </c>
      <c r="I252" s="1" t="s">
        <v>161</v>
      </c>
      <c r="J252" s="1" t="s">
        <v>823</v>
      </c>
      <c r="K252" s="1" t="s">
        <v>34</v>
      </c>
      <c r="L252" s="1" t="s">
        <v>35</v>
      </c>
      <c r="M252" s="1" t="s">
        <v>35</v>
      </c>
      <c r="N252" s="1" t="s">
        <v>35</v>
      </c>
      <c r="O252" s="1" t="s">
        <v>35</v>
      </c>
      <c r="P252" s="1" t="s">
        <v>36</v>
      </c>
      <c r="Q252" s="1" t="s">
        <v>37</v>
      </c>
      <c r="R252">
        <v>27000</v>
      </c>
      <c r="S252" s="1" t="s">
        <v>38</v>
      </c>
      <c r="T252" s="1" t="s">
        <v>131</v>
      </c>
      <c r="U252" s="1" t="s">
        <v>35</v>
      </c>
      <c r="W252" s="1" t="s">
        <v>35</v>
      </c>
      <c r="X252" s="1" t="s">
        <v>35</v>
      </c>
      <c r="Y252" s="1" t="s">
        <v>758</v>
      </c>
    </row>
    <row r="253" spans="1:25" x14ac:dyDescent="0.3">
      <c r="A253" s="1" t="s">
        <v>824</v>
      </c>
      <c r="B253" s="1" t="s">
        <v>50</v>
      </c>
      <c r="C253" s="1" t="s">
        <v>26</v>
      </c>
      <c r="D253" s="1" t="s">
        <v>27</v>
      </c>
      <c r="E253" s="1" t="s">
        <v>825</v>
      </c>
      <c r="F253" s="1" t="s">
        <v>826</v>
      </c>
      <c r="G253" s="1" t="s">
        <v>160</v>
      </c>
      <c r="H253" s="1" t="s">
        <v>113</v>
      </c>
      <c r="I253" s="1" t="s">
        <v>827</v>
      </c>
      <c r="J253" s="1" t="s">
        <v>828</v>
      </c>
      <c r="K253" s="1" t="s">
        <v>34</v>
      </c>
      <c r="L253" s="1" t="s">
        <v>35</v>
      </c>
      <c r="M253" s="1" t="s">
        <v>35</v>
      </c>
      <c r="N253" s="1" t="s">
        <v>35</v>
      </c>
      <c r="O253" s="1" t="s">
        <v>35</v>
      </c>
      <c r="P253" s="1" t="s">
        <v>36</v>
      </c>
      <c r="Q253" s="1" t="s">
        <v>37</v>
      </c>
      <c r="R253">
        <v>159890</v>
      </c>
      <c r="S253" s="1" t="s">
        <v>38</v>
      </c>
      <c r="T253" s="1" t="s">
        <v>113</v>
      </c>
      <c r="U253" s="1" t="s">
        <v>35</v>
      </c>
      <c r="W253" s="1" t="s">
        <v>35</v>
      </c>
      <c r="X253" s="1" t="s">
        <v>35</v>
      </c>
      <c r="Y253" s="1" t="s">
        <v>773</v>
      </c>
    </row>
    <row r="254" spans="1:25" x14ac:dyDescent="0.3">
      <c r="A254" s="1" t="s">
        <v>829</v>
      </c>
      <c r="B254" s="1" t="s">
        <v>171</v>
      </c>
      <c r="C254" s="1" t="s">
        <v>26</v>
      </c>
      <c r="D254" s="1" t="s">
        <v>27</v>
      </c>
      <c r="E254" s="1" t="s">
        <v>830</v>
      </c>
      <c r="F254" s="1" t="s">
        <v>831</v>
      </c>
      <c r="G254" s="1" t="s">
        <v>44</v>
      </c>
      <c r="H254" s="1" t="s">
        <v>124</v>
      </c>
      <c r="I254" s="1" t="s">
        <v>832</v>
      </c>
      <c r="J254" s="1" t="s">
        <v>833</v>
      </c>
      <c r="K254" s="1" t="s">
        <v>34</v>
      </c>
      <c r="L254" s="1" t="s">
        <v>35</v>
      </c>
      <c r="M254" s="1" t="s">
        <v>35</v>
      </c>
      <c r="N254" s="1" t="s">
        <v>35</v>
      </c>
      <c r="O254" s="1" t="s">
        <v>35</v>
      </c>
      <c r="P254" s="1" t="s">
        <v>36</v>
      </c>
      <c r="Q254" s="1" t="s">
        <v>37</v>
      </c>
      <c r="R254">
        <v>12600</v>
      </c>
      <c r="S254" s="1" t="s">
        <v>38</v>
      </c>
      <c r="T254" s="1" t="s">
        <v>124</v>
      </c>
      <c r="U254" s="1" t="s">
        <v>35</v>
      </c>
      <c r="W254" s="1" t="s">
        <v>35</v>
      </c>
      <c r="X254" s="1" t="s">
        <v>35</v>
      </c>
      <c r="Y254" s="1" t="s">
        <v>834</v>
      </c>
    </row>
    <row r="255" spans="1:25" x14ac:dyDescent="0.3">
      <c r="A255" s="1" t="s">
        <v>835</v>
      </c>
      <c r="B255" s="1" t="s">
        <v>108</v>
      </c>
      <c r="C255" s="1" t="s">
        <v>657</v>
      </c>
      <c r="D255" s="1" t="s">
        <v>27</v>
      </c>
      <c r="E255" s="1" t="s">
        <v>836</v>
      </c>
      <c r="F255" s="1" t="s">
        <v>837</v>
      </c>
      <c r="G255" s="1" t="s">
        <v>838</v>
      </c>
      <c r="H255" s="1" t="s">
        <v>581</v>
      </c>
      <c r="I255" s="1" t="s">
        <v>839</v>
      </c>
      <c r="J255" s="1" t="s">
        <v>840</v>
      </c>
      <c r="K255" s="1" t="s">
        <v>34</v>
      </c>
      <c r="L255" s="1" t="s">
        <v>35</v>
      </c>
      <c r="M255" s="1" t="s">
        <v>35</v>
      </c>
      <c r="N255" s="1" t="s">
        <v>35</v>
      </c>
      <c r="O255" s="1" t="s">
        <v>35</v>
      </c>
      <c r="P255" s="1" t="s">
        <v>36</v>
      </c>
      <c r="Q255" s="1" t="s">
        <v>37</v>
      </c>
      <c r="R255">
        <v>34460</v>
      </c>
      <c r="S255" s="1" t="s">
        <v>38</v>
      </c>
      <c r="T255" s="1" t="s">
        <v>581</v>
      </c>
      <c r="U255" s="1" t="s">
        <v>35</v>
      </c>
      <c r="W255" s="1" t="s">
        <v>35</v>
      </c>
      <c r="X255" s="1" t="s">
        <v>35</v>
      </c>
      <c r="Y255" s="1" t="s">
        <v>841</v>
      </c>
    </row>
    <row r="256" spans="1:25" x14ac:dyDescent="0.3">
      <c r="A256" s="1" t="s">
        <v>842</v>
      </c>
      <c r="B256" s="1" t="s">
        <v>69</v>
      </c>
      <c r="C256" s="1" t="s">
        <v>149</v>
      </c>
      <c r="D256" s="1" t="s">
        <v>27</v>
      </c>
      <c r="E256" s="1" t="s">
        <v>843</v>
      </c>
      <c r="F256" s="1" t="s">
        <v>844</v>
      </c>
      <c r="G256" s="1" t="s">
        <v>152</v>
      </c>
      <c r="H256" s="1" t="s">
        <v>153</v>
      </c>
      <c r="I256" s="1" t="s">
        <v>154</v>
      </c>
      <c r="J256" s="1" t="s">
        <v>155</v>
      </c>
      <c r="K256" s="1" t="s">
        <v>34</v>
      </c>
      <c r="L256" s="1" t="s">
        <v>35</v>
      </c>
      <c r="M256" s="1" t="s">
        <v>35</v>
      </c>
      <c r="N256" s="1" t="s">
        <v>35</v>
      </c>
      <c r="O256" s="1" t="s">
        <v>35</v>
      </c>
      <c r="P256" s="1" t="s">
        <v>36</v>
      </c>
      <c r="Q256" s="1" t="s">
        <v>37</v>
      </c>
      <c r="R256">
        <v>20000</v>
      </c>
      <c r="S256" s="1" t="s">
        <v>38</v>
      </c>
      <c r="T256" s="1" t="s">
        <v>153</v>
      </c>
      <c r="U256" s="1" t="s">
        <v>35</v>
      </c>
      <c r="W256" s="1" t="s">
        <v>35</v>
      </c>
      <c r="X256" s="1" t="s">
        <v>35</v>
      </c>
      <c r="Y256" s="1" t="s">
        <v>156</v>
      </c>
    </row>
    <row r="257" spans="1:25" x14ac:dyDescent="0.3">
      <c r="A257" s="1" t="s">
        <v>852</v>
      </c>
      <c r="B257" s="1" t="s">
        <v>246</v>
      </c>
      <c r="C257" s="1" t="s">
        <v>26</v>
      </c>
      <c r="D257" s="1" t="s">
        <v>27</v>
      </c>
      <c r="E257" s="1" t="s">
        <v>853</v>
      </c>
      <c r="F257" s="1" t="s">
        <v>854</v>
      </c>
      <c r="G257" s="1" t="s">
        <v>30</v>
      </c>
      <c r="H257" s="1" t="s">
        <v>31</v>
      </c>
      <c r="I257" s="1" t="s">
        <v>62</v>
      </c>
      <c r="J257" s="1" t="s">
        <v>855</v>
      </c>
      <c r="K257" s="1" t="s">
        <v>34</v>
      </c>
      <c r="L257" s="1" t="s">
        <v>35</v>
      </c>
      <c r="M257" s="1" t="s">
        <v>35</v>
      </c>
      <c r="N257" s="1" t="s">
        <v>35</v>
      </c>
      <c r="O257" s="1" t="s">
        <v>35</v>
      </c>
      <c r="P257" s="1" t="s">
        <v>36</v>
      </c>
      <c r="Q257" s="1" t="s">
        <v>37</v>
      </c>
      <c r="R257">
        <v>98000</v>
      </c>
      <c r="S257" s="1" t="s">
        <v>38</v>
      </c>
      <c r="T257" s="1" t="s">
        <v>31</v>
      </c>
      <c r="U257" s="1" t="s">
        <v>35</v>
      </c>
      <c r="W257" s="1" t="s">
        <v>35</v>
      </c>
      <c r="X257" s="1" t="s">
        <v>35</v>
      </c>
      <c r="Y257" s="1" t="s">
        <v>856</v>
      </c>
    </row>
    <row r="258" spans="1:25" x14ac:dyDescent="0.3">
      <c r="A258" s="1" t="s">
        <v>857</v>
      </c>
      <c r="B258" s="1" t="s">
        <v>69</v>
      </c>
      <c r="C258" s="1" t="s">
        <v>26</v>
      </c>
      <c r="D258" s="1" t="s">
        <v>27</v>
      </c>
      <c r="E258" s="1" t="s">
        <v>858</v>
      </c>
      <c r="F258" s="1" t="s">
        <v>859</v>
      </c>
      <c r="G258" s="1" t="s">
        <v>211</v>
      </c>
      <c r="H258" s="1" t="s">
        <v>124</v>
      </c>
      <c r="I258" s="1" t="s">
        <v>860</v>
      </c>
      <c r="J258" s="1" t="s">
        <v>861</v>
      </c>
      <c r="K258" s="1" t="s">
        <v>34</v>
      </c>
      <c r="L258" s="1" t="s">
        <v>35</v>
      </c>
      <c r="M258" s="1" t="s">
        <v>35</v>
      </c>
      <c r="N258" s="1" t="s">
        <v>35</v>
      </c>
      <c r="O258" s="1" t="s">
        <v>35</v>
      </c>
      <c r="P258" s="1" t="s">
        <v>36</v>
      </c>
      <c r="Q258" s="1" t="s">
        <v>37</v>
      </c>
      <c r="R258">
        <v>35000</v>
      </c>
      <c r="S258" s="1" t="s">
        <v>38</v>
      </c>
      <c r="T258" s="1" t="s">
        <v>124</v>
      </c>
      <c r="U258" s="1" t="s">
        <v>35</v>
      </c>
      <c r="W258" s="1" t="s">
        <v>35</v>
      </c>
      <c r="X258" s="1" t="s">
        <v>35</v>
      </c>
      <c r="Y258" s="1" t="s">
        <v>862</v>
      </c>
    </row>
    <row r="259" spans="1:25" x14ac:dyDescent="0.3">
      <c r="A259" s="1" t="s">
        <v>863</v>
      </c>
      <c r="B259" s="1" t="s">
        <v>50</v>
      </c>
      <c r="C259" s="1" t="s">
        <v>41</v>
      </c>
      <c r="D259" s="1" t="s">
        <v>27</v>
      </c>
      <c r="E259" s="1" t="s">
        <v>864</v>
      </c>
      <c r="F259" s="1" t="s">
        <v>865</v>
      </c>
      <c r="G259" s="1" t="s">
        <v>44</v>
      </c>
      <c r="H259" s="1" t="s">
        <v>377</v>
      </c>
      <c r="I259" s="1" t="s">
        <v>866</v>
      </c>
      <c r="J259" s="1" t="s">
        <v>228</v>
      </c>
      <c r="K259" s="1" t="s">
        <v>34</v>
      </c>
      <c r="L259" s="1" t="s">
        <v>35</v>
      </c>
      <c r="M259" s="1" t="s">
        <v>35</v>
      </c>
      <c r="N259" s="1" t="s">
        <v>35</v>
      </c>
      <c r="O259" s="1" t="s">
        <v>35</v>
      </c>
      <c r="P259" s="1" t="s">
        <v>36</v>
      </c>
      <c r="Q259" s="1" t="s">
        <v>66</v>
      </c>
      <c r="R259">
        <v>50000</v>
      </c>
      <c r="S259" s="1" t="s">
        <v>38</v>
      </c>
      <c r="T259" s="1" t="s">
        <v>867</v>
      </c>
      <c r="U259" s="1" t="s">
        <v>37</v>
      </c>
      <c r="V259">
        <v>75000</v>
      </c>
      <c r="W259" s="1" t="s">
        <v>38</v>
      </c>
      <c r="X259" s="1" t="s">
        <v>377</v>
      </c>
      <c r="Y259" s="1" t="s">
        <v>868</v>
      </c>
    </row>
    <row r="260" spans="1:25" x14ac:dyDescent="0.3">
      <c r="A260" s="1" t="s">
        <v>869</v>
      </c>
      <c r="B260" s="1" t="s">
        <v>246</v>
      </c>
      <c r="C260" s="1" t="s">
        <v>26</v>
      </c>
      <c r="D260" s="1" t="s">
        <v>27</v>
      </c>
      <c r="E260" s="1" t="s">
        <v>870</v>
      </c>
      <c r="F260" s="1" t="s">
        <v>871</v>
      </c>
      <c r="G260" s="1" t="s">
        <v>30</v>
      </c>
      <c r="H260" s="1" t="s">
        <v>61</v>
      </c>
      <c r="I260" s="1" t="s">
        <v>872</v>
      </c>
      <c r="J260" s="1" t="s">
        <v>873</v>
      </c>
      <c r="K260" s="1" t="s">
        <v>34</v>
      </c>
      <c r="L260" s="1" t="s">
        <v>35</v>
      </c>
      <c r="M260" s="1" t="s">
        <v>35</v>
      </c>
      <c r="N260" s="1" t="s">
        <v>35</v>
      </c>
      <c r="O260" s="1" t="s">
        <v>35</v>
      </c>
      <c r="P260" s="1" t="s">
        <v>36</v>
      </c>
      <c r="Q260" s="1" t="s">
        <v>37</v>
      </c>
      <c r="R260">
        <v>125000</v>
      </c>
      <c r="S260" s="1" t="s">
        <v>38</v>
      </c>
      <c r="T260" s="1" t="s">
        <v>61</v>
      </c>
      <c r="U260" s="1" t="s">
        <v>35</v>
      </c>
      <c r="W260" s="1" t="s">
        <v>35</v>
      </c>
      <c r="X260" s="1" t="s">
        <v>35</v>
      </c>
      <c r="Y260" s="1" t="s">
        <v>874</v>
      </c>
    </row>
    <row r="261" spans="1:25" x14ac:dyDescent="0.3">
      <c r="A261" s="1" t="s">
        <v>875</v>
      </c>
      <c r="B261" s="1" t="s">
        <v>69</v>
      </c>
      <c r="C261" s="1" t="s">
        <v>26</v>
      </c>
      <c r="D261" s="1" t="s">
        <v>27</v>
      </c>
      <c r="E261" s="1" t="s">
        <v>876</v>
      </c>
      <c r="F261" s="1" t="s">
        <v>877</v>
      </c>
      <c r="G261" s="1" t="s">
        <v>86</v>
      </c>
      <c r="H261" s="1" t="s">
        <v>153</v>
      </c>
      <c r="I261" s="1" t="s">
        <v>878</v>
      </c>
      <c r="J261" s="1" t="s">
        <v>879</v>
      </c>
      <c r="K261" s="1" t="s">
        <v>34</v>
      </c>
      <c r="L261" s="1" t="s">
        <v>35</v>
      </c>
      <c r="M261" s="1" t="s">
        <v>35</v>
      </c>
      <c r="N261" s="1" t="s">
        <v>35</v>
      </c>
      <c r="O261" s="1" t="s">
        <v>35</v>
      </c>
      <c r="P261" s="1" t="s">
        <v>36</v>
      </c>
      <c r="Q261" s="1" t="s">
        <v>37</v>
      </c>
      <c r="R261">
        <v>20000</v>
      </c>
      <c r="S261" s="1" t="s">
        <v>38</v>
      </c>
      <c r="T261" s="1" t="s">
        <v>153</v>
      </c>
      <c r="U261" s="1" t="s">
        <v>35</v>
      </c>
      <c r="W261" s="1" t="s">
        <v>35</v>
      </c>
      <c r="X261" s="1" t="s">
        <v>35</v>
      </c>
      <c r="Y261" s="1" t="s">
        <v>156</v>
      </c>
    </row>
    <row r="262" spans="1:25" x14ac:dyDescent="0.3">
      <c r="A262" s="1" t="s">
        <v>880</v>
      </c>
      <c r="B262" s="1" t="s">
        <v>50</v>
      </c>
      <c r="C262" s="1" t="s">
        <v>26</v>
      </c>
      <c r="D262" s="1" t="s">
        <v>27</v>
      </c>
      <c r="E262" s="1" t="s">
        <v>881</v>
      </c>
      <c r="F262" s="1" t="s">
        <v>606</v>
      </c>
      <c r="G262" s="1" t="s">
        <v>112</v>
      </c>
      <c r="H262" s="1" t="s">
        <v>87</v>
      </c>
      <c r="I262" s="1" t="s">
        <v>882</v>
      </c>
      <c r="J262" s="1" t="s">
        <v>228</v>
      </c>
      <c r="K262" s="1" t="s">
        <v>34</v>
      </c>
      <c r="L262" s="1" t="s">
        <v>35</v>
      </c>
      <c r="M262" s="1" t="s">
        <v>35</v>
      </c>
      <c r="N262" s="1" t="s">
        <v>35</v>
      </c>
      <c r="O262" s="1" t="s">
        <v>35</v>
      </c>
      <c r="P262" s="1" t="s">
        <v>36</v>
      </c>
      <c r="Q262" s="1" t="s">
        <v>37</v>
      </c>
      <c r="R262">
        <v>20000</v>
      </c>
      <c r="S262" s="1" t="s">
        <v>38</v>
      </c>
      <c r="T262" s="1" t="s">
        <v>87</v>
      </c>
      <c r="U262" s="1" t="s">
        <v>35</v>
      </c>
      <c r="W262" s="1" t="s">
        <v>35</v>
      </c>
      <c r="X262" s="1" t="s">
        <v>35</v>
      </c>
      <c r="Y262" s="1" t="s">
        <v>883</v>
      </c>
    </row>
    <row r="263" spans="1:25" x14ac:dyDescent="0.3">
      <c r="A263" s="1" t="s">
        <v>884</v>
      </c>
      <c r="B263" s="1" t="s">
        <v>69</v>
      </c>
      <c r="C263" s="1" t="s">
        <v>26</v>
      </c>
      <c r="D263" s="1" t="s">
        <v>27</v>
      </c>
      <c r="E263" s="1" t="s">
        <v>217</v>
      </c>
      <c r="F263" s="1" t="s">
        <v>885</v>
      </c>
      <c r="G263" s="1" t="s">
        <v>30</v>
      </c>
      <c r="H263" s="1" t="s">
        <v>377</v>
      </c>
      <c r="I263" s="1" t="s">
        <v>81</v>
      </c>
      <c r="J263" s="1" t="s">
        <v>886</v>
      </c>
      <c r="K263" s="1" t="s">
        <v>34</v>
      </c>
      <c r="L263" s="1" t="s">
        <v>35</v>
      </c>
      <c r="M263" s="1" t="s">
        <v>35</v>
      </c>
      <c r="N263" s="1" t="s">
        <v>35</v>
      </c>
      <c r="O263" s="1" t="s">
        <v>35</v>
      </c>
      <c r="P263" s="1" t="s">
        <v>36</v>
      </c>
      <c r="Q263" s="1" t="s">
        <v>37</v>
      </c>
      <c r="R263">
        <v>34000</v>
      </c>
      <c r="S263" s="1" t="s">
        <v>38</v>
      </c>
      <c r="T263" s="1" t="s">
        <v>377</v>
      </c>
      <c r="U263" s="1" t="s">
        <v>66</v>
      </c>
      <c r="V263">
        <v>150000</v>
      </c>
      <c r="W263" s="1" t="s">
        <v>38</v>
      </c>
      <c r="X263" s="1" t="s">
        <v>887</v>
      </c>
      <c r="Y263" s="1" t="s">
        <v>223</v>
      </c>
    </row>
    <row r="264" spans="1:25" x14ac:dyDescent="0.3">
      <c r="A264" s="1" t="s">
        <v>888</v>
      </c>
      <c r="B264" s="1" t="s">
        <v>171</v>
      </c>
      <c r="C264" s="1" t="s">
        <v>26</v>
      </c>
      <c r="D264" s="1" t="s">
        <v>27</v>
      </c>
      <c r="E264" s="1" t="s">
        <v>889</v>
      </c>
      <c r="F264" s="1" t="s">
        <v>890</v>
      </c>
      <c r="G264" s="1" t="s">
        <v>30</v>
      </c>
      <c r="H264" s="1" t="s">
        <v>95</v>
      </c>
      <c r="I264" s="1" t="s">
        <v>891</v>
      </c>
      <c r="J264" s="1" t="s">
        <v>228</v>
      </c>
      <c r="K264" s="1" t="s">
        <v>34</v>
      </c>
      <c r="L264" s="1" t="s">
        <v>35</v>
      </c>
      <c r="M264" s="1" t="s">
        <v>35</v>
      </c>
      <c r="N264" s="1" t="s">
        <v>35</v>
      </c>
      <c r="O264" s="1" t="s">
        <v>35</v>
      </c>
      <c r="P264" s="1" t="s">
        <v>36</v>
      </c>
      <c r="Q264" s="1" t="s">
        <v>37</v>
      </c>
      <c r="R264">
        <v>65000</v>
      </c>
      <c r="S264" s="1" t="s">
        <v>38</v>
      </c>
      <c r="T264" s="1" t="s">
        <v>95</v>
      </c>
      <c r="U264" s="1" t="s">
        <v>35</v>
      </c>
      <c r="W264" s="1" t="s">
        <v>35</v>
      </c>
      <c r="X264" s="1" t="s">
        <v>35</v>
      </c>
      <c r="Y264" s="1" t="s">
        <v>369</v>
      </c>
    </row>
    <row r="265" spans="1:25" x14ac:dyDescent="0.3">
      <c r="A265" s="1" t="s">
        <v>892</v>
      </c>
      <c r="B265" s="1" t="s">
        <v>347</v>
      </c>
      <c r="C265" s="1" t="s">
        <v>26</v>
      </c>
      <c r="D265" s="1" t="s">
        <v>27</v>
      </c>
      <c r="E265" s="1" t="s">
        <v>893</v>
      </c>
      <c r="F265" s="1" t="s">
        <v>894</v>
      </c>
      <c r="G265" s="1" t="s">
        <v>350</v>
      </c>
      <c r="H265" s="1" t="s">
        <v>124</v>
      </c>
      <c r="I265" s="1" t="s">
        <v>81</v>
      </c>
      <c r="J265" s="1" t="s">
        <v>895</v>
      </c>
      <c r="K265" s="1" t="s">
        <v>34</v>
      </c>
      <c r="L265" s="1" t="s">
        <v>35</v>
      </c>
      <c r="M265" s="1" t="s">
        <v>35</v>
      </c>
      <c r="N265" s="1" t="s">
        <v>35</v>
      </c>
      <c r="O265" s="1" t="s">
        <v>35</v>
      </c>
      <c r="P265" s="1" t="s">
        <v>36</v>
      </c>
      <c r="Q265" s="1" t="s">
        <v>37</v>
      </c>
      <c r="R265">
        <v>98000</v>
      </c>
      <c r="S265" s="1" t="s">
        <v>38</v>
      </c>
      <c r="T265" s="1" t="s">
        <v>124</v>
      </c>
      <c r="U265" s="1" t="s">
        <v>35</v>
      </c>
      <c r="W265" s="1" t="s">
        <v>35</v>
      </c>
      <c r="X265" s="1" t="s">
        <v>35</v>
      </c>
      <c r="Y265" s="1" t="s">
        <v>896</v>
      </c>
    </row>
    <row r="266" spans="1:25" x14ac:dyDescent="0.3">
      <c r="A266" s="1" t="s">
        <v>897</v>
      </c>
      <c r="B266" s="1" t="s">
        <v>182</v>
      </c>
      <c r="C266" s="1" t="s">
        <v>26</v>
      </c>
      <c r="D266" s="1" t="s">
        <v>27</v>
      </c>
      <c r="E266" s="1" t="s">
        <v>898</v>
      </c>
      <c r="F266" s="1" t="s">
        <v>899</v>
      </c>
      <c r="G266" s="1" t="s">
        <v>30</v>
      </c>
      <c r="H266" s="1" t="s">
        <v>124</v>
      </c>
      <c r="I266" s="1" t="s">
        <v>900</v>
      </c>
      <c r="J266" s="1" t="s">
        <v>901</v>
      </c>
      <c r="K266" s="1" t="s">
        <v>34</v>
      </c>
      <c r="L266" s="1" t="s">
        <v>35</v>
      </c>
      <c r="M266" s="1" t="s">
        <v>35</v>
      </c>
      <c r="N266" s="1" t="s">
        <v>35</v>
      </c>
      <c r="O266" s="1" t="s">
        <v>35</v>
      </c>
      <c r="P266" s="1" t="s">
        <v>36</v>
      </c>
      <c r="Q266" s="1" t="s">
        <v>37</v>
      </c>
      <c r="R266">
        <v>9000</v>
      </c>
      <c r="S266" s="1" t="s">
        <v>38</v>
      </c>
      <c r="T266" s="1" t="s">
        <v>124</v>
      </c>
      <c r="U266" s="1" t="s">
        <v>35</v>
      </c>
      <c r="W266" s="1" t="s">
        <v>35</v>
      </c>
      <c r="X266" s="1" t="s">
        <v>35</v>
      </c>
      <c r="Y266" s="1" t="s">
        <v>902</v>
      </c>
    </row>
    <row r="267" spans="1:25" x14ac:dyDescent="0.3">
      <c r="A267" s="1" t="s">
        <v>903</v>
      </c>
      <c r="B267" s="1" t="s">
        <v>347</v>
      </c>
      <c r="C267" s="1" t="s">
        <v>26</v>
      </c>
      <c r="D267" s="1" t="s">
        <v>27</v>
      </c>
      <c r="E267" s="1" t="s">
        <v>904</v>
      </c>
      <c r="F267" s="1" t="s">
        <v>905</v>
      </c>
      <c r="G267" s="1" t="s">
        <v>350</v>
      </c>
      <c r="H267" s="1" t="s">
        <v>95</v>
      </c>
      <c r="I267" s="1" t="s">
        <v>906</v>
      </c>
      <c r="J267" s="1" t="s">
        <v>907</v>
      </c>
      <c r="K267" s="1" t="s">
        <v>34</v>
      </c>
      <c r="L267" s="1" t="s">
        <v>35</v>
      </c>
      <c r="M267" s="1" t="s">
        <v>35</v>
      </c>
      <c r="N267" s="1" t="s">
        <v>35</v>
      </c>
      <c r="O267" s="1" t="s">
        <v>35</v>
      </c>
      <c r="P267" s="1" t="s">
        <v>36</v>
      </c>
      <c r="Q267" s="1" t="s">
        <v>37</v>
      </c>
      <c r="R267">
        <v>50000</v>
      </c>
      <c r="S267" s="1" t="s">
        <v>38</v>
      </c>
      <c r="T267" s="1" t="s">
        <v>95</v>
      </c>
      <c r="U267" s="1" t="s">
        <v>35</v>
      </c>
      <c r="W267" s="1" t="s">
        <v>35</v>
      </c>
      <c r="X267" s="1" t="s">
        <v>35</v>
      </c>
      <c r="Y267" s="1" t="s">
        <v>908</v>
      </c>
    </row>
    <row r="268" spans="1:25" x14ac:dyDescent="0.3">
      <c r="A268" s="1" t="s">
        <v>909</v>
      </c>
      <c r="B268" s="1" t="s">
        <v>25</v>
      </c>
      <c r="C268" s="1" t="s">
        <v>26</v>
      </c>
      <c r="D268" s="1" t="s">
        <v>27</v>
      </c>
      <c r="E268" s="1" t="s">
        <v>910</v>
      </c>
      <c r="F268" s="1" t="s">
        <v>911</v>
      </c>
      <c r="G268" s="1" t="s">
        <v>86</v>
      </c>
      <c r="H268" s="1" t="s">
        <v>124</v>
      </c>
      <c r="I268" s="1" t="s">
        <v>912</v>
      </c>
      <c r="J268" s="1" t="s">
        <v>913</v>
      </c>
      <c r="K268" s="1" t="s">
        <v>34</v>
      </c>
      <c r="L268" s="1" t="s">
        <v>35</v>
      </c>
      <c r="M268" s="1" t="s">
        <v>35</v>
      </c>
      <c r="N268" s="1" t="s">
        <v>35</v>
      </c>
      <c r="O268" s="1" t="s">
        <v>35</v>
      </c>
      <c r="P268" s="1" t="s">
        <v>36</v>
      </c>
      <c r="Q268" s="1" t="s">
        <v>37</v>
      </c>
      <c r="R268">
        <v>17500</v>
      </c>
      <c r="S268" s="1" t="s">
        <v>38</v>
      </c>
      <c r="T268" s="1" t="s">
        <v>124</v>
      </c>
      <c r="U268" s="1" t="s">
        <v>35</v>
      </c>
      <c r="W268" s="1" t="s">
        <v>35</v>
      </c>
      <c r="X268" s="1" t="s">
        <v>35</v>
      </c>
      <c r="Y268" s="1" t="s">
        <v>914</v>
      </c>
    </row>
    <row r="269" spans="1:25" x14ac:dyDescent="0.3">
      <c r="A269" s="1" t="s">
        <v>915</v>
      </c>
      <c r="B269" s="1" t="s">
        <v>25</v>
      </c>
      <c r="C269" s="1" t="s">
        <v>149</v>
      </c>
      <c r="D269" s="1" t="s">
        <v>27</v>
      </c>
      <c r="E269" s="1" t="s">
        <v>916</v>
      </c>
      <c r="F269" s="1" t="s">
        <v>43</v>
      </c>
      <c r="G269" s="1" t="s">
        <v>474</v>
      </c>
      <c r="H269" s="1" t="s">
        <v>241</v>
      </c>
      <c r="I269" s="1" t="s">
        <v>917</v>
      </c>
      <c r="J269" s="1" t="s">
        <v>918</v>
      </c>
      <c r="K269" s="1" t="s">
        <v>34</v>
      </c>
      <c r="L269" s="1" t="s">
        <v>35</v>
      </c>
      <c r="M269" s="1" t="s">
        <v>35</v>
      </c>
      <c r="N269" s="1" t="s">
        <v>35</v>
      </c>
      <c r="O269" s="1" t="s">
        <v>35</v>
      </c>
      <c r="P269" s="1" t="s">
        <v>36</v>
      </c>
      <c r="Q269" s="1" t="s">
        <v>37</v>
      </c>
      <c r="R269">
        <v>30000</v>
      </c>
      <c r="S269" s="1" t="s">
        <v>38</v>
      </c>
      <c r="T269" s="1" t="s">
        <v>87</v>
      </c>
      <c r="U269" s="1" t="s">
        <v>35</v>
      </c>
      <c r="W269" s="1" t="s">
        <v>35</v>
      </c>
      <c r="X269" s="1" t="s">
        <v>35</v>
      </c>
      <c r="Y269" s="1" t="s">
        <v>477</v>
      </c>
    </row>
    <row r="270" spans="1:25" x14ac:dyDescent="0.3">
      <c r="A270" s="1" t="s">
        <v>919</v>
      </c>
      <c r="B270" s="1" t="s">
        <v>171</v>
      </c>
      <c r="C270" s="1" t="s">
        <v>237</v>
      </c>
      <c r="D270" s="1" t="s">
        <v>78</v>
      </c>
      <c r="E270" s="1" t="s">
        <v>920</v>
      </c>
      <c r="F270" s="1" t="s">
        <v>921</v>
      </c>
      <c r="G270" s="1" t="s">
        <v>922</v>
      </c>
      <c r="H270" s="1" t="s">
        <v>923</v>
      </c>
      <c r="I270" s="1" t="s">
        <v>922</v>
      </c>
      <c r="J270" s="1" t="s">
        <v>924</v>
      </c>
      <c r="K270" s="1" t="s">
        <v>34</v>
      </c>
      <c r="L270" s="1" t="s">
        <v>35</v>
      </c>
      <c r="M270" s="1" t="s">
        <v>35</v>
      </c>
      <c r="N270" s="1" t="s">
        <v>35</v>
      </c>
      <c r="O270" s="1" t="s">
        <v>35</v>
      </c>
      <c r="P270" s="1" t="s">
        <v>36</v>
      </c>
      <c r="Q270" s="1" t="s">
        <v>74</v>
      </c>
      <c r="R270">
        <v>2885</v>
      </c>
      <c r="S270" s="1" t="s">
        <v>38</v>
      </c>
      <c r="T270" s="1" t="s">
        <v>699</v>
      </c>
      <c r="U270" s="1" t="s">
        <v>35</v>
      </c>
      <c r="W270" s="1" t="s">
        <v>35</v>
      </c>
      <c r="X270" s="1" t="s">
        <v>35</v>
      </c>
      <c r="Y270" s="1" t="s">
        <v>572</v>
      </c>
    </row>
    <row r="271" spans="1:25" x14ac:dyDescent="0.3">
      <c r="A271" s="1" t="s">
        <v>925</v>
      </c>
      <c r="B271" s="1" t="s">
        <v>171</v>
      </c>
      <c r="C271" s="1" t="s">
        <v>237</v>
      </c>
      <c r="D271" s="1" t="s">
        <v>78</v>
      </c>
      <c r="E271" s="1" t="s">
        <v>920</v>
      </c>
      <c r="F271" s="1" t="s">
        <v>926</v>
      </c>
      <c r="G271" s="1" t="s">
        <v>922</v>
      </c>
      <c r="H271" s="1" t="s">
        <v>927</v>
      </c>
      <c r="I271" s="1" t="s">
        <v>922</v>
      </c>
      <c r="J271" s="1" t="s">
        <v>928</v>
      </c>
      <c r="K271" s="1" t="s">
        <v>34</v>
      </c>
      <c r="L271" s="1" t="s">
        <v>35</v>
      </c>
      <c r="M271" s="1" t="s">
        <v>35</v>
      </c>
      <c r="N271" s="1" t="s">
        <v>35</v>
      </c>
      <c r="O271" s="1" t="s">
        <v>35</v>
      </c>
      <c r="P271" s="1" t="s">
        <v>36</v>
      </c>
      <c r="Q271" s="1" t="s">
        <v>74</v>
      </c>
      <c r="R271">
        <v>5150</v>
      </c>
      <c r="S271" s="1" t="s">
        <v>38</v>
      </c>
      <c r="T271" s="1" t="s">
        <v>699</v>
      </c>
      <c r="U271" s="1" t="s">
        <v>35</v>
      </c>
      <c r="W271" s="1" t="s">
        <v>35</v>
      </c>
      <c r="X271" s="1" t="s">
        <v>35</v>
      </c>
      <c r="Y271" s="1" t="s">
        <v>572</v>
      </c>
    </row>
    <row r="272" spans="1:25" x14ac:dyDescent="0.3">
      <c r="A272" s="1" t="s">
        <v>929</v>
      </c>
      <c r="B272" s="1" t="s">
        <v>171</v>
      </c>
      <c r="C272" s="1" t="s">
        <v>237</v>
      </c>
      <c r="D272" s="1" t="s">
        <v>78</v>
      </c>
      <c r="E272" s="1" t="s">
        <v>920</v>
      </c>
      <c r="F272" s="1" t="s">
        <v>930</v>
      </c>
      <c r="G272" s="1" t="s">
        <v>922</v>
      </c>
      <c r="H272" s="1" t="s">
        <v>931</v>
      </c>
      <c r="I272" s="1" t="s">
        <v>922</v>
      </c>
      <c r="J272" s="1" t="s">
        <v>924</v>
      </c>
      <c r="K272" s="1" t="s">
        <v>34</v>
      </c>
      <c r="L272" s="1" t="s">
        <v>35</v>
      </c>
      <c r="M272" s="1" t="s">
        <v>35</v>
      </c>
      <c r="N272" s="1" t="s">
        <v>35</v>
      </c>
      <c r="O272" s="1" t="s">
        <v>35</v>
      </c>
      <c r="P272" s="1" t="s">
        <v>36</v>
      </c>
      <c r="Q272" s="1" t="s">
        <v>74</v>
      </c>
      <c r="R272">
        <v>2885</v>
      </c>
      <c r="S272" s="1" t="s">
        <v>38</v>
      </c>
      <c r="T272" s="1" t="s">
        <v>699</v>
      </c>
      <c r="U272" s="1" t="s">
        <v>35</v>
      </c>
      <c r="W272" s="1" t="s">
        <v>35</v>
      </c>
      <c r="X272" s="1" t="s">
        <v>35</v>
      </c>
      <c r="Y272" s="1" t="s">
        <v>572</v>
      </c>
    </row>
    <row r="273" spans="1:25" x14ac:dyDescent="0.3">
      <c r="A273" s="1" t="s">
        <v>932</v>
      </c>
      <c r="B273" s="1" t="s">
        <v>347</v>
      </c>
      <c r="C273" s="1" t="s">
        <v>26</v>
      </c>
      <c r="D273" s="1" t="s">
        <v>27</v>
      </c>
      <c r="E273" s="1" t="s">
        <v>933</v>
      </c>
      <c r="F273" s="1" t="s">
        <v>934</v>
      </c>
      <c r="G273" s="1" t="s">
        <v>211</v>
      </c>
      <c r="H273" s="1" t="s">
        <v>53</v>
      </c>
      <c r="I273" s="1" t="s">
        <v>263</v>
      </c>
      <c r="J273" s="1" t="s">
        <v>935</v>
      </c>
      <c r="K273" s="1" t="s">
        <v>34</v>
      </c>
      <c r="L273" s="1" t="s">
        <v>35</v>
      </c>
      <c r="M273" s="1" t="s">
        <v>35</v>
      </c>
      <c r="N273" s="1" t="s">
        <v>35</v>
      </c>
      <c r="O273" s="1" t="s">
        <v>35</v>
      </c>
      <c r="P273" s="1" t="s">
        <v>36</v>
      </c>
      <c r="Q273" s="1" t="s">
        <v>37</v>
      </c>
      <c r="R273">
        <v>175000</v>
      </c>
      <c r="S273" s="1" t="s">
        <v>38</v>
      </c>
      <c r="T273" s="1" t="s">
        <v>53</v>
      </c>
      <c r="U273" s="1" t="s">
        <v>35</v>
      </c>
      <c r="W273" s="1" t="s">
        <v>35</v>
      </c>
      <c r="X273" s="1" t="s">
        <v>35</v>
      </c>
      <c r="Y273" s="1" t="s">
        <v>643</v>
      </c>
    </row>
    <row r="274" spans="1:25" x14ac:dyDescent="0.3">
      <c r="A274" s="1" t="s">
        <v>936</v>
      </c>
      <c r="B274" s="1" t="s">
        <v>25</v>
      </c>
      <c r="C274" s="1" t="s">
        <v>26</v>
      </c>
      <c r="D274" s="1" t="s">
        <v>27</v>
      </c>
      <c r="E274" s="1" t="s">
        <v>937</v>
      </c>
      <c r="F274" s="1" t="s">
        <v>938</v>
      </c>
      <c r="G274" s="1" t="s">
        <v>30</v>
      </c>
      <c r="H274" s="1" t="s">
        <v>53</v>
      </c>
      <c r="I274" s="1" t="s">
        <v>279</v>
      </c>
      <c r="J274" s="1" t="s">
        <v>939</v>
      </c>
      <c r="K274" s="1" t="s">
        <v>34</v>
      </c>
      <c r="L274" s="1" t="s">
        <v>35</v>
      </c>
      <c r="M274" s="1" t="s">
        <v>35</v>
      </c>
      <c r="N274" s="1" t="s">
        <v>35</v>
      </c>
      <c r="O274" s="1" t="s">
        <v>35</v>
      </c>
      <c r="P274" s="1" t="s">
        <v>36</v>
      </c>
      <c r="Q274" s="1" t="s">
        <v>37</v>
      </c>
      <c r="R274">
        <v>40000</v>
      </c>
      <c r="S274" s="1" t="s">
        <v>38</v>
      </c>
      <c r="T274" s="1" t="s">
        <v>53</v>
      </c>
      <c r="U274" s="1" t="s">
        <v>35</v>
      </c>
      <c r="W274" s="1" t="s">
        <v>35</v>
      </c>
      <c r="X274" s="1" t="s">
        <v>35</v>
      </c>
      <c r="Y274" s="1" t="s">
        <v>106</v>
      </c>
    </row>
    <row r="275" spans="1:25" x14ac:dyDescent="0.3">
      <c r="A275" s="1" t="s">
        <v>949</v>
      </c>
      <c r="B275" s="1" t="s">
        <v>50</v>
      </c>
      <c r="C275" s="1" t="s">
        <v>149</v>
      </c>
      <c r="D275" s="1" t="s">
        <v>27</v>
      </c>
      <c r="E275" s="1" t="s">
        <v>950</v>
      </c>
      <c r="F275" s="1" t="s">
        <v>951</v>
      </c>
      <c r="G275" s="1" t="s">
        <v>474</v>
      </c>
      <c r="H275" s="1" t="s">
        <v>222</v>
      </c>
      <c r="I275" s="1" t="s">
        <v>952</v>
      </c>
      <c r="J275" s="1" t="s">
        <v>228</v>
      </c>
      <c r="K275" s="1" t="s">
        <v>34</v>
      </c>
      <c r="L275" s="1" t="s">
        <v>35</v>
      </c>
      <c r="M275" s="1" t="s">
        <v>35</v>
      </c>
      <c r="N275" s="1" t="s">
        <v>35</v>
      </c>
      <c r="O275" s="1" t="s">
        <v>35</v>
      </c>
      <c r="P275" s="1" t="s">
        <v>36</v>
      </c>
      <c r="Q275" s="1" t="s">
        <v>37</v>
      </c>
      <c r="R275">
        <v>60000</v>
      </c>
      <c r="S275" s="1" t="s">
        <v>38</v>
      </c>
      <c r="T275" s="1" t="s">
        <v>222</v>
      </c>
      <c r="U275" s="1" t="s">
        <v>35</v>
      </c>
      <c r="W275" s="1" t="s">
        <v>35</v>
      </c>
      <c r="X275" s="1" t="s">
        <v>35</v>
      </c>
      <c r="Y275" s="1" t="s">
        <v>953</v>
      </c>
    </row>
    <row r="276" spans="1:25" x14ac:dyDescent="0.3">
      <c r="A276" s="1" t="s">
        <v>959</v>
      </c>
      <c r="B276" s="1" t="s">
        <v>69</v>
      </c>
      <c r="C276" s="1" t="s">
        <v>26</v>
      </c>
      <c r="D276" s="1" t="s">
        <v>27</v>
      </c>
      <c r="E276" s="1" t="s">
        <v>960</v>
      </c>
      <c r="F276" s="1" t="s">
        <v>961</v>
      </c>
      <c r="G276" s="1" t="s">
        <v>30</v>
      </c>
      <c r="H276" s="1" t="s">
        <v>153</v>
      </c>
      <c r="I276" s="1" t="s">
        <v>962</v>
      </c>
      <c r="J276" s="1" t="s">
        <v>963</v>
      </c>
      <c r="K276" s="1" t="s">
        <v>34</v>
      </c>
      <c r="L276" s="1" t="s">
        <v>35</v>
      </c>
      <c r="M276" s="1" t="s">
        <v>35</v>
      </c>
      <c r="N276" s="1" t="s">
        <v>35</v>
      </c>
      <c r="O276" s="1" t="s">
        <v>35</v>
      </c>
      <c r="P276" s="1" t="s">
        <v>36</v>
      </c>
      <c r="Q276" s="1" t="s">
        <v>37</v>
      </c>
      <c r="R276">
        <v>33000</v>
      </c>
      <c r="S276" s="1" t="s">
        <v>38</v>
      </c>
      <c r="T276" s="1" t="s">
        <v>153</v>
      </c>
      <c r="U276" s="1" t="s">
        <v>35</v>
      </c>
      <c r="W276" s="1" t="s">
        <v>35</v>
      </c>
      <c r="X276" s="1" t="s">
        <v>35</v>
      </c>
      <c r="Y276" s="1" t="s">
        <v>156</v>
      </c>
    </row>
    <row r="277" spans="1:25" x14ac:dyDescent="0.3">
      <c r="A277" s="1" t="s">
        <v>964</v>
      </c>
      <c r="B277" s="1" t="s">
        <v>92</v>
      </c>
      <c r="C277" s="1" t="s">
        <v>288</v>
      </c>
      <c r="D277" s="1" t="s">
        <v>27</v>
      </c>
      <c r="E277" s="1" t="s">
        <v>965</v>
      </c>
      <c r="F277" s="1" t="s">
        <v>966</v>
      </c>
      <c r="G277" s="1" t="s">
        <v>291</v>
      </c>
      <c r="H277" s="1" t="s">
        <v>31</v>
      </c>
      <c r="I277" s="1" t="s">
        <v>967</v>
      </c>
      <c r="J277" s="1" t="s">
        <v>968</v>
      </c>
      <c r="K277" s="1" t="s">
        <v>34</v>
      </c>
      <c r="L277" s="1" t="s">
        <v>35</v>
      </c>
      <c r="M277" s="1" t="s">
        <v>35</v>
      </c>
      <c r="N277" s="1" t="s">
        <v>35</v>
      </c>
      <c r="O277" s="1" t="s">
        <v>35</v>
      </c>
      <c r="P277" s="1" t="s">
        <v>36</v>
      </c>
      <c r="Q277" s="1" t="s">
        <v>37</v>
      </c>
      <c r="R277">
        <v>33000</v>
      </c>
      <c r="S277" s="1" t="s">
        <v>38</v>
      </c>
      <c r="T277" s="1" t="s">
        <v>31</v>
      </c>
      <c r="U277" s="1" t="s">
        <v>35</v>
      </c>
      <c r="W277" s="1" t="s">
        <v>35</v>
      </c>
      <c r="X277" s="1" t="s">
        <v>35</v>
      </c>
      <c r="Y277" s="1" t="s">
        <v>969</v>
      </c>
    </row>
    <row r="278" spans="1:25" x14ac:dyDescent="0.3">
      <c r="A278" s="1" t="s">
        <v>970</v>
      </c>
      <c r="B278" s="1" t="s">
        <v>246</v>
      </c>
      <c r="C278" s="1" t="s">
        <v>288</v>
      </c>
      <c r="D278" s="1" t="s">
        <v>27</v>
      </c>
      <c r="E278" s="1" t="s">
        <v>971</v>
      </c>
      <c r="F278" s="1" t="s">
        <v>972</v>
      </c>
      <c r="G278" s="1" t="s">
        <v>291</v>
      </c>
      <c r="H278" s="1" t="s">
        <v>53</v>
      </c>
      <c r="I278" s="1" t="s">
        <v>973</v>
      </c>
      <c r="J278" s="1" t="s">
        <v>974</v>
      </c>
      <c r="K278" s="1" t="s">
        <v>34</v>
      </c>
      <c r="L278" s="1" t="s">
        <v>35</v>
      </c>
      <c r="M278" s="1" t="s">
        <v>35</v>
      </c>
      <c r="N278" s="1" t="s">
        <v>35</v>
      </c>
      <c r="O278" s="1" t="s">
        <v>35</v>
      </c>
      <c r="P278" s="1" t="s">
        <v>36</v>
      </c>
      <c r="Q278" s="1" t="s">
        <v>37</v>
      </c>
      <c r="R278">
        <v>16000</v>
      </c>
      <c r="S278" s="1" t="s">
        <v>38</v>
      </c>
      <c r="T278" s="1" t="s">
        <v>53</v>
      </c>
      <c r="U278" s="1" t="s">
        <v>35</v>
      </c>
      <c r="W278" s="1" t="s">
        <v>35</v>
      </c>
      <c r="X278" s="1" t="s">
        <v>35</v>
      </c>
      <c r="Y278" s="1" t="s">
        <v>294</v>
      </c>
    </row>
    <row r="279" spans="1:25" x14ac:dyDescent="0.3">
      <c r="A279" s="1" t="s">
        <v>980</v>
      </c>
      <c r="B279" s="1" t="s">
        <v>77</v>
      </c>
      <c r="C279" s="1" t="s">
        <v>26</v>
      </c>
      <c r="D279" s="1" t="s">
        <v>27</v>
      </c>
      <c r="E279" s="1" t="s">
        <v>981</v>
      </c>
      <c r="F279" s="1" t="s">
        <v>982</v>
      </c>
      <c r="G279" s="1" t="s">
        <v>30</v>
      </c>
      <c r="H279" s="1" t="s">
        <v>377</v>
      </c>
      <c r="I279" s="1" t="s">
        <v>62</v>
      </c>
      <c r="J279" s="1" t="s">
        <v>983</v>
      </c>
      <c r="K279" s="1" t="s">
        <v>34</v>
      </c>
      <c r="L279" s="1" t="s">
        <v>35</v>
      </c>
      <c r="M279" s="1" t="s">
        <v>35</v>
      </c>
      <c r="N279" s="1" t="s">
        <v>35</v>
      </c>
      <c r="O279" s="1" t="s">
        <v>35</v>
      </c>
      <c r="P279" s="1" t="s">
        <v>36</v>
      </c>
      <c r="Q279" s="1" t="s">
        <v>37</v>
      </c>
      <c r="R279">
        <v>12000</v>
      </c>
      <c r="S279" s="1" t="s">
        <v>38</v>
      </c>
      <c r="T279" s="1" t="s">
        <v>377</v>
      </c>
      <c r="U279" s="1" t="s">
        <v>35</v>
      </c>
      <c r="W279" s="1" t="s">
        <v>35</v>
      </c>
      <c r="X279" s="1" t="s">
        <v>35</v>
      </c>
      <c r="Y279" s="1" t="s">
        <v>984</v>
      </c>
    </row>
    <row r="280" spans="1:25" x14ac:dyDescent="0.3">
      <c r="A280" s="1" t="s">
        <v>985</v>
      </c>
      <c r="B280" s="1" t="s">
        <v>25</v>
      </c>
      <c r="C280" s="1" t="s">
        <v>149</v>
      </c>
      <c r="D280" s="1" t="s">
        <v>27</v>
      </c>
      <c r="E280" s="1" t="s">
        <v>986</v>
      </c>
      <c r="F280" s="1" t="s">
        <v>987</v>
      </c>
      <c r="G280" s="1" t="s">
        <v>211</v>
      </c>
      <c r="H280" s="1" t="s">
        <v>87</v>
      </c>
      <c r="I280" s="1" t="s">
        <v>279</v>
      </c>
      <c r="J280" s="1" t="s">
        <v>988</v>
      </c>
      <c r="K280" s="1" t="s">
        <v>34</v>
      </c>
      <c r="L280" s="1" t="s">
        <v>35</v>
      </c>
      <c r="M280" s="1" t="s">
        <v>35</v>
      </c>
      <c r="N280" s="1" t="s">
        <v>35</v>
      </c>
      <c r="O280" s="1" t="s">
        <v>35</v>
      </c>
      <c r="P280" s="1" t="s">
        <v>36</v>
      </c>
      <c r="Q280" s="1" t="s">
        <v>37</v>
      </c>
      <c r="R280">
        <v>100000</v>
      </c>
      <c r="S280" s="1" t="s">
        <v>38</v>
      </c>
      <c r="T280" s="1" t="s">
        <v>87</v>
      </c>
      <c r="U280" s="1" t="s">
        <v>35</v>
      </c>
      <c r="W280" s="1" t="s">
        <v>35</v>
      </c>
      <c r="X280" s="1" t="s">
        <v>35</v>
      </c>
      <c r="Y280" s="1" t="s">
        <v>477</v>
      </c>
    </row>
    <row r="281" spans="1:25" x14ac:dyDescent="0.3">
      <c r="A281" s="1" t="s">
        <v>989</v>
      </c>
      <c r="B281" s="1" t="s">
        <v>171</v>
      </c>
      <c r="C281" s="1" t="s">
        <v>41</v>
      </c>
      <c r="D281" s="1" t="s">
        <v>27</v>
      </c>
      <c r="E281" s="1" t="s">
        <v>990</v>
      </c>
      <c r="F281" s="1" t="s">
        <v>991</v>
      </c>
      <c r="G281" s="1" t="s">
        <v>138</v>
      </c>
      <c r="H281" s="1" t="s">
        <v>992</v>
      </c>
      <c r="I281" s="1" t="s">
        <v>685</v>
      </c>
      <c r="J281" s="1" t="s">
        <v>993</v>
      </c>
      <c r="K281" s="1" t="s">
        <v>34</v>
      </c>
      <c r="L281" s="1" t="s">
        <v>35</v>
      </c>
      <c r="M281" s="1" t="s">
        <v>35</v>
      </c>
      <c r="N281" s="1" t="s">
        <v>35</v>
      </c>
      <c r="O281" s="1" t="s">
        <v>35</v>
      </c>
      <c r="P281" s="1" t="s">
        <v>36</v>
      </c>
      <c r="Q281" s="1" t="s">
        <v>37</v>
      </c>
      <c r="R281">
        <v>130000</v>
      </c>
      <c r="S281" s="1" t="s">
        <v>38</v>
      </c>
      <c r="T281" s="1" t="s">
        <v>992</v>
      </c>
      <c r="U281" s="1" t="s">
        <v>35</v>
      </c>
      <c r="W281" s="1" t="s">
        <v>35</v>
      </c>
      <c r="X281" s="1" t="s">
        <v>35</v>
      </c>
      <c r="Y281" s="1" t="s">
        <v>994</v>
      </c>
    </row>
    <row r="282" spans="1:25" x14ac:dyDescent="0.3">
      <c r="A282" s="1" t="s">
        <v>995</v>
      </c>
      <c r="B282" s="1" t="s">
        <v>92</v>
      </c>
      <c r="C282" s="1" t="s">
        <v>26</v>
      </c>
      <c r="D282" s="1" t="s">
        <v>27</v>
      </c>
      <c r="E282" s="1" t="s">
        <v>996</v>
      </c>
      <c r="F282" s="1" t="s">
        <v>997</v>
      </c>
      <c r="G282" s="1" t="s">
        <v>30</v>
      </c>
      <c r="H282" s="1" t="s">
        <v>31</v>
      </c>
      <c r="I282" s="1" t="s">
        <v>998</v>
      </c>
      <c r="J282" s="1" t="s">
        <v>999</v>
      </c>
      <c r="K282" s="1" t="s">
        <v>34</v>
      </c>
      <c r="L282" s="1" t="s">
        <v>35</v>
      </c>
      <c r="M282" s="1" t="s">
        <v>35</v>
      </c>
      <c r="N282" s="1" t="s">
        <v>35</v>
      </c>
      <c r="O282" s="1" t="s">
        <v>35</v>
      </c>
      <c r="P282" s="1" t="s">
        <v>36</v>
      </c>
      <c r="Q282" s="1" t="s">
        <v>37</v>
      </c>
      <c r="R282">
        <v>65000</v>
      </c>
      <c r="S282" s="1" t="s">
        <v>38</v>
      </c>
      <c r="T282" s="1" t="s">
        <v>31</v>
      </c>
      <c r="U282" s="1" t="s">
        <v>35</v>
      </c>
      <c r="W282" s="1" t="s">
        <v>35</v>
      </c>
      <c r="X282" s="1" t="s">
        <v>35</v>
      </c>
      <c r="Y282" s="1" t="s">
        <v>969</v>
      </c>
    </row>
    <row r="283" spans="1:25" x14ac:dyDescent="0.3">
      <c r="A283" s="1" t="s">
        <v>1000</v>
      </c>
      <c r="B283" s="1" t="s">
        <v>347</v>
      </c>
      <c r="C283" s="1" t="s">
        <v>149</v>
      </c>
      <c r="D283" s="1" t="s">
        <v>27</v>
      </c>
      <c r="E283" s="1" t="s">
        <v>1001</v>
      </c>
      <c r="F283" s="1" t="s">
        <v>43</v>
      </c>
      <c r="G283" s="1" t="s">
        <v>196</v>
      </c>
      <c r="H283" s="1" t="s">
        <v>1002</v>
      </c>
      <c r="I283" s="1" t="s">
        <v>571</v>
      </c>
      <c r="J283" s="1" t="s">
        <v>1003</v>
      </c>
      <c r="K283" s="1" t="s">
        <v>34</v>
      </c>
      <c r="L283" s="1" t="s">
        <v>35</v>
      </c>
      <c r="M283" s="1" t="s">
        <v>35</v>
      </c>
      <c r="N283" s="1" t="s">
        <v>35</v>
      </c>
      <c r="O283" s="1" t="s">
        <v>35</v>
      </c>
      <c r="P283" s="1" t="s">
        <v>36</v>
      </c>
      <c r="Q283" s="1" t="s">
        <v>37</v>
      </c>
      <c r="R283">
        <v>50000</v>
      </c>
      <c r="S283" s="1" t="s">
        <v>38</v>
      </c>
      <c r="T283" s="1" t="s">
        <v>581</v>
      </c>
      <c r="U283" s="1" t="s">
        <v>35</v>
      </c>
      <c r="W283" s="1" t="s">
        <v>35</v>
      </c>
      <c r="X283" s="1" t="s">
        <v>35</v>
      </c>
      <c r="Y283" s="1" t="s">
        <v>1004</v>
      </c>
    </row>
    <row r="284" spans="1:25" x14ac:dyDescent="0.3">
      <c r="A284" s="1" t="s">
        <v>1005</v>
      </c>
      <c r="B284" s="1" t="s">
        <v>92</v>
      </c>
      <c r="C284" s="1" t="s">
        <v>41</v>
      </c>
      <c r="D284" s="1" t="s">
        <v>27</v>
      </c>
      <c r="E284" s="1" t="s">
        <v>1006</v>
      </c>
      <c r="F284" s="1" t="s">
        <v>1007</v>
      </c>
      <c r="G284" s="1" t="s">
        <v>44</v>
      </c>
      <c r="H284" s="1" t="s">
        <v>131</v>
      </c>
      <c r="I284" s="1" t="s">
        <v>367</v>
      </c>
      <c r="J284" s="1" t="s">
        <v>1008</v>
      </c>
      <c r="K284" s="1" t="s">
        <v>34</v>
      </c>
      <c r="L284" s="1" t="s">
        <v>35</v>
      </c>
      <c r="M284" s="1" t="s">
        <v>35</v>
      </c>
      <c r="N284" s="1" t="s">
        <v>35</v>
      </c>
      <c r="O284" s="1" t="s">
        <v>35</v>
      </c>
      <c r="P284" s="1" t="s">
        <v>36</v>
      </c>
      <c r="Q284" s="1" t="s">
        <v>37</v>
      </c>
      <c r="R284">
        <v>15000</v>
      </c>
      <c r="S284" s="1" t="s">
        <v>38</v>
      </c>
      <c r="T284" s="1" t="s">
        <v>131</v>
      </c>
      <c r="U284" s="1" t="s">
        <v>35</v>
      </c>
      <c r="W284" s="1" t="s">
        <v>35</v>
      </c>
      <c r="X284" s="1" t="s">
        <v>35</v>
      </c>
      <c r="Y284" s="1" t="s">
        <v>1009</v>
      </c>
    </row>
    <row r="285" spans="1:25" x14ac:dyDescent="0.3">
      <c r="A285" s="1" t="s">
        <v>1010</v>
      </c>
      <c r="B285" s="1" t="s">
        <v>69</v>
      </c>
      <c r="C285" s="1" t="s">
        <v>26</v>
      </c>
      <c r="D285" s="1" t="s">
        <v>27</v>
      </c>
      <c r="E285" s="1" t="s">
        <v>1011</v>
      </c>
      <c r="F285" s="1" t="s">
        <v>1012</v>
      </c>
      <c r="G285" s="1" t="s">
        <v>160</v>
      </c>
      <c r="H285" s="1" t="s">
        <v>468</v>
      </c>
      <c r="I285" s="1" t="s">
        <v>906</v>
      </c>
      <c r="J285" s="1" t="s">
        <v>1013</v>
      </c>
      <c r="K285" s="1" t="s">
        <v>34</v>
      </c>
      <c r="L285" s="1" t="s">
        <v>35</v>
      </c>
      <c r="M285" s="1" t="s">
        <v>35</v>
      </c>
      <c r="N285" s="1" t="s">
        <v>35</v>
      </c>
      <c r="O285" s="1" t="s">
        <v>35</v>
      </c>
      <c r="P285" s="1" t="s">
        <v>36</v>
      </c>
      <c r="Q285" s="1" t="s">
        <v>37</v>
      </c>
      <c r="R285">
        <v>125000</v>
      </c>
      <c r="S285" s="1" t="s">
        <v>38</v>
      </c>
      <c r="T285" s="1" t="s">
        <v>468</v>
      </c>
      <c r="U285" s="1" t="s">
        <v>35</v>
      </c>
      <c r="W285" s="1" t="s">
        <v>35</v>
      </c>
      <c r="X285" s="1" t="s">
        <v>35</v>
      </c>
      <c r="Y285" s="1" t="s">
        <v>1014</v>
      </c>
    </row>
    <row r="286" spans="1:25" x14ac:dyDescent="0.3">
      <c r="A286" s="1" t="s">
        <v>1015</v>
      </c>
      <c r="B286" s="1" t="s">
        <v>171</v>
      </c>
      <c r="C286" s="1" t="s">
        <v>26</v>
      </c>
      <c r="D286" s="1" t="s">
        <v>27</v>
      </c>
      <c r="E286" s="1" t="s">
        <v>1016</v>
      </c>
      <c r="F286" s="1" t="s">
        <v>1017</v>
      </c>
      <c r="G286" s="1" t="s">
        <v>467</v>
      </c>
      <c r="H286" s="1" t="s">
        <v>197</v>
      </c>
      <c r="I286" s="1" t="s">
        <v>1018</v>
      </c>
      <c r="J286" s="1" t="s">
        <v>1019</v>
      </c>
      <c r="K286" s="1" t="s">
        <v>34</v>
      </c>
      <c r="L286" s="1" t="s">
        <v>35</v>
      </c>
      <c r="M286" s="1" t="s">
        <v>35</v>
      </c>
      <c r="N286" s="1" t="s">
        <v>35</v>
      </c>
      <c r="O286" s="1" t="s">
        <v>35</v>
      </c>
      <c r="P286" s="1" t="s">
        <v>36</v>
      </c>
      <c r="Q286" s="1" t="s">
        <v>37</v>
      </c>
      <c r="R286">
        <v>75000</v>
      </c>
      <c r="S286" s="1" t="s">
        <v>38</v>
      </c>
      <c r="T286" s="1" t="s">
        <v>197</v>
      </c>
      <c r="U286" s="1" t="s">
        <v>35</v>
      </c>
      <c r="W286" s="1" t="s">
        <v>35</v>
      </c>
      <c r="X286" s="1" t="s">
        <v>35</v>
      </c>
      <c r="Y286" s="1" t="s">
        <v>1020</v>
      </c>
    </row>
    <row r="287" spans="1:25" x14ac:dyDescent="0.3">
      <c r="A287" s="1" t="s">
        <v>1026</v>
      </c>
      <c r="B287" s="1" t="s">
        <v>69</v>
      </c>
      <c r="C287" s="1" t="s">
        <v>41</v>
      </c>
      <c r="D287" s="1" t="s">
        <v>27</v>
      </c>
      <c r="E287" s="1" t="s">
        <v>1027</v>
      </c>
      <c r="F287" s="1" t="s">
        <v>1028</v>
      </c>
      <c r="G287" s="1" t="s">
        <v>44</v>
      </c>
      <c r="H287" s="1" t="s">
        <v>212</v>
      </c>
      <c r="I287" s="1" t="s">
        <v>220</v>
      </c>
      <c r="J287" s="1" t="s">
        <v>1029</v>
      </c>
      <c r="K287" s="1" t="s">
        <v>34</v>
      </c>
      <c r="L287" s="1" t="s">
        <v>35</v>
      </c>
      <c r="M287" s="1" t="s">
        <v>35</v>
      </c>
      <c r="N287" s="1" t="s">
        <v>35</v>
      </c>
      <c r="O287" s="1" t="s">
        <v>35</v>
      </c>
      <c r="P287" s="1" t="s">
        <v>36</v>
      </c>
      <c r="Q287" s="1" t="s">
        <v>37</v>
      </c>
      <c r="R287">
        <v>36000</v>
      </c>
      <c r="S287" s="1" t="s">
        <v>38</v>
      </c>
      <c r="T287" s="1" t="s">
        <v>212</v>
      </c>
      <c r="U287" s="1" t="s">
        <v>35</v>
      </c>
      <c r="W287" s="1" t="s">
        <v>35</v>
      </c>
      <c r="X287" s="1" t="s">
        <v>35</v>
      </c>
      <c r="Y287" s="1" t="s">
        <v>1030</v>
      </c>
    </row>
    <row r="288" spans="1:25" x14ac:dyDescent="0.3">
      <c r="A288" s="1" t="s">
        <v>1031</v>
      </c>
      <c r="B288" s="1" t="s">
        <v>92</v>
      </c>
      <c r="C288" s="1" t="s">
        <v>149</v>
      </c>
      <c r="D288" s="1" t="s">
        <v>27</v>
      </c>
      <c r="E288" s="1" t="s">
        <v>1032</v>
      </c>
      <c r="F288" s="1" t="s">
        <v>837</v>
      </c>
      <c r="G288" s="1" t="s">
        <v>196</v>
      </c>
      <c r="H288" s="1" t="s">
        <v>262</v>
      </c>
      <c r="I288" s="1" t="s">
        <v>571</v>
      </c>
      <c r="J288" s="1" t="s">
        <v>1033</v>
      </c>
      <c r="K288" s="1" t="s">
        <v>34</v>
      </c>
      <c r="L288" s="1" t="s">
        <v>35</v>
      </c>
      <c r="M288" s="1" t="s">
        <v>35</v>
      </c>
      <c r="N288" s="1" t="s">
        <v>35</v>
      </c>
      <c r="O288" s="1" t="s">
        <v>35</v>
      </c>
      <c r="P288" s="1" t="s">
        <v>36</v>
      </c>
      <c r="Q288" s="1" t="s">
        <v>37</v>
      </c>
      <c r="R288">
        <v>9800</v>
      </c>
      <c r="S288" s="1" t="s">
        <v>38</v>
      </c>
      <c r="T288" s="1" t="s">
        <v>262</v>
      </c>
      <c r="U288" s="1" t="s">
        <v>35</v>
      </c>
      <c r="W288" s="1" t="s">
        <v>35</v>
      </c>
      <c r="X288" s="1" t="s">
        <v>35</v>
      </c>
      <c r="Y288" s="1" t="s">
        <v>1034</v>
      </c>
    </row>
    <row r="289" spans="1:25" x14ac:dyDescent="0.3">
      <c r="A289" s="1" t="s">
        <v>1035</v>
      </c>
      <c r="B289" s="1" t="s">
        <v>347</v>
      </c>
      <c r="C289" s="1" t="s">
        <v>26</v>
      </c>
      <c r="D289" s="1" t="s">
        <v>27</v>
      </c>
      <c r="E289" s="1" t="s">
        <v>1036</v>
      </c>
      <c r="F289" s="1" t="s">
        <v>43</v>
      </c>
      <c r="G289" s="1" t="s">
        <v>278</v>
      </c>
      <c r="H289" s="1" t="s">
        <v>1037</v>
      </c>
      <c r="I289" s="1" t="s">
        <v>1038</v>
      </c>
      <c r="J289" s="1" t="s">
        <v>1039</v>
      </c>
      <c r="K289" s="1" t="s">
        <v>34</v>
      </c>
      <c r="L289" s="1" t="s">
        <v>35</v>
      </c>
      <c r="M289" s="1" t="s">
        <v>35</v>
      </c>
      <c r="N289" s="1" t="s">
        <v>35</v>
      </c>
      <c r="O289" s="1" t="s">
        <v>35</v>
      </c>
      <c r="P289" s="1" t="s">
        <v>36</v>
      </c>
      <c r="Q289" s="1" t="s">
        <v>37</v>
      </c>
      <c r="R289">
        <v>129695</v>
      </c>
      <c r="S289" s="1" t="s">
        <v>38</v>
      </c>
      <c r="T289" s="1" t="s">
        <v>1037</v>
      </c>
      <c r="U289" s="1" t="s">
        <v>35</v>
      </c>
      <c r="W289" s="1" t="s">
        <v>35</v>
      </c>
      <c r="X289" s="1" t="s">
        <v>35</v>
      </c>
      <c r="Y289" s="1" t="s">
        <v>1040</v>
      </c>
    </row>
    <row r="290" spans="1:25" x14ac:dyDescent="0.3">
      <c r="A290" s="1" t="s">
        <v>1041</v>
      </c>
      <c r="B290" s="1" t="s">
        <v>77</v>
      </c>
      <c r="C290" s="1" t="s">
        <v>288</v>
      </c>
      <c r="D290" s="1" t="s">
        <v>27</v>
      </c>
      <c r="E290" s="1" t="s">
        <v>1042</v>
      </c>
      <c r="F290" s="1" t="s">
        <v>1043</v>
      </c>
      <c r="G290" s="1" t="s">
        <v>291</v>
      </c>
      <c r="H290" s="1" t="s">
        <v>67</v>
      </c>
      <c r="I290" s="1" t="s">
        <v>1044</v>
      </c>
      <c r="J290" s="1" t="s">
        <v>1045</v>
      </c>
      <c r="K290" s="1" t="s">
        <v>34</v>
      </c>
      <c r="L290" s="1" t="s">
        <v>35</v>
      </c>
      <c r="M290" s="1" t="s">
        <v>35</v>
      </c>
      <c r="N290" s="1" t="s">
        <v>35</v>
      </c>
      <c r="O290" s="1" t="s">
        <v>35</v>
      </c>
      <c r="P290" s="1" t="s">
        <v>36</v>
      </c>
      <c r="Q290" s="1" t="s">
        <v>37</v>
      </c>
      <c r="R290">
        <v>36000</v>
      </c>
      <c r="S290" s="1" t="s">
        <v>38</v>
      </c>
      <c r="T290" s="1" t="s">
        <v>67</v>
      </c>
      <c r="U290" s="1" t="s">
        <v>35</v>
      </c>
      <c r="W290" s="1" t="s">
        <v>35</v>
      </c>
      <c r="X290" s="1" t="s">
        <v>35</v>
      </c>
      <c r="Y290" s="1" t="s">
        <v>1046</v>
      </c>
    </row>
    <row r="291" spans="1:25" x14ac:dyDescent="0.3">
      <c r="A291" s="1" t="s">
        <v>1047</v>
      </c>
      <c r="B291" s="1" t="s">
        <v>69</v>
      </c>
      <c r="C291" s="1" t="s">
        <v>26</v>
      </c>
      <c r="D291" s="1" t="s">
        <v>27</v>
      </c>
      <c r="E291" s="1" t="s">
        <v>1048</v>
      </c>
      <c r="F291" s="1" t="s">
        <v>1049</v>
      </c>
      <c r="G291" s="1" t="s">
        <v>211</v>
      </c>
      <c r="H291" s="1" t="s">
        <v>233</v>
      </c>
      <c r="I291" s="1" t="s">
        <v>1050</v>
      </c>
      <c r="J291" s="1" t="s">
        <v>1051</v>
      </c>
      <c r="K291" s="1" t="s">
        <v>34</v>
      </c>
      <c r="L291" s="1" t="s">
        <v>35</v>
      </c>
      <c r="M291" s="1" t="s">
        <v>35</v>
      </c>
      <c r="N291" s="1" t="s">
        <v>35</v>
      </c>
      <c r="O291" s="1" t="s">
        <v>35</v>
      </c>
      <c r="P291" s="1" t="s">
        <v>36</v>
      </c>
      <c r="Q291" s="1" t="s">
        <v>37</v>
      </c>
      <c r="R291">
        <v>400000</v>
      </c>
      <c r="S291" s="1" t="s">
        <v>38</v>
      </c>
      <c r="T291" s="1" t="s">
        <v>233</v>
      </c>
      <c r="U291" s="1" t="s">
        <v>35</v>
      </c>
      <c r="W291" s="1" t="s">
        <v>35</v>
      </c>
      <c r="X291" s="1" t="s">
        <v>35</v>
      </c>
      <c r="Y291" s="1" t="s">
        <v>1052</v>
      </c>
    </row>
    <row r="292" spans="1:25" x14ac:dyDescent="0.3">
      <c r="A292" s="1" t="s">
        <v>1053</v>
      </c>
      <c r="B292" s="1" t="s">
        <v>347</v>
      </c>
      <c r="C292" s="1" t="s">
        <v>149</v>
      </c>
      <c r="D292" s="1" t="s">
        <v>27</v>
      </c>
      <c r="E292" s="1" t="s">
        <v>1054</v>
      </c>
      <c r="F292" s="1" t="s">
        <v>1055</v>
      </c>
      <c r="G292" s="1" t="s">
        <v>474</v>
      </c>
      <c r="H292" s="1" t="s">
        <v>468</v>
      </c>
      <c r="I292" s="1" t="s">
        <v>1056</v>
      </c>
      <c r="J292" s="1" t="s">
        <v>1057</v>
      </c>
      <c r="K292" s="1" t="s">
        <v>34</v>
      </c>
      <c r="L292" s="1" t="s">
        <v>35</v>
      </c>
      <c r="M292" s="1" t="s">
        <v>35</v>
      </c>
      <c r="N292" s="1" t="s">
        <v>35</v>
      </c>
      <c r="O292" s="1" t="s">
        <v>35</v>
      </c>
      <c r="P292" s="1" t="s">
        <v>36</v>
      </c>
      <c r="Q292" s="1" t="s">
        <v>37</v>
      </c>
      <c r="R292">
        <v>129000</v>
      </c>
      <c r="S292" s="1" t="s">
        <v>38</v>
      </c>
      <c r="T292" s="1" t="s">
        <v>468</v>
      </c>
      <c r="U292" s="1" t="s">
        <v>35</v>
      </c>
      <c r="W292" s="1" t="s">
        <v>35</v>
      </c>
      <c r="X292" s="1" t="s">
        <v>35</v>
      </c>
      <c r="Y292" s="1" t="s">
        <v>1058</v>
      </c>
    </row>
    <row r="293" spans="1:25" x14ac:dyDescent="0.3">
      <c r="A293" s="1" t="s">
        <v>1059</v>
      </c>
      <c r="B293" s="1" t="s">
        <v>69</v>
      </c>
      <c r="C293" s="1" t="s">
        <v>26</v>
      </c>
      <c r="D293" s="1" t="s">
        <v>27</v>
      </c>
      <c r="E293" s="1" t="s">
        <v>1060</v>
      </c>
      <c r="F293" s="1" t="s">
        <v>1061</v>
      </c>
      <c r="G293" s="1" t="s">
        <v>160</v>
      </c>
      <c r="H293" s="1" t="s">
        <v>197</v>
      </c>
      <c r="I293" s="1" t="s">
        <v>279</v>
      </c>
      <c r="J293" s="1" t="s">
        <v>1062</v>
      </c>
      <c r="K293" s="1" t="s">
        <v>34</v>
      </c>
      <c r="L293" s="1" t="s">
        <v>35</v>
      </c>
      <c r="M293" s="1" t="s">
        <v>35</v>
      </c>
      <c r="N293" s="1" t="s">
        <v>35</v>
      </c>
      <c r="O293" s="1" t="s">
        <v>35</v>
      </c>
      <c r="P293" s="1" t="s">
        <v>36</v>
      </c>
      <c r="Q293" s="1" t="s">
        <v>37</v>
      </c>
      <c r="R293">
        <v>30000</v>
      </c>
      <c r="S293" s="1" t="s">
        <v>38</v>
      </c>
      <c r="T293" s="1" t="s">
        <v>197</v>
      </c>
      <c r="U293" s="1" t="s">
        <v>35</v>
      </c>
      <c r="W293" s="1" t="s">
        <v>35</v>
      </c>
      <c r="X293" s="1" t="s">
        <v>35</v>
      </c>
      <c r="Y293" s="1" t="s">
        <v>1063</v>
      </c>
    </row>
    <row r="294" spans="1:25" x14ac:dyDescent="0.3">
      <c r="A294" s="1" t="s">
        <v>1064</v>
      </c>
      <c r="B294" s="1" t="s">
        <v>246</v>
      </c>
      <c r="C294" s="1" t="s">
        <v>26</v>
      </c>
      <c r="D294" s="1" t="s">
        <v>27</v>
      </c>
      <c r="E294" s="1" t="s">
        <v>1065</v>
      </c>
      <c r="F294" s="1" t="s">
        <v>1066</v>
      </c>
      <c r="G294" s="1" t="s">
        <v>30</v>
      </c>
      <c r="H294" s="1" t="s">
        <v>523</v>
      </c>
      <c r="I294" s="1" t="s">
        <v>1067</v>
      </c>
      <c r="J294" s="1" t="s">
        <v>1068</v>
      </c>
      <c r="K294" s="1" t="s">
        <v>34</v>
      </c>
      <c r="L294" s="1" t="s">
        <v>35</v>
      </c>
      <c r="M294" s="1" t="s">
        <v>35</v>
      </c>
      <c r="N294" s="1" t="s">
        <v>35</v>
      </c>
      <c r="O294" s="1" t="s">
        <v>35</v>
      </c>
      <c r="P294" s="1" t="s">
        <v>36</v>
      </c>
      <c r="Q294" s="1" t="s">
        <v>37</v>
      </c>
      <c r="R294">
        <v>167000</v>
      </c>
      <c r="S294" s="1" t="s">
        <v>38</v>
      </c>
      <c r="T294" s="1" t="s">
        <v>523</v>
      </c>
      <c r="U294" s="1" t="s">
        <v>35</v>
      </c>
      <c r="W294" s="1" t="s">
        <v>35</v>
      </c>
      <c r="X294" s="1" t="s">
        <v>35</v>
      </c>
      <c r="Y294" s="1" t="s">
        <v>1069</v>
      </c>
    </row>
    <row r="295" spans="1:25" x14ac:dyDescent="0.3">
      <c r="A295" s="1" t="s">
        <v>1070</v>
      </c>
      <c r="B295" s="1" t="s">
        <v>77</v>
      </c>
      <c r="C295" s="1" t="s">
        <v>26</v>
      </c>
      <c r="D295" s="1" t="s">
        <v>27</v>
      </c>
      <c r="E295" s="1" t="s">
        <v>1071</v>
      </c>
      <c r="F295" s="1" t="s">
        <v>1072</v>
      </c>
      <c r="G295" s="1" t="s">
        <v>30</v>
      </c>
      <c r="H295" s="1" t="s">
        <v>867</v>
      </c>
      <c r="I295" s="1" t="s">
        <v>1073</v>
      </c>
      <c r="J295" s="1" t="s">
        <v>1074</v>
      </c>
      <c r="K295" s="1" t="s">
        <v>34</v>
      </c>
      <c r="L295" s="1" t="s">
        <v>35</v>
      </c>
      <c r="M295" s="1" t="s">
        <v>35</v>
      </c>
      <c r="N295" s="1" t="s">
        <v>35</v>
      </c>
      <c r="O295" s="1" t="s">
        <v>35</v>
      </c>
      <c r="P295" s="1" t="s">
        <v>36</v>
      </c>
      <c r="Q295" s="1" t="s">
        <v>37</v>
      </c>
      <c r="R295">
        <v>61859</v>
      </c>
      <c r="S295" s="1" t="s">
        <v>38</v>
      </c>
      <c r="T295" s="1" t="s">
        <v>867</v>
      </c>
      <c r="U295" s="1" t="s">
        <v>35</v>
      </c>
      <c r="W295" s="1" t="s">
        <v>35</v>
      </c>
      <c r="X295" s="1" t="s">
        <v>35</v>
      </c>
      <c r="Y295" s="1" t="s">
        <v>1075</v>
      </c>
    </row>
    <row r="296" spans="1:25" x14ac:dyDescent="0.3">
      <c r="A296" s="1" t="s">
        <v>1076</v>
      </c>
      <c r="B296" s="1" t="s">
        <v>50</v>
      </c>
      <c r="C296" s="1" t="s">
        <v>26</v>
      </c>
      <c r="D296" s="1" t="s">
        <v>27</v>
      </c>
      <c r="E296" s="1" t="s">
        <v>691</v>
      </c>
      <c r="F296" s="1" t="s">
        <v>1077</v>
      </c>
      <c r="G296" s="1" t="s">
        <v>160</v>
      </c>
      <c r="H296" s="1" t="s">
        <v>67</v>
      </c>
      <c r="I296" s="1" t="s">
        <v>279</v>
      </c>
      <c r="J296" s="1" t="s">
        <v>228</v>
      </c>
      <c r="K296" s="1" t="s">
        <v>34</v>
      </c>
      <c r="L296" s="1" t="s">
        <v>35</v>
      </c>
      <c r="M296" s="1" t="s">
        <v>35</v>
      </c>
      <c r="N296" s="1" t="s">
        <v>35</v>
      </c>
      <c r="O296" s="1" t="s">
        <v>35</v>
      </c>
      <c r="P296" s="1" t="s">
        <v>36</v>
      </c>
      <c r="Q296" s="1" t="s">
        <v>37</v>
      </c>
      <c r="R296">
        <v>396500</v>
      </c>
      <c r="S296" s="1" t="s">
        <v>38</v>
      </c>
      <c r="T296" s="1" t="s">
        <v>67</v>
      </c>
      <c r="U296" s="1" t="s">
        <v>35</v>
      </c>
      <c r="W296" s="1" t="s">
        <v>35</v>
      </c>
      <c r="X296" s="1" t="s">
        <v>35</v>
      </c>
      <c r="Y296" s="1" t="s">
        <v>1078</v>
      </c>
    </row>
    <row r="297" spans="1:25" x14ac:dyDescent="0.3">
      <c r="A297" s="1" t="s">
        <v>1079</v>
      </c>
      <c r="B297" s="1" t="s">
        <v>246</v>
      </c>
      <c r="C297" s="1" t="s">
        <v>657</v>
      </c>
      <c r="D297" s="1" t="s">
        <v>27</v>
      </c>
      <c r="E297" s="1" t="s">
        <v>1071</v>
      </c>
      <c r="F297" s="1" t="s">
        <v>1080</v>
      </c>
      <c r="G297" s="1" t="s">
        <v>350</v>
      </c>
      <c r="H297" s="1" t="s">
        <v>818</v>
      </c>
      <c r="I297" s="1" t="s">
        <v>1081</v>
      </c>
      <c r="J297" s="1" t="s">
        <v>126</v>
      </c>
      <c r="K297" s="1" t="s">
        <v>34</v>
      </c>
      <c r="L297" s="1" t="s">
        <v>35</v>
      </c>
      <c r="M297" s="1" t="s">
        <v>35</v>
      </c>
      <c r="N297" s="1" t="s">
        <v>35</v>
      </c>
      <c r="O297" s="1" t="s">
        <v>35</v>
      </c>
      <c r="P297" s="1" t="s">
        <v>36</v>
      </c>
      <c r="Q297" s="1" t="s">
        <v>37</v>
      </c>
      <c r="R297">
        <v>250000</v>
      </c>
      <c r="S297" s="1" t="s">
        <v>38</v>
      </c>
      <c r="T297" s="1" t="s">
        <v>818</v>
      </c>
      <c r="U297" s="1" t="s">
        <v>35</v>
      </c>
      <c r="W297" s="1" t="s">
        <v>35</v>
      </c>
      <c r="X297" s="1" t="s">
        <v>35</v>
      </c>
      <c r="Y297" s="1" t="s">
        <v>1082</v>
      </c>
    </row>
    <row r="298" spans="1:25" x14ac:dyDescent="0.3">
      <c r="A298" s="1" t="s">
        <v>1083</v>
      </c>
      <c r="B298" s="1" t="s">
        <v>246</v>
      </c>
      <c r="C298" s="1" t="s">
        <v>26</v>
      </c>
      <c r="D298" s="1" t="s">
        <v>27</v>
      </c>
      <c r="E298" s="1" t="s">
        <v>1084</v>
      </c>
      <c r="F298" s="1" t="s">
        <v>1085</v>
      </c>
      <c r="G298" s="1" t="s">
        <v>30</v>
      </c>
      <c r="H298" s="1" t="s">
        <v>867</v>
      </c>
      <c r="I298" s="1" t="s">
        <v>1086</v>
      </c>
      <c r="J298" s="1" t="s">
        <v>1087</v>
      </c>
      <c r="K298" s="1" t="s">
        <v>34</v>
      </c>
      <c r="L298" s="1" t="s">
        <v>35</v>
      </c>
      <c r="M298" s="1" t="s">
        <v>35</v>
      </c>
      <c r="N298" s="1" t="s">
        <v>35</v>
      </c>
      <c r="O298" s="1" t="s">
        <v>35</v>
      </c>
      <c r="P298" s="1" t="s">
        <v>36</v>
      </c>
      <c r="Q298" s="1" t="s">
        <v>37</v>
      </c>
      <c r="R298">
        <v>1000000</v>
      </c>
      <c r="S298" s="1" t="s">
        <v>38</v>
      </c>
      <c r="T298" s="1" t="s">
        <v>867</v>
      </c>
      <c r="U298" s="1" t="s">
        <v>35</v>
      </c>
      <c r="W298" s="1" t="s">
        <v>35</v>
      </c>
      <c r="X298" s="1" t="s">
        <v>35</v>
      </c>
      <c r="Y298" s="1" t="s">
        <v>1088</v>
      </c>
    </row>
    <row r="299" spans="1:25" x14ac:dyDescent="0.3">
      <c r="A299" s="1" t="s">
        <v>1089</v>
      </c>
      <c r="B299" s="1" t="s">
        <v>246</v>
      </c>
      <c r="C299" s="1" t="s">
        <v>149</v>
      </c>
      <c r="D299" s="1" t="s">
        <v>27</v>
      </c>
      <c r="E299" s="1" t="s">
        <v>1090</v>
      </c>
      <c r="F299" s="1" t="s">
        <v>1091</v>
      </c>
      <c r="G299" s="1" t="s">
        <v>112</v>
      </c>
      <c r="H299" s="1" t="s">
        <v>867</v>
      </c>
      <c r="I299" s="1" t="s">
        <v>1092</v>
      </c>
      <c r="J299" s="1" t="s">
        <v>1093</v>
      </c>
      <c r="K299" s="1" t="s">
        <v>34</v>
      </c>
      <c r="L299" s="1" t="s">
        <v>35</v>
      </c>
      <c r="M299" s="1" t="s">
        <v>35</v>
      </c>
      <c r="N299" s="1" t="s">
        <v>35</v>
      </c>
      <c r="O299" s="1" t="s">
        <v>35</v>
      </c>
      <c r="P299" s="1" t="s">
        <v>36</v>
      </c>
      <c r="Q299" s="1" t="s">
        <v>37</v>
      </c>
      <c r="R299">
        <v>700000</v>
      </c>
      <c r="S299" s="1" t="s">
        <v>38</v>
      </c>
      <c r="T299" s="1" t="s">
        <v>867</v>
      </c>
      <c r="U299" s="1" t="s">
        <v>35</v>
      </c>
      <c r="W299" s="1" t="s">
        <v>35</v>
      </c>
      <c r="X299" s="1" t="s">
        <v>35</v>
      </c>
      <c r="Y299" s="1" t="s">
        <v>1088</v>
      </c>
    </row>
    <row r="300" spans="1:25" x14ac:dyDescent="0.3">
      <c r="A300" s="1" t="s">
        <v>1094</v>
      </c>
      <c r="B300" s="1" t="s">
        <v>246</v>
      </c>
      <c r="C300" s="1" t="s">
        <v>26</v>
      </c>
      <c r="D300" s="1" t="s">
        <v>27</v>
      </c>
      <c r="E300" s="1" t="s">
        <v>1095</v>
      </c>
      <c r="F300" s="1" t="s">
        <v>1096</v>
      </c>
      <c r="G300" s="1" t="s">
        <v>160</v>
      </c>
      <c r="H300" s="1" t="s">
        <v>867</v>
      </c>
      <c r="I300" s="1" t="s">
        <v>1097</v>
      </c>
      <c r="J300" s="1" t="s">
        <v>1098</v>
      </c>
      <c r="K300" s="1" t="s">
        <v>34</v>
      </c>
      <c r="L300" s="1" t="s">
        <v>35</v>
      </c>
      <c r="M300" s="1" t="s">
        <v>35</v>
      </c>
      <c r="N300" s="1" t="s">
        <v>35</v>
      </c>
      <c r="O300" s="1" t="s">
        <v>35</v>
      </c>
      <c r="P300" s="1" t="s">
        <v>36</v>
      </c>
      <c r="Q300" s="1" t="s">
        <v>37</v>
      </c>
      <c r="R300">
        <v>300000</v>
      </c>
      <c r="S300" s="1" t="s">
        <v>38</v>
      </c>
      <c r="T300" s="1" t="s">
        <v>867</v>
      </c>
      <c r="U300" s="1" t="s">
        <v>35</v>
      </c>
      <c r="W300" s="1" t="s">
        <v>35</v>
      </c>
      <c r="X300" s="1" t="s">
        <v>35</v>
      </c>
      <c r="Y300" s="1" t="s">
        <v>1088</v>
      </c>
    </row>
    <row r="301" spans="1:25" x14ac:dyDescent="0.3">
      <c r="A301" s="1" t="s">
        <v>1099</v>
      </c>
      <c r="B301" s="1" t="s">
        <v>494</v>
      </c>
      <c r="C301" s="1" t="s">
        <v>26</v>
      </c>
      <c r="D301" s="1" t="s">
        <v>27</v>
      </c>
      <c r="E301" s="1" t="s">
        <v>28</v>
      </c>
      <c r="F301" s="1" t="s">
        <v>1100</v>
      </c>
      <c r="G301" s="1" t="s">
        <v>160</v>
      </c>
      <c r="H301" s="1" t="s">
        <v>523</v>
      </c>
      <c r="I301" s="1" t="s">
        <v>1101</v>
      </c>
      <c r="J301" s="1" t="s">
        <v>228</v>
      </c>
      <c r="K301" s="1" t="s">
        <v>34</v>
      </c>
      <c r="L301" s="1" t="s">
        <v>35</v>
      </c>
      <c r="M301" s="1" t="s">
        <v>35</v>
      </c>
      <c r="N301" s="1" t="s">
        <v>35</v>
      </c>
      <c r="O301" s="1" t="s">
        <v>35</v>
      </c>
      <c r="P301" s="1" t="s">
        <v>36</v>
      </c>
      <c r="Q301" s="1" t="s">
        <v>37</v>
      </c>
      <c r="R301">
        <v>450000</v>
      </c>
      <c r="S301" s="1" t="s">
        <v>38</v>
      </c>
      <c r="T301" s="1" t="s">
        <v>523</v>
      </c>
      <c r="U301" s="1" t="s">
        <v>35</v>
      </c>
      <c r="W301" s="1" t="s">
        <v>35</v>
      </c>
      <c r="X301" s="1" t="s">
        <v>35</v>
      </c>
      <c r="Y301" s="1" t="s">
        <v>1102</v>
      </c>
    </row>
    <row r="302" spans="1:25" x14ac:dyDescent="0.3">
      <c r="A302" s="1" t="s">
        <v>1103</v>
      </c>
      <c r="B302" s="1" t="s">
        <v>494</v>
      </c>
      <c r="C302" s="1" t="s">
        <v>41</v>
      </c>
      <c r="D302" s="1" t="s">
        <v>27</v>
      </c>
      <c r="E302" s="1" t="s">
        <v>1104</v>
      </c>
      <c r="F302" s="1" t="s">
        <v>1105</v>
      </c>
      <c r="G302" s="1" t="s">
        <v>138</v>
      </c>
      <c r="H302" s="1" t="s">
        <v>468</v>
      </c>
      <c r="I302" s="1" t="s">
        <v>220</v>
      </c>
      <c r="J302" s="1" t="s">
        <v>1106</v>
      </c>
      <c r="K302" s="1" t="s">
        <v>34</v>
      </c>
      <c r="L302" s="1" t="s">
        <v>35</v>
      </c>
      <c r="M302" s="1" t="s">
        <v>35</v>
      </c>
      <c r="N302" s="1" t="s">
        <v>35</v>
      </c>
      <c r="O302" s="1" t="s">
        <v>35</v>
      </c>
      <c r="P302" s="1" t="s">
        <v>36</v>
      </c>
      <c r="Q302" s="1" t="s">
        <v>37</v>
      </c>
      <c r="R302">
        <v>172775</v>
      </c>
      <c r="S302" s="1" t="s">
        <v>38</v>
      </c>
      <c r="T302" s="1" t="s">
        <v>468</v>
      </c>
      <c r="U302" s="1" t="s">
        <v>35</v>
      </c>
      <c r="W302" s="1" t="s">
        <v>35</v>
      </c>
      <c r="X302" s="1" t="s">
        <v>35</v>
      </c>
      <c r="Y302" s="1" t="s">
        <v>1107</v>
      </c>
    </row>
    <row r="303" spans="1:25" x14ac:dyDescent="0.3">
      <c r="A303" s="1" t="s">
        <v>1114</v>
      </c>
      <c r="B303" s="1" t="s">
        <v>171</v>
      </c>
      <c r="C303" s="1" t="s">
        <v>149</v>
      </c>
      <c r="D303" s="1" t="s">
        <v>27</v>
      </c>
      <c r="E303" s="1" t="s">
        <v>1115</v>
      </c>
      <c r="F303" s="1" t="s">
        <v>1116</v>
      </c>
      <c r="G303" s="1" t="s">
        <v>474</v>
      </c>
      <c r="H303" s="1" t="s">
        <v>1002</v>
      </c>
      <c r="I303" s="1" t="s">
        <v>1117</v>
      </c>
      <c r="J303" s="1" t="s">
        <v>1118</v>
      </c>
      <c r="K303" s="1" t="s">
        <v>34</v>
      </c>
      <c r="L303" s="1" t="s">
        <v>35</v>
      </c>
      <c r="M303" s="1" t="s">
        <v>35</v>
      </c>
      <c r="N303" s="1" t="s">
        <v>35</v>
      </c>
      <c r="O303" s="1" t="s">
        <v>35</v>
      </c>
      <c r="P303" s="1" t="s">
        <v>36</v>
      </c>
      <c r="Q303" s="1" t="s">
        <v>37</v>
      </c>
      <c r="R303">
        <v>159000</v>
      </c>
      <c r="S303" s="1" t="s">
        <v>38</v>
      </c>
      <c r="T303" s="1" t="s">
        <v>1002</v>
      </c>
      <c r="U303" s="1" t="s">
        <v>35</v>
      </c>
      <c r="W303" s="1" t="s">
        <v>35</v>
      </c>
      <c r="X303" s="1" t="s">
        <v>35</v>
      </c>
      <c r="Y303" s="1" t="s">
        <v>1119</v>
      </c>
    </row>
    <row r="304" spans="1:25" x14ac:dyDescent="0.3">
      <c r="A304" s="1" t="s">
        <v>1120</v>
      </c>
      <c r="B304" s="1" t="s">
        <v>50</v>
      </c>
      <c r="C304" s="1" t="s">
        <v>26</v>
      </c>
      <c r="D304" s="1" t="s">
        <v>27</v>
      </c>
      <c r="E304" s="1" t="s">
        <v>217</v>
      </c>
      <c r="F304" s="1" t="s">
        <v>1121</v>
      </c>
      <c r="G304" s="1" t="s">
        <v>30</v>
      </c>
      <c r="H304" s="1" t="s">
        <v>197</v>
      </c>
      <c r="I304" s="1" t="s">
        <v>597</v>
      </c>
      <c r="J304" s="1" t="s">
        <v>1122</v>
      </c>
      <c r="K304" s="1" t="s">
        <v>34</v>
      </c>
      <c r="L304" s="1" t="s">
        <v>35</v>
      </c>
      <c r="M304" s="1" t="s">
        <v>35</v>
      </c>
      <c r="N304" s="1" t="s">
        <v>35</v>
      </c>
      <c r="O304" s="1" t="s">
        <v>35</v>
      </c>
      <c r="P304" s="1" t="s">
        <v>36</v>
      </c>
      <c r="Q304" s="1" t="s">
        <v>37</v>
      </c>
      <c r="R304">
        <v>450000</v>
      </c>
      <c r="S304" s="1" t="s">
        <v>38</v>
      </c>
      <c r="T304" s="1" t="s">
        <v>197</v>
      </c>
      <c r="U304" s="1" t="s">
        <v>35</v>
      </c>
      <c r="W304" s="1" t="s">
        <v>35</v>
      </c>
      <c r="X304" s="1" t="s">
        <v>35</v>
      </c>
      <c r="Y304" s="1" t="s">
        <v>1123</v>
      </c>
    </row>
    <row r="305" spans="1:25" x14ac:dyDescent="0.3">
      <c r="A305" s="1" t="s">
        <v>1124</v>
      </c>
      <c r="B305" s="1" t="s">
        <v>77</v>
      </c>
      <c r="C305" s="1" t="s">
        <v>41</v>
      </c>
      <c r="D305" s="1" t="s">
        <v>27</v>
      </c>
      <c r="E305" s="1" t="s">
        <v>1125</v>
      </c>
      <c r="F305" s="1" t="s">
        <v>1126</v>
      </c>
      <c r="G305" s="1" t="s">
        <v>44</v>
      </c>
      <c r="H305" s="1" t="s">
        <v>197</v>
      </c>
      <c r="I305" s="1" t="s">
        <v>367</v>
      </c>
      <c r="J305" s="1" t="s">
        <v>1127</v>
      </c>
      <c r="K305" s="1" t="s">
        <v>34</v>
      </c>
      <c r="L305" s="1" t="s">
        <v>35</v>
      </c>
      <c r="M305" s="1" t="s">
        <v>35</v>
      </c>
      <c r="N305" s="1" t="s">
        <v>35</v>
      </c>
      <c r="O305" s="1" t="s">
        <v>35</v>
      </c>
      <c r="P305" s="1" t="s">
        <v>36</v>
      </c>
      <c r="Q305" s="1" t="s">
        <v>37</v>
      </c>
      <c r="R305">
        <v>50300</v>
      </c>
      <c r="S305" s="1" t="s">
        <v>38</v>
      </c>
      <c r="T305" s="1" t="s">
        <v>197</v>
      </c>
      <c r="U305" s="1" t="s">
        <v>35</v>
      </c>
      <c r="W305" s="1" t="s">
        <v>35</v>
      </c>
      <c r="X305" s="1" t="s">
        <v>35</v>
      </c>
      <c r="Y305" s="1" t="s">
        <v>1128</v>
      </c>
    </row>
    <row r="306" spans="1:25" x14ac:dyDescent="0.3">
      <c r="A306" s="1" t="s">
        <v>1133</v>
      </c>
      <c r="B306" s="1" t="s">
        <v>92</v>
      </c>
      <c r="C306" s="1" t="s">
        <v>149</v>
      </c>
      <c r="D306" s="1" t="s">
        <v>27</v>
      </c>
      <c r="E306" s="1" t="s">
        <v>1134</v>
      </c>
      <c r="F306" s="1" t="s">
        <v>1135</v>
      </c>
      <c r="G306" s="1" t="s">
        <v>196</v>
      </c>
      <c r="H306" s="1" t="s">
        <v>818</v>
      </c>
      <c r="I306" s="1" t="s">
        <v>571</v>
      </c>
      <c r="J306" s="1" t="s">
        <v>1136</v>
      </c>
      <c r="K306" s="1" t="s">
        <v>34</v>
      </c>
      <c r="L306" s="1" t="s">
        <v>35</v>
      </c>
      <c r="M306" s="1" t="s">
        <v>35</v>
      </c>
      <c r="N306" s="1" t="s">
        <v>35</v>
      </c>
      <c r="O306" s="1" t="s">
        <v>35</v>
      </c>
      <c r="P306" s="1" t="s">
        <v>36</v>
      </c>
      <c r="Q306" s="1" t="s">
        <v>37</v>
      </c>
      <c r="R306">
        <v>14845</v>
      </c>
      <c r="S306" s="1" t="s">
        <v>38</v>
      </c>
      <c r="T306" s="1" t="s">
        <v>818</v>
      </c>
      <c r="U306" s="1" t="s">
        <v>35</v>
      </c>
      <c r="W306" s="1" t="s">
        <v>35</v>
      </c>
      <c r="X306" s="1" t="s">
        <v>35</v>
      </c>
      <c r="Y306" s="1" t="s">
        <v>1137</v>
      </c>
    </row>
    <row r="307" spans="1:25" x14ac:dyDescent="0.3">
      <c r="A307" s="1" t="s">
        <v>1138</v>
      </c>
      <c r="B307" s="1" t="s">
        <v>77</v>
      </c>
      <c r="C307" s="1" t="s">
        <v>41</v>
      </c>
      <c r="D307" s="1" t="s">
        <v>27</v>
      </c>
      <c r="E307" s="1" t="s">
        <v>1139</v>
      </c>
      <c r="F307" s="1" t="s">
        <v>1140</v>
      </c>
      <c r="G307" s="1" t="s">
        <v>44</v>
      </c>
      <c r="H307" s="1" t="s">
        <v>197</v>
      </c>
      <c r="I307" s="1" t="s">
        <v>367</v>
      </c>
      <c r="J307" s="1" t="s">
        <v>1141</v>
      </c>
      <c r="K307" s="1" t="s">
        <v>34</v>
      </c>
      <c r="L307" s="1" t="s">
        <v>35</v>
      </c>
      <c r="M307" s="1" t="s">
        <v>35</v>
      </c>
      <c r="N307" s="1" t="s">
        <v>35</v>
      </c>
      <c r="O307" s="1" t="s">
        <v>35</v>
      </c>
      <c r="P307" s="1" t="s">
        <v>36</v>
      </c>
      <c r="Q307" s="1" t="s">
        <v>37</v>
      </c>
      <c r="R307">
        <v>26150</v>
      </c>
      <c r="S307" s="1" t="s">
        <v>38</v>
      </c>
      <c r="T307" s="1" t="s">
        <v>197</v>
      </c>
      <c r="U307" s="1" t="s">
        <v>35</v>
      </c>
      <c r="W307" s="1" t="s">
        <v>35</v>
      </c>
      <c r="X307" s="1" t="s">
        <v>35</v>
      </c>
      <c r="Y307" s="1" t="s">
        <v>1142</v>
      </c>
    </row>
    <row r="308" spans="1:25" x14ac:dyDescent="0.3">
      <c r="A308" s="1" t="s">
        <v>1143</v>
      </c>
      <c r="B308" s="1" t="s">
        <v>77</v>
      </c>
      <c r="C308" s="1" t="s">
        <v>41</v>
      </c>
      <c r="D308" s="1" t="s">
        <v>27</v>
      </c>
      <c r="E308" s="1" t="s">
        <v>1139</v>
      </c>
      <c r="F308" s="1" t="s">
        <v>1144</v>
      </c>
      <c r="G308" s="1" t="s">
        <v>44</v>
      </c>
      <c r="H308" s="1" t="s">
        <v>197</v>
      </c>
      <c r="I308" s="1" t="s">
        <v>367</v>
      </c>
      <c r="J308" s="1" t="s">
        <v>1141</v>
      </c>
      <c r="K308" s="1" t="s">
        <v>34</v>
      </c>
      <c r="L308" s="1" t="s">
        <v>35</v>
      </c>
      <c r="M308" s="1" t="s">
        <v>35</v>
      </c>
      <c r="N308" s="1" t="s">
        <v>35</v>
      </c>
      <c r="O308" s="1" t="s">
        <v>35</v>
      </c>
      <c r="P308" s="1" t="s">
        <v>36</v>
      </c>
      <c r="Q308" s="1" t="s">
        <v>37</v>
      </c>
      <c r="R308">
        <v>26150</v>
      </c>
      <c r="S308" s="1" t="s">
        <v>38</v>
      </c>
      <c r="T308" s="1" t="s">
        <v>197</v>
      </c>
      <c r="U308" s="1" t="s">
        <v>35</v>
      </c>
      <c r="W308" s="1" t="s">
        <v>35</v>
      </c>
      <c r="X308" s="1" t="s">
        <v>35</v>
      </c>
      <c r="Y308" s="1" t="s">
        <v>1142</v>
      </c>
    </row>
    <row r="309" spans="1:25" x14ac:dyDescent="0.3">
      <c r="A309" s="1" t="s">
        <v>1149</v>
      </c>
      <c r="B309" s="1" t="s">
        <v>246</v>
      </c>
      <c r="C309" s="1" t="s">
        <v>41</v>
      </c>
      <c r="D309" s="1" t="s">
        <v>27</v>
      </c>
      <c r="E309" s="1" t="s">
        <v>1150</v>
      </c>
      <c r="F309" s="1" t="s">
        <v>1151</v>
      </c>
      <c r="G309" s="1" t="s">
        <v>138</v>
      </c>
      <c r="H309" s="1" t="s">
        <v>53</v>
      </c>
      <c r="I309" s="1" t="s">
        <v>367</v>
      </c>
      <c r="J309" s="1" t="s">
        <v>1152</v>
      </c>
      <c r="K309" s="1" t="s">
        <v>34</v>
      </c>
      <c r="L309" s="1" t="s">
        <v>35</v>
      </c>
      <c r="M309" s="1" t="s">
        <v>35</v>
      </c>
      <c r="N309" s="1" t="s">
        <v>35</v>
      </c>
      <c r="O309" s="1" t="s">
        <v>35</v>
      </c>
      <c r="P309" s="1" t="s">
        <v>36</v>
      </c>
      <c r="Q309" s="1" t="s">
        <v>37</v>
      </c>
      <c r="R309">
        <v>150000</v>
      </c>
      <c r="S309" s="1" t="s">
        <v>38</v>
      </c>
      <c r="T309" s="1" t="s">
        <v>53</v>
      </c>
      <c r="U309" s="1" t="s">
        <v>35</v>
      </c>
      <c r="W309" s="1" t="s">
        <v>35</v>
      </c>
      <c r="X309" s="1" t="s">
        <v>35</v>
      </c>
      <c r="Y309" s="1" t="s">
        <v>856</v>
      </c>
    </row>
    <row r="310" spans="1:25" x14ac:dyDescent="0.3">
      <c r="A310" s="1" t="s">
        <v>1153</v>
      </c>
      <c r="B310" s="1" t="s">
        <v>25</v>
      </c>
      <c r="C310" s="1" t="s">
        <v>26</v>
      </c>
      <c r="D310" s="1" t="s">
        <v>27</v>
      </c>
      <c r="E310" s="1" t="s">
        <v>1154</v>
      </c>
      <c r="F310" s="1" t="s">
        <v>1155</v>
      </c>
      <c r="G310" s="1" t="s">
        <v>30</v>
      </c>
      <c r="H310" s="1" t="s">
        <v>468</v>
      </c>
      <c r="I310" s="1" t="s">
        <v>1156</v>
      </c>
      <c r="J310" s="1" t="s">
        <v>1157</v>
      </c>
      <c r="K310" s="1" t="s">
        <v>34</v>
      </c>
      <c r="L310" s="1" t="s">
        <v>35</v>
      </c>
      <c r="M310" s="1" t="s">
        <v>35</v>
      </c>
      <c r="N310" s="1" t="s">
        <v>35</v>
      </c>
      <c r="O310" s="1" t="s">
        <v>35</v>
      </c>
      <c r="P310" s="1" t="s">
        <v>36</v>
      </c>
      <c r="Q310" s="1" t="s">
        <v>37</v>
      </c>
      <c r="R310">
        <v>89500</v>
      </c>
      <c r="S310" s="1" t="s">
        <v>38</v>
      </c>
      <c r="T310" s="1" t="s">
        <v>468</v>
      </c>
      <c r="U310" s="1" t="s">
        <v>35</v>
      </c>
      <c r="W310" s="1" t="s">
        <v>35</v>
      </c>
      <c r="X310" s="1" t="s">
        <v>35</v>
      </c>
      <c r="Y310" s="1" t="s">
        <v>200</v>
      </c>
    </row>
    <row r="311" spans="1:25" x14ac:dyDescent="0.3">
      <c r="A311" s="1" t="s">
        <v>1158</v>
      </c>
      <c r="B311" s="1" t="s">
        <v>25</v>
      </c>
      <c r="C311" s="1" t="s">
        <v>26</v>
      </c>
      <c r="D311" s="1" t="s">
        <v>27</v>
      </c>
      <c r="E311" s="1" t="s">
        <v>1159</v>
      </c>
      <c r="F311" s="1" t="s">
        <v>1160</v>
      </c>
      <c r="G311" s="1" t="s">
        <v>30</v>
      </c>
      <c r="H311" s="1" t="s">
        <v>212</v>
      </c>
      <c r="I311" s="1" t="s">
        <v>1161</v>
      </c>
      <c r="J311" s="1" t="s">
        <v>1162</v>
      </c>
      <c r="K311" s="1" t="s">
        <v>34</v>
      </c>
      <c r="L311" s="1" t="s">
        <v>35</v>
      </c>
      <c r="M311" s="1" t="s">
        <v>35</v>
      </c>
      <c r="N311" s="1" t="s">
        <v>35</v>
      </c>
      <c r="O311" s="1" t="s">
        <v>35</v>
      </c>
      <c r="P311" s="1" t="s">
        <v>36</v>
      </c>
      <c r="Q311" s="1" t="s">
        <v>37</v>
      </c>
      <c r="R311">
        <v>295000</v>
      </c>
      <c r="S311" s="1" t="s">
        <v>38</v>
      </c>
      <c r="T311" s="1" t="s">
        <v>212</v>
      </c>
      <c r="U311" s="1" t="s">
        <v>35</v>
      </c>
      <c r="W311" s="1" t="s">
        <v>35</v>
      </c>
      <c r="X311" s="1" t="s">
        <v>35</v>
      </c>
      <c r="Y311" s="1" t="s">
        <v>695</v>
      </c>
    </row>
    <row r="312" spans="1:25" x14ac:dyDescent="0.3">
      <c r="A312" s="1" t="s">
        <v>1163</v>
      </c>
      <c r="B312" s="1" t="s">
        <v>77</v>
      </c>
      <c r="C312" s="1" t="s">
        <v>26</v>
      </c>
      <c r="D312" s="1" t="s">
        <v>27</v>
      </c>
      <c r="E312" s="1" t="s">
        <v>1164</v>
      </c>
      <c r="F312" s="1" t="s">
        <v>1165</v>
      </c>
      <c r="G312" s="1" t="s">
        <v>278</v>
      </c>
      <c r="H312" s="1" t="s">
        <v>468</v>
      </c>
      <c r="I312" s="1" t="s">
        <v>1166</v>
      </c>
      <c r="J312" s="1" t="s">
        <v>1167</v>
      </c>
      <c r="K312" s="1" t="s">
        <v>34</v>
      </c>
      <c r="L312" s="1" t="s">
        <v>35</v>
      </c>
      <c r="M312" s="1" t="s">
        <v>35</v>
      </c>
      <c r="N312" s="1" t="s">
        <v>35</v>
      </c>
      <c r="O312" s="1" t="s">
        <v>35</v>
      </c>
      <c r="P312" s="1" t="s">
        <v>36</v>
      </c>
      <c r="Q312" s="1" t="s">
        <v>37</v>
      </c>
      <c r="R312">
        <v>26146</v>
      </c>
      <c r="S312" s="1" t="s">
        <v>38</v>
      </c>
      <c r="T312" s="1" t="s">
        <v>468</v>
      </c>
      <c r="U312" s="1" t="s">
        <v>35</v>
      </c>
      <c r="W312" s="1" t="s">
        <v>35</v>
      </c>
      <c r="X312" s="1" t="s">
        <v>35</v>
      </c>
      <c r="Y312" s="1" t="s">
        <v>1168</v>
      </c>
    </row>
    <row r="313" spans="1:25" x14ac:dyDescent="0.3">
      <c r="A313" s="1" t="s">
        <v>1169</v>
      </c>
      <c r="B313" s="1" t="s">
        <v>77</v>
      </c>
      <c r="C313" s="1" t="s">
        <v>149</v>
      </c>
      <c r="D313" s="1" t="s">
        <v>27</v>
      </c>
      <c r="E313" s="1" t="s">
        <v>1164</v>
      </c>
      <c r="F313" s="1" t="s">
        <v>1170</v>
      </c>
      <c r="G313" s="1" t="s">
        <v>196</v>
      </c>
      <c r="H313" s="1" t="s">
        <v>468</v>
      </c>
      <c r="I313" s="1" t="s">
        <v>1171</v>
      </c>
      <c r="J313" s="1" t="s">
        <v>1172</v>
      </c>
      <c r="K313" s="1" t="s">
        <v>34</v>
      </c>
      <c r="L313" s="1" t="s">
        <v>35</v>
      </c>
      <c r="M313" s="1" t="s">
        <v>35</v>
      </c>
      <c r="N313" s="1" t="s">
        <v>35</v>
      </c>
      <c r="O313" s="1" t="s">
        <v>35</v>
      </c>
      <c r="P313" s="1" t="s">
        <v>36</v>
      </c>
      <c r="Q313" s="1" t="s">
        <v>37</v>
      </c>
      <c r="R313">
        <v>26146</v>
      </c>
      <c r="S313" s="1" t="s">
        <v>38</v>
      </c>
      <c r="T313" s="1" t="s">
        <v>468</v>
      </c>
      <c r="U313" s="1" t="s">
        <v>35</v>
      </c>
      <c r="W313" s="1" t="s">
        <v>35</v>
      </c>
      <c r="X313" s="1" t="s">
        <v>35</v>
      </c>
      <c r="Y313" s="1" t="s">
        <v>1168</v>
      </c>
    </row>
    <row r="314" spans="1:25" x14ac:dyDescent="0.3">
      <c r="A314" s="1" t="s">
        <v>1173</v>
      </c>
      <c r="B314" s="1" t="s">
        <v>77</v>
      </c>
      <c r="C314" s="1" t="s">
        <v>149</v>
      </c>
      <c r="D314" s="1" t="s">
        <v>27</v>
      </c>
      <c r="E314" s="1" t="s">
        <v>1164</v>
      </c>
      <c r="F314" s="1" t="s">
        <v>1174</v>
      </c>
      <c r="G314" s="1" t="s">
        <v>196</v>
      </c>
      <c r="H314" s="1" t="s">
        <v>468</v>
      </c>
      <c r="I314" s="1" t="s">
        <v>1171</v>
      </c>
      <c r="J314" s="1" t="s">
        <v>1175</v>
      </c>
      <c r="K314" s="1" t="s">
        <v>34</v>
      </c>
      <c r="L314" s="1" t="s">
        <v>35</v>
      </c>
      <c r="M314" s="1" t="s">
        <v>35</v>
      </c>
      <c r="N314" s="1" t="s">
        <v>35</v>
      </c>
      <c r="O314" s="1" t="s">
        <v>35</v>
      </c>
      <c r="P314" s="1" t="s">
        <v>36</v>
      </c>
      <c r="Q314" s="1" t="s">
        <v>37</v>
      </c>
      <c r="R314">
        <v>26146</v>
      </c>
      <c r="S314" s="1" t="s">
        <v>38</v>
      </c>
      <c r="T314" s="1" t="s">
        <v>468</v>
      </c>
      <c r="U314" s="1" t="s">
        <v>35</v>
      </c>
      <c r="W314" s="1" t="s">
        <v>35</v>
      </c>
      <c r="X314" s="1" t="s">
        <v>35</v>
      </c>
      <c r="Y314" s="1" t="s">
        <v>1168</v>
      </c>
    </row>
    <row r="315" spans="1:25" x14ac:dyDescent="0.3">
      <c r="A315" s="1" t="s">
        <v>1176</v>
      </c>
      <c r="B315" s="1" t="s">
        <v>182</v>
      </c>
      <c r="C315" s="1" t="s">
        <v>149</v>
      </c>
      <c r="D315" s="1" t="s">
        <v>27</v>
      </c>
      <c r="E315" s="1" t="s">
        <v>1177</v>
      </c>
      <c r="F315" s="1" t="s">
        <v>43</v>
      </c>
      <c r="G315" s="1" t="s">
        <v>1178</v>
      </c>
      <c r="H315" s="1" t="s">
        <v>1110</v>
      </c>
      <c r="I315" s="1" t="s">
        <v>81</v>
      </c>
      <c r="J315" s="1" t="s">
        <v>228</v>
      </c>
      <c r="K315" s="1" t="s">
        <v>34</v>
      </c>
      <c r="L315" s="1" t="s">
        <v>35</v>
      </c>
      <c r="M315" s="1" t="s">
        <v>35</v>
      </c>
      <c r="N315" s="1" t="s">
        <v>35</v>
      </c>
      <c r="O315" s="1" t="s">
        <v>35</v>
      </c>
      <c r="P315" s="1" t="s">
        <v>36</v>
      </c>
      <c r="Q315" s="1" t="s">
        <v>37</v>
      </c>
      <c r="R315">
        <v>20500</v>
      </c>
      <c r="S315" s="1" t="s">
        <v>38</v>
      </c>
      <c r="T315" s="1" t="s">
        <v>1110</v>
      </c>
      <c r="U315" s="1" t="s">
        <v>35</v>
      </c>
      <c r="W315" s="1" t="s">
        <v>35</v>
      </c>
      <c r="X315" s="1" t="s">
        <v>35</v>
      </c>
      <c r="Y315" s="1" t="s">
        <v>666</v>
      </c>
    </row>
    <row r="316" spans="1:25" x14ac:dyDescent="0.3">
      <c r="A316" s="1" t="s">
        <v>1179</v>
      </c>
      <c r="B316" s="1" t="s">
        <v>182</v>
      </c>
      <c r="C316" s="1" t="s">
        <v>26</v>
      </c>
      <c r="D316" s="1" t="s">
        <v>27</v>
      </c>
      <c r="E316" s="1" t="s">
        <v>1180</v>
      </c>
      <c r="F316" s="1" t="s">
        <v>1181</v>
      </c>
      <c r="G316" s="1" t="s">
        <v>30</v>
      </c>
      <c r="H316" s="1" t="s">
        <v>1110</v>
      </c>
      <c r="I316" s="1" t="s">
        <v>81</v>
      </c>
      <c r="J316" s="1" t="s">
        <v>228</v>
      </c>
      <c r="K316" s="1" t="s">
        <v>34</v>
      </c>
      <c r="L316" s="1" t="s">
        <v>35</v>
      </c>
      <c r="M316" s="1" t="s">
        <v>35</v>
      </c>
      <c r="N316" s="1" t="s">
        <v>35</v>
      </c>
      <c r="O316" s="1" t="s">
        <v>35</v>
      </c>
      <c r="P316" s="1" t="s">
        <v>36</v>
      </c>
      <c r="Q316" s="1" t="s">
        <v>37</v>
      </c>
      <c r="R316">
        <v>33000</v>
      </c>
      <c r="S316" s="1" t="s">
        <v>38</v>
      </c>
      <c r="T316" s="1" t="s">
        <v>1110</v>
      </c>
      <c r="U316" s="1" t="s">
        <v>35</v>
      </c>
      <c r="W316" s="1" t="s">
        <v>35</v>
      </c>
      <c r="X316" s="1" t="s">
        <v>35</v>
      </c>
      <c r="Y316" s="1" t="s">
        <v>1182</v>
      </c>
    </row>
    <row r="317" spans="1:25" x14ac:dyDescent="0.3">
      <c r="A317" s="1" t="s">
        <v>1183</v>
      </c>
      <c r="B317" s="1" t="s">
        <v>108</v>
      </c>
      <c r="C317" s="1" t="s">
        <v>41</v>
      </c>
      <c r="D317" s="1" t="s">
        <v>27</v>
      </c>
      <c r="E317" s="1" t="s">
        <v>633</v>
      </c>
      <c r="F317" s="1" t="s">
        <v>1184</v>
      </c>
      <c r="G317" s="1" t="s">
        <v>138</v>
      </c>
      <c r="H317" s="1" t="s">
        <v>468</v>
      </c>
      <c r="I317" s="1" t="s">
        <v>367</v>
      </c>
      <c r="J317" s="1" t="s">
        <v>1185</v>
      </c>
      <c r="K317" s="1" t="s">
        <v>34</v>
      </c>
      <c r="L317" s="1" t="s">
        <v>35</v>
      </c>
      <c r="M317" s="1" t="s">
        <v>35</v>
      </c>
      <c r="N317" s="1" t="s">
        <v>35</v>
      </c>
      <c r="O317" s="1" t="s">
        <v>35</v>
      </c>
      <c r="P317" s="1" t="s">
        <v>36</v>
      </c>
      <c r="Q317" s="1" t="s">
        <v>37</v>
      </c>
      <c r="R317">
        <v>15000</v>
      </c>
      <c r="S317" s="1" t="s">
        <v>38</v>
      </c>
      <c r="T317" s="1" t="s">
        <v>468</v>
      </c>
      <c r="U317" s="1" t="s">
        <v>35</v>
      </c>
      <c r="W317" s="1" t="s">
        <v>35</v>
      </c>
      <c r="X317" s="1" t="s">
        <v>35</v>
      </c>
      <c r="Y317" s="1" t="s">
        <v>1186</v>
      </c>
    </row>
    <row r="318" spans="1:25" x14ac:dyDescent="0.3">
      <c r="A318" s="1" t="s">
        <v>1187</v>
      </c>
      <c r="B318" s="1" t="s">
        <v>108</v>
      </c>
      <c r="C318" s="1" t="s">
        <v>41</v>
      </c>
      <c r="D318" s="1" t="s">
        <v>27</v>
      </c>
      <c r="E318" s="1" t="s">
        <v>633</v>
      </c>
      <c r="F318" s="1" t="s">
        <v>1188</v>
      </c>
      <c r="G318" s="1" t="s">
        <v>138</v>
      </c>
      <c r="H318" s="1" t="s">
        <v>468</v>
      </c>
      <c r="I318" s="1" t="s">
        <v>367</v>
      </c>
      <c r="J318" s="1" t="s">
        <v>1185</v>
      </c>
      <c r="K318" s="1" t="s">
        <v>34</v>
      </c>
      <c r="L318" s="1" t="s">
        <v>35</v>
      </c>
      <c r="M318" s="1" t="s">
        <v>35</v>
      </c>
      <c r="N318" s="1" t="s">
        <v>35</v>
      </c>
      <c r="O318" s="1" t="s">
        <v>35</v>
      </c>
      <c r="P318" s="1" t="s">
        <v>36</v>
      </c>
      <c r="Q318" s="1" t="s">
        <v>37</v>
      </c>
      <c r="R318">
        <v>15000</v>
      </c>
      <c r="S318" s="1" t="s">
        <v>38</v>
      </c>
      <c r="T318" s="1" t="s">
        <v>468</v>
      </c>
      <c r="U318" s="1" t="s">
        <v>35</v>
      </c>
      <c r="W318" s="1" t="s">
        <v>35</v>
      </c>
      <c r="X318" s="1" t="s">
        <v>35</v>
      </c>
      <c r="Y318" s="1" t="s">
        <v>1186</v>
      </c>
    </row>
    <row r="319" spans="1:25" x14ac:dyDescent="0.3">
      <c r="A319" s="1" t="s">
        <v>1189</v>
      </c>
      <c r="B319" s="1" t="s">
        <v>69</v>
      </c>
      <c r="C319" s="1" t="s">
        <v>26</v>
      </c>
      <c r="D319" s="1" t="s">
        <v>27</v>
      </c>
      <c r="E319" s="1" t="s">
        <v>1095</v>
      </c>
      <c r="F319" s="1" t="s">
        <v>1190</v>
      </c>
      <c r="G319" s="1" t="s">
        <v>160</v>
      </c>
      <c r="H319" s="1" t="s">
        <v>1110</v>
      </c>
      <c r="I319" s="1" t="s">
        <v>906</v>
      </c>
      <c r="J319" s="1" t="s">
        <v>1191</v>
      </c>
      <c r="K319" s="1" t="s">
        <v>34</v>
      </c>
      <c r="L319" s="1" t="s">
        <v>35</v>
      </c>
      <c r="M319" s="1" t="s">
        <v>35</v>
      </c>
      <c r="N319" s="1" t="s">
        <v>35</v>
      </c>
      <c r="O319" s="1" t="s">
        <v>35</v>
      </c>
      <c r="P319" s="1" t="s">
        <v>36</v>
      </c>
      <c r="Q319" s="1" t="s">
        <v>37</v>
      </c>
      <c r="R319">
        <v>110000</v>
      </c>
      <c r="S319" s="1" t="s">
        <v>38</v>
      </c>
      <c r="T319" s="1" t="s">
        <v>1110</v>
      </c>
      <c r="U319" s="1" t="s">
        <v>35</v>
      </c>
      <c r="W319" s="1" t="s">
        <v>35</v>
      </c>
      <c r="X319" s="1" t="s">
        <v>35</v>
      </c>
      <c r="Y319" s="1" t="s">
        <v>1014</v>
      </c>
    </row>
    <row r="320" spans="1:25" x14ac:dyDescent="0.3">
      <c r="A320" s="1" t="s">
        <v>1192</v>
      </c>
      <c r="B320" s="1" t="s">
        <v>69</v>
      </c>
      <c r="C320" s="1" t="s">
        <v>26</v>
      </c>
      <c r="D320" s="1" t="s">
        <v>27</v>
      </c>
      <c r="E320" s="1" t="s">
        <v>1193</v>
      </c>
      <c r="F320" s="1" t="s">
        <v>1194</v>
      </c>
      <c r="G320" s="1" t="s">
        <v>30</v>
      </c>
      <c r="H320" s="1" t="s">
        <v>197</v>
      </c>
      <c r="I320" s="1" t="s">
        <v>1195</v>
      </c>
      <c r="J320" s="1" t="s">
        <v>1196</v>
      </c>
      <c r="K320" s="1" t="s">
        <v>34</v>
      </c>
      <c r="L320" s="1" t="s">
        <v>35</v>
      </c>
      <c r="M320" s="1" t="s">
        <v>35</v>
      </c>
      <c r="N320" s="1" t="s">
        <v>35</v>
      </c>
      <c r="O320" s="1" t="s">
        <v>35</v>
      </c>
      <c r="P320" s="1" t="s">
        <v>36</v>
      </c>
      <c r="Q320" s="1" t="s">
        <v>37</v>
      </c>
      <c r="R320">
        <v>40000</v>
      </c>
      <c r="S320" s="1" t="s">
        <v>38</v>
      </c>
      <c r="T320" s="1" t="s">
        <v>197</v>
      </c>
      <c r="U320" s="1" t="s">
        <v>35</v>
      </c>
      <c r="W320" s="1" t="s">
        <v>35</v>
      </c>
      <c r="X320" s="1" t="s">
        <v>35</v>
      </c>
      <c r="Y320" s="1" t="s">
        <v>1197</v>
      </c>
    </row>
    <row r="321" spans="1:25" x14ac:dyDescent="0.3">
      <c r="A321" s="1" t="s">
        <v>1198</v>
      </c>
      <c r="B321" s="1" t="s">
        <v>92</v>
      </c>
      <c r="C321" s="1" t="s">
        <v>41</v>
      </c>
      <c r="D321" s="1" t="s">
        <v>27</v>
      </c>
      <c r="E321" s="1" t="s">
        <v>1199</v>
      </c>
      <c r="F321" s="1" t="s">
        <v>1200</v>
      </c>
      <c r="G321" s="1" t="s">
        <v>44</v>
      </c>
      <c r="H321" s="1" t="s">
        <v>233</v>
      </c>
      <c r="I321" s="1" t="s">
        <v>1201</v>
      </c>
      <c r="J321" s="1" t="s">
        <v>1202</v>
      </c>
      <c r="K321" s="1" t="s">
        <v>34</v>
      </c>
      <c r="L321" s="1" t="s">
        <v>35</v>
      </c>
      <c r="M321" s="1" t="s">
        <v>35</v>
      </c>
      <c r="N321" s="1" t="s">
        <v>35</v>
      </c>
      <c r="O321" s="1" t="s">
        <v>35</v>
      </c>
      <c r="P321" s="1" t="s">
        <v>36</v>
      </c>
      <c r="Q321" s="1" t="s">
        <v>37</v>
      </c>
      <c r="R321">
        <v>38000</v>
      </c>
      <c r="S321" s="1" t="s">
        <v>38</v>
      </c>
      <c r="T321" s="1" t="s">
        <v>233</v>
      </c>
      <c r="U321" s="1" t="s">
        <v>35</v>
      </c>
      <c r="W321" s="1" t="s">
        <v>35</v>
      </c>
      <c r="X321" s="1" t="s">
        <v>35</v>
      </c>
      <c r="Y321" s="1" t="s">
        <v>1203</v>
      </c>
    </row>
    <row r="322" spans="1:25" x14ac:dyDescent="0.3">
      <c r="A322" s="1" t="s">
        <v>1204</v>
      </c>
      <c r="B322" s="1" t="s">
        <v>25</v>
      </c>
      <c r="C322" s="1" t="s">
        <v>26</v>
      </c>
      <c r="D322" s="1" t="s">
        <v>27</v>
      </c>
      <c r="E322" s="1" t="s">
        <v>691</v>
      </c>
      <c r="F322" s="1" t="s">
        <v>1205</v>
      </c>
      <c r="G322" s="1" t="s">
        <v>160</v>
      </c>
      <c r="H322" s="1" t="s">
        <v>67</v>
      </c>
      <c r="I322" s="1" t="s">
        <v>279</v>
      </c>
      <c r="J322" s="1" t="s">
        <v>1206</v>
      </c>
      <c r="K322" s="1" t="s">
        <v>34</v>
      </c>
      <c r="L322" s="1" t="s">
        <v>35</v>
      </c>
      <c r="M322" s="1" t="s">
        <v>35</v>
      </c>
      <c r="N322" s="1" t="s">
        <v>35</v>
      </c>
      <c r="O322" s="1" t="s">
        <v>35</v>
      </c>
      <c r="P322" s="1" t="s">
        <v>36</v>
      </c>
      <c r="Q322" s="1" t="s">
        <v>37</v>
      </c>
      <c r="R322">
        <v>250000</v>
      </c>
      <c r="S322" s="1" t="s">
        <v>38</v>
      </c>
      <c r="T322" s="1" t="s">
        <v>67</v>
      </c>
      <c r="U322" s="1" t="s">
        <v>35</v>
      </c>
      <c r="W322" s="1" t="s">
        <v>35</v>
      </c>
      <c r="X322" s="1" t="s">
        <v>35</v>
      </c>
      <c r="Y322" s="1" t="s">
        <v>1207</v>
      </c>
    </row>
    <row r="323" spans="1:25" x14ac:dyDescent="0.3">
      <c r="A323" s="1" t="s">
        <v>1208</v>
      </c>
      <c r="B323" s="1" t="s">
        <v>246</v>
      </c>
      <c r="C323" s="1" t="s">
        <v>26</v>
      </c>
      <c r="D323" s="1" t="s">
        <v>27</v>
      </c>
      <c r="E323" s="1" t="s">
        <v>1209</v>
      </c>
      <c r="F323" s="1" t="s">
        <v>1210</v>
      </c>
      <c r="G323" s="1" t="s">
        <v>30</v>
      </c>
      <c r="H323" s="1" t="s">
        <v>699</v>
      </c>
      <c r="I323" s="1" t="s">
        <v>263</v>
      </c>
      <c r="J323" s="1" t="s">
        <v>35</v>
      </c>
      <c r="K323" s="1" t="s">
        <v>34</v>
      </c>
      <c r="L323" s="1" t="s">
        <v>35</v>
      </c>
      <c r="M323" s="1" t="s">
        <v>35</v>
      </c>
      <c r="N323" s="1" t="s">
        <v>35</v>
      </c>
      <c r="O323" s="1" t="s">
        <v>35</v>
      </c>
      <c r="P323" s="1" t="s">
        <v>36</v>
      </c>
      <c r="Q323" s="1" t="s">
        <v>37</v>
      </c>
      <c r="R323">
        <v>395000</v>
      </c>
      <c r="S323" s="1" t="s">
        <v>38</v>
      </c>
      <c r="T323" s="1" t="s">
        <v>699</v>
      </c>
      <c r="U323" s="1" t="s">
        <v>35</v>
      </c>
      <c r="W323" s="1" t="s">
        <v>35</v>
      </c>
      <c r="X323" s="1" t="s">
        <v>35</v>
      </c>
      <c r="Y323" s="1" t="s">
        <v>1211</v>
      </c>
    </row>
    <row r="324" spans="1:25" x14ac:dyDescent="0.3">
      <c r="A324" s="1" t="s">
        <v>1212</v>
      </c>
      <c r="B324" s="1" t="s">
        <v>69</v>
      </c>
      <c r="C324" s="1" t="s">
        <v>1213</v>
      </c>
      <c r="D324" s="1" t="s">
        <v>27</v>
      </c>
      <c r="E324" s="1" t="s">
        <v>1214</v>
      </c>
      <c r="F324" s="1" t="s">
        <v>1215</v>
      </c>
      <c r="G324" s="1" t="s">
        <v>1213</v>
      </c>
      <c r="H324" s="1" t="s">
        <v>468</v>
      </c>
      <c r="I324" s="1" t="s">
        <v>1216</v>
      </c>
      <c r="J324" s="1" t="s">
        <v>35</v>
      </c>
      <c r="K324" s="1" t="s">
        <v>34</v>
      </c>
      <c r="L324" s="1" t="s">
        <v>35</v>
      </c>
      <c r="M324" s="1" t="s">
        <v>35</v>
      </c>
      <c r="N324" s="1" t="s">
        <v>35</v>
      </c>
      <c r="O324" s="1" t="s">
        <v>35</v>
      </c>
      <c r="P324" s="1" t="s">
        <v>36</v>
      </c>
      <c r="Q324" s="1" t="s">
        <v>37</v>
      </c>
      <c r="R324">
        <v>2000</v>
      </c>
      <c r="S324" s="1" t="s">
        <v>38</v>
      </c>
      <c r="T324" s="1" t="s">
        <v>468</v>
      </c>
      <c r="U324" s="1" t="s">
        <v>35</v>
      </c>
      <c r="W324" s="1" t="s">
        <v>35</v>
      </c>
      <c r="X324" s="1" t="s">
        <v>35</v>
      </c>
      <c r="Y324" s="1" t="s">
        <v>1014</v>
      </c>
    </row>
    <row r="325" spans="1:25" x14ac:dyDescent="0.3">
      <c r="A325" s="1" t="s">
        <v>1217</v>
      </c>
      <c r="B325" s="1" t="s">
        <v>171</v>
      </c>
      <c r="C325" s="1" t="s">
        <v>41</v>
      </c>
      <c r="D325" s="1" t="s">
        <v>27</v>
      </c>
      <c r="E325" s="1" t="s">
        <v>1218</v>
      </c>
      <c r="F325" s="1" t="s">
        <v>1219</v>
      </c>
      <c r="G325" s="1" t="s">
        <v>44</v>
      </c>
      <c r="H325" s="1" t="s">
        <v>1002</v>
      </c>
      <c r="I325" s="1" t="s">
        <v>653</v>
      </c>
      <c r="J325" s="1" t="s">
        <v>1220</v>
      </c>
      <c r="K325" s="1" t="s">
        <v>34</v>
      </c>
      <c r="L325" s="1" t="s">
        <v>35</v>
      </c>
      <c r="M325" s="1" t="s">
        <v>35</v>
      </c>
      <c r="N325" s="1" t="s">
        <v>35</v>
      </c>
      <c r="O325" s="1" t="s">
        <v>35</v>
      </c>
      <c r="P325" s="1" t="s">
        <v>36</v>
      </c>
      <c r="Q325" s="1" t="s">
        <v>37</v>
      </c>
      <c r="R325">
        <v>20000</v>
      </c>
      <c r="S325" s="1" t="s">
        <v>38</v>
      </c>
      <c r="T325" s="1" t="s">
        <v>1002</v>
      </c>
      <c r="U325" s="1" t="s">
        <v>35</v>
      </c>
      <c r="W325" s="1" t="s">
        <v>35</v>
      </c>
      <c r="X325" s="1" t="s">
        <v>35</v>
      </c>
      <c r="Y325" s="1" t="s">
        <v>724</v>
      </c>
    </row>
    <row r="326" spans="1:25" x14ac:dyDescent="0.3">
      <c r="A326" s="1" t="s">
        <v>1221</v>
      </c>
      <c r="B326" s="1" t="s">
        <v>25</v>
      </c>
      <c r="C326" s="1" t="s">
        <v>26</v>
      </c>
      <c r="D326" s="1" t="s">
        <v>27</v>
      </c>
      <c r="E326" s="1" t="s">
        <v>1222</v>
      </c>
      <c r="F326" s="1" t="s">
        <v>1223</v>
      </c>
      <c r="G326" s="1" t="s">
        <v>350</v>
      </c>
      <c r="H326" s="1" t="s">
        <v>233</v>
      </c>
      <c r="I326" s="1" t="s">
        <v>1224</v>
      </c>
      <c r="J326" s="1" t="s">
        <v>1225</v>
      </c>
      <c r="K326" s="1" t="s">
        <v>34</v>
      </c>
      <c r="L326" s="1" t="s">
        <v>35</v>
      </c>
      <c r="M326" s="1" t="s">
        <v>35</v>
      </c>
      <c r="N326" s="1" t="s">
        <v>35</v>
      </c>
      <c r="O326" s="1" t="s">
        <v>35</v>
      </c>
      <c r="P326" s="1" t="s">
        <v>36</v>
      </c>
      <c r="Q326" s="1" t="s">
        <v>37</v>
      </c>
      <c r="R326">
        <v>165000</v>
      </c>
      <c r="S326" s="1" t="s">
        <v>38</v>
      </c>
      <c r="T326" s="1" t="s">
        <v>233</v>
      </c>
      <c r="U326" s="1" t="s">
        <v>35</v>
      </c>
      <c r="W326" s="1" t="s">
        <v>35</v>
      </c>
      <c r="X326" s="1" t="s">
        <v>35</v>
      </c>
      <c r="Y326" s="1" t="s">
        <v>1226</v>
      </c>
    </row>
    <row r="327" spans="1:25" x14ac:dyDescent="0.3">
      <c r="A327" s="1" t="s">
        <v>1227</v>
      </c>
      <c r="B327" s="1" t="s">
        <v>92</v>
      </c>
      <c r="C327" s="1" t="s">
        <v>288</v>
      </c>
      <c r="D327" s="1" t="s">
        <v>27</v>
      </c>
      <c r="E327" s="1" t="s">
        <v>1228</v>
      </c>
      <c r="F327" s="1" t="s">
        <v>1012</v>
      </c>
      <c r="G327" s="1" t="s">
        <v>291</v>
      </c>
      <c r="H327" s="1" t="s">
        <v>867</v>
      </c>
      <c r="I327" s="1" t="s">
        <v>1229</v>
      </c>
      <c r="J327" s="1" t="s">
        <v>1230</v>
      </c>
      <c r="K327" s="1" t="s">
        <v>34</v>
      </c>
      <c r="L327" s="1" t="s">
        <v>35</v>
      </c>
      <c r="M327" s="1" t="s">
        <v>35</v>
      </c>
      <c r="N327" s="1" t="s">
        <v>35</v>
      </c>
      <c r="O327" s="1" t="s">
        <v>35</v>
      </c>
      <c r="P327" s="1" t="s">
        <v>36</v>
      </c>
      <c r="Q327" s="1" t="s">
        <v>37</v>
      </c>
      <c r="R327">
        <v>25000</v>
      </c>
      <c r="S327" s="1" t="s">
        <v>38</v>
      </c>
      <c r="T327" s="1" t="s">
        <v>867</v>
      </c>
      <c r="U327" s="1" t="s">
        <v>35</v>
      </c>
      <c r="W327" s="1" t="s">
        <v>35</v>
      </c>
      <c r="X327" s="1" t="s">
        <v>35</v>
      </c>
      <c r="Y327" s="1" t="s">
        <v>1231</v>
      </c>
    </row>
    <row r="328" spans="1:25" x14ac:dyDescent="0.3">
      <c r="A328" s="1" t="s">
        <v>1232</v>
      </c>
      <c r="B328" s="1" t="s">
        <v>92</v>
      </c>
      <c r="C328" s="1" t="s">
        <v>288</v>
      </c>
      <c r="D328" s="1" t="s">
        <v>27</v>
      </c>
      <c r="E328" s="1" t="s">
        <v>1228</v>
      </c>
      <c r="F328" s="1" t="s">
        <v>1233</v>
      </c>
      <c r="G328" s="1" t="s">
        <v>291</v>
      </c>
      <c r="H328" s="1" t="s">
        <v>867</v>
      </c>
      <c r="I328" s="1" t="s">
        <v>1229</v>
      </c>
      <c r="J328" s="1" t="s">
        <v>1234</v>
      </c>
      <c r="K328" s="1" t="s">
        <v>34</v>
      </c>
      <c r="L328" s="1" t="s">
        <v>35</v>
      </c>
      <c r="M328" s="1" t="s">
        <v>35</v>
      </c>
      <c r="N328" s="1" t="s">
        <v>35</v>
      </c>
      <c r="O328" s="1" t="s">
        <v>35</v>
      </c>
      <c r="P328" s="1" t="s">
        <v>36</v>
      </c>
      <c r="Q328" s="1" t="s">
        <v>37</v>
      </c>
      <c r="R328">
        <v>25000</v>
      </c>
      <c r="S328" s="1" t="s">
        <v>38</v>
      </c>
      <c r="T328" s="1" t="s">
        <v>867</v>
      </c>
      <c r="U328" s="1" t="s">
        <v>35</v>
      </c>
      <c r="W328" s="1" t="s">
        <v>35</v>
      </c>
      <c r="X328" s="1" t="s">
        <v>35</v>
      </c>
      <c r="Y328" s="1" t="s">
        <v>1231</v>
      </c>
    </row>
    <row r="329" spans="1:25" x14ac:dyDescent="0.3">
      <c r="A329" s="1" t="s">
        <v>1235</v>
      </c>
      <c r="B329" s="1" t="s">
        <v>92</v>
      </c>
      <c r="C329" s="1" t="s">
        <v>288</v>
      </c>
      <c r="D329" s="1" t="s">
        <v>27</v>
      </c>
      <c r="E329" s="1" t="s">
        <v>1228</v>
      </c>
      <c r="F329" s="1" t="s">
        <v>1236</v>
      </c>
      <c r="G329" s="1" t="s">
        <v>291</v>
      </c>
      <c r="H329" s="1" t="s">
        <v>867</v>
      </c>
      <c r="I329" s="1" t="s">
        <v>1229</v>
      </c>
      <c r="J329" s="1" t="s">
        <v>1237</v>
      </c>
      <c r="K329" s="1" t="s">
        <v>34</v>
      </c>
      <c r="L329" s="1" t="s">
        <v>35</v>
      </c>
      <c r="M329" s="1" t="s">
        <v>35</v>
      </c>
      <c r="N329" s="1" t="s">
        <v>35</v>
      </c>
      <c r="O329" s="1" t="s">
        <v>35</v>
      </c>
      <c r="P329" s="1" t="s">
        <v>36</v>
      </c>
      <c r="Q329" s="1" t="s">
        <v>37</v>
      </c>
      <c r="R329">
        <v>25000</v>
      </c>
      <c r="S329" s="1" t="s">
        <v>38</v>
      </c>
      <c r="T329" s="1" t="s">
        <v>867</v>
      </c>
      <c r="U329" s="1" t="s">
        <v>35</v>
      </c>
      <c r="W329" s="1" t="s">
        <v>35</v>
      </c>
      <c r="X329" s="1" t="s">
        <v>35</v>
      </c>
      <c r="Y329" s="1" t="s">
        <v>1231</v>
      </c>
    </row>
    <row r="330" spans="1:25" x14ac:dyDescent="0.3">
      <c r="A330" s="1" t="s">
        <v>1238</v>
      </c>
      <c r="B330" s="1" t="s">
        <v>92</v>
      </c>
      <c r="C330" s="1" t="s">
        <v>288</v>
      </c>
      <c r="D330" s="1" t="s">
        <v>27</v>
      </c>
      <c r="E330" s="1" t="s">
        <v>1228</v>
      </c>
      <c r="F330" s="1" t="s">
        <v>1239</v>
      </c>
      <c r="G330" s="1" t="s">
        <v>291</v>
      </c>
      <c r="H330" s="1" t="s">
        <v>867</v>
      </c>
      <c r="I330" s="1" t="s">
        <v>1229</v>
      </c>
      <c r="J330" s="1" t="s">
        <v>1237</v>
      </c>
      <c r="K330" s="1" t="s">
        <v>34</v>
      </c>
      <c r="L330" s="1" t="s">
        <v>35</v>
      </c>
      <c r="M330" s="1" t="s">
        <v>35</v>
      </c>
      <c r="N330" s="1" t="s">
        <v>35</v>
      </c>
      <c r="O330" s="1" t="s">
        <v>35</v>
      </c>
      <c r="P330" s="1" t="s">
        <v>36</v>
      </c>
      <c r="Q330" s="1" t="s">
        <v>37</v>
      </c>
      <c r="R330">
        <v>25000</v>
      </c>
      <c r="S330" s="1" t="s">
        <v>38</v>
      </c>
      <c r="T330" s="1" t="s">
        <v>867</v>
      </c>
      <c r="U330" s="1" t="s">
        <v>35</v>
      </c>
      <c r="W330" s="1" t="s">
        <v>35</v>
      </c>
      <c r="X330" s="1" t="s">
        <v>35</v>
      </c>
      <c r="Y330" s="1" t="s">
        <v>1231</v>
      </c>
    </row>
    <row r="331" spans="1:25" x14ac:dyDescent="0.3">
      <c r="A331" s="1" t="s">
        <v>1240</v>
      </c>
      <c r="B331" s="1" t="s">
        <v>347</v>
      </c>
      <c r="C331" s="1" t="s">
        <v>149</v>
      </c>
      <c r="D331" s="1" t="s">
        <v>27</v>
      </c>
      <c r="E331" s="1" t="s">
        <v>1241</v>
      </c>
      <c r="F331" s="1" t="s">
        <v>1242</v>
      </c>
      <c r="G331" s="1" t="s">
        <v>1243</v>
      </c>
      <c r="H331" s="1" t="s">
        <v>1037</v>
      </c>
      <c r="I331" s="1" t="s">
        <v>1244</v>
      </c>
      <c r="J331" s="1" t="s">
        <v>1245</v>
      </c>
      <c r="K331" s="1" t="s">
        <v>34</v>
      </c>
      <c r="L331" s="1" t="s">
        <v>35</v>
      </c>
      <c r="M331" s="1" t="s">
        <v>35</v>
      </c>
      <c r="N331" s="1" t="s">
        <v>35</v>
      </c>
      <c r="O331" s="1" t="s">
        <v>35</v>
      </c>
      <c r="P331" s="1" t="s">
        <v>36</v>
      </c>
      <c r="Q331" s="1" t="s">
        <v>37</v>
      </c>
      <c r="R331">
        <v>70000</v>
      </c>
      <c r="S331" s="1" t="s">
        <v>38</v>
      </c>
      <c r="T331" s="1" t="s">
        <v>1037</v>
      </c>
      <c r="U331" s="1" t="s">
        <v>35</v>
      </c>
      <c r="W331" s="1" t="s">
        <v>35</v>
      </c>
      <c r="X331" s="1" t="s">
        <v>35</v>
      </c>
      <c r="Y331" s="1" t="s">
        <v>1246</v>
      </c>
    </row>
    <row r="332" spans="1:25" x14ac:dyDescent="0.3">
      <c r="A332" s="1" t="s">
        <v>1247</v>
      </c>
      <c r="B332" s="1" t="s">
        <v>25</v>
      </c>
      <c r="C332" s="1" t="s">
        <v>26</v>
      </c>
      <c r="D332" s="1" t="s">
        <v>27</v>
      </c>
      <c r="E332" s="1" t="s">
        <v>1248</v>
      </c>
      <c r="F332" s="1" t="s">
        <v>1249</v>
      </c>
      <c r="G332" s="1" t="s">
        <v>30</v>
      </c>
      <c r="H332" s="1" t="s">
        <v>67</v>
      </c>
      <c r="I332" s="1" t="s">
        <v>1250</v>
      </c>
      <c r="J332" s="1" t="s">
        <v>1251</v>
      </c>
      <c r="K332" s="1" t="s">
        <v>34</v>
      </c>
      <c r="L332" s="1" t="s">
        <v>35</v>
      </c>
      <c r="M332" s="1" t="s">
        <v>35</v>
      </c>
      <c r="N332" s="1" t="s">
        <v>35</v>
      </c>
      <c r="O332" s="1" t="s">
        <v>35</v>
      </c>
      <c r="P332" s="1" t="s">
        <v>36</v>
      </c>
      <c r="Q332" s="1" t="s">
        <v>37</v>
      </c>
      <c r="R332">
        <v>175000</v>
      </c>
      <c r="S332" s="1" t="s">
        <v>38</v>
      </c>
      <c r="T332" s="1" t="s">
        <v>67</v>
      </c>
      <c r="U332" s="1" t="s">
        <v>35</v>
      </c>
      <c r="W332" s="1" t="s">
        <v>35</v>
      </c>
      <c r="X332" s="1" t="s">
        <v>35</v>
      </c>
      <c r="Y332" s="1" t="s">
        <v>1207</v>
      </c>
    </row>
    <row r="333" spans="1:25" x14ac:dyDescent="0.3">
      <c r="A333" s="1" t="s">
        <v>1252</v>
      </c>
      <c r="B333" s="1" t="s">
        <v>25</v>
      </c>
      <c r="C333" s="1" t="s">
        <v>26</v>
      </c>
      <c r="D333" s="1" t="s">
        <v>27</v>
      </c>
      <c r="E333" s="1" t="s">
        <v>1253</v>
      </c>
      <c r="F333" s="1" t="s">
        <v>1254</v>
      </c>
      <c r="G333" s="1" t="s">
        <v>30</v>
      </c>
      <c r="H333" s="1" t="s">
        <v>67</v>
      </c>
      <c r="I333" s="1" t="s">
        <v>205</v>
      </c>
      <c r="J333" s="1" t="s">
        <v>1255</v>
      </c>
      <c r="K333" s="1" t="s">
        <v>34</v>
      </c>
      <c r="L333" s="1" t="s">
        <v>35</v>
      </c>
      <c r="M333" s="1" t="s">
        <v>35</v>
      </c>
      <c r="N333" s="1" t="s">
        <v>35</v>
      </c>
      <c r="O333" s="1" t="s">
        <v>35</v>
      </c>
      <c r="P333" s="1" t="s">
        <v>36</v>
      </c>
      <c r="Q333" s="1" t="s">
        <v>37</v>
      </c>
      <c r="R333">
        <v>21000</v>
      </c>
      <c r="S333" s="1" t="s">
        <v>38</v>
      </c>
      <c r="T333" s="1" t="s">
        <v>67</v>
      </c>
      <c r="U333" s="1" t="s">
        <v>35</v>
      </c>
      <c r="W333" s="1" t="s">
        <v>35</v>
      </c>
      <c r="X333" s="1" t="s">
        <v>35</v>
      </c>
      <c r="Y333" s="1" t="s">
        <v>1207</v>
      </c>
    </row>
    <row r="334" spans="1:25" x14ac:dyDescent="0.3">
      <c r="A334" s="1" t="s">
        <v>1256</v>
      </c>
      <c r="B334" s="1" t="s">
        <v>69</v>
      </c>
      <c r="C334" s="1" t="s">
        <v>41</v>
      </c>
      <c r="D334" s="1" t="s">
        <v>27</v>
      </c>
      <c r="E334" s="1" t="s">
        <v>1257</v>
      </c>
      <c r="F334" s="1" t="s">
        <v>1258</v>
      </c>
      <c r="G334" s="1" t="s">
        <v>44</v>
      </c>
      <c r="H334" s="1" t="s">
        <v>197</v>
      </c>
      <c r="I334" s="1" t="s">
        <v>1259</v>
      </c>
      <c r="J334" s="1" t="s">
        <v>1260</v>
      </c>
      <c r="K334" s="1" t="s">
        <v>34</v>
      </c>
      <c r="L334" s="1" t="s">
        <v>35</v>
      </c>
      <c r="M334" s="1" t="s">
        <v>35</v>
      </c>
      <c r="N334" s="1" t="s">
        <v>35</v>
      </c>
      <c r="O334" s="1" t="s">
        <v>35</v>
      </c>
      <c r="P334" s="1" t="s">
        <v>36</v>
      </c>
      <c r="Q334" s="1" t="s">
        <v>37</v>
      </c>
      <c r="R334">
        <v>14135</v>
      </c>
      <c r="S334" s="1" t="s">
        <v>38</v>
      </c>
      <c r="T334" s="1" t="s">
        <v>197</v>
      </c>
      <c r="U334" s="1" t="s">
        <v>35</v>
      </c>
      <c r="W334" s="1" t="s">
        <v>35</v>
      </c>
      <c r="X334" s="1" t="s">
        <v>35</v>
      </c>
      <c r="Y334" s="1" t="s">
        <v>1063</v>
      </c>
    </row>
    <row r="335" spans="1:25" x14ac:dyDescent="0.3">
      <c r="A335" s="1" t="s">
        <v>1261</v>
      </c>
      <c r="B335" s="1" t="s">
        <v>77</v>
      </c>
      <c r="C335" s="1" t="s">
        <v>41</v>
      </c>
      <c r="D335" s="1" t="s">
        <v>27</v>
      </c>
      <c r="E335" s="1" t="s">
        <v>1262</v>
      </c>
      <c r="F335" s="1" t="s">
        <v>1263</v>
      </c>
      <c r="G335" s="1" t="s">
        <v>44</v>
      </c>
      <c r="H335" s="1" t="s">
        <v>197</v>
      </c>
      <c r="I335" s="1" t="s">
        <v>1264</v>
      </c>
      <c r="J335" s="1" t="s">
        <v>1265</v>
      </c>
      <c r="K335" s="1" t="s">
        <v>34</v>
      </c>
      <c r="L335" s="1" t="s">
        <v>35</v>
      </c>
      <c r="M335" s="1" t="s">
        <v>35</v>
      </c>
      <c r="N335" s="1" t="s">
        <v>35</v>
      </c>
      <c r="O335" s="1" t="s">
        <v>35</v>
      </c>
      <c r="P335" s="1" t="s">
        <v>36</v>
      </c>
      <c r="Q335" s="1" t="s">
        <v>37</v>
      </c>
      <c r="R335">
        <v>19000</v>
      </c>
      <c r="S335" s="1" t="s">
        <v>38</v>
      </c>
      <c r="T335" s="1" t="s">
        <v>197</v>
      </c>
      <c r="U335" s="1" t="s">
        <v>35</v>
      </c>
      <c r="W335" s="1" t="s">
        <v>35</v>
      </c>
      <c r="X335" s="1" t="s">
        <v>35</v>
      </c>
      <c r="Y335" s="1" t="s">
        <v>1266</v>
      </c>
    </row>
    <row r="336" spans="1:25" x14ac:dyDescent="0.3">
      <c r="A336" s="1" t="s">
        <v>1267</v>
      </c>
      <c r="B336" s="1" t="s">
        <v>77</v>
      </c>
      <c r="C336" s="1" t="s">
        <v>41</v>
      </c>
      <c r="D336" s="1" t="s">
        <v>27</v>
      </c>
      <c r="E336" s="1" t="s">
        <v>1262</v>
      </c>
      <c r="F336" s="1" t="s">
        <v>1268</v>
      </c>
      <c r="G336" s="1" t="s">
        <v>44</v>
      </c>
      <c r="H336" s="1" t="s">
        <v>468</v>
      </c>
      <c r="I336" s="1" t="s">
        <v>1269</v>
      </c>
      <c r="J336" s="1" t="s">
        <v>1270</v>
      </c>
      <c r="K336" s="1" t="s">
        <v>34</v>
      </c>
      <c r="L336" s="1" t="s">
        <v>35</v>
      </c>
      <c r="M336" s="1" t="s">
        <v>35</v>
      </c>
      <c r="N336" s="1" t="s">
        <v>35</v>
      </c>
      <c r="O336" s="1" t="s">
        <v>35</v>
      </c>
      <c r="P336" s="1" t="s">
        <v>36</v>
      </c>
      <c r="Q336" s="1" t="s">
        <v>37</v>
      </c>
      <c r="R336">
        <v>20000</v>
      </c>
      <c r="S336" s="1" t="s">
        <v>38</v>
      </c>
      <c r="T336" s="1" t="s">
        <v>468</v>
      </c>
      <c r="U336" s="1" t="s">
        <v>35</v>
      </c>
      <c r="W336" s="1" t="s">
        <v>35</v>
      </c>
      <c r="X336" s="1" t="s">
        <v>35</v>
      </c>
      <c r="Y336" s="1" t="s">
        <v>1271</v>
      </c>
    </row>
    <row r="337" spans="1:25" x14ac:dyDescent="0.3">
      <c r="A337" s="1" t="s">
        <v>1272</v>
      </c>
      <c r="B337" s="1" t="s">
        <v>25</v>
      </c>
      <c r="C337" s="1" t="s">
        <v>149</v>
      </c>
      <c r="D337" s="1" t="s">
        <v>27</v>
      </c>
      <c r="E337" s="1" t="s">
        <v>1241</v>
      </c>
      <c r="F337" s="1" t="s">
        <v>1273</v>
      </c>
      <c r="G337" s="1" t="s">
        <v>1274</v>
      </c>
      <c r="H337" s="1" t="s">
        <v>67</v>
      </c>
      <c r="I337" s="1" t="s">
        <v>660</v>
      </c>
      <c r="J337" s="1" t="s">
        <v>1275</v>
      </c>
      <c r="K337" s="1" t="s">
        <v>34</v>
      </c>
      <c r="L337" s="1" t="s">
        <v>35</v>
      </c>
      <c r="M337" s="1" t="s">
        <v>35</v>
      </c>
      <c r="N337" s="1" t="s">
        <v>35</v>
      </c>
      <c r="O337" s="1" t="s">
        <v>35</v>
      </c>
      <c r="P337" s="1" t="s">
        <v>36</v>
      </c>
      <c r="Q337" s="1" t="s">
        <v>37</v>
      </c>
      <c r="R337">
        <v>75000</v>
      </c>
      <c r="S337" s="1" t="s">
        <v>38</v>
      </c>
      <c r="T337" s="1" t="s">
        <v>67</v>
      </c>
      <c r="U337" s="1" t="s">
        <v>35</v>
      </c>
      <c r="W337" s="1" t="s">
        <v>35</v>
      </c>
      <c r="X337" s="1" t="s">
        <v>35</v>
      </c>
      <c r="Y337" s="1" t="s">
        <v>1207</v>
      </c>
    </row>
    <row r="338" spans="1:25" x14ac:dyDescent="0.3">
      <c r="A338" s="1" t="s">
        <v>1276</v>
      </c>
      <c r="B338" s="1" t="s">
        <v>25</v>
      </c>
      <c r="C338" s="1" t="s">
        <v>149</v>
      </c>
      <c r="D338" s="1" t="s">
        <v>27</v>
      </c>
      <c r="E338" s="1" t="s">
        <v>1277</v>
      </c>
      <c r="F338" s="1" t="s">
        <v>43</v>
      </c>
      <c r="G338" s="1" t="s">
        <v>350</v>
      </c>
      <c r="H338" s="1" t="s">
        <v>67</v>
      </c>
      <c r="I338" s="1" t="s">
        <v>647</v>
      </c>
      <c r="J338" s="1" t="s">
        <v>1278</v>
      </c>
      <c r="K338" s="1" t="s">
        <v>34</v>
      </c>
      <c r="L338" s="1" t="s">
        <v>35</v>
      </c>
      <c r="M338" s="1" t="s">
        <v>35</v>
      </c>
      <c r="N338" s="1" t="s">
        <v>35</v>
      </c>
      <c r="O338" s="1" t="s">
        <v>35</v>
      </c>
      <c r="P338" s="1" t="s">
        <v>36</v>
      </c>
      <c r="Q338" s="1" t="s">
        <v>37</v>
      </c>
      <c r="R338">
        <v>13000</v>
      </c>
      <c r="S338" s="1" t="s">
        <v>38</v>
      </c>
      <c r="T338" s="1" t="s">
        <v>67</v>
      </c>
      <c r="U338" s="1" t="s">
        <v>35</v>
      </c>
      <c r="W338" s="1" t="s">
        <v>35</v>
      </c>
      <c r="X338" s="1" t="s">
        <v>35</v>
      </c>
      <c r="Y338" s="1" t="s">
        <v>1207</v>
      </c>
    </row>
    <row r="339" spans="1:25" x14ac:dyDescent="0.3">
      <c r="A339" s="1" t="s">
        <v>1279</v>
      </c>
      <c r="B339" s="1" t="s">
        <v>69</v>
      </c>
      <c r="C339" s="1" t="s">
        <v>26</v>
      </c>
      <c r="D339" s="1" t="s">
        <v>27</v>
      </c>
      <c r="E339" s="1" t="s">
        <v>1280</v>
      </c>
      <c r="F339" s="1" t="s">
        <v>1281</v>
      </c>
      <c r="G339" s="1" t="s">
        <v>160</v>
      </c>
      <c r="H339" s="1" t="s">
        <v>523</v>
      </c>
      <c r="I339" s="1" t="s">
        <v>279</v>
      </c>
      <c r="J339" s="1" t="s">
        <v>1282</v>
      </c>
      <c r="K339" s="1" t="s">
        <v>34</v>
      </c>
      <c r="L339" s="1" t="s">
        <v>35</v>
      </c>
      <c r="M339" s="1" t="s">
        <v>35</v>
      </c>
      <c r="N339" s="1" t="s">
        <v>35</v>
      </c>
      <c r="O339" s="1" t="s">
        <v>35</v>
      </c>
      <c r="P339" s="1" t="s">
        <v>36</v>
      </c>
      <c r="Q339" s="1" t="s">
        <v>37</v>
      </c>
      <c r="R339">
        <v>220000</v>
      </c>
      <c r="S339" s="1" t="s">
        <v>38</v>
      </c>
      <c r="T339" s="1" t="s">
        <v>523</v>
      </c>
      <c r="U339" s="1" t="s">
        <v>35</v>
      </c>
      <c r="W339" s="1" t="s">
        <v>35</v>
      </c>
      <c r="X339" s="1" t="s">
        <v>35</v>
      </c>
      <c r="Y339" s="1" t="s">
        <v>1283</v>
      </c>
    </row>
    <row r="340" spans="1:25" x14ac:dyDescent="0.3">
      <c r="A340" s="1" t="s">
        <v>1284</v>
      </c>
      <c r="B340" s="1" t="s">
        <v>171</v>
      </c>
      <c r="C340" s="1" t="s">
        <v>657</v>
      </c>
      <c r="D340" s="1" t="s">
        <v>27</v>
      </c>
      <c r="E340" s="1" t="s">
        <v>1285</v>
      </c>
      <c r="F340" s="1" t="s">
        <v>1286</v>
      </c>
      <c r="G340" s="1" t="s">
        <v>1287</v>
      </c>
      <c r="H340" s="1" t="s">
        <v>1288</v>
      </c>
      <c r="I340" s="1" t="s">
        <v>1289</v>
      </c>
      <c r="J340" s="1" t="s">
        <v>1290</v>
      </c>
      <c r="K340" s="1" t="s">
        <v>34</v>
      </c>
      <c r="L340" s="1" t="s">
        <v>35</v>
      </c>
      <c r="M340" s="1" t="s">
        <v>35</v>
      </c>
      <c r="N340" s="1" t="s">
        <v>35</v>
      </c>
      <c r="O340" s="1" t="s">
        <v>35</v>
      </c>
      <c r="P340" s="1" t="s">
        <v>36</v>
      </c>
      <c r="Q340" s="1" t="s">
        <v>37</v>
      </c>
      <c r="R340">
        <v>200000</v>
      </c>
      <c r="S340" s="1" t="s">
        <v>38</v>
      </c>
      <c r="T340" s="1" t="s">
        <v>1288</v>
      </c>
      <c r="U340" s="1" t="s">
        <v>35</v>
      </c>
      <c r="W340" s="1" t="s">
        <v>35</v>
      </c>
      <c r="X340" s="1" t="s">
        <v>35</v>
      </c>
      <c r="Y340" s="1" t="s">
        <v>1291</v>
      </c>
    </row>
    <row r="341" spans="1:25" x14ac:dyDescent="0.3">
      <c r="A341" s="1" t="s">
        <v>1292</v>
      </c>
      <c r="B341" s="1" t="s">
        <v>171</v>
      </c>
      <c r="C341" s="1" t="s">
        <v>41</v>
      </c>
      <c r="D341" s="1" t="s">
        <v>27</v>
      </c>
      <c r="E341" s="1" t="s">
        <v>1293</v>
      </c>
      <c r="F341" s="1" t="s">
        <v>1294</v>
      </c>
      <c r="G341" s="1" t="s">
        <v>366</v>
      </c>
      <c r="H341" s="1" t="s">
        <v>867</v>
      </c>
      <c r="I341" s="1" t="s">
        <v>746</v>
      </c>
      <c r="J341" s="1" t="s">
        <v>1295</v>
      </c>
      <c r="K341" s="1" t="s">
        <v>34</v>
      </c>
      <c r="L341" s="1" t="s">
        <v>35</v>
      </c>
      <c r="M341" s="1" t="s">
        <v>35</v>
      </c>
      <c r="N341" s="1" t="s">
        <v>35</v>
      </c>
      <c r="O341" s="1" t="s">
        <v>35</v>
      </c>
      <c r="P341" s="1" t="s">
        <v>36</v>
      </c>
      <c r="Q341" s="1" t="s">
        <v>37</v>
      </c>
      <c r="R341">
        <v>41250</v>
      </c>
      <c r="S341" s="1" t="s">
        <v>38</v>
      </c>
      <c r="T341" s="1" t="s">
        <v>867</v>
      </c>
      <c r="U341" s="1" t="s">
        <v>35</v>
      </c>
      <c r="W341" s="1" t="s">
        <v>35</v>
      </c>
      <c r="X341" s="1" t="s">
        <v>35</v>
      </c>
      <c r="Y341" s="1" t="s">
        <v>1296</v>
      </c>
    </row>
    <row r="342" spans="1:25" x14ac:dyDescent="0.3">
      <c r="A342" s="1" t="s">
        <v>1297</v>
      </c>
      <c r="B342" s="1" t="s">
        <v>171</v>
      </c>
      <c r="C342" s="1" t="s">
        <v>41</v>
      </c>
      <c r="D342" s="1" t="s">
        <v>27</v>
      </c>
      <c r="E342" s="1" t="s">
        <v>1293</v>
      </c>
      <c r="F342" s="1" t="s">
        <v>1298</v>
      </c>
      <c r="G342" s="1" t="s">
        <v>366</v>
      </c>
      <c r="H342" s="1" t="s">
        <v>867</v>
      </c>
      <c r="I342" s="1" t="s">
        <v>746</v>
      </c>
      <c r="J342" s="1" t="s">
        <v>1299</v>
      </c>
      <c r="K342" s="1" t="s">
        <v>34</v>
      </c>
      <c r="L342" s="1" t="s">
        <v>35</v>
      </c>
      <c r="M342" s="1" t="s">
        <v>35</v>
      </c>
      <c r="N342" s="1" t="s">
        <v>35</v>
      </c>
      <c r="O342" s="1" t="s">
        <v>35</v>
      </c>
      <c r="P342" s="1" t="s">
        <v>36</v>
      </c>
      <c r="Q342" s="1" t="s">
        <v>37</v>
      </c>
      <c r="R342">
        <v>41250</v>
      </c>
      <c r="S342" s="1" t="s">
        <v>38</v>
      </c>
      <c r="T342" s="1" t="s">
        <v>867</v>
      </c>
      <c r="U342" s="1" t="s">
        <v>35</v>
      </c>
      <c r="W342" s="1" t="s">
        <v>35</v>
      </c>
      <c r="X342" s="1" t="s">
        <v>35</v>
      </c>
      <c r="Y342" s="1" t="s">
        <v>1296</v>
      </c>
    </row>
    <row r="343" spans="1:25" x14ac:dyDescent="0.3">
      <c r="A343" s="1" t="s">
        <v>1300</v>
      </c>
      <c r="B343" s="1" t="s">
        <v>171</v>
      </c>
      <c r="C343" s="1" t="s">
        <v>41</v>
      </c>
      <c r="D343" s="1" t="s">
        <v>27</v>
      </c>
      <c r="E343" s="1" t="s">
        <v>1293</v>
      </c>
      <c r="F343" s="1" t="s">
        <v>1301</v>
      </c>
      <c r="G343" s="1" t="s">
        <v>366</v>
      </c>
      <c r="H343" s="1" t="s">
        <v>867</v>
      </c>
      <c r="I343" s="1" t="s">
        <v>746</v>
      </c>
      <c r="J343" s="1" t="s">
        <v>1302</v>
      </c>
      <c r="K343" s="1" t="s">
        <v>34</v>
      </c>
      <c r="L343" s="1" t="s">
        <v>35</v>
      </c>
      <c r="M343" s="1" t="s">
        <v>35</v>
      </c>
      <c r="N343" s="1" t="s">
        <v>35</v>
      </c>
      <c r="O343" s="1" t="s">
        <v>35</v>
      </c>
      <c r="P343" s="1" t="s">
        <v>36</v>
      </c>
      <c r="Q343" s="1" t="s">
        <v>37</v>
      </c>
      <c r="R343">
        <v>41500</v>
      </c>
      <c r="S343" s="1" t="s">
        <v>38</v>
      </c>
      <c r="T343" s="1" t="s">
        <v>867</v>
      </c>
      <c r="U343" s="1" t="s">
        <v>35</v>
      </c>
      <c r="W343" s="1" t="s">
        <v>35</v>
      </c>
      <c r="X343" s="1" t="s">
        <v>35</v>
      </c>
      <c r="Y343" s="1" t="s">
        <v>1296</v>
      </c>
    </row>
    <row r="344" spans="1:25" x14ac:dyDescent="0.3">
      <c r="A344" s="1" t="s">
        <v>1303</v>
      </c>
      <c r="B344" s="1" t="s">
        <v>171</v>
      </c>
      <c r="C344" s="1" t="s">
        <v>41</v>
      </c>
      <c r="D344" s="1" t="s">
        <v>27</v>
      </c>
      <c r="E344" s="1" t="s">
        <v>1293</v>
      </c>
      <c r="F344" s="1" t="s">
        <v>1304</v>
      </c>
      <c r="G344" s="1" t="s">
        <v>366</v>
      </c>
      <c r="H344" s="1" t="s">
        <v>867</v>
      </c>
      <c r="I344" s="1" t="s">
        <v>746</v>
      </c>
      <c r="J344" s="1" t="s">
        <v>1305</v>
      </c>
      <c r="K344" s="1" t="s">
        <v>34</v>
      </c>
      <c r="L344" s="1" t="s">
        <v>35</v>
      </c>
      <c r="M344" s="1" t="s">
        <v>35</v>
      </c>
      <c r="N344" s="1" t="s">
        <v>35</v>
      </c>
      <c r="O344" s="1" t="s">
        <v>35</v>
      </c>
      <c r="P344" s="1" t="s">
        <v>36</v>
      </c>
      <c r="Q344" s="1" t="s">
        <v>37</v>
      </c>
      <c r="R344">
        <v>41500</v>
      </c>
      <c r="S344" s="1" t="s">
        <v>38</v>
      </c>
      <c r="T344" s="1" t="s">
        <v>867</v>
      </c>
      <c r="U344" s="1" t="s">
        <v>35</v>
      </c>
      <c r="W344" s="1" t="s">
        <v>35</v>
      </c>
      <c r="X344" s="1" t="s">
        <v>35</v>
      </c>
      <c r="Y344" s="1" t="s">
        <v>1296</v>
      </c>
    </row>
    <row r="345" spans="1:25" x14ac:dyDescent="0.3">
      <c r="A345" s="1" t="s">
        <v>1306</v>
      </c>
      <c r="B345" s="1" t="s">
        <v>69</v>
      </c>
      <c r="C345" s="1" t="s">
        <v>41</v>
      </c>
      <c r="D345" s="1" t="s">
        <v>27</v>
      </c>
      <c r="E345" s="1" t="s">
        <v>1307</v>
      </c>
      <c r="F345" s="1" t="s">
        <v>1308</v>
      </c>
      <c r="G345" s="1" t="s">
        <v>44</v>
      </c>
      <c r="H345" s="1" t="s">
        <v>523</v>
      </c>
      <c r="I345" s="1" t="s">
        <v>700</v>
      </c>
      <c r="J345" s="1" t="s">
        <v>1309</v>
      </c>
      <c r="K345" s="1" t="s">
        <v>34</v>
      </c>
      <c r="L345" s="1" t="s">
        <v>35</v>
      </c>
      <c r="M345" s="1" t="s">
        <v>35</v>
      </c>
      <c r="N345" s="1" t="s">
        <v>35</v>
      </c>
      <c r="O345" s="1" t="s">
        <v>35</v>
      </c>
      <c r="P345" s="1" t="s">
        <v>36</v>
      </c>
      <c r="Q345" s="1" t="s">
        <v>37</v>
      </c>
      <c r="R345">
        <v>80000</v>
      </c>
      <c r="S345" s="1" t="s">
        <v>38</v>
      </c>
      <c r="T345" s="1" t="s">
        <v>523</v>
      </c>
      <c r="U345" s="1" t="s">
        <v>35</v>
      </c>
      <c r="W345" s="1" t="s">
        <v>35</v>
      </c>
      <c r="X345" s="1" t="s">
        <v>35</v>
      </c>
      <c r="Y345" s="1" t="s">
        <v>1283</v>
      </c>
    </row>
    <row r="346" spans="1:25" x14ac:dyDescent="0.3">
      <c r="A346" s="1" t="s">
        <v>1310</v>
      </c>
      <c r="B346" s="1" t="s">
        <v>50</v>
      </c>
      <c r="C346" s="1" t="s">
        <v>26</v>
      </c>
      <c r="D346" s="1" t="s">
        <v>27</v>
      </c>
      <c r="E346" s="1" t="s">
        <v>1311</v>
      </c>
      <c r="F346" s="1" t="s">
        <v>1312</v>
      </c>
      <c r="G346" s="1" t="s">
        <v>30</v>
      </c>
      <c r="H346" s="1" t="s">
        <v>1037</v>
      </c>
      <c r="I346" s="1" t="s">
        <v>1313</v>
      </c>
      <c r="J346" s="1" t="s">
        <v>1314</v>
      </c>
      <c r="K346" s="1" t="s">
        <v>34</v>
      </c>
      <c r="L346" s="1" t="s">
        <v>35</v>
      </c>
      <c r="M346" s="1" t="s">
        <v>35</v>
      </c>
      <c r="N346" s="1" t="s">
        <v>35</v>
      </c>
      <c r="O346" s="1" t="s">
        <v>35</v>
      </c>
      <c r="P346" s="1" t="s">
        <v>36</v>
      </c>
      <c r="Q346" s="1" t="s">
        <v>37</v>
      </c>
      <c r="R346">
        <v>40000</v>
      </c>
      <c r="S346" s="1" t="s">
        <v>38</v>
      </c>
      <c r="T346" s="1" t="s">
        <v>1037</v>
      </c>
      <c r="U346" s="1" t="s">
        <v>35</v>
      </c>
      <c r="W346" s="1" t="s">
        <v>35</v>
      </c>
      <c r="X346" s="1" t="s">
        <v>35</v>
      </c>
      <c r="Y346" s="1" t="s">
        <v>1315</v>
      </c>
    </row>
    <row r="347" spans="1:25" x14ac:dyDescent="0.3">
      <c r="A347" s="1" t="s">
        <v>1316</v>
      </c>
      <c r="B347" s="1" t="s">
        <v>182</v>
      </c>
      <c r="C347" s="1" t="s">
        <v>41</v>
      </c>
      <c r="D347" s="1" t="s">
        <v>27</v>
      </c>
      <c r="E347" s="1" t="s">
        <v>515</v>
      </c>
      <c r="F347" s="1" t="s">
        <v>1317</v>
      </c>
      <c r="G347" s="1" t="s">
        <v>44</v>
      </c>
      <c r="H347" s="1" t="s">
        <v>440</v>
      </c>
      <c r="I347" s="1" t="s">
        <v>1318</v>
      </c>
      <c r="J347" s="1" t="s">
        <v>1319</v>
      </c>
      <c r="K347" s="1" t="s">
        <v>34</v>
      </c>
      <c r="L347" s="1" t="s">
        <v>35</v>
      </c>
      <c r="M347" s="1" t="s">
        <v>35</v>
      </c>
      <c r="N347" s="1" t="s">
        <v>35</v>
      </c>
      <c r="O347" s="1" t="s">
        <v>35</v>
      </c>
      <c r="P347" s="1" t="s">
        <v>36</v>
      </c>
      <c r="Q347" s="1" t="s">
        <v>37</v>
      </c>
      <c r="R347">
        <v>133000</v>
      </c>
      <c r="S347" s="1" t="s">
        <v>38</v>
      </c>
      <c r="T347" s="1" t="s">
        <v>440</v>
      </c>
      <c r="U347" s="1" t="s">
        <v>35</v>
      </c>
      <c r="W347" s="1" t="s">
        <v>35</v>
      </c>
      <c r="X347" s="1" t="s">
        <v>35</v>
      </c>
      <c r="Y347" s="1" t="s">
        <v>1320</v>
      </c>
    </row>
    <row r="348" spans="1:25" x14ac:dyDescent="0.3">
      <c r="A348" s="1" t="s">
        <v>1321</v>
      </c>
      <c r="B348" s="1" t="s">
        <v>25</v>
      </c>
      <c r="C348" s="1" t="s">
        <v>41</v>
      </c>
      <c r="D348" s="1" t="s">
        <v>27</v>
      </c>
      <c r="E348" s="1" t="s">
        <v>1322</v>
      </c>
      <c r="F348" s="1" t="s">
        <v>1323</v>
      </c>
      <c r="G348" s="1" t="s">
        <v>366</v>
      </c>
      <c r="H348" s="1" t="s">
        <v>67</v>
      </c>
      <c r="I348" s="1" t="s">
        <v>367</v>
      </c>
      <c r="J348" s="1" t="s">
        <v>1324</v>
      </c>
      <c r="K348" s="1" t="s">
        <v>34</v>
      </c>
      <c r="L348" s="1" t="s">
        <v>35</v>
      </c>
      <c r="M348" s="1" t="s">
        <v>35</v>
      </c>
      <c r="N348" s="1" t="s">
        <v>35</v>
      </c>
      <c r="O348" s="1" t="s">
        <v>35</v>
      </c>
      <c r="P348" s="1" t="s">
        <v>36</v>
      </c>
      <c r="Q348" s="1" t="s">
        <v>37</v>
      </c>
      <c r="R348">
        <v>20000</v>
      </c>
      <c r="S348" s="1" t="s">
        <v>38</v>
      </c>
      <c r="T348" s="1" t="s">
        <v>67</v>
      </c>
      <c r="U348" s="1" t="s">
        <v>35</v>
      </c>
      <c r="W348" s="1" t="s">
        <v>35</v>
      </c>
      <c r="X348" s="1" t="s">
        <v>35</v>
      </c>
      <c r="Y348" s="1" t="s">
        <v>1207</v>
      </c>
    </row>
    <row r="349" spans="1:25" x14ac:dyDescent="0.3">
      <c r="A349" s="1" t="s">
        <v>1325</v>
      </c>
      <c r="B349" s="1" t="s">
        <v>77</v>
      </c>
      <c r="C349" s="1" t="s">
        <v>41</v>
      </c>
      <c r="D349" s="1" t="s">
        <v>27</v>
      </c>
      <c r="E349" s="1" t="s">
        <v>1125</v>
      </c>
      <c r="F349" s="1" t="s">
        <v>1326</v>
      </c>
      <c r="G349" s="1" t="s">
        <v>44</v>
      </c>
      <c r="H349" s="1" t="s">
        <v>468</v>
      </c>
      <c r="I349" s="1" t="s">
        <v>367</v>
      </c>
      <c r="J349" s="1" t="s">
        <v>1327</v>
      </c>
      <c r="K349" s="1" t="s">
        <v>34</v>
      </c>
      <c r="L349" s="1" t="s">
        <v>35</v>
      </c>
      <c r="M349" s="1" t="s">
        <v>35</v>
      </c>
      <c r="N349" s="1" t="s">
        <v>35</v>
      </c>
      <c r="O349" s="1" t="s">
        <v>35</v>
      </c>
      <c r="P349" s="1" t="s">
        <v>36</v>
      </c>
      <c r="Q349" s="1" t="s">
        <v>37</v>
      </c>
      <c r="R349">
        <v>52040</v>
      </c>
      <c r="S349" s="1" t="s">
        <v>38</v>
      </c>
      <c r="T349" s="1" t="s">
        <v>468</v>
      </c>
      <c r="U349" s="1" t="s">
        <v>35</v>
      </c>
      <c r="W349" s="1" t="s">
        <v>35</v>
      </c>
      <c r="X349" s="1" t="s">
        <v>35</v>
      </c>
      <c r="Y349" s="1" t="s">
        <v>1328</v>
      </c>
    </row>
    <row r="350" spans="1:25" x14ac:dyDescent="0.3">
      <c r="A350" s="1" t="s">
        <v>1329</v>
      </c>
      <c r="B350" s="1" t="s">
        <v>171</v>
      </c>
      <c r="C350" s="1" t="s">
        <v>26</v>
      </c>
      <c r="D350" s="1" t="s">
        <v>27</v>
      </c>
      <c r="E350" s="1" t="s">
        <v>1054</v>
      </c>
      <c r="F350" s="1" t="s">
        <v>837</v>
      </c>
      <c r="G350" s="1" t="s">
        <v>30</v>
      </c>
      <c r="H350" s="1" t="s">
        <v>1037</v>
      </c>
      <c r="I350" s="1" t="s">
        <v>1330</v>
      </c>
      <c r="J350" s="1" t="s">
        <v>1331</v>
      </c>
      <c r="K350" s="1" t="s">
        <v>34</v>
      </c>
      <c r="L350" s="1" t="s">
        <v>35</v>
      </c>
      <c r="M350" s="1" t="s">
        <v>35</v>
      </c>
      <c r="N350" s="1" t="s">
        <v>35</v>
      </c>
      <c r="O350" s="1" t="s">
        <v>35</v>
      </c>
      <c r="P350" s="1" t="s">
        <v>36</v>
      </c>
      <c r="Q350" s="1" t="s">
        <v>37</v>
      </c>
      <c r="R350">
        <v>147535</v>
      </c>
      <c r="S350" s="1" t="s">
        <v>38</v>
      </c>
      <c r="T350" s="1" t="s">
        <v>1037</v>
      </c>
      <c r="U350" s="1" t="s">
        <v>35</v>
      </c>
      <c r="W350" s="1" t="s">
        <v>35</v>
      </c>
      <c r="X350" s="1" t="s">
        <v>35</v>
      </c>
      <c r="Y350" s="1" t="s">
        <v>1332</v>
      </c>
    </row>
    <row r="351" spans="1:25" x14ac:dyDescent="0.3">
      <c r="A351" s="1" t="s">
        <v>1336</v>
      </c>
      <c r="B351" s="1" t="s">
        <v>77</v>
      </c>
      <c r="C351" s="1" t="s">
        <v>26</v>
      </c>
      <c r="D351" s="1" t="s">
        <v>27</v>
      </c>
      <c r="E351" s="1" t="s">
        <v>1337</v>
      </c>
      <c r="F351" s="1" t="s">
        <v>1338</v>
      </c>
      <c r="G351" s="1" t="s">
        <v>350</v>
      </c>
      <c r="H351" s="1" t="s">
        <v>1037</v>
      </c>
      <c r="I351" s="1" t="s">
        <v>660</v>
      </c>
      <c r="J351" s="1" t="s">
        <v>1339</v>
      </c>
      <c r="K351" s="1" t="s">
        <v>34</v>
      </c>
      <c r="L351" s="1" t="s">
        <v>35</v>
      </c>
      <c r="M351" s="1" t="s">
        <v>35</v>
      </c>
      <c r="N351" s="1" t="s">
        <v>35</v>
      </c>
      <c r="O351" s="1" t="s">
        <v>35</v>
      </c>
      <c r="P351" s="1" t="s">
        <v>36</v>
      </c>
      <c r="Q351" s="1" t="s">
        <v>37</v>
      </c>
      <c r="R351">
        <v>21000</v>
      </c>
      <c r="S351" s="1" t="s">
        <v>38</v>
      </c>
      <c r="T351" s="1" t="s">
        <v>1037</v>
      </c>
      <c r="U351" s="1" t="s">
        <v>35</v>
      </c>
      <c r="W351" s="1" t="s">
        <v>35</v>
      </c>
      <c r="X351" s="1" t="s">
        <v>35</v>
      </c>
      <c r="Y351" s="1" t="s">
        <v>1340</v>
      </c>
    </row>
    <row r="352" spans="1:25" x14ac:dyDescent="0.3">
      <c r="A352" s="1" t="s">
        <v>1341</v>
      </c>
      <c r="B352" s="1" t="s">
        <v>77</v>
      </c>
      <c r="C352" s="1" t="s">
        <v>26</v>
      </c>
      <c r="D352" s="1" t="s">
        <v>27</v>
      </c>
      <c r="E352" s="1" t="s">
        <v>1342</v>
      </c>
      <c r="F352" s="1" t="s">
        <v>1012</v>
      </c>
      <c r="G352" s="1" t="s">
        <v>160</v>
      </c>
      <c r="H352" s="1" t="s">
        <v>1037</v>
      </c>
      <c r="I352" s="1" t="s">
        <v>1343</v>
      </c>
      <c r="J352" s="1" t="s">
        <v>1344</v>
      </c>
      <c r="K352" s="1" t="s">
        <v>34</v>
      </c>
      <c r="L352" s="1" t="s">
        <v>35</v>
      </c>
      <c r="M352" s="1" t="s">
        <v>35</v>
      </c>
      <c r="N352" s="1" t="s">
        <v>35</v>
      </c>
      <c r="O352" s="1" t="s">
        <v>35</v>
      </c>
      <c r="P352" s="1" t="s">
        <v>36</v>
      </c>
      <c r="Q352" s="1" t="s">
        <v>37</v>
      </c>
      <c r="R352">
        <v>18672</v>
      </c>
      <c r="S352" s="1" t="s">
        <v>38</v>
      </c>
      <c r="T352" s="1" t="s">
        <v>1037</v>
      </c>
      <c r="U352" s="1" t="s">
        <v>35</v>
      </c>
      <c r="W352" s="1" t="s">
        <v>35</v>
      </c>
      <c r="X352" s="1" t="s">
        <v>35</v>
      </c>
      <c r="Y352" s="1" t="s">
        <v>1046</v>
      </c>
    </row>
    <row r="353" spans="1:25" x14ac:dyDescent="0.3">
      <c r="A353" s="1" t="s">
        <v>1345</v>
      </c>
      <c r="B353" s="1" t="s">
        <v>108</v>
      </c>
      <c r="C353" s="1" t="s">
        <v>26</v>
      </c>
      <c r="D353" s="1" t="s">
        <v>27</v>
      </c>
      <c r="E353" s="1" t="s">
        <v>1346</v>
      </c>
      <c r="F353" s="1" t="s">
        <v>1347</v>
      </c>
      <c r="G353" s="1" t="s">
        <v>350</v>
      </c>
      <c r="H353" s="1" t="s">
        <v>1348</v>
      </c>
      <c r="I353" s="1" t="s">
        <v>1349</v>
      </c>
      <c r="J353" s="1" t="s">
        <v>1350</v>
      </c>
      <c r="K353" s="1" t="s">
        <v>34</v>
      </c>
      <c r="L353" s="1" t="s">
        <v>35</v>
      </c>
      <c r="M353" s="1" t="s">
        <v>35</v>
      </c>
      <c r="N353" s="1" t="s">
        <v>35</v>
      </c>
      <c r="O353" s="1" t="s">
        <v>35</v>
      </c>
      <c r="P353" s="1" t="s">
        <v>36</v>
      </c>
      <c r="Q353" s="1" t="s">
        <v>37</v>
      </c>
      <c r="R353">
        <v>400000</v>
      </c>
      <c r="S353" s="1" t="s">
        <v>38</v>
      </c>
      <c r="T353" s="1" t="s">
        <v>249</v>
      </c>
      <c r="U353" s="1" t="s">
        <v>35</v>
      </c>
      <c r="W353" s="1" t="s">
        <v>35</v>
      </c>
      <c r="X353" s="1" t="s">
        <v>35</v>
      </c>
      <c r="Y353" s="1" t="s">
        <v>1351</v>
      </c>
    </row>
    <row r="354" spans="1:25" x14ac:dyDescent="0.3">
      <c r="A354" s="1" t="s">
        <v>1352</v>
      </c>
      <c r="B354" s="1" t="s">
        <v>77</v>
      </c>
      <c r="C354" s="1" t="s">
        <v>149</v>
      </c>
      <c r="D354" s="1" t="s">
        <v>27</v>
      </c>
      <c r="E354" s="1" t="s">
        <v>1353</v>
      </c>
      <c r="F354" s="1" t="s">
        <v>1354</v>
      </c>
      <c r="G354" s="1" t="s">
        <v>196</v>
      </c>
      <c r="H354" s="1" t="s">
        <v>233</v>
      </c>
      <c r="I354" s="1" t="s">
        <v>1355</v>
      </c>
      <c r="J354" s="1" t="s">
        <v>1356</v>
      </c>
      <c r="K354" s="1" t="s">
        <v>34</v>
      </c>
      <c r="L354" s="1" t="s">
        <v>35</v>
      </c>
      <c r="M354" s="1" t="s">
        <v>35</v>
      </c>
      <c r="N354" s="1" t="s">
        <v>35</v>
      </c>
      <c r="O354" s="1" t="s">
        <v>35</v>
      </c>
      <c r="P354" s="1" t="s">
        <v>36</v>
      </c>
      <c r="Q354" s="1" t="s">
        <v>37</v>
      </c>
      <c r="R354">
        <v>40000</v>
      </c>
      <c r="S354" s="1" t="s">
        <v>38</v>
      </c>
      <c r="T354" s="1" t="s">
        <v>233</v>
      </c>
      <c r="U354" s="1" t="s">
        <v>35</v>
      </c>
      <c r="W354" s="1" t="s">
        <v>35</v>
      </c>
      <c r="X354" s="1" t="s">
        <v>35</v>
      </c>
      <c r="Y354" s="1" t="s">
        <v>1357</v>
      </c>
    </row>
    <row r="355" spans="1:25" x14ac:dyDescent="0.3">
      <c r="A355" s="1" t="s">
        <v>1358</v>
      </c>
      <c r="B355" s="1" t="s">
        <v>25</v>
      </c>
      <c r="C355" s="1" t="s">
        <v>26</v>
      </c>
      <c r="D355" s="1" t="s">
        <v>27</v>
      </c>
      <c r="E355" s="1" t="s">
        <v>1359</v>
      </c>
      <c r="F355" s="1" t="s">
        <v>837</v>
      </c>
      <c r="G355" s="1" t="s">
        <v>30</v>
      </c>
      <c r="H355" s="1" t="s">
        <v>468</v>
      </c>
      <c r="I355" s="1" t="s">
        <v>1360</v>
      </c>
      <c r="J355" s="1" t="s">
        <v>1361</v>
      </c>
      <c r="K355" s="1" t="s">
        <v>34</v>
      </c>
      <c r="L355" s="1" t="s">
        <v>35</v>
      </c>
      <c r="M355" s="1" t="s">
        <v>35</v>
      </c>
      <c r="N355" s="1" t="s">
        <v>35</v>
      </c>
      <c r="O355" s="1" t="s">
        <v>35</v>
      </c>
      <c r="P355" s="1" t="s">
        <v>36</v>
      </c>
      <c r="Q355" s="1" t="s">
        <v>37</v>
      </c>
      <c r="R355">
        <v>57000</v>
      </c>
      <c r="S355" s="1" t="s">
        <v>38</v>
      </c>
      <c r="T355" s="1" t="s">
        <v>468</v>
      </c>
      <c r="U355" s="1" t="s">
        <v>35</v>
      </c>
      <c r="W355" s="1" t="s">
        <v>35</v>
      </c>
      <c r="X355" s="1" t="s">
        <v>35</v>
      </c>
      <c r="Y355" s="1" t="s">
        <v>1362</v>
      </c>
    </row>
    <row r="356" spans="1:25" x14ac:dyDescent="0.3">
      <c r="A356" s="1" t="s">
        <v>1363</v>
      </c>
      <c r="B356" s="1" t="s">
        <v>182</v>
      </c>
      <c r="C356" s="1" t="s">
        <v>26</v>
      </c>
      <c r="D356" s="1" t="s">
        <v>27</v>
      </c>
      <c r="E356" s="1" t="s">
        <v>1364</v>
      </c>
      <c r="F356" s="1" t="s">
        <v>1365</v>
      </c>
      <c r="G356" s="1" t="s">
        <v>350</v>
      </c>
      <c r="H356" s="1" t="s">
        <v>523</v>
      </c>
      <c r="I356" s="1" t="s">
        <v>1366</v>
      </c>
      <c r="J356" s="1" t="s">
        <v>1367</v>
      </c>
      <c r="K356" s="1" t="s">
        <v>34</v>
      </c>
      <c r="L356" s="1" t="s">
        <v>35</v>
      </c>
      <c r="M356" s="1" t="s">
        <v>35</v>
      </c>
      <c r="N356" s="1" t="s">
        <v>35</v>
      </c>
      <c r="O356" s="1" t="s">
        <v>35</v>
      </c>
      <c r="P356" s="1" t="s">
        <v>36</v>
      </c>
      <c r="Q356" s="1" t="s">
        <v>37</v>
      </c>
      <c r="R356">
        <v>800000</v>
      </c>
      <c r="S356" s="1" t="s">
        <v>38</v>
      </c>
      <c r="T356" s="1" t="s">
        <v>523</v>
      </c>
      <c r="U356" s="1" t="s">
        <v>35</v>
      </c>
      <c r="W356" s="1" t="s">
        <v>35</v>
      </c>
      <c r="X356" s="1" t="s">
        <v>35</v>
      </c>
      <c r="Y356" s="1" t="s">
        <v>1368</v>
      </c>
    </row>
    <row r="357" spans="1:25" x14ac:dyDescent="0.3">
      <c r="A357" s="1" t="s">
        <v>1369</v>
      </c>
      <c r="B357" s="1" t="s">
        <v>347</v>
      </c>
      <c r="C357" s="1" t="s">
        <v>26</v>
      </c>
      <c r="D357" s="1" t="s">
        <v>27</v>
      </c>
      <c r="E357" s="1" t="s">
        <v>1065</v>
      </c>
      <c r="F357" s="1" t="s">
        <v>1370</v>
      </c>
      <c r="G357" s="1" t="s">
        <v>160</v>
      </c>
      <c r="H357" s="1" t="s">
        <v>1037</v>
      </c>
      <c r="I357" s="1" t="s">
        <v>568</v>
      </c>
      <c r="J357" s="1" t="s">
        <v>1371</v>
      </c>
      <c r="K357" s="1" t="s">
        <v>34</v>
      </c>
      <c r="L357" s="1" t="s">
        <v>35</v>
      </c>
      <c r="M357" s="1" t="s">
        <v>35</v>
      </c>
      <c r="N357" s="1" t="s">
        <v>35</v>
      </c>
      <c r="O357" s="1" t="s">
        <v>35</v>
      </c>
      <c r="P357" s="1" t="s">
        <v>36</v>
      </c>
      <c r="Q357" s="1" t="s">
        <v>37</v>
      </c>
      <c r="R357">
        <v>283000</v>
      </c>
      <c r="S357" s="1" t="s">
        <v>38</v>
      </c>
      <c r="T357" s="1" t="s">
        <v>1037</v>
      </c>
      <c r="U357" s="1" t="s">
        <v>35</v>
      </c>
      <c r="W357" s="1" t="s">
        <v>35</v>
      </c>
      <c r="X357" s="1" t="s">
        <v>35</v>
      </c>
      <c r="Y357" s="1" t="s">
        <v>1372</v>
      </c>
    </row>
    <row r="358" spans="1:25" x14ac:dyDescent="0.3">
      <c r="A358" s="1" t="s">
        <v>1373</v>
      </c>
      <c r="B358" s="1" t="s">
        <v>77</v>
      </c>
      <c r="C358" s="1" t="s">
        <v>26</v>
      </c>
      <c r="D358" s="1" t="s">
        <v>27</v>
      </c>
      <c r="E358" s="1" t="s">
        <v>1011</v>
      </c>
      <c r="F358" s="1" t="s">
        <v>1374</v>
      </c>
      <c r="G358" s="1" t="s">
        <v>160</v>
      </c>
      <c r="H358" s="1" t="s">
        <v>67</v>
      </c>
      <c r="I358" s="1" t="s">
        <v>1375</v>
      </c>
      <c r="J358" s="1" t="s">
        <v>1376</v>
      </c>
      <c r="K358" s="1" t="s">
        <v>34</v>
      </c>
      <c r="L358" s="1" t="s">
        <v>35</v>
      </c>
      <c r="M358" s="1" t="s">
        <v>35</v>
      </c>
      <c r="N358" s="1" t="s">
        <v>35</v>
      </c>
      <c r="O358" s="1" t="s">
        <v>35</v>
      </c>
      <c r="P358" s="1" t="s">
        <v>36</v>
      </c>
      <c r="Q358" s="1" t="s">
        <v>37</v>
      </c>
      <c r="R358">
        <v>125000</v>
      </c>
      <c r="S358" s="1" t="s">
        <v>38</v>
      </c>
      <c r="T358" s="1" t="s">
        <v>67</v>
      </c>
      <c r="U358" s="1" t="s">
        <v>35</v>
      </c>
      <c r="W358" s="1" t="s">
        <v>35</v>
      </c>
      <c r="X358" s="1" t="s">
        <v>35</v>
      </c>
      <c r="Y358" s="1" t="s">
        <v>1377</v>
      </c>
    </row>
    <row r="359" spans="1:25" x14ac:dyDescent="0.3">
      <c r="A359" s="1" t="s">
        <v>1378</v>
      </c>
      <c r="B359" s="1" t="s">
        <v>246</v>
      </c>
      <c r="C359" s="1" t="s">
        <v>26</v>
      </c>
      <c r="D359" s="1" t="s">
        <v>27</v>
      </c>
      <c r="E359" s="1" t="s">
        <v>825</v>
      </c>
      <c r="F359" s="1" t="s">
        <v>1379</v>
      </c>
      <c r="G359" s="1" t="s">
        <v>30</v>
      </c>
      <c r="H359" s="1" t="s">
        <v>298</v>
      </c>
      <c r="I359" s="1" t="s">
        <v>1380</v>
      </c>
      <c r="J359" s="1" t="s">
        <v>1381</v>
      </c>
      <c r="K359" s="1" t="s">
        <v>34</v>
      </c>
      <c r="L359" s="1" t="s">
        <v>35</v>
      </c>
      <c r="M359" s="1" t="s">
        <v>35</v>
      </c>
      <c r="N359" s="1" t="s">
        <v>35</v>
      </c>
      <c r="O359" s="1" t="s">
        <v>35</v>
      </c>
      <c r="P359" s="1" t="s">
        <v>36</v>
      </c>
      <c r="Q359" s="1" t="s">
        <v>37</v>
      </c>
      <c r="R359">
        <v>180000</v>
      </c>
      <c r="S359" s="1" t="s">
        <v>38</v>
      </c>
      <c r="T359" s="1" t="s">
        <v>298</v>
      </c>
      <c r="U359" s="1" t="s">
        <v>35</v>
      </c>
      <c r="W359" s="1" t="s">
        <v>35</v>
      </c>
      <c r="X359" s="1" t="s">
        <v>35</v>
      </c>
      <c r="Y359" s="1" t="s">
        <v>1382</v>
      </c>
    </row>
    <row r="360" spans="1:25" x14ac:dyDescent="0.3">
      <c r="A360" s="1" t="s">
        <v>1383</v>
      </c>
      <c r="B360" s="1" t="s">
        <v>171</v>
      </c>
      <c r="C360" s="1" t="s">
        <v>26</v>
      </c>
      <c r="D360" s="1" t="s">
        <v>27</v>
      </c>
      <c r="E360" s="1" t="s">
        <v>1384</v>
      </c>
      <c r="F360" s="1" t="s">
        <v>1385</v>
      </c>
      <c r="G360" s="1" t="s">
        <v>160</v>
      </c>
      <c r="H360" s="1" t="s">
        <v>1386</v>
      </c>
      <c r="I360" s="1" t="s">
        <v>1387</v>
      </c>
      <c r="J360" s="1" t="s">
        <v>1388</v>
      </c>
      <c r="K360" s="1" t="s">
        <v>34</v>
      </c>
      <c r="L360" s="1" t="s">
        <v>35</v>
      </c>
      <c r="M360" s="1" t="s">
        <v>35</v>
      </c>
      <c r="N360" s="1" t="s">
        <v>35</v>
      </c>
      <c r="O360" s="1" t="s">
        <v>35</v>
      </c>
      <c r="P360" s="1" t="s">
        <v>36</v>
      </c>
      <c r="Q360" s="1" t="s">
        <v>37</v>
      </c>
      <c r="R360">
        <v>65000</v>
      </c>
      <c r="S360" s="1" t="s">
        <v>38</v>
      </c>
      <c r="T360" s="1" t="s">
        <v>1386</v>
      </c>
      <c r="U360" s="1" t="s">
        <v>35</v>
      </c>
      <c r="W360" s="1" t="s">
        <v>35</v>
      </c>
      <c r="X360" s="1" t="s">
        <v>35</v>
      </c>
      <c r="Y360" s="1" t="s">
        <v>1389</v>
      </c>
    </row>
    <row r="361" spans="1:25" x14ac:dyDescent="0.3">
      <c r="A361" s="1" t="s">
        <v>1390</v>
      </c>
      <c r="B361" s="1" t="s">
        <v>171</v>
      </c>
      <c r="C361" s="1" t="s">
        <v>237</v>
      </c>
      <c r="D361" s="1" t="s">
        <v>27</v>
      </c>
      <c r="E361" s="1" t="s">
        <v>1391</v>
      </c>
      <c r="F361" s="1" t="s">
        <v>1392</v>
      </c>
      <c r="G361" s="1" t="s">
        <v>152</v>
      </c>
      <c r="H361" s="1" t="s">
        <v>67</v>
      </c>
      <c r="I361" s="1" t="s">
        <v>513</v>
      </c>
      <c r="J361" s="1" t="s">
        <v>1393</v>
      </c>
      <c r="K361" s="1" t="s">
        <v>34</v>
      </c>
      <c r="L361" s="1" t="s">
        <v>35</v>
      </c>
      <c r="M361" s="1" t="s">
        <v>35</v>
      </c>
      <c r="N361" s="1" t="s">
        <v>35</v>
      </c>
      <c r="O361" s="1" t="s">
        <v>35</v>
      </c>
      <c r="P361" s="1" t="s">
        <v>36</v>
      </c>
      <c r="Q361" s="1" t="s">
        <v>37</v>
      </c>
      <c r="R361">
        <v>188500</v>
      </c>
      <c r="S361" s="1" t="s">
        <v>38</v>
      </c>
      <c r="T361" s="1" t="s">
        <v>67</v>
      </c>
      <c r="U361" s="1" t="s">
        <v>35</v>
      </c>
      <c r="W361" s="1" t="s">
        <v>35</v>
      </c>
      <c r="X361" s="1" t="s">
        <v>35</v>
      </c>
      <c r="Y361" s="1" t="s">
        <v>1394</v>
      </c>
    </row>
    <row r="362" spans="1:25" x14ac:dyDescent="0.3">
      <c r="A362" s="1" t="s">
        <v>1395</v>
      </c>
      <c r="B362" s="1" t="s">
        <v>69</v>
      </c>
      <c r="C362" s="1" t="s">
        <v>26</v>
      </c>
      <c r="D362" s="1" t="s">
        <v>27</v>
      </c>
      <c r="E362" s="1" t="s">
        <v>1359</v>
      </c>
      <c r="F362" s="1" t="s">
        <v>1396</v>
      </c>
      <c r="G362" s="1" t="s">
        <v>278</v>
      </c>
      <c r="H362" s="1" t="s">
        <v>1037</v>
      </c>
      <c r="I362" s="1" t="s">
        <v>1397</v>
      </c>
      <c r="J362" s="1" t="s">
        <v>1398</v>
      </c>
      <c r="K362" s="1" t="s">
        <v>34</v>
      </c>
      <c r="L362" s="1" t="s">
        <v>35</v>
      </c>
      <c r="M362" s="1" t="s">
        <v>35</v>
      </c>
      <c r="N362" s="1" t="s">
        <v>35</v>
      </c>
      <c r="O362" s="1" t="s">
        <v>35</v>
      </c>
      <c r="P362" s="1" t="s">
        <v>36</v>
      </c>
      <c r="Q362" s="1" t="s">
        <v>37</v>
      </c>
      <c r="R362">
        <v>350000</v>
      </c>
      <c r="S362" s="1" t="s">
        <v>38</v>
      </c>
      <c r="T362" s="1" t="s">
        <v>1037</v>
      </c>
      <c r="U362" s="1" t="s">
        <v>35</v>
      </c>
      <c r="W362" s="1" t="s">
        <v>35</v>
      </c>
      <c r="X362" s="1" t="s">
        <v>35</v>
      </c>
      <c r="Y362" s="1" t="s">
        <v>1283</v>
      </c>
    </row>
    <row r="363" spans="1:25" x14ac:dyDescent="0.3">
      <c r="A363" s="1" t="s">
        <v>1399</v>
      </c>
      <c r="B363" s="1" t="s">
        <v>171</v>
      </c>
      <c r="C363" s="1" t="s">
        <v>41</v>
      </c>
      <c r="D363" s="1" t="s">
        <v>27</v>
      </c>
      <c r="E363" s="1" t="s">
        <v>1400</v>
      </c>
      <c r="F363" s="1" t="s">
        <v>1401</v>
      </c>
      <c r="G363" s="1" t="s">
        <v>138</v>
      </c>
      <c r="H363" s="1" t="s">
        <v>67</v>
      </c>
      <c r="I363" s="1" t="s">
        <v>367</v>
      </c>
      <c r="J363" s="1" t="s">
        <v>1402</v>
      </c>
      <c r="K363" s="1" t="s">
        <v>34</v>
      </c>
      <c r="L363" s="1" t="s">
        <v>35</v>
      </c>
      <c r="M363" s="1" t="s">
        <v>35</v>
      </c>
      <c r="N363" s="1" t="s">
        <v>35</v>
      </c>
      <c r="O363" s="1" t="s">
        <v>35</v>
      </c>
      <c r="P363" s="1" t="s">
        <v>36</v>
      </c>
      <c r="Q363" s="1" t="s">
        <v>37</v>
      </c>
      <c r="R363">
        <v>105000</v>
      </c>
      <c r="S363" s="1" t="s">
        <v>38</v>
      </c>
      <c r="T363" s="1" t="s">
        <v>67</v>
      </c>
      <c r="U363" s="1" t="s">
        <v>35</v>
      </c>
      <c r="W363" s="1" t="s">
        <v>35</v>
      </c>
      <c r="X363" s="1" t="s">
        <v>35</v>
      </c>
      <c r="Y363" s="1" t="s">
        <v>1403</v>
      </c>
    </row>
    <row r="364" spans="1:25" x14ac:dyDescent="0.3">
      <c r="A364" s="1" t="s">
        <v>1404</v>
      </c>
      <c r="B364" s="1" t="s">
        <v>347</v>
      </c>
      <c r="C364" s="1" t="s">
        <v>149</v>
      </c>
      <c r="D364" s="1" t="s">
        <v>27</v>
      </c>
      <c r="E364" s="1" t="s">
        <v>1001</v>
      </c>
      <c r="F364" s="1" t="s">
        <v>43</v>
      </c>
      <c r="G364" s="1" t="s">
        <v>196</v>
      </c>
      <c r="H364" s="1" t="s">
        <v>523</v>
      </c>
      <c r="I364" s="1" t="s">
        <v>1405</v>
      </c>
      <c r="J364" s="1" t="s">
        <v>1406</v>
      </c>
      <c r="K364" s="1" t="s">
        <v>34</v>
      </c>
      <c r="L364" s="1" t="s">
        <v>35</v>
      </c>
      <c r="M364" s="1" t="s">
        <v>35</v>
      </c>
      <c r="N364" s="1" t="s">
        <v>35</v>
      </c>
      <c r="O364" s="1" t="s">
        <v>35</v>
      </c>
      <c r="P364" s="1" t="s">
        <v>36</v>
      </c>
      <c r="Q364" s="1" t="s">
        <v>37</v>
      </c>
      <c r="R364">
        <v>300000</v>
      </c>
      <c r="S364" s="1" t="s">
        <v>38</v>
      </c>
      <c r="T364" s="1" t="s">
        <v>523</v>
      </c>
      <c r="U364" s="1" t="s">
        <v>35</v>
      </c>
      <c r="W364" s="1" t="s">
        <v>35</v>
      </c>
      <c r="X364" s="1" t="s">
        <v>35</v>
      </c>
      <c r="Y364" s="1" t="s">
        <v>1407</v>
      </c>
    </row>
    <row r="365" spans="1:25" x14ac:dyDescent="0.3">
      <c r="A365" s="1" t="s">
        <v>1408</v>
      </c>
      <c r="B365" s="1" t="s">
        <v>347</v>
      </c>
      <c r="C365" s="1" t="s">
        <v>657</v>
      </c>
      <c r="D365" s="1" t="s">
        <v>27</v>
      </c>
      <c r="E365" s="1" t="s">
        <v>1071</v>
      </c>
      <c r="F365" s="1" t="s">
        <v>1409</v>
      </c>
      <c r="G365" s="1" t="s">
        <v>350</v>
      </c>
      <c r="H365" s="1" t="s">
        <v>1037</v>
      </c>
      <c r="I365" s="1" t="s">
        <v>1410</v>
      </c>
      <c r="J365" s="1" t="s">
        <v>126</v>
      </c>
      <c r="K365" s="1" t="s">
        <v>34</v>
      </c>
      <c r="L365" s="1" t="s">
        <v>35</v>
      </c>
      <c r="M365" s="1" t="s">
        <v>35</v>
      </c>
      <c r="N365" s="1" t="s">
        <v>35</v>
      </c>
      <c r="O365" s="1" t="s">
        <v>35</v>
      </c>
      <c r="P365" s="1" t="s">
        <v>36</v>
      </c>
      <c r="Q365" s="1" t="s">
        <v>37</v>
      </c>
      <c r="R365">
        <v>170000</v>
      </c>
      <c r="S365" s="1" t="s">
        <v>38</v>
      </c>
      <c r="T365" s="1" t="s">
        <v>1037</v>
      </c>
      <c r="U365" s="1" t="s">
        <v>35</v>
      </c>
      <c r="W365" s="1" t="s">
        <v>35</v>
      </c>
      <c r="X365" s="1" t="s">
        <v>35</v>
      </c>
      <c r="Y365" s="1" t="s">
        <v>1411</v>
      </c>
    </row>
    <row r="366" spans="1:25" x14ac:dyDescent="0.3">
      <c r="A366" s="1" t="s">
        <v>1412</v>
      </c>
      <c r="B366" s="1" t="s">
        <v>77</v>
      </c>
      <c r="C366" s="1" t="s">
        <v>26</v>
      </c>
      <c r="D366" s="1" t="s">
        <v>27</v>
      </c>
      <c r="E366" s="1" t="s">
        <v>1413</v>
      </c>
      <c r="F366" s="1" t="s">
        <v>1414</v>
      </c>
      <c r="G366" s="1" t="s">
        <v>30</v>
      </c>
      <c r="H366" s="1" t="s">
        <v>1037</v>
      </c>
      <c r="I366" s="1" t="s">
        <v>1415</v>
      </c>
      <c r="J366" s="1" t="s">
        <v>1416</v>
      </c>
      <c r="K366" s="1" t="s">
        <v>34</v>
      </c>
      <c r="L366" s="1" t="s">
        <v>35</v>
      </c>
      <c r="M366" s="1" t="s">
        <v>35</v>
      </c>
      <c r="N366" s="1" t="s">
        <v>35</v>
      </c>
      <c r="O366" s="1" t="s">
        <v>35</v>
      </c>
      <c r="P366" s="1" t="s">
        <v>36</v>
      </c>
      <c r="Q366" s="1" t="s">
        <v>37</v>
      </c>
      <c r="R366">
        <v>61500</v>
      </c>
      <c r="S366" s="1" t="s">
        <v>38</v>
      </c>
      <c r="T366" s="1" t="s">
        <v>1037</v>
      </c>
      <c r="U366" s="1" t="s">
        <v>35</v>
      </c>
      <c r="W366" s="1" t="s">
        <v>35</v>
      </c>
      <c r="X366" s="1" t="s">
        <v>35</v>
      </c>
      <c r="Y366" s="1" t="s">
        <v>1417</v>
      </c>
    </row>
    <row r="367" spans="1:25" x14ac:dyDescent="0.3">
      <c r="A367" s="1" t="s">
        <v>1418</v>
      </c>
      <c r="B367" s="1" t="s">
        <v>25</v>
      </c>
      <c r="C367" s="1" t="s">
        <v>26</v>
      </c>
      <c r="D367" s="1" t="s">
        <v>27</v>
      </c>
      <c r="E367" s="1" t="s">
        <v>1419</v>
      </c>
      <c r="F367" s="1" t="s">
        <v>1420</v>
      </c>
      <c r="G367" s="1" t="s">
        <v>30</v>
      </c>
      <c r="H367" s="1" t="s">
        <v>233</v>
      </c>
      <c r="I367" s="1" t="s">
        <v>1330</v>
      </c>
      <c r="J367" s="1" t="s">
        <v>1421</v>
      </c>
      <c r="K367" s="1" t="s">
        <v>34</v>
      </c>
      <c r="L367" s="1" t="s">
        <v>35</v>
      </c>
      <c r="M367" s="1" t="s">
        <v>35</v>
      </c>
      <c r="N367" s="1" t="s">
        <v>35</v>
      </c>
      <c r="O367" s="1" t="s">
        <v>35</v>
      </c>
      <c r="P367" s="1" t="s">
        <v>36</v>
      </c>
      <c r="Q367" s="1" t="s">
        <v>37</v>
      </c>
      <c r="R367">
        <v>82500</v>
      </c>
      <c r="S367" s="1" t="s">
        <v>38</v>
      </c>
      <c r="T367" s="1" t="s">
        <v>233</v>
      </c>
      <c r="U367" s="1" t="s">
        <v>35</v>
      </c>
      <c r="W367" s="1" t="s">
        <v>35</v>
      </c>
      <c r="X367" s="1" t="s">
        <v>35</v>
      </c>
      <c r="Y367" s="1" t="s">
        <v>1422</v>
      </c>
    </row>
    <row r="368" spans="1:25" x14ac:dyDescent="0.3">
      <c r="A368" s="1" t="s">
        <v>1423</v>
      </c>
      <c r="B368" s="1" t="s">
        <v>25</v>
      </c>
      <c r="C368" s="1" t="s">
        <v>26</v>
      </c>
      <c r="D368" s="1" t="s">
        <v>27</v>
      </c>
      <c r="E368" s="1" t="s">
        <v>1419</v>
      </c>
      <c r="F368" s="1" t="s">
        <v>1424</v>
      </c>
      <c r="G368" s="1" t="s">
        <v>30</v>
      </c>
      <c r="H368" s="1" t="s">
        <v>233</v>
      </c>
      <c r="I368" s="1" t="s">
        <v>1330</v>
      </c>
      <c r="J368" s="1" t="s">
        <v>1425</v>
      </c>
      <c r="K368" s="1" t="s">
        <v>34</v>
      </c>
      <c r="L368" s="1" t="s">
        <v>35</v>
      </c>
      <c r="M368" s="1" t="s">
        <v>35</v>
      </c>
      <c r="N368" s="1" t="s">
        <v>35</v>
      </c>
      <c r="O368" s="1" t="s">
        <v>35</v>
      </c>
      <c r="P368" s="1" t="s">
        <v>36</v>
      </c>
      <c r="Q368" s="1" t="s">
        <v>37</v>
      </c>
      <c r="R368">
        <v>82500</v>
      </c>
      <c r="S368" s="1" t="s">
        <v>38</v>
      </c>
      <c r="T368" s="1" t="s">
        <v>233</v>
      </c>
      <c r="U368" s="1" t="s">
        <v>35</v>
      </c>
      <c r="W368" s="1" t="s">
        <v>35</v>
      </c>
      <c r="X368" s="1" t="s">
        <v>35</v>
      </c>
      <c r="Y368" s="1" t="s">
        <v>1422</v>
      </c>
    </row>
    <row r="369" spans="1:25" x14ac:dyDescent="0.3">
      <c r="A369" s="1" t="s">
        <v>1426</v>
      </c>
      <c r="B369" s="1" t="s">
        <v>25</v>
      </c>
      <c r="C369" s="1" t="s">
        <v>149</v>
      </c>
      <c r="D369" s="1" t="s">
        <v>27</v>
      </c>
      <c r="E369" s="1" t="s">
        <v>1427</v>
      </c>
      <c r="F369" s="1" t="s">
        <v>1428</v>
      </c>
      <c r="G369" s="1" t="s">
        <v>211</v>
      </c>
      <c r="H369" s="1" t="s">
        <v>233</v>
      </c>
      <c r="I369" s="1" t="s">
        <v>1429</v>
      </c>
      <c r="J369" s="1" t="s">
        <v>1430</v>
      </c>
      <c r="K369" s="1" t="s">
        <v>34</v>
      </c>
      <c r="L369" s="1" t="s">
        <v>35</v>
      </c>
      <c r="M369" s="1" t="s">
        <v>35</v>
      </c>
      <c r="N369" s="1" t="s">
        <v>35</v>
      </c>
      <c r="O369" s="1" t="s">
        <v>35</v>
      </c>
      <c r="P369" s="1" t="s">
        <v>36</v>
      </c>
      <c r="Q369" s="1" t="s">
        <v>37</v>
      </c>
      <c r="R369">
        <v>185000</v>
      </c>
      <c r="S369" s="1" t="s">
        <v>38</v>
      </c>
      <c r="T369" s="1" t="s">
        <v>233</v>
      </c>
      <c r="U369" s="1" t="s">
        <v>35</v>
      </c>
      <c r="W369" s="1" t="s">
        <v>35</v>
      </c>
      <c r="X369" s="1" t="s">
        <v>35</v>
      </c>
      <c r="Y369" s="1" t="s">
        <v>1431</v>
      </c>
    </row>
    <row r="370" spans="1:25" x14ac:dyDescent="0.3">
      <c r="A370" s="1" t="s">
        <v>1432</v>
      </c>
      <c r="B370" s="1" t="s">
        <v>77</v>
      </c>
      <c r="C370" s="1" t="s">
        <v>657</v>
      </c>
      <c r="D370" s="1" t="s">
        <v>27</v>
      </c>
      <c r="E370" s="1" t="s">
        <v>579</v>
      </c>
      <c r="F370" s="1" t="s">
        <v>1433</v>
      </c>
      <c r="G370" s="1" t="s">
        <v>1434</v>
      </c>
      <c r="H370" s="1" t="s">
        <v>440</v>
      </c>
      <c r="I370" s="1" t="s">
        <v>263</v>
      </c>
      <c r="J370" s="1" t="s">
        <v>1435</v>
      </c>
      <c r="K370" s="1" t="s">
        <v>34</v>
      </c>
      <c r="L370" s="1" t="s">
        <v>35</v>
      </c>
      <c r="M370" s="1" t="s">
        <v>35</v>
      </c>
      <c r="N370" s="1" t="s">
        <v>35</v>
      </c>
      <c r="O370" s="1" t="s">
        <v>35</v>
      </c>
      <c r="P370" s="1" t="s">
        <v>36</v>
      </c>
      <c r="Q370" s="1" t="s">
        <v>37</v>
      </c>
      <c r="R370">
        <v>284183</v>
      </c>
      <c r="S370" s="1" t="s">
        <v>38</v>
      </c>
      <c r="T370" s="1" t="s">
        <v>440</v>
      </c>
      <c r="U370" s="1" t="s">
        <v>35</v>
      </c>
      <c r="W370" s="1" t="s">
        <v>35</v>
      </c>
      <c r="X370" s="1" t="s">
        <v>35</v>
      </c>
      <c r="Y370" s="1" t="s">
        <v>1436</v>
      </c>
    </row>
    <row r="371" spans="1:25" x14ac:dyDescent="0.3">
      <c r="A371" s="1" t="s">
        <v>1437</v>
      </c>
      <c r="B371" s="1" t="s">
        <v>347</v>
      </c>
      <c r="C371" s="1" t="s">
        <v>41</v>
      </c>
      <c r="D371" s="1" t="s">
        <v>27</v>
      </c>
      <c r="E371" s="1" t="s">
        <v>266</v>
      </c>
      <c r="F371" s="1" t="s">
        <v>1438</v>
      </c>
      <c r="G371" s="1" t="s">
        <v>943</v>
      </c>
      <c r="H371" s="1" t="s">
        <v>523</v>
      </c>
      <c r="I371" s="1" t="s">
        <v>1439</v>
      </c>
      <c r="J371" s="1" t="s">
        <v>1440</v>
      </c>
      <c r="K371" s="1" t="s">
        <v>34</v>
      </c>
      <c r="L371" s="1" t="s">
        <v>35</v>
      </c>
      <c r="M371" s="1" t="s">
        <v>35</v>
      </c>
      <c r="N371" s="1" t="s">
        <v>35</v>
      </c>
      <c r="O371" s="1" t="s">
        <v>35</v>
      </c>
      <c r="P371" s="1" t="s">
        <v>36</v>
      </c>
      <c r="Q371" s="1" t="s">
        <v>37</v>
      </c>
      <c r="R371">
        <v>250000</v>
      </c>
      <c r="S371" s="1" t="s">
        <v>38</v>
      </c>
      <c r="T371" s="1" t="s">
        <v>523</v>
      </c>
      <c r="U371" s="1" t="s">
        <v>35</v>
      </c>
      <c r="W371" s="1" t="s">
        <v>35</v>
      </c>
      <c r="X371" s="1" t="s">
        <v>35</v>
      </c>
      <c r="Y371" s="1" t="s">
        <v>1441</v>
      </c>
    </row>
    <row r="372" spans="1:25" x14ac:dyDescent="0.3">
      <c r="A372" s="1" t="s">
        <v>1442</v>
      </c>
      <c r="B372" s="1" t="s">
        <v>182</v>
      </c>
      <c r="C372" s="1" t="s">
        <v>41</v>
      </c>
      <c r="D372" s="1" t="s">
        <v>27</v>
      </c>
      <c r="E372" s="1" t="s">
        <v>1443</v>
      </c>
      <c r="F372" s="1" t="s">
        <v>1444</v>
      </c>
      <c r="G372" s="1" t="s">
        <v>138</v>
      </c>
      <c r="H372" s="1" t="s">
        <v>1037</v>
      </c>
      <c r="I372" s="1" t="s">
        <v>1445</v>
      </c>
      <c r="J372" s="1" t="s">
        <v>1446</v>
      </c>
      <c r="K372" s="1" t="s">
        <v>34</v>
      </c>
      <c r="L372" s="1" t="s">
        <v>35</v>
      </c>
      <c r="M372" s="1" t="s">
        <v>35</v>
      </c>
      <c r="N372" s="1" t="s">
        <v>35</v>
      </c>
      <c r="O372" s="1" t="s">
        <v>35</v>
      </c>
      <c r="P372" s="1" t="s">
        <v>36</v>
      </c>
      <c r="Q372" s="1" t="s">
        <v>37</v>
      </c>
      <c r="R372">
        <v>60000</v>
      </c>
      <c r="S372" s="1" t="s">
        <v>38</v>
      </c>
      <c r="T372" s="1" t="s">
        <v>1037</v>
      </c>
      <c r="U372" s="1" t="s">
        <v>35</v>
      </c>
      <c r="W372" s="1" t="s">
        <v>35</v>
      </c>
      <c r="X372" s="1" t="s">
        <v>35</v>
      </c>
      <c r="Y372" s="1" t="s">
        <v>1447</v>
      </c>
    </row>
    <row r="373" spans="1:25" x14ac:dyDescent="0.3">
      <c r="A373" s="1" t="s">
        <v>1448</v>
      </c>
      <c r="B373" s="1" t="s">
        <v>246</v>
      </c>
      <c r="C373" s="1" t="s">
        <v>26</v>
      </c>
      <c r="D373" s="1" t="s">
        <v>27</v>
      </c>
      <c r="E373" s="1" t="s">
        <v>1449</v>
      </c>
      <c r="F373" s="1" t="s">
        <v>1450</v>
      </c>
      <c r="G373" s="1" t="s">
        <v>30</v>
      </c>
      <c r="H373" s="1" t="s">
        <v>233</v>
      </c>
      <c r="I373" s="1" t="s">
        <v>1451</v>
      </c>
      <c r="J373" s="1" t="s">
        <v>1452</v>
      </c>
      <c r="K373" s="1" t="s">
        <v>34</v>
      </c>
      <c r="L373" s="1" t="s">
        <v>35</v>
      </c>
      <c r="M373" s="1" t="s">
        <v>35</v>
      </c>
      <c r="N373" s="1" t="s">
        <v>35</v>
      </c>
      <c r="O373" s="1" t="s">
        <v>35</v>
      </c>
      <c r="P373" s="1" t="s">
        <v>36</v>
      </c>
      <c r="Q373" s="1" t="s">
        <v>37</v>
      </c>
      <c r="R373">
        <v>34000</v>
      </c>
      <c r="S373" s="1" t="s">
        <v>38</v>
      </c>
      <c r="T373" s="1" t="s">
        <v>233</v>
      </c>
      <c r="U373" s="1" t="s">
        <v>35</v>
      </c>
      <c r="W373" s="1" t="s">
        <v>35</v>
      </c>
      <c r="X373" s="1" t="s">
        <v>35</v>
      </c>
      <c r="Y373" s="1" t="s">
        <v>1453</v>
      </c>
    </row>
    <row r="374" spans="1:25" x14ac:dyDescent="0.3">
      <c r="A374" s="1" t="s">
        <v>1454</v>
      </c>
      <c r="B374" s="1" t="s">
        <v>50</v>
      </c>
      <c r="C374" s="1" t="s">
        <v>26</v>
      </c>
      <c r="D374" s="1" t="s">
        <v>27</v>
      </c>
      <c r="E374" s="1" t="s">
        <v>1455</v>
      </c>
      <c r="F374" s="1" t="s">
        <v>1456</v>
      </c>
      <c r="G374" s="1" t="s">
        <v>30</v>
      </c>
      <c r="H374" s="1" t="s">
        <v>67</v>
      </c>
      <c r="I374" s="1" t="s">
        <v>1457</v>
      </c>
      <c r="J374" s="1" t="s">
        <v>1458</v>
      </c>
      <c r="K374" s="1" t="s">
        <v>34</v>
      </c>
      <c r="L374" s="1" t="s">
        <v>35</v>
      </c>
      <c r="M374" s="1" t="s">
        <v>35</v>
      </c>
      <c r="N374" s="1" t="s">
        <v>35</v>
      </c>
      <c r="O374" s="1" t="s">
        <v>35</v>
      </c>
      <c r="P374" s="1" t="s">
        <v>36</v>
      </c>
      <c r="Q374" s="1" t="s">
        <v>37</v>
      </c>
      <c r="R374">
        <v>43000</v>
      </c>
      <c r="S374" s="1" t="s">
        <v>38</v>
      </c>
      <c r="T374" s="1" t="s">
        <v>67</v>
      </c>
      <c r="U374" s="1" t="s">
        <v>35</v>
      </c>
      <c r="W374" s="1" t="s">
        <v>35</v>
      </c>
      <c r="X374" s="1" t="s">
        <v>35</v>
      </c>
      <c r="Y374" s="1" t="s">
        <v>1459</v>
      </c>
    </row>
    <row r="375" spans="1:25" x14ac:dyDescent="0.3">
      <c r="A375" s="1" t="s">
        <v>1460</v>
      </c>
      <c r="B375" s="1" t="s">
        <v>246</v>
      </c>
      <c r="C375" s="1" t="s">
        <v>657</v>
      </c>
      <c r="D375" s="1" t="s">
        <v>27</v>
      </c>
      <c r="E375" s="1" t="s">
        <v>595</v>
      </c>
      <c r="F375" s="1" t="s">
        <v>1461</v>
      </c>
      <c r="G375" s="1" t="s">
        <v>1287</v>
      </c>
      <c r="H375" s="1" t="s">
        <v>1348</v>
      </c>
      <c r="I375" s="1" t="s">
        <v>1462</v>
      </c>
      <c r="J375" s="1" t="s">
        <v>228</v>
      </c>
      <c r="K375" s="1" t="s">
        <v>34</v>
      </c>
      <c r="L375" s="1" t="s">
        <v>35</v>
      </c>
      <c r="M375" s="1" t="s">
        <v>35</v>
      </c>
      <c r="N375" s="1" t="s">
        <v>35</v>
      </c>
      <c r="O375" s="1" t="s">
        <v>35</v>
      </c>
      <c r="P375" s="1" t="s">
        <v>36</v>
      </c>
      <c r="Q375" s="1" t="s">
        <v>37</v>
      </c>
      <c r="R375">
        <v>696000</v>
      </c>
      <c r="S375" s="1" t="s">
        <v>38</v>
      </c>
      <c r="T375" s="1" t="s">
        <v>1348</v>
      </c>
      <c r="U375" s="1" t="s">
        <v>35</v>
      </c>
      <c r="W375" s="1" t="s">
        <v>35</v>
      </c>
      <c r="X375" s="1" t="s">
        <v>35</v>
      </c>
      <c r="Y375" s="1" t="s">
        <v>301</v>
      </c>
    </row>
    <row r="376" spans="1:25" x14ac:dyDescent="0.3">
      <c r="A376" s="1" t="s">
        <v>1463</v>
      </c>
      <c r="B376" s="1" t="s">
        <v>50</v>
      </c>
      <c r="C376" s="1" t="s">
        <v>26</v>
      </c>
      <c r="D376" s="1" t="s">
        <v>27</v>
      </c>
      <c r="E376" s="1" t="s">
        <v>1464</v>
      </c>
      <c r="F376" s="1" t="s">
        <v>1465</v>
      </c>
      <c r="G376" s="1" t="s">
        <v>30</v>
      </c>
      <c r="H376" s="1" t="s">
        <v>1386</v>
      </c>
      <c r="I376" s="1" t="s">
        <v>1466</v>
      </c>
      <c r="J376" s="1" t="s">
        <v>228</v>
      </c>
      <c r="K376" s="1" t="s">
        <v>34</v>
      </c>
      <c r="L376" s="1" t="s">
        <v>35</v>
      </c>
      <c r="M376" s="1" t="s">
        <v>35</v>
      </c>
      <c r="N376" s="1" t="s">
        <v>35</v>
      </c>
      <c r="O376" s="1" t="s">
        <v>35</v>
      </c>
      <c r="P376" s="1" t="s">
        <v>36</v>
      </c>
      <c r="Q376" s="1" t="s">
        <v>37</v>
      </c>
      <c r="R376">
        <v>42522</v>
      </c>
      <c r="S376" s="1" t="s">
        <v>38</v>
      </c>
      <c r="T376" s="1" t="s">
        <v>1386</v>
      </c>
      <c r="U376" s="1" t="s">
        <v>35</v>
      </c>
      <c r="W376" s="1" t="s">
        <v>35</v>
      </c>
      <c r="X376" s="1" t="s">
        <v>35</v>
      </c>
      <c r="Y376" s="1" t="s">
        <v>1467</v>
      </c>
    </row>
    <row r="377" spans="1:25" x14ac:dyDescent="0.3">
      <c r="A377" s="1" t="s">
        <v>1468</v>
      </c>
      <c r="B377" s="1" t="s">
        <v>77</v>
      </c>
      <c r="C377" s="1" t="s">
        <v>26</v>
      </c>
      <c r="D377" s="1" t="s">
        <v>27</v>
      </c>
      <c r="E377" s="1" t="s">
        <v>1065</v>
      </c>
      <c r="F377" s="1" t="s">
        <v>1469</v>
      </c>
      <c r="G377" s="1" t="s">
        <v>30</v>
      </c>
      <c r="H377" s="1" t="s">
        <v>1037</v>
      </c>
      <c r="I377" s="1" t="s">
        <v>1470</v>
      </c>
      <c r="J377" s="1" t="s">
        <v>1471</v>
      </c>
      <c r="K377" s="1" t="s">
        <v>34</v>
      </c>
      <c r="L377" s="1" t="s">
        <v>35</v>
      </c>
      <c r="M377" s="1" t="s">
        <v>35</v>
      </c>
      <c r="N377" s="1" t="s">
        <v>35</v>
      </c>
      <c r="O377" s="1" t="s">
        <v>35</v>
      </c>
      <c r="P377" s="1" t="s">
        <v>36</v>
      </c>
      <c r="Q377" s="1" t="s">
        <v>37</v>
      </c>
      <c r="R377">
        <v>108890</v>
      </c>
      <c r="S377" s="1" t="s">
        <v>38</v>
      </c>
      <c r="T377" s="1" t="s">
        <v>1037</v>
      </c>
      <c r="U377" s="1" t="s">
        <v>35</v>
      </c>
      <c r="W377" s="1" t="s">
        <v>35</v>
      </c>
      <c r="X377" s="1" t="s">
        <v>35</v>
      </c>
      <c r="Y377" s="1" t="s">
        <v>1472</v>
      </c>
    </row>
    <row r="378" spans="1:25" x14ac:dyDescent="0.3">
      <c r="A378" s="1" t="s">
        <v>1473</v>
      </c>
      <c r="B378" s="1" t="s">
        <v>347</v>
      </c>
      <c r="C378" s="1" t="s">
        <v>41</v>
      </c>
      <c r="D378" s="1" t="s">
        <v>27</v>
      </c>
      <c r="E378" s="1" t="s">
        <v>1474</v>
      </c>
      <c r="F378" s="1" t="s">
        <v>1475</v>
      </c>
      <c r="G378" s="1" t="s">
        <v>44</v>
      </c>
      <c r="H378" s="1" t="s">
        <v>523</v>
      </c>
      <c r="I378" s="1" t="s">
        <v>367</v>
      </c>
      <c r="J378" s="1" t="s">
        <v>1476</v>
      </c>
      <c r="K378" s="1" t="s">
        <v>34</v>
      </c>
      <c r="L378" s="1" t="s">
        <v>35</v>
      </c>
      <c r="M378" s="1" t="s">
        <v>35</v>
      </c>
      <c r="N378" s="1" t="s">
        <v>35</v>
      </c>
      <c r="O378" s="1" t="s">
        <v>35</v>
      </c>
      <c r="P378" s="1" t="s">
        <v>36</v>
      </c>
      <c r="Q378" s="1" t="s">
        <v>37</v>
      </c>
      <c r="R378">
        <v>50000</v>
      </c>
      <c r="S378" s="1" t="s">
        <v>38</v>
      </c>
      <c r="T378" s="1" t="s">
        <v>523</v>
      </c>
      <c r="U378" s="1" t="s">
        <v>35</v>
      </c>
      <c r="W378" s="1" t="s">
        <v>35</v>
      </c>
      <c r="X378" s="1" t="s">
        <v>35</v>
      </c>
      <c r="Y378" s="1" t="s">
        <v>1477</v>
      </c>
    </row>
    <row r="379" spans="1:25" x14ac:dyDescent="0.3">
      <c r="A379" s="1" t="s">
        <v>1478</v>
      </c>
      <c r="B379" s="1" t="s">
        <v>347</v>
      </c>
      <c r="C379" s="1" t="s">
        <v>41</v>
      </c>
      <c r="D379" s="1" t="s">
        <v>27</v>
      </c>
      <c r="E379" s="1" t="s">
        <v>1474</v>
      </c>
      <c r="F379" s="1" t="s">
        <v>1479</v>
      </c>
      <c r="G379" s="1" t="s">
        <v>44</v>
      </c>
      <c r="H379" s="1" t="s">
        <v>523</v>
      </c>
      <c r="I379" s="1" t="s">
        <v>367</v>
      </c>
      <c r="J379" s="1" t="s">
        <v>1480</v>
      </c>
      <c r="K379" s="1" t="s">
        <v>34</v>
      </c>
      <c r="L379" s="1" t="s">
        <v>35</v>
      </c>
      <c r="M379" s="1" t="s">
        <v>35</v>
      </c>
      <c r="N379" s="1" t="s">
        <v>35</v>
      </c>
      <c r="O379" s="1" t="s">
        <v>35</v>
      </c>
      <c r="P379" s="1" t="s">
        <v>36</v>
      </c>
      <c r="Q379" s="1" t="s">
        <v>37</v>
      </c>
      <c r="R379">
        <v>50000</v>
      </c>
      <c r="S379" s="1" t="s">
        <v>38</v>
      </c>
      <c r="T379" s="1" t="s">
        <v>523</v>
      </c>
      <c r="U379" s="1" t="s">
        <v>35</v>
      </c>
      <c r="W379" s="1" t="s">
        <v>35</v>
      </c>
      <c r="X379" s="1" t="s">
        <v>35</v>
      </c>
      <c r="Y379" s="1" t="s">
        <v>1477</v>
      </c>
    </row>
    <row r="380" spans="1:25" x14ac:dyDescent="0.3">
      <c r="A380" s="1" t="s">
        <v>1481</v>
      </c>
      <c r="B380" s="1" t="s">
        <v>347</v>
      </c>
      <c r="C380" s="1" t="s">
        <v>26</v>
      </c>
      <c r="D380" s="1" t="s">
        <v>27</v>
      </c>
      <c r="E380" s="1" t="s">
        <v>1482</v>
      </c>
      <c r="F380" s="1" t="s">
        <v>1483</v>
      </c>
      <c r="G380" s="1" t="s">
        <v>350</v>
      </c>
      <c r="H380" s="1" t="s">
        <v>867</v>
      </c>
      <c r="I380" s="1" t="s">
        <v>1484</v>
      </c>
      <c r="J380" s="1" t="s">
        <v>126</v>
      </c>
      <c r="K380" s="1" t="s">
        <v>34</v>
      </c>
      <c r="L380" s="1" t="s">
        <v>35</v>
      </c>
      <c r="M380" s="1" t="s">
        <v>35</v>
      </c>
      <c r="N380" s="1" t="s">
        <v>35</v>
      </c>
      <c r="O380" s="1" t="s">
        <v>35</v>
      </c>
      <c r="P380" s="1" t="s">
        <v>36</v>
      </c>
      <c r="Q380" s="1" t="s">
        <v>37</v>
      </c>
      <c r="R380">
        <v>155000</v>
      </c>
      <c r="S380" s="1" t="s">
        <v>38</v>
      </c>
      <c r="T380" s="1" t="s">
        <v>867</v>
      </c>
      <c r="U380" s="1" t="s">
        <v>35</v>
      </c>
      <c r="W380" s="1" t="s">
        <v>35</v>
      </c>
      <c r="X380" s="1" t="s">
        <v>35</v>
      </c>
      <c r="Y380" s="1" t="s">
        <v>1477</v>
      </c>
    </row>
    <row r="381" spans="1:25" x14ac:dyDescent="0.3">
      <c r="A381" s="1" t="s">
        <v>1485</v>
      </c>
      <c r="B381" s="1" t="s">
        <v>347</v>
      </c>
      <c r="C381" s="1" t="s">
        <v>26</v>
      </c>
      <c r="D381" s="1" t="s">
        <v>27</v>
      </c>
      <c r="E381" s="1" t="s">
        <v>1482</v>
      </c>
      <c r="F381" s="1" t="s">
        <v>1486</v>
      </c>
      <c r="G381" s="1" t="s">
        <v>278</v>
      </c>
      <c r="H381" s="1" t="s">
        <v>867</v>
      </c>
      <c r="I381" s="1" t="s">
        <v>1487</v>
      </c>
      <c r="J381" s="1" t="s">
        <v>126</v>
      </c>
      <c r="K381" s="1" t="s">
        <v>34</v>
      </c>
      <c r="L381" s="1" t="s">
        <v>35</v>
      </c>
      <c r="M381" s="1" t="s">
        <v>35</v>
      </c>
      <c r="N381" s="1" t="s">
        <v>35</v>
      </c>
      <c r="O381" s="1" t="s">
        <v>35</v>
      </c>
      <c r="P381" s="1" t="s">
        <v>36</v>
      </c>
      <c r="Q381" s="1" t="s">
        <v>37</v>
      </c>
      <c r="R381">
        <v>155000</v>
      </c>
      <c r="S381" s="1" t="s">
        <v>38</v>
      </c>
      <c r="T381" s="1" t="s">
        <v>867</v>
      </c>
      <c r="U381" s="1" t="s">
        <v>35</v>
      </c>
      <c r="W381" s="1" t="s">
        <v>35</v>
      </c>
      <c r="X381" s="1" t="s">
        <v>35</v>
      </c>
      <c r="Y381" s="1" t="s">
        <v>1477</v>
      </c>
    </row>
    <row r="382" spans="1:25" x14ac:dyDescent="0.3">
      <c r="A382" s="1" t="s">
        <v>1488</v>
      </c>
      <c r="B382" s="1" t="s">
        <v>25</v>
      </c>
      <c r="C382" s="1" t="s">
        <v>149</v>
      </c>
      <c r="D382" s="1" t="s">
        <v>27</v>
      </c>
      <c r="E382" s="1" t="s">
        <v>1489</v>
      </c>
      <c r="F382" s="1" t="s">
        <v>1490</v>
      </c>
      <c r="G382" s="1" t="s">
        <v>350</v>
      </c>
      <c r="H382" s="1" t="s">
        <v>1386</v>
      </c>
      <c r="I382" s="1" t="s">
        <v>1491</v>
      </c>
      <c r="J382" s="1" t="s">
        <v>1492</v>
      </c>
      <c r="K382" s="1" t="s">
        <v>34</v>
      </c>
      <c r="L382" s="1" t="s">
        <v>35</v>
      </c>
      <c r="M382" s="1" t="s">
        <v>35</v>
      </c>
      <c r="N382" s="1" t="s">
        <v>35</v>
      </c>
      <c r="O382" s="1" t="s">
        <v>35</v>
      </c>
      <c r="P382" s="1" t="s">
        <v>36</v>
      </c>
      <c r="Q382" s="1" t="s">
        <v>37</v>
      </c>
      <c r="R382">
        <v>242500</v>
      </c>
      <c r="S382" s="1" t="s">
        <v>38</v>
      </c>
      <c r="T382" s="1" t="s">
        <v>1386</v>
      </c>
      <c r="U382" s="1" t="s">
        <v>35</v>
      </c>
      <c r="W382" s="1" t="s">
        <v>35</v>
      </c>
      <c r="X382" s="1" t="s">
        <v>35</v>
      </c>
      <c r="Y382" s="1" t="s">
        <v>1493</v>
      </c>
    </row>
    <row r="383" spans="1:25" x14ac:dyDescent="0.3">
      <c r="A383" s="1" t="s">
        <v>1494</v>
      </c>
      <c r="B383" s="1" t="s">
        <v>347</v>
      </c>
      <c r="C383" s="1" t="s">
        <v>26</v>
      </c>
      <c r="D383" s="1" t="s">
        <v>27</v>
      </c>
      <c r="E383" s="1" t="s">
        <v>1071</v>
      </c>
      <c r="F383" s="1" t="s">
        <v>1495</v>
      </c>
      <c r="G383" s="1" t="s">
        <v>30</v>
      </c>
      <c r="H383" s="1" t="s">
        <v>67</v>
      </c>
      <c r="I383" s="1" t="s">
        <v>1496</v>
      </c>
      <c r="J383" s="1" t="s">
        <v>228</v>
      </c>
      <c r="K383" s="1" t="s">
        <v>34</v>
      </c>
      <c r="L383" s="1" t="s">
        <v>35</v>
      </c>
      <c r="M383" s="1" t="s">
        <v>35</v>
      </c>
      <c r="N383" s="1" t="s">
        <v>35</v>
      </c>
      <c r="O383" s="1" t="s">
        <v>35</v>
      </c>
      <c r="P383" s="1" t="s">
        <v>36</v>
      </c>
      <c r="Q383" s="1" t="s">
        <v>37</v>
      </c>
      <c r="R383">
        <v>215000</v>
      </c>
      <c r="S383" s="1" t="s">
        <v>38</v>
      </c>
      <c r="T383" s="1" t="s">
        <v>67</v>
      </c>
      <c r="U383" s="1" t="s">
        <v>35</v>
      </c>
      <c r="W383" s="1" t="s">
        <v>35</v>
      </c>
      <c r="X383" s="1" t="s">
        <v>35</v>
      </c>
      <c r="Y383" s="1" t="s">
        <v>1497</v>
      </c>
    </row>
    <row r="384" spans="1:25" x14ac:dyDescent="0.3">
      <c r="A384" s="1" t="s">
        <v>1498</v>
      </c>
      <c r="B384" s="1" t="s">
        <v>25</v>
      </c>
      <c r="C384" s="1" t="s">
        <v>149</v>
      </c>
      <c r="D384" s="1" t="s">
        <v>27</v>
      </c>
      <c r="E384" s="1" t="s">
        <v>1499</v>
      </c>
      <c r="F384" s="1" t="s">
        <v>1500</v>
      </c>
      <c r="G384" s="1" t="s">
        <v>350</v>
      </c>
      <c r="H384" s="1" t="s">
        <v>867</v>
      </c>
      <c r="I384" s="1" t="s">
        <v>1501</v>
      </c>
      <c r="J384" s="1" t="s">
        <v>1502</v>
      </c>
      <c r="K384" s="1" t="s">
        <v>34</v>
      </c>
      <c r="L384" s="1" t="s">
        <v>35</v>
      </c>
      <c r="M384" s="1" t="s">
        <v>35</v>
      </c>
      <c r="N384" s="1" t="s">
        <v>35</v>
      </c>
      <c r="O384" s="1" t="s">
        <v>35</v>
      </c>
      <c r="P384" s="1" t="s">
        <v>36</v>
      </c>
      <c r="Q384" s="1" t="s">
        <v>37</v>
      </c>
      <c r="R384">
        <v>26000</v>
      </c>
      <c r="S384" s="1" t="s">
        <v>38</v>
      </c>
      <c r="T384" s="1" t="s">
        <v>867</v>
      </c>
      <c r="U384" s="1" t="s">
        <v>35</v>
      </c>
      <c r="W384" s="1" t="s">
        <v>35</v>
      </c>
      <c r="X384" s="1" t="s">
        <v>35</v>
      </c>
      <c r="Y384" s="1" t="s">
        <v>1503</v>
      </c>
    </row>
    <row r="385" spans="1:25" x14ac:dyDescent="0.3">
      <c r="A385" s="1" t="s">
        <v>1504</v>
      </c>
      <c r="B385" s="1" t="s">
        <v>25</v>
      </c>
      <c r="C385" s="1" t="s">
        <v>149</v>
      </c>
      <c r="D385" s="1" t="s">
        <v>27</v>
      </c>
      <c r="E385" s="1" t="s">
        <v>1505</v>
      </c>
      <c r="F385" s="1" t="s">
        <v>1506</v>
      </c>
      <c r="G385" s="1" t="s">
        <v>792</v>
      </c>
      <c r="H385" s="1" t="s">
        <v>867</v>
      </c>
      <c r="I385" s="1" t="s">
        <v>1507</v>
      </c>
      <c r="J385" s="1" t="s">
        <v>1508</v>
      </c>
      <c r="K385" s="1" t="s">
        <v>34</v>
      </c>
      <c r="L385" s="1" t="s">
        <v>35</v>
      </c>
      <c r="M385" s="1" t="s">
        <v>35</v>
      </c>
      <c r="N385" s="1" t="s">
        <v>35</v>
      </c>
      <c r="O385" s="1" t="s">
        <v>35</v>
      </c>
      <c r="P385" s="1" t="s">
        <v>36</v>
      </c>
      <c r="Q385" s="1" t="s">
        <v>37</v>
      </c>
      <c r="R385">
        <v>16000</v>
      </c>
      <c r="S385" s="1" t="s">
        <v>38</v>
      </c>
      <c r="T385" s="1" t="s">
        <v>867</v>
      </c>
      <c r="U385" s="1" t="s">
        <v>35</v>
      </c>
      <c r="W385" s="1" t="s">
        <v>35</v>
      </c>
      <c r="X385" s="1" t="s">
        <v>35</v>
      </c>
      <c r="Y385" s="1" t="s">
        <v>1509</v>
      </c>
    </row>
    <row r="386" spans="1:25" x14ac:dyDescent="0.3">
      <c r="A386" s="1" t="s">
        <v>1510</v>
      </c>
      <c r="B386" s="1" t="s">
        <v>25</v>
      </c>
      <c r="C386" s="1" t="s">
        <v>26</v>
      </c>
      <c r="D386" s="1" t="s">
        <v>27</v>
      </c>
      <c r="E386" s="1" t="s">
        <v>1511</v>
      </c>
      <c r="F386" s="1" t="s">
        <v>1512</v>
      </c>
      <c r="G386" s="1" t="s">
        <v>278</v>
      </c>
      <c r="H386" s="1" t="s">
        <v>523</v>
      </c>
      <c r="I386" s="1" t="s">
        <v>1513</v>
      </c>
      <c r="J386" s="1" t="s">
        <v>1514</v>
      </c>
      <c r="K386" s="1" t="s">
        <v>34</v>
      </c>
      <c r="L386" s="1" t="s">
        <v>35</v>
      </c>
      <c r="M386" s="1" t="s">
        <v>35</v>
      </c>
      <c r="N386" s="1" t="s">
        <v>35</v>
      </c>
      <c r="O386" s="1" t="s">
        <v>35</v>
      </c>
      <c r="P386" s="1" t="s">
        <v>36</v>
      </c>
      <c r="Q386" s="1" t="s">
        <v>37</v>
      </c>
      <c r="R386">
        <v>15000</v>
      </c>
      <c r="S386" s="1" t="s">
        <v>38</v>
      </c>
      <c r="T386" s="1" t="s">
        <v>523</v>
      </c>
      <c r="U386" s="1" t="s">
        <v>35</v>
      </c>
      <c r="W386" s="1" t="s">
        <v>35</v>
      </c>
      <c r="X386" s="1" t="s">
        <v>35</v>
      </c>
      <c r="Y386" s="1" t="s">
        <v>1515</v>
      </c>
    </row>
    <row r="387" spans="1:25" x14ac:dyDescent="0.3">
      <c r="A387" s="1" t="s">
        <v>1516</v>
      </c>
      <c r="B387" s="1" t="s">
        <v>25</v>
      </c>
      <c r="C387" s="1" t="s">
        <v>26</v>
      </c>
      <c r="D387" s="1" t="s">
        <v>27</v>
      </c>
      <c r="E387" s="1" t="s">
        <v>1517</v>
      </c>
      <c r="F387" s="1" t="s">
        <v>1518</v>
      </c>
      <c r="G387" s="1" t="s">
        <v>30</v>
      </c>
      <c r="H387" s="1" t="s">
        <v>222</v>
      </c>
      <c r="I387" s="1" t="s">
        <v>62</v>
      </c>
      <c r="J387" s="1" t="s">
        <v>1519</v>
      </c>
      <c r="K387" s="1" t="s">
        <v>34</v>
      </c>
      <c r="L387" s="1" t="s">
        <v>35</v>
      </c>
      <c r="M387" s="1" t="s">
        <v>35</v>
      </c>
      <c r="N387" s="1" t="s">
        <v>35</v>
      </c>
      <c r="O387" s="1" t="s">
        <v>35</v>
      </c>
      <c r="P387" s="1" t="s">
        <v>36</v>
      </c>
      <c r="Q387" s="1" t="s">
        <v>37</v>
      </c>
      <c r="R387">
        <v>44125</v>
      </c>
      <c r="S387" s="1" t="s">
        <v>38</v>
      </c>
      <c r="T387" s="1" t="s">
        <v>222</v>
      </c>
      <c r="U387" s="1" t="s">
        <v>35</v>
      </c>
      <c r="W387" s="1" t="s">
        <v>35</v>
      </c>
      <c r="X387" s="1" t="s">
        <v>35</v>
      </c>
      <c r="Y387" s="1" t="s">
        <v>1520</v>
      </c>
    </row>
    <row r="388" spans="1:25" x14ac:dyDescent="0.3">
      <c r="A388" s="1" t="s">
        <v>1521</v>
      </c>
      <c r="B388" s="1" t="s">
        <v>69</v>
      </c>
      <c r="C388" s="1" t="s">
        <v>149</v>
      </c>
      <c r="D388" s="1" t="s">
        <v>27</v>
      </c>
      <c r="E388" s="1" t="s">
        <v>355</v>
      </c>
      <c r="F388" s="1" t="s">
        <v>1522</v>
      </c>
      <c r="G388" s="1" t="s">
        <v>1274</v>
      </c>
      <c r="H388" s="1" t="s">
        <v>1037</v>
      </c>
      <c r="I388" s="1" t="s">
        <v>1523</v>
      </c>
      <c r="J388" s="1" t="s">
        <v>1524</v>
      </c>
      <c r="K388" s="1" t="s">
        <v>34</v>
      </c>
      <c r="L388" s="1" t="s">
        <v>35</v>
      </c>
      <c r="M388" s="1" t="s">
        <v>35</v>
      </c>
      <c r="N388" s="1" t="s">
        <v>35</v>
      </c>
      <c r="O388" s="1" t="s">
        <v>35</v>
      </c>
      <c r="P388" s="1" t="s">
        <v>36</v>
      </c>
      <c r="Q388" s="1" t="s">
        <v>37</v>
      </c>
      <c r="R388">
        <v>450000</v>
      </c>
      <c r="S388" s="1" t="s">
        <v>38</v>
      </c>
      <c r="T388" s="1" t="s">
        <v>1037</v>
      </c>
      <c r="U388" s="1" t="s">
        <v>35</v>
      </c>
      <c r="W388" s="1" t="s">
        <v>35</v>
      </c>
      <c r="X388" s="1" t="s">
        <v>35</v>
      </c>
      <c r="Y388" s="1" t="s">
        <v>1283</v>
      </c>
    </row>
    <row r="389" spans="1:25" x14ac:dyDescent="0.3">
      <c r="A389" s="1" t="s">
        <v>1525</v>
      </c>
      <c r="B389" s="1" t="s">
        <v>69</v>
      </c>
      <c r="C389" s="1" t="s">
        <v>149</v>
      </c>
      <c r="D389" s="1" t="s">
        <v>27</v>
      </c>
      <c r="E389" s="1" t="s">
        <v>1526</v>
      </c>
      <c r="F389" s="1" t="s">
        <v>43</v>
      </c>
      <c r="G389" s="1" t="s">
        <v>152</v>
      </c>
      <c r="H389" s="1" t="s">
        <v>1037</v>
      </c>
      <c r="I389" s="1" t="s">
        <v>1527</v>
      </c>
      <c r="J389" s="1" t="s">
        <v>1528</v>
      </c>
      <c r="K389" s="1" t="s">
        <v>34</v>
      </c>
      <c r="L389" s="1" t="s">
        <v>35</v>
      </c>
      <c r="M389" s="1" t="s">
        <v>35</v>
      </c>
      <c r="N389" s="1" t="s">
        <v>35</v>
      </c>
      <c r="O389" s="1" t="s">
        <v>35</v>
      </c>
      <c r="P389" s="1" t="s">
        <v>36</v>
      </c>
      <c r="Q389" s="1" t="s">
        <v>37</v>
      </c>
      <c r="R389">
        <v>100000</v>
      </c>
      <c r="S389" s="1" t="s">
        <v>38</v>
      </c>
      <c r="T389" s="1" t="s">
        <v>1037</v>
      </c>
      <c r="U389" s="1" t="s">
        <v>35</v>
      </c>
      <c r="W389" s="1" t="s">
        <v>35</v>
      </c>
      <c r="X389" s="1" t="s">
        <v>35</v>
      </c>
      <c r="Y389" s="1" t="s">
        <v>1283</v>
      </c>
    </row>
    <row r="390" spans="1:25" x14ac:dyDescent="0.3">
      <c r="A390" s="1" t="s">
        <v>1529</v>
      </c>
      <c r="B390" s="1" t="s">
        <v>171</v>
      </c>
      <c r="C390" s="1" t="s">
        <v>26</v>
      </c>
      <c r="D390" s="1" t="s">
        <v>27</v>
      </c>
      <c r="E390" s="1" t="s">
        <v>785</v>
      </c>
      <c r="F390" s="1" t="s">
        <v>1530</v>
      </c>
      <c r="G390" s="1" t="s">
        <v>350</v>
      </c>
      <c r="H390" s="1" t="s">
        <v>523</v>
      </c>
      <c r="I390" s="1" t="s">
        <v>161</v>
      </c>
      <c r="J390" s="1" t="s">
        <v>1531</v>
      </c>
      <c r="K390" s="1" t="s">
        <v>34</v>
      </c>
      <c r="L390" s="1" t="s">
        <v>35</v>
      </c>
      <c r="M390" s="1" t="s">
        <v>35</v>
      </c>
      <c r="N390" s="1" t="s">
        <v>35</v>
      </c>
      <c r="O390" s="1" t="s">
        <v>35</v>
      </c>
      <c r="P390" s="1" t="s">
        <v>36</v>
      </c>
      <c r="Q390" s="1" t="s">
        <v>37</v>
      </c>
      <c r="R390">
        <v>250000</v>
      </c>
      <c r="S390" s="1" t="s">
        <v>38</v>
      </c>
      <c r="T390" s="1" t="s">
        <v>523</v>
      </c>
      <c r="U390" s="1" t="s">
        <v>35</v>
      </c>
      <c r="W390" s="1" t="s">
        <v>35</v>
      </c>
      <c r="X390" s="1" t="s">
        <v>35</v>
      </c>
      <c r="Y390" s="1" t="s">
        <v>1532</v>
      </c>
    </row>
    <row r="391" spans="1:25" x14ac:dyDescent="0.3">
      <c r="A391" s="1" t="s">
        <v>1538</v>
      </c>
      <c r="B391" s="1" t="s">
        <v>92</v>
      </c>
      <c r="C391" s="1" t="s">
        <v>1539</v>
      </c>
      <c r="D391" s="1" t="s">
        <v>27</v>
      </c>
      <c r="E391" s="1" t="s">
        <v>595</v>
      </c>
      <c r="F391" s="1" t="s">
        <v>1540</v>
      </c>
      <c r="G391" s="1" t="s">
        <v>1539</v>
      </c>
      <c r="H391" s="1" t="s">
        <v>113</v>
      </c>
      <c r="I391" s="1" t="s">
        <v>1541</v>
      </c>
      <c r="J391" s="1" t="s">
        <v>1542</v>
      </c>
      <c r="K391" s="1" t="s">
        <v>34</v>
      </c>
      <c r="L391" s="1" t="s">
        <v>35</v>
      </c>
      <c r="M391" s="1" t="s">
        <v>35</v>
      </c>
      <c r="N391" s="1" t="s">
        <v>35</v>
      </c>
      <c r="O391" s="1" t="s">
        <v>1543</v>
      </c>
      <c r="P391" s="1" t="s">
        <v>36</v>
      </c>
      <c r="Q391" s="1" t="s">
        <v>37</v>
      </c>
      <c r="R391">
        <v>100000</v>
      </c>
      <c r="S391" s="1" t="s">
        <v>38</v>
      </c>
      <c r="T391" s="1" t="s">
        <v>113</v>
      </c>
      <c r="U391" s="1" t="s">
        <v>35</v>
      </c>
      <c r="W391" s="1" t="s">
        <v>35</v>
      </c>
      <c r="X391" s="1" t="s">
        <v>35</v>
      </c>
      <c r="Y391" s="1" t="s">
        <v>599</v>
      </c>
    </row>
    <row r="392" spans="1:25" x14ac:dyDescent="0.3">
      <c r="A392" s="1" t="s">
        <v>1544</v>
      </c>
      <c r="B392" s="1" t="s">
        <v>92</v>
      </c>
      <c r="C392" s="1" t="s">
        <v>1539</v>
      </c>
      <c r="D392" s="1" t="s">
        <v>27</v>
      </c>
      <c r="E392" s="1" t="s">
        <v>595</v>
      </c>
      <c r="F392" s="1" t="s">
        <v>1545</v>
      </c>
      <c r="G392" s="1" t="s">
        <v>1539</v>
      </c>
      <c r="H392" s="1" t="s">
        <v>113</v>
      </c>
      <c r="I392" s="1" t="s">
        <v>1541</v>
      </c>
      <c r="J392" s="1" t="s">
        <v>1546</v>
      </c>
      <c r="K392" s="1" t="s">
        <v>34</v>
      </c>
      <c r="L392" s="1" t="s">
        <v>35</v>
      </c>
      <c r="M392" s="1" t="s">
        <v>35</v>
      </c>
      <c r="N392" s="1" t="s">
        <v>35</v>
      </c>
      <c r="O392" s="1" t="s">
        <v>1543</v>
      </c>
      <c r="P392" s="1" t="s">
        <v>36</v>
      </c>
      <c r="Q392" s="1" t="s">
        <v>37</v>
      </c>
      <c r="R392">
        <v>100000</v>
      </c>
      <c r="S392" s="1" t="s">
        <v>38</v>
      </c>
      <c r="T392" s="1" t="s">
        <v>113</v>
      </c>
      <c r="U392" s="1" t="s">
        <v>35</v>
      </c>
      <c r="W392" s="1" t="s">
        <v>35</v>
      </c>
      <c r="X392" s="1" t="s">
        <v>35</v>
      </c>
      <c r="Y392" s="1" t="s">
        <v>599</v>
      </c>
    </row>
    <row r="393" spans="1:25" x14ac:dyDescent="0.3">
      <c r="A393" s="1" t="s">
        <v>1547</v>
      </c>
      <c r="B393" s="1" t="s">
        <v>92</v>
      </c>
      <c r="C393" s="1" t="s">
        <v>1539</v>
      </c>
      <c r="D393" s="1" t="s">
        <v>27</v>
      </c>
      <c r="E393" s="1" t="s">
        <v>595</v>
      </c>
      <c r="F393" s="1" t="s">
        <v>1548</v>
      </c>
      <c r="G393" s="1" t="s">
        <v>1539</v>
      </c>
      <c r="H393" s="1" t="s">
        <v>113</v>
      </c>
      <c r="I393" s="1" t="s">
        <v>1541</v>
      </c>
      <c r="J393" s="1" t="s">
        <v>1546</v>
      </c>
      <c r="K393" s="1" t="s">
        <v>34</v>
      </c>
      <c r="L393" s="1" t="s">
        <v>35</v>
      </c>
      <c r="M393" s="1" t="s">
        <v>35</v>
      </c>
      <c r="N393" s="1" t="s">
        <v>35</v>
      </c>
      <c r="O393" s="1" t="s">
        <v>1543</v>
      </c>
      <c r="P393" s="1" t="s">
        <v>36</v>
      </c>
      <c r="Q393" s="1" t="s">
        <v>37</v>
      </c>
      <c r="R393">
        <v>100000</v>
      </c>
      <c r="S393" s="1" t="s">
        <v>38</v>
      </c>
      <c r="T393" s="1" t="s">
        <v>113</v>
      </c>
      <c r="U393" s="1" t="s">
        <v>35</v>
      </c>
      <c r="W393" s="1" t="s">
        <v>35</v>
      </c>
      <c r="X393" s="1" t="s">
        <v>35</v>
      </c>
      <c r="Y393" s="1" t="s">
        <v>599</v>
      </c>
    </row>
    <row r="394" spans="1:25" x14ac:dyDescent="0.3">
      <c r="A394" s="1" t="s">
        <v>1549</v>
      </c>
      <c r="B394" s="1" t="s">
        <v>182</v>
      </c>
      <c r="C394" s="1" t="s">
        <v>26</v>
      </c>
      <c r="D394" s="1" t="s">
        <v>27</v>
      </c>
      <c r="E394" s="1" t="s">
        <v>1550</v>
      </c>
      <c r="F394" s="1" t="s">
        <v>1551</v>
      </c>
      <c r="G394" s="1" t="s">
        <v>30</v>
      </c>
      <c r="H394" s="1" t="s">
        <v>867</v>
      </c>
      <c r="I394" s="1" t="s">
        <v>1552</v>
      </c>
      <c r="J394" s="1" t="s">
        <v>1553</v>
      </c>
      <c r="K394" s="1" t="s">
        <v>34</v>
      </c>
      <c r="L394" s="1" t="s">
        <v>35</v>
      </c>
      <c r="M394" s="1" t="s">
        <v>35</v>
      </c>
      <c r="N394" s="1" t="s">
        <v>35</v>
      </c>
      <c r="O394" s="1" t="s">
        <v>35</v>
      </c>
      <c r="P394" s="1" t="s">
        <v>36</v>
      </c>
      <c r="Q394" s="1" t="s">
        <v>37</v>
      </c>
      <c r="R394">
        <v>32000</v>
      </c>
      <c r="S394" s="1" t="s">
        <v>38</v>
      </c>
      <c r="T394" s="1" t="s">
        <v>867</v>
      </c>
      <c r="U394" s="1" t="s">
        <v>35</v>
      </c>
      <c r="W394" s="1" t="s">
        <v>35</v>
      </c>
      <c r="X394" s="1" t="s">
        <v>35</v>
      </c>
      <c r="Y394" s="1" t="s">
        <v>1554</v>
      </c>
    </row>
    <row r="395" spans="1:25" x14ac:dyDescent="0.3">
      <c r="A395" s="1" t="s">
        <v>1555</v>
      </c>
      <c r="B395" s="1" t="s">
        <v>182</v>
      </c>
      <c r="C395" s="1" t="s">
        <v>41</v>
      </c>
      <c r="D395" s="1" t="s">
        <v>27</v>
      </c>
      <c r="E395" s="1" t="s">
        <v>1556</v>
      </c>
      <c r="F395" s="1" t="s">
        <v>1557</v>
      </c>
      <c r="G395" s="1" t="s">
        <v>44</v>
      </c>
      <c r="H395" s="1" t="s">
        <v>233</v>
      </c>
      <c r="I395" s="1" t="s">
        <v>1558</v>
      </c>
      <c r="J395" s="1" t="s">
        <v>1559</v>
      </c>
      <c r="K395" s="1" t="s">
        <v>34</v>
      </c>
      <c r="L395" s="1" t="s">
        <v>35</v>
      </c>
      <c r="M395" s="1" t="s">
        <v>35</v>
      </c>
      <c r="N395" s="1" t="s">
        <v>35</v>
      </c>
      <c r="O395" s="1" t="s">
        <v>35</v>
      </c>
      <c r="P395" s="1" t="s">
        <v>36</v>
      </c>
      <c r="Q395" s="1" t="s">
        <v>37</v>
      </c>
      <c r="R395">
        <v>53000</v>
      </c>
      <c r="S395" s="1" t="s">
        <v>38</v>
      </c>
      <c r="T395" s="1" t="s">
        <v>233</v>
      </c>
      <c r="U395" s="1" t="s">
        <v>35</v>
      </c>
      <c r="W395" s="1" t="s">
        <v>35</v>
      </c>
      <c r="X395" s="1" t="s">
        <v>35</v>
      </c>
      <c r="Y395" s="1" t="s">
        <v>1560</v>
      </c>
    </row>
    <row r="396" spans="1:25" x14ac:dyDescent="0.3">
      <c r="A396" s="1" t="s">
        <v>1561</v>
      </c>
      <c r="B396" s="1" t="s">
        <v>347</v>
      </c>
      <c r="C396" s="1" t="s">
        <v>149</v>
      </c>
      <c r="D396" s="1" t="s">
        <v>27</v>
      </c>
      <c r="E396" s="1" t="s">
        <v>1562</v>
      </c>
      <c r="F396" s="1" t="s">
        <v>1563</v>
      </c>
      <c r="G396" s="1" t="s">
        <v>474</v>
      </c>
      <c r="H396" s="1" t="s">
        <v>523</v>
      </c>
      <c r="I396" s="1" t="s">
        <v>1564</v>
      </c>
      <c r="J396" s="1" t="s">
        <v>1565</v>
      </c>
      <c r="K396" s="1" t="s">
        <v>34</v>
      </c>
      <c r="L396" s="1" t="s">
        <v>35</v>
      </c>
      <c r="M396" s="1" t="s">
        <v>35</v>
      </c>
      <c r="N396" s="1" t="s">
        <v>35</v>
      </c>
      <c r="O396" s="1" t="s">
        <v>35</v>
      </c>
      <c r="P396" s="1" t="s">
        <v>36</v>
      </c>
      <c r="Q396" s="1" t="s">
        <v>37</v>
      </c>
      <c r="R396">
        <v>70000</v>
      </c>
      <c r="S396" s="1" t="s">
        <v>38</v>
      </c>
      <c r="T396" s="1" t="s">
        <v>523</v>
      </c>
      <c r="U396" s="1" t="s">
        <v>35</v>
      </c>
      <c r="W396" s="1" t="s">
        <v>35</v>
      </c>
      <c r="X396" s="1" t="s">
        <v>35</v>
      </c>
      <c r="Y396" s="1" t="s">
        <v>1566</v>
      </c>
    </row>
    <row r="397" spans="1:25" x14ac:dyDescent="0.3">
      <c r="A397" s="1" t="s">
        <v>1567</v>
      </c>
      <c r="B397" s="1" t="s">
        <v>25</v>
      </c>
      <c r="C397" s="1" t="s">
        <v>26</v>
      </c>
      <c r="D397" s="1" t="s">
        <v>27</v>
      </c>
      <c r="E397" s="1" t="s">
        <v>1568</v>
      </c>
      <c r="F397" s="1" t="s">
        <v>1569</v>
      </c>
      <c r="G397" s="1" t="s">
        <v>86</v>
      </c>
      <c r="H397" s="1" t="s">
        <v>67</v>
      </c>
      <c r="I397" s="1" t="s">
        <v>1570</v>
      </c>
      <c r="J397" s="1" t="s">
        <v>1571</v>
      </c>
      <c r="K397" s="1" t="s">
        <v>34</v>
      </c>
      <c r="L397" s="1" t="s">
        <v>35</v>
      </c>
      <c r="M397" s="1" t="s">
        <v>35</v>
      </c>
      <c r="N397" s="1" t="s">
        <v>35</v>
      </c>
      <c r="O397" s="1" t="s">
        <v>35</v>
      </c>
      <c r="P397" s="1" t="s">
        <v>36</v>
      </c>
      <c r="Q397" s="1" t="s">
        <v>37</v>
      </c>
      <c r="R397">
        <v>15000</v>
      </c>
      <c r="S397" s="1" t="s">
        <v>38</v>
      </c>
      <c r="T397" s="1" t="s">
        <v>67</v>
      </c>
      <c r="U397" s="1" t="s">
        <v>35</v>
      </c>
      <c r="W397" s="1" t="s">
        <v>35</v>
      </c>
      <c r="X397" s="1" t="s">
        <v>35</v>
      </c>
      <c r="Y397" s="1" t="s">
        <v>1207</v>
      </c>
    </row>
    <row r="398" spans="1:25" x14ac:dyDescent="0.3">
      <c r="A398" s="1" t="s">
        <v>1572</v>
      </c>
      <c r="B398" s="1" t="s">
        <v>25</v>
      </c>
      <c r="C398" s="1" t="s">
        <v>41</v>
      </c>
      <c r="D398" s="1" t="s">
        <v>27</v>
      </c>
      <c r="E398" s="1" t="s">
        <v>1474</v>
      </c>
      <c r="F398" s="1" t="s">
        <v>1573</v>
      </c>
      <c r="G398" s="1" t="s">
        <v>366</v>
      </c>
      <c r="H398" s="1" t="s">
        <v>67</v>
      </c>
      <c r="I398" s="1" t="s">
        <v>367</v>
      </c>
      <c r="J398" s="1" t="s">
        <v>1574</v>
      </c>
      <c r="K398" s="1" t="s">
        <v>34</v>
      </c>
      <c r="L398" s="1" t="s">
        <v>35</v>
      </c>
      <c r="M398" s="1" t="s">
        <v>35</v>
      </c>
      <c r="N398" s="1" t="s">
        <v>35</v>
      </c>
      <c r="O398" s="1" t="s">
        <v>35</v>
      </c>
      <c r="P398" s="1" t="s">
        <v>36</v>
      </c>
      <c r="Q398" s="1" t="s">
        <v>37</v>
      </c>
      <c r="R398">
        <v>15000</v>
      </c>
      <c r="S398" s="1" t="s">
        <v>38</v>
      </c>
      <c r="T398" s="1" t="s">
        <v>67</v>
      </c>
      <c r="U398" s="1" t="s">
        <v>35</v>
      </c>
      <c r="W398" s="1" t="s">
        <v>35</v>
      </c>
      <c r="X398" s="1" t="s">
        <v>35</v>
      </c>
      <c r="Y398" s="1" t="s">
        <v>1207</v>
      </c>
    </row>
    <row r="399" spans="1:25" x14ac:dyDescent="0.3">
      <c r="A399" s="1" t="s">
        <v>1575</v>
      </c>
      <c r="B399" s="1" t="s">
        <v>25</v>
      </c>
      <c r="C399" s="1" t="s">
        <v>26</v>
      </c>
      <c r="D399" s="1" t="s">
        <v>27</v>
      </c>
      <c r="E399" s="1" t="s">
        <v>1576</v>
      </c>
      <c r="F399" s="1" t="s">
        <v>1577</v>
      </c>
      <c r="G399" s="1" t="s">
        <v>86</v>
      </c>
      <c r="H399" s="1" t="s">
        <v>67</v>
      </c>
      <c r="I399" s="1" t="s">
        <v>1578</v>
      </c>
      <c r="J399" s="1" t="s">
        <v>1579</v>
      </c>
      <c r="K399" s="1" t="s">
        <v>34</v>
      </c>
      <c r="L399" s="1" t="s">
        <v>35</v>
      </c>
      <c r="M399" s="1" t="s">
        <v>35</v>
      </c>
      <c r="N399" s="1" t="s">
        <v>35</v>
      </c>
      <c r="O399" s="1" t="s">
        <v>35</v>
      </c>
      <c r="P399" s="1" t="s">
        <v>36</v>
      </c>
      <c r="Q399" s="1" t="s">
        <v>37</v>
      </c>
      <c r="R399">
        <v>21000</v>
      </c>
      <c r="S399" s="1" t="s">
        <v>38</v>
      </c>
      <c r="T399" s="1" t="s">
        <v>67</v>
      </c>
      <c r="U399" s="1" t="s">
        <v>35</v>
      </c>
      <c r="W399" s="1" t="s">
        <v>35</v>
      </c>
      <c r="X399" s="1" t="s">
        <v>35</v>
      </c>
      <c r="Y399" s="1" t="s">
        <v>1207</v>
      </c>
    </row>
    <row r="400" spans="1:25" x14ac:dyDescent="0.3">
      <c r="A400" s="1" t="s">
        <v>1580</v>
      </c>
      <c r="B400" s="1" t="s">
        <v>25</v>
      </c>
      <c r="C400" s="1" t="s">
        <v>41</v>
      </c>
      <c r="D400" s="1" t="s">
        <v>27</v>
      </c>
      <c r="E400" s="1" t="s">
        <v>1581</v>
      </c>
      <c r="F400" s="1" t="s">
        <v>1582</v>
      </c>
      <c r="G400" s="1" t="s">
        <v>366</v>
      </c>
      <c r="H400" s="1" t="s">
        <v>523</v>
      </c>
      <c r="I400" s="1" t="s">
        <v>367</v>
      </c>
      <c r="J400" s="1" t="s">
        <v>1583</v>
      </c>
      <c r="K400" s="1" t="s">
        <v>34</v>
      </c>
      <c r="L400" s="1" t="s">
        <v>35</v>
      </c>
      <c r="M400" s="1" t="s">
        <v>35</v>
      </c>
      <c r="N400" s="1" t="s">
        <v>35</v>
      </c>
      <c r="O400" s="1" t="s">
        <v>35</v>
      </c>
      <c r="P400" s="1" t="s">
        <v>36</v>
      </c>
      <c r="Q400" s="1" t="s">
        <v>37</v>
      </c>
      <c r="R400">
        <v>12000</v>
      </c>
      <c r="S400" s="1" t="s">
        <v>38</v>
      </c>
      <c r="T400" s="1" t="s">
        <v>67</v>
      </c>
      <c r="U400" s="1" t="s">
        <v>35</v>
      </c>
      <c r="W400" s="1" t="s">
        <v>35</v>
      </c>
      <c r="X400" s="1" t="s">
        <v>35</v>
      </c>
      <c r="Y400" s="1" t="s">
        <v>1207</v>
      </c>
    </row>
    <row r="401" spans="1:25" x14ac:dyDescent="0.3">
      <c r="A401" s="1" t="s">
        <v>1584</v>
      </c>
      <c r="B401" s="1" t="s">
        <v>25</v>
      </c>
      <c r="C401" s="1" t="s">
        <v>288</v>
      </c>
      <c r="D401" s="1" t="s">
        <v>27</v>
      </c>
      <c r="E401" s="1" t="s">
        <v>1585</v>
      </c>
      <c r="F401" s="1" t="s">
        <v>1586</v>
      </c>
      <c r="G401" s="1" t="s">
        <v>588</v>
      </c>
      <c r="H401" s="1" t="s">
        <v>67</v>
      </c>
      <c r="I401" s="1" t="s">
        <v>1587</v>
      </c>
      <c r="J401" s="1" t="s">
        <v>1588</v>
      </c>
      <c r="K401" s="1" t="s">
        <v>34</v>
      </c>
      <c r="L401" s="1" t="s">
        <v>35</v>
      </c>
      <c r="M401" s="1" t="s">
        <v>35</v>
      </c>
      <c r="N401" s="1" t="s">
        <v>35</v>
      </c>
      <c r="O401" s="1" t="s">
        <v>35</v>
      </c>
      <c r="P401" s="1" t="s">
        <v>36</v>
      </c>
      <c r="Q401" s="1" t="s">
        <v>37</v>
      </c>
      <c r="R401">
        <v>3000</v>
      </c>
      <c r="S401" s="1" t="s">
        <v>38</v>
      </c>
      <c r="T401" s="1" t="s">
        <v>67</v>
      </c>
      <c r="U401" s="1" t="s">
        <v>35</v>
      </c>
      <c r="W401" s="1" t="s">
        <v>35</v>
      </c>
      <c r="X401" s="1" t="s">
        <v>35</v>
      </c>
      <c r="Y401" s="1" t="s">
        <v>1207</v>
      </c>
    </row>
    <row r="402" spans="1:25" x14ac:dyDescent="0.3">
      <c r="A402" s="1" t="s">
        <v>1589</v>
      </c>
      <c r="B402" s="1" t="s">
        <v>25</v>
      </c>
      <c r="C402" s="1" t="s">
        <v>26</v>
      </c>
      <c r="D402" s="1" t="s">
        <v>27</v>
      </c>
      <c r="E402" s="1" t="s">
        <v>1590</v>
      </c>
      <c r="F402" s="1" t="s">
        <v>1591</v>
      </c>
      <c r="G402" s="1" t="s">
        <v>86</v>
      </c>
      <c r="H402" s="1" t="s">
        <v>67</v>
      </c>
      <c r="I402" s="1" t="s">
        <v>1592</v>
      </c>
      <c r="J402" s="1" t="s">
        <v>1593</v>
      </c>
      <c r="K402" s="1" t="s">
        <v>34</v>
      </c>
      <c r="L402" s="1" t="s">
        <v>35</v>
      </c>
      <c r="M402" s="1" t="s">
        <v>35</v>
      </c>
      <c r="N402" s="1" t="s">
        <v>35</v>
      </c>
      <c r="O402" s="1" t="s">
        <v>35</v>
      </c>
      <c r="P402" s="1" t="s">
        <v>36</v>
      </c>
      <c r="Q402" s="1" t="s">
        <v>37</v>
      </c>
      <c r="R402">
        <v>10000</v>
      </c>
      <c r="S402" s="1" t="s">
        <v>38</v>
      </c>
      <c r="T402" s="1" t="s">
        <v>67</v>
      </c>
      <c r="U402" s="1" t="s">
        <v>35</v>
      </c>
      <c r="W402" s="1" t="s">
        <v>35</v>
      </c>
      <c r="X402" s="1" t="s">
        <v>35</v>
      </c>
      <c r="Y402" s="1" t="s">
        <v>1207</v>
      </c>
    </row>
    <row r="403" spans="1:25" x14ac:dyDescent="0.3">
      <c r="A403" s="1" t="s">
        <v>1594</v>
      </c>
      <c r="B403" s="1" t="s">
        <v>25</v>
      </c>
      <c r="C403" s="1" t="s">
        <v>41</v>
      </c>
      <c r="D403" s="1" t="s">
        <v>27</v>
      </c>
      <c r="E403" s="1" t="s">
        <v>1595</v>
      </c>
      <c r="F403" s="1" t="s">
        <v>1596</v>
      </c>
      <c r="G403" s="1" t="s">
        <v>366</v>
      </c>
      <c r="H403" s="1" t="s">
        <v>67</v>
      </c>
      <c r="I403" s="1" t="s">
        <v>220</v>
      </c>
      <c r="J403" s="1" t="s">
        <v>1597</v>
      </c>
      <c r="K403" s="1" t="s">
        <v>34</v>
      </c>
      <c r="L403" s="1" t="s">
        <v>35</v>
      </c>
      <c r="M403" s="1" t="s">
        <v>35</v>
      </c>
      <c r="N403" s="1" t="s">
        <v>35</v>
      </c>
      <c r="O403" s="1" t="s">
        <v>35</v>
      </c>
      <c r="P403" s="1" t="s">
        <v>36</v>
      </c>
      <c r="Q403" s="1" t="s">
        <v>37</v>
      </c>
      <c r="R403">
        <v>12000</v>
      </c>
      <c r="S403" s="1" t="s">
        <v>38</v>
      </c>
      <c r="T403" s="1" t="s">
        <v>67</v>
      </c>
      <c r="U403" s="1" t="s">
        <v>35</v>
      </c>
      <c r="W403" s="1" t="s">
        <v>35</v>
      </c>
      <c r="X403" s="1" t="s">
        <v>35</v>
      </c>
      <c r="Y403" s="1" t="s">
        <v>1207</v>
      </c>
    </row>
    <row r="404" spans="1:25" x14ac:dyDescent="0.3">
      <c r="A404" s="1" t="s">
        <v>1598</v>
      </c>
      <c r="B404" s="1" t="s">
        <v>25</v>
      </c>
      <c r="C404" s="1" t="s">
        <v>26</v>
      </c>
      <c r="D404" s="1" t="s">
        <v>27</v>
      </c>
      <c r="E404" s="1" t="s">
        <v>1599</v>
      </c>
      <c r="F404" s="1" t="s">
        <v>1600</v>
      </c>
      <c r="G404" s="1" t="s">
        <v>86</v>
      </c>
      <c r="H404" s="1" t="s">
        <v>67</v>
      </c>
      <c r="I404" s="1" t="s">
        <v>878</v>
      </c>
      <c r="J404" s="1" t="s">
        <v>35</v>
      </c>
      <c r="K404" s="1" t="s">
        <v>34</v>
      </c>
      <c r="L404" s="1" t="s">
        <v>35</v>
      </c>
      <c r="M404" s="1" t="s">
        <v>35</v>
      </c>
      <c r="N404" s="1" t="s">
        <v>35</v>
      </c>
      <c r="O404" s="1" t="s">
        <v>35</v>
      </c>
      <c r="P404" s="1" t="s">
        <v>36</v>
      </c>
      <c r="Q404" s="1" t="s">
        <v>37</v>
      </c>
      <c r="R404">
        <v>21000</v>
      </c>
      <c r="S404" s="1" t="s">
        <v>38</v>
      </c>
      <c r="T404" s="1" t="s">
        <v>67</v>
      </c>
      <c r="U404" s="1" t="s">
        <v>35</v>
      </c>
      <c r="W404" s="1" t="s">
        <v>35</v>
      </c>
      <c r="X404" s="1" t="s">
        <v>35</v>
      </c>
      <c r="Y404" s="1" t="s">
        <v>1207</v>
      </c>
    </row>
    <row r="405" spans="1:25" x14ac:dyDescent="0.3">
      <c r="A405" s="1" t="s">
        <v>1601</v>
      </c>
      <c r="B405" s="1" t="s">
        <v>25</v>
      </c>
      <c r="C405" s="1" t="s">
        <v>26</v>
      </c>
      <c r="D405" s="1" t="s">
        <v>27</v>
      </c>
      <c r="E405" s="1" t="s">
        <v>1602</v>
      </c>
      <c r="F405" s="1" t="s">
        <v>1603</v>
      </c>
      <c r="G405" s="1" t="s">
        <v>30</v>
      </c>
      <c r="H405" s="1" t="s">
        <v>1037</v>
      </c>
      <c r="I405" s="1" t="s">
        <v>205</v>
      </c>
      <c r="J405" s="1" t="s">
        <v>1604</v>
      </c>
      <c r="K405" s="1" t="s">
        <v>34</v>
      </c>
      <c r="L405" s="1" t="s">
        <v>35</v>
      </c>
      <c r="M405" s="1" t="s">
        <v>35</v>
      </c>
      <c r="N405" s="1" t="s">
        <v>35</v>
      </c>
      <c r="O405" s="1" t="s">
        <v>35</v>
      </c>
      <c r="P405" s="1" t="s">
        <v>36</v>
      </c>
      <c r="Q405" s="1" t="s">
        <v>37</v>
      </c>
      <c r="R405">
        <v>65000</v>
      </c>
      <c r="S405" s="1" t="s">
        <v>38</v>
      </c>
      <c r="T405" s="1" t="s">
        <v>1037</v>
      </c>
      <c r="U405" s="1" t="s">
        <v>35</v>
      </c>
      <c r="W405" s="1" t="s">
        <v>35</v>
      </c>
      <c r="X405" s="1" t="s">
        <v>35</v>
      </c>
      <c r="Y405" s="1" t="s">
        <v>436</v>
      </c>
    </row>
    <row r="406" spans="1:25" x14ac:dyDescent="0.3">
      <c r="A406" s="1" t="s">
        <v>1605</v>
      </c>
      <c r="B406" s="1" t="s">
        <v>182</v>
      </c>
      <c r="C406" s="1" t="s">
        <v>26</v>
      </c>
      <c r="D406" s="1" t="s">
        <v>27</v>
      </c>
      <c r="E406" s="1" t="s">
        <v>1011</v>
      </c>
      <c r="F406" s="1" t="s">
        <v>1012</v>
      </c>
      <c r="G406" s="1" t="s">
        <v>160</v>
      </c>
      <c r="H406" s="1" t="s">
        <v>867</v>
      </c>
      <c r="I406" s="1" t="s">
        <v>263</v>
      </c>
      <c r="J406" s="1" t="s">
        <v>1606</v>
      </c>
      <c r="K406" s="1" t="s">
        <v>34</v>
      </c>
      <c r="L406" s="1" t="s">
        <v>35</v>
      </c>
      <c r="M406" s="1" t="s">
        <v>35</v>
      </c>
      <c r="N406" s="1" t="s">
        <v>35</v>
      </c>
      <c r="O406" s="1" t="s">
        <v>35</v>
      </c>
      <c r="P406" s="1" t="s">
        <v>36</v>
      </c>
      <c r="Q406" s="1" t="s">
        <v>37</v>
      </c>
      <c r="R406">
        <v>170000</v>
      </c>
      <c r="S406" s="1" t="s">
        <v>38</v>
      </c>
      <c r="T406" s="1" t="s">
        <v>867</v>
      </c>
      <c r="U406" s="1" t="s">
        <v>35</v>
      </c>
      <c r="W406" s="1" t="s">
        <v>35</v>
      </c>
      <c r="X406" s="1" t="s">
        <v>35</v>
      </c>
      <c r="Y406" s="1" t="s">
        <v>1607</v>
      </c>
    </row>
    <row r="407" spans="1:25" x14ac:dyDescent="0.3">
      <c r="A407" s="1" t="s">
        <v>1608</v>
      </c>
      <c r="B407" s="1" t="s">
        <v>108</v>
      </c>
      <c r="C407" s="1" t="s">
        <v>41</v>
      </c>
      <c r="D407" s="1" t="s">
        <v>27</v>
      </c>
      <c r="E407" s="1" t="s">
        <v>1609</v>
      </c>
      <c r="F407" s="1" t="s">
        <v>1610</v>
      </c>
      <c r="G407" s="1" t="s">
        <v>1611</v>
      </c>
      <c r="H407" s="1" t="s">
        <v>468</v>
      </c>
      <c r="I407" s="1" t="s">
        <v>367</v>
      </c>
      <c r="J407" s="1" t="s">
        <v>1583</v>
      </c>
      <c r="K407" s="1" t="s">
        <v>34</v>
      </c>
      <c r="L407" s="1" t="s">
        <v>35</v>
      </c>
      <c r="M407" s="1" t="s">
        <v>35</v>
      </c>
      <c r="N407" s="1" t="s">
        <v>35</v>
      </c>
      <c r="O407" s="1" t="s">
        <v>35</v>
      </c>
      <c r="P407" s="1" t="s">
        <v>36</v>
      </c>
      <c r="Q407" s="1" t="s">
        <v>37</v>
      </c>
      <c r="R407">
        <v>22500</v>
      </c>
      <c r="S407" s="1" t="s">
        <v>38</v>
      </c>
      <c r="T407" s="1" t="s">
        <v>468</v>
      </c>
      <c r="U407" s="1" t="s">
        <v>35</v>
      </c>
      <c r="W407" s="1" t="s">
        <v>35</v>
      </c>
      <c r="X407" s="1" t="s">
        <v>35</v>
      </c>
      <c r="Y407" s="1" t="s">
        <v>1186</v>
      </c>
    </row>
    <row r="408" spans="1:25" x14ac:dyDescent="0.3">
      <c r="A408" s="1" t="s">
        <v>1612</v>
      </c>
      <c r="B408" s="1" t="s">
        <v>108</v>
      </c>
      <c r="C408" s="1" t="s">
        <v>41</v>
      </c>
      <c r="D408" s="1" t="s">
        <v>27</v>
      </c>
      <c r="E408" s="1" t="s">
        <v>1609</v>
      </c>
      <c r="F408" s="1" t="s">
        <v>1613</v>
      </c>
      <c r="G408" s="1" t="s">
        <v>1611</v>
      </c>
      <c r="H408" s="1" t="s">
        <v>468</v>
      </c>
      <c r="I408" s="1" t="s">
        <v>367</v>
      </c>
      <c r="J408" s="1" t="s">
        <v>1583</v>
      </c>
      <c r="K408" s="1" t="s">
        <v>34</v>
      </c>
      <c r="L408" s="1" t="s">
        <v>35</v>
      </c>
      <c r="M408" s="1" t="s">
        <v>35</v>
      </c>
      <c r="N408" s="1" t="s">
        <v>35</v>
      </c>
      <c r="O408" s="1" t="s">
        <v>35</v>
      </c>
      <c r="P408" s="1" t="s">
        <v>36</v>
      </c>
      <c r="Q408" s="1" t="s">
        <v>37</v>
      </c>
      <c r="R408">
        <v>22500</v>
      </c>
      <c r="S408" s="1" t="s">
        <v>38</v>
      </c>
      <c r="T408" s="1" t="s">
        <v>468</v>
      </c>
      <c r="U408" s="1" t="s">
        <v>35</v>
      </c>
      <c r="W408" s="1" t="s">
        <v>35</v>
      </c>
      <c r="X408" s="1" t="s">
        <v>35</v>
      </c>
      <c r="Y408" s="1" t="s">
        <v>1186</v>
      </c>
    </row>
    <row r="409" spans="1:25" x14ac:dyDescent="0.3">
      <c r="A409" s="1" t="s">
        <v>1614</v>
      </c>
      <c r="B409" s="1" t="s">
        <v>108</v>
      </c>
      <c r="C409" s="1" t="s">
        <v>41</v>
      </c>
      <c r="D409" s="1" t="s">
        <v>27</v>
      </c>
      <c r="E409" s="1" t="s">
        <v>1615</v>
      </c>
      <c r="F409" s="1" t="s">
        <v>1616</v>
      </c>
      <c r="G409" s="1" t="s">
        <v>44</v>
      </c>
      <c r="H409" s="1" t="s">
        <v>468</v>
      </c>
      <c r="I409" s="1" t="s">
        <v>367</v>
      </c>
      <c r="J409" s="1" t="s">
        <v>1617</v>
      </c>
      <c r="K409" s="1" t="s">
        <v>34</v>
      </c>
      <c r="L409" s="1" t="s">
        <v>35</v>
      </c>
      <c r="M409" s="1" t="s">
        <v>35</v>
      </c>
      <c r="N409" s="1" t="s">
        <v>35</v>
      </c>
      <c r="O409" s="1" t="s">
        <v>35</v>
      </c>
      <c r="P409" s="1" t="s">
        <v>36</v>
      </c>
      <c r="Q409" s="1" t="s">
        <v>37</v>
      </c>
      <c r="R409">
        <v>25000</v>
      </c>
      <c r="S409" s="1" t="s">
        <v>38</v>
      </c>
      <c r="T409" s="1" t="s">
        <v>468</v>
      </c>
      <c r="U409" s="1" t="s">
        <v>35</v>
      </c>
      <c r="W409" s="1" t="s">
        <v>35</v>
      </c>
      <c r="X409" s="1" t="s">
        <v>35</v>
      </c>
      <c r="Y409" s="1" t="s">
        <v>1186</v>
      </c>
    </row>
    <row r="410" spans="1:25" x14ac:dyDescent="0.3">
      <c r="A410" s="1" t="s">
        <v>1618</v>
      </c>
      <c r="B410" s="1" t="s">
        <v>171</v>
      </c>
      <c r="C410" s="1" t="s">
        <v>26</v>
      </c>
      <c r="D410" s="1" t="s">
        <v>27</v>
      </c>
      <c r="E410" s="1" t="s">
        <v>1619</v>
      </c>
      <c r="F410" s="1" t="s">
        <v>1620</v>
      </c>
      <c r="G410" s="1" t="s">
        <v>30</v>
      </c>
      <c r="H410" s="1" t="s">
        <v>561</v>
      </c>
      <c r="I410" s="1" t="s">
        <v>1621</v>
      </c>
      <c r="J410" s="1" t="s">
        <v>1622</v>
      </c>
      <c r="K410" s="1" t="s">
        <v>34</v>
      </c>
      <c r="L410" s="1" t="s">
        <v>35</v>
      </c>
      <c r="M410" s="1" t="s">
        <v>35</v>
      </c>
      <c r="N410" s="1" t="s">
        <v>35</v>
      </c>
      <c r="O410" s="1" t="s">
        <v>35</v>
      </c>
      <c r="P410" s="1" t="s">
        <v>36</v>
      </c>
      <c r="Q410" s="1" t="s">
        <v>37</v>
      </c>
      <c r="R410">
        <v>47900</v>
      </c>
      <c r="S410" s="1" t="s">
        <v>38</v>
      </c>
      <c r="T410" s="1" t="s">
        <v>561</v>
      </c>
      <c r="U410" s="1" t="s">
        <v>35</v>
      </c>
      <c r="W410" s="1" t="s">
        <v>35</v>
      </c>
      <c r="X410" s="1" t="s">
        <v>35</v>
      </c>
      <c r="Y410" s="1" t="s">
        <v>1623</v>
      </c>
    </row>
    <row r="411" spans="1:25" x14ac:dyDescent="0.3">
      <c r="A411" s="1" t="s">
        <v>1624</v>
      </c>
      <c r="B411" s="1" t="s">
        <v>25</v>
      </c>
      <c r="C411" s="1" t="s">
        <v>41</v>
      </c>
      <c r="D411" s="1" t="s">
        <v>27</v>
      </c>
      <c r="E411" s="1" t="s">
        <v>1125</v>
      </c>
      <c r="F411" s="1" t="s">
        <v>1625</v>
      </c>
      <c r="G411" s="1" t="s">
        <v>44</v>
      </c>
      <c r="H411" s="1" t="s">
        <v>523</v>
      </c>
      <c r="I411" s="1" t="s">
        <v>367</v>
      </c>
      <c r="J411" s="1" t="s">
        <v>1626</v>
      </c>
      <c r="K411" s="1" t="s">
        <v>34</v>
      </c>
      <c r="L411" s="1" t="s">
        <v>35</v>
      </c>
      <c r="M411" s="1" t="s">
        <v>35</v>
      </c>
      <c r="N411" s="1" t="s">
        <v>35</v>
      </c>
      <c r="O411" s="1" t="s">
        <v>35</v>
      </c>
      <c r="P411" s="1" t="s">
        <v>36</v>
      </c>
      <c r="Q411" s="1" t="s">
        <v>37</v>
      </c>
      <c r="R411">
        <v>320000</v>
      </c>
      <c r="S411" s="1" t="s">
        <v>38</v>
      </c>
      <c r="T411" s="1" t="s">
        <v>523</v>
      </c>
      <c r="U411" s="1" t="s">
        <v>35</v>
      </c>
      <c r="W411" s="1" t="s">
        <v>35</v>
      </c>
      <c r="X411" s="1" t="s">
        <v>35</v>
      </c>
      <c r="Y411" s="1" t="s">
        <v>1627</v>
      </c>
    </row>
    <row r="412" spans="1:25" x14ac:dyDescent="0.3">
      <c r="A412" s="1" t="s">
        <v>1628</v>
      </c>
      <c r="B412" s="1" t="s">
        <v>246</v>
      </c>
      <c r="C412" s="1" t="s">
        <v>149</v>
      </c>
      <c r="D412" s="1" t="s">
        <v>27</v>
      </c>
      <c r="E412" s="1" t="s">
        <v>1090</v>
      </c>
      <c r="F412" s="1" t="s">
        <v>1629</v>
      </c>
      <c r="G412" s="1" t="s">
        <v>112</v>
      </c>
      <c r="H412" s="1" t="s">
        <v>867</v>
      </c>
      <c r="I412" s="1" t="s">
        <v>882</v>
      </c>
      <c r="J412" s="1" t="s">
        <v>126</v>
      </c>
      <c r="K412" s="1" t="s">
        <v>34</v>
      </c>
      <c r="L412" s="1" t="s">
        <v>35</v>
      </c>
      <c r="M412" s="1" t="s">
        <v>35</v>
      </c>
      <c r="N412" s="1" t="s">
        <v>35</v>
      </c>
      <c r="O412" s="1" t="s">
        <v>35</v>
      </c>
      <c r="P412" s="1" t="s">
        <v>36</v>
      </c>
      <c r="Q412" s="1" t="s">
        <v>37</v>
      </c>
      <c r="R412">
        <v>145000</v>
      </c>
      <c r="S412" s="1" t="s">
        <v>38</v>
      </c>
      <c r="T412" s="1" t="s">
        <v>867</v>
      </c>
      <c r="U412" s="1" t="s">
        <v>35</v>
      </c>
      <c r="W412" s="1" t="s">
        <v>35</v>
      </c>
      <c r="X412" s="1" t="s">
        <v>35</v>
      </c>
      <c r="Y412" s="1" t="s">
        <v>1630</v>
      </c>
    </row>
    <row r="413" spans="1:25" x14ac:dyDescent="0.3">
      <c r="A413" s="1" t="s">
        <v>1631</v>
      </c>
      <c r="B413" s="1" t="s">
        <v>171</v>
      </c>
      <c r="C413" s="1" t="s">
        <v>149</v>
      </c>
      <c r="D413" s="1" t="s">
        <v>27</v>
      </c>
      <c r="E413" s="1" t="s">
        <v>1632</v>
      </c>
      <c r="F413" s="1" t="s">
        <v>43</v>
      </c>
      <c r="G413" s="1" t="s">
        <v>1633</v>
      </c>
      <c r="H413" s="1" t="s">
        <v>581</v>
      </c>
      <c r="I413" s="1" t="s">
        <v>1634</v>
      </c>
      <c r="J413" s="1" t="s">
        <v>1635</v>
      </c>
      <c r="K413" s="1" t="s">
        <v>34</v>
      </c>
      <c r="L413" s="1" t="s">
        <v>35</v>
      </c>
      <c r="M413" s="1" t="s">
        <v>35</v>
      </c>
      <c r="N413" s="1" t="s">
        <v>35</v>
      </c>
      <c r="O413" s="1" t="s">
        <v>35</v>
      </c>
      <c r="P413" s="1" t="s">
        <v>36</v>
      </c>
      <c r="Q413" s="1" t="s">
        <v>37</v>
      </c>
      <c r="R413">
        <v>145000</v>
      </c>
      <c r="S413" s="1" t="s">
        <v>38</v>
      </c>
      <c r="T413" s="1" t="s">
        <v>581</v>
      </c>
      <c r="U413" s="1" t="s">
        <v>35</v>
      </c>
      <c r="W413" s="1" t="s">
        <v>35</v>
      </c>
      <c r="X413" s="1" t="s">
        <v>35</v>
      </c>
      <c r="Y413" s="1" t="s">
        <v>1636</v>
      </c>
    </row>
    <row r="414" spans="1:25" x14ac:dyDescent="0.3">
      <c r="A414" s="1" t="s">
        <v>1637</v>
      </c>
      <c r="B414" s="1" t="s">
        <v>25</v>
      </c>
      <c r="C414" s="1" t="s">
        <v>26</v>
      </c>
      <c r="D414" s="1" t="s">
        <v>27</v>
      </c>
      <c r="E414" s="1" t="s">
        <v>1065</v>
      </c>
      <c r="F414" s="1" t="s">
        <v>1638</v>
      </c>
      <c r="G414" s="1" t="s">
        <v>160</v>
      </c>
      <c r="H414" s="1" t="s">
        <v>523</v>
      </c>
      <c r="I414" s="1" t="s">
        <v>279</v>
      </c>
      <c r="J414" s="1" t="s">
        <v>1639</v>
      </c>
      <c r="K414" s="1" t="s">
        <v>34</v>
      </c>
      <c r="L414" s="1" t="s">
        <v>35</v>
      </c>
      <c r="M414" s="1" t="s">
        <v>35</v>
      </c>
      <c r="N414" s="1" t="s">
        <v>35</v>
      </c>
      <c r="O414" s="1" t="s">
        <v>35</v>
      </c>
      <c r="P414" s="1" t="s">
        <v>36</v>
      </c>
      <c r="Q414" s="1" t="s">
        <v>37</v>
      </c>
      <c r="R414">
        <v>131500</v>
      </c>
      <c r="S414" s="1" t="s">
        <v>38</v>
      </c>
      <c r="T414" s="1" t="s">
        <v>523</v>
      </c>
      <c r="U414" s="1" t="s">
        <v>35</v>
      </c>
      <c r="W414" s="1" t="s">
        <v>35</v>
      </c>
      <c r="X414" s="1" t="s">
        <v>35</v>
      </c>
      <c r="Y414" s="1" t="s">
        <v>1627</v>
      </c>
    </row>
    <row r="415" spans="1:25" x14ac:dyDescent="0.3">
      <c r="A415" s="1" t="s">
        <v>1640</v>
      </c>
      <c r="B415" s="1" t="s">
        <v>25</v>
      </c>
      <c r="C415" s="1" t="s">
        <v>26</v>
      </c>
      <c r="D415" s="1" t="s">
        <v>27</v>
      </c>
      <c r="E415" s="1" t="s">
        <v>1065</v>
      </c>
      <c r="F415" s="1" t="s">
        <v>1641</v>
      </c>
      <c r="G415" s="1" t="s">
        <v>160</v>
      </c>
      <c r="H415" s="1" t="s">
        <v>523</v>
      </c>
      <c r="I415" s="1" t="s">
        <v>279</v>
      </c>
      <c r="J415" s="1" t="s">
        <v>1639</v>
      </c>
      <c r="K415" s="1" t="s">
        <v>34</v>
      </c>
      <c r="L415" s="1" t="s">
        <v>35</v>
      </c>
      <c r="M415" s="1" t="s">
        <v>35</v>
      </c>
      <c r="N415" s="1" t="s">
        <v>35</v>
      </c>
      <c r="O415" s="1" t="s">
        <v>35</v>
      </c>
      <c r="P415" s="1" t="s">
        <v>36</v>
      </c>
      <c r="Q415" s="1" t="s">
        <v>37</v>
      </c>
      <c r="R415">
        <v>131500</v>
      </c>
      <c r="S415" s="1" t="s">
        <v>38</v>
      </c>
      <c r="T415" s="1" t="s">
        <v>523</v>
      </c>
      <c r="U415" s="1" t="s">
        <v>35</v>
      </c>
      <c r="W415" s="1" t="s">
        <v>35</v>
      </c>
      <c r="X415" s="1" t="s">
        <v>35</v>
      </c>
      <c r="Y415" s="1" t="s">
        <v>1627</v>
      </c>
    </row>
    <row r="416" spans="1:25" x14ac:dyDescent="0.3">
      <c r="A416" s="1" t="s">
        <v>1642</v>
      </c>
      <c r="B416" s="1" t="s">
        <v>246</v>
      </c>
      <c r="C416" s="1" t="s">
        <v>26</v>
      </c>
      <c r="D416" s="1" t="s">
        <v>27</v>
      </c>
      <c r="E416" s="1" t="s">
        <v>1248</v>
      </c>
      <c r="F416" s="1" t="s">
        <v>1643</v>
      </c>
      <c r="G416" s="1" t="s">
        <v>30</v>
      </c>
      <c r="H416" s="1" t="s">
        <v>867</v>
      </c>
      <c r="I416" s="1" t="s">
        <v>1644</v>
      </c>
      <c r="J416" s="1" t="s">
        <v>1645</v>
      </c>
      <c r="K416" s="1" t="s">
        <v>34</v>
      </c>
      <c r="L416" s="1" t="s">
        <v>35</v>
      </c>
      <c r="M416" s="1" t="s">
        <v>35</v>
      </c>
      <c r="N416" s="1" t="s">
        <v>35</v>
      </c>
      <c r="O416" s="1" t="s">
        <v>35</v>
      </c>
      <c r="P416" s="1" t="s">
        <v>36</v>
      </c>
      <c r="Q416" s="1" t="s">
        <v>37</v>
      </c>
      <c r="R416">
        <v>400000</v>
      </c>
      <c r="S416" s="1" t="s">
        <v>38</v>
      </c>
      <c r="T416" s="1" t="s">
        <v>867</v>
      </c>
      <c r="U416" s="1" t="s">
        <v>35</v>
      </c>
      <c r="W416" s="1" t="s">
        <v>35</v>
      </c>
      <c r="X416" s="1" t="s">
        <v>35</v>
      </c>
      <c r="Y416" s="1" t="s">
        <v>1646</v>
      </c>
    </row>
    <row r="417" spans="1:25" x14ac:dyDescent="0.3">
      <c r="A417" s="1" t="s">
        <v>1647</v>
      </c>
      <c r="B417" s="1" t="s">
        <v>246</v>
      </c>
      <c r="C417" s="1" t="s">
        <v>26</v>
      </c>
      <c r="D417" s="1" t="s">
        <v>27</v>
      </c>
      <c r="E417" s="1" t="s">
        <v>1648</v>
      </c>
      <c r="F417" s="1" t="s">
        <v>43</v>
      </c>
      <c r="G417" s="1" t="s">
        <v>30</v>
      </c>
      <c r="H417" s="1" t="s">
        <v>867</v>
      </c>
      <c r="I417" s="1" t="s">
        <v>1649</v>
      </c>
      <c r="J417" s="1" t="s">
        <v>1650</v>
      </c>
      <c r="K417" s="1" t="s">
        <v>34</v>
      </c>
      <c r="L417" s="1" t="s">
        <v>35</v>
      </c>
      <c r="M417" s="1" t="s">
        <v>35</v>
      </c>
      <c r="N417" s="1" t="s">
        <v>35</v>
      </c>
      <c r="O417" s="1" t="s">
        <v>35</v>
      </c>
      <c r="P417" s="1" t="s">
        <v>36</v>
      </c>
      <c r="Q417" s="1" t="s">
        <v>37</v>
      </c>
      <c r="R417">
        <v>150000</v>
      </c>
      <c r="S417" s="1" t="s">
        <v>38</v>
      </c>
      <c r="T417" s="1" t="s">
        <v>867</v>
      </c>
      <c r="U417" s="1" t="s">
        <v>35</v>
      </c>
      <c r="W417" s="1" t="s">
        <v>35</v>
      </c>
      <c r="X417" s="1" t="s">
        <v>35</v>
      </c>
      <c r="Y417" s="1" t="s">
        <v>1646</v>
      </c>
    </row>
    <row r="418" spans="1:25" x14ac:dyDescent="0.3">
      <c r="A418" s="1" t="s">
        <v>1651</v>
      </c>
      <c r="B418" s="1" t="s">
        <v>25</v>
      </c>
      <c r="C418" s="1" t="s">
        <v>41</v>
      </c>
      <c r="D418" s="1" t="s">
        <v>27</v>
      </c>
      <c r="E418" s="1" t="s">
        <v>1652</v>
      </c>
      <c r="F418" s="1" t="s">
        <v>1653</v>
      </c>
      <c r="G418" s="1" t="s">
        <v>44</v>
      </c>
      <c r="H418" s="1" t="s">
        <v>1386</v>
      </c>
      <c r="I418" s="1" t="s">
        <v>367</v>
      </c>
      <c r="J418" s="1" t="s">
        <v>1654</v>
      </c>
      <c r="K418" s="1" t="s">
        <v>34</v>
      </c>
      <c r="L418" s="1" t="s">
        <v>35</v>
      </c>
      <c r="M418" s="1" t="s">
        <v>35</v>
      </c>
      <c r="N418" s="1" t="s">
        <v>35</v>
      </c>
      <c r="O418" s="1" t="s">
        <v>35</v>
      </c>
      <c r="P418" s="1" t="s">
        <v>36</v>
      </c>
      <c r="Q418" s="1" t="s">
        <v>37</v>
      </c>
      <c r="R418">
        <v>75000</v>
      </c>
      <c r="S418" s="1" t="s">
        <v>38</v>
      </c>
      <c r="T418" s="1" t="s">
        <v>1386</v>
      </c>
      <c r="U418" s="1" t="s">
        <v>35</v>
      </c>
      <c r="W418" s="1" t="s">
        <v>35</v>
      </c>
      <c r="X418" s="1" t="s">
        <v>35</v>
      </c>
      <c r="Y418" s="1" t="s">
        <v>1493</v>
      </c>
    </row>
    <row r="419" spans="1:25" x14ac:dyDescent="0.3">
      <c r="A419" s="1" t="s">
        <v>1655</v>
      </c>
      <c r="B419" s="1" t="s">
        <v>347</v>
      </c>
      <c r="C419" s="1" t="s">
        <v>26</v>
      </c>
      <c r="D419" s="1" t="s">
        <v>27</v>
      </c>
      <c r="E419" s="1" t="s">
        <v>1359</v>
      </c>
      <c r="F419" s="1" t="s">
        <v>1656</v>
      </c>
      <c r="G419" s="1" t="s">
        <v>112</v>
      </c>
      <c r="H419" s="1" t="s">
        <v>67</v>
      </c>
      <c r="I419" s="1" t="s">
        <v>1657</v>
      </c>
      <c r="J419" s="1" t="s">
        <v>1658</v>
      </c>
      <c r="K419" s="1" t="s">
        <v>34</v>
      </c>
      <c r="L419" s="1" t="s">
        <v>35</v>
      </c>
      <c r="M419" s="1" t="s">
        <v>35</v>
      </c>
      <c r="N419" s="1" t="s">
        <v>35</v>
      </c>
      <c r="O419" s="1" t="s">
        <v>35</v>
      </c>
      <c r="P419" s="1" t="s">
        <v>36</v>
      </c>
      <c r="Q419" s="1" t="s">
        <v>37</v>
      </c>
      <c r="R419">
        <v>100000</v>
      </c>
      <c r="S419" s="1" t="s">
        <v>38</v>
      </c>
      <c r="T419" s="1" t="s">
        <v>67</v>
      </c>
      <c r="U419" s="1" t="s">
        <v>35</v>
      </c>
      <c r="W419" s="1" t="s">
        <v>35</v>
      </c>
      <c r="X419" s="1" t="s">
        <v>35</v>
      </c>
      <c r="Y419" s="1" t="s">
        <v>1497</v>
      </c>
    </row>
    <row r="420" spans="1:25" x14ac:dyDescent="0.3">
      <c r="A420" s="1" t="s">
        <v>1659</v>
      </c>
      <c r="B420" s="1" t="s">
        <v>347</v>
      </c>
      <c r="C420" s="1" t="s">
        <v>41</v>
      </c>
      <c r="D420" s="1" t="s">
        <v>27</v>
      </c>
      <c r="E420" s="1" t="s">
        <v>744</v>
      </c>
      <c r="F420" s="1" t="s">
        <v>1660</v>
      </c>
      <c r="G420" s="1" t="s">
        <v>1611</v>
      </c>
      <c r="H420" s="1" t="s">
        <v>67</v>
      </c>
      <c r="I420" s="1" t="s">
        <v>1661</v>
      </c>
      <c r="J420" s="1" t="s">
        <v>1662</v>
      </c>
      <c r="K420" s="1" t="s">
        <v>34</v>
      </c>
      <c r="L420" s="1" t="s">
        <v>35</v>
      </c>
      <c r="M420" s="1" t="s">
        <v>35</v>
      </c>
      <c r="N420" s="1" t="s">
        <v>35</v>
      </c>
      <c r="O420" s="1" t="s">
        <v>35</v>
      </c>
      <c r="P420" s="1" t="s">
        <v>36</v>
      </c>
      <c r="Q420" s="1" t="s">
        <v>37</v>
      </c>
      <c r="R420">
        <v>5000</v>
      </c>
      <c r="S420" s="1" t="s">
        <v>38</v>
      </c>
      <c r="T420" s="1" t="s">
        <v>67</v>
      </c>
      <c r="U420" s="1" t="s">
        <v>35</v>
      </c>
      <c r="W420" s="1" t="s">
        <v>35</v>
      </c>
      <c r="X420" s="1" t="s">
        <v>35</v>
      </c>
      <c r="Y420" s="1" t="s">
        <v>1497</v>
      </c>
    </row>
    <row r="421" spans="1:25" x14ac:dyDescent="0.3">
      <c r="A421" s="1" t="s">
        <v>1663</v>
      </c>
      <c r="B421" s="1" t="s">
        <v>69</v>
      </c>
      <c r="C421" s="1" t="s">
        <v>237</v>
      </c>
      <c r="D421" s="1" t="s">
        <v>27</v>
      </c>
      <c r="E421" s="1" t="s">
        <v>1664</v>
      </c>
      <c r="F421" s="1" t="s">
        <v>1665</v>
      </c>
      <c r="G421" s="1" t="s">
        <v>1666</v>
      </c>
      <c r="H421" s="1" t="s">
        <v>523</v>
      </c>
      <c r="I421" s="1" t="s">
        <v>1667</v>
      </c>
      <c r="J421" s="1" t="s">
        <v>1668</v>
      </c>
      <c r="K421" s="1" t="s">
        <v>34</v>
      </c>
      <c r="L421" s="1" t="s">
        <v>35</v>
      </c>
      <c r="M421" s="1" t="s">
        <v>35</v>
      </c>
      <c r="N421" s="1" t="s">
        <v>35</v>
      </c>
      <c r="O421" s="1" t="s">
        <v>35</v>
      </c>
      <c r="P421" s="1" t="s">
        <v>36</v>
      </c>
      <c r="Q421" s="1" t="s">
        <v>37</v>
      </c>
      <c r="R421">
        <v>13500</v>
      </c>
      <c r="S421" s="1" t="s">
        <v>38</v>
      </c>
      <c r="T421" s="1" t="s">
        <v>523</v>
      </c>
      <c r="U421" s="1" t="s">
        <v>35</v>
      </c>
      <c r="W421" s="1" t="s">
        <v>35</v>
      </c>
      <c r="X421" s="1" t="s">
        <v>35</v>
      </c>
      <c r="Y421" s="1" t="s">
        <v>1669</v>
      </c>
    </row>
    <row r="422" spans="1:25" x14ac:dyDescent="0.3">
      <c r="A422" s="1" t="s">
        <v>1670</v>
      </c>
      <c r="B422" s="1" t="s">
        <v>69</v>
      </c>
      <c r="C422" s="1" t="s">
        <v>237</v>
      </c>
      <c r="D422" s="1" t="s">
        <v>27</v>
      </c>
      <c r="E422" s="1" t="s">
        <v>1664</v>
      </c>
      <c r="F422" s="1" t="s">
        <v>1671</v>
      </c>
      <c r="G422" s="1" t="s">
        <v>1666</v>
      </c>
      <c r="H422" s="1" t="s">
        <v>523</v>
      </c>
      <c r="I422" s="1" t="s">
        <v>1667</v>
      </c>
      <c r="J422" s="1" t="s">
        <v>1672</v>
      </c>
      <c r="K422" s="1" t="s">
        <v>34</v>
      </c>
      <c r="L422" s="1" t="s">
        <v>35</v>
      </c>
      <c r="M422" s="1" t="s">
        <v>35</v>
      </c>
      <c r="N422" s="1" t="s">
        <v>35</v>
      </c>
      <c r="O422" s="1" t="s">
        <v>35</v>
      </c>
      <c r="P422" s="1" t="s">
        <v>36</v>
      </c>
      <c r="Q422" s="1" t="s">
        <v>37</v>
      </c>
      <c r="R422">
        <v>13500</v>
      </c>
      <c r="S422" s="1" t="s">
        <v>38</v>
      </c>
      <c r="T422" s="1" t="s">
        <v>523</v>
      </c>
      <c r="U422" s="1" t="s">
        <v>35</v>
      </c>
      <c r="W422" s="1" t="s">
        <v>35</v>
      </c>
      <c r="X422" s="1" t="s">
        <v>35</v>
      </c>
      <c r="Y422" s="1" t="s">
        <v>1669</v>
      </c>
    </row>
    <row r="423" spans="1:25" x14ac:dyDescent="0.3">
      <c r="A423" s="1" t="s">
        <v>1673</v>
      </c>
      <c r="B423" s="1" t="s">
        <v>171</v>
      </c>
      <c r="C423" s="1" t="s">
        <v>657</v>
      </c>
      <c r="D423" s="1" t="s">
        <v>27</v>
      </c>
      <c r="E423" s="1" t="s">
        <v>1048</v>
      </c>
      <c r="F423" s="1" t="s">
        <v>1674</v>
      </c>
      <c r="G423" s="1" t="s">
        <v>838</v>
      </c>
      <c r="H423" s="1" t="s">
        <v>222</v>
      </c>
      <c r="I423" s="1" t="s">
        <v>1675</v>
      </c>
      <c r="J423" s="1" t="s">
        <v>1676</v>
      </c>
      <c r="K423" s="1" t="s">
        <v>34</v>
      </c>
      <c r="L423" s="1" t="s">
        <v>35</v>
      </c>
      <c r="M423" s="1" t="s">
        <v>35</v>
      </c>
      <c r="N423" s="1" t="s">
        <v>35</v>
      </c>
      <c r="O423" s="1" t="s">
        <v>35</v>
      </c>
      <c r="P423" s="1" t="s">
        <v>36</v>
      </c>
      <c r="Q423" s="1" t="s">
        <v>37</v>
      </c>
      <c r="R423">
        <v>150000</v>
      </c>
      <c r="S423" s="1" t="s">
        <v>38</v>
      </c>
      <c r="T423" s="1" t="s">
        <v>222</v>
      </c>
      <c r="U423" s="1" t="s">
        <v>35</v>
      </c>
      <c r="W423" s="1" t="s">
        <v>35</v>
      </c>
      <c r="X423" s="1" t="s">
        <v>35</v>
      </c>
      <c r="Y423" s="1" t="s">
        <v>1677</v>
      </c>
    </row>
    <row r="424" spans="1:25" x14ac:dyDescent="0.3">
      <c r="A424" s="1" t="s">
        <v>1678</v>
      </c>
      <c r="B424" s="1" t="s">
        <v>77</v>
      </c>
      <c r="C424" s="1" t="s">
        <v>26</v>
      </c>
      <c r="D424" s="1" t="s">
        <v>27</v>
      </c>
      <c r="E424" s="1" t="s">
        <v>1679</v>
      </c>
      <c r="F424" s="1" t="s">
        <v>1680</v>
      </c>
      <c r="G424" s="1" t="s">
        <v>30</v>
      </c>
      <c r="H424" s="1" t="s">
        <v>561</v>
      </c>
      <c r="I424" s="1" t="s">
        <v>62</v>
      </c>
      <c r="J424" s="1" t="s">
        <v>1681</v>
      </c>
      <c r="K424" s="1" t="s">
        <v>34</v>
      </c>
      <c r="L424" s="1" t="s">
        <v>35</v>
      </c>
      <c r="M424" s="1" t="s">
        <v>35</v>
      </c>
      <c r="N424" s="1" t="s">
        <v>35</v>
      </c>
      <c r="O424" s="1" t="s">
        <v>35</v>
      </c>
      <c r="P424" s="1" t="s">
        <v>36</v>
      </c>
      <c r="Q424" s="1" t="s">
        <v>37</v>
      </c>
      <c r="R424">
        <v>70000</v>
      </c>
      <c r="S424" s="1" t="s">
        <v>38</v>
      </c>
      <c r="T424" s="1" t="s">
        <v>561</v>
      </c>
      <c r="U424" s="1" t="s">
        <v>35</v>
      </c>
      <c r="W424" s="1" t="s">
        <v>35</v>
      </c>
      <c r="X424" s="1" t="s">
        <v>35</v>
      </c>
      <c r="Y424" s="1" t="s">
        <v>1682</v>
      </c>
    </row>
    <row r="425" spans="1:25" x14ac:dyDescent="0.3">
      <c r="A425" s="1" t="s">
        <v>1683</v>
      </c>
      <c r="B425" s="1" t="s">
        <v>108</v>
      </c>
      <c r="C425" s="1" t="s">
        <v>41</v>
      </c>
      <c r="D425" s="1" t="s">
        <v>27</v>
      </c>
      <c r="E425" s="1" t="s">
        <v>1684</v>
      </c>
      <c r="F425" s="1" t="s">
        <v>1685</v>
      </c>
      <c r="G425" s="1" t="s">
        <v>1611</v>
      </c>
      <c r="H425" s="1" t="s">
        <v>468</v>
      </c>
      <c r="I425" s="1" t="s">
        <v>746</v>
      </c>
      <c r="J425" s="1" t="s">
        <v>1686</v>
      </c>
      <c r="K425" s="1" t="s">
        <v>34</v>
      </c>
      <c r="L425" s="1" t="s">
        <v>35</v>
      </c>
      <c r="M425" s="1" t="s">
        <v>35</v>
      </c>
      <c r="N425" s="1" t="s">
        <v>35</v>
      </c>
      <c r="O425" s="1" t="s">
        <v>35</v>
      </c>
      <c r="P425" s="1" t="s">
        <v>36</v>
      </c>
      <c r="Q425" s="1" t="s">
        <v>37</v>
      </c>
      <c r="R425">
        <v>12500</v>
      </c>
      <c r="S425" s="1" t="s">
        <v>38</v>
      </c>
      <c r="T425" s="1" t="s">
        <v>468</v>
      </c>
      <c r="U425" s="1" t="s">
        <v>35</v>
      </c>
      <c r="W425" s="1" t="s">
        <v>35</v>
      </c>
      <c r="X425" s="1" t="s">
        <v>35</v>
      </c>
      <c r="Y425" s="1" t="s">
        <v>1186</v>
      </c>
    </row>
    <row r="426" spans="1:25" x14ac:dyDescent="0.3">
      <c r="A426" s="1" t="s">
        <v>1687</v>
      </c>
      <c r="B426" s="1" t="s">
        <v>108</v>
      </c>
      <c r="C426" s="1" t="s">
        <v>41</v>
      </c>
      <c r="D426" s="1" t="s">
        <v>27</v>
      </c>
      <c r="E426" s="1" t="s">
        <v>1684</v>
      </c>
      <c r="F426" s="1" t="s">
        <v>1688</v>
      </c>
      <c r="G426" s="1" t="s">
        <v>1611</v>
      </c>
      <c r="H426" s="1" t="s">
        <v>468</v>
      </c>
      <c r="I426" s="1" t="s">
        <v>746</v>
      </c>
      <c r="J426" s="1" t="s">
        <v>1686</v>
      </c>
      <c r="K426" s="1" t="s">
        <v>34</v>
      </c>
      <c r="L426" s="1" t="s">
        <v>35</v>
      </c>
      <c r="M426" s="1" t="s">
        <v>35</v>
      </c>
      <c r="N426" s="1" t="s">
        <v>35</v>
      </c>
      <c r="O426" s="1" t="s">
        <v>35</v>
      </c>
      <c r="P426" s="1" t="s">
        <v>36</v>
      </c>
      <c r="Q426" s="1" t="s">
        <v>37</v>
      </c>
      <c r="R426">
        <v>12500</v>
      </c>
      <c r="S426" s="1" t="s">
        <v>38</v>
      </c>
      <c r="T426" s="1" t="s">
        <v>468</v>
      </c>
      <c r="U426" s="1" t="s">
        <v>35</v>
      </c>
      <c r="W426" s="1" t="s">
        <v>35</v>
      </c>
      <c r="X426" s="1" t="s">
        <v>35</v>
      </c>
      <c r="Y426" s="1" t="s">
        <v>1186</v>
      </c>
    </row>
    <row r="427" spans="1:25" x14ac:dyDescent="0.3">
      <c r="A427" s="1" t="s">
        <v>1689</v>
      </c>
      <c r="B427" s="1" t="s">
        <v>182</v>
      </c>
      <c r="C427" s="1" t="s">
        <v>26</v>
      </c>
      <c r="D427" s="1" t="s">
        <v>27</v>
      </c>
      <c r="E427" s="1" t="s">
        <v>1690</v>
      </c>
      <c r="F427" s="1" t="s">
        <v>1691</v>
      </c>
      <c r="G427" s="1" t="s">
        <v>30</v>
      </c>
      <c r="H427" s="1" t="s">
        <v>1692</v>
      </c>
      <c r="I427" s="1" t="s">
        <v>1693</v>
      </c>
      <c r="J427" s="1" t="s">
        <v>1694</v>
      </c>
      <c r="K427" s="1" t="s">
        <v>34</v>
      </c>
      <c r="L427" s="1" t="s">
        <v>35</v>
      </c>
      <c r="M427" s="1" t="s">
        <v>35</v>
      </c>
      <c r="N427" s="1" t="s">
        <v>35</v>
      </c>
      <c r="O427" s="1" t="s">
        <v>35</v>
      </c>
      <c r="P427" s="1" t="s">
        <v>36</v>
      </c>
      <c r="Q427" s="1" t="s">
        <v>37</v>
      </c>
      <c r="R427">
        <v>114500</v>
      </c>
      <c r="S427" s="1" t="s">
        <v>38</v>
      </c>
      <c r="T427" s="1" t="s">
        <v>1692</v>
      </c>
      <c r="U427" s="1" t="s">
        <v>35</v>
      </c>
      <c r="W427" s="1" t="s">
        <v>35</v>
      </c>
      <c r="X427" s="1" t="s">
        <v>35</v>
      </c>
      <c r="Y427" s="1" t="s">
        <v>1695</v>
      </c>
    </row>
    <row r="428" spans="1:25" x14ac:dyDescent="0.3">
      <c r="A428" s="1" t="s">
        <v>1696</v>
      </c>
      <c r="B428" s="1" t="s">
        <v>77</v>
      </c>
      <c r="C428" s="1" t="s">
        <v>657</v>
      </c>
      <c r="D428" s="1" t="s">
        <v>27</v>
      </c>
      <c r="E428" s="1" t="s">
        <v>1697</v>
      </c>
      <c r="F428" s="1" t="s">
        <v>1698</v>
      </c>
      <c r="G428" s="1" t="s">
        <v>1434</v>
      </c>
      <c r="H428" s="1" t="s">
        <v>581</v>
      </c>
      <c r="I428" s="1" t="s">
        <v>1699</v>
      </c>
      <c r="J428" s="1" t="s">
        <v>1700</v>
      </c>
      <c r="K428" s="1" t="s">
        <v>34</v>
      </c>
      <c r="L428" s="1" t="s">
        <v>35</v>
      </c>
      <c r="M428" s="1" t="s">
        <v>35</v>
      </c>
      <c r="N428" s="1" t="s">
        <v>35</v>
      </c>
      <c r="O428" s="1" t="s">
        <v>35</v>
      </c>
      <c r="P428" s="1" t="s">
        <v>36</v>
      </c>
      <c r="Q428" s="1" t="s">
        <v>37</v>
      </c>
      <c r="R428">
        <v>75000</v>
      </c>
      <c r="S428" s="1" t="s">
        <v>38</v>
      </c>
      <c r="T428" s="1" t="s">
        <v>581</v>
      </c>
      <c r="U428" s="1" t="s">
        <v>35</v>
      </c>
      <c r="W428" s="1" t="s">
        <v>35</v>
      </c>
      <c r="X428" s="1" t="s">
        <v>35</v>
      </c>
      <c r="Y428" s="1" t="s">
        <v>1701</v>
      </c>
    </row>
    <row r="429" spans="1:25" x14ac:dyDescent="0.3">
      <c r="A429" s="1" t="s">
        <v>1702</v>
      </c>
      <c r="B429" s="1" t="s">
        <v>77</v>
      </c>
      <c r="C429" s="1" t="s">
        <v>26</v>
      </c>
      <c r="D429" s="1" t="s">
        <v>27</v>
      </c>
      <c r="E429" s="1" t="s">
        <v>1703</v>
      </c>
      <c r="F429" s="1" t="s">
        <v>1704</v>
      </c>
      <c r="G429" s="1" t="s">
        <v>30</v>
      </c>
      <c r="H429" s="1" t="s">
        <v>523</v>
      </c>
      <c r="I429" s="1" t="s">
        <v>1705</v>
      </c>
      <c r="J429" s="1" t="s">
        <v>1706</v>
      </c>
      <c r="K429" s="1" t="s">
        <v>34</v>
      </c>
      <c r="L429" s="1" t="s">
        <v>35</v>
      </c>
      <c r="M429" s="1" t="s">
        <v>35</v>
      </c>
      <c r="N429" s="1" t="s">
        <v>35</v>
      </c>
      <c r="O429" s="1" t="s">
        <v>35</v>
      </c>
      <c r="P429" s="1" t="s">
        <v>36</v>
      </c>
      <c r="Q429" s="1" t="s">
        <v>37</v>
      </c>
      <c r="R429">
        <v>75448</v>
      </c>
      <c r="S429" s="1" t="s">
        <v>38</v>
      </c>
      <c r="T429" s="1" t="s">
        <v>523</v>
      </c>
      <c r="U429" s="1" t="s">
        <v>35</v>
      </c>
      <c r="W429" s="1" t="s">
        <v>35</v>
      </c>
      <c r="X429" s="1" t="s">
        <v>35</v>
      </c>
      <c r="Y429" s="1" t="s">
        <v>1707</v>
      </c>
    </row>
    <row r="430" spans="1:25" x14ac:dyDescent="0.3">
      <c r="A430" s="1" t="s">
        <v>1708</v>
      </c>
      <c r="B430" s="1" t="s">
        <v>171</v>
      </c>
      <c r="C430" s="1" t="s">
        <v>26</v>
      </c>
      <c r="D430" s="1" t="s">
        <v>27</v>
      </c>
      <c r="E430" s="1" t="s">
        <v>1709</v>
      </c>
      <c r="F430" s="1" t="s">
        <v>1710</v>
      </c>
      <c r="G430" s="1" t="s">
        <v>278</v>
      </c>
      <c r="H430" s="1" t="s">
        <v>561</v>
      </c>
      <c r="I430" s="1" t="s">
        <v>1711</v>
      </c>
      <c r="J430" s="1" t="s">
        <v>1712</v>
      </c>
      <c r="K430" s="1" t="s">
        <v>34</v>
      </c>
      <c r="L430" s="1" t="s">
        <v>35</v>
      </c>
      <c r="M430" s="1" t="s">
        <v>35</v>
      </c>
      <c r="N430" s="1" t="s">
        <v>35</v>
      </c>
      <c r="O430" s="1" t="s">
        <v>35</v>
      </c>
      <c r="P430" s="1" t="s">
        <v>36</v>
      </c>
      <c r="Q430" s="1" t="s">
        <v>37</v>
      </c>
      <c r="R430">
        <v>16250</v>
      </c>
      <c r="S430" s="1" t="s">
        <v>38</v>
      </c>
      <c r="T430" s="1" t="s">
        <v>561</v>
      </c>
      <c r="U430" s="1" t="s">
        <v>35</v>
      </c>
      <c r="W430" s="1" t="s">
        <v>35</v>
      </c>
      <c r="X430" s="1" t="s">
        <v>35</v>
      </c>
      <c r="Y430" s="1" t="s">
        <v>1713</v>
      </c>
    </row>
    <row r="431" spans="1:25" x14ac:dyDescent="0.3">
      <c r="A431" s="1" t="s">
        <v>1714</v>
      </c>
      <c r="B431" s="1" t="s">
        <v>171</v>
      </c>
      <c r="C431" s="1" t="s">
        <v>26</v>
      </c>
      <c r="D431" s="1" t="s">
        <v>27</v>
      </c>
      <c r="E431" s="1" t="s">
        <v>1709</v>
      </c>
      <c r="F431" s="1" t="s">
        <v>1715</v>
      </c>
      <c r="G431" s="1" t="s">
        <v>278</v>
      </c>
      <c r="H431" s="1" t="s">
        <v>561</v>
      </c>
      <c r="I431" s="1" t="s">
        <v>1711</v>
      </c>
      <c r="J431" s="1" t="s">
        <v>1716</v>
      </c>
      <c r="K431" s="1" t="s">
        <v>34</v>
      </c>
      <c r="L431" s="1" t="s">
        <v>35</v>
      </c>
      <c r="M431" s="1" t="s">
        <v>35</v>
      </c>
      <c r="N431" s="1" t="s">
        <v>35</v>
      </c>
      <c r="O431" s="1" t="s">
        <v>35</v>
      </c>
      <c r="P431" s="1" t="s">
        <v>36</v>
      </c>
      <c r="Q431" s="1" t="s">
        <v>37</v>
      </c>
      <c r="R431">
        <v>16250</v>
      </c>
      <c r="S431" s="1" t="s">
        <v>38</v>
      </c>
      <c r="T431" s="1" t="s">
        <v>561</v>
      </c>
      <c r="U431" s="1" t="s">
        <v>35</v>
      </c>
      <c r="W431" s="1" t="s">
        <v>35</v>
      </c>
      <c r="X431" s="1" t="s">
        <v>35</v>
      </c>
      <c r="Y431" s="1" t="s">
        <v>1713</v>
      </c>
    </row>
    <row r="432" spans="1:25" x14ac:dyDescent="0.3">
      <c r="A432" s="1" t="s">
        <v>1717</v>
      </c>
      <c r="B432" s="1" t="s">
        <v>171</v>
      </c>
      <c r="C432" s="1" t="s">
        <v>26</v>
      </c>
      <c r="D432" s="1" t="s">
        <v>27</v>
      </c>
      <c r="E432" s="1" t="s">
        <v>1709</v>
      </c>
      <c r="F432" s="1" t="s">
        <v>1718</v>
      </c>
      <c r="G432" s="1" t="s">
        <v>278</v>
      </c>
      <c r="H432" s="1" t="s">
        <v>561</v>
      </c>
      <c r="I432" s="1" t="s">
        <v>1711</v>
      </c>
      <c r="J432" s="1" t="s">
        <v>1716</v>
      </c>
      <c r="K432" s="1" t="s">
        <v>34</v>
      </c>
      <c r="L432" s="1" t="s">
        <v>35</v>
      </c>
      <c r="M432" s="1" t="s">
        <v>35</v>
      </c>
      <c r="N432" s="1" t="s">
        <v>35</v>
      </c>
      <c r="O432" s="1" t="s">
        <v>35</v>
      </c>
      <c r="P432" s="1" t="s">
        <v>36</v>
      </c>
      <c r="Q432" s="1" t="s">
        <v>37</v>
      </c>
      <c r="R432">
        <v>16250</v>
      </c>
      <c r="S432" s="1" t="s">
        <v>38</v>
      </c>
      <c r="T432" s="1" t="s">
        <v>561</v>
      </c>
      <c r="U432" s="1" t="s">
        <v>35</v>
      </c>
      <c r="W432" s="1" t="s">
        <v>35</v>
      </c>
      <c r="X432" s="1" t="s">
        <v>35</v>
      </c>
      <c r="Y432" s="1" t="s">
        <v>1713</v>
      </c>
    </row>
    <row r="433" spans="1:25" x14ac:dyDescent="0.3">
      <c r="A433" s="1" t="s">
        <v>1719</v>
      </c>
      <c r="B433" s="1" t="s">
        <v>171</v>
      </c>
      <c r="C433" s="1" t="s">
        <v>26</v>
      </c>
      <c r="D433" s="1" t="s">
        <v>27</v>
      </c>
      <c r="E433" s="1" t="s">
        <v>1709</v>
      </c>
      <c r="F433" s="1" t="s">
        <v>1720</v>
      </c>
      <c r="G433" s="1" t="s">
        <v>278</v>
      </c>
      <c r="H433" s="1" t="s">
        <v>561</v>
      </c>
      <c r="I433" s="1" t="s">
        <v>1711</v>
      </c>
      <c r="J433" s="1" t="s">
        <v>1716</v>
      </c>
      <c r="K433" s="1" t="s">
        <v>34</v>
      </c>
      <c r="L433" s="1" t="s">
        <v>35</v>
      </c>
      <c r="M433" s="1" t="s">
        <v>35</v>
      </c>
      <c r="N433" s="1" t="s">
        <v>35</v>
      </c>
      <c r="O433" s="1" t="s">
        <v>35</v>
      </c>
      <c r="P433" s="1" t="s">
        <v>36</v>
      </c>
      <c r="Q433" s="1" t="s">
        <v>37</v>
      </c>
      <c r="R433">
        <v>16250</v>
      </c>
      <c r="S433" s="1" t="s">
        <v>38</v>
      </c>
      <c r="T433" s="1" t="s">
        <v>561</v>
      </c>
      <c r="U433" s="1" t="s">
        <v>35</v>
      </c>
      <c r="W433" s="1" t="s">
        <v>35</v>
      </c>
      <c r="X433" s="1" t="s">
        <v>35</v>
      </c>
      <c r="Y433" s="1" t="s">
        <v>1713</v>
      </c>
    </row>
    <row r="434" spans="1:25" x14ac:dyDescent="0.3">
      <c r="A434" s="1" t="s">
        <v>1721</v>
      </c>
      <c r="B434" s="1" t="s">
        <v>171</v>
      </c>
      <c r="C434" s="1" t="s">
        <v>149</v>
      </c>
      <c r="D434" s="1" t="s">
        <v>27</v>
      </c>
      <c r="E434" s="1" t="s">
        <v>1359</v>
      </c>
      <c r="F434" s="1" t="s">
        <v>1722</v>
      </c>
      <c r="G434" s="1" t="s">
        <v>211</v>
      </c>
      <c r="H434" s="1" t="s">
        <v>1386</v>
      </c>
      <c r="I434" s="1" t="s">
        <v>1723</v>
      </c>
      <c r="J434" s="1" t="s">
        <v>1724</v>
      </c>
      <c r="K434" s="1" t="s">
        <v>34</v>
      </c>
      <c r="L434" s="1" t="s">
        <v>35</v>
      </c>
      <c r="M434" s="1" t="s">
        <v>35</v>
      </c>
      <c r="N434" s="1" t="s">
        <v>35</v>
      </c>
      <c r="O434" s="1" t="s">
        <v>35</v>
      </c>
      <c r="P434" s="1" t="s">
        <v>36</v>
      </c>
      <c r="Q434" s="1" t="s">
        <v>37</v>
      </c>
      <c r="R434">
        <v>200117</v>
      </c>
      <c r="S434" s="1" t="s">
        <v>38</v>
      </c>
      <c r="T434" s="1" t="s">
        <v>1386</v>
      </c>
      <c r="U434" s="1" t="s">
        <v>35</v>
      </c>
      <c r="W434" s="1" t="s">
        <v>35</v>
      </c>
      <c r="X434" s="1" t="s">
        <v>35</v>
      </c>
      <c r="Y434" s="1" t="s">
        <v>1725</v>
      </c>
    </row>
    <row r="435" spans="1:25" x14ac:dyDescent="0.3">
      <c r="A435" s="1" t="s">
        <v>1726</v>
      </c>
      <c r="B435" s="1" t="s">
        <v>25</v>
      </c>
      <c r="C435" s="1" t="s">
        <v>149</v>
      </c>
      <c r="D435" s="1" t="s">
        <v>27</v>
      </c>
      <c r="E435" s="1" t="s">
        <v>1346</v>
      </c>
      <c r="F435" s="1" t="s">
        <v>1727</v>
      </c>
      <c r="G435" s="1" t="s">
        <v>1728</v>
      </c>
      <c r="H435" s="1" t="s">
        <v>1386</v>
      </c>
      <c r="I435" s="1" t="s">
        <v>1729</v>
      </c>
      <c r="J435" s="1" t="s">
        <v>1730</v>
      </c>
      <c r="K435" s="1" t="s">
        <v>34</v>
      </c>
      <c r="L435" s="1" t="s">
        <v>35</v>
      </c>
      <c r="M435" s="1" t="s">
        <v>35</v>
      </c>
      <c r="N435" s="1" t="s">
        <v>35</v>
      </c>
      <c r="O435" s="1" t="s">
        <v>35</v>
      </c>
      <c r="P435" s="1" t="s">
        <v>36</v>
      </c>
      <c r="Q435" s="1" t="s">
        <v>37</v>
      </c>
      <c r="R435">
        <v>800000</v>
      </c>
      <c r="S435" s="1" t="s">
        <v>38</v>
      </c>
      <c r="T435" s="1" t="s">
        <v>1386</v>
      </c>
      <c r="U435" s="1" t="s">
        <v>35</v>
      </c>
      <c r="W435" s="1" t="s">
        <v>35</v>
      </c>
      <c r="X435" s="1" t="s">
        <v>35</v>
      </c>
      <c r="Y435" s="1" t="s">
        <v>1731</v>
      </c>
    </row>
    <row r="436" spans="1:25" x14ac:dyDescent="0.3">
      <c r="A436" s="1" t="s">
        <v>1732</v>
      </c>
      <c r="B436" s="1" t="s">
        <v>347</v>
      </c>
      <c r="C436" s="1" t="s">
        <v>149</v>
      </c>
      <c r="D436" s="1" t="s">
        <v>27</v>
      </c>
      <c r="E436" s="1" t="s">
        <v>1733</v>
      </c>
      <c r="F436" s="1" t="s">
        <v>1734</v>
      </c>
      <c r="G436" s="1" t="s">
        <v>1335</v>
      </c>
      <c r="H436" s="1" t="s">
        <v>67</v>
      </c>
      <c r="I436" s="1" t="s">
        <v>571</v>
      </c>
      <c r="J436" s="1" t="s">
        <v>1735</v>
      </c>
      <c r="K436" s="1" t="s">
        <v>34</v>
      </c>
      <c r="L436" s="1" t="s">
        <v>35</v>
      </c>
      <c r="M436" s="1" t="s">
        <v>35</v>
      </c>
      <c r="N436" s="1" t="s">
        <v>35</v>
      </c>
      <c r="O436" s="1" t="s">
        <v>35</v>
      </c>
      <c r="P436" s="1" t="s">
        <v>36</v>
      </c>
      <c r="Q436" s="1" t="s">
        <v>37</v>
      </c>
      <c r="R436">
        <v>120000</v>
      </c>
      <c r="S436" s="1" t="s">
        <v>38</v>
      </c>
      <c r="T436" s="1" t="s">
        <v>67</v>
      </c>
      <c r="U436" s="1" t="s">
        <v>35</v>
      </c>
      <c r="W436" s="1" t="s">
        <v>35</v>
      </c>
      <c r="X436" s="1" t="s">
        <v>35</v>
      </c>
      <c r="Y436" s="1" t="s">
        <v>1736</v>
      </c>
    </row>
    <row r="437" spans="1:25" x14ac:dyDescent="0.3">
      <c r="A437" s="1" t="s">
        <v>1737</v>
      </c>
      <c r="B437" s="1" t="s">
        <v>171</v>
      </c>
      <c r="C437" s="1" t="s">
        <v>26</v>
      </c>
      <c r="D437" s="1" t="s">
        <v>27</v>
      </c>
      <c r="E437" s="1" t="s">
        <v>1738</v>
      </c>
      <c r="F437" s="1" t="s">
        <v>1739</v>
      </c>
      <c r="G437" s="1" t="s">
        <v>467</v>
      </c>
      <c r="H437" s="1" t="s">
        <v>67</v>
      </c>
      <c r="I437" s="1" t="s">
        <v>647</v>
      </c>
      <c r="J437" s="1" t="s">
        <v>1740</v>
      </c>
      <c r="K437" s="1" t="s">
        <v>34</v>
      </c>
      <c r="L437" s="1" t="s">
        <v>35</v>
      </c>
      <c r="M437" s="1" t="s">
        <v>35</v>
      </c>
      <c r="N437" s="1" t="s">
        <v>35</v>
      </c>
      <c r="O437" s="1" t="s">
        <v>35</v>
      </c>
      <c r="P437" s="1" t="s">
        <v>36</v>
      </c>
      <c r="Q437" s="1" t="s">
        <v>37</v>
      </c>
      <c r="R437">
        <v>134099</v>
      </c>
      <c r="S437" s="1" t="s">
        <v>38</v>
      </c>
      <c r="T437" s="1" t="s">
        <v>67</v>
      </c>
      <c r="U437" s="1" t="s">
        <v>35</v>
      </c>
      <c r="W437" s="1" t="s">
        <v>35</v>
      </c>
      <c r="X437" s="1" t="s">
        <v>35</v>
      </c>
      <c r="Y437" s="1" t="s">
        <v>1741</v>
      </c>
    </row>
    <row r="438" spans="1:25" x14ac:dyDescent="0.3">
      <c r="A438" s="1" t="s">
        <v>1742</v>
      </c>
      <c r="B438" s="1" t="s">
        <v>50</v>
      </c>
      <c r="C438" s="1" t="s">
        <v>26</v>
      </c>
      <c r="D438" s="1" t="s">
        <v>27</v>
      </c>
      <c r="E438" s="1" t="s">
        <v>309</v>
      </c>
      <c r="F438" s="1" t="s">
        <v>1743</v>
      </c>
      <c r="G438" s="1" t="s">
        <v>30</v>
      </c>
      <c r="H438" s="1" t="s">
        <v>561</v>
      </c>
      <c r="I438" s="1" t="s">
        <v>571</v>
      </c>
      <c r="J438" s="1" t="s">
        <v>228</v>
      </c>
      <c r="K438" s="1" t="s">
        <v>34</v>
      </c>
      <c r="L438" s="1" t="s">
        <v>35</v>
      </c>
      <c r="M438" s="1" t="s">
        <v>35</v>
      </c>
      <c r="N438" s="1" t="s">
        <v>35</v>
      </c>
      <c r="O438" s="1" t="s">
        <v>35</v>
      </c>
      <c r="P438" s="1" t="s">
        <v>36</v>
      </c>
      <c r="Q438" s="1" t="s">
        <v>37</v>
      </c>
      <c r="R438">
        <v>194000</v>
      </c>
      <c r="S438" s="1" t="s">
        <v>38</v>
      </c>
      <c r="T438" s="1" t="s">
        <v>561</v>
      </c>
      <c r="U438" s="1" t="s">
        <v>35</v>
      </c>
      <c r="W438" s="1" t="s">
        <v>35</v>
      </c>
      <c r="X438" s="1" t="s">
        <v>35</v>
      </c>
      <c r="Y438" s="1" t="s">
        <v>1744</v>
      </c>
    </row>
    <row r="439" spans="1:25" x14ac:dyDescent="0.3">
      <c r="A439" s="1" t="s">
        <v>1745</v>
      </c>
      <c r="B439" s="1" t="s">
        <v>77</v>
      </c>
      <c r="C439" s="1" t="s">
        <v>149</v>
      </c>
      <c r="D439" s="1" t="s">
        <v>27</v>
      </c>
      <c r="E439" s="1" t="s">
        <v>1427</v>
      </c>
      <c r="F439" s="1" t="s">
        <v>1746</v>
      </c>
      <c r="G439" s="1" t="s">
        <v>350</v>
      </c>
      <c r="H439" s="1" t="s">
        <v>581</v>
      </c>
      <c r="I439" s="1" t="s">
        <v>263</v>
      </c>
      <c r="J439" s="1" t="s">
        <v>1747</v>
      </c>
      <c r="K439" s="1" t="s">
        <v>34</v>
      </c>
      <c r="L439" s="1" t="s">
        <v>35</v>
      </c>
      <c r="M439" s="1" t="s">
        <v>35</v>
      </c>
      <c r="N439" s="1" t="s">
        <v>35</v>
      </c>
      <c r="O439" s="1" t="s">
        <v>35</v>
      </c>
      <c r="P439" s="1" t="s">
        <v>36</v>
      </c>
      <c r="Q439" s="1" t="s">
        <v>37</v>
      </c>
      <c r="R439">
        <v>75000</v>
      </c>
      <c r="S439" s="1" t="s">
        <v>38</v>
      </c>
      <c r="T439" s="1" t="s">
        <v>581</v>
      </c>
      <c r="U439" s="1" t="s">
        <v>35</v>
      </c>
      <c r="W439" s="1" t="s">
        <v>35</v>
      </c>
      <c r="X439" s="1" t="s">
        <v>35</v>
      </c>
      <c r="Y439" s="1" t="s">
        <v>1701</v>
      </c>
    </row>
    <row r="440" spans="1:25" x14ac:dyDescent="0.3">
      <c r="A440" s="1" t="s">
        <v>1748</v>
      </c>
      <c r="B440" s="1" t="s">
        <v>69</v>
      </c>
      <c r="C440" s="1" t="s">
        <v>26</v>
      </c>
      <c r="D440" s="1" t="s">
        <v>27</v>
      </c>
      <c r="E440" s="1" t="s">
        <v>1749</v>
      </c>
      <c r="F440" s="1" t="s">
        <v>1750</v>
      </c>
      <c r="G440" s="1" t="s">
        <v>160</v>
      </c>
      <c r="H440" s="1" t="s">
        <v>222</v>
      </c>
      <c r="I440" s="1" t="s">
        <v>357</v>
      </c>
      <c r="J440" s="1" t="s">
        <v>1751</v>
      </c>
      <c r="K440" s="1" t="s">
        <v>34</v>
      </c>
      <c r="L440" s="1" t="s">
        <v>35</v>
      </c>
      <c r="M440" s="1" t="s">
        <v>35</v>
      </c>
      <c r="N440" s="1" t="s">
        <v>35</v>
      </c>
      <c r="O440" s="1" t="s">
        <v>35</v>
      </c>
      <c r="P440" s="1" t="s">
        <v>36</v>
      </c>
      <c r="Q440" s="1" t="s">
        <v>37</v>
      </c>
      <c r="R440">
        <v>275000</v>
      </c>
      <c r="S440" s="1" t="s">
        <v>38</v>
      </c>
      <c r="T440" s="1" t="s">
        <v>113</v>
      </c>
      <c r="U440" s="1" t="s">
        <v>35</v>
      </c>
      <c r="W440" s="1" t="s">
        <v>35</v>
      </c>
      <c r="X440" s="1" t="s">
        <v>35</v>
      </c>
      <c r="Y440" s="1" t="s">
        <v>1752</v>
      </c>
    </row>
    <row r="441" spans="1:25" x14ac:dyDescent="0.3">
      <c r="A441" s="1" t="s">
        <v>1753</v>
      </c>
      <c r="B441" s="1" t="s">
        <v>25</v>
      </c>
      <c r="C441" s="1" t="s">
        <v>149</v>
      </c>
      <c r="D441" s="1" t="s">
        <v>27</v>
      </c>
      <c r="E441" s="1" t="s">
        <v>1754</v>
      </c>
      <c r="F441" s="1" t="s">
        <v>1755</v>
      </c>
      <c r="G441" s="1" t="s">
        <v>350</v>
      </c>
      <c r="H441" s="1" t="s">
        <v>222</v>
      </c>
      <c r="I441" s="1" t="s">
        <v>878</v>
      </c>
      <c r="J441" s="1" t="s">
        <v>1756</v>
      </c>
      <c r="K441" s="1" t="s">
        <v>34</v>
      </c>
      <c r="L441" s="1" t="s">
        <v>35</v>
      </c>
      <c r="M441" s="1" t="s">
        <v>35</v>
      </c>
      <c r="N441" s="1" t="s">
        <v>35</v>
      </c>
      <c r="O441" s="1" t="s">
        <v>35</v>
      </c>
      <c r="P441" s="1" t="s">
        <v>36</v>
      </c>
      <c r="Q441" s="1" t="s">
        <v>37</v>
      </c>
      <c r="R441">
        <v>400000</v>
      </c>
      <c r="S441" s="1" t="s">
        <v>38</v>
      </c>
      <c r="T441" s="1" t="s">
        <v>222</v>
      </c>
      <c r="U441" s="1" t="s">
        <v>35</v>
      </c>
      <c r="W441" s="1" t="s">
        <v>35</v>
      </c>
      <c r="X441" s="1" t="s">
        <v>35</v>
      </c>
      <c r="Y441" s="1" t="s">
        <v>1757</v>
      </c>
    </row>
    <row r="442" spans="1:25" x14ac:dyDescent="0.3">
      <c r="A442" s="1" t="s">
        <v>1758</v>
      </c>
      <c r="B442" s="1" t="s">
        <v>25</v>
      </c>
      <c r="C442" s="1" t="s">
        <v>41</v>
      </c>
      <c r="D442" s="1" t="s">
        <v>27</v>
      </c>
      <c r="E442" s="1" t="s">
        <v>1759</v>
      </c>
      <c r="F442" s="1" t="s">
        <v>1760</v>
      </c>
      <c r="G442" s="1" t="s">
        <v>366</v>
      </c>
      <c r="H442" s="1" t="s">
        <v>222</v>
      </c>
      <c r="I442" s="1" t="s">
        <v>367</v>
      </c>
      <c r="J442" s="1" t="s">
        <v>1761</v>
      </c>
      <c r="K442" s="1" t="s">
        <v>34</v>
      </c>
      <c r="L442" s="1" t="s">
        <v>35</v>
      </c>
      <c r="M442" s="1" t="s">
        <v>35</v>
      </c>
      <c r="N442" s="1" t="s">
        <v>35</v>
      </c>
      <c r="O442" s="1" t="s">
        <v>35</v>
      </c>
      <c r="P442" s="1" t="s">
        <v>36</v>
      </c>
      <c r="Q442" s="1" t="s">
        <v>37</v>
      </c>
      <c r="R442">
        <v>5000</v>
      </c>
      <c r="S442" s="1" t="s">
        <v>38</v>
      </c>
      <c r="T442" s="1" t="s">
        <v>222</v>
      </c>
      <c r="U442" s="1" t="s">
        <v>35</v>
      </c>
      <c r="W442" s="1" t="s">
        <v>35</v>
      </c>
      <c r="X442" s="1" t="s">
        <v>35</v>
      </c>
      <c r="Y442" s="1" t="s">
        <v>1757</v>
      </c>
    </row>
    <row r="443" spans="1:25" x14ac:dyDescent="0.3">
      <c r="A443" s="1" t="s">
        <v>1762</v>
      </c>
      <c r="B443" s="1" t="s">
        <v>25</v>
      </c>
      <c r="C443" s="1" t="s">
        <v>41</v>
      </c>
      <c r="D443" s="1" t="s">
        <v>27</v>
      </c>
      <c r="E443" s="1" t="s">
        <v>1759</v>
      </c>
      <c r="F443" s="1" t="s">
        <v>1763</v>
      </c>
      <c r="G443" s="1" t="s">
        <v>366</v>
      </c>
      <c r="H443" s="1" t="s">
        <v>222</v>
      </c>
      <c r="I443" s="1" t="s">
        <v>367</v>
      </c>
      <c r="J443" s="1" t="s">
        <v>1761</v>
      </c>
      <c r="K443" s="1" t="s">
        <v>34</v>
      </c>
      <c r="L443" s="1" t="s">
        <v>35</v>
      </c>
      <c r="M443" s="1" t="s">
        <v>35</v>
      </c>
      <c r="N443" s="1" t="s">
        <v>35</v>
      </c>
      <c r="O443" s="1" t="s">
        <v>35</v>
      </c>
      <c r="P443" s="1" t="s">
        <v>36</v>
      </c>
      <c r="Q443" s="1" t="s">
        <v>37</v>
      </c>
      <c r="R443">
        <v>5000</v>
      </c>
      <c r="S443" s="1" t="s">
        <v>38</v>
      </c>
      <c r="T443" s="1" t="s">
        <v>222</v>
      </c>
      <c r="U443" s="1" t="s">
        <v>35</v>
      </c>
      <c r="W443" s="1" t="s">
        <v>35</v>
      </c>
      <c r="X443" s="1" t="s">
        <v>35</v>
      </c>
      <c r="Y443" s="1" t="s">
        <v>1757</v>
      </c>
    </row>
    <row r="444" spans="1:25" x14ac:dyDescent="0.3">
      <c r="A444" s="1" t="s">
        <v>1764</v>
      </c>
      <c r="B444" s="1" t="s">
        <v>92</v>
      </c>
      <c r="C444" s="1" t="s">
        <v>26</v>
      </c>
      <c r="D444" s="1" t="s">
        <v>27</v>
      </c>
      <c r="E444" s="1" t="s">
        <v>1765</v>
      </c>
      <c r="F444" s="1" t="s">
        <v>1766</v>
      </c>
      <c r="G444" s="1" t="s">
        <v>211</v>
      </c>
      <c r="H444" s="1" t="s">
        <v>867</v>
      </c>
      <c r="I444" s="1" t="s">
        <v>1767</v>
      </c>
      <c r="J444" s="1" t="s">
        <v>1768</v>
      </c>
      <c r="K444" s="1" t="s">
        <v>34</v>
      </c>
      <c r="L444" s="1" t="s">
        <v>35</v>
      </c>
      <c r="M444" s="1" t="s">
        <v>35</v>
      </c>
      <c r="N444" s="1" t="s">
        <v>35</v>
      </c>
      <c r="O444" s="1" t="s">
        <v>35</v>
      </c>
      <c r="P444" s="1" t="s">
        <v>36</v>
      </c>
      <c r="Q444" s="1" t="s">
        <v>37</v>
      </c>
      <c r="R444">
        <v>150000</v>
      </c>
      <c r="S444" s="1" t="s">
        <v>38</v>
      </c>
      <c r="T444" s="1" t="s">
        <v>867</v>
      </c>
      <c r="U444" s="1" t="s">
        <v>35</v>
      </c>
      <c r="W444" s="1" t="s">
        <v>35</v>
      </c>
      <c r="X444" s="1" t="s">
        <v>35</v>
      </c>
      <c r="Y444" s="1" t="s">
        <v>1231</v>
      </c>
    </row>
    <row r="445" spans="1:25" x14ac:dyDescent="0.3">
      <c r="A445" s="1" t="s">
        <v>1769</v>
      </c>
      <c r="B445" s="1" t="s">
        <v>92</v>
      </c>
      <c r="C445" s="1" t="s">
        <v>26</v>
      </c>
      <c r="D445" s="1" t="s">
        <v>27</v>
      </c>
      <c r="E445" s="1" t="s">
        <v>1765</v>
      </c>
      <c r="F445" s="1" t="s">
        <v>1770</v>
      </c>
      <c r="G445" s="1" t="s">
        <v>211</v>
      </c>
      <c r="H445" s="1" t="s">
        <v>867</v>
      </c>
      <c r="I445" s="1" t="s">
        <v>1771</v>
      </c>
      <c r="J445" s="1" t="s">
        <v>1772</v>
      </c>
      <c r="K445" s="1" t="s">
        <v>34</v>
      </c>
      <c r="L445" s="1" t="s">
        <v>35</v>
      </c>
      <c r="M445" s="1" t="s">
        <v>35</v>
      </c>
      <c r="N445" s="1" t="s">
        <v>35</v>
      </c>
      <c r="O445" s="1" t="s">
        <v>35</v>
      </c>
      <c r="P445" s="1" t="s">
        <v>36</v>
      </c>
      <c r="Q445" s="1" t="s">
        <v>37</v>
      </c>
      <c r="R445">
        <v>150000</v>
      </c>
      <c r="S445" s="1" t="s">
        <v>38</v>
      </c>
      <c r="T445" s="1" t="s">
        <v>867</v>
      </c>
      <c r="U445" s="1" t="s">
        <v>35</v>
      </c>
      <c r="W445" s="1" t="s">
        <v>35</v>
      </c>
      <c r="X445" s="1" t="s">
        <v>35</v>
      </c>
      <c r="Y445" s="1" t="s">
        <v>1231</v>
      </c>
    </row>
    <row r="446" spans="1:25" x14ac:dyDescent="0.3">
      <c r="A446" s="1" t="s">
        <v>1773</v>
      </c>
      <c r="B446" s="1" t="s">
        <v>92</v>
      </c>
      <c r="C446" s="1" t="s">
        <v>26</v>
      </c>
      <c r="D446" s="1" t="s">
        <v>27</v>
      </c>
      <c r="E446" s="1" t="s">
        <v>1765</v>
      </c>
      <c r="F446" s="1" t="s">
        <v>1774</v>
      </c>
      <c r="G446" s="1" t="s">
        <v>211</v>
      </c>
      <c r="H446" s="1" t="s">
        <v>867</v>
      </c>
      <c r="I446" s="1" t="s">
        <v>1775</v>
      </c>
      <c r="J446" s="1" t="s">
        <v>1776</v>
      </c>
      <c r="K446" s="1" t="s">
        <v>34</v>
      </c>
      <c r="L446" s="1" t="s">
        <v>35</v>
      </c>
      <c r="M446" s="1" t="s">
        <v>35</v>
      </c>
      <c r="N446" s="1" t="s">
        <v>35</v>
      </c>
      <c r="O446" s="1" t="s">
        <v>35</v>
      </c>
      <c r="P446" s="1" t="s">
        <v>36</v>
      </c>
      <c r="Q446" s="1" t="s">
        <v>37</v>
      </c>
      <c r="R446">
        <v>150000</v>
      </c>
      <c r="S446" s="1" t="s">
        <v>38</v>
      </c>
      <c r="T446" s="1" t="s">
        <v>867</v>
      </c>
      <c r="U446" s="1" t="s">
        <v>35</v>
      </c>
      <c r="W446" s="1" t="s">
        <v>35</v>
      </c>
      <c r="X446" s="1" t="s">
        <v>35</v>
      </c>
      <c r="Y446" s="1" t="s">
        <v>1231</v>
      </c>
    </row>
    <row r="447" spans="1:25" x14ac:dyDescent="0.3">
      <c r="A447" s="1" t="s">
        <v>1777</v>
      </c>
      <c r="B447" s="1" t="s">
        <v>108</v>
      </c>
      <c r="C447" s="1" t="s">
        <v>149</v>
      </c>
      <c r="D447" s="1" t="s">
        <v>27</v>
      </c>
      <c r="E447" s="1" t="s">
        <v>515</v>
      </c>
      <c r="F447" s="1" t="s">
        <v>1778</v>
      </c>
      <c r="G447" s="1" t="s">
        <v>1335</v>
      </c>
      <c r="H447" s="1" t="s">
        <v>1002</v>
      </c>
      <c r="I447" s="1" t="s">
        <v>1779</v>
      </c>
      <c r="J447" s="1" t="s">
        <v>1780</v>
      </c>
      <c r="K447" s="1" t="s">
        <v>34</v>
      </c>
      <c r="L447" s="1" t="s">
        <v>35</v>
      </c>
      <c r="M447" s="1" t="s">
        <v>35</v>
      </c>
      <c r="N447" s="1" t="s">
        <v>35</v>
      </c>
      <c r="O447" s="1" t="s">
        <v>35</v>
      </c>
      <c r="P447" s="1" t="s">
        <v>36</v>
      </c>
      <c r="Q447" s="1" t="s">
        <v>37</v>
      </c>
      <c r="R447">
        <v>100000</v>
      </c>
      <c r="S447" s="1" t="s">
        <v>38</v>
      </c>
      <c r="T447" s="1" t="s">
        <v>1002</v>
      </c>
      <c r="U447" s="1" t="s">
        <v>35</v>
      </c>
      <c r="W447" s="1" t="s">
        <v>35</v>
      </c>
      <c r="X447" s="1" t="s">
        <v>35</v>
      </c>
      <c r="Y447" s="1" t="s">
        <v>1781</v>
      </c>
    </row>
    <row r="448" spans="1:25" x14ac:dyDescent="0.3">
      <c r="A448" s="1" t="s">
        <v>1782</v>
      </c>
      <c r="B448" s="1" t="s">
        <v>69</v>
      </c>
      <c r="C448" s="1" t="s">
        <v>288</v>
      </c>
      <c r="D448" s="1" t="s">
        <v>27</v>
      </c>
      <c r="E448" s="1" t="s">
        <v>1783</v>
      </c>
      <c r="F448" s="1" t="s">
        <v>1784</v>
      </c>
      <c r="G448" s="1" t="s">
        <v>291</v>
      </c>
      <c r="H448" s="1" t="s">
        <v>298</v>
      </c>
      <c r="I448" s="1" t="s">
        <v>1785</v>
      </c>
      <c r="J448" s="1" t="s">
        <v>1786</v>
      </c>
      <c r="K448" s="1" t="s">
        <v>34</v>
      </c>
      <c r="L448" s="1" t="s">
        <v>35</v>
      </c>
      <c r="M448" s="1" t="s">
        <v>35</v>
      </c>
      <c r="N448" s="1" t="s">
        <v>35</v>
      </c>
      <c r="O448" s="1" t="s">
        <v>35</v>
      </c>
      <c r="P448" s="1" t="s">
        <v>36</v>
      </c>
      <c r="Q448" s="1" t="s">
        <v>37</v>
      </c>
      <c r="R448">
        <v>100000</v>
      </c>
      <c r="S448" s="1" t="s">
        <v>38</v>
      </c>
      <c r="T448" s="1" t="s">
        <v>298</v>
      </c>
      <c r="U448" s="1" t="s">
        <v>35</v>
      </c>
      <c r="W448" s="1" t="s">
        <v>35</v>
      </c>
      <c r="X448" s="1" t="s">
        <v>35</v>
      </c>
      <c r="Y448" s="1" t="s">
        <v>1787</v>
      </c>
    </row>
    <row r="449" spans="1:25" x14ac:dyDescent="0.3">
      <c r="A449" s="1" t="s">
        <v>1788</v>
      </c>
      <c r="B449" s="1" t="s">
        <v>171</v>
      </c>
      <c r="C449" s="1" t="s">
        <v>149</v>
      </c>
      <c r="D449" s="1" t="s">
        <v>27</v>
      </c>
      <c r="E449" s="1" t="s">
        <v>1789</v>
      </c>
      <c r="F449" s="1" t="s">
        <v>1790</v>
      </c>
      <c r="G449" s="1" t="s">
        <v>196</v>
      </c>
      <c r="H449" s="1" t="s">
        <v>1002</v>
      </c>
      <c r="I449" s="1" t="s">
        <v>1791</v>
      </c>
      <c r="J449" s="1" t="s">
        <v>1792</v>
      </c>
      <c r="K449" s="1" t="s">
        <v>34</v>
      </c>
      <c r="L449" s="1" t="s">
        <v>35</v>
      </c>
      <c r="M449" s="1" t="s">
        <v>35</v>
      </c>
      <c r="N449" s="1" t="s">
        <v>35</v>
      </c>
      <c r="O449" s="1" t="s">
        <v>35</v>
      </c>
      <c r="P449" s="1" t="s">
        <v>36</v>
      </c>
      <c r="Q449" s="1" t="s">
        <v>37</v>
      </c>
      <c r="R449">
        <v>130000</v>
      </c>
      <c r="S449" s="1" t="s">
        <v>38</v>
      </c>
      <c r="T449" s="1" t="s">
        <v>1002</v>
      </c>
      <c r="U449" s="1" t="s">
        <v>35</v>
      </c>
      <c r="W449" s="1" t="s">
        <v>35</v>
      </c>
      <c r="X449" s="1" t="s">
        <v>35</v>
      </c>
      <c r="Y449" s="1" t="s">
        <v>724</v>
      </c>
    </row>
    <row r="450" spans="1:25" x14ac:dyDescent="0.3">
      <c r="A450" s="1" t="s">
        <v>1793</v>
      </c>
      <c r="B450" s="1" t="s">
        <v>494</v>
      </c>
      <c r="C450" s="1" t="s">
        <v>237</v>
      </c>
      <c r="D450" s="1" t="s">
        <v>27</v>
      </c>
      <c r="E450" s="1" t="s">
        <v>1794</v>
      </c>
      <c r="F450" s="1" t="s">
        <v>1795</v>
      </c>
      <c r="G450" s="1" t="s">
        <v>237</v>
      </c>
      <c r="H450" s="1" t="s">
        <v>1692</v>
      </c>
      <c r="I450" s="1" t="s">
        <v>1796</v>
      </c>
      <c r="J450" s="1" t="s">
        <v>1797</v>
      </c>
      <c r="K450" s="1" t="s">
        <v>34</v>
      </c>
      <c r="L450" s="1" t="s">
        <v>35</v>
      </c>
      <c r="M450" s="1" t="s">
        <v>35</v>
      </c>
      <c r="N450" s="1" t="s">
        <v>35</v>
      </c>
      <c r="O450" s="1" t="s">
        <v>35</v>
      </c>
      <c r="P450" s="1" t="s">
        <v>36</v>
      </c>
      <c r="Q450" s="1" t="s">
        <v>37</v>
      </c>
      <c r="R450">
        <v>55000</v>
      </c>
      <c r="S450" s="1" t="s">
        <v>38</v>
      </c>
      <c r="T450" s="1" t="s">
        <v>1692</v>
      </c>
      <c r="U450" s="1" t="s">
        <v>35</v>
      </c>
      <c r="W450" s="1" t="s">
        <v>35</v>
      </c>
      <c r="X450" s="1" t="s">
        <v>35</v>
      </c>
      <c r="Y450" s="1" t="s">
        <v>1798</v>
      </c>
    </row>
    <row r="451" spans="1:25" x14ac:dyDescent="0.3">
      <c r="A451" s="1" t="s">
        <v>1799</v>
      </c>
      <c r="B451" s="1" t="s">
        <v>494</v>
      </c>
      <c r="C451" s="1" t="s">
        <v>41</v>
      </c>
      <c r="D451" s="1" t="s">
        <v>27</v>
      </c>
      <c r="E451" s="1" t="s">
        <v>1800</v>
      </c>
      <c r="F451" s="1" t="s">
        <v>1801</v>
      </c>
      <c r="G451" s="1" t="s">
        <v>44</v>
      </c>
      <c r="H451" s="1" t="s">
        <v>113</v>
      </c>
      <c r="I451" s="1" t="s">
        <v>367</v>
      </c>
      <c r="J451" s="1" t="s">
        <v>1802</v>
      </c>
      <c r="K451" s="1" t="s">
        <v>34</v>
      </c>
      <c r="L451" s="1" t="s">
        <v>35</v>
      </c>
      <c r="M451" s="1" t="s">
        <v>35</v>
      </c>
      <c r="N451" s="1" t="s">
        <v>35</v>
      </c>
      <c r="O451" s="1" t="s">
        <v>35</v>
      </c>
      <c r="P451" s="1" t="s">
        <v>36</v>
      </c>
      <c r="Q451" s="1" t="s">
        <v>37</v>
      </c>
      <c r="R451">
        <v>25000</v>
      </c>
      <c r="S451" s="1" t="s">
        <v>38</v>
      </c>
      <c r="T451" s="1" t="s">
        <v>113</v>
      </c>
      <c r="U451" s="1" t="s">
        <v>35</v>
      </c>
      <c r="W451" s="1" t="s">
        <v>35</v>
      </c>
      <c r="X451" s="1" t="s">
        <v>35</v>
      </c>
      <c r="Y451" s="1" t="s">
        <v>1803</v>
      </c>
    </row>
    <row r="452" spans="1:25" x14ac:dyDescent="0.3">
      <c r="A452" s="1" t="s">
        <v>1804</v>
      </c>
      <c r="B452" s="1" t="s">
        <v>494</v>
      </c>
      <c r="C452" s="1" t="s">
        <v>41</v>
      </c>
      <c r="D452" s="1" t="s">
        <v>27</v>
      </c>
      <c r="E452" s="1" t="s">
        <v>1800</v>
      </c>
      <c r="F452" s="1" t="s">
        <v>1805</v>
      </c>
      <c r="G452" s="1" t="s">
        <v>44</v>
      </c>
      <c r="H452" s="1" t="s">
        <v>113</v>
      </c>
      <c r="I452" s="1" t="s">
        <v>367</v>
      </c>
      <c r="J452" s="1" t="s">
        <v>1802</v>
      </c>
      <c r="K452" s="1" t="s">
        <v>34</v>
      </c>
      <c r="L452" s="1" t="s">
        <v>35</v>
      </c>
      <c r="M452" s="1" t="s">
        <v>35</v>
      </c>
      <c r="N452" s="1" t="s">
        <v>35</v>
      </c>
      <c r="O452" s="1" t="s">
        <v>35</v>
      </c>
      <c r="P452" s="1" t="s">
        <v>36</v>
      </c>
      <c r="Q452" s="1" t="s">
        <v>37</v>
      </c>
      <c r="R452">
        <v>25000</v>
      </c>
      <c r="S452" s="1" t="s">
        <v>38</v>
      </c>
      <c r="T452" s="1" t="s">
        <v>113</v>
      </c>
      <c r="U452" s="1" t="s">
        <v>35</v>
      </c>
      <c r="W452" s="1" t="s">
        <v>35</v>
      </c>
      <c r="X452" s="1" t="s">
        <v>35</v>
      </c>
      <c r="Y452" s="1" t="s">
        <v>1803</v>
      </c>
    </row>
    <row r="453" spans="1:25" x14ac:dyDescent="0.3">
      <c r="A453" s="1" t="s">
        <v>1806</v>
      </c>
      <c r="B453" s="1" t="s">
        <v>50</v>
      </c>
      <c r="C453" s="1" t="s">
        <v>26</v>
      </c>
      <c r="D453" s="1" t="s">
        <v>27</v>
      </c>
      <c r="E453" s="1" t="s">
        <v>1807</v>
      </c>
      <c r="F453" s="1" t="s">
        <v>1808</v>
      </c>
      <c r="G453" s="1" t="s">
        <v>160</v>
      </c>
      <c r="H453" s="1" t="s">
        <v>1002</v>
      </c>
      <c r="I453" s="1" t="s">
        <v>279</v>
      </c>
      <c r="J453" s="1" t="s">
        <v>1809</v>
      </c>
      <c r="K453" s="1" t="s">
        <v>34</v>
      </c>
      <c r="L453" s="1" t="s">
        <v>35</v>
      </c>
      <c r="M453" s="1" t="s">
        <v>35</v>
      </c>
      <c r="N453" s="1" t="s">
        <v>35</v>
      </c>
      <c r="O453" s="1" t="s">
        <v>35</v>
      </c>
      <c r="P453" s="1" t="s">
        <v>36</v>
      </c>
      <c r="Q453" s="1" t="s">
        <v>37</v>
      </c>
      <c r="R453">
        <v>708000</v>
      </c>
      <c r="S453" s="1" t="s">
        <v>38</v>
      </c>
      <c r="T453" s="1" t="s">
        <v>1002</v>
      </c>
      <c r="U453" s="1" t="s">
        <v>35</v>
      </c>
      <c r="W453" s="1" t="s">
        <v>35</v>
      </c>
      <c r="X453" s="1" t="s">
        <v>35</v>
      </c>
      <c r="Y453" s="1" t="s">
        <v>1810</v>
      </c>
    </row>
    <row r="454" spans="1:25" x14ac:dyDescent="0.3">
      <c r="A454" s="1" t="s">
        <v>1811</v>
      </c>
      <c r="B454" s="1" t="s">
        <v>171</v>
      </c>
      <c r="C454" s="1" t="s">
        <v>149</v>
      </c>
      <c r="D454" s="1" t="s">
        <v>27</v>
      </c>
      <c r="E454" s="1" t="s">
        <v>1812</v>
      </c>
      <c r="F454" s="1" t="s">
        <v>43</v>
      </c>
      <c r="G454" s="1" t="s">
        <v>1335</v>
      </c>
      <c r="H454" s="1" t="s">
        <v>67</v>
      </c>
      <c r="I454" s="1" t="s">
        <v>1813</v>
      </c>
      <c r="J454" s="1" t="s">
        <v>1814</v>
      </c>
      <c r="K454" s="1" t="s">
        <v>34</v>
      </c>
      <c r="L454" s="1" t="s">
        <v>35</v>
      </c>
      <c r="M454" s="1" t="s">
        <v>35</v>
      </c>
      <c r="N454" s="1" t="s">
        <v>35</v>
      </c>
      <c r="O454" s="1" t="s">
        <v>35</v>
      </c>
      <c r="P454" s="1" t="s">
        <v>36</v>
      </c>
      <c r="Q454" s="1" t="s">
        <v>37</v>
      </c>
      <c r="R454">
        <v>84000</v>
      </c>
      <c r="S454" s="1" t="s">
        <v>38</v>
      </c>
      <c r="T454" s="1" t="s">
        <v>67</v>
      </c>
      <c r="U454" s="1" t="s">
        <v>35</v>
      </c>
      <c r="W454" s="1" t="s">
        <v>35</v>
      </c>
      <c r="X454" s="1" t="s">
        <v>35</v>
      </c>
      <c r="Y454" s="1" t="s">
        <v>1815</v>
      </c>
    </row>
    <row r="455" spans="1:25" x14ac:dyDescent="0.3">
      <c r="A455" s="1" t="s">
        <v>1816</v>
      </c>
      <c r="B455" s="1" t="s">
        <v>92</v>
      </c>
      <c r="C455" s="1" t="s">
        <v>26</v>
      </c>
      <c r="D455" s="1" t="s">
        <v>27</v>
      </c>
      <c r="E455" s="1" t="s">
        <v>691</v>
      </c>
      <c r="F455" s="1" t="s">
        <v>1817</v>
      </c>
      <c r="G455" s="1" t="s">
        <v>160</v>
      </c>
      <c r="H455" s="1" t="s">
        <v>867</v>
      </c>
      <c r="I455" s="1" t="s">
        <v>279</v>
      </c>
      <c r="J455" s="1" t="s">
        <v>126</v>
      </c>
      <c r="K455" s="1" t="s">
        <v>34</v>
      </c>
      <c r="L455" s="1" t="s">
        <v>35</v>
      </c>
      <c r="M455" s="1" t="s">
        <v>35</v>
      </c>
      <c r="N455" s="1" t="s">
        <v>35</v>
      </c>
      <c r="O455" s="1" t="s">
        <v>35</v>
      </c>
      <c r="P455" s="1" t="s">
        <v>36</v>
      </c>
      <c r="Q455" s="1" t="s">
        <v>37</v>
      </c>
      <c r="R455">
        <v>500000</v>
      </c>
      <c r="S455" s="1" t="s">
        <v>38</v>
      </c>
      <c r="T455" s="1" t="s">
        <v>867</v>
      </c>
      <c r="U455" s="1" t="s">
        <v>35</v>
      </c>
      <c r="W455" s="1" t="s">
        <v>35</v>
      </c>
      <c r="X455" s="1" t="s">
        <v>35</v>
      </c>
      <c r="Y455" s="1" t="s">
        <v>1231</v>
      </c>
    </row>
    <row r="456" spans="1:25" x14ac:dyDescent="0.3">
      <c r="A456" s="1" t="s">
        <v>1818</v>
      </c>
      <c r="B456" s="1" t="s">
        <v>92</v>
      </c>
      <c r="C456" s="1" t="s">
        <v>26</v>
      </c>
      <c r="D456" s="1" t="s">
        <v>27</v>
      </c>
      <c r="E456" s="1" t="s">
        <v>1819</v>
      </c>
      <c r="F456" s="1" t="s">
        <v>1820</v>
      </c>
      <c r="G456" s="1" t="s">
        <v>30</v>
      </c>
      <c r="H456" s="1" t="s">
        <v>113</v>
      </c>
      <c r="I456" s="1" t="s">
        <v>1821</v>
      </c>
      <c r="J456" s="1" t="s">
        <v>1822</v>
      </c>
      <c r="K456" s="1" t="s">
        <v>34</v>
      </c>
      <c r="L456" s="1" t="s">
        <v>35</v>
      </c>
      <c r="M456" s="1" t="s">
        <v>35</v>
      </c>
      <c r="N456" s="1" t="s">
        <v>35</v>
      </c>
      <c r="O456" s="1" t="s">
        <v>35</v>
      </c>
      <c r="P456" s="1" t="s">
        <v>36</v>
      </c>
      <c r="Q456" s="1" t="s">
        <v>37</v>
      </c>
      <c r="R456">
        <v>139252</v>
      </c>
      <c r="S456" s="1" t="s">
        <v>38</v>
      </c>
      <c r="T456" s="1" t="s">
        <v>113</v>
      </c>
      <c r="U456" s="1" t="s">
        <v>35</v>
      </c>
      <c r="W456" s="1" t="s">
        <v>35</v>
      </c>
      <c r="X456" s="1" t="s">
        <v>35</v>
      </c>
      <c r="Y456" s="1" t="s">
        <v>599</v>
      </c>
    </row>
    <row r="457" spans="1:25" x14ac:dyDescent="0.3">
      <c r="A457" s="1" t="s">
        <v>1823</v>
      </c>
      <c r="B457" s="1" t="s">
        <v>92</v>
      </c>
      <c r="C457" s="1" t="s">
        <v>149</v>
      </c>
      <c r="D457" s="1" t="s">
        <v>27</v>
      </c>
      <c r="E457" s="1" t="s">
        <v>1824</v>
      </c>
      <c r="F457" s="1" t="s">
        <v>1825</v>
      </c>
      <c r="G457" s="1" t="s">
        <v>196</v>
      </c>
      <c r="H457" s="1" t="s">
        <v>113</v>
      </c>
      <c r="I457" s="1" t="s">
        <v>571</v>
      </c>
      <c r="J457" s="1" t="s">
        <v>1826</v>
      </c>
      <c r="K457" s="1" t="s">
        <v>34</v>
      </c>
      <c r="L457" s="1" t="s">
        <v>35</v>
      </c>
      <c r="M457" s="1" t="s">
        <v>35</v>
      </c>
      <c r="N457" s="1" t="s">
        <v>35</v>
      </c>
      <c r="O457" s="1" t="s">
        <v>35</v>
      </c>
      <c r="P457" s="1" t="s">
        <v>36</v>
      </c>
      <c r="Q457" s="1" t="s">
        <v>37</v>
      </c>
      <c r="R457">
        <v>50000</v>
      </c>
      <c r="S457" s="1" t="s">
        <v>38</v>
      </c>
      <c r="T457" s="1" t="s">
        <v>113</v>
      </c>
      <c r="U457" s="1" t="s">
        <v>35</v>
      </c>
      <c r="W457" s="1" t="s">
        <v>35</v>
      </c>
      <c r="X457" s="1" t="s">
        <v>35</v>
      </c>
      <c r="Y457" s="1" t="s">
        <v>599</v>
      </c>
    </row>
    <row r="458" spans="1:25" x14ac:dyDescent="0.3">
      <c r="A458" s="1" t="s">
        <v>1827</v>
      </c>
      <c r="B458" s="1" t="s">
        <v>108</v>
      </c>
      <c r="C458" s="1" t="s">
        <v>26</v>
      </c>
      <c r="D458" s="1" t="s">
        <v>27</v>
      </c>
      <c r="E458" s="1" t="s">
        <v>1828</v>
      </c>
      <c r="F458" s="1" t="s">
        <v>1829</v>
      </c>
      <c r="G458" s="1" t="s">
        <v>467</v>
      </c>
      <c r="H458" s="1" t="s">
        <v>523</v>
      </c>
      <c r="I458" s="1" t="s">
        <v>607</v>
      </c>
      <c r="J458" s="1" t="s">
        <v>1830</v>
      </c>
      <c r="K458" s="1" t="s">
        <v>34</v>
      </c>
      <c r="L458" s="1" t="s">
        <v>35</v>
      </c>
      <c r="M458" s="1" t="s">
        <v>35</v>
      </c>
      <c r="N458" s="1" t="s">
        <v>35</v>
      </c>
      <c r="O458" s="1" t="s">
        <v>35</v>
      </c>
      <c r="P458" s="1" t="s">
        <v>36</v>
      </c>
      <c r="Q458" s="1" t="s">
        <v>37</v>
      </c>
      <c r="R458">
        <v>48000</v>
      </c>
      <c r="S458" s="1" t="s">
        <v>38</v>
      </c>
      <c r="T458" s="1" t="s">
        <v>523</v>
      </c>
      <c r="U458" s="1" t="s">
        <v>35</v>
      </c>
      <c r="W458" s="1" t="s">
        <v>35</v>
      </c>
      <c r="X458" s="1" t="s">
        <v>35</v>
      </c>
      <c r="Y458" s="1" t="s">
        <v>1831</v>
      </c>
    </row>
    <row r="459" spans="1:25" x14ac:dyDescent="0.3">
      <c r="A459" s="1" t="s">
        <v>1832</v>
      </c>
      <c r="B459" s="1" t="s">
        <v>246</v>
      </c>
      <c r="C459" s="1" t="s">
        <v>41</v>
      </c>
      <c r="D459" s="1" t="s">
        <v>27</v>
      </c>
      <c r="E459" s="1" t="s">
        <v>266</v>
      </c>
      <c r="F459" s="1" t="s">
        <v>1833</v>
      </c>
      <c r="G459" s="1" t="s">
        <v>943</v>
      </c>
      <c r="H459" s="1" t="s">
        <v>699</v>
      </c>
      <c r="I459" s="1" t="s">
        <v>1834</v>
      </c>
      <c r="J459" s="1" t="s">
        <v>1835</v>
      </c>
      <c r="K459" s="1" t="s">
        <v>34</v>
      </c>
      <c r="L459" s="1" t="s">
        <v>35</v>
      </c>
      <c r="M459" s="1" t="s">
        <v>35</v>
      </c>
      <c r="N459" s="1" t="s">
        <v>35</v>
      </c>
      <c r="O459" s="1" t="s">
        <v>35</v>
      </c>
      <c r="P459" s="1" t="s">
        <v>36</v>
      </c>
      <c r="Q459" s="1" t="s">
        <v>37</v>
      </c>
      <c r="R459">
        <v>100000</v>
      </c>
      <c r="S459" s="1" t="s">
        <v>38</v>
      </c>
      <c r="T459" s="1" t="s">
        <v>699</v>
      </c>
      <c r="U459" s="1" t="s">
        <v>35</v>
      </c>
      <c r="W459" s="1" t="s">
        <v>35</v>
      </c>
      <c r="X459" s="1" t="s">
        <v>35</v>
      </c>
      <c r="Y459" s="1" t="s">
        <v>1836</v>
      </c>
    </row>
    <row r="460" spans="1:25" x14ac:dyDescent="0.3">
      <c r="A460" s="1" t="s">
        <v>1837</v>
      </c>
      <c r="B460" s="1" t="s">
        <v>92</v>
      </c>
      <c r="C460" s="1" t="s">
        <v>237</v>
      </c>
      <c r="D460" s="1" t="s">
        <v>27</v>
      </c>
      <c r="E460" s="1" t="s">
        <v>1838</v>
      </c>
      <c r="F460" s="1" t="s">
        <v>1839</v>
      </c>
      <c r="G460" s="1" t="s">
        <v>1666</v>
      </c>
      <c r="H460" s="1" t="s">
        <v>113</v>
      </c>
      <c r="I460" s="1" t="s">
        <v>1840</v>
      </c>
      <c r="J460" s="1" t="s">
        <v>1841</v>
      </c>
      <c r="K460" s="1" t="s">
        <v>34</v>
      </c>
      <c r="L460" s="1" t="s">
        <v>35</v>
      </c>
      <c r="M460" s="1" t="s">
        <v>35</v>
      </c>
      <c r="N460" s="1" t="s">
        <v>35</v>
      </c>
      <c r="O460" s="1" t="s">
        <v>35</v>
      </c>
      <c r="P460" s="1" t="s">
        <v>36</v>
      </c>
      <c r="Q460" s="1" t="s">
        <v>37</v>
      </c>
      <c r="R460">
        <v>75000</v>
      </c>
      <c r="S460" s="1" t="s">
        <v>38</v>
      </c>
      <c r="T460" s="1" t="s">
        <v>113</v>
      </c>
      <c r="U460" s="1" t="s">
        <v>35</v>
      </c>
      <c r="W460" s="1" t="s">
        <v>35</v>
      </c>
      <c r="X460" s="1" t="s">
        <v>35</v>
      </c>
      <c r="Y460" s="1" t="s">
        <v>599</v>
      </c>
    </row>
    <row r="461" spans="1:25" x14ac:dyDescent="0.3">
      <c r="A461" s="1" t="s">
        <v>1842</v>
      </c>
      <c r="B461" s="1" t="s">
        <v>69</v>
      </c>
      <c r="C461" s="1" t="s">
        <v>237</v>
      </c>
      <c r="D461" s="1" t="s">
        <v>27</v>
      </c>
      <c r="E461" s="1" t="s">
        <v>1843</v>
      </c>
      <c r="F461" s="1" t="s">
        <v>1844</v>
      </c>
      <c r="G461" s="1" t="s">
        <v>1666</v>
      </c>
      <c r="H461" s="1" t="s">
        <v>699</v>
      </c>
      <c r="I461" s="1" t="s">
        <v>1845</v>
      </c>
      <c r="J461" s="1" t="s">
        <v>1846</v>
      </c>
      <c r="K461" s="1" t="s">
        <v>34</v>
      </c>
      <c r="L461" s="1" t="s">
        <v>35</v>
      </c>
      <c r="M461" s="1" t="s">
        <v>35</v>
      </c>
      <c r="N461" s="1" t="s">
        <v>35</v>
      </c>
      <c r="O461" s="1" t="s">
        <v>35</v>
      </c>
      <c r="P461" s="1" t="s">
        <v>36</v>
      </c>
      <c r="Q461" s="1" t="s">
        <v>37</v>
      </c>
      <c r="R461">
        <v>30000</v>
      </c>
      <c r="S461" s="1" t="s">
        <v>38</v>
      </c>
      <c r="T461" s="1" t="s">
        <v>699</v>
      </c>
      <c r="U461" s="1" t="s">
        <v>35</v>
      </c>
      <c r="W461" s="1" t="s">
        <v>35</v>
      </c>
      <c r="X461" s="1" t="s">
        <v>35</v>
      </c>
      <c r="Y461" s="1" t="s">
        <v>1847</v>
      </c>
    </row>
    <row r="462" spans="1:25" x14ac:dyDescent="0.3">
      <c r="A462" s="1" t="s">
        <v>1848</v>
      </c>
      <c r="B462" s="1" t="s">
        <v>69</v>
      </c>
      <c r="C462" s="1" t="s">
        <v>237</v>
      </c>
      <c r="D462" s="1" t="s">
        <v>27</v>
      </c>
      <c r="E462" s="1" t="s">
        <v>1843</v>
      </c>
      <c r="F462" s="1" t="s">
        <v>1849</v>
      </c>
      <c r="G462" s="1" t="s">
        <v>1666</v>
      </c>
      <c r="H462" s="1" t="s">
        <v>699</v>
      </c>
      <c r="I462" s="1" t="s">
        <v>1845</v>
      </c>
      <c r="J462" s="1" t="s">
        <v>1846</v>
      </c>
      <c r="K462" s="1" t="s">
        <v>34</v>
      </c>
      <c r="L462" s="1" t="s">
        <v>35</v>
      </c>
      <c r="M462" s="1" t="s">
        <v>35</v>
      </c>
      <c r="N462" s="1" t="s">
        <v>35</v>
      </c>
      <c r="O462" s="1" t="s">
        <v>35</v>
      </c>
      <c r="P462" s="1" t="s">
        <v>36</v>
      </c>
      <c r="Q462" s="1" t="s">
        <v>37</v>
      </c>
      <c r="R462">
        <v>30000</v>
      </c>
      <c r="S462" s="1" t="s">
        <v>38</v>
      </c>
      <c r="T462" s="1" t="s">
        <v>699</v>
      </c>
      <c r="U462" s="1" t="s">
        <v>35</v>
      </c>
      <c r="W462" s="1" t="s">
        <v>35</v>
      </c>
      <c r="X462" s="1" t="s">
        <v>35</v>
      </c>
      <c r="Y462" s="1" t="s">
        <v>1850</v>
      </c>
    </row>
    <row r="463" spans="1:25" x14ac:dyDescent="0.3">
      <c r="A463" s="1" t="s">
        <v>1851</v>
      </c>
      <c r="B463" s="1" t="s">
        <v>92</v>
      </c>
      <c r="C463" s="1" t="s">
        <v>1213</v>
      </c>
      <c r="D463" s="1" t="s">
        <v>27</v>
      </c>
      <c r="E463" s="1" t="s">
        <v>1852</v>
      </c>
      <c r="F463" s="1" t="s">
        <v>43</v>
      </c>
      <c r="G463" s="1" t="s">
        <v>1853</v>
      </c>
      <c r="H463" s="1" t="s">
        <v>867</v>
      </c>
      <c r="I463" s="1" t="s">
        <v>35</v>
      </c>
      <c r="J463" s="1" t="s">
        <v>35</v>
      </c>
      <c r="K463" s="1" t="s">
        <v>34</v>
      </c>
      <c r="L463" s="1" t="s">
        <v>35</v>
      </c>
      <c r="M463" s="1" t="s">
        <v>35</v>
      </c>
      <c r="N463" s="1" t="s">
        <v>35</v>
      </c>
      <c r="O463" s="1" t="s">
        <v>35</v>
      </c>
      <c r="P463" s="1" t="s">
        <v>36</v>
      </c>
      <c r="Q463" s="1" t="s">
        <v>37</v>
      </c>
      <c r="R463">
        <v>15000</v>
      </c>
      <c r="S463" s="1" t="s">
        <v>38</v>
      </c>
      <c r="T463" s="1" t="s">
        <v>867</v>
      </c>
      <c r="U463" s="1" t="s">
        <v>35</v>
      </c>
      <c r="W463" s="1" t="s">
        <v>35</v>
      </c>
      <c r="X463" s="1" t="s">
        <v>35</v>
      </c>
      <c r="Y463" s="1" t="s">
        <v>1231</v>
      </c>
    </row>
    <row r="464" spans="1:25" x14ac:dyDescent="0.3">
      <c r="A464" s="1" t="s">
        <v>1854</v>
      </c>
      <c r="B464" s="1" t="s">
        <v>246</v>
      </c>
      <c r="C464" s="1" t="s">
        <v>657</v>
      </c>
      <c r="D464" s="1" t="s">
        <v>27</v>
      </c>
      <c r="E464" s="1" t="s">
        <v>1855</v>
      </c>
      <c r="F464" s="1" t="s">
        <v>1856</v>
      </c>
      <c r="G464" s="1" t="s">
        <v>350</v>
      </c>
      <c r="H464" s="1" t="s">
        <v>699</v>
      </c>
      <c r="I464" s="1" t="s">
        <v>1857</v>
      </c>
      <c r="J464" s="1" t="s">
        <v>126</v>
      </c>
      <c r="K464" s="1" t="s">
        <v>34</v>
      </c>
      <c r="L464" s="1" t="s">
        <v>35</v>
      </c>
      <c r="M464" s="1" t="s">
        <v>35</v>
      </c>
      <c r="N464" s="1" t="s">
        <v>35</v>
      </c>
      <c r="O464" s="1" t="s">
        <v>35</v>
      </c>
      <c r="P464" s="1" t="s">
        <v>36</v>
      </c>
      <c r="Q464" s="1" t="s">
        <v>37</v>
      </c>
      <c r="R464">
        <v>408697</v>
      </c>
      <c r="S464" s="1" t="s">
        <v>38</v>
      </c>
      <c r="T464" s="1" t="s">
        <v>699</v>
      </c>
      <c r="U464" s="1" t="s">
        <v>35</v>
      </c>
      <c r="W464" s="1" t="s">
        <v>35</v>
      </c>
      <c r="X464" s="1" t="s">
        <v>35</v>
      </c>
      <c r="Y464" s="1" t="s">
        <v>1836</v>
      </c>
    </row>
    <row r="465" spans="1:25" x14ac:dyDescent="0.3">
      <c r="A465" s="1" t="s">
        <v>1858</v>
      </c>
      <c r="B465" s="1" t="s">
        <v>246</v>
      </c>
      <c r="C465" s="1" t="s">
        <v>26</v>
      </c>
      <c r="D465" s="1" t="s">
        <v>27</v>
      </c>
      <c r="E465" s="1" t="s">
        <v>1859</v>
      </c>
      <c r="F465" s="1" t="s">
        <v>1860</v>
      </c>
      <c r="G465" s="1" t="s">
        <v>350</v>
      </c>
      <c r="H465" s="1" t="s">
        <v>1692</v>
      </c>
      <c r="I465" s="1" t="s">
        <v>1861</v>
      </c>
      <c r="J465" s="1" t="s">
        <v>1862</v>
      </c>
      <c r="K465" s="1" t="s">
        <v>34</v>
      </c>
      <c r="L465" s="1" t="s">
        <v>35</v>
      </c>
      <c r="M465" s="1" t="s">
        <v>35</v>
      </c>
      <c r="N465" s="1" t="s">
        <v>35</v>
      </c>
      <c r="O465" s="1" t="s">
        <v>35</v>
      </c>
      <c r="P465" s="1" t="s">
        <v>36</v>
      </c>
      <c r="Q465" s="1" t="s">
        <v>37</v>
      </c>
      <c r="R465">
        <v>462635</v>
      </c>
      <c r="S465" s="1" t="s">
        <v>38</v>
      </c>
      <c r="T465" s="1" t="s">
        <v>1692</v>
      </c>
      <c r="U465" s="1" t="s">
        <v>35</v>
      </c>
      <c r="W465" s="1" t="s">
        <v>35</v>
      </c>
      <c r="X465" s="1" t="s">
        <v>35</v>
      </c>
      <c r="Y465" s="1" t="s">
        <v>1836</v>
      </c>
    </row>
    <row r="466" spans="1:25" x14ac:dyDescent="0.3">
      <c r="A466" s="1" t="s">
        <v>1863</v>
      </c>
      <c r="B466" s="1" t="s">
        <v>347</v>
      </c>
      <c r="C466" s="1" t="s">
        <v>288</v>
      </c>
      <c r="D466" s="1" t="s">
        <v>27</v>
      </c>
      <c r="E466" s="1" t="s">
        <v>1864</v>
      </c>
      <c r="F466" s="1" t="s">
        <v>1865</v>
      </c>
      <c r="G466" s="1" t="s">
        <v>1866</v>
      </c>
      <c r="H466" s="1" t="s">
        <v>440</v>
      </c>
      <c r="I466" s="1" t="s">
        <v>1867</v>
      </c>
      <c r="J466" s="1" t="s">
        <v>1868</v>
      </c>
      <c r="K466" s="1" t="s">
        <v>34</v>
      </c>
      <c r="L466" s="1" t="s">
        <v>35</v>
      </c>
      <c r="M466" s="1" t="s">
        <v>35</v>
      </c>
      <c r="N466" s="1" t="s">
        <v>35</v>
      </c>
      <c r="O466" s="1" t="s">
        <v>35</v>
      </c>
      <c r="P466" s="1" t="s">
        <v>36</v>
      </c>
      <c r="Q466" s="1" t="s">
        <v>37</v>
      </c>
      <c r="R466">
        <v>150000</v>
      </c>
      <c r="S466" s="1" t="s">
        <v>38</v>
      </c>
      <c r="T466" s="1" t="s">
        <v>440</v>
      </c>
      <c r="U466" s="1" t="s">
        <v>35</v>
      </c>
      <c r="W466" s="1" t="s">
        <v>35</v>
      </c>
      <c r="X466" s="1" t="s">
        <v>35</v>
      </c>
      <c r="Y466" s="1" t="s">
        <v>1869</v>
      </c>
    </row>
    <row r="467" spans="1:25" x14ac:dyDescent="0.3">
      <c r="A467" s="1" t="s">
        <v>1870</v>
      </c>
      <c r="B467" s="1" t="s">
        <v>347</v>
      </c>
      <c r="C467" s="1" t="s">
        <v>41</v>
      </c>
      <c r="D467" s="1" t="s">
        <v>27</v>
      </c>
      <c r="E467" s="1" t="s">
        <v>1104</v>
      </c>
      <c r="F467" s="1" t="s">
        <v>1871</v>
      </c>
      <c r="G467" s="1" t="s">
        <v>138</v>
      </c>
      <c r="H467" s="1" t="s">
        <v>67</v>
      </c>
      <c r="I467" s="1" t="s">
        <v>1872</v>
      </c>
      <c r="J467" s="1" t="s">
        <v>126</v>
      </c>
      <c r="K467" s="1" t="s">
        <v>34</v>
      </c>
      <c r="L467" s="1" t="s">
        <v>35</v>
      </c>
      <c r="M467" s="1" t="s">
        <v>35</v>
      </c>
      <c r="N467" s="1" t="s">
        <v>35</v>
      </c>
      <c r="O467" s="1" t="s">
        <v>35</v>
      </c>
      <c r="P467" s="1" t="s">
        <v>36</v>
      </c>
      <c r="Q467" s="1" t="s">
        <v>37</v>
      </c>
      <c r="R467">
        <v>138000</v>
      </c>
      <c r="S467" s="1" t="s">
        <v>38</v>
      </c>
      <c r="T467" s="1" t="s">
        <v>67</v>
      </c>
      <c r="U467" s="1" t="s">
        <v>35</v>
      </c>
      <c r="W467" s="1" t="s">
        <v>35</v>
      </c>
      <c r="X467" s="1" t="s">
        <v>35</v>
      </c>
      <c r="Y467" s="1" t="s">
        <v>1873</v>
      </c>
    </row>
    <row r="468" spans="1:25" x14ac:dyDescent="0.3">
      <c r="A468" s="1" t="s">
        <v>1874</v>
      </c>
      <c r="B468" s="1" t="s">
        <v>494</v>
      </c>
      <c r="C468" s="1" t="s">
        <v>149</v>
      </c>
      <c r="D468" s="1" t="s">
        <v>27</v>
      </c>
      <c r="E468" s="1" t="s">
        <v>1095</v>
      </c>
      <c r="F468" s="1" t="s">
        <v>1875</v>
      </c>
      <c r="G468" s="1" t="s">
        <v>474</v>
      </c>
      <c r="H468" s="1" t="s">
        <v>67</v>
      </c>
      <c r="I468" s="1" t="s">
        <v>279</v>
      </c>
      <c r="J468" s="1" t="s">
        <v>1876</v>
      </c>
      <c r="K468" s="1" t="s">
        <v>34</v>
      </c>
      <c r="L468" s="1" t="s">
        <v>35</v>
      </c>
      <c r="M468" s="1" t="s">
        <v>35</v>
      </c>
      <c r="N468" s="1" t="s">
        <v>35</v>
      </c>
      <c r="O468" s="1" t="s">
        <v>35</v>
      </c>
      <c r="P468" s="1" t="s">
        <v>36</v>
      </c>
      <c r="Q468" s="1" t="s">
        <v>37</v>
      </c>
      <c r="R468">
        <v>250000</v>
      </c>
      <c r="S468" s="1" t="s">
        <v>38</v>
      </c>
      <c r="T468" s="1" t="s">
        <v>67</v>
      </c>
      <c r="U468" s="1" t="s">
        <v>35</v>
      </c>
      <c r="W468" s="1" t="s">
        <v>35</v>
      </c>
      <c r="X468" s="1" t="s">
        <v>35</v>
      </c>
      <c r="Y468" s="1" t="s">
        <v>1877</v>
      </c>
    </row>
    <row r="469" spans="1:25" x14ac:dyDescent="0.3">
      <c r="A469" s="1" t="s">
        <v>1878</v>
      </c>
      <c r="B469" s="1" t="s">
        <v>25</v>
      </c>
      <c r="C469" s="1" t="s">
        <v>149</v>
      </c>
      <c r="D469" s="1" t="s">
        <v>27</v>
      </c>
      <c r="E469" s="1" t="s">
        <v>1879</v>
      </c>
      <c r="F469" s="1" t="s">
        <v>1880</v>
      </c>
      <c r="G469" s="1" t="s">
        <v>350</v>
      </c>
      <c r="H469" s="1" t="s">
        <v>1386</v>
      </c>
      <c r="I469" s="1" t="s">
        <v>1881</v>
      </c>
      <c r="J469" s="1" t="s">
        <v>1882</v>
      </c>
      <c r="K469" s="1" t="s">
        <v>34</v>
      </c>
      <c r="L469" s="1" t="s">
        <v>35</v>
      </c>
      <c r="M469" s="1" t="s">
        <v>35</v>
      </c>
      <c r="N469" s="1" t="s">
        <v>35</v>
      </c>
      <c r="O469" s="1" t="s">
        <v>35</v>
      </c>
      <c r="P469" s="1" t="s">
        <v>36</v>
      </c>
      <c r="Q469" s="1" t="s">
        <v>37</v>
      </c>
      <c r="R469">
        <v>330000</v>
      </c>
      <c r="S469" s="1" t="s">
        <v>38</v>
      </c>
      <c r="T469" s="1" t="s">
        <v>1386</v>
      </c>
      <c r="U469" s="1" t="s">
        <v>35</v>
      </c>
      <c r="W469" s="1" t="s">
        <v>35</v>
      </c>
      <c r="X469" s="1" t="s">
        <v>35</v>
      </c>
      <c r="Y469" s="1" t="s">
        <v>1883</v>
      </c>
    </row>
    <row r="470" spans="1:25" x14ac:dyDescent="0.3">
      <c r="A470" s="1" t="s">
        <v>1884</v>
      </c>
      <c r="B470" s="1" t="s">
        <v>347</v>
      </c>
      <c r="C470" s="1" t="s">
        <v>26</v>
      </c>
      <c r="D470" s="1" t="s">
        <v>27</v>
      </c>
      <c r="E470" s="1" t="s">
        <v>1885</v>
      </c>
      <c r="F470" s="1" t="s">
        <v>1886</v>
      </c>
      <c r="G470" s="1" t="s">
        <v>30</v>
      </c>
      <c r="H470" s="1" t="s">
        <v>581</v>
      </c>
      <c r="I470" s="1" t="s">
        <v>597</v>
      </c>
      <c r="J470" s="1" t="s">
        <v>1887</v>
      </c>
      <c r="K470" s="1" t="s">
        <v>34</v>
      </c>
      <c r="L470" s="1" t="s">
        <v>35</v>
      </c>
      <c r="M470" s="1" t="s">
        <v>35</v>
      </c>
      <c r="N470" s="1" t="s">
        <v>35</v>
      </c>
      <c r="O470" s="1" t="s">
        <v>35</v>
      </c>
      <c r="P470" s="1" t="s">
        <v>36</v>
      </c>
      <c r="Q470" s="1" t="s">
        <v>37</v>
      </c>
      <c r="R470">
        <v>350000</v>
      </c>
      <c r="S470" s="1" t="s">
        <v>38</v>
      </c>
      <c r="T470" s="1" t="s">
        <v>581</v>
      </c>
      <c r="U470" s="1" t="s">
        <v>35</v>
      </c>
      <c r="W470" s="1" t="s">
        <v>35</v>
      </c>
      <c r="X470" s="1" t="s">
        <v>35</v>
      </c>
      <c r="Y470" s="1" t="s">
        <v>1869</v>
      </c>
    </row>
    <row r="471" spans="1:25" x14ac:dyDescent="0.3">
      <c r="A471" s="1" t="s">
        <v>1888</v>
      </c>
      <c r="B471" s="1" t="s">
        <v>347</v>
      </c>
      <c r="C471" s="1" t="s">
        <v>26</v>
      </c>
      <c r="D471" s="1" t="s">
        <v>27</v>
      </c>
      <c r="E471" s="1" t="s">
        <v>1359</v>
      </c>
      <c r="F471" s="1" t="s">
        <v>1889</v>
      </c>
      <c r="G471" s="1" t="s">
        <v>160</v>
      </c>
      <c r="H471" s="1" t="s">
        <v>523</v>
      </c>
      <c r="I471" s="1" t="s">
        <v>1890</v>
      </c>
      <c r="J471" s="1" t="s">
        <v>1891</v>
      </c>
      <c r="K471" s="1" t="s">
        <v>34</v>
      </c>
      <c r="L471" s="1" t="s">
        <v>35</v>
      </c>
      <c r="M471" s="1" t="s">
        <v>35</v>
      </c>
      <c r="N471" s="1" t="s">
        <v>35</v>
      </c>
      <c r="O471" s="1" t="s">
        <v>35</v>
      </c>
      <c r="P471" s="1" t="s">
        <v>36</v>
      </c>
      <c r="Q471" s="1" t="s">
        <v>37</v>
      </c>
      <c r="R471">
        <v>250000</v>
      </c>
      <c r="S471" s="1" t="s">
        <v>38</v>
      </c>
      <c r="T471" s="1" t="s">
        <v>523</v>
      </c>
      <c r="U471" s="1" t="s">
        <v>35</v>
      </c>
      <c r="W471" s="1" t="s">
        <v>35</v>
      </c>
      <c r="X471" s="1" t="s">
        <v>35</v>
      </c>
      <c r="Y471" s="1" t="s">
        <v>1441</v>
      </c>
    </row>
    <row r="472" spans="1:25" x14ac:dyDescent="0.3">
      <c r="A472" s="1" t="s">
        <v>1892</v>
      </c>
      <c r="B472" s="1" t="s">
        <v>77</v>
      </c>
      <c r="C472" s="1" t="s">
        <v>149</v>
      </c>
      <c r="D472" s="1" t="s">
        <v>27</v>
      </c>
      <c r="E472" s="1" t="s">
        <v>1893</v>
      </c>
      <c r="F472" s="1" t="s">
        <v>1894</v>
      </c>
      <c r="G472" s="1" t="s">
        <v>1335</v>
      </c>
      <c r="H472" s="1" t="s">
        <v>1386</v>
      </c>
      <c r="I472" s="1" t="s">
        <v>878</v>
      </c>
      <c r="J472" s="1" t="s">
        <v>1895</v>
      </c>
      <c r="K472" s="1" t="s">
        <v>34</v>
      </c>
      <c r="L472" s="1" t="s">
        <v>35</v>
      </c>
      <c r="M472" s="1" t="s">
        <v>35</v>
      </c>
      <c r="N472" s="1" t="s">
        <v>35</v>
      </c>
      <c r="O472" s="1" t="s">
        <v>35</v>
      </c>
      <c r="P472" s="1" t="s">
        <v>36</v>
      </c>
      <c r="Q472" s="1" t="s">
        <v>37</v>
      </c>
      <c r="R472">
        <v>22500</v>
      </c>
      <c r="S472" s="1" t="s">
        <v>38</v>
      </c>
      <c r="T472" s="1" t="s">
        <v>1386</v>
      </c>
      <c r="U472" s="1" t="s">
        <v>35</v>
      </c>
      <c r="W472" s="1" t="s">
        <v>35</v>
      </c>
      <c r="X472" s="1" t="s">
        <v>35</v>
      </c>
      <c r="Y472" s="1" t="s">
        <v>1896</v>
      </c>
    </row>
    <row r="473" spans="1:25" x14ac:dyDescent="0.3">
      <c r="A473" s="1" t="s">
        <v>1897</v>
      </c>
      <c r="B473" s="1" t="s">
        <v>108</v>
      </c>
      <c r="C473" s="1" t="s">
        <v>149</v>
      </c>
      <c r="D473" s="1" t="s">
        <v>27</v>
      </c>
      <c r="E473" s="1" t="s">
        <v>1898</v>
      </c>
      <c r="F473" s="1" t="s">
        <v>1899</v>
      </c>
      <c r="G473" s="1" t="s">
        <v>196</v>
      </c>
      <c r="H473" s="1" t="s">
        <v>523</v>
      </c>
      <c r="I473" s="1" t="s">
        <v>1900</v>
      </c>
      <c r="J473" s="1" t="s">
        <v>1901</v>
      </c>
      <c r="K473" s="1" t="s">
        <v>34</v>
      </c>
      <c r="L473" s="1" t="s">
        <v>35</v>
      </c>
      <c r="M473" s="1" t="s">
        <v>35</v>
      </c>
      <c r="N473" s="1" t="s">
        <v>35</v>
      </c>
      <c r="O473" s="1" t="s">
        <v>35</v>
      </c>
      <c r="P473" s="1" t="s">
        <v>36</v>
      </c>
      <c r="Q473" s="1" t="s">
        <v>37</v>
      </c>
      <c r="R473">
        <v>75000</v>
      </c>
      <c r="S473" s="1" t="s">
        <v>38</v>
      </c>
      <c r="T473" s="1" t="s">
        <v>523</v>
      </c>
      <c r="U473" s="1" t="s">
        <v>35</v>
      </c>
      <c r="W473" s="1" t="s">
        <v>35</v>
      </c>
      <c r="X473" s="1" t="s">
        <v>35</v>
      </c>
      <c r="Y473" s="1" t="s">
        <v>1902</v>
      </c>
    </row>
    <row r="474" spans="1:25" x14ac:dyDescent="0.3">
      <c r="A474" s="1" t="s">
        <v>1903</v>
      </c>
      <c r="B474" s="1" t="s">
        <v>77</v>
      </c>
      <c r="C474" s="1" t="s">
        <v>26</v>
      </c>
      <c r="D474" s="1" t="s">
        <v>27</v>
      </c>
      <c r="E474" s="1" t="s">
        <v>1065</v>
      </c>
      <c r="F474" s="1" t="s">
        <v>1904</v>
      </c>
      <c r="G474" s="1" t="s">
        <v>278</v>
      </c>
      <c r="H474" s="1" t="s">
        <v>561</v>
      </c>
      <c r="I474" s="1" t="s">
        <v>1905</v>
      </c>
      <c r="J474" s="1" t="s">
        <v>1906</v>
      </c>
      <c r="K474" s="1" t="s">
        <v>34</v>
      </c>
      <c r="L474" s="1" t="s">
        <v>35</v>
      </c>
      <c r="M474" s="1" t="s">
        <v>35</v>
      </c>
      <c r="N474" s="1" t="s">
        <v>35</v>
      </c>
      <c r="O474" s="1" t="s">
        <v>35</v>
      </c>
      <c r="P474" s="1" t="s">
        <v>36</v>
      </c>
      <c r="Q474" s="1" t="s">
        <v>37</v>
      </c>
      <c r="R474">
        <v>104925</v>
      </c>
      <c r="S474" s="1" t="s">
        <v>38</v>
      </c>
      <c r="T474" s="1" t="s">
        <v>561</v>
      </c>
      <c r="U474" s="1" t="s">
        <v>35</v>
      </c>
      <c r="W474" s="1" t="s">
        <v>35</v>
      </c>
      <c r="X474" s="1" t="s">
        <v>35</v>
      </c>
      <c r="Y474" s="1" t="s">
        <v>1907</v>
      </c>
    </row>
    <row r="475" spans="1:25" x14ac:dyDescent="0.3">
      <c r="A475" s="1" t="s">
        <v>1908</v>
      </c>
      <c r="B475" s="1" t="s">
        <v>171</v>
      </c>
      <c r="C475" s="1" t="s">
        <v>26</v>
      </c>
      <c r="D475" s="1" t="s">
        <v>27</v>
      </c>
      <c r="E475" s="1" t="s">
        <v>1115</v>
      </c>
      <c r="F475" s="1" t="s">
        <v>1909</v>
      </c>
      <c r="G475" s="1" t="s">
        <v>160</v>
      </c>
      <c r="H475" s="1" t="s">
        <v>1288</v>
      </c>
      <c r="I475" s="1" t="s">
        <v>1910</v>
      </c>
      <c r="J475" s="1" t="s">
        <v>1911</v>
      </c>
      <c r="K475" s="1" t="s">
        <v>34</v>
      </c>
      <c r="L475" s="1" t="s">
        <v>35</v>
      </c>
      <c r="M475" s="1" t="s">
        <v>35</v>
      </c>
      <c r="N475" s="1" t="s">
        <v>35</v>
      </c>
      <c r="O475" s="1" t="s">
        <v>35</v>
      </c>
      <c r="P475" s="1" t="s">
        <v>36</v>
      </c>
      <c r="Q475" s="1" t="s">
        <v>37</v>
      </c>
      <c r="R475">
        <v>112500</v>
      </c>
      <c r="S475" s="1" t="s">
        <v>38</v>
      </c>
      <c r="T475" s="1" t="s">
        <v>1288</v>
      </c>
      <c r="U475" s="1" t="s">
        <v>35</v>
      </c>
      <c r="W475" s="1" t="s">
        <v>35</v>
      </c>
      <c r="X475" s="1" t="s">
        <v>35</v>
      </c>
      <c r="Y475" s="1" t="s">
        <v>1912</v>
      </c>
    </row>
    <row r="476" spans="1:25" x14ac:dyDescent="0.3">
      <c r="A476" s="1" t="s">
        <v>1913</v>
      </c>
      <c r="B476" s="1" t="s">
        <v>77</v>
      </c>
      <c r="C476" s="1" t="s">
        <v>149</v>
      </c>
      <c r="D476" s="1" t="s">
        <v>27</v>
      </c>
      <c r="E476" s="1" t="s">
        <v>1115</v>
      </c>
      <c r="F476" s="1" t="s">
        <v>1914</v>
      </c>
      <c r="G476" s="1" t="s">
        <v>350</v>
      </c>
      <c r="H476" s="1" t="s">
        <v>1002</v>
      </c>
      <c r="I476" s="1" t="s">
        <v>1915</v>
      </c>
      <c r="J476" s="1" t="s">
        <v>126</v>
      </c>
      <c r="K476" s="1" t="s">
        <v>34</v>
      </c>
      <c r="L476" s="1" t="s">
        <v>35</v>
      </c>
      <c r="M476" s="1" t="s">
        <v>35</v>
      </c>
      <c r="N476" s="1" t="s">
        <v>35</v>
      </c>
      <c r="O476" s="1" t="s">
        <v>35</v>
      </c>
      <c r="P476" s="1" t="s">
        <v>36</v>
      </c>
      <c r="Q476" s="1" t="s">
        <v>37</v>
      </c>
      <c r="R476">
        <v>110000</v>
      </c>
      <c r="S476" s="1" t="s">
        <v>38</v>
      </c>
      <c r="T476" s="1" t="s">
        <v>1002</v>
      </c>
      <c r="U476" s="1" t="s">
        <v>35</v>
      </c>
      <c r="W476" s="1" t="s">
        <v>35</v>
      </c>
      <c r="X476" s="1" t="s">
        <v>35</v>
      </c>
      <c r="Y476" s="1" t="s">
        <v>1916</v>
      </c>
    </row>
    <row r="477" spans="1:25" x14ac:dyDescent="0.3">
      <c r="A477" s="1" t="s">
        <v>1917</v>
      </c>
      <c r="B477" s="1" t="s">
        <v>347</v>
      </c>
      <c r="C477" s="1" t="s">
        <v>288</v>
      </c>
      <c r="D477" s="1" t="s">
        <v>27</v>
      </c>
      <c r="E477" s="1" t="s">
        <v>326</v>
      </c>
      <c r="F477" s="1" t="s">
        <v>1918</v>
      </c>
      <c r="G477" s="1" t="s">
        <v>291</v>
      </c>
      <c r="H477" s="1" t="s">
        <v>113</v>
      </c>
      <c r="I477" s="1" t="s">
        <v>1919</v>
      </c>
      <c r="J477" s="1" t="s">
        <v>1920</v>
      </c>
      <c r="K477" s="1" t="s">
        <v>34</v>
      </c>
      <c r="L477" s="1" t="s">
        <v>35</v>
      </c>
      <c r="M477" s="1" t="s">
        <v>35</v>
      </c>
      <c r="N477" s="1" t="s">
        <v>35</v>
      </c>
      <c r="O477" s="1" t="s">
        <v>35</v>
      </c>
      <c r="P477" s="1" t="s">
        <v>36</v>
      </c>
      <c r="Q477" s="1" t="s">
        <v>37</v>
      </c>
      <c r="R477">
        <v>180000</v>
      </c>
      <c r="S477" s="1" t="s">
        <v>38</v>
      </c>
      <c r="T477" s="1" t="s">
        <v>113</v>
      </c>
      <c r="U477" s="1" t="s">
        <v>35</v>
      </c>
      <c r="W477" s="1" t="s">
        <v>35</v>
      </c>
      <c r="X477" s="1" t="s">
        <v>35</v>
      </c>
      <c r="Y477" s="1" t="s">
        <v>1921</v>
      </c>
    </row>
    <row r="478" spans="1:25" x14ac:dyDescent="0.3">
      <c r="A478" s="1" t="s">
        <v>1922</v>
      </c>
      <c r="B478" s="1" t="s">
        <v>50</v>
      </c>
      <c r="C478" s="1" t="s">
        <v>657</v>
      </c>
      <c r="D478" s="1" t="s">
        <v>27</v>
      </c>
      <c r="E478" s="1" t="s">
        <v>1923</v>
      </c>
      <c r="F478" s="1" t="s">
        <v>1924</v>
      </c>
      <c r="G478" s="1" t="s">
        <v>1287</v>
      </c>
      <c r="H478" s="1" t="s">
        <v>992</v>
      </c>
      <c r="I478" s="1" t="s">
        <v>35</v>
      </c>
      <c r="J478" s="1" t="s">
        <v>35</v>
      </c>
      <c r="K478" s="1" t="s">
        <v>34</v>
      </c>
      <c r="L478" s="1" t="s">
        <v>35</v>
      </c>
      <c r="M478" s="1" t="s">
        <v>35</v>
      </c>
      <c r="N478" s="1" t="s">
        <v>35</v>
      </c>
      <c r="O478" s="1" t="s">
        <v>35</v>
      </c>
      <c r="P478" s="1" t="s">
        <v>36</v>
      </c>
      <c r="Q478" s="1" t="s">
        <v>37</v>
      </c>
      <c r="R478">
        <v>250000</v>
      </c>
      <c r="S478" s="1" t="s">
        <v>38</v>
      </c>
      <c r="T478" s="1" t="s">
        <v>992</v>
      </c>
      <c r="U478" s="1" t="s">
        <v>35</v>
      </c>
      <c r="W478" s="1" t="s">
        <v>35</v>
      </c>
      <c r="X478" s="1" t="s">
        <v>35</v>
      </c>
      <c r="Y478" s="1" t="s">
        <v>1925</v>
      </c>
    </row>
    <row r="479" spans="1:25" x14ac:dyDescent="0.3">
      <c r="A479" s="1" t="s">
        <v>1926</v>
      </c>
      <c r="B479" s="1" t="s">
        <v>77</v>
      </c>
      <c r="C479" s="1" t="s">
        <v>149</v>
      </c>
      <c r="D479" s="1" t="s">
        <v>27</v>
      </c>
      <c r="E479" s="1" t="s">
        <v>1927</v>
      </c>
      <c r="F479" s="1" t="s">
        <v>1928</v>
      </c>
      <c r="G479" s="1" t="s">
        <v>350</v>
      </c>
      <c r="H479" s="1" t="s">
        <v>1288</v>
      </c>
      <c r="I479" s="1" t="s">
        <v>1929</v>
      </c>
      <c r="J479" s="1" t="s">
        <v>1747</v>
      </c>
      <c r="K479" s="1" t="s">
        <v>34</v>
      </c>
      <c r="L479" s="1" t="s">
        <v>35</v>
      </c>
      <c r="M479" s="1" t="s">
        <v>35</v>
      </c>
      <c r="N479" s="1" t="s">
        <v>35</v>
      </c>
      <c r="O479" s="1" t="s">
        <v>35</v>
      </c>
      <c r="P479" s="1" t="s">
        <v>36</v>
      </c>
      <c r="Q479" s="1" t="s">
        <v>37</v>
      </c>
      <c r="R479">
        <v>95000</v>
      </c>
      <c r="S479" s="1" t="s">
        <v>38</v>
      </c>
      <c r="T479" s="1" t="s">
        <v>1288</v>
      </c>
      <c r="U479" s="1" t="s">
        <v>35</v>
      </c>
      <c r="W479" s="1" t="s">
        <v>35</v>
      </c>
      <c r="X479" s="1" t="s">
        <v>35</v>
      </c>
      <c r="Y479" s="1" t="s">
        <v>1930</v>
      </c>
    </row>
    <row r="480" spans="1:25" x14ac:dyDescent="0.3">
      <c r="A480" s="1" t="s">
        <v>1931</v>
      </c>
      <c r="B480" s="1" t="s">
        <v>347</v>
      </c>
      <c r="C480" s="1" t="s">
        <v>41</v>
      </c>
      <c r="D480" s="1" t="s">
        <v>27</v>
      </c>
      <c r="E480" s="1" t="s">
        <v>1932</v>
      </c>
      <c r="F480" s="1" t="s">
        <v>1933</v>
      </c>
      <c r="G480" s="1" t="s">
        <v>44</v>
      </c>
      <c r="H480" s="1" t="s">
        <v>222</v>
      </c>
      <c r="I480" s="1" t="s">
        <v>746</v>
      </c>
      <c r="J480" s="1" t="s">
        <v>1934</v>
      </c>
      <c r="K480" s="1" t="s">
        <v>34</v>
      </c>
      <c r="L480" s="1" t="s">
        <v>35</v>
      </c>
      <c r="M480" s="1" t="s">
        <v>35</v>
      </c>
      <c r="N480" s="1" t="s">
        <v>35</v>
      </c>
      <c r="O480" s="1" t="s">
        <v>35</v>
      </c>
      <c r="P480" s="1" t="s">
        <v>36</v>
      </c>
      <c r="Q480" s="1" t="s">
        <v>37</v>
      </c>
      <c r="R480">
        <v>23300</v>
      </c>
      <c r="S480" s="1" t="s">
        <v>38</v>
      </c>
      <c r="T480" s="1" t="s">
        <v>222</v>
      </c>
      <c r="U480" s="1" t="s">
        <v>35</v>
      </c>
      <c r="W480" s="1" t="s">
        <v>35</v>
      </c>
      <c r="X480" s="1" t="s">
        <v>35</v>
      </c>
      <c r="Y480" s="1" t="s">
        <v>1921</v>
      </c>
    </row>
    <row r="481" spans="1:25" x14ac:dyDescent="0.3">
      <c r="A481" s="1" t="s">
        <v>1935</v>
      </c>
      <c r="B481" s="1" t="s">
        <v>347</v>
      </c>
      <c r="C481" s="1" t="s">
        <v>41</v>
      </c>
      <c r="D481" s="1" t="s">
        <v>27</v>
      </c>
      <c r="E481" s="1" t="s">
        <v>1932</v>
      </c>
      <c r="F481" s="1" t="s">
        <v>1936</v>
      </c>
      <c r="G481" s="1" t="s">
        <v>44</v>
      </c>
      <c r="H481" s="1" t="s">
        <v>222</v>
      </c>
      <c r="I481" s="1" t="s">
        <v>746</v>
      </c>
      <c r="J481" s="1" t="s">
        <v>1934</v>
      </c>
      <c r="K481" s="1" t="s">
        <v>34</v>
      </c>
      <c r="L481" s="1" t="s">
        <v>35</v>
      </c>
      <c r="M481" s="1" t="s">
        <v>35</v>
      </c>
      <c r="N481" s="1" t="s">
        <v>35</v>
      </c>
      <c r="O481" s="1" t="s">
        <v>35</v>
      </c>
      <c r="P481" s="1" t="s">
        <v>36</v>
      </c>
      <c r="Q481" s="1" t="s">
        <v>37</v>
      </c>
      <c r="R481">
        <v>23300</v>
      </c>
      <c r="S481" s="1" t="s">
        <v>38</v>
      </c>
      <c r="T481" s="1" t="s">
        <v>222</v>
      </c>
      <c r="U481" s="1" t="s">
        <v>35</v>
      </c>
      <c r="W481" s="1" t="s">
        <v>35</v>
      </c>
      <c r="X481" s="1" t="s">
        <v>35</v>
      </c>
      <c r="Y481" s="1" t="s">
        <v>1921</v>
      </c>
    </row>
    <row r="482" spans="1:25" x14ac:dyDescent="0.3">
      <c r="A482" s="1" t="s">
        <v>1937</v>
      </c>
      <c r="B482" s="1" t="s">
        <v>347</v>
      </c>
      <c r="C482" s="1" t="s">
        <v>41</v>
      </c>
      <c r="D482" s="1" t="s">
        <v>27</v>
      </c>
      <c r="E482" s="1" t="s">
        <v>1932</v>
      </c>
      <c r="F482" s="1" t="s">
        <v>1938</v>
      </c>
      <c r="G482" s="1" t="s">
        <v>44</v>
      </c>
      <c r="H482" s="1" t="s">
        <v>222</v>
      </c>
      <c r="I482" s="1" t="s">
        <v>367</v>
      </c>
      <c r="J482" s="1" t="s">
        <v>1934</v>
      </c>
      <c r="K482" s="1" t="s">
        <v>34</v>
      </c>
      <c r="L482" s="1" t="s">
        <v>35</v>
      </c>
      <c r="M482" s="1" t="s">
        <v>35</v>
      </c>
      <c r="N482" s="1" t="s">
        <v>35</v>
      </c>
      <c r="O482" s="1" t="s">
        <v>35</v>
      </c>
      <c r="P482" s="1" t="s">
        <v>36</v>
      </c>
      <c r="Q482" s="1" t="s">
        <v>37</v>
      </c>
      <c r="R482">
        <v>23300</v>
      </c>
      <c r="S482" s="1" t="s">
        <v>38</v>
      </c>
      <c r="T482" s="1" t="s">
        <v>222</v>
      </c>
      <c r="U482" s="1" t="s">
        <v>35</v>
      </c>
      <c r="W482" s="1" t="s">
        <v>35</v>
      </c>
      <c r="X482" s="1" t="s">
        <v>35</v>
      </c>
      <c r="Y482" s="1" t="s">
        <v>1921</v>
      </c>
    </row>
    <row r="483" spans="1:25" x14ac:dyDescent="0.3">
      <c r="A483" s="1" t="s">
        <v>1939</v>
      </c>
      <c r="B483" s="1" t="s">
        <v>108</v>
      </c>
      <c r="C483" s="1" t="s">
        <v>26</v>
      </c>
      <c r="D483" s="1" t="s">
        <v>27</v>
      </c>
      <c r="E483" s="1" t="s">
        <v>1940</v>
      </c>
      <c r="F483" s="1" t="s">
        <v>1941</v>
      </c>
      <c r="G483" s="1" t="s">
        <v>30</v>
      </c>
      <c r="H483" s="1" t="s">
        <v>67</v>
      </c>
      <c r="I483" s="1" t="s">
        <v>205</v>
      </c>
      <c r="J483" s="1" t="s">
        <v>1942</v>
      </c>
      <c r="K483" s="1" t="s">
        <v>34</v>
      </c>
      <c r="L483" s="1" t="s">
        <v>35</v>
      </c>
      <c r="M483" s="1" t="s">
        <v>35</v>
      </c>
      <c r="N483" s="1" t="s">
        <v>35</v>
      </c>
      <c r="O483" s="1" t="s">
        <v>35</v>
      </c>
      <c r="P483" s="1" t="s">
        <v>36</v>
      </c>
      <c r="Q483" s="1" t="s">
        <v>37</v>
      </c>
      <c r="R483">
        <v>34500</v>
      </c>
      <c r="S483" s="1" t="s">
        <v>38</v>
      </c>
      <c r="T483" s="1" t="s">
        <v>67</v>
      </c>
      <c r="U483" s="1" t="s">
        <v>35</v>
      </c>
      <c r="W483" s="1" t="s">
        <v>35</v>
      </c>
      <c r="X483" s="1" t="s">
        <v>35</v>
      </c>
      <c r="Y483" s="1" t="s">
        <v>1943</v>
      </c>
    </row>
    <row r="484" spans="1:25" x14ac:dyDescent="0.3">
      <c r="A484" s="1" t="s">
        <v>1944</v>
      </c>
      <c r="B484" s="1" t="s">
        <v>246</v>
      </c>
      <c r="C484" s="1" t="s">
        <v>149</v>
      </c>
      <c r="D484" s="1" t="s">
        <v>27</v>
      </c>
      <c r="E484" s="1" t="s">
        <v>1945</v>
      </c>
      <c r="F484" s="1" t="s">
        <v>1946</v>
      </c>
      <c r="G484" s="1" t="s">
        <v>350</v>
      </c>
      <c r="H484" s="1" t="s">
        <v>561</v>
      </c>
      <c r="I484" s="1" t="s">
        <v>1947</v>
      </c>
      <c r="J484" s="1" t="s">
        <v>228</v>
      </c>
      <c r="K484" s="1" t="s">
        <v>34</v>
      </c>
      <c r="L484" s="1" t="s">
        <v>35</v>
      </c>
      <c r="M484" s="1" t="s">
        <v>35</v>
      </c>
      <c r="N484" s="1" t="s">
        <v>35</v>
      </c>
      <c r="O484" s="1" t="s">
        <v>35</v>
      </c>
      <c r="P484" s="1" t="s">
        <v>36</v>
      </c>
      <c r="Q484" s="1" t="s">
        <v>37</v>
      </c>
      <c r="R484">
        <v>220000</v>
      </c>
      <c r="S484" s="1" t="s">
        <v>38</v>
      </c>
      <c r="T484" s="1" t="s">
        <v>523</v>
      </c>
      <c r="U484" s="1" t="s">
        <v>35</v>
      </c>
      <c r="W484" s="1" t="s">
        <v>35</v>
      </c>
      <c r="X484" s="1" t="s">
        <v>35</v>
      </c>
      <c r="Y484" s="1" t="s">
        <v>1948</v>
      </c>
    </row>
    <row r="485" spans="1:25" x14ac:dyDescent="0.3">
      <c r="A485" s="1" t="s">
        <v>1949</v>
      </c>
      <c r="B485" s="1" t="s">
        <v>171</v>
      </c>
      <c r="C485" s="1" t="s">
        <v>41</v>
      </c>
      <c r="D485" s="1" t="s">
        <v>27</v>
      </c>
      <c r="E485" s="1" t="s">
        <v>1950</v>
      </c>
      <c r="F485" s="1" t="s">
        <v>1951</v>
      </c>
      <c r="G485" s="1" t="s">
        <v>366</v>
      </c>
      <c r="H485" s="1" t="s">
        <v>67</v>
      </c>
      <c r="I485" s="1" t="s">
        <v>1952</v>
      </c>
      <c r="J485" s="1" t="s">
        <v>1953</v>
      </c>
      <c r="K485" s="1" t="s">
        <v>34</v>
      </c>
      <c r="L485" s="1" t="s">
        <v>35</v>
      </c>
      <c r="M485" s="1" t="s">
        <v>35</v>
      </c>
      <c r="N485" s="1" t="s">
        <v>35</v>
      </c>
      <c r="O485" s="1" t="s">
        <v>35</v>
      </c>
      <c r="P485" s="1" t="s">
        <v>36</v>
      </c>
      <c r="Q485" s="1" t="s">
        <v>37</v>
      </c>
      <c r="R485">
        <v>80629</v>
      </c>
      <c r="S485" s="1" t="s">
        <v>38</v>
      </c>
      <c r="T485" s="1" t="s">
        <v>67</v>
      </c>
      <c r="U485" s="1" t="s">
        <v>35</v>
      </c>
      <c r="W485" s="1" t="s">
        <v>35</v>
      </c>
      <c r="X485" s="1" t="s">
        <v>35</v>
      </c>
      <c r="Y485" s="1" t="s">
        <v>1741</v>
      </c>
    </row>
    <row r="486" spans="1:25" x14ac:dyDescent="0.3">
      <c r="A486" s="1" t="s">
        <v>1954</v>
      </c>
      <c r="B486" s="1" t="s">
        <v>25</v>
      </c>
      <c r="C486" s="1" t="s">
        <v>41</v>
      </c>
      <c r="D486" s="1" t="s">
        <v>27</v>
      </c>
      <c r="E486" s="1" t="s">
        <v>1955</v>
      </c>
      <c r="F486" s="1" t="s">
        <v>1956</v>
      </c>
      <c r="G486" s="1" t="s">
        <v>366</v>
      </c>
      <c r="H486" s="1" t="s">
        <v>1386</v>
      </c>
      <c r="I486" s="1" t="s">
        <v>367</v>
      </c>
      <c r="J486" s="1" t="s">
        <v>1957</v>
      </c>
      <c r="K486" s="1" t="s">
        <v>34</v>
      </c>
      <c r="L486" s="1" t="s">
        <v>35</v>
      </c>
      <c r="M486" s="1" t="s">
        <v>35</v>
      </c>
      <c r="N486" s="1" t="s">
        <v>35</v>
      </c>
      <c r="O486" s="1" t="s">
        <v>35</v>
      </c>
      <c r="P486" s="1" t="s">
        <v>36</v>
      </c>
      <c r="Q486" s="1" t="s">
        <v>37</v>
      </c>
      <c r="R486">
        <v>50000</v>
      </c>
      <c r="S486" s="1" t="s">
        <v>38</v>
      </c>
      <c r="T486" s="1" t="s">
        <v>1386</v>
      </c>
      <c r="U486" s="1" t="s">
        <v>35</v>
      </c>
      <c r="W486" s="1" t="s">
        <v>35</v>
      </c>
      <c r="X486" s="1" t="s">
        <v>35</v>
      </c>
      <c r="Y486" s="1" t="s">
        <v>1883</v>
      </c>
    </row>
    <row r="487" spans="1:25" x14ac:dyDescent="0.3">
      <c r="A487" s="1" t="s">
        <v>1958</v>
      </c>
      <c r="B487" s="1" t="s">
        <v>25</v>
      </c>
      <c r="C487" s="1" t="s">
        <v>41</v>
      </c>
      <c r="D487" s="1" t="s">
        <v>27</v>
      </c>
      <c r="E487" s="1" t="s">
        <v>1959</v>
      </c>
      <c r="F487" s="1" t="s">
        <v>1960</v>
      </c>
      <c r="G487" s="1" t="s">
        <v>366</v>
      </c>
      <c r="H487" s="1" t="s">
        <v>1386</v>
      </c>
      <c r="I487" s="1" t="s">
        <v>361</v>
      </c>
      <c r="J487" s="1" t="s">
        <v>1961</v>
      </c>
      <c r="K487" s="1" t="s">
        <v>34</v>
      </c>
      <c r="L487" s="1" t="s">
        <v>35</v>
      </c>
      <c r="M487" s="1" t="s">
        <v>35</v>
      </c>
      <c r="N487" s="1" t="s">
        <v>35</v>
      </c>
      <c r="O487" s="1" t="s">
        <v>35</v>
      </c>
      <c r="P487" s="1" t="s">
        <v>36</v>
      </c>
      <c r="Q487" s="1" t="s">
        <v>37</v>
      </c>
      <c r="R487">
        <v>11750</v>
      </c>
      <c r="S487" s="1" t="s">
        <v>38</v>
      </c>
      <c r="T487" s="1" t="s">
        <v>1386</v>
      </c>
      <c r="U487" s="1" t="s">
        <v>35</v>
      </c>
      <c r="W487" s="1" t="s">
        <v>35</v>
      </c>
      <c r="X487" s="1" t="s">
        <v>35</v>
      </c>
      <c r="Y487" s="1" t="s">
        <v>1883</v>
      </c>
    </row>
    <row r="488" spans="1:25" x14ac:dyDescent="0.3">
      <c r="A488" s="1" t="s">
        <v>1962</v>
      </c>
      <c r="B488" s="1" t="s">
        <v>77</v>
      </c>
      <c r="C488" s="1" t="s">
        <v>26</v>
      </c>
      <c r="D488" s="1" t="s">
        <v>27</v>
      </c>
      <c r="E488" s="1" t="s">
        <v>1963</v>
      </c>
      <c r="F488" s="1" t="s">
        <v>43</v>
      </c>
      <c r="G488" s="1" t="s">
        <v>467</v>
      </c>
      <c r="H488" s="1" t="s">
        <v>67</v>
      </c>
      <c r="I488" s="1" t="s">
        <v>1964</v>
      </c>
      <c r="J488" s="1" t="s">
        <v>1965</v>
      </c>
      <c r="K488" s="1" t="s">
        <v>34</v>
      </c>
      <c r="L488" s="1" t="s">
        <v>35</v>
      </c>
      <c r="M488" s="1" t="s">
        <v>35</v>
      </c>
      <c r="N488" s="1" t="s">
        <v>35</v>
      </c>
      <c r="O488" s="1" t="s">
        <v>35</v>
      </c>
      <c r="P488" s="1" t="s">
        <v>36</v>
      </c>
      <c r="Q488" s="1" t="s">
        <v>37</v>
      </c>
      <c r="R488">
        <v>179000</v>
      </c>
      <c r="S488" s="1" t="s">
        <v>38</v>
      </c>
      <c r="T488" s="1" t="s">
        <v>67</v>
      </c>
      <c r="U488" s="1" t="s">
        <v>35</v>
      </c>
      <c r="W488" s="1" t="s">
        <v>35</v>
      </c>
      <c r="X488" s="1" t="s">
        <v>35</v>
      </c>
      <c r="Y488" s="1" t="s">
        <v>1046</v>
      </c>
    </row>
    <row r="489" spans="1:25" x14ac:dyDescent="0.3">
      <c r="A489" s="1" t="s">
        <v>1966</v>
      </c>
      <c r="B489" s="1" t="s">
        <v>171</v>
      </c>
      <c r="C489" s="1" t="s">
        <v>657</v>
      </c>
      <c r="D489" s="1" t="s">
        <v>27</v>
      </c>
      <c r="E489" s="1" t="s">
        <v>1967</v>
      </c>
      <c r="F489" s="1" t="s">
        <v>1968</v>
      </c>
      <c r="G489" s="1" t="s">
        <v>350</v>
      </c>
      <c r="H489" s="1" t="s">
        <v>561</v>
      </c>
      <c r="I489" s="1" t="s">
        <v>1969</v>
      </c>
      <c r="J489" s="1" t="s">
        <v>1970</v>
      </c>
      <c r="K489" s="1" t="s">
        <v>34</v>
      </c>
      <c r="L489" s="1" t="s">
        <v>35</v>
      </c>
      <c r="M489" s="1" t="s">
        <v>35</v>
      </c>
      <c r="N489" s="1" t="s">
        <v>35</v>
      </c>
      <c r="O489" s="1" t="s">
        <v>35</v>
      </c>
      <c r="P489" s="1" t="s">
        <v>36</v>
      </c>
      <c r="Q489" s="1" t="s">
        <v>37</v>
      </c>
      <c r="R489">
        <v>112500</v>
      </c>
      <c r="S489" s="1" t="s">
        <v>38</v>
      </c>
      <c r="T489" s="1" t="s">
        <v>561</v>
      </c>
      <c r="U489" s="1" t="s">
        <v>35</v>
      </c>
      <c r="W489" s="1" t="s">
        <v>35</v>
      </c>
      <c r="X489" s="1" t="s">
        <v>35</v>
      </c>
      <c r="Y489" s="1" t="s">
        <v>1971</v>
      </c>
    </row>
    <row r="490" spans="1:25" x14ac:dyDescent="0.3">
      <c r="A490" s="1" t="s">
        <v>1972</v>
      </c>
      <c r="B490" s="1" t="s">
        <v>246</v>
      </c>
      <c r="C490" s="1" t="s">
        <v>26</v>
      </c>
      <c r="D490" s="1" t="s">
        <v>27</v>
      </c>
      <c r="E490" s="1" t="s">
        <v>1973</v>
      </c>
      <c r="F490" s="1" t="s">
        <v>1974</v>
      </c>
      <c r="G490" s="1" t="s">
        <v>278</v>
      </c>
      <c r="H490" s="1" t="s">
        <v>992</v>
      </c>
      <c r="I490" s="1" t="s">
        <v>1975</v>
      </c>
      <c r="J490" s="1" t="s">
        <v>1976</v>
      </c>
      <c r="K490" s="1" t="s">
        <v>34</v>
      </c>
      <c r="L490" s="1" t="s">
        <v>35</v>
      </c>
      <c r="M490" s="1" t="s">
        <v>35</v>
      </c>
      <c r="N490" s="1" t="s">
        <v>35</v>
      </c>
      <c r="O490" s="1" t="s">
        <v>35</v>
      </c>
      <c r="P490" s="1" t="s">
        <v>36</v>
      </c>
      <c r="Q490" s="1" t="s">
        <v>37</v>
      </c>
      <c r="R490">
        <v>350000</v>
      </c>
      <c r="S490" s="1" t="s">
        <v>38</v>
      </c>
      <c r="T490" s="1" t="s">
        <v>992</v>
      </c>
      <c r="U490" s="1" t="s">
        <v>35</v>
      </c>
      <c r="W490" s="1" t="s">
        <v>35</v>
      </c>
      <c r="X490" s="1" t="s">
        <v>35</v>
      </c>
      <c r="Y490" s="1" t="s">
        <v>301</v>
      </c>
    </row>
    <row r="491" spans="1:25" x14ac:dyDescent="0.3">
      <c r="A491" s="1" t="s">
        <v>1977</v>
      </c>
      <c r="B491" s="1" t="s">
        <v>246</v>
      </c>
      <c r="C491" s="1" t="s">
        <v>149</v>
      </c>
      <c r="D491" s="1" t="s">
        <v>27</v>
      </c>
      <c r="E491" s="1" t="s">
        <v>1241</v>
      </c>
      <c r="F491" s="1" t="s">
        <v>1978</v>
      </c>
      <c r="G491" s="1" t="s">
        <v>1243</v>
      </c>
      <c r="H491" s="1" t="s">
        <v>1979</v>
      </c>
      <c r="I491" s="1" t="s">
        <v>1980</v>
      </c>
      <c r="J491" s="1" t="s">
        <v>1981</v>
      </c>
      <c r="K491" s="1" t="s">
        <v>34</v>
      </c>
      <c r="L491" s="1" t="s">
        <v>35</v>
      </c>
      <c r="M491" s="1" t="s">
        <v>35</v>
      </c>
      <c r="N491" s="1" t="s">
        <v>35</v>
      </c>
      <c r="O491" s="1" t="s">
        <v>35</v>
      </c>
      <c r="P491" s="1" t="s">
        <v>36</v>
      </c>
      <c r="Q491" s="1" t="s">
        <v>37</v>
      </c>
      <c r="R491">
        <v>700000</v>
      </c>
      <c r="S491" s="1" t="s">
        <v>38</v>
      </c>
      <c r="T491" s="1" t="s">
        <v>992</v>
      </c>
      <c r="U491" s="1" t="s">
        <v>35</v>
      </c>
      <c r="W491" s="1" t="s">
        <v>35</v>
      </c>
      <c r="X491" s="1" t="s">
        <v>35</v>
      </c>
      <c r="Y491" s="1" t="s">
        <v>301</v>
      </c>
    </row>
    <row r="492" spans="1:25" x14ac:dyDescent="0.3">
      <c r="A492" s="1" t="s">
        <v>1982</v>
      </c>
      <c r="B492" s="1" t="s">
        <v>171</v>
      </c>
      <c r="C492" s="1" t="s">
        <v>149</v>
      </c>
      <c r="D492" s="1" t="s">
        <v>27</v>
      </c>
      <c r="E492" s="1" t="s">
        <v>1983</v>
      </c>
      <c r="F492" s="1" t="s">
        <v>1984</v>
      </c>
      <c r="G492" s="1" t="s">
        <v>977</v>
      </c>
      <c r="H492" s="1" t="s">
        <v>298</v>
      </c>
      <c r="I492" s="1" t="s">
        <v>1985</v>
      </c>
      <c r="J492" s="1" t="s">
        <v>35</v>
      </c>
      <c r="K492" s="1" t="s">
        <v>34</v>
      </c>
      <c r="L492" s="1" t="s">
        <v>35</v>
      </c>
      <c r="M492" s="1" t="s">
        <v>35</v>
      </c>
      <c r="N492" s="1" t="s">
        <v>35</v>
      </c>
      <c r="O492" s="1" t="s">
        <v>35</v>
      </c>
      <c r="P492" s="1" t="s">
        <v>36</v>
      </c>
      <c r="Q492" s="1" t="s">
        <v>37</v>
      </c>
      <c r="R492">
        <v>95159</v>
      </c>
      <c r="S492" s="1" t="s">
        <v>38</v>
      </c>
      <c r="T492" s="1" t="s">
        <v>992</v>
      </c>
      <c r="U492" s="1" t="s">
        <v>35</v>
      </c>
      <c r="W492" s="1" t="s">
        <v>35</v>
      </c>
      <c r="X492" s="1" t="s">
        <v>35</v>
      </c>
      <c r="Y492" s="1" t="s">
        <v>1986</v>
      </c>
    </row>
    <row r="493" spans="1:25" x14ac:dyDescent="0.3">
      <c r="A493" s="1" t="s">
        <v>1987</v>
      </c>
      <c r="B493" s="1" t="s">
        <v>171</v>
      </c>
      <c r="C493" s="1" t="s">
        <v>26</v>
      </c>
      <c r="D493" s="1" t="s">
        <v>27</v>
      </c>
      <c r="E493" s="1" t="s">
        <v>1988</v>
      </c>
      <c r="F493" s="1" t="s">
        <v>1989</v>
      </c>
      <c r="G493" s="1" t="s">
        <v>278</v>
      </c>
      <c r="H493" s="1" t="s">
        <v>298</v>
      </c>
      <c r="I493" s="1" t="s">
        <v>1990</v>
      </c>
      <c r="J493" s="1" t="s">
        <v>1991</v>
      </c>
      <c r="K493" s="1" t="s">
        <v>34</v>
      </c>
      <c r="L493" s="1" t="s">
        <v>35</v>
      </c>
      <c r="M493" s="1" t="s">
        <v>35</v>
      </c>
      <c r="N493" s="1" t="s">
        <v>35</v>
      </c>
      <c r="O493" s="1" t="s">
        <v>35</v>
      </c>
      <c r="P493" s="1" t="s">
        <v>36</v>
      </c>
      <c r="Q493" s="1" t="s">
        <v>37</v>
      </c>
      <c r="R493">
        <v>35000</v>
      </c>
      <c r="S493" s="1" t="s">
        <v>38</v>
      </c>
      <c r="T493" s="1" t="s">
        <v>298</v>
      </c>
      <c r="U493" s="1" t="s">
        <v>35</v>
      </c>
      <c r="W493" s="1" t="s">
        <v>35</v>
      </c>
      <c r="X493" s="1" t="s">
        <v>35</v>
      </c>
      <c r="Y493" s="1" t="s">
        <v>1986</v>
      </c>
    </row>
    <row r="494" spans="1:25" x14ac:dyDescent="0.3">
      <c r="A494" s="1" t="s">
        <v>1992</v>
      </c>
      <c r="B494" s="1" t="s">
        <v>92</v>
      </c>
      <c r="C494" s="1" t="s">
        <v>26</v>
      </c>
      <c r="D494" s="1" t="s">
        <v>27</v>
      </c>
      <c r="E494" s="1" t="s">
        <v>195</v>
      </c>
      <c r="F494" s="1" t="s">
        <v>1993</v>
      </c>
      <c r="G494" s="1" t="s">
        <v>30</v>
      </c>
      <c r="H494" s="1" t="s">
        <v>581</v>
      </c>
      <c r="I494" s="1" t="s">
        <v>1994</v>
      </c>
      <c r="J494" s="1" t="s">
        <v>1995</v>
      </c>
      <c r="K494" s="1" t="s">
        <v>34</v>
      </c>
      <c r="L494" s="1" t="s">
        <v>35</v>
      </c>
      <c r="M494" s="1" t="s">
        <v>35</v>
      </c>
      <c r="N494" s="1" t="s">
        <v>35</v>
      </c>
      <c r="O494" s="1" t="s">
        <v>35</v>
      </c>
      <c r="P494" s="1" t="s">
        <v>36</v>
      </c>
      <c r="Q494" s="1" t="s">
        <v>37</v>
      </c>
      <c r="R494">
        <v>450000</v>
      </c>
      <c r="S494" s="1" t="s">
        <v>38</v>
      </c>
      <c r="T494" s="1" t="s">
        <v>581</v>
      </c>
      <c r="U494" s="1" t="s">
        <v>35</v>
      </c>
      <c r="W494" s="1" t="s">
        <v>35</v>
      </c>
      <c r="X494" s="1" t="s">
        <v>35</v>
      </c>
      <c r="Y494" s="1" t="s">
        <v>1996</v>
      </c>
    </row>
    <row r="495" spans="1:25" x14ac:dyDescent="0.3">
      <c r="A495" s="1" t="s">
        <v>1997</v>
      </c>
      <c r="B495" s="1" t="s">
        <v>92</v>
      </c>
      <c r="C495" s="1" t="s">
        <v>26</v>
      </c>
      <c r="D495" s="1" t="s">
        <v>27</v>
      </c>
      <c r="E495" s="1" t="s">
        <v>1998</v>
      </c>
      <c r="F495" s="1" t="s">
        <v>1999</v>
      </c>
      <c r="G495" s="1" t="s">
        <v>160</v>
      </c>
      <c r="H495" s="1" t="s">
        <v>581</v>
      </c>
      <c r="I495" s="1" t="s">
        <v>2000</v>
      </c>
      <c r="J495" s="1" t="s">
        <v>2001</v>
      </c>
      <c r="K495" s="1" t="s">
        <v>34</v>
      </c>
      <c r="L495" s="1" t="s">
        <v>35</v>
      </c>
      <c r="M495" s="1" t="s">
        <v>35</v>
      </c>
      <c r="N495" s="1" t="s">
        <v>35</v>
      </c>
      <c r="O495" s="1" t="s">
        <v>35</v>
      </c>
      <c r="P495" s="1" t="s">
        <v>36</v>
      </c>
      <c r="Q495" s="1" t="s">
        <v>37</v>
      </c>
      <c r="R495">
        <v>300000</v>
      </c>
      <c r="S495" s="1" t="s">
        <v>38</v>
      </c>
      <c r="T495" s="1" t="s">
        <v>581</v>
      </c>
      <c r="U495" s="1" t="s">
        <v>35</v>
      </c>
      <c r="W495" s="1" t="s">
        <v>35</v>
      </c>
      <c r="X495" s="1" t="s">
        <v>35</v>
      </c>
      <c r="Y495" s="1" t="s">
        <v>1996</v>
      </c>
    </row>
    <row r="496" spans="1:25" x14ac:dyDescent="0.3">
      <c r="A496" s="1" t="s">
        <v>2002</v>
      </c>
      <c r="B496" s="1" t="s">
        <v>246</v>
      </c>
      <c r="C496" s="1" t="s">
        <v>109</v>
      </c>
      <c r="D496" s="1" t="s">
        <v>27</v>
      </c>
      <c r="E496" s="1" t="s">
        <v>2003</v>
      </c>
      <c r="F496" s="1" t="s">
        <v>2004</v>
      </c>
      <c r="G496" s="1" t="s">
        <v>2005</v>
      </c>
      <c r="H496" s="1" t="s">
        <v>440</v>
      </c>
      <c r="I496" s="1" t="s">
        <v>2006</v>
      </c>
      <c r="J496" s="1" t="s">
        <v>35</v>
      </c>
      <c r="K496" s="1" t="s">
        <v>34</v>
      </c>
      <c r="L496" s="1" t="s">
        <v>35</v>
      </c>
      <c r="M496" s="1" t="s">
        <v>35</v>
      </c>
      <c r="N496" s="1" t="s">
        <v>35</v>
      </c>
      <c r="O496" s="1" t="s">
        <v>35</v>
      </c>
      <c r="P496" s="1" t="s">
        <v>36</v>
      </c>
      <c r="Q496" s="1" t="s">
        <v>37</v>
      </c>
      <c r="R496">
        <v>54000</v>
      </c>
      <c r="S496" s="1" t="s">
        <v>38</v>
      </c>
      <c r="T496" s="1" t="s">
        <v>440</v>
      </c>
      <c r="U496" s="1" t="s">
        <v>35</v>
      </c>
      <c r="W496" s="1" t="s">
        <v>35</v>
      </c>
      <c r="X496" s="1" t="s">
        <v>35</v>
      </c>
      <c r="Y496" s="1" t="s">
        <v>1948</v>
      </c>
    </row>
    <row r="497" spans="1:25" x14ac:dyDescent="0.3">
      <c r="A497" s="1" t="s">
        <v>2007</v>
      </c>
      <c r="B497" s="1" t="s">
        <v>92</v>
      </c>
      <c r="C497" s="1" t="s">
        <v>149</v>
      </c>
      <c r="D497" s="1" t="s">
        <v>27</v>
      </c>
      <c r="E497" s="1" t="s">
        <v>2008</v>
      </c>
      <c r="F497" s="1" t="s">
        <v>2009</v>
      </c>
      <c r="G497" s="1" t="s">
        <v>211</v>
      </c>
      <c r="H497" s="1" t="s">
        <v>581</v>
      </c>
      <c r="I497" s="1" t="s">
        <v>2010</v>
      </c>
      <c r="J497" s="1" t="s">
        <v>2011</v>
      </c>
      <c r="K497" s="1" t="s">
        <v>34</v>
      </c>
      <c r="L497" s="1" t="s">
        <v>35</v>
      </c>
      <c r="M497" s="1" t="s">
        <v>35</v>
      </c>
      <c r="N497" s="1" t="s">
        <v>35</v>
      </c>
      <c r="O497" s="1" t="s">
        <v>35</v>
      </c>
      <c r="P497" s="1" t="s">
        <v>36</v>
      </c>
      <c r="Q497" s="1" t="s">
        <v>37</v>
      </c>
      <c r="R497">
        <v>125000</v>
      </c>
      <c r="S497" s="1" t="s">
        <v>38</v>
      </c>
      <c r="T497" s="1" t="s">
        <v>581</v>
      </c>
      <c r="U497" s="1" t="s">
        <v>35</v>
      </c>
      <c r="W497" s="1" t="s">
        <v>35</v>
      </c>
      <c r="X497" s="1" t="s">
        <v>35</v>
      </c>
      <c r="Y497" s="1" t="s">
        <v>1996</v>
      </c>
    </row>
    <row r="498" spans="1:25" x14ac:dyDescent="0.3">
      <c r="A498" s="1" t="s">
        <v>2012</v>
      </c>
      <c r="B498" s="1" t="s">
        <v>92</v>
      </c>
      <c r="C498" s="1" t="s">
        <v>41</v>
      </c>
      <c r="D498" s="1" t="s">
        <v>27</v>
      </c>
      <c r="E498" s="1" t="s">
        <v>2013</v>
      </c>
      <c r="F498" s="1" t="s">
        <v>2014</v>
      </c>
      <c r="G498" s="1" t="s">
        <v>44</v>
      </c>
      <c r="H498" s="1" t="s">
        <v>581</v>
      </c>
      <c r="I498" s="1" t="s">
        <v>2015</v>
      </c>
      <c r="J498" s="1" t="s">
        <v>2016</v>
      </c>
      <c r="K498" s="1" t="s">
        <v>34</v>
      </c>
      <c r="L498" s="1" t="s">
        <v>35</v>
      </c>
      <c r="M498" s="1" t="s">
        <v>35</v>
      </c>
      <c r="N498" s="1" t="s">
        <v>35</v>
      </c>
      <c r="O498" s="1" t="s">
        <v>35</v>
      </c>
      <c r="P498" s="1" t="s">
        <v>36</v>
      </c>
      <c r="Q498" s="1" t="s">
        <v>37</v>
      </c>
      <c r="R498">
        <v>90000</v>
      </c>
      <c r="S498" s="1" t="s">
        <v>38</v>
      </c>
      <c r="T498" s="1" t="s">
        <v>581</v>
      </c>
      <c r="U498" s="1" t="s">
        <v>35</v>
      </c>
      <c r="W498" s="1" t="s">
        <v>35</v>
      </c>
      <c r="X498" s="1" t="s">
        <v>35</v>
      </c>
      <c r="Y498" s="1" t="s">
        <v>1996</v>
      </c>
    </row>
    <row r="499" spans="1:25" x14ac:dyDescent="0.3">
      <c r="A499" s="1" t="s">
        <v>2017</v>
      </c>
      <c r="B499" s="1" t="s">
        <v>92</v>
      </c>
      <c r="C499" s="1" t="s">
        <v>41</v>
      </c>
      <c r="D499" s="1" t="s">
        <v>27</v>
      </c>
      <c r="E499" s="1" t="s">
        <v>2018</v>
      </c>
      <c r="F499" s="1" t="s">
        <v>2019</v>
      </c>
      <c r="G499" s="1" t="s">
        <v>44</v>
      </c>
      <c r="H499" s="1" t="s">
        <v>581</v>
      </c>
      <c r="I499" s="1" t="s">
        <v>220</v>
      </c>
      <c r="J499" s="1" t="s">
        <v>2020</v>
      </c>
      <c r="K499" s="1" t="s">
        <v>34</v>
      </c>
      <c r="L499" s="1" t="s">
        <v>35</v>
      </c>
      <c r="M499" s="1" t="s">
        <v>35</v>
      </c>
      <c r="N499" s="1" t="s">
        <v>35</v>
      </c>
      <c r="O499" s="1" t="s">
        <v>35</v>
      </c>
      <c r="P499" s="1" t="s">
        <v>36</v>
      </c>
      <c r="Q499" s="1" t="s">
        <v>37</v>
      </c>
      <c r="R499">
        <v>35000</v>
      </c>
      <c r="S499" s="1" t="s">
        <v>38</v>
      </c>
      <c r="T499" s="1" t="s">
        <v>581</v>
      </c>
      <c r="U499" s="1" t="s">
        <v>35</v>
      </c>
      <c r="W499" s="1" t="s">
        <v>35</v>
      </c>
      <c r="X499" s="1" t="s">
        <v>35</v>
      </c>
      <c r="Y499" s="1" t="s">
        <v>1996</v>
      </c>
    </row>
    <row r="500" spans="1:25" x14ac:dyDescent="0.3">
      <c r="A500" s="1" t="s">
        <v>2021</v>
      </c>
      <c r="B500" s="1" t="s">
        <v>92</v>
      </c>
      <c r="C500" s="1" t="s">
        <v>149</v>
      </c>
      <c r="D500" s="1" t="s">
        <v>27</v>
      </c>
      <c r="E500" s="1" t="s">
        <v>2022</v>
      </c>
      <c r="F500" s="1" t="s">
        <v>2023</v>
      </c>
      <c r="G500" s="1" t="s">
        <v>474</v>
      </c>
      <c r="H500" s="1" t="s">
        <v>581</v>
      </c>
      <c r="I500" s="1" t="s">
        <v>2024</v>
      </c>
      <c r="J500" s="1" t="s">
        <v>2025</v>
      </c>
      <c r="K500" s="1" t="s">
        <v>34</v>
      </c>
      <c r="L500" s="1" t="s">
        <v>35</v>
      </c>
      <c r="M500" s="1" t="s">
        <v>35</v>
      </c>
      <c r="N500" s="1" t="s">
        <v>35</v>
      </c>
      <c r="O500" s="1" t="s">
        <v>35</v>
      </c>
      <c r="P500" s="1" t="s">
        <v>36</v>
      </c>
      <c r="Q500" s="1" t="s">
        <v>37</v>
      </c>
      <c r="R500">
        <v>45000</v>
      </c>
      <c r="S500" s="1" t="s">
        <v>38</v>
      </c>
      <c r="T500" s="1" t="s">
        <v>581</v>
      </c>
      <c r="U500" s="1" t="s">
        <v>35</v>
      </c>
      <c r="W500" s="1" t="s">
        <v>35</v>
      </c>
      <c r="X500" s="1" t="s">
        <v>35</v>
      </c>
      <c r="Y500" s="1" t="s">
        <v>1996</v>
      </c>
    </row>
    <row r="501" spans="1:25" x14ac:dyDescent="0.3">
      <c r="A501" s="1" t="s">
        <v>2026</v>
      </c>
      <c r="B501" s="1" t="s">
        <v>92</v>
      </c>
      <c r="C501" s="1" t="s">
        <v>149</v>
      </c>
      <c r="D501" s="1" t="s">
        <v>27</v>
      </c>
      <c r="E501" s="1" t="s">
        <v>2022</v>
      </c>
      <c r="F501" s="1" t="s">
        <v>2027</v>
      </c>
      <c r="G501" s="1" t="s">
        <v>2028</v>
      </c>
      <c r="H501" s="1" t="s">
        <v>581</v>
      </c>
      <c r="I501" s="1" t="s">
        <v>2029</v>
      </c>
      <c r="J501" s="1" t="s">
        <v>35</v>
      </c>
      <c r="K501" s="1" t="s">
        <v>34</v>
      </c>
      <c r="L501" s="1" t="s">
        <v>35</v>
      </c>
      <c r="M501" s="1" t="s">
        <v>35</v>
      </c>
      <c r="N501" s="1" t="s">
        <v>35</v>
      </c>
      <c r="O501" s="1" t="s">
        <v>35</v>
      </c>
      <c r="P501" s="1" t="s">
        <v>36</v>
      </c>
      <c r="Q501" s="1" t="s">
        <v>37</v>
      </c>
      <c r="R501">
        <v>45000</v>
      </c>
      <c r="S501" s="1" t="s">
        <v>38</v>
      </c>
      <c r="T501" s="1" t="s">
        <v>581</v>
      </c>
      <c r="U501" s="1" t="s">
        <v>35</v>
      </c>
      <c r="W501" s="1" t="s">
        <v>35</v>
      </c>
      <c r="X501" s="1" t="s">
        <v>35</v>
      </c>
      <c r="Y501" s="1" t="s">
        <v>1996</v>
      </c>
    </row>
    <row r="502" spans="1:25" x14ac:dyDescent="0.3">
      <c r="A502" s="1" t="s">
        <v>2030</v>
      </c>
      <c r="B502" s="1" t="s">
        <v>25</v>
      </c>
      <c r="C502" s="1" t="s">
        <v>41</v>
      </c>
      <c r="D502" s="1" t="s">
        <v>27</v>
      </c>
      <c r="E502" s="1" t="s">
        <v>2031</v>
      </c>
      <c r="F502" s="1" t="s">
        <v>2032</v>
      </c>
      <c r="G502" s="1" t="s">
        <v>366</v>
      </c>
      <c r="H502" s="1" t="s">
        <v>561</v>
      </c>
      <c r="I502" s="1" t="s">
        <v>2033</v>
      </c>
      <c r="J502" s="1" t="s">
        <v>2034</v>
      </c>
      <c r="K502" s="1" t="s">
        <v>34</v>
      </c>
      <c r="L502" s="1" t="s">
        <v>35</v>
      </c>
      <c r="M502" s="1" t="s">
        <v>35</v>
      </c>
      <c r="N502" s="1" t="s">
        <v>35</v>
      </c>
      <c r="O502" s="1" t="s">
        <v>35</v>
      </c>
      <c r="P502" s="1" t="s">
        <v>36</v>
      </c>
      <c r="Q502" s="1" t="s">
        <v>37</v>
      </c>
      <c r="R502">
        <v>25000</v>
      </c>
      <c r="S502" s="1" t="s">
        <v>38</v>
      </c>
      <c r="T502" s="1" t="s">
        <v>699</v>
      </c>
      <c r="U502" s="1" t="s">
        <v>35</v>
      </c>
      <c r="W502" s="1" t="s">
        <v>35</v>
      </c>
      <c r="X502" s="1" t="s">
        <v>35</v>
      </c>
      <c r="Y502" s="1" t="s">
        <v>702</v>
      </c>
    </row>
    <row r="503" spans="1:25" x14ac:dyDescent="0.3">
      <c r="A503" s="1" t="s">
        <v>2035</v>
      </c>
      <c r="B503" s="1" t="s">
        <v>77</v>
      </c>
      <c r="C503" s="1" t="s">
        <v>109</v>
      </c>
      <c r="D503" s="1" t="s">
        <v>27</v>
      </c>
      <c r="E503" s="1" t="s">
        <v>2036</v>
      </c>
      <c r="F503" s="1" t="s">
        <v>2037</v>
      </c>
      <c r="G503" s="1" t="s">
        <v>112</v>
      </c>
      <c r="H503" s="1" t="s">
        <v>298</v>
      </c>
      <c r="I503" s="1" t="s">
        <v>2038</v>
      </c>
      <c r="J503" s="1" t="s">
        <v>2039</v>
      </c>
      <c r="K503" s="1" t="s">
        <v>34</v>
      </c>
      <c r="L503" s="1" t="s">
        <v>35</v>
      </c>
      <c r="M503" s="1" t="s">
        <v>35</v>
      </c>
      <c r="N503" s="1" t="s">
        <v>35</v>
      </c>
      <c r="O503" s="1" t="s">
        <v>35</v>
      </c>
      <c r="P503" s="1" t="s">
        <v>36</v>
      </c>
      <c r="Q503" s="1" t="s">
        <v>37</v>
      </c>
      <c r="R503">
        <v>200000</v>
      </c>
      <c r="S503" s="1" t="s">
        <v>38</v>
      </c>
      <c r="T503" s="1" t="s">
        <v>298</v>
      </c>
      <c r="U503" s="1" t="s">
        <v>35</v>
      </c>
      <c r="W503" s="1" t="s">
        <v>35</v>
      </c>
      <c r="X503" s="1" t="s">
        <v>35</v>
      </c>
      <c r="Y503" s="1" t="s">
        <v>2040</v>
      </c>
    </row>
    <row r="504" spans="1:25" x14ac:dyDescent="0.3">
      <c r="A504" s="1" t="s">
        <v>2041</v>
      </c>
      <c r="B504" s="1" t="s">
        <v>69</v>
      </c>
      <c r="C504" s="1" t="s">
        <v>149</v>
      </c>
      <c r="D504" s="1" t="s">
        <v>27</v>
      </c>
      <c r="E504" s="1" t="s">
        <v>2042</v>
      </c>
      <c r="F504" s="1" t="s">
        <v>2043</v>
      </c>
      <c r="G504" s="1" t="s">
        <v>196</v>
      </c>
      <c r="H504" s="1" t="s">
        <v>1692</v>
      </c>
      <c r="I504" s="1" t="s">
        <v>2044</v>
      </c>
      <c r="J504" s="1" t="s">
        <v>2045</v>
      </c>
      <c r="K504" s="1" t="s">
        <v>34</v>
      </c>
      <c r="L504" s="1" t="s">
        <v>35</v>
      </c>
      <c r="M504" s="1" t="s">
        <v>35</v>
      </c>
      <c r="N504" s="1" t="s">
        <v>35</v>
      </c>
      <c r="O504" s="1" t="s">
        <v>35</v>
      </c>
      <c r="P504" s="1" t="s">
        <v>36</v>
      </c>
      <c r="Q504" s="1" t="s">
        <v>37</v>
      </c>
      <c r="R504">
        <v>225000</v>
      </c>
      <c r="S504" s="1" t="s">
        <v>38</v>
      </c>
      <c r="T504" s="1" t="s">
        <v>1692</v>
      </c>
      <c r="U504" s="1" t="s">
        <v>35</v>
      </c>
      <c r="W504" s="1" t="s">
        <v>35</v>
      </c>
      <c r="X504" s="1" t="s">
        <v>35</v>
      </c>
      <c r="Y504" s="1" t="s">
        <v>2046</v>
      </c>
    </row>
    <row r="505" spans="1:25" x14ac:dyDescent="0.3">
      <c r="A505" s="1" t="s">
        <v>2047</v>
      </c>
      <c r="B505" s="1" t="s">
        <v>77</v>
      </c>
      <c r="C505" s="1" t="s">
        <v>149</v>
      </c>
      <c r="D505" s="1" t="s">
        <v>27</v>
      </c>
      <c r="E505" s="1" t="s">
        <v>2048</v>
      </c>
      <c r="F505" s="1" t="s">
        <v>2049</v>
      </c>
      <c r="G505" s="1" t="s">
        <v>1335</v>
      </c>
      <c r="H505" s="1" t="s">
        <v>2050</v>
      </c>
      <c r="I505" s="1" t="s">
        <v>2051</v>
      </c>
      <c r="J505" s="1" t="s">
        <v>2052</v>
      </c>
      <c r="K505" s="1" t="s">
        <v>34</v>
      </c>
      <c r="L505" s="1" t="s">
        <v>35</v>
      </c>
      <c r="M505" s="1" t="s">
        <v>35</v>
      </c>
      <c r="N505" s="1" t="s">
        <v>35</v>
      </c>
      <c r="O505" s="1" t="s">
        <v>35</v>
      </c>
      <c r="P505" s="1" t="s">
        <v>36</v>
      </c>
      <c r="Q505" s="1" t="s">
        <v>37</v>
      </c>
      <c r="R505">
        <v>424035</v>
      </c>
      <c r="S505" s="1" t="s">
        <v>38</v>
      </c>
      <c r="T505" s="1" t="s">
        <v>2050</v>
      </c>
      <c r="U505" s="1" t="s">
        <v>35</v>
      </c>
      <c r="W505" s="1" t="s">
        <v>35</v>
      </c>
      <c r="X505" s="1" t="s">
        <v>35</v>
      </c>
      <c r="Y505" s="1" t="s">
        <v>2053</v>
      </c>
    </row>
    <row r="506" spans="1:25" x14ac:dyDescent="0.3">
      <c r="A506" s="1" t="s">
        <v>2054</v>
      </c>
      <c r="B506" s="1" t="s">
        <v>25</v>
      </c>
      <c r="C506" s="1" t="s">
        <v>41</v>
      </c>
      <c r="D506" s="1" t="s">
        <v>27</v>
      </c>
      <c r="E506" s="1" t="s">
        <v>2055</v>
      </c>
      <c r="F506" s="1" t="s">
        <v>2056</v>
      </c>
      <c r="G506" s="1" t="s">
        <v>366</v>
      </c>
      <c r="H506" s="1" t="s">
        <v>561</v>
      </c>
      <c r="I506" s="1" t="s">
        <v>367</v>
      </c>
      <c r="J506" s="1" t="s">
        <v>2057</v>
      </c>
      <c r="K506" s="1" t="s">
        <v>34</v>
      </c>
      <c r="L506" s="1" t="s">
        <v>35</v>
      </c>
      <c r="M506" s="1" t="s">
        <v>35</v>
      </c>
      <c r="N506" s="1" t="s">
        <v>35</v>
      </c>
      <c r="O506" s="1" t="s">
        <v>35</v>
      </c>
      <c r="P506" s="1" t="s">
        <v>36</v>
      </c>
      <c r="Q506" s="1" t="s">
        <v>37</v>
      </c>
      <c r="R506">
        <v>25000</v>
      </c>
      <c r="S506" s="1" t="s">
        <v>38</v>
      </c>
      <c r="T506" s="1" t="s">
        <v>699</v>
      </c>
      <c r="U506" s="1" t="s">
        <v>35</v>
      </c>
      <c r="W506" s="1" t="s">
        <v>35</v>
      </c>
      <c r="X506" s="1" t="s">
        <v>35</v>
      </c>
      <c r="Y506" s="1" t="s">
        <v>702</v>
      </c>
    </row>
    <row r="507" spans="1:25" x14ac:dyDescent="0.3">
      <c r="A507" s="1" t="s">
        <v>2058</v>
      </c>
      <c r="B507" s="1" t="s">
        <v>25</v>
      </c>
      <c r="C507" s="1" t="s">
        <v>26</v>
      </c>
      <c r="D507" s="1" t="s">
        <v>27</v>
      </c>
      <c r="E507" s="1" t="s">
        <v>2059</v>
      </c>
      <c r="F507" s="1" t="s">
        <v>2060</v>
      </c>
      <c r="G507" s="1" t="s">
        <v>86</v>
      </c>
      <c r="H507" s="1" t="s">
        <v>2061</v>
      </c>
      <c r="I507" s="1" t="s">
        <v>2062</v>
      </c>
      <c r="J507" s="1" t="s">
        <v>2063</v>
      </c>
      <c r="K507" s="1" t="s">
        <v>34</v>
      </c>
      <c r="L507" s="1" t="s">
        <v>35</v>
      </c>
      <c r="M507" s="1" t="s">
        <v>35</v>
      </c>
      <c r="N507" s="1" t="s">
        <v>35</v>
      </c>
      <c r="O507" s="1" t="s">
        <v>35</v>
      </c>
      <c r="P507" s="1" t="s">
        <v>36</v>
      </c>
      <c r="Q507" s="1" t="s">
        <v>37</v>
      </c>
      <c r="R507">
        <v>27500</v>
      </c>
      <c r="S507" s="1" t="s">
        <v>38</v>
      </c>
      <c r="T507" s="1" t="s">
        <v>699</v>
      </c>
      <c r="U507" s="1" t="s">
        <v>35</v>
      </c>
      <c r="W507" s="1" t="s">
        <v>35</v>
      </c>
      <c r="X507" s="1" t="s">
        <v>35</v>
      </c>
      <c r="Y507" s="1" t="s">
        <v>702</v>
      </c>
    </row>
    <row r="508" spans="1:25" x14ac:dyDescent="0.3">
      <c r="A508" s="1" t="s">
        <v>2064</v>
      </c>
      <c r="B508" s="1" t="s">
        <v>25</v>
      </c>
      <c r="C508" s="1" t="s">
        <v>41</v>
      </c>
      <c r="D508" s="1" t="s">
        <v>27</v>
      </c>
      <c r="E508" s="1" t="s">
        <v>2065</v>
      </c>
      <c r="F508" s="1" t="s">
        <v>2066</v>
      </c>
      <c r="G508" s="1" t="s">
        <v>366</v>
      </c>
      <c r="H508" s="1" t="s">
        <v>1002</v>
      </c>
      <c r="I508" s="1" t="s">
        <v>685</v>
      </c>
      <c r="J508" s="1" t="s">
        <v>2067</v>
      </c>
      <c r="K508" s="1" t="s">
        <v>34</v>
      </c>
      <c r="L508" s="1" t="s">
        <v>35</v>
      </c>
      <c r="M508" s="1" t="s">
        <v>35</v>
      </c>
      <c r="N508" s="1" t="s">
        <v>35</v>
      </c>
      <c r="O508" s="1" t="s">
        <v>35</v>
      </c>
      <c r="P508" s="1" t="s">
        <v>36</v>
      </c>
      <c r="Q508" s="1" t="s">
        <v>37</v>
      </c>
      <c r="R508">
        <v>25000</v>
      </c>
      <c r="S508" s="1" t="s">
        <v>38</v>
      </c>
      <c r="T508" s="1" t="s">
        <v>699</v>
      </c>
      <c r="U508" s="1" t="s">
        <v>35</v>
      </c>
      <c r="W508" s="1" t="s">
        <v>35</v>
      </c>
      <c r="X508" s="1" t="s">
        <v>35</v>
      </c>
      <c r="Y508" s="1" t="s">
        <v>702</v>
      </c>
    </row>
    <row r="509" spans="1:25" x14ac:dyDescent="0.3">
      <c r="A509" s="1" t="s">
        <v>2068</v>
      </c>
      <c r="B509" s="1" t="s">
        <v>108</v>
      </c>
      <c r="C509" s="1" t="s">
        <v>41</v>
      </c>
      <c r="D509" s="1" t="s">
        <v>27</v>
      </c>
      <c r="E509" s="1" t="s">
        <v>2069</v>
      </c>
      <c r="F509" s="1" t="s">
        <v>2070</v>
      </c>
      <c r="G509" s="1" t="s">
        <v>44</v>
      </c>
      <c r="H509" s="1" t="s">
        <v>699</v>
      </c>
      <c r="I509" s="1" t="s">
        <v>2071</v>
      </c>
      <c r="J509" s="1" t="s">
        <v>2072</v>
      </c>
      <c r="K509" s="1" t="s">
        <v>34</v>
      </c>
      <c r="L509" s="1" t="s">
        <v>35</v>
      </c>
      <c r="M509" s="1" t="s">
        <v>35</v>
      </c>
      <c r="N509" s="1" t="s">
        <v>35</v>
      </c>
      <c r="O509" s="1" t="s">
        <v>35</v>
      </c>
      <c r="P509" s="1" t="s">
        <v>36</v>
      </c>
      <c r="Q509" s="1" t="s">
        <v>37</v>
      </c>
      <c r="R509">
        <v>95000</v>
      </c>
      <c r="S509" s="1" t="s">
        <v>38</v>
      </c>
      <c r="T509" s="1" t="s">
        <v>699</v>
      </c>
      <c r="U509" s="1" t="s">
        <v>35</v>
      </c>
      <c r="W509" s="1" t="s">
        <v>35</v>
      </c>
      <c r="X509" s="1" t="s">
        <v>35</v>
      </c>
      <c r="Y509" s="1" t="s">
        <v>2073</v>
      </c>
    </row>
    <row r="510" spans="1:25" x14ac:dyDescent="0.3">
      <c r="A510" s="1" t="s">
        <v>2074</v>
      </c>
      <c r="B510" s="1" t="s">
        <v>69</v>
      </c>
      <c r="C510" s="1" t="s">
        <v>149</v>
      </c>
      <c r="D510" s="1" t="s">
        <v>27</v>
      </c>
      <c r="E510" s="1" t="s">
        <v>554</v>
      </c>
      <c r="F510" s="1" t="s">
        <v>2075</v>
      </c>
      <c r="G510" s="1" t="s">
        <v>196</v>
      </c>
      <c r="H510" s="1" t="s">
        <v>992</v>
      </c>
      <c r="I510" s="1" t="s">
        <v>2051</v>
      </c>
      <c r="J510" s="1" t="s">
        <v>35</v>
      </c>
      <c r="K510" s="1" t="s">
        <v>34</v>
      </c>
      <c r="L510" s="1" t="s">
        <v>35</v>
      </c>
      <c r="M510" s="1" t="s">
        <v>35</v>
      </c>
      <c r="N510" s="1" t="s">
        <v>35</v>
      </c>
      <c r="O510" s="1" t="s">
        <v>35</v>
      </c>
      <c r="P510" s="1" t="s">
        <v>36</v>
      </c>
      <c r="Q510" s="1" t="s">
        <v>37</v>
      </c>
      <c r="R510">
        <v>400000</v>
      </c>
      <c r="S510" s="1" t="s">
        <v>38</v>
      </c>
      <c r="T510" s="1" t="s">
        <v>992</v>
      </c>
      <c r="U510" s="1" t="s">
        <v>35</v>
      </c>
      <c r="W510" s="1" t="s">
        <v>35</v>
      </c>
      <c r="X510" s="1" t="s">
        <v>35</v>
      </c>
      <c r="Y510" s="1" t="s">
        <v>2076</v>
      </c>
    </row>
    <row r="511" spans="1:25" x14ac:dyDescent="0.3">
      <c r="A511" s="1" t="s">
        <v>2077</v>
      </c>
      <c r="B511" s="1" t="s">
        <v>77</v>
      </c>
      <c r="C511" s="1" t="s">
        <v>149</v>
      </c>
      <c r="D511" s="1" t="s">
        <v>27</v>
      </c>
      <c r="E511" s="1" t="s">
        <v>1824</v>
      </c>
      <c r="F511" s="1" t="s">
        <v>2078</v>
      </c>
      <c r="G511" s="1" t="s">
        <v>1335</v>
      </c>
      <c r="H511" s="1" t="s">
        <v>1692</v>
      </c>
      <c r="I511" s="1" t="s">
        <v>2079</v>
      </c>
      <c r="J511" s="1" t="s">
        <v>2080</v>
      </c>
      <c r="K511" s="1" t="s">
        <v>34</v>
      </c>
      <c r="L511" s="1" t="s">
        <v>35</v>
      </c>
      <c r="M511" s="1" t="s">
        <v>35</v>
      </c>
      <c r="N511" s="1" t="s">
        <v>35</v>
      </c>
      <c r="O511" s="1" t="s">
        <v>35</v>
      </c>
      <c r="P511" s="1" t="s">
        <v>36</v>
      </c>
      <c r="Q511" s="1" t="s">
        <v>37</v>
      </c>
      <c r="R511">
        <v>200000</v>
      </c>
      <c r="S511" s="1" t="s">
        <v>38</v>
      </c>
      <c r="T511" s="1" t="s">
        <v>1692</v>
      </c>
      <c r="U511" s="1" t="s">
        <v>35</v>
      </c>
      <c r="W511" s="1" t="s">
        <v>35</v>
      </c>
      <c r="X511" s="1" t="s">
        <v>35</v>
      </c>
      <c r="Y511" s="1" t="s">
        <v>2081</v>
      </c>
    </row>
    <row r="512" spans="1:25" x14ac:dyDescent="0.3">
      <c r="A512" s="1" t="s">
        <v>2082</v>
      </c>
      <c r="B512" s="1" t="s">
        <v>494</v>
      </c>
      <c r="C512" s="1" t="s">
        <v>657</v>
      </c>
      <c r="D512" s="1" t="s">
        <v>27</v>
      </c>
      <c r="E512" s="1" t="s">
        <v>720</v>
      </c>
      <c r="F512" s="1" t="s">
        <v>2083</v>
      </c>
      <c r="G512" s="1" t="s">
        <v>1287</v>
      </c>
      <c r="H512" s="1" t="s">
        <v>581</v>
      </c>
      <c r="I512" s="1" t="s">
        <v>2084</v>
      </c>
      <c r="J512" s="1" t="s">
        <v>2085</v>
      </c>
      <c r="K512" s="1" t="s">
        <v>34</v>
      </c>
      <c r="L512" s="1" t="s">
        <v>35</v>
      </c>
      <c r="M512" s="1" t="s">
        <v>35</v>
      </c>
      <c r="N512" s="1" t="s">
        <v>35</v>
      </c>
      <c r="O512" s="1" t="s">
        <v>35</v>
      </c>
      <c r="P512" s="1" t="s">
        <v>36</v>
      </c>
      <c r="Q512" s="1" t="s">
        <v>37</v>
      </c>
      <c r="R512">
        <v>550000</v>
      </c>
      <c r="S512" s="1" t="s">
        <v>38</v>
      </c>
      <c r="T512" s="1" t="s">
        <v>581</v>
      </c>
      <c r="U512" s="1" t="s">
        <v>35</v>
      </c>
      <c r="W512" s="1" t="s">
        <v>35</v>
      </c>
      <c r="X512" s="1" t="s">
        <v>35</v>
      </c>
      <c r="Y512" s="1" t="s">
        <v>2086</v>
      </c>
    </row>
    <row r="513" spans="1:25" x14ac:dyDescent="0.3">
      <c r="A513" s="1" t="s">
        <v>2087</v>
      </c>
      <c r="B513" s="1" t="s">
        <v>25</v>
      </c>
      <c r="C513" s="1" t="s">
        <v>657</v>
      </c>
      <c r="D513" s="1" t="s">
        <v>27</v>
      </c>
      <c r="E513" s="1" t="s">
        <v>381</v>
      </c>
      <c r="F513" s="1" t="s">
        <v>2088</v>
      </c>
      <c r="G513" s="1" t="s">
        <v>350</v>
      </c>
      <c r="H513" s="1" t="s">
        <v>2050</v>
      </c>
      <c r="I513" s="1" t="s">
        <v>2089</v>
      </c>
      <c r="J513" s="1" t="s">
        <v>2090</v>
      </c>
      <c r="K513" s="1" t="s">
        <v>34</v>
      </c>
      <c r="L513" s="1" t="s">
        <v>35</v>
      </c>
      <c r="M513" s="1" t="s">
        <v>35</v>
      </c>
      <c r="N513" s="1" t="s">
        <v>35</v>
      </c>
      <c r="O513" s="1" t="s">
        <v>35</v>
      </c>
      <c r="P513" s="1" t="s">
        <v>36</v>
      </c>
      <c r="Q513" s="1" t="s">
        <v>37</v>
      </c>
      <c r="R513">
        <v>535000</v>
      </c>
      <c r="S513" s="1" t="s">
        <v>38</v>
      </c>
      <c r="T513" s="1" t="s">
        <v>2050</v>
      </c>
      <c r="U513" s="1" t="s">
        <v>35</v>
      </c>
      <c r="W513" s="1" t="s">
        <v>35</v>
      </c>
      <c r="X513" s="1" t="s">
        <v>35</v>
      </c>
      <c r="Y513" s="1" t="s">
        <v>2091</v>
      </c>
    </row>
    <row r="514" spans="1:25" x14ac:dyDescent="0.3">
      <c r="A514" s="1" t="s">
        <v>2092</v>
      </c>
      <c r="B514" s="1" t="s">
        <v>25</v>
      </c>
      <c r="C514" s="1" t="s">
        <v>26</v>
      </c>
      <c r="D514" s="1" t="s">
        <v>27</v>
      </c>
      <c r="E514" s="1" t="s">
        <v>381</v>
      </c>
      <c r="F514" s="1" t="s">
        <v>2093</v>
      </c>
      <c r="G514" s="1" t="s">
        <v>30</v>
      </c>
      <c r="H514" s="1" t="s">
        <v>204</v>
      </c>
      <c r="I514" s="1" t="s">
        <v>2094</v>
      </c>
      <c r="J514" s="1" t="s">
        <v>2095</v>
      </c>
      <c r="K514" s="1" t="s">
        <v>2096</v>
      </c>
      <c r="L514" s="1" t="s">
        <v>35</v>
      </c>
      <c r="M514" s="1" t="s">
        <v>35</v>
      </c>
      <c r="N514" s="1" t="s">
        <v>35</v>
      </c>
      <c r="O514" s="1" t="s">
        <v>35</v>
      </c>
      <c r="P514" s="1" t="s">
        <v>36</v>
      </c>
      <c r="Q514" s="1" t="s">
        <v>74</v>
      </c>
      <c r="R514">
        <v>250000</v>
      </c>
      <c r="S514" s="1" t="s">
        <v>38</v>
      </c>
      <c r="T514" s="1" t="s">
        <v>2050</v>
      </c>
      <c r="U514" s="1" t="s">
        <v>35</v>
      </c>
      <c r="W514" s="1" t="s">
        <v>35</v>
      </c>
      <c r="X514" s="1" t="s">
        <v>35</v>
      </c>
      <c r="Y514" s="1" t="s">
        <v>2091</v>
      </c>
    </row>
    <row r="515" spans="1:25" x14ac:dyDescent="0.3">
      <c r="A515" s="1" t="s">
        <v>2102</v>
      </c>
      <c r="B515" s="1" t="s">
        <v>77</v>
      </c>
      <c r="C515" s="1" t="s">
        <v>237</v>
      </c>
      <c r="D515" s="1" t="s">
        <v>27</v>
      </c>
      <c r="E515" s="1" t="s">
        <v>2103</v>
      </c>
      <c r="F515" s="1" t="s">
        <v>2104</v>
      </c>
      <c r="G515" s="1" t="s">
        <v>922</v>
      </c>
      <c r="H515" s="1" t="s">
        <v>298</v>
      </c>
      <c r="I515" s="1" t="s">
        <v>2105</v>
      </c>
      <c r="J515" s="1" t="s">
        <v>2106</v>
      </c>
      <c r="K515" s="1" t="s">
        <v>34</v>
      </c>
      <c r="L515" s="1" t="s">
        <v>35</v>
      </c>
      <c r="M515" s="1" t="s">
        <v>35</v>
      </c>
      <c r="N515" s="1" t="s">
        <v>35</v>
      </c>
      <c r="O515" s="1" t="s">
        <v>35</v>
      </c>
      <c r="P515" s="1" t="s">
        <v>36</v>
      </c>
      <c r="Q515" s="1" t="s">
        <v>37</v>
      </c>
      <c r="R515">
        <v>30000</v>
      </c>
      <c r="S515" s="1" t="s">
        <v>38</v>
      </c>
      <c r="T515" s="1" t="s">
        <v>298</v>
      </c>
      <c r="U515" s="1" t="s">
        <v>35</v>
      </c>
      <c r="W515" s="1" t="s">
        <v>35</v>
      </c>
      <c r="X515" s="1" t="s">
        <v>35</v>
      </c>
      <c r="Y515" s="1" t="s">
        <v>2107</v>
      </c>
    </row>
    <row r="516" spans="1:25" x14ac:dyDescent="0.3">
      <c r="A516" s="1" t="s">
        <v>2108</v>
      </c>
      <c r="B516" s="1" t="s">
        <v>77</v>
      </c>
      <c r="C516" s="1" t="s">
        <v>237</v>
      </c>
      <c r="D516" s="1" t="s">
        <v>27</v>
      </c>
      <c r="E516" s="1" t="s">
        <v>2109</v>
      </c>
      <c r="F516" s="1" t="s">
        <v>2110</v>
      </c>
      <c r="G516" s="1" t="s">
        <v>237</v>
      </c>
      <c r="H516" s="1" t="s">
        <v>298</v>
      </c>
      <c r="I516" s="1" t="s">
        <v>2111</v>
      </c>
      <c r="J516" s="1" t="s">
        <v>2112</v>
      </c>
      <c r="K516" s="1" t="s">
        <v>34</v>
      </c>
      <c r="L516" s="1" t="s">
        <v>35</v>
      </c>
      <c r="M516" s="1" t="s">
        <v>35</v>
      </c>
      <c r="N516" s="1" t="s">
        <v>35</v>
      </c>
      <c r="O516" s="1" t="s">
        <v>35</v>
      </c>
      <c r="P516" s="1" t="s">
        <v>36</v>
      </c>
      <c r="Q516" s="1" t="s">
        <v>37</v>
      </c>
      <c r="R516">
        <v>30000</v>
      </c>
      <c r="S516" s="1" t="s">
        <v>38</v>
      </c>
      <c r="T516" s="1" t="s">
        <v>298</v>
      </c>
      <c r="U516" s="1" t="s">
        <v>35</v>
      </c>
      <c r="W516" s="1" t="s">
        <v>35</v>
      </c>
      <c r="X516" s="1" t="s">
        <v>35</v>
      </c>
      <c r="Y516" s="1" t="s">
        <v>2107</v>
      </c>
    </row>
    <row r="517" spans="1:25" x14ac:dyDescent="0.3">
      <c r="A517" s="1" t="s">
        <v>2113</v>
      </c>
      <c r="B517" s="1" t="s">
        <v>77</v>
      </c>
      <c r="C517" s="1" t="s">
        <v>237</v>
      </c>
      <c r="D517" s="1" t="s">
        <v>27</v>
      </c>
      <c r="E517" s="1" t="s">
        <v>2114</v>
      </c>
      <c r="F517" s="1" t="s">
        <v>2115</v>
      </c>
      <c r="G517" s="1" t="s">
        <v>35</v>
      </c>
      <c r="H517" s="1" t="s">
        <v>298</v>
      </c>
      <c r="I517" s="1" t="s">
        <v>2116</v>
      </c>
      <c r="J517" s="1" t="s">
        <v>35</v>
      </c>
      <c r="K517" s="1" t="s">
        <v>34</v>
      </c>
      <c r="L517" s="1" t="s">
        <v>35</v>
      </c>
      <c r="M517" s="1" t="s">
        <v>35</v>
      </c>
      <c r="N517" s="1" t="s">
        <v>35</v>
      </c>
      <c r="O517" s="1" t="s">
        <v>35</v>
      </c>
      <c r="P517" s="1" t="s">
        <v>36</v>
      </c>
      <c r="Q517" s="1" t="s">
        <v>37</v>
      </c>
      <c r="R517">
        <v>15000</v>
      </c>
      <c r="S517" s="1" t="s">
        <v>38</v>
      </c>
      <c r="T517" s="1" t="s">
        <v>298</v>
      </c>
      <c r="U517" s="1" t="s">
        <v>35</v>
      </c>
      <c r="W517" s="1" t="s">
        <v>35</v>
      </c>
      <c r="X517" s="1" t="s">
        <v>35</v>
      </c>
      <c r="Y517" s="1" t="s">
        <v>2107</v>
      </c>
    </row>
    <row r="518" spans="1:25" x14ac:dyDescent="0.3">
      <c r="A518" s="1" t="s">
        <v>2117</v>
      </c>
      <c r="B518" s="1" t="s">
        <v>77</v>
      </c>
      <c r="C518" s="1" t="s">
        <v>237</v>
      </c>
      <c r="D518" s="1" t="s">
        <v>27</v>
      </c>
      <c r="E518" s="1" t="s">
        <v>2114</v>
      </c>
      <c r="F518" s="1" t="s">
        <v>2118</v>
      </c>
      <c r="G518" s="1" t="s">
        <v>35</v>
      </c>
      <c r="H518" s="1" t="s">
        <v>298</v>
      </c>
      <c r="I518" s="1" t="s">
        <v>2119</v>
      </c>
      <c r="J518" s="1" t="s">
        <v>2120</v>
      </c>
      <c r="K518" s="1" t="s">
        <v>34</v>
      </c>
      <c r="L518" s="1" t="s">
        <v>35</v>
      </c>
      <c r="M518" s="1" t="s">
        <v>35</v>
      </c>
      <c r="N518" s="1" t="s">
        <v>35</v>
      </c>
      <c r="O518" s="1" t="s">
        <v>35</v>
      </c>
      <c r="P518" s="1" t="s">
        <v>36</v>
      </c>
      <c r="Q518" s="1" t="s">
        <v>37</v>
      </c>
      <c r="R518">
        <v>15000</v>
      </c>
      <c r="S518" s="1" t="s">
        <v>38</v>
      </c>
      <c r="T518" s="1" t="s">
        <v>298</v>
      </c>
      <c r="U518" s="1" t="s">
        <v>35</v>
      </c>
      <c r="W518" s="1" t="s">
        <v>35</v>
      </c>
      <c r="X518" s="1" t="s">
        <v>35</v>
      </c>
      <c r="Y518" s="1" t="s">
        <v>2107</v>
      </c>
    </row>
    <row r="519" spans="1:25" x14ac:dyDescent="0.3">
      <c r="A519" s="1" t="s">
        <v>2121</v>
      </c>
      <c r="B519" s="1" t="s">
        <v>92</v>
      </c>
      <c r="C519" s="1" t="s">
        <v>26</v>
      </c>
      <c r="D519" s="1" t="s">
        <v>27</v>
      </c>
      <c r="E519" s="1" t="s">
        <v>2122</v>
      </c>
      <c r="F519" s="1" t="s">
        <v>2123</v>
      </c>
      <c r="G519" s="1" t="s">
        <v>30</v>
      </c>
      <c r="H519" s="1" t="s">
        <v>298</v>
      </c>
      <c r="I519" s="1" t="s">
        <v>2124</v>
      </c>
      <c r="J519" s="1" t="s">
        <v>2125</v>
      </c>
      <c r="K519" s="1" t="s">
        <v>34</v>
      </c>
      <c r="L519" s="1" t="s">
        <v>35</v>
      </c>
      <c r="M519" s="1" t="s">
        <v>35</v>
      </c>
      <c r="N519" s="1" t="s">
        <v>35</v>
      </c>
      <c r="O519" s="1" t="s">
        <v>35</v>
      </c>
      <c r="P519" s="1" t="s">
        <v>36</v>
      </c>
      <c r="Q519" s="1" t="s">
        <v>37</v>
      </c>
      <c r="R519">
        <v>200000</v>
      </c>
      <c r="S519" s="1" t="s">
        <v>38</v>
      </c>
      <c r="T519" s="1" t="s">
        <v>298</v>
      </c>
      <c r="U519" s="1" t="s">
        <v>35</v>
      </c>
      <c r="W519" s="1" t="s">
        <v>35</v>
      </c>
      <c r="X519" s="1" t="s">
        <v>35</v>
      </c>
      <c r="Y519" s="1" t="s">
        <v>2126</v>
      </c>
    </row>
    <row r="520" spans="1:25" x14ac:dyDescent="0.3">
      <c r="A520" s="1" t="s">
        <v>2127</v>
      </c>
      <c r="B520" s="1" t="s">
        <v>25</v>
      </c>
      <c r="C520" s="1" t="s">
        <v>237</v>
      </c>
      <c r="D520" s="1" t="s">
        <v>27</v>
      </c>
      <c r="E520" s="1" t="s">
        <v>2128</v>
      </c>
      <c r="F520" s="1" t="s">
        <v>2129</v>
      </c>
      <c r="G520" s="1" t="s">
        <v>240</v>
      </c>
      <c r="H520" s="1" t="s">
        <v>2130</v>
      </c>
      <c r="I520" s="1" t="s">
        <v>35</v>
      </c>
      <c r="J520" s="1" t="s">
        <v>2131</v>
      </c>
      <c r="K520" s="1" t="s">
        <v>34</v>
      </c>
      <c r="L520" s="1" t="s">
        <v>35</v>
      </c>
      <c r="M520" s="1" t="s">
        <v>35</v>
      </c>
      <c r="N520" s="1" t="s">
        <v>35</v>
      </c>
      <c r="O520" s="1" t="s">
        <v>35</v>
      </c>
      <c r="P520" s="1" t="s">
        <v>36</v>
      </c>
      <c r="Q520" s="1" t="s">
        <v>37</v>
      </c>
      <c r="R520">
        <v>500000</v>
      </c>
      <c r="S520" s="1" t="s">
        <v>38</v>
      </c>
      <c r="T520" s="1" t="s">
        <v>2130</v>
      </c>
      <c r="U520" s="1" t="s">
        <v>35</v>
      </c>
      <c r="W520" s="1" t="s">
        <v>35</v>
      </c>
      <c r="X520" s="1" t="s">
        <v>35</v>
      </c>
      <c r="Y520" s="1" t="s">
        <v>2132</v>
      </c>
    </row>
    <row r="521" spans="1:25" x14ac:dyDescent="0.3">
      <c r="A521" s="1" t="s">
        <v>2133</v>
      </c>
      <c r="B521" s="1" t="s">
        <v>92</v>
      </c>
      <c r="C521" s="1" t="s">
        <v>26</v>
      </c>
      <c r="D521" s="1" t="s">
        <v>27</v>
      </c>
      <c r="E521" s="1" t="s">
        <v>2134</v>
      </c>
      <c r="F521" s="1" t="s">
        <v>2135</v>
      </c>
      <c r="G521" s="1" t="s">
        <v>350</v>
      </c>
      <c r="H521" s="1" t="s">
        <v>1348</v>
      </c>
      <c r="I521" s="1" t="s">
        <v>2136</v>
      </c>
      <c r="J521" s="1" t="s">
        <v>2137</v>
      </c>
      <c r="K521" s="1" t="s">
        <v>34</v>
      </c>
      <c r="L521" s="1" t="s">
        <v>35</v>
      </c>
      <c r="M521" s="1" t="s">
        <v>35</v>
      </c>
      <c r="N521" s="1" t="s">
        <v>35</v>
      </c>
      <c r="O521" s="1" t="s">
        <v>35</v>
      </c>
      <c r="P521" s="1" t="s">
        <v>36</v>
      </c>
      <c r="Q521" s="1" t="s">
        <v>37</v>
      </c>
      <c r="R521">
        <v>150000</v>
      </c>
      <c r="S521" s="1" t="s">
        <v>38</v>
      </c>
      <c r="T521" s="1" t="s">
        <v>1348</v>
      </c>
      <c r="U521" s="1" t="s">
        <v>35</v>
      </c>
      <c r="W521" s="1" t="s">
        <v>35</v>
      </c>
      <c r="X521" s="1" t="s">
        <v>35</v>
      </c>
      <c r="Y521" s="1" t="s">
        <v>969</v>
      </c>
    </row>
    <row r="522" spans="1:25" x14ac:dyDescent="0.3">
      <c r="A522" s="1" t="s">
        <v>2138</v>
      </c>
      <c r="B522" s="1" t="s">
        <v>182</v>
      </c>
      <c r="C522" s="1" t="s">
        <v>2139</v>
      </c>
      <c r="D522" s="1" t="s">
        <v>27</v>
      </c>
      <c r="E522" s="1" t="s">
        <v>2140</v>
      </c>
      <c r="F522" s="1" t="s">
        <v>2141</v>
      </c>
      <c r="G522" s="1" t="s">
        <v>2139</v>
      </c>
      <c r="H522" s="1" t="s">
        <v>1348</v>
      </c>
      <c r="I522" s="1" t="s">
        <v>2142</v>
      </c>
      <c r="J522" s="1" t="s">
        <v>35</v>
      </c>
      <c r="K522" s="1" t="s">
        <v>34</v>
      </c>
      <c r="L522" s="1" t="s">
        <v>35</v>
      </c>
      <c r="M522" s="1" t="s">
        <v>35</v>
      </c>
      <c r="N522" s="1" t="s">
        <v>35</v>
      </c>
      <c r="O522" s="1" t="s">
        <v>35</v>
      </c>
      <c r="P522" s="1" t="s">
        <v>36</v>
      </c>
      <c r="Q522" s="1" t="s">
        <v>37</v>
      </c>
      <c r="R522">
        <v>163110</v>
      </c>
      <c r="S522" s="1" t="s">
        <v>38</v>
      </c>
      <c r="T522" s="1" t="s">
        <v>1348</v>
      </c>
      <c r="U522" s="1" t="s">
        <v>35</v>
      </c>
      <c r="W522" s="1" t="s">
        <v>35</v>
      </c>
      <c r="X522" s="1" t="s">
        <v>35</v>
      </c>
      <c r="Y522" s="1" t="s">
        <v>2143</v>
      </c>
    </row>
    <row r="523" spans="1:25" x14ac:dyDescent="0.3">
      <c r="A523" s="1" t="s">
        <v>2144</v>
      </c>
      <c r="B523" s="1" t="s">
        <v>171</v>
      </c>
      <c r="C523" s="1" t="s">
        <v>41</v>
      </c>
      <c r="D523" s="1" t="s">
        <v>27</v>
      </c>
      <c r="E523" s="1" t="s">
        <v>2145</v>
      </c>
      <c r="F523" s="1" t="s">
        <v>2146</v>
      </c>
      <c r="G523" s="1" t="s">
        <v>138</v>
      </c>
      <c r="H523" s="1" t="s">
        <v>2050</v>
      </c>
      <c r="I523" s="1" t="s">
        <v>367</v>
      </c>
      <c r="J523" s="1" t="s">
        <v>2147</v>
      </c>
      <c r="K523" s="1" t="s">
        <v>34</v>
      </c>
      <c r="L523" s="1" t="s">
        <v>35</v>
      </c>
      <c r="M523" s="1" t="s">
        <v>35</v>
      </c>
      <c r="N523" s="1" t="s">
        <v>35</v>
      </c>
      <c r="O523" s="1" t="s">
        <v>35</v>
      </c>
      <c r="P523" s="1" t="s">
        <v>36</v>
      </c>
      <c r="Q523" s="1" t="s">
        <v>37</v>
      </c>
      <c r="R523">
        <v>201792</v>
      </c>
      <c r="S523" s="1" t="s">
        <v>38</v>
      </c>
      <c r="T523" s="1" t="s">
        <v>1692</v>
      </c>
      <c r="U523" s="1" t="s">
        <v>35</v>
      </c>
      <c r="W523" s="1" t="s">
        <v>35</v>
      </c>
      <c r="X523" s="1" t="s">
        <v>35</v>
      </c>
      <c r="Y523" s="1" t="s">
        <v>2148</v>
      </c>
    </row>
    <row r="524" spans="1:25" x14ac:dyDescent="0.3">
      <c r="A524" s="1" t="s">
        <v>2149</v>
      </c>
      <c r="B524" s="1" t="s">
        <v>50</v>
      </c>
      <c r="C524" s="1" t="s">
        <v>2139</v>
      </c>
      <c r="D524" s="1" t="s">
        <v>27</v>
      </c>
      <c r="E524" s="1" t="s">
        <v>2150</v>
      </c>
      <c r="F524" s="1" t="s">
        <v>2151</v>
      </c>
      <c r="G524" s="1" t="s">
        <v>44</v>
      </c>
      <c r="H524" s="1" t="s">
        <v>298</v>
      </c>
      <c r="I524" s="1" t="s">
        <v>35</v>
      </c>
      <c r="J524" s="1" t="s">
        <v>2152</v>
      </c>
      <c r="K524" s="1" t="s">
        <v>34</v>
      </c>
      <c r="L524" s="1" t="s">
        <v>35</v>
      </c>
      <c r="M524" s="1" t="s">
        <v>35</v>
      </c>
      <c r="N524" s="1" t="s">
        <v>35</v>
      </c>
      <c r="O524" s="1" t="s">
        <v>35</v>
      </c>
      <c r="P524" s="1" t="s">
        <v>36</v>
      </c>
      <c r="Q524" s="1" t="s">
        <v>37</v>
      </c>
      <c r="R524">
        <v>28000</v>
      </c>
      <c r="S524" s="1" t="s">
        <v>38</v>
      </c>
      <c r="T524" s="1" t="s">
        <v>298</v>
      </c>
      <c r="U524" s="1" t="s">
        <v>35</v>
      </c>
      <c r="W524" s="1" t="s">
        <v>35</v>
      </c>
      <c r="X524" s="1" t="s">
        <v>35</v>
      </c>
      <c r="Y524" s="1" t="s">
        <v>2153</v>
      </c>
    </row>
    <row r="525" spans="1:25" x14ac:dyDescent="0.3">
      <c r="A525" s="1" t="s">
        <v>2154</v>
      </c>
      <c r="B525" s="1" t="s">
        <v>50</v>
      </c>
      <c r="C525" s="1" t="s">
        <v>657</v>
      </c>
      <c r="D525" s="1" t="s">
        <v>27</v>
      </c>
      <c r="E525" s="1" t="s">
        <v>2150</v>
      </c>
      <c r="F525" s="1" t="s">
        <v>2155</v>
      </c>
      <c r="G525" s="1" t="s">
        <v>350</v>
      </c>
      <c r="H525" s="1" t="s">
        <v>298</v>
      </c>
      <c r="I525" s="1" t="s">
        <v>62</v>
      </c>
      <c r="J525" s="1" t="s">
        <v>35</v>
      </c>
      <c r="K525" s="1" t="s">
        <v>34</v>
      </c>
      <c r="L525" s="1" t="s">
        <v>35</v>
      </c>
      <c r="M525" s="1" t="s">
        <v>35</v>
      </c>
      <c r="N525" s="1" t="s">
        <v>35</v>
      </c>
      <c r="O525" s="1" t="s">
        <v>35</v>
      </c>
      <c r="P525" s="1" t="s">
        <v>36</v>
      </c>
      <c r="Q525" s="1" t="s">
        <v>37</v>
      </c>
      <c r="R525">
        <v>150000</v>
      </c>
      <c r="S525" s="1" t="s">
        <v>38</v>
      </c>
      <c r="T525" s="1" t="s">
        <v>298</v>
      </c>
      <c r="U525" s="1" t="s">
        <v>35</v>
      </c>
      <c r="W525" s="1" t="s">
        <v>35</v>
      </c>
      <c r="X525" s="1" t="s">
        <v>35</v>
      </c>
      <c r="Y525" s="1" t="s">
        <v>2153</v>
      </c>
    </row>
    <row r="526" spans="1:25" x14ac:dyDescent="0.3">
      <c r="A526" s="1" t="s">
        <v>2156</v>
      </c>
      <c r="B526" s="1" t="s">
        <v>25</v>
      </c>
      <c r="C526" s="1" t="s">
        <v>109</v>
      </c>
      <c r="D526" s="1" t="s">
        <v>27</v>
      </c>
      <c r="E526" s="1" t="s">
        <v>2157</v>
      </c>
      <c r="F526" s="1" t="s">
        <v>2158</v>
      </c>
      <c r="G526" s="1" t="s">
        <v>112</v>
      </c>
      <c r="H526" s="1" t="s">
        <v>1348</v>
      </c>
      <c r="I526" s="1" t="s">
        <v>2159</v>
      </c>
      <c r="J526" s="1" t="s">
        <v>2160</v>
      </c>
      <c r="K526" s="1" t="s">
        <v>34</v>
      </c>
      <c r="L526" s="1" t="s">
        <v>35</v>
      </c>
      <c r="M526" s="1" t="s">
        <v>35</v>
      </c>
      <c r="N526" s="1" t="s">
        <v>35</v>
      </c>
      <c r="O526" s="1" t="s">
        <v>35</v>
      </c>
      <c r="P526" s="1" t="s">
        <v>36</v>
      </c>
      <c r="Q526" s="1" t="s">
        <v>37</v>
      </c>
      <c r="R526">
        <v>562000</v>
      </c>
      <c r="S526" s="1" t="s">
        <v>38</v>
      </c>
      <c r="T526" s="1" t="s">
        <v>1348</v>
      </c>
      <c r="U526" s="1" t="s">
        <v>35</v>
      </c>
      <c r="W526" s="1" t="s">
        <v>35</v>
      </c>
      <c r="X526" s="1" t="s">
        <v>35</v>
      </c>
      <c r="Y526" s="1" t="s">
        <v>2161</v>
      </c>
    </row>
    <row r="527" spans="1:25" x14ac:dyDescent="0.3">
      <c r="A527" s="1" t="s">
        <v>2162</v>
      </c>
      <c r="B527" s="1" t="s">
        <v>246</v>
      </c>
      <c r="C527" s="1" t="s">
        <v>26</v>
      </c>
      <c r="D527" s="1" t="s">
        <v>27</v>
      </c>
      <c r="E527" s="1" t="s">
        <v>51</v>
      </c>
      <c r="F527" s="1" t="s">
        <v>2163</v>
      </c>
      <c r="G527" s="1" t="s">
        <v>30</v>
      </c>
      <c r="H527" s="1" t="s">
        <v>249</v>
      </c>
      <c r="I527" s="1" t="s">
        <v>2164</v>
      </c>
      <c r="J527" s="1" t="s">
        <v>2165</v>
      </c>
      <c r="K527" s="1" t="s">
        <v>34</v>
      </c>
      <c r="L527" s="1" t="s">
        <v>35</v>
      </c>
      <c r="M527" s="1" t="s">
        <v>35</v>
      </c>
      <c r="N527" s="1" t="s">
        <v>35</v>
      </c>
      <c r="O527" s="1" t="s">
        <v>35</v>
      </c>
      <c r="P527" s="1" t="s">
        <v>36</v>
      </c>
      <c r="Q527" s="1" t="s">
        <v>37</v>
      </c>
      <c r="R527">
        <v>1113000</v>
      </c>
      <c r="S527" s="1" t="s">
        <v>38</v>
      </c>
      <c r="T527" s="1" t="s">
        <v>249</v>
      </c>
      <c r="U527" s="1" t="s">
        <v>35</v>
      </c>
      <c r="W527" s="1" t="s">
        <v>35</v>
      </c>
      <c r="X527" s="1" t="s">
        <v>35</v>
      </c>
      <c r="Y527" s="1" t="s">
        <v>2166</v>
      </c>
    </row>
    <row r="528" spans="1:25" x14ac:dyDescent="0.3">
      <c r="A528" s="1" t="s">
        <v>2167</v>
      </c>
      <c r="B528" s="1" t="s">
        <v>494</v>
      </c>
      <c r="C528" s="1" t="s">
        <v>237</v>
      </c>
      <c r="D528" s="1" t="s">
        <v>27</v>
      </c>
      <c r="E528" s="1" t="s">
        <v>2168</v>
      </c>
      <c r="F528" s="1" t="s">
        <v>2169</v>
      </c>
      <c r="G528" s="1" t="s">
        <v>2170</v>
      </c>
      <c r="H528" s="1" t="s">
        <v>249</v>
      </c>
      <c r="I528" s="1" t="s">
        <v>2171</v>
      </c>
      <c r="J528" s="1" t="s">
        <v>2172</v>
      </c>
      <c r="K528" s="1" t="s">
        <v>34</v>
      </c>
      <c r="L528" s="1" t="s">
        <v>35</v>
      </c>
      <c r="M528" s="1" t="s">
        <v>35</v>
      </c>
      <c r="N528" s="1" t="s">
        <v>35</v>
      </c>
      <c r="O528" s="1" t="s">
        <v>35</v>
      </c>
      <c r="P528" s="1" t="s">
        <v>36</v>
      </c>
      <c r="Q528" s="1" t="s">
        <v>37</v>
      </c>
      <c r="R528">
        <v>60000</v>
      </c>
      <c r="S528" s="1" t="s">
        <v>38</v>
      </c>
      <c r="T528" s="1" t="s">
        <v>249</v>
      </c>
      <c r="U528" s="1" t="s">
        <v>35</v>
      </c>
      <c r="W528" s="1" t="s">
        <v>35</v>
      </c>
      <c r="X528" s="1" t="s">
        <v>35</v>
      </c>
      <c r="Y528" s="1" t="s">
        <v>2173</v>
      </c>
    </row>
    <row r="529" spans="1:25" x14ac:dyDescent="0.3">
      <c r="A529" s="1" t="s">
        <v>2174</v>
      </c>
      <c r="B529" s="1" t="s">
        <v>494</v>
      </c>
      <c r="C529" s="1" t="s">
        <v>41</v>
      </c>
      <c r="D529" s="1" t="s">
        <v>27</v>
      </c>
      <c r="E529" s="1" t="s">
        <v>2175</v>
      </c>
      <c r="F529" s="1" t="s">
        <v>2176</v>
      </c>
      <c r="G529" s="1" t="s">
        <v>366</v>
      </c>
      <c r="H529" s="1" t="s">
        <v>2050</v>
      </c>
      <c r="I529" s="1" t="s">
        <v>367</v>
      </c>
      <c r="J529" s="1" t="s">
        <v>2177</v>
      </c>
      <c r="K529" s="1" t="s">
        <v>34</v>
      </c>
      <c r="L529" s="1" t="s">
        <v>35</v>
      </c>
      <c r="M529" s="1" t="s">
        <v>35</v>
      </c>
      <c r="N529" s="1" t="s">
        <v>35</v>
      </c>
      <c r="O529" s="1" t="s">
        <v>35</v>
      </c>
      <c r="P529" s="1" t="s">
        <v>36</v>
      </c>
      <c r="Q529" s="1" t="s">
        <v>37</v>
      </c>
      <c r="R529">
        <v>15000</v>
      </c>
      <c r="S529" s="1" t="s">
        <v>38</v>
      </c>
      <c r="T529" s="1" t="s">
        <v>2050</v>
      </c>
      <c r="U529" s="1" t="s">
        <v>35</v>
      </c>
      <c r="W529" s="1" t="s">
        <v>35</v>
      </c>
      <c r="X529" s="1" t="s">
        <v>35</v>
      </c>
      <c r="Y529" s="1" t="s">
        <v>2173</v>
      </c>
    </row>
    <row r="530" spans="1:25" x14ac:dyDescent="0.3">
      <c r="A530" s="1" t="s">
        <v>2178</v>
      </c>
      <c r="B530" s="1" t="s">
        <v>182</v>
      </c>
      <c r="C530" s="1" t="s">
        <v>288</v>
      </c>
      <c r="D530" s="1" t="s">
        <v>27</v>
      </c>
      <c r="E530" s="1" t="s">
        <v>2179</v>
      </c>
      <c r="F530" s="1" t="s">
        <v>2180</v>
      </c>
      <c r="G530" s="1" t="s">
        <v>2181</v>
      </c>
      <c r="H530" s="1" t="s">
        <v>440</v>
      </c>
      <c r="I530" s="1" t="s">
        <v>35</v>
      </c>
      <c r="J530" s="1" t="s">
        <v>35</v>
      </c>
      <c r="K530" s="1" t="s">
        <v>34</v>
      </c>
      <c r="L530" s="1" t="s">
        <v>35</v>
      </c>
      <c r="M530" s="1" t="s">
        <v>35</v>
      </c>
      <c r="N530" s="1" t="s">
        <v>35</v>
      </c>
      <c r="O530" s="1" t="s">
        <v>35</v>
      </c>
      <c r="P530" s="1" t="s">
        <v>36</v>
      </c>
      <c r="Q530" s="1" t="s">
        <v>37</v>
      </c>
      <c r="R530">
        <v>75000</v>
      </c>
      <c r="S530" s="1" t="s">
        <v>38</v>
      </c>
      <c r="T530" s="1" t="s">
        <v>440</v>
      </c>
      <c r="U530" s="1" t="s">
        <v>35</v>
      </c>
      <c r="W530" s="1" t="s">
        <v>35</v>
      </c>
      <c r="X530" s="1" t="s">
        <v>35</v>
      </c>
      <c r="Y530" s="1" t="s">
        <v>1320</v>
      </c>
    </row>
    <row r="531" spans="1:25" x14ac:dyDescent="0.3">
      <c r="A531" s="1" t="s">
        <v>2182</v>
      </c>
      <c r="B531" s="1" t="s">
        <v>25</v>
      </c>
      <c r="C531" s="1" t="s">
        <v>41</v>
      </c>
      <c r="D531" s="1" t="s">
        <v>27</v>
      </c>
      <c r="E531" s="1" t="s">
        <v>2183</v>
      </c>
      <c r="F531" s="1" t="s">
        <v>2184</v>
      </c>
      <c r="G531" s="1" t="s">
        <v>366</v>
      </c>
      <c r="H531" s="1" t="s">
        <v>440</v>
      </c>
      <c r="I531" s="1" t="s">
        <v>2185</v>
      </c>
      <c r="J531" s="1" t="s">
        <v>2186</v>
      </c>
      <c r="K531" s="1" t="s">
        <v>34</v>
      </c>
      <c r="L531" s="1" t="s">
        <v>35</v>
      </c>
      <c r="M531" s="1" t="s">
        <v>35</v>
      </c>
      <c r="N531" s="1" t="s">
        <v>35</v>
      </c>
      <c r="O531" s="1" t="s">
        <v>35</v>
      </c>
      <c r="P531" s="1" t="s">
        <v>36</v>
      </c>
      <c r="Q531" s="1" t="s">
        <v>37</v>
      </c>
      <c r="R531">
        <v>20000</v>
      </c>
      <c r="S531" s="1" t="s">
        <v>38</v>
      </c>
      <c r="T531" s="1" t="s">
        <v>440</v>
      </c>
      <c r="U531" s="1" t="s">
        <v>35</v>
      </c>
      <c r="W531" s="1" t="s">
        <v>35</v>
      </c>
      <c r="X531" s="1" t="s">
        <v>35</v>
      </c>
      <c r="Y531" s="1" t="s">
        <v>2187</v>
      </c>
    </row>
    <row r="532" spans="1:25" x14ac:dyDescent="0.3">
      <c r="A532" s="1" t="s">
        <v>2188</v>
      </c>
      <c r="B532" s="1" t="s">
        <v>25</v>
      </c>
      <c r="C532" s="1" t="s">
        <v>41</v>
      </c>
      <c r="D532" s="1" t="s">
        <v>27</v>
      </c>
      <c r="E532" s="1" t="s">
        <v>2189</v>
      </c>
      <c r="F532" s="1" t="s">
        <v>2190</v>
      </c>
      <c r="G532" s="1" t="s">
        <v>366</v>
      </c>
      <c r="H532" s="1" t="s">
        <v>440</v>
      </c>
      <c r="I532" s="1" t="s">
        <v>746</v>
      </c>
      <c r="J532" s="1" t="s">
        <v>1299</v>
      </c>
      <c r="K532" s="1" t="s">
        <v>34</v>
      </c>
      <c r="L532" s="1" t="s">
        <v>35</v>
      </c>
      <c r="M532" s="1" t="s">
        <v>35</v>
      </c>
      <c r="N532" s="1" t="s">
        <v>35</v>
      </c>
      <c r="O532" s="1" t="s">
        <v>35</v>
      </c>
      <c r="P532" s="1" t="s">
        <v>36</v>
      </c>
      <c r="Q532" s="1" t="s">
        <v>37</v>
      </c>
      <c r="R532">
        <v>20000</v>
      </c>
      <c r="S532" s="1" t="s">
        <v>38</v>
      </c>
      <c r="T532" s="1" t="s">
        <v>440</v>
      </c>
      <c r="U532" s="1" t="s">
        <v>35</v>
      </c>
      <c r="W532" s="1" t="s">
        <v>35</v>
      </c>
      <c r="X532" s="1" t="s">
        <v>35</v>
      </c>
      <c r="Y532" s="1" t="s">
        <v>2187</v>
      </c>
    </row>
    <row r="533" spans="1:25" x14ac:dyDescent="0.3">
      <c r="A533" s="1" t="s">
        <v>2191</v>
      </c>
      <c r="B533" s="1" t="s">
        <v>25</v>
      </c>
      <c r="C533" s="1" t="s">
        <v>41</v>
      </c>
      <c r="D533" s="1" t="s">
        <v>27</v>
      </c>
      <c r="E533" s="1" t="s">
        <v>2192</v>
      </c>
      <c r="F533" s="1" t="s">
        <v>2193</v>
      </c>
      <c r="G533" s="1" t="s">
        <v>366</v>
      </c>
      <c r="H533" s="1" t="s">
        <v>440</v>
      </c>
      <c r="I533" s="1" t="s">
        <v>367</v>
      </c>
      <c r="J533" s="1" t="s">
        <v>2194</v>
      </c>
      <c r="K533" s="1" t="s">
        <v>34</v>
      </c>
      <c r="L533" s="1" t="s">
        <v>35</v>
      </c>
      <c r="M533" s="1" t="s">
        <v>35</v>
      </c>
      <c r="N533" s="1" t="s">
        <v>35</v>
      </c>
      <c r="O533" s="1" t="s">
        <v>35</v>
      </c>
      <c r="P533" s="1" t="s">
        <v>36</v>
      </c>
      <c r="Q533" s="1" t="s">
        <v>37</v>
      </c>
      <c r="R533">
        <v>20000</v>
      </c>
      <c r="S533" s="1" t="s">
        <v>38</v>
      </c>
      <c r="T533" s="1" t="s">
        <v>440</v>
      </c>
      <c r="U533" s="1" t="s">
        <v>35</v>
      </c>
      <c r="W533" s="1" t="s">
        <v>35</v>
      </c>
      <c r="X533" s="1" t="s">
        <v>35</v>
      </c>
      <c r="Y533" s="1" t="s">
        <v>2187</v>
      </c>
    </row>
    <row r="534" spans="1:25" x14ac:dyDescent="0.3">
      <c r="A534" s="1" t="s">
        <v>2195</v>
      </c>
      <c r="B534" s="1" t="s">
        <v>77</v>
      </c>
      <c r="C534" s="1" t="s">
        <v>26</v>
      </c>
      <c r="D534" s="1" t="s">
        <v>27</v>
      </c>
      <c r="E534" s="1" t="s">
        <v>1248</v>
      </c>
      <c r="F534" s="1" t="s">
        <v>2196</v>
      </c>
      <c r="G534" s="1" t="s">
        <v>467</v>
      </c>
      <c r="H534" s="1" t="s">
        <v>298</v>
      </c>
      <c r="I534" s="1" t="s">
        <v>2197</v>
      </c>
      <c r="J534" s="1" t="s">
        <v>2198</v>
      </c>
      <c r="K534" s="1" t="s">
        <v>34</v>
      </c>
      <c r="L534" s="1" t="s">
        <v>35</v>
      </c>
      <c r="M534" s="1" t="s">
        <v>35</v>
      </c>
      <c r="N534" s="1" t="s">
        <v>35</v>
      </c>
      <c r="O534" s="1" t="s">
        <v>35</v>
      </c>
      <c r="P534" s="1" t="s">
        <v>36</v>
      </c>
      <c r="Q534" s="1" t="s">
        <v>37</v>
      </c>
      <c r="R534">
        <v>100000</v>
      </c>
      <c r="S534" s="1" t="s">
        <v>38</v>
      </c>
      <c r="T534" s="1" t="s">
        <v>298</v>
      </c>
      <c r="U534" s="1" t="s">
        <v>35</v>
      </c>
      <c r="W534" s="1" t="s">
        <v>35</v>
      </c>
      <c r="X534" s="1" t="s">
        <v>35</v>
      </c>
      <c r="Y534" s="1" t="s">
        <v>2107</v>
      </c>
    </row>
    <row r="535" spans="1:25" x14ac:dyDescent="0.3">
      <c r="A535" s="1" t="s">
        <v>2199</v>
      </c>
      <c r="B535" s="1" t="s">
        <v>77</v>
      </c>
      <c r="C535" s="1" t="s">
        <v>26</v>
      </c>
      <c r="D535" s="1" t="s">
        <v>27</v>
      </c>
      <c r="E535" s="1" t="s">
        <v>1248</v>
      </c>
      <c r="F535" s="1" t="s">
        <v>1414</v>
      </c>
      <c r="G535" s="1" t="s">
        <v>467</v>
      </c>
      <c r="H535" s="1" t="s">
        <v>298</v>
      </c>
      <c r="I535" s="1" t="s">
        <v>2197</v>
      </c>
      <c r="J535" s="1" t="s">
        <v>2200</v>
      </c>
      <c r="K535" s="1" t="s">
        <v>34</v>
      </c>
      <c r="L535" s="1" t="s">
        <v>35</v>
      </c>
      <c r="M535" s="1" t="s">
        <v>35</v>
      </c>
      <c r="N535" s="1" t="s">
        <v>35</v>
      </c>
      <c r="O535" s="1" t="s">
        <v>35</v>
      </c>
      <c r="P535" s="1" t="s">
        <v>36</v>
      </c>
      <c r="Q535" s="1" t="s">
        <v>37</v>
      </c>
      <c r="R535">
        <v>100000</v>
      </c>
      <c r="S535" s="1" t="s">
        <v>38</v>
      </c>
      <c r="T535" s="1" t="s">
        <v>298</v>
      </c>
      <c r="U535" s="1" t="s">
        <v>35</v>
      </c>
      <c r="W535" s="1" t="s">
        <v>35</v>
      </c>
      <c r="X535" s="1" t="s">
        <v>35</v>
      </c>
      <c r="Y535" s="1" t="s">
        <v>2107</v>
      </c>
    </row>
    <row r="536" spans="1:25" x14ac:dyDescent="0.3">
      <c r="A536" s="1" t="s">
        <v>2201</v>
      </c>
      <c r="B536" s="1" t="s">
        <v>77</v>
      </c>
      <c r="C536" s="1" t="s">
        <v>41</v>
      </c>
      <c r="D536" s="1" t="s">
        <v>27</v>
      </c>
      <c r="E536" s="1" t="s">
        <v>2202</v>
      </c>
      <c r="F536" s="1" t="s">
        <v>2203</v>
      </c>
      <c r="G536" s="1" t="s">
        <v>44</v>
      </c>
      <c r="H536" s="1" t="s">
        <v>298</v>
      </c>
      <c r="I536" s="1" t="s">
        <v>367</v>
      </c>
      <c r="J536" s="1" t="s">
        <v>2204</v>
      </c>
      <c r="K536" s="1" t="s">
        <v>34</v>
      </c>
      <c r="L536" s="1" t="s">
        <v>35</v>
      </c>
      <c r="M536" s="1" t="s">
        <v>35</v>
      </c>
      <c r="N536" s="1" t="s">
        <v>35</v>
      </c>
      <c r="O536" s="1" t="s">
        <v>35</v>
      </c>
      <c r="P536" s="1" t="s">
        <v>36</v>
      </c>
      <c r="Q536" s="1" t="s">
        <v>37</v>
      </c>
      <c r="R536">
        <v>200000</v>
      </c>
      <c r="S536" s="1" t="s">
        <v>38</v>
      </c>
      <c r="T536" s="1" t="s">
        <v>298</v>
      </c>
      <c r="U536" s="1" t="s">
        <v>35</v>
      </c>
      <c r="W536" s="1" t="s">
        <v>35</v>
      </c>
      <c r="X536" s="1" t="s">
        <v>35</v>
      </c>
      <c r="Y536" s="1" t="s">
        <v>2107</v>
      </c>
    </row>
    <row r="537" spans="1:25" x14ac:dyDescent="0.3">
      <c r="A537" s="1" t="s">
        <v>2205</v>
      </c>
      <c r="B537" s="1" t="s">
        <v>25</v>
      </c>
      <c r="C537" s="1" t="s">
        <v>109</v>
      </c>
      <c r="D537" s="1" t="s">
        <v>27</v>
      </c>
      <c r="E537" s="1" t="s">
        <v>2206</v>
      </c>
      <c r="F537" s="1" t="s">
        <v>2207</v>
      </c>
      <c r="G537" s="1" t="s">
        <v>2208</v>
      </c>
      <c r="H537" s="1" t="s">
        <v>249</v>
      </c>
      <c r="I537" s="1" t="s">
        <v>2209</v>
      </c>
      <c r="J537" s="1" t="s">
        <v>2210</v>
      </c>
      <c r="K537" s="1" t="s">
        <v>34</v>
      </c>
      <c r="L537" s="1" t="s">
        <v>35</v>
      </c>
      <c r="M537" s="1" t="s">
        <v>35</v>
      </c>
      <c r="N537" s="1" t="s">
        <v>35</v>
      </c>
      <c r="O537" s="1" t="s">
        <v>35</v>
      </c>
      <c r="P537" s="1" t="s">
        <v>36</v>
      </c>
      <c r="Q537" s="1" t="s">
        <v>37</v>
      </c>
      <c r="R537">
        <v>550000</v>
      </c>
      <c r="S537" s="1" t="s">
        <v>38</v>
      </c>
      <c r="T537" s="1" t="s">
        <v>249</v>
      </c>
      <c r="U537" s="1" t="s">
        <v>35</v>
      </c>
      <c r="W537" s="1" t="s">
        <v>35</v>
      </c>
      <c r="X537" s="1" t="s">
        <v>35</v>
      </c>
      <c r="Y537" s="1" t="s">
        <v>2211</v>
      </c>
    </row>
    <row r="538" spans="1:25" x14ac:dyDescent="0.3">
      <c r="A538" s="1" t="s">
        <v>2212</v>
      </c>
      <c r="B538" s="1" t="s">
        <v>25</v>
      </c>
      <c r="C538" s="1" t="s">
        <v>657</v>
      </c>
      <c r="D538" s="1" t="s">
        <v>27</v>
      </c>
      <c r="E538" s="1" t="s">
        <v>2213</v>
      </c>
      <c r="F538" s="1" t="s">
        <v>2214</v>
      </c>
      <c r="G538" s="1" t="s">
        <v>350</v>
      </c>
      <c r="H538" s="1" t="s">
        <v>249</v>
      </c>
      <c r="I538" s="1" t="s">
        <v>2215</v>
      </c>
      <c r="J538" s="1" t="s">
        <v>2216</v>
      </c>
      <c r="K538" s="1" t="s">
        <v>34</v>
      </c>
      <c r="L538" s="1" t="s">
        <v>35</v>
      </c>
      <c r="M538" s="1" t="s">
        <v>35</v>
      </c>
      <c r="N538" s="1" t="s">
        <v>35</v>
      </c>
      <c r="O538" s="1" t="s">
        <v>35</v>
      </c>
      <c r="P538" s="1" t="s">
        <v>36</v>
      </c>
      <c r="Q538" s="1" t="s">
        <v>37</v>
      </c>
      <c r="R538">
        <v>425000</v>
      </c>
      <c r="S538" s="1" t="s">
        <v>38</v>
      </c>
      <c r="T538" s="1" t="s">
        <v>249</v>
      </c>
      <c r="U538" s="1" t="s">
        <v>35</v>
      </c>
      <c r="W538" s="1" t="s">
        <v>35</v>
      </c>
      <c r="X538" s="1" t="s">
        <v>35</v>
      </c>
      <c r="Y538" s="1" t="s">
        <v>2217</v>
      </c>
    </row>
    <row r="539" spans="1:25" x14ac:dyDescent="0.3">
      <c r="A539" s="1" t="s">
        <v>2218</v>
      </c>
      <c r="B539" s="1" t="s">
        <v>25</v>
      </c>
      <c r="C539" s="1" t="s">
        <v>41</v>
      </c>
      <c r="D539" s="1" t="s">
        <v>27</v>
      </c>
      <c r="E539" s="1" t="s">
        <v>2219</v>
      </c>
      <c r="F539" s="1" t="s">
        <v>2220</v>
      </c>
      <c r="G539" s="1" t="s">
        <v>44</v>
      </c>
      <c r="H539" s="1" t="s">
        <v>2050</v>
      </c>
      <c r="I539" s="1" t="s">
        <v>2221</v>
      </c>
      <c r="J539" s="1" t="s">
        <v>2222</v>
      </c>
      <c r="K539" s="1" t="s">
        <v>34</v>
      </c>
      <c r="L539" s="1" t="s">
        <v>35</v>
      </c>
      <c r="M539" s="1" t="s">
        <v>35</v>
      </c>
      <c r="N539" s="1" t="s">
        <v>35</v>
      </c>
      <c r="O539" s="1" t="s">
        <v>35</v>
      </c>
      <c r="P539" s="1" t="s">
        <v>36</v>
      </c>
      <c r="Q539" s="1" t="s">
        <v>37</v>
      </c>
      <c r="R539">
        <v>29600</v>
      </c>
      <c r="S539" s="1" t="s">
        <v>38</v>
      </c>
      <c r="T539" s="1" t="s">
        <v>2050</v>
      </c>
      <c r="U539" s="1" t="s">
        <v>35</v>
      </c>
      <c r="W539" s="1" t="s">
        <v>35</v>
      </c>
      <c r="X539" s="1" t="s">
        <v>35</v>
      </c>
      <c r="Y539" s="1" t="s">
        <v>2223</v>
      </c>
    </row>
    <row r="540" spans="1:25" x14ac:dyDescent="0.3">
      <c r="A540" s="1" t="s">
        <v>2224</v>
      </c>
      <c r="B540" s="1" t="s">
        <v>25</v>
      </c>
      <c r="C540" s="1" t="s">
        <v>41</v>
      </c>
      <c r="D540" s="1" t="s">
        <v>27</v>
      </c>
      <c r="E540" s="1" t="s">
        <v>2219</v>
      </c>
      <c r="F540" s="1" t="s">
        <v>2225</v>
      </c>
      <c r="G540" s="1" t="s">
        <v>44</v>
      </c>
      <c r="H540" s="1" t="s">
        <v>2050</v>
      </c>
      <c r="I540" s="1" t="s">
        <v>2221</v>
      </c>
      <c r="J540" s="1" t="s">
        <v>2222</v>
      </c>
      <c r="K540" s="1" t="s">
        <v>34</v>
      </c>
      <c r="L540" s="1" t="s">
        <v>35</v>
      </c>
      <c r="M540" s="1" t="s">
        <v>35</v>
      </c>
      <c r="N540" s="1" t="s">
        <v>35</v>
      </c>
      <c r="O540" s="1" t="s">
        <v>35</v>
      </c>
      <c r="P540" s="1" t="s">
        <v>36</v>
      </c>
      <c r="Q540" s="1" t="s">
        <v>37</v>
      </c>
      <c r="R540">
        <v>29600</v>
      </c>
      <c r="S540" s="1" t="s">
        <v>38</v>
      </c>
      <c r="T540" s="1" t="s">
        <v>2050</v>
      </c>
      <c r="U540" s="1" t="s">
        <v>35</v>
      </c>
      <c r="W540" s="1" t="s">
        <v>35</v>
      </c>
      <c r="X540" s="1" t="s">
        <v>35</v>
      </c>
      <c r="Y540" s="1" t="s">
        <v>2223</v>
      </c>
    </row>
    <row r="541" spans="1:25" x14ac:dyDescent="0.3">
      <c r="A541" s="1" t="s">
        <v>2226</v>
      </c>
      <c r="B541" s="1" t="s">
        <v>25</v>
      </c>
      <c r="C541" s="1" t="s">
        <v>41</v>
      </c>
      <c r="D541" s="1" t="s">
        <v>27</v>
      </c>
      <c r="E541" s="1" t="s">
        <v>2219</v>
      </c>
      <c r="F541" s="1" t="s">
        <v>2227</v>
      </c>
      <c r="G541" s="1" t="s">
        <v>44</v>
      </c>
      <c r="H541" s="1" t="s">
        <v>2050</v>
      </c>
      <c r="I541" s="1" t="s">
        <v>2221</v>
      </c>
      <c r="J541" s="1" t="s">
        <v>2222</v>
      </c>
      <c r="K541" s="1" t="s">
        <v>34</v>
      </c>
      <c r="L541" s="1" t="s">
        <v>35</v>
      </c>
      <c r="M541" s="1" t="s">
        <v>35</v>
      </c>
      <c r="N541" s="1" t="s">
        <v>35</v>
      </c>
      <c r="O541" s="1" t="s">
        <v>35</v>
      </c>
      <c r="P541" s="1" t="s">
        <v>36</v>
      </c>
      <c r="Q541" s="1" t="s">
        <v>37</v>
      </c>
      <c r="R541">
        <v>29600</v>
      </c>
      <c r="S541" s="1" t="s">
        <v>38</v>
      </c>
      <c r="T541" s="1" t="s">
        <v>2050</v>
      </c>
      <c r="U541" s="1" t="s">
        <v>35</v>
      </c>
      <c r="W541" s="1" t="s">
        <v>35</v>
      </c>
      <c r="X541" s="1" t="s">
        <v>35</v>
      </c>
      <c r="Y541" s="1" t="s">
        <v>2223</v>
      </c>
    </row>
    <row r="542" spans="1:25" x14ac:dyDescent="0.3">
      <c r="A542" s="1" t="s">
        <v>2228</v>
      </c>
      <c r="B542" s="1" t="s">
        <v>25</v>
      </c>
      <c r="C542" s="1" t="s">
        <v>41</v>
      </c>
      <c r="D542" s="1" t="s">
        <v>27</v>
      </c>
      <c r="E542" s="1" t="s">
        <v>2219</v>
      </c>
      <c r="F542" s="1" t="s">
        <v>2229</v>
      </c>
      <c r="G542" s="1" t="s">
        <v>44</v>
      </c>
      <c r="H542" s="1" t="s">
        <v>2050</v>
      </c>
      <c r="I542" s="1" t="s">
        <v>2221</v>
      </c>
      <c r="J542" s="1" t="s">
        <v>2230</v>
      </c>
      <c r="K542" s="1" t="s">
        <v>34</v>
      </c>
      <c r="L542" s="1" t="s">
        <v>35</v>
      </c>
      <c r="M542" s="1" t="s">
        <v>35</v>
      </c>
      <c r="N542" s="1" t="s">
        <v>35</v>
      </c>
      <c r="O542" s="1" t="s">
        <v>35</v>
      </c>
      <c r="P542" s="1" t="s">
        <v>36</v>
      </c>
      <c r="Q542" s="1" t="s">
        <v>37</v>
      </c>
      <c r="R542">
        <v>29600</v>
      </c>
      <c r="S542" s="1" t="s">
        <v>38</v>
      </c>
      <c r="T542" s="1" t="s">
        <v>2050</v>
      </c>
      <c r="U542" s="1" t="s">
        <v>35</v>
      </c>
      <c r="W542" s="1" t="s">
        <v>35</v>
      </c>
      <c r="X542" s="1" t="s">
        <v>35</v>
      </c>
      <c r="Y542" s="1" t="s">
        <v>2223</v>
      </c>
    </row>
    <row r="543" spans="1:25" x14ac:dyDescent="0.3">
      <c r="A543" s="1" t="s">
        <v>2231</v>
      </c>
      <c r="B543" s="1" t="s">
        <v>25</v>
      </c>
      <c r="C543" s="1" t="s">
        <v>41</v>
      </c>
      <c r="D543" s="1" t="s">
        <v>27</v>
      </c>
      <c r="E543" s="1" t="s">
        <v>2219</v>
      </c>
      <c r="F543" s="1" t="s">
        <v>2232</v>
      </c>
      <c r="G543" s="1" t="s">
        <v>44</v>
      </c>
      <c r="H543" s="1" t="s">
        <v>2050</v>
      </c>
      <c r="I543" s="1" t="s">
        <v>2221</v>
      </c>
      <c r="J543" s="1" t="s">
        <v>2222</v>
      </c>
      <c r="K543" s="1" t="s">
        <v>34</v>
      </c>
      <c r="L543" s="1" t="s">
        <v>35</v>
      </c>
      <c r="M543" s="1" t="s">
        <v>35</v>
      </c>
      <c r="N543" s="1" t="s">
        <v>35</v>
      </c>
      <c r="O543" s="1" t="s">
        <v>35</v>
      </c>
      <c r="P543" s="1" t="s">
        <v>36</v>
      </c>
      <c r="Q543" s="1" t="s">
        <v>37</v>
      </c>
      <c r="R543">
        <v>29600</v>
      </c>
      <c r="S543" s="1" t="s">
        <v>38</v>
      </c>
      <c r="T543" s="1" t="s">
        <v>2050</v>
      </c>
      <c r="U543" s="1" t="s">
        <v>35</v>
      </c>
      <c r="W543" s="1" t="s">
        <v>35</v>
      </c>
      <c r="X543" s="1" t="s">
        <v>35</v>
      </c>
      <c r="Y543" s="1" t="s">
        <v>2223</v>
      </c>
    </row>
    <row r="544" spans="1:25" x14ac:dyDescent="0.3">
      <c r="A544" s="1" t="s">
        <v>2233</v>
      </c>
      <c r="B544" s="1" t="s">
        <v>77</v>
      </c>
      <c r="C544" s="1" t="s">
        <v>149</v>
      </c>
      <c r="D544" s="1" t="s">
        <v>27</v>
      </c>
      <c r="E544" s="1" t="s">
        <v>2234</v>
      </c>
      <c r="F544" s="1" t="s">
        <v>2235</v>
      </c>
      <c r="G544" s="1" t="s">
        <v>1335</v>
      </c>
      <c r="H544" s="1" t="s">
        <v>1348</v>
      </c>
      <c r="I544" s="1" t="s">
        <v>2236</v>
      </c>
      <c r="J544" s="1" t="s">
        <v>2237</v>
      </c>
      <c r="K544" s="1" t="s">
        <v>34</v>
      </c>
      <c r="L544" s="1" t="s">
        <v>35</v>
      </c>
      <c r="M544" s="1" t="s">
        <v>35</v>
      </c>
      <c r="N544" s="1" t="s">
        <v>35</v>
      </c>
      <c r="O544" s="1" t="s">
        <v>35</v>
      </c>
      <c r="P544" s="1" t="s">
        <v>36</v>
      </c>
      <c r="Q544" s="1" t="s">
        <v>37</v>
      </c>
      <c r="R544">
        <v>160000</v>
      </c>
      <c r="S544" s="1" t="s">
        <v>38</v>
      </c>
      <c r="T544" s="1" t="s">
        <v>1348</v>
      </c>
      <c r="U544" s="1" t="s">
        <v>35</v>
      </c>
      <c r="W544" s="1" t="s">
        <v>35</v>
      </c>
      <c r="X544" s="1" t="s">
        <v>35</v>
      </c>
      <c r="Y544" s="1" t="s">
        <v>2238</v>
      </c>
    </row>
    <row r="545" spans="1:25" x14ac:dyDescent="0.3">
      <c r="A545" s="1" t="s">
        <v>2239</v>
      </c>
      <c r="B545" s="1" t="s">
        <v>182</v>
      </c>
      <c r="C545" s="1" t="s">
        <v>149</v>
      </c>
      <c r="D545" s="1" t="s">
        <v>27</v>
      </c>
      <c r="E545" s="1" t="s">
        <v>2240</v>
      </c>
      <c r="F545" s="1" t="s">
        <v>2241</v>
      </c>
      <c r="G545" s="1" t="s">
        <v>1335</v>
      </c>
      <c r="H545" s="1" t="s">
        <v>249</v>
      </c>
      <c r="I545" s="1" t="s">
        <v>2242</v>
      </c>
      <c r="J545" s="1" t="s">
        <v>2243</v>
      </c>
      <c r="K545" s="1" t="s">
        <v>34</v>
      </c>
      <c r="L545" s="1" t="s">
        <v>35</v>
      </c>
      <c r="M545" s="1" t="s">
        <v>35</v>
      </c>
      <c r="N545" s="1" t="s">
        <v>35</v>
      </c>
      <c r="O545" s="1" t="s">
        <v>35</v>
      </c>
      <c r="P545" s="1" t="s">
        <v>36</v>
      </c>
      <c r="Q545" s="1" t="s">
        <v>37</v>
      </c>
      <c r="R545">
        <v>225000</v>
      </c>
      <c r="S545" s="1" t="s">
        <v>38</v>
      </c>
      <c r="T545" s="1" t="s">
        <v>249</v>
      </c>
      <c r="U545" s="1" t="s">
        <v>35</v>
      </c>
      <c r="W545" s="1" t="s">
        <v>35</v>
      </c>
      <c r="X545" s="1" t="s">
        <v>35</v>
      </c>
      <c r="Y545" s="1" t="s">
        <v>2244</v>
      </c>
    </row>
    <row r="546" spans="1:25" x14ac:dyDescent="0.3">
      <c r="A546" s="1" t="s">
        <v>2245</v>
      </c>
      <c r="B546" s="1" t="s">
        <v>77</v>
      </c>
      <c r="C546" s="1" t="s">
        <v>237</v>
      </c>
      <c r="D546" s="1" t="s">
        <v>27</v>
      </c>
      <c r="E546" s="1" t="s">
        <v>2246</v>
      </c>
      <c r="F546" s="1" t="s">
        <v>2247</v>
      </c>
      <c r="G546" s="1" t="s">
        <v>237</v>
      </c>
      <c r="H546" s="1" t="s">
        <v>2248</v>
      </c>
      <c r="I546" s="1" t="s">
        <v>2249</v>
      </c>
      <c r="J546" s="1" t="s">
        <v>2250</v>
      </c>
      <c r="K546" s="1" t="s">
        <v>2251</v>
      </c>
      <c r="L546" s="1" t="s">
        <v>35</v>
      </c>
      <c r="M546" s="1" t="s">
        <v>35</v>
      </c>
      <c r="N546" s="1" t="s">
        <v>35</v>
      </c>
      <c r="O546" s="1" t="s">
        <v>35</v>
      </c>
      <c r="P546" s="1" t="s">
        <v>36</v>
      </c>
      <c r="Q546" s="1" t="s">
        <v>37</v>
      </c>
      <c r="R546">
        <v>100000</v>
      </c>
      <c r="S546" s="1" t="s">
        <v>38</v>
      </c>
      <c r="T546" s="1" t="s">
        <v>2252</v>
      </c>
      <c r="U546" s="1" t="s">
        <v>35</v>
      </c>
      <c r="W546" s="1" t="s">
        <v>35</v>
      </c>
      <c r="X546" s="1" t="s">
        <v>35</v>
      </c>
      <c r="Y546" s="1" t="s">
        <v>2253</v>
      </c>
    </row>
    <row r="547" spans="1:25" x14ac:dyDescent="0.3">
      <c r="A547" s="1" t="s">
        <v>2254</v>
      </c>
      <c r="B547" s="1" t="s">
        <v>25</v>
      </c>
      <c r="C547" s="1" t="s">
        <v>26</v>
      </c>
      <c r="D547" s="1" t="s">
        <v>27</v>
      </c>
      <c r="E547" s="1" t="s">
        <v>2255</v>
      </c>
      <c r="F547" s="1" t="s">
        <v>837</v>
      </c>
      <c r="G547" s="1" t="s">
        <v>30</v>
      </c>
      <c r="H547" s="1" t="s">
        <v>1348</v>
      </c>
      <c r="I547" s="1" t="s">
        <v>2256</v>
      </c>
      <c r="J547" s="1" t="s">
        <v>2257</v>
      </c>
      <c r="K547" s="1" t="s">
        <v>34</v>
      </c>
      <c r="L547" s="1" t="s">
        <v>35</v>
      </c>
      <c r="M547" s="1" t="s">
        <v>35</v>
      </c>
      <c r="N547" s="1" t="s">
        <v>35</v>
      </c>
      <c r="O547" s="1" t="s">
        <v>35</v>
      </c>
      <c r="P547" s="1" t="s">
        <v>36</v>
      </c>
      <c r="Q547" s="1" t="s">
        <v>37</v>
      </c>
      <c r="R547">
        <v>250000</v>
      </c>
      <c r="S547" s="1" t="s">
        <v>38</v>
      </c>
      <c r="T547" s="1" t="s">
        <v>1348</v>
      </c>
      <c r="U547" s="1" t="s">
        <v>35</v>
      </c>
      <c r="W547" s="1" t="s">
        <v>35</v>
      </c>
      <c r="X547" s="1" t="s">
        <v>35</v>
      </c>
      <c r="Y547" s="1" t="s">
        <v>2211</v>
      </c>
    </row>
    <row r="548" spans="1:25" x14ac:dyDescent="0.3">
      <c r="A548" s="1" t="s">
        <v>2258</v>
      </c>
      <c r="B548" s="1" t="s">
        <v>92</v>
      </c>
      <c r="C548" s="1" t="s">
        <v>26</v>
      </c>
      <c r="D548" s="1" t="s">
        <v>27</v>
      </c>
      <c r="E548" s="1" t="s">
        <v>2259</v>
      </c>
      <c r="F548" s="1" t="s">
        <v>2260</v>
      </c>
      <c r="G548" s="1" t="s">
        <v>30</v>
      </c>
      <c r="H548" s="1" t="s">
        <v>249</v>
      </c>
      <c r="I548" s="1" t="s">
        <v>2261</v>
      </c>
      <c r="J548" s="1" t="s">
        <v>2262</v>
      </c>
      <c r="K548" s="1" t="s">
        <v>34</v>
      </c>
      <c r="L548" s="1" t="s">
        <v>35</v>
      </c>
      <c r="M548" s="1" t="s">
        <v>35</v>
      </c>
      <c r="N548" s="1" t="s">
        <v>35</v>
      </c>
      <c r="O548" s="1" t="s">
        <v>35</v>
      </c>
      <c r="P548" s="1" t="s">
        <v>36</v>
      </c>
      <c r="Q548" s="1" t="s">
        <v>37</v>
      </c>
      <c r="R548">
        <v>150000</v>
      </c>
      <c r="S548" s="1" t="s">
        <v>38</v>
      </c>
      <c r="T548" s="1" t="s">
        <v>249</v>
      </c>
      <c r="U548" s="1" t="s">
        <v>35</v>
      </c>
      <c r="W548" s="1" t="s">
        <v>35</v>
      </c>
      <c r="X548" s="1" t="s">
        <v>35</v>
      </c>
      <c r="Y548" s="1" t="s">
        <v>969</v>
      </c>
    </row>
    <row r="549" spans="1:25" x14ac:dyDescent="0.3">
      <c r="A549" s="1" t="s">
        <v>2263</v>
      </c>
      <c r="B549" s="1" t="s">
        <v>108</v>
      </c>
      <c r="C549" s="1" t="s">
        <v>26</v>
      </c>
      <c r="D549" s="1" t="s">
        <v>27</v>
      </c>
      <c r="E549" s="1" t="s">
        <v>2264</v>
      </c>
      <c r="F549" s="1" t="s">
        <v>2265</v>
      </c>
      <c r="G549" s="1" t="s">
        <v>30</v>
      </c>
      <c r="H549" s="1" t="s">
        <v>1348</v>
      </c>
      <c r="I549" s="1" t="s">
        <v>2266</v>
      </c>
      <c r="J549" s="1" t="s">
        <v>2267</v>
      </c>
      <c r="K549" s="1" t="s">
        <v>34</v>
      </c>
      <c r="L549" s="1" t="s">
        <v>35</v>
      </c>
      <c r="M549" s="1" t="s">
        <v>35</v>
      </c>
      <c r="N549" s="1" t="s">
        <v>35</v>
      </c>
      <c r="O549" s="1" t="s">
        <v>35</v>
      </c>
      <c r="P549" s="1" t="s">
        <v>36</v>
      </c>
      <c r="Q549" s="1" t="s">
        <v>37</v>
      </c>
      <c r="R549">
        <v>150000</v>
      </c>
      <c r="S549" s="1" t="s">
        <v>38</v>
      </c>
      <c r="T549" s="1" t="s">
        <v>1348</v>
      </c>
      <c r="U549" s="1" t="s">
        <v>35</v>
      </c>
      <c r="W549" s="1" t="s">
        <v>35</v>
      </c>
      <c r="X549" s="1" t="s">
        <v>35</v>
      </c>
      <c r="Y549" s="1" t="s">
        <v>2268</v>
      </c>
    </row>
    <row r="550" spans="1:25" x14ac:dyDescent="0.3">
      <c r="A550" s="1" t="s">
        <v>2269</v>
      </c>
      <c r="B550" s="1" t="s">
        <v>494</v>
      </c>
      <c r="C550" s="1" t="s">
        <v>41</v>
      </c>
      <c r="D550" s="1" t="s">
        <v>27</v>
      </c>
      <c r="E550" s="1" t="s">
        <v>2270</v>
      </c>
      <c r="F550" s="1" t="s">
        <v>2271</v>
      </c>
      <c r="G550" s="1" t="s">
        <v>366</v>
      </c>
      <c r="H550" s="1" t="s">
        <v>1348</v>
      </c>
      <c r="I550" s="1" t="s">
        <v>367</v>
      </c>
      <c r="J550" s="1" t="s">
        <v>2272</v>
      </c>
      <c r="K550" s="1" t="s">
        <v>34</v>
      </c>
      <c r="L550" s="1" t="s">
        <v>35</v>
      </c>
      <c r="M550" s="1" t="s">
        <v>35</v>
      </c>
      <c r="N550" s="1" t="s">
        <v>35</v>
      </c>
      <c r="O550" s="1" t="s">
        <v>35</v>
      </c>
      <c r="P550" s="1" t="s">
        <v>36</v>
      </c>
      <c r="Q550" s="1" t="s">
        <v>37</v>
      </c>
      <c r="R550">
        <v>77622</v>
      </c>
      <c r="S550" s="1" t="s">
        <v>38</v>
      </c>
      <c r="T550" s="1" t="s">
        <v>1348</v>
      </c>
      <c r="U550" s="1" t="s">
        <v>35</v>
      </c>
      <c r="W550" s="1" t="s">
        <v>35</v>
      </c>
      <c r="X550" s="1" t="s">
        <v>35</v>
      </c>
      <c r="Y550" s="1" t="s">
        <v>2273</v>
      </c>
    </row>
    <row r="551" spans="1:25" x14ac:dyDescent="0.3">
      <c r="A551" s="1" t="s">
        <v>2274</v>
      </c>
      <c r="B551" s="1" t="s">
        <v>494</v>
      </c>
      <c r="C551" s="1" t="s">
        <v>149</v>
      </c>
      <c r="D551" s="1" t="s">
        <v>27</v>
      </c>
      <c r="E551" s="1" t="s">
        <v>2275</v>
      </c>
      <c r="F551" s="1" t="s">
        <v>2276</v>
      </c>
      <c r="G551" s="1" t="s">
        <v>1335</v>
      </c>
      <c r="H551" s="1" t="s">
        <v>249</v>
      </c>
      <c r="I551" s="1" t="s">
        <v>2277</v>
      </c>
      <c r="J551" s="1" t="s">
        <v>2278</v>
      </c>
      <c r="K551" s="1" t="s">
        <v>34</v>
      </c>
      <c r="L551" s="1" t="s">
        <v>35</v>
      </c>
      <c r="M551" s="1" t="s">
        <v>35</v>
      </c>
      <c r="N551" s="1" t="s">
        <v>35</v>
      </c>
      <c r="O551" s="1" t="s">
        <v>35</v>
      </c>
      <c r="P551" s="1" t="s">
        <v>36</v>
      </c>
      <c r="Q551" s="1" t="s">
        <v>37</v>
      </c>
      <c r="R551">
        <v>295465</v>
      </c>
      <c r="S551" s="1" t="s">
        <v>38</v>
      </c>
      <c r="T551" s="1" t="s">
        <v>249</v>
      </c>
      <c r="U551" s="1" t="s">
        <v>35</v>
      </c>
      <c r="W551" s="1" t="s">
        <v>35</v>
      </c>
      <c r="X551" s="1" t="s">
        <v>35</v>
      </c>
      <c r="Y551" s="1" t="s">
        <v>2273</v>
      </c>
    </row>
    <row r="552" spans="1:25" x14ac:dyDescent="0.3">
      <c r="A552" s="1" t="s">
        <v>2279</v>
      </c>
      <c r="B552" s="1" t="s">
        <v>77</v>
      </c>
      <c r="C552" s="1" t="s">
        <v>26</v>
      </c>
      <c r="D552" s="1" t="s">
        <v>27</v>
      </c>
      <c r="E552" s="1" t="s">
        <v>2280</v>
      </c>
      <c r="F552" s="1" t="s">
        <v>2281</v>
      </c>
      <c r="G552" s="1" t="s">
        <v>30</v>
      </c>
      <c r="H552" s="1" t="s">
        <v>1348</v>
      </c>
      <c r="I552" s="1" t="s">
        <v>2282</v>
      </c>
      <c r="J552" s="1" t="s">
        <v>2283</v>
      </c>
      <c r="K552" s="1" t="s">
        <v>34</v>
      </c>
      <c r="L552" s="1" t="s">
        <v>35</v>
      </c>
      <c r="M552" s="1" t="s">
        <v>35</v>
      </c>
      <c r="N552" s="1" t="s">
        <v>35</v>
      </c>
      <c r="O552" s="1" t="s">
        <v>35</v>
      </c>
      <c r="P552" s="1" t="s">
        <v>36</v>
      </c>
      <c r="Q552" s="1" t="s">
        <v>37</v>
      </c>
      <c r="R552">
        <v>325000</v>
      </c>
      <c r="S552" s="1" t="s">
        <v>38</v>
      </c>
      <c r="T552" s="1" t="s">
        <v>1348</v>
      </c>
      <c r="U552" s="1" t="s">
        <v>35</v>
      </c>
      <c r="W552" s="1" t="s">
        <v>35</v>
      </c>
      <c r="X552" s="1" t="s">
        <v>35</v>
      </c>
      <c r="Y552" s="1" t="s">
        <v>2284</v>
      </c>
    </row>
    <row r="553" spans="1:25" x14ac:dyDescent="0.3">
      <c r="A553" s="1" t="s">
        <v>2285</v>
      </c>
      <c r="B553" s="1" t="s">
        <v>171</v>
      </c>
      <c r="C553" s="1" t="s">
        <v>26</v>
      </c>
      <c r="D553" s="1" t="s">
        <v>27</v>
      </c>
      <c r="E553" s="1" t="s">
        <v>2286</v>
      </c>
      <c r="F553" s="1" t="s">
        <v>2287</v>
      </c>
      <c r="G553" s="1" t="s">
        <v>278</v>
      </c>
      <c r="H553" s="1" t="s">
        <v>992</v>
      </c>
      <c r="I553" s="1" t="s">
        <v>2288</v>
      </c>
      <c r="J553" s="1" t="s">
        <v>2289</v>
      </c>
      <c r="K553" s="1" t="s">
        <v>34</v>
      </c>
      <c r="L553" s="1" t="s">
        <v>35</v>
      </c>
      <c r="M553" s="1" t="s">
        <v>35</v>
      </c>
      <c r="N553" s="1" t="s">
        <v>35</v>
      </c>
      <c r="O553" s="1" t="s">
        <v>35</v>
      </c>
      <c r="P553" s="1" t="s">
        <v>36</v>
      </c>
      <c r="Q553" s="1" t="s">
        <v>37</v>
      </c>
      <c r="R553">
        <v>350000</v>
      </c>
      <c r="S553" s="1" t="s">
        <v>38</v>
      </c>
      <c r="T553" s="1" t="s">
        <v>992</v>
      </c>
      <c r="U553" s="1" t="s">
        <v>35</v>
      </c>
      <c r="W553" s="1" t="s">
        <v>35</v>
      </c>
      <c r="X553" s="1" t="s">
        <v>35</v>
      </c>
      <c r="Y553" s="1" t="s">
        <v>1986</v>
      </c>
    </row>
    <row r="554" spans="1:25" x14ac:dyDescent="0.3">
      <c r="A554" s="1" t="s">
        <v>2290</v>
      </c>
      <c r="B554" s="1" t="s">
        <v>182</v>
      </c>
      <c r="C554" s="1" t="s">
        <v>26</v>
      </c>
      <c r="D554" s="1" t="s">
        <v>27</v>
      </c>
      <c r="E554" s="1" t="s">
        <v>2291</v>
      </c>
      <c r="F554" s="1" t="s">
        <v>2292</v>
      </c>
      <c r="G554" s="1" t="s">
        <v>160</v>
      </c>
      <c r="H554" s="1" t="s">
        <v>249</v>
      </c>
      <c r="I554" s="1" t="s">
        <v>279</v>
      </c>
      <c r="J554" s="1" t="s">
        <v>2293</v>
      </c>
      <c r="K554" s="1" t="s">
        <v>34</v>
      </c>
      <c r="L554" s="1" t="s">
        <v>35</v>
      </c>
      <c r="M554" s="1" t="s">
        <v>35</v>
      </c>
      <c r="N554" s="1" t="s">
        <v>35</v>
      </c>
      <c r="O554" s="1" t="s">
        <v>35</v>
      </c>
      <c r="P554" s="1" t="s">
        <v>36</v>
      </c>
      <c r="Q554" s="1" t="s">
        <v>37</v>
      </c>
      <c r="R554">
        <v>145000</v>
      </c>
      <c r="S554" s="1" t="s">
        <v>38</v>
      </c>
      <c r="T554" s="1" t="s">
        <v>249</v>
      </c>
      <c r="U554" s="1" t="s">
        <v>35</v>
      </c>
      <c r="W554" s="1" t="s">
        <v>35</v>
      </c>
      <c r="X554" s="1" t="s">
        <v>35</v>
      </c>
      <c r="Y554" s="1" t="s">
        <v>2294</v>
      </c>
    </row>
    <row r="555" spans="1:25" x14ac:dyDescent="0.3">
      <c r="A555" s="1" t="s">
        <v>2295</v>
      </c>
      <c r="B555" s="1" t="s">
        <v>77</v>
      </c>
      <c r="C555" s="1" t="s">
        <v>26</v>
      </c>
      <c r="D555" s="1" t="s">
        <v>27</v>
      </c>
      <c r="E555" s="1" t="s">
        <v>2296</v>
      </c>
      <c r="F555" s="1" t="s">
        <v>2297</v>
      </c>
      <c r="G555" s="1" t="s">
        <v>86</v>
      </c>
      <c r="H555" s="1" t="s">
        <v>1348</v>
      </c>
      <c r="I555" s="1" t="s">
        <v>2298</v>
      </c>
      <c r="J555" s="1" t="s">
        <v>35</v>
      </c>
      <c r="K555" s="1" t="s">
        <v>34</v>
      </c>
      <c r="L555" s="1" t="s">
        <v>35</v>
      </c>
      <c r="M555" s="1" t="s">
        <v>35</v>
      </c>
      <c r="N555" s="1" t="s">
        <v>35</v>
      </c>
      <c r="O555" s="1" t="s">
        <v>35</v>
      </c>
      <c r="P555" s="1" t="s">
        <v>36</v>
      </c>
      <c r="Q555" s="1" t="s">
        <v>37</v>
      </c>
      <c r="R555">
        <v>160000</v>
      </c>
      <c r="S555" s="1" t="s">
        <v>38</v>
      </c>
      <c r="T555" s="1" t="s">
        <v>1348</v>
      </c>
      <c r="U555" s="1" t="s">
        <v>35</v>
      </c>
      <c r="W555" s="1" t="s">
        <v>35</v>
      </c>
      <c r="X555" s="1" t="s">
        <v>35</v>
      </c>
      <c r="Y555" s="1" t="s">
        <v>2238</v>
      </c>
    </row>
    <row r="556" spans="1:25" x14ac:dyDescent="0.3">
      <c r="A556" s="1" t="s">
        <v>2299</v>
      </c>
      <c r="B556" s="1" t="s">
        <v>77</v>
      </c>
      <c r="C556" s="1" t="s">
        <v>26</v>
      </c>
      <c r="D556" s="1" t="s">
        <v>27</v>
      </c>
      <c r="E556" s="1" t="s">
        <v>2300</v>
      </c>
      <c r="F556" s="1" t="s">
        <v>2301</v>
      </c>
      <c r="G556" s="1" t="s">
        <v>30</v>
      </c>
      <c r="H556" s="1" t="s">
        <v>2248</v>
      </c>
      <c r="I556" s="1" t="s">
        <v>2302</v>
      </c>
      <c r="J556" s="1" t="s">
        <v>2303</v>
      </c>
      <c r="K556" s="1" t="s">
        <v>34</v>
      </c>
      <c r="L556" s="1" t="s">
        <v>35</v>
      </c>
      <c r="M556" s="1" t="s">
        <v>35</v>
      </c>
      <c r="N556" s="1" t="s">
        <v>35</v>
      </c>
      <c r="O556" s="1" t="s">
        <v>35</v>
      </c>
      <c r="P556" s="1" t="s">
        <v>36</v>
      </c>
      <c r="Q556" s="1" t="s">
        <v>37</v>
      </c>
      <c r="R556">
        <v>55491</v>
      </c>
      <c r="S556" s="1" t="s">
        <v>38</v>
      </c>
      <c r="T556" s="1" t="s">
        <v>2304</v>
      </c>
      <c r="U556" s="1" t="s">
        <v>35</v>
      </c>
      <c r="W556" s="1" t="s">
        <v>35</v>
      </c>
      <c r="X556" s="1" t="s">
        <v>35</v>
      </c>
      <c r="Y556" s="1" t="s">
        <v>2253</v>
      </c>
    </row>
    <row r="557" spans="1:25" x14ac:dyDescent="0.3">
      <c r="A557" s="1" t="s">
        <v>2305</v>
      </c>
      <c r="B557" s="1" t="s">
        <v>246</v>
      </c>
      <c r="C557" s="1" t="s">
        <v>26</v>
      </c>
      <c r="D557" s="1" t="s">
        <v>27</v>
      </c>
      <c r="E557" s="1" t="s">
        <v>2306</v>
      </c>
      <c r="F557" s="1" t="s">
        <v>2307</v>
      </c>
      <c r="G557" s="1" t="s">
        <v>86</v>
      </c>
      <c r="H557" s="1" t="s">
        <v>249</v>
      </c>
      <c r="I557" s="1" t="s">
        <v>35</v>
      </c>
      <c r="J557" s="1" t="s">
        <v>35</v>
      </c>
      <c r="K557" s="1" t="s">
        <v>34</v>
      </c>
      <c r="L557" s="1" t="s">
        <v>35</v>
      </c>
      <c r="M557" s="1" t="s">
        <v>35</v>
      </c>
      <c r="N557" s="1" t="s">
        <v>35</v>
      </c>
      <c r="O557" s="1" t="s">
        <v>35</v>
      </c>
      <c r="P557" s="1" t="s">
        <v>36</v>
      </c>
      <c r="Q557" s="1" t="s">
        <v>37</v>
      </c>
      <c r="R557">
        <v>600000</v>
      </c>
      <c r="S557" s="1" t="s">
        <v>38</v>
      </c>
      <c r="T557" s="1" t="s">
        <v>249</v>
      </c>
      <c r="U557" s="1" t="s">
        <v>35</v>
      </c>
      <c r="W557" s="1" t="s">
        <v>35</v>
      </c>
      <c r="X557" s="1" t="s">
        <v>35</v>
      </c>
      <c r="Y557" s="1" t="s">
        <v>2166</v>
      </c>
    </row>
    <row r="558" spans="1:25" x14ac:dyDescent="0.3">
      <c r="A558" s="1" t="s">
        <v>2308</v>
      </c>
      <c r="B558" s="1" t="s">
        <v>494</v>
      </c>
      <c r="C558" s="1" t="s">
        <v>2139</v>
      </c>
      <c r="D558" s="1" t="s">
        <v>27</v>
      </c>
      <c r="E558" s="1" t="s">
        <v>2309</v>
      </c>
      <c r="F558" s="1" t="s">
        <v>2310</v>
      </c>
      <c r="G558" s="1" t="s">
        <v>2139</v>
      </c>
      <c r="H558" s="1" t="s">
        <v>2050</v>
      </c>
      <c r="I558" s="1" t="s">
        <v>2311</v>
      </c>
      <c r="J558" s="1" t="s">
        <v>2312</v>
      </c>
      <c r="K558" s="1" t="s">
        <v>34</v>
      </c>
      <c r="L558" s="1" t="s">
        <v>35</v>
      </c>
      <c r="M558" s="1" t="s">
        <v>35</v>
      </c>
      <c r="N558" s="1" t="s">
        <v>35</v>
      </c>
      <c r="O558" s="1" t="s">
        <v>35</v>
      </c>
      <c r="P558" s="1" t="s">
        <v>36</v>
      </c>
      <c r="Q558" s="1" t="s">
        <v>37</v>
      </c>
      <c r="R558">
        <v>10000</v>
      </c>
      <c r="S558" s="1" t="s">
        <v>38</v>
      </c>
      <c r="T558" s="1" t="s">
        <v>2050</v>
      </c>
      <c r="U558" s="1" t="s">
        <v>35</v>
      </c>
      <c r="W558" s="1" t="s">
        <v>35</v>
      </c>
      <c r="X558" s="1" t="s">
        <v>35</v>
      </c>
      <c r="Y558" s="1" t="s">
        <v>2173</v>
      </c>
    </row>
    <row r="559" spans="1:25" x14ac:dyDescent="0.3">
      <c r="A559" s="1" t="s">
        <v>2313</v>
      </c>
      <c r="B559" s="1" t="s">
        <v>494</v>
      </c>
      <c r="C559" s="1" t="s">
        <v>2139</v>
      </c>
      <c r="D559" s="1" t="s">
        <v>27</v>
      </c>
      <c r="E559" s="1" t="s">
        <v>2309</v>
      </c>
      <c r="F559" s="1" t="s">
        <v>2314</v>
      </c>
      <c r="G559" s="1" t="s">
        <v>2139</v>
      </c>
      <c r="H559" s="1" t="s">
        <v>2050</v>
      </c>
      <c r="I559" s="1" t="s">
        <v>2311</v>
      </c>
      <c r="J559" s="1" t="s">
        <v>2312</v>
      </c>
      <c r="K559" s="1" t="s">
        <v>34</v>
      </c>
      <c r="L559" s="1" t="s">
        <v>35</v>
      </c>
      <c r="M559" s="1" t="s">
        <v>35</v>
      </c>
      <c r="N559" s="1" t="s">
        <v>35</v>
      </c>
      <c r="O559" s="1" t="s">
        <v>35</v>
      </c>
      <c r="P559" s="1" t="s">
        <v>36</v>
      </c>
      <c r="Q559" s="1" t="s">
        <v>37</v>
      </c>
      <c r="R559">
        <v>10000</v>
      </c>
      <c r="S559" s="1" t="s">
        <v>38</v>
      </c>
      <c r="T559" s="1" t="s">
        <v>2050</v>
      </c>
      <c r="U559" s="1" t="s">
        <v>35</v>
      </c>
      <c r="W559" s="1" t="s">
        <v>35</v>
      </c>
      <c r="X559" s="1" t="s">
        <v>35</v>
      </c>
      <c r="Y559" s="1" t="s">
        <v>2173</v>
      </c>
    </row>
    <row r="560" spans="1:25" x14ac:dyDescent="0.3">
      <c r="A560" s="1" t="s">
        <v>2315</v>
      </c>
      <c r="B560" s="1" t="s">
        <v>494</v>
      </c>
      <c r="C560" s="1" t="s">
        <v>2139</v>
      </c>
      <c r="D560" s="1" t="s">
        <v>27</v>
      </c>
      <c r="E560" s="1" t="s">
        <v>2309</v>
      </c>
      <c r="F560" s="1" t="s">
        <v>2316</v>
      </c>
      <c r="G560" s="1" t="s">
        <v>2139</v>
      </c>
      <c r="H560" s="1" t="s">
        <v>2050</v>
      </c>
      <c r="I560" s="1" t="s">
        <v>2311</v>
      </c>
      <c r="J560" s="1" t="s">
        <v>2312</v>
      </c>
      <c r="K560" s="1" t="s">
        <v>34</v>
      </c>
      <c r="L560" s="1" t="s">
        <v>35</v>
      </c>
      <c r="M560" s="1" t="s">
        <v>35</v>
      </c>
      <c r="N560" s="1" t="s">
        <v>35</v>
      </c>
      <c r="O560" s="1" t="s">
        <v>35</v>
      </c>
      <c r="P560" s="1" t="s">
        <v>36</v>
      </c>
      <c r="Q560" s="1" t="s">
        <v>37</v>
      </c>
      <c r="R560">
        <v>10000</v>
      </c>
      <c r="S560" s="1" t="s">
        <v>38</v>
      </c>
      <c r="T560" s="1" t="s">
        <v>2050</v>
      </c>
      <c r="U560" s="1" t="s">
        <v>35</v>
      </c>
      <c r="W560" s="1" t="s">
        <v>35</v>
      </c>
      <c r="X560" s="1" t="s">
        <v>35</v>
      </c>
      <c r="Y560" s="1" t="s">
        <v>2173</v>
      </c>
    </row>
    <row r="561" spans="1:25" x14ac:dyDescent="0.3">
      <c r="A561" s="1" t="s">
        <v>2317</v>
      </c>
      <c r="B561" s="1" t="s">
        <v>494</v>
      </c>
      <c r="C561" s="1" t="s">
        <v>2139</v>
      </c>
      <c r="D561" s="1" t="s">
        <v>27</v>
      </c>
      <c r="E561" s="1" t="s">
        <v>2309</v>
      </c>
      <c r="F561" s="1" t="s">
        <v>2318</v>
      </c>
      <c r="G561" s="1" t="s">
        <v>2139</v>
      </c>
      <c r="H561" s="1" t="s">
        <v>2050</v>
      </c>
      <c r="I561" s="1" t="s">
        <v>2311</v>
      </c>
      <c r="J561" s="1" t="s">
        <v>2312</v>
      </c>
      <c r="K561" s="1" t="s">
        <v>34</v>
      </c>
      <c r="L561" s="1" t="s">
        <v>35</v>
      </c>
      <c r="M561" s="1" t="s">
        <v>35</v>
      </c>
      <c r="N561" s="1" t="s">
        <v>35</v>
      </c>
      <c r="O561" s="1" t="s">
        <v>35</v>
      </c>
      <c r="P561" s="1" t="s">
        <v>36</v>
      </c>
      <c r="Q561" s="1" t="s">
        <v>37</v>
      </c>
      <c r="R561">
        <v>10000</v>
      </c>
      <c r="S561" s="1" t="s">
        <v>38</v>
      </c>
      <c r="T561" s="1" t="s">
        <v>2050</v>
      </c>
      <c r="U561" s="1" t="s">
        <v>35</v>
      </c>
      <c r="W561" s="1" t="s">
        <v>35</v>
      </c>
      <c r="X561" s="1" t="s">
        <v>35</v>
      </c>
      <c r="Y561" s="1" t="s">
        <v>2173</v>
      </c>
    </row>
    <row r="562" spans="1:25" x14ac:dyDescent="0.3">
      <c r="A562" s="1" t="s">
        <v>2319</v>
      </c>
      <c r="B562" s="1" t="s">
        <v>108</v>
      </c>
      <c r="C562" s="1" t="s">
        <v>26</v>
      </c>
      <c r="D562" s="1" t="s">
        <v>27</v>
      </c>
      <c r="E562" s="1" t="s">
        <v>2320</v>
      </c>
      <c r="F562" s="1" t="s">
        <v>2321</v>
      </c>
      <c r="G562" s="1" t="s">
        <v>86</v>
      </c>
      <c r="H562" s="1" t="s">
        <v>2322</v>
      </c>
      <c r="I562" s="1" t="s">
        <v>2323</v>
      </c>
      <c r="J562" s="1" t="s">
        <v>2324</v>
      </c>
      <c r="K562" s="1" t="s">
        <v>34</v>
      </c>
      <c r="L562" s="1" t="s">
        <v>35</v>
      </c>
      <c r="M562" s="1" t="s">
        <v>35</v>
      </c>
      <c r="N562" s="1" t="s">
        <v>35</v>
      </c>
      <c r="O562" s="1" t="s">
        <v>35</v>
      </c>
      <c r="P562" s="1" t="s">
        <v>36</v>
      </c>
      <c r="Q562" s="1" t="s">
        <v>37</v>
      </c>
      <c r="R562">
        <v>434000</v>
      </c>
      <c r="S562" s="1" t="s">
        <v>38</v>
      </c>
      <c r="T562" s="1" t="s">
        <v>2322</v>
      </c>
      <c r="U562" s="1" t="s">
        <v>35</v>
      </c>
      <c r="W562" s="1" t="s">
        <v>35</v>
      </c>
      <c r="X562" s="1" t="s">
        <v>35</v>
      </c>
      <c r="Y562" s="1" t="s">
        <v>116</v>
      </c>
    </row>
    <row r="563" spans="1:25" x14ac:dyDescent="0.3">
      <c r="A563" s="1" t="s">
        <v>2325</v>
      </c>
      <c r="B563" s="1" t="s">
        <v>108</v>
      </c>
      <c r="C563" s="1" t="s">
        <v>26</v>
      </c>
      <c r="D563" s="1" t="s">
        <v>27</v>
      </c>
      <c r="E563" s="1" t="s">
        <v>2326</v>
      </c>
      <c r="F563" s="1" t="s">
        <v>2327</v>
      </c>
      <c r="G563" s="1" t="s">
        <v>278</v>
      </c>
      <c r="H563" s="1" t="s">
        <v>249</v>
      </c>
      <c r="I563" s="1" t="s">
        <v>2328</v>
      </c>
      <c r="J563" s="1" t="s">
        <v>2329</v>
      </c>
      <c r="K563" s="1" t="s">
        <v>34</v>
      </c>
      <c r="L563" s="1" t="s">
        <v>35</v>
      </c>
      <c r="M563" s="1" t="s">
        <v>35</v>
      </c>
      <c r="N563" s="1" t="s">
        <v>35</v>
      </c>
      <c r="O563" s="1" t="s">
        <v>35</v>
      </c>
      <c r="P563" s="1" t="s">
        <v>36</v>
      </c>
      <c r="Q563" s="1" t="s">
        <v>37</v>
      </c>
      <c r="R563">
        <v>100000</v>
      </c>
      <c r="S563" s="1" t="s">
        <v>38</v>
      </c>
      <c r="T563" s="1" t="s">
        <v>249</v>
      </c>
      <c r="U563" s="1" t="s">
        <v>35</v>
      </c>
      <c r="W563" s="1" t="s">
        <v>35</v>
      </c>
      <c r="X563" s="1" t="s">
        <v>35</v>
      </c>
      <c r="Y563" s="1" t="s">
        <v>116</v>
      </c>
    </row>
    <row r="564" spans="1:25" x14ac:dyDescent="0.3">
      <c r="A564" s="1" t="s">
        <v>2330</v>
      </c>
      <c r="B564" s="1" t="s">
        <v>108</v>
      </c>
      <c r="C564" s="1" t="s">
        <v>657</v>
      </c>
      <c r="D564" s="1" t="s">
        <v>27</v>
      </c>
      <c r="E564" s="1" t="s">
        <v>2331</v>
      </c>
      <c r="F564" s="1" t="s">
        <v>2332</v>
      </c>
      <c r="G564" s="1" t="s">
        <v>350</v>
      </c>
      <c r="H564" s="1" t="s">
        <v>1348</v>
      </c>
      <c r="I564" s="1" t="s">
        <v>2333</v>
      </c>
      <c r="J564" s="1" t="s">
        <v>2334</v>
      </c>
      <c r="K564" s="1" t="s">
        <v>34</v>
      </c>
      <c r="L564" s="1" t="s">
        <v>35</v>
      </c>
      <c r="M564" s="1" t="s">
        <v>35</v>
      </c>
      <c r="N564" s="1" t="s">
        <v>35</v>
      </c>
      <c r="O564" s="1" t="s">
        <v>35</v>
      </c>
      <c r="P564" s="1" t="s">
        <v>36</v>
      </c>
      <c r="Q564" s="1" t="s">
        <v>37</v>
      </c>
      <c r="R564">
        <v>582172</v>
      </c>
      <c r="S564" s="1" t="s">
        <v>38</v>
      </c>
      <c r="T564" s="1" t="s">
        <v>249</v>
      </c>
      <c r="U564" s="1" t="s">
        <v>35</v>
      </c>
      <c r="W564" s="1" t="s">
        <v>35</v>
      </c>
      <c r="X564" s="1" t="s">
        <v>35</v>
      </c>
      <c r="Y564" s="1" t="s">
        <v>2335</v>
      </c>
    </row>
    <row r="565" spans="1:25" x14ac:dyDescent="0.3">
      <c r="A565" s="1" t="s">
        <v>2336</v>
      </c>
      <c r="B565" s="1" t="s">
        <v>494</v>
      </c>
      <c r="C565" s="1" t="s">
        <v>41</v>
      </c>
      <c r="D565" s="1" t="s">
        <v>27</v>
      </c>
      <c r="E565" s="1" t="s">
        <v>2337</v>
      </c>
      <c r="F565" s="1" t="s">
        <v>2338</v>
      </c>
      <c r="G565" s="1" t="s">
        <v>138</v>
      </c>
      <c r="H565" s="1" t="s">
        <v>2050</v>
      </c>
      <c r="I565" s="1" t="s">
        <v>2339</v>
      </c>
      <c r="J565" s="1" t="s">
        <v>2340</v>
      </c>
      <c r="K565" s="1" t="s">
        <v>34</v>
      </c>
      <c r="L565" s="1" t="s">
        <v>35</v>
      </c>
      <c r="M565" s="1" t="s">
        <v>35</v>
      </c>
      <c r="N565" s="1" t="s">
        <v>35</v>
      </c>
      <c r="O565" s="1" t="s">
        <v>2336</v>
      </c>
      <c r="P565" s="1" t="s">
        <v>36</v>
      </c>
      <c r="Q565" s="1" t="s">
        <v>37</v>
      </c>
      <c r="R565">
        <v>287376</v>
      </c>
      <c r="S565" s="1" t="s">
        <v>38</v>
      </c>
      <c r="T565" s="1" t="s">
        <v>2050</v>
      </c>
      <c r="U565" s="1" t="s">
        <v>35</v>
      </c>
      <c r="W565" s="1" t="s">
        <v>35</v>
      </c>
      <c r="X565" s="1" t="s">
        <v>35</v>
      </c>
      <c r="Y565" s="1" t="s">
        <v>2341</v>
      </c>
    </row>
    <row r="566" spans="1:25" x14ac:dyDescent="0.3">
      <c r="A566" s="1" t="s">
        <v>2342</v>
      </c>
      <c r="B566" s="1" t="s">
        <v>92</v>
      </c>
      <c r="C566" s="1" t="s">
        <v>26</v>
      </c>
      <c r="D566" s="1" t="s">
        <v>27</v>
      </c>
      <c r="E566" s="1" t="s">
        <v>2343</v>
      </c>
      <c r="F566" s="1" t="s">
        <v>2344</v>
      </c>
      <c r="G566" s="1" t="s">
        <v>30</v>
      </c>
      <c r="H566" s="1" t="s">
        <v>2050</v>
      </c>
      <c r="I566" s="1" t="s">
        <v>2345</v>
      </c>
      <c r="J566" s="1" t="s">
        <v>2346</v>
      </c>
      <c r="K566" s="1" t="s">
        <v>34</v>
      </c>
      <c r="L566" s="1" t="s">
        <v>35</v>
      </c>
      <c r="M566" s="1" t="s">
        <v>35</v>
      </c>
      <c r="N566" s="1" t="s">
        <v>35</v>
      </c>
      <c r="O566" s="1" t="s">
        <v>35</v>
      </c>
      <c r="P566" s="1" t="s">
        <v>36</v>
      </c>
      <c r="Q566" s="1" t="s">
        <v>37</v>
      </c>
      <c r="R566">
        <v>305000</v>
      </c>
      <c r="S566" s="1" t="s">
        <v>38</v>
      </c>
      <c r="T566" s="1" t="s">
        <v>2050</v>
      </c>
      <c r="U566" s="1" t="s">
        <v>35</v>
      </c>
      <c r="W566" s="1" t="s">
        <v>35</v>
      </c>
      <c r="X566" s="1" t="s">
        <v>35</v>
      </c>
      <c r="Y566" s="1" t="s">
        <v>2347</v>
      </c>
    </row>
    <row r="567" spans="1:25" x14ac:dyDescent="0.3">
      <c r="A567" s="1" t="s">
        <v>2348</v>
      </c>
      <c r="B567" s="1" t="s">
        <v>494</v>
      </c>
      <c r="C567" s="1" t="s">
        <v>26</v>
      </c>
      <c r="D567" s="1" t="s">
        <v>27</v>
      </c>
      <c r="E567" s="1" t="s">
        <v>2349</v>
      </c>
      <c r="F567" s="1" t="s">
        <v>2350</v>
      </c>
      <c r="G567" s="1" t="s">
        <v>30</v>
      </c>
      <c r="H567" s="1" t="s">
        <v>2050</v>
      </c>
      <c r="I567" s="1" t="s">
        <v>2351</v>
      </c>
      <c r="J567" s="1" t="s">
        <v>2352</v>
      </c>
      <c r="K567" s="1" t="s">
        <v>34</v>
      </c>
      <c r="L567" s="1" t="s">
        <v>35</v>
      </c>
      <c r="M567" s="1" t="s">
        <v>35</v>
      </c>
      <c r="N567" s="1" t="s">
        <v>35</v>
      </c>
      <c r="O567" s="1" t="s">
        <v>35</v>
      </c>
      <c r="P567" s="1" t="s">
        <v>36</v>
      </c>
      <c r="Q567" s="1" t="s">
        <v>37</v>
      </c>
      <c r="R567">
        <v>450000</v>
      </c>
      <c r="S567" s="1" t="s">
        <v>38</v>
      </c>
      <c r="T567" s="1" t="s">
        <v>2050</v>
      </c>
      <c r="U567" s="1" t="s">
        <v>35</v>
      </c>
      <c r="W567" s="1" t="s">
        <v>35</v>
      </c>
      <c r="X567" s="1" t="s">
        <v>35</v>
      </c>
      <c r="Y567" s="1" t="s">
        <v>2173</v>
      </c>
    </row>
    <row r="568" spans="1:25" x14ac:dyDescent="0.3">
      <c r="A568" s="1" t="s">
        <v>2353</v>
      </c>
      <c r="B568" s="1" t="s">
        <v>182</v>
      </c>
      <c r="C568" s="1" t="s">
        <v>41</v>
      </c>
      <c r="D568" s="1" t="s">
        <v>27</v>
      </c>
      <c r="E568" s="1" t="s">
        <v>2069</v>
      </c>
      <c r="F568" s="1" t="s">
        <v>2354</v>
      </c>
      <c r="G568" s="1" t="s">
        <v>44</v>
      </c>
      <c r="H568" s="1" t="s">
        <v>249</v>
      </c>
      <c r="I568" s="1" t="s">
        <v>2355</v>
      </c>
      <c r="J568" s="1" t="s">
        <v>2356</v>
      </c>
      <c r="K568" s="1" t="s">
        <v>34</v>
      </c>
      <c r="L568" s="1" t="s">
        <v>35</v>
      </c>
      <c r="M568" s="1" t="s">
        <v>35</v>
      </c>
      <c r="N568" s="1" t="s">
        <v>35</v>
      </c>
      <c r="O568" s="1" t="s">
        <v>35</v>
      </c>
      <c r="P568" s="1" t="s">
        <v>36</v>
      </c>
      <c r="Q568" s="1" t="s">
        <v>37</v>
      </c>
      <c r="R568">
        <v>135000</v>
      </c>
      <c r="S568" s="1" t="s">
        <v>38</v>
      </c>
      <c r="T568" s="1" t="s">
        <v>249</v>
      </c>
      <c r="U568" s="1" t="s">
        <v>35</v>
      </c>
      <c r="W568" s="1" t="s">
        <v>35</v>
      </c>
      <c r="X568" s="1" t="s">
        <v>35</v>
      </c>
      <c r="Y568" s="1" t="s">
        <v>430</v>
      </c>
    </row>
    <row r="569" spans="1:25" x14ac:dyDescent="0.3">
      <c r="A569" s="1" t="s">
        <v>2357</v>
      </c>
      <c r="B569" s="1" t="s">
        <v>182</v>
      </c>
      <c r="C569" s="1" t="s">
        <v>41</v>
      </c>
      <c r="D569" s="1" t="s">
        <v>27</v>
      </c>
      <c r="E569" s="1" t="s">
        <v>2358</v>
      </c>
      <c r="F569" s="1" t="s">
        <v>2359</v>
      </c>
      <c r="G569" s="1" t="s">
        <v>366</v>
      </c>
      <c r="H569" s="1" t="s">
        <v>249</v>
      </c>
      <c r="I569" s="1" t="s">
        <v>2360</v>
      </c>
      <c r="J569" s="1" t="s">
        <v>2361</v>
      </c>
      <c r="K569" s="1" t="s">
        <v>34</v>
      </c>
      <c r="L569" s="1" t="s">
        <v>35</v>
      </c>
      <c r="M569" s="1" t="s">
        <v>35</v>
      </c>
      <c r="N569" s="1" t="s">
        <v>35</v>
      </c>
      <c r="O569" s="1" t="s">
        <v>35</v>
      </c>
      <c r="P569" s="1" t="s">
        <v>36</v>
      </c>
      <c r="Q569" s="1" t="s">
        <v>37</v>
      </c>
      <c r="R569">
        <v>7500</v>
      </c>
      <c r="S569" s="1" t="s">
        <v>38</v>
      </c>
      <c r="T569" s="1" t="s">
        <v>249</v>
      </c>
      <c r="U569" s="1" t="s">
        <v>35</v>
      </c>
      <c r="W569" s="1" t="s">
        <v>35</v>
      </c>
      <c r="X569" s="1" t="s">
        <v>35</v>
      </c>
      <c r="Y569" s="1" t="s">
        <v>430</v>
      </c>
    </row>
    <row r="570" spans="1:25" x14ac:dyDescent="0.3">
      <c r="A570" s="1" t="s">
        <v>2362</v>
      </c>
      <c r="B570" s="1" t="s">
        <v>182</v>
      </c>
      <c r="C570" s="1" t="s">
        <v>41</v>
      </c>
      <c r="D570" s="1" t="s">
        <v>27</v>
      </c>
      <c r="E570" s="1" t="s">
        <v>2358</v>
      </c>
      <c r="F570" s="1" t="s">
        <v>2363</v>
      </c>
      <c r="G570" s="1" t="s">
        <v>366</v>
      </c>
      <c r="H570" s="1" t="s">
        <v>249</v>
      </c>
      <c r="I570" s="1" t="s">
        <v>2360</v>
      </c>
      <c r="J570" s="1" t="s">
        <v>2361</v>
      </c>
      <c r="K570" s="1" t="s">
        <v>34</v>
      </c>
      <c r="L570" s="1" t="s">
        <v>35</v>
      </c>
      <c r="M570" s="1" t="s">
        <v>35</v>
      </c>
      <c r="N570" s="1" t="s">
        <v>35</v>
      </c>
      <c r="O570" s="1" t="s">
        <v>35</v>
      </c>
      <c r="P570" s="1" t="s">
        <v>36</v>
      </c>
      <c r="Q570" s="1" t="s">
        <v>37</v>
      </c>
      <c r="R570">
        <v>7500</v>
      </c>
      <c r="S570" s="1" t="s">
        <v>38</v>
      </c>
      <c r="T570" s="1" t="s">
        <v>249</v>
      </c>
      <c r="U570" s="1" t="s">
        <v>35</v>
      </c>
      <c r="W570" s="1" t="s">
        <v>35</v>
      </c>
      <c r="X570" s="1" t="s">
        <v>35</v>
      </c>
      <c r="Y570" s="1" t="s">
        <v>430</v>
      </c>
    </row>
    <row r="571" spans="1:25" x14ac:dyDescent="0.3">
      <c r="A571" s="1" t="s">
        <v>2364</v>
      </c>
      <c r="B571" s="1" t="s">
        <v>182</v>
      </c>
      <c r="C571" s="1" t="s">
        <v>149</v>
      </c>
      <c r="D571" s="1" t="s">
        <v>27</v>
      </c>
      <c r="E571" s="1" t="s">
        <v>2365</v>
      </c>
      <c r="F571" s="1" t="s">
        <v>2366</v>
      </c>
      <c r="G571" s="1" t="s">
        <v>350</v>
      </c>
      <c r="H571" s="1" t="s">
        <v>2367</v>
      </c>
      <c r="I571" s="1" t="s">
        <v>2368</v>
      </c>
      <c r="J571" s="1" t="s">
        <v>2369</v>
      </c>
      <c r="K571" s="1" t="s">
        <v>34</v>
      </c>
      <c r="L571" s="1" t="s">
        <v>35</v>
      </c>
      <c r="M571" s="1" t="s">
        <v>35</v>
      </c>
      <c r="N571" s="1" t="s">
        <v>35</v>
      </c>
      <c r="O571" s="1" t="s">
        <v>35</v>
      </c>
      <c r="P571" s="1" t="s">
        <v>36</v>
      </c>
      <c r="Q571" s="1" t="s">
        <v>37</v>
      </c>
      <c r="R571">
        <v>171000</v>
      </c>
      <c r="S571" s="1" t="s">
        <v>38</v>
      </c>
      <c r="T571" s="1" t="s">
        <v>2248</v>
      </c>
      <c r="U571" s="1" t="s">
        <v>35</v>
      </c>
      <c r="W571" s="1" t="s">
        <v>35</v>
      </c>
      <c r="X571" s="1" t="s">
        <v>35</v>
      </c>
      <c r="Y571" s="1" t="s">
        <v>2370</v>
      </c>
    </row>
    <row r="572" spans="1:25" x14ac:dyDescent="0.3">
      <c r="A572" s="1" t="s">
        <v>2377</v>
      </c>
      <c r="B572" s="1" t="s">
        <v>25</v>
      </c>
      <c r="C572" s="1" t="s">
        <v>26</v>
      </c>
      <c r="D572" s="1" t="s">
        <v>27</v>
      </c>
      <c r="E572" s="1" t="s">
        <v>2378</v>
      </c>
      <c r="F572" s="1" t="s">
        <v>2379</v>
      </c>
      <c r="G572" s="1" t="s">
        <v>30</v>
      </c>
      <c r="H572" s="1" t="s">
        <v>2322</v>
      </c>
      <c r="I572" s="1" t="s">
        <v>263</v>
      </c>
      <c r="J572" s="1" t="s">
        <v>2380</v>
      </c>
      <c r="K572" s="1" t="s">
        <v>34</v>
      </c>
      <c r="L572" s="1" t="s">
        <v>35</v>
      </c>
      <c r="M572" s="1" t="s">
        <v>35</v>
      </c>
      <c r="N572" s="1" t="s">
        <v>35</v>
      </c>
      <c r="O572" s="1" t="s">
        <v>35</v>
      </c>
      <c r="P572" s="1" t="s">
        <v>36</v>
      </c>
      <c r="Q572" s="1" t="s">
        <v>37</v>
      </c>
      <c r="R572">
        <v>350000</v>
      </c>
      <c r="S572" s="1" t="s">
        <v>38</v>
      </c>
      <c r="T572" s="1" t="s">
        <v>2322</v>
      </c>
      <c r="U572" s="1" t="s">
        <v>35</v>
      </c>
      <c r="W572" s="1" t="s">
        <v>35</v>
      </c>
      <c r="X572" s="1" t="s">
        <v>35</v>
      </c>
      <c r="Y572" s="1" t="s">
        <v>2161</v>
      </c>
    </row>
    <row r="573" spans="1:25" x14ac:dyDescent="0.3">
      <c r="A573" s="1" t="s">
        <v>2381</v>
      </c>
      <c r="B573" s="1" t="s">
        <v>25</v>
      </c>
      <c r="C573" s="1" t="s">
        <v>26</v>
      </c>
      <c r="D573" s="1" t="s">
        <v>27</v>
      </c>
      <c r="E573" s="1" t="s">
        <v>2382</v>
      </c>
      <c r="F573" s="1" t="s">
        <v>2383</v>
      </c>
      <c r="G573" s="1" t="s">
        <v>30</v>
      </c>
      <c r="H573" s="1" t="s">
        <v>249</v>
      </c>
      <c r="I573" s="1" t="s">
        <v>2384</v>
      </c>
      <c r="J573" s="1" t="s">
        <v>2385</v>
      </c>
      <c r="K573" s="1" t="s">
        <v>34</v>
      </c>
      <c r="L573" s="1" t="s">
        <v>35</v>
      </c>
      <c r="M573" s="1" t="s">
        <v>35</v>
      </c>
      <c r="N573" s="1" t="s">
        <v>35</v>
      </c>
      <c r="O573" s="1" t="s">
        <v>35</v>
      </c>
      <c r="P573" s="1" t="s">
        <v>36</v>
      </c>
      <c r="Q573" s="1" t="s">
        <v>37</v>
      </c>
      <c r="R573">
        <v>113000</v>
      </c>
      <c r="S573" s="1" t="s">
        <v>38</v>
      </c>
      <c r="T573" s="1" t="s">
        <v>249</v>
      </c>
      <c r="U573" s="1" t="s">
        <v>35</v>
      </c>
      <c r="W573" s="1" t="s">
        <v>35</v>
      </c>
      <c r="X573" s="1" t="s">
        <v>35</v>
      </c>
      <c r="Y573" s="1" t="s">
        <v>2386</v>
      </c>
    </row>
    <row r="574" spans="1:25" x14ac:dyDescent="0.3">
      <c r="A574" s="1" t="s">
        <v>2387</v>
      </c>
      <c r="B574" s="1" t="s">
        <v>171</v>
      </c>
      <c r="C574" s="1" t="s">
        <v>149</v>
      </c>
      <c r="D574" s="1" t="s">
        <v>27</v>
      </c>
      <c r="E574" s="1" t="s">
        <v>1248</v>
      </c>
      <c r="F574" s="1" t="s">
        <v>2388</v>
      </c>
      <c r="G574" s="1" t="s">
        <v>112</v>
      </c>
      <c r="H574" s="1" t="s">
        <v>2389</v>
      </c>
      <c r="I574" s="1" t="s">
        <v>2390</v>
      </c>
      <c r="J574" s="1" t="s">
        <v>2391</v>
      </c>
      <c r="K574" s="1" t="s">
        <v>2251</v>
      </c>
      <c r="L574" s="1" t="s">
        <v>35</v>
      </c>
      <c r="M574" s="1" t="s">
        <v>35</v>
      </c>
      <c r="N574" s="1" t="s">
        <v>35</v>
      </c>
      <c r="O574" s="1" t="s">
        <v>35</v>
      </c>
      <c r="P574" s="1" t="s">
        <v>36</v>
      </c>
      <c r="Q574" s="1" t="s">
        <v>37</v>
      </c>
      <c r="R574">
        <v>138888</v>
      </c>
      <c r="S574" s="1" t="s">
        <v>38</v>
      </c>
      <c r="T574" s="1" t="s">
        <v>2392</v>
      </c>
      <c r="U574" s="1" t="s">
        <v>35</v>
      </c>
      <c r="W574" s="1" t="s">
        <v>35</v>
      </c>
      <c r="X574" s="1" t="s">
        <v>35</v>
      </c>
      <c r="Y574" s="1" t="s">
        <v>2393</v>
      </c>
    </row>
    <row r="575" spans="1:25" x14ac:dyDescent="0.3">
      <c r="A575" s="1" t="s">
        <v>2394</v>
      </c>
      <c r="B575" s="1" t="s">
        <v>171</v>
      </c>
      <c r="C575" s="1" t="s">
        <v>41</v>
      </c>
      <c r="D575" s="1" t="s">
        <v>27</v>
      </c>
      <c r="E575" s="1" t="s">
        <v>2395</v>
      </c>
      <c r="F575" s="1" t="s">
        <v>2396</v>
      </c>
      <c r="G575" s="1" t="s">
        <v>44</v>
      </c>
      <c r="H575" s="1" t="s">
        <v>249</v>
      </c>
      <c r="I575" s="1" t="s">
        <v>2397</v>
      </c>
      <c r="J575" s="1" t="s">
        <v>2398</v>
      </c>
      <c r="K575" s="1" t="s">
        <v>34</v>
      </c>
      <c r="L575" s="1" t="s">
        <v>35</v>
      </c>
      <c r="M575" s="1" t="s">
        <v>35</v>
      </c>
      <c r="N575" s="1" t="s">
        <v>35</v>
      </c>
      <c r="O575" s="1" t="s">
        <v>35</v>
      </c>
      <c r="P575" s="1" t="s">
        <v>36</v>
      </c>
      <c r="Q575" s="1" t="s">
        <v>37</v>
      </c>
      <c r="R575">
        <v>175000</v>
      </c>
      <c r="S575" s="1" t="s">
        <v>38</v>
      </c>
      <c r="T575" s="1" t="s">
        <v>249</v>
      </c>
      <c r="U575" s="1" t="s">
        <v>35</v>
      </c>
      <c r="W575" s="1" t="s">
        <v>35</v>
      </c>
      <c r="X575" s="1" t="s">
        <v>35</v>
      </c>
      <c r="Y575" s="1" t="s">
        <v>174</v>
      </c>
    </row>
    <row r="576" spans="1:25" x14ac:dyDescent="0.3">
      <c r="A576" s="1" t="s">
        <v>2399</v>
      </c>
      <c r="B576" s="1" t="s">
        <v>494</v>
      </c>
      <c r="C576" s="1" t="s">
        <v>26</v>
      </c>
      <c r="D576" s="1" t="s">
        <v>27</v>
      </c>
      <c r="E576" s="1" t="s">
        <v>1177</v>
      </c>
      <c r="F576" s="1" t="s">
        <v>43</v>
      </c>
      <c r="G576" s="1" t="s">
        <v>2400</v>
      </c>
      <c r="H576" s="1" t="s">
        <v>249</v>
      </c>
      <c r="I576" s="1" t="s">
        <v>2401</v>
      </c>
      <c r="J576" s="1" t="s">
        <v>2402</v>
      </c>
      <c r="K576" s="1" t="s">
        <v>34</v>
      </c>
      <c r="L576" s="1" t="s">
        <v>35</v>
      </c>
      <c r="M576" s="1" t="s">
        <v>35</v>
      </c>
      <c r="N576" s="1" t="s">
        <v>35</v>
      </c>
      <c r="O576" s="1" t="s">
        <v>35</v>
      </c>
      <c r="P576" s="1" t="s">
        <v>36</v>
      </c>
      <c r="Q576" s="1" t="s">
        <v>37</v>
      </c>
      <c r="R576">
        <v>244500</v>
      </c>
      <c r="S576" s="1" t="s">
        <v>38</v>
      </c>
      <c r="T576" s="1" t="s">
        <v>249</v>
      </c>
      <c r="U576" s="1" t="s">
        <v>35</v>
      </c>
      <c r="W576" s="1" t="s">
        <v>35</v>
      </c>
      <c r="X576" s="1" t="s">
        <v>35</v>
      </c>
      <c r="Y576" s="1" t="s">
        <v>2403</v>
      </c>
    </row>
    <row r="577" spans="1:25" x14ac:dyDescent="0.3">
      <c r="A577" s="1" t="s">
        <v>2404</v>
      </c>
      <c r="B577" s="1" t="s">
        <v>25</v>
      </c>
      <c r="C577" s="1" t="s">
        <v>41</v>
      </c>
      <c r="D577" s="1" t="s">
        <v>27</v>
      </c>
      <c r="E577" s="1" t="s">
        <v>2405</v>
      </c>
      <c r="F577" s="1" t="s">
        <v>2406</v>
      </c>
      <c r="G577" s="1" t="s">
        <v>44</v>
      </c>
      <c r="H577" s="1" t="s">
        <v>249</v>
      </c>
      <c r="I577" s="1" t="s">
        <v>2407</v>
      </c>
      <c r="J577" s="1" t="s">
        <v>2408</v>
      </c>
      <c r="K577" s="1" t="s">
        <v>34</v>
      </c>
      <c r="L577" s="1" t="s">
        <v>35</v>
      </c>
      <c r="M577" s="1" t="s">
        <v>35</v>
      </c>
      <c r="N577" s="1" t="s">
        <v>35</v>
      </c>
      <c r="O577" s="1" t="s">
        <v>35</v>
      </c>
      <c r="P577" s="1" t="s">
        <v>36</v>
      </c>
      <c r="Q577" s="1" t="s">
        <v>37</v>
      </c>
      <c r="R577">
        <v>100000</v>
      </c>
      <c r="S577" s="1" t="s">
        <v>38</v>
      </c>
      <c r="T577" s="1" t="s">
        <v>249</v>
      </c>
      <c r="U577" s="1" t="s">
        <v>35</v>
      </c>
      <c r="W577" s="1" t="s">
        <v>35</v>
      </c>
      <c r="X577" s="1" t="s">
        <v>35</v>
      </c>
      <c r="Y577" s="1" t="s">
        <v>2091</v>
      </c>
    </row>
    <row r="578" spans="1:25" x14ac:dyDescent="0.3">
      <c r="A578" s="1" t="s">
        <v>2409</v>
      </c>
      <c r="B578" s="1" t="s">
        <v>25</v>
      </c>
      <c r="C578" s="1" t="s">
        <v>41</v>
      </c>
      <c r="D578" s="1" t="s">
        <v>27</v>
      </c>
      <c r="E578" s="1" t="s">
        <v>2405</v>
      </c>
      <c r="F578" s="1" t="s">
        <v>2410</v>
      </c>
      <c r="G578" s="1" t="s">
        <v>44</v>
      </c>
      <c r="H578" s="1" t="s">
        <v>249</v>
      </c>
      <c r="I578" s="1" t="s">
        <v>2407</v>
      </c>
      <c r="J578" s="1" t="s">
        <v>2411</v>
      </c>
      <c r="K578" s="1" t="s">
        <v>34</v>
      </c>
      <c r="L578" s="1" t="s">
        <v>35</v>
      </c>
      <c r="M578" s="1" t="s">
        <v>35</v>
      </c>
      <c r="N578" s="1" t="s">
        <v>35</v>
      </c>
      <c r="O578" s="1" t="s">
        <v>35</v>
      </c>
      <c r="P578" s="1" t="s">
        <v>36</v>
      </c>
      <c r="Q578" s="1" t="s">
        <v>37</v>
      </c>
      <c r="R578">
        <v>100000</v>
      </c>
      <c r="S578" s="1" t="s">
        <v>38</v>
      </c>
      <c r="T578" s="1" t="s">
        <v>249</v>
      </c>
      <c r="U578" s="1" t="s">
        <v>35</v>
      </c>
      <c r="W578" s="1" t="s">
        <v>35</v>
      </c>
      <c r="X578" s="1" t="s">
        <v>35</v>
      </c>
      <c r="Y578" s="1" t="s">
        <v>2091</v>
      </c>
    </row>
    <row r="579" spans="1:25" x14ac:dyDescent="0.3">
      <c r="A579" s="1" t="s">
        <v>2412</v>
      </c>
      <c r="B579" s="1" t="s">
        <v>77</v>
      </c>
      <c r="C579" s="1" t="s">
        <v>26</v>
      </c>
      <c r="D579" s="1" t="s">
        <v>27</v>
      </c>
      <c r="E579" s="1" t="s">
        <v>2413</v>
      </c>
      <c r="F579" s="1" t="s">
        <v>2414</v>
      </c>
      <c r="G579" s="1" t="s">
        <v>30</v>
      </c>
      <c r="H579" s="1" t="s">
        <v>2415</v>
      </c>
      <c r="I579" s="1" t="s">
        <v>2416</v>
      </c>
      <c r="J579" s="1" t="s">
        <v>2417</v>
      </c>
      <c r="K579" s="1" t="s">
        <v>2251</v>
      </c>
      <c r="L579" s="1" t="s">
        <v>35</v>
      </c>
      <c r="M579" s="1" t="s">
        <v>35</v>
      </c>
      <c r="N579" s="1" t="s">
        <v>35</v>
      </c>
      <c r="O579" s="1" t="s">
        <v>35</v>
      </c>
      <c r="P579" s="1" t="s">
        <v>36</v>
      </c>
      <c r="Q579" s="1" t="s">
        <v>37</v>
      </c>
      <c r="R579">
        <v>175000</v>
      </c>
      <c r="S579" s="1" t="s">
        <v>38</v>
      </c>
      <c r="T579" s="1" t="s">
        <v>2418</v>
      </c>
      <c r="U579" s="1" t="s">
        <v>35</v>
      </c>
      <c r="W579" s="1" t="s">
        <v>35</v>
      </c>
      <c r="X579" s="1" t="s">
        <v>35</v>
      </c>
      <c r="Y579" s="1" t="s">
        <v>2419</v>
      </c>
    </row>
    <row r="580" spans="1:25" x14ac:dyDescent="0.3">
      <c r="A580" s="1" t="s">
        <v>2420</v>
      </c>
      <c r="B580" s="1" t="s">
        <v>246</v>
      </c>
      <c r="C580" s="1" t="s">
        <v>26</v>
      </c>
      <c r="D580" s="1" t="s">
        <v>27</v>
      </c>
      <c r="E580" s="1" t="s">
        <v>825</v>
      </c>
      <c r="F580" s="1" t="s">
        <v>2421</v>
      </c>
      <c r="G580" s="1" t="s">
        <v>30</v>
      </c>
      <c r="H580" s="1" t="s">
        <v>2322</v>
      </c>
      <c r="I580" s="1" t="s">
        <v>2422</v>
      </c>
      <c r="J580" s="1" t="s">
        <v>2423</v>
      </c>
      <c r="K580" s="1" t="s">
        <v>2251</v>
      </c>
      <c r="L580" s="1" t="s">
        <v>35</v>
      </c>
      <c r="M580" s="1" t="s">
        <v>35</v>
      </c>
      <c r="N580" s="1" t="s">
        <v>35</v>
      </c>
      <c r="O580" s="1" t="s">
        <v>35</v>
      </c>
      <c r="P580" s="1" t="s">
        <v>36</v>
      </c>
      <c r="Q580" s="1" t="s">
        <v>37</v>
      </c>
      <c r="R580">
        <v>750000</v>
      </c>
      <c r="S580" s="1" t="s">
        <v>38</v>
      </c>
      <c r="T580" s="1" t="s">
        <v>2322</v>
      </c>
      <c r="U580" s="1" t="s">
        <v>35</v>
      </c>
      <c r="W580" s="1" t="s">
        <v>35</v>
      </c>
      <c r="X580" s="1" t="s">
        <v>35</v>
      </c>
      <c r="Y580" s="1" t="s">
        <v>301</v>
      </c>
    </row>
    <row r="581" spans="1:25" x14ac:dyDescent="0.3">
      <c r="A581" s="1" t="s">
        <v>2424</v>
      </c>
      <c r="B581" s="1" t="s">
        <v>182</v>
      </c>
      <c r="C581" s="1" t="s">
        <v>26</v>
      </c>
      <c r="D581" s="1" t="s">
        <v>27</v>
      </c>
      <c r="E581" s="1" t="s">
        <v>2240</v>
      </c>
      <c r="F581" s="1" t="s">
        <v>2425</v>
      </c>
      <c r="G581" s="1" t="s">
        <v>467</v>
      </c>
      <c r="H581" s="1" t="s">
        <v>2050</v>
      </c>
      <c r="I581" s="1" t="s">
        <v>2426</v>
      </c>
      <c r="J581" s="1" t="s">
        <v>2427</v>
      </c>
      <c r="K581" s="1" t="s">
        <v>34</v>
      </c>
      <c r="L581" s="1" t="s">
        <v>35</v>
      </c>
      <c r="M581" s="1" t="s">
        <v>35</v>
      </c>
      <c r="N581" s="1" t="s">
        <v>35</v>
      </c>
      <c r="O581" s="1" t="s">
        <v>35</v>
      </c>
      <c r="P581" s="1" t="s">
        <v>36</v>
      </c>
      <c r="Q581" s="1" t="s">
        <v>37</v>
      </c>
      <c r="R581">
        <v>225000</v>
      </c>
      <c r="S581" s="1" t="s">
        <v>38</v>
      </c>
      <c r="T581" s="1" t="s">
        <v>2050</v>
      </c>
      <c r="U581" s="1" t="s">
        <v>35</v>
      </c>
      <c r="W581" s="1" t="s">
        <v>35</v>
      </c>
      <c r="X581" s="1" t="s">
        <v>35</v>
      </c>
      <c r="Y581" s="1" t="s">
        <v>2244</v>
      </c>
    </row>
    <row r="582" spans="1:25" x14ac:dyDescent="0.3">
      <c r="A582" s="1" t="s">
        <v>2428</v>
      </c>
      <c r="B582" s="1" t="s">
        <v>246</v>
      </c>
      <c r="C582" s="1" t="s">
        <v>237</v>
      </c>
      <c r="D582" s="1" t="s">
        <v>27</v>
      </c>
      <c r="E582" s="1" t="s">
        <v>2429</v>
      </c>
      <c r="F582" s="1" t="s">
        <v>2430</v>
      </c>
      <c r="G582" s="1" t="s">
        <v>1666</v>
      </c>
      <c r="H582" s="1" t="s">
        <v>249</v>
      </c>
      <c r="I582" s="1" t="s">
        <v>35</v>
      </c>
      <c r="J582" s="1" t="s">
        <v>2431</v>
      </c>
      <c r="K582" s="1" t="s">
        <v>34</v>
      </c>
      <c r="L582" s="1" t="s">
        <v>35</v>
      </c>
      <c r="M582" s="1" t="s">
        <v>35</v>
      </c>
      <c r="N582" s="1" t="s">
        <v>35</v>
      </c>
      <c r="O582" s="1" t="s">
        <v>35</v>
      </c>
      <c r="P582" s="1" t="s">
        <v>36</v>
      </c>
      <c r="Q582" s="1" t="s">
        <v>37</v>
      </c>
      <c r="R582">
        <v>420000</v>
      </c>
      <c r="S582" s="1" t="s">
        <v>38</v>
      </c>
      <c r="T582" s="1" t="s">
        <v>249</v>
      </c>
      <c r="U582" s="1" t="s">
        <v>35</v>
      </c>
      <c r="W582" s="1" t="s">
        <v>35</v>
      </c>
      <c r="X582" s="1" t="s">
        <v>35</v>
      </c>
      <c r="Y582" s="1" t="s">
        <v>2166</v>
      </c>
    </row>
    <row r="583" spans="1:25" x14ac:dyDescent="0.3">
      <c r="A583" s="1" t="s">
        <v>2432</v>
      </c>
      <c r="B583" s="1" t="s">
        <v>77</v>
      </c>
      <c r="C583" s="1" t="s">
        <v>149</v>
      </c>
      <c r="D583" s="1" t="s">
        <v>27</v>
      </c>
      <c r="E583" s="1" t="s">
        <v>2433</v>
      </c>
      <c r="F583" s="1" t="s">
        <v>2434</v>
      </c>
      <c r="G583" s="1" t="s">
        <v>1335</v>
      </c>
      <c r="H583" s="1" t="s">
        <v>2248</v>
      </c>
      <c r="I583" s="1" t="s">
        <v>154</v>
      </c>
      <c r="J583" s="1" t="s">
        <v>2435</v>
      </c>
      <c r="K583" s="1" t="s">
        <v>34</v>
      </c>
      <c r="L583" s="1" t="s">
        <v>35</v>
      </c>
      <c r="M583" s="1" t="s">
        <v>35</v>
      </c>
      <c r="N583" s="1" t="s">
        <v>35</v>
      </c>
      <c r="O583" s="1" t="s">
        <v>35</v>
      </c>
      <c r="P583" s="1" t="s">
        <v>36</v>
      </c>
      <c r="Q583" s="1" t="s">
        <v>37</v>
      </c>
      <c r="R583">
        <v>90000</v>
      </c>
      <c r="S583" s="1" t="s">
        <v>38</v>
      </c>
      <c r="T583" s="1" t="s">
        <v>2436</v>
      </c>
      <c r="U583" s="1" t="s">
        <v>35</v>
      </c>
      <c r="W583" s="1" t="s">
        <v>35</v>
      </c>
      <c r="X583" s="1" t="s">
        <v>35</v>
      </c>
      <c r="Y583" s="1" t="s">
        <v>2437</v>
      </c>
    </row>
    <row r="584" spans="1:25" x14ac:dyDescent="0.3">
      <c r="A584" s="1" t="s">
        <v>2438</v>
      </c>
      <c r="B584" s="1" t="s">
        <v>108</v>
      </c>
      <c r="C584" s="1" t="s">
        <v>26</v>
      </c>
      <c r="D584" s="1" t="s">
        <v>27</v>
      </c>
      <c r="E584" s="1" t="s">
        <v>2264</v>
      </c>
      <c r="F584" s="1" t="s">
        <v>2439</v>
      </c>
      <c r="G584" s="1" t="s">
        <v>278</v>
      </c>
      <c r="H584" s="1" t="s">
        <v>2322</v>
      </c>
      <c r="I584" s="1" t="s">
        <v>2440</v>
      </c>
      <c r="J584" s="1" t="s">
        <v>2441</v>
      </c>
      <c r="K584" s="1" t="s">
        <v>34</v>
      </c>
      <c r="L584" s="1" t="s">
        <v>35</v>
      </c>
      <c r="M584" s="1" t="s">
        <v>35</v>
      </c>
      <c r="N584" s="1" t="s">
        <v>35</v>
      </c>
      <c r="O584" s="1" t="s">
        <v>35</v>
      </c>
      <c r="P584" s="1" t="s">
        <v>36</v>
      </c>
      <c r="Q584" s="1" t="s">
        <v>37</v>
      </c>
      <c r="R584">
        <v>45000</v>
      </c>
      <c r="S584" s="1" t="s">
        <v>38</v>
      </c>
      <c r="T584" s="1" t="s">
        <v>1348</v>
      </c>
      <c r="U584" s="1" t="s">
        <v>35</v>
      </c>
      <c r="W584" s="1" t="s">
        <v>35</v>
      </c>
      <c r="X584" s="1" t="s">
        <v>35</v>
      </c>
      <c r="Y584" s="1" t="s">
        <v>2268</v>
      </c>
    </row>
    <row r="585" spans="1:25" x14ac:dyDescent="0.3">
      <c r="A585" s="1" t="s">
        <v>2442</v>
      </c>
      <c r="B585" s="1" t="s">
        <v>494</v>
      </c>
      <c r="C585" s="1" t="s">
        <v>26</v>
      </c>
      <c r="D585" s="1" t="s">
        <v>27</v>
      </c>
      <c r="E585" s="1" t="s">
        <v>2443</v>
      </c>
      <c r="F585" s="1" t="s">
        <v>2444</v>
      </c>
      <c r="G585" s="1" t="s">
        <v>30</v>
      </c>
      <c r="H585" s="1" t="s">
        <v>2322</v>
      </c>
      <c r="I585" s="1" t="s">
        <v>2445</v>
      </c>
      <c r="J585" s="1" t="s">
        <v>2446</v>
      </c>
      <c r="K585" s="1" t="s">
        <v>34</v>
      </c>
      <c r="L585" s="1" t="s">
        <v>35</v>
      </c>
      <c r="M585" s="1" t="s">
        <v>35</v>
      </c>
      <c r="N585" s="1" t="s">
        <v>35</v>
      </c>
      <c r="O585" s="1" t="s">
        <v>35</v>
      </c>
      <c r="P585" s="1" t="s">
        <v>36</v>
      </c>
      <c r="Q585" s="1" t="s">
        <v>37</v>
      </c>
      <c r="R585">
        <v>298500</v>
      </c>
      <c r="S585" s="1" t="s">
        <v>38</v>
      </c>
      <c r="T585" s="1" t="s">
        <v>2322</v>
      </c>
      <c r="U585" s="1" t="s">
        <v>35</v>
      </c>
      <c r="W585" s="1" t="s">
        <v>35</v>
      </c>
      <c r="X585" s="1" t="s">
        <v>35</v>
      </c>
      <c r="Y585" s="1" t="s">
        <v>2447</v>
      </c>
    </row>
    <row r="586" spans="1:25" x14ac:dyDescent="0.3">
      <c r="A586" s="1" t="s">
        <v>2448</v>
      </c>
      <c r="B586" s="1" t="s">
        <v>25</v>
      </c>
      <c r="C586" s="1" t="s">
        <v>149</v>
      </c>
      <c r="D586" s="1" t="s">
        <v>27</v>
      </c>
      <c r="E586" s="1" t="s">
        <v>2449</v>
      </c>
      <c r="F586" s="1" t="s">
        <v>2450</v>
      </c>
      <c r="G586" s="1" t="s">
        <v>2400</v>
      </c>
      <c r="H586" s="1" t="s">
        <v>2451</v>
      </c>
      <c r="I586" s="1" t="s">
        <v>2452</v>
      </c>
      <c r="J586" s="1" t="s">
        <v>35</v>
      </c>
      <c r="K586" s="1" t="s">
        <v>34</v>
      </c>
      <c r="L586" s="1" t="s">
        <v>35</v>
      </c>
      <c r="M586" s="1" t="s">
        <v>35</v>
      </c>
      <c r="N586" s="1" t="s">
        <v>35</v>
      </c>
      <c r="O586" s="1" t="s">
        <v>35</v>
      </c>
      <c r="P586" s="1" t="s">
        <v>36</v>
      </c>
      <c r="Q586" s="1" t="s">
        <v>37</v>
      </c>
      <c r="R586">
        <v>477307</v>
      </c>
      <c r="S586" s="1" t="s">
        <v>38</v>
      </c>
      <c r="T586" s="1" t="s">
        <v>2415</v>
      </c>
      <c r="U586" s="1" t="s">
        <v>35</v>
      </c>
      <c r="W586" s="1" t="s">
        <v>35</v>
      </c>
      <c r="X586" s="1" t="s">
        <v>35</v>
      </c>
      <c r="Y586" s="1" t="s">
        <v>2161</v>
      </c>
    </row>
    <row r="587" spans="1:25" x14ac:dyDescent="0.3">
      <c r="A587" s="1" t="s">
        <v>2453</v>
      </c>
      <c r="B587" s="1" t="s">
        <v>25</v>
      </c>
      <c r="C587" s="1" t="s">
        <v>26</v>
      </c>
      <c r="D587" s="1" t="s">
        <v>27</v>
      </c>
      <c r="E587" s="1" t="s">
        <v>2454</v>
      </c>
      <c r="F587" s="1" t="s">
        <v>2455</v>
      </c>
      <c r="G587" s="1" t="s">
        <v>30</v>
      </c>
      <c r="H587" s="1" t="s">
        <v>2415</v>
      </c>
      <c r="I587" s="1" t="s">
        <v>2456</v>
      </c>
      <c r="J587" s="1" t="s">
        <v>2457</v>
      </c>
      <c r="K587" s="1" t="s">
        <v>34</v>
      </c>
      <c r="L587" s="1" t="s">
        <v>35</v>
      </c>
      <c r="M587" s="1" t="s">
        <v>35</v>
      </c>
      <c r="N587" s="1" t="s">
        <v>35</v>
      </c>
      <c r="O587" s="1" t="s">
        <v>35</v>
      </c>
      <c r="P587" s="1" t="s">
        <v>36</v>
      </c>
      <c r="Q587" s="1" t="s">
        <v>37</v>
      </c>
      <c r="R587">
        <v>250000</v>
      </c>
      <c r="S587" s="1" t="s">
        <v>38</v>
      </c>
      <c r="T587" s="1" t="s">
        <v>2415</v>
      </c>
      <c r="U587" s="1" t="s">
        <v>35</v>
      </c>
      <c r="W587" s="1" t="s">
        <v>35</v>
      </c>
      <c r="X587" s="1" t="s">
        <v>35</v>
      </c>
      <c r="Y587" s="1" t="s">
        <v>2161</v>
      </c>
    </row>
    <row r="588" spans="1:25" x14ac:dyDescent="0.3">
      <c r="A588" s="1" t="s">
        <v>2458</v>
      </c>
      <c r="B588" s="1" t="s">
        <v>25</v>
      </c>
      <c r="C588" s="1" t="s">
        <v>41</v>
      </c>
      <c r="D588" s="1" t="s">
        <v>27</v>
      </c>
      <c r="E588" s="1" t="s">
        <v>2459</v>
      </c>
      <c r="F588" s="1" t="s">
        <v>2460</v>
      </c>
      <c r="G588" s="1" t="s">
        <v>44</v>
      </c>
      <c r="H588" s="1" t="s">
        <v>2461</v>
      </c>
      <c r="I588" s="1" t="s">
        <v>2462</v>
      </c>
      <c r="J588" s="1" t="s">
        <v>35</v>
      </c>
      <c r="K588" s="1" t="s">
        <v>34</v>
      </c>
      <c r="L588" s="1" t="s">
        <v>35</v>
      </c>
      <c r="M588" s="1" t="s">
        <v>35</v>
      </c>
      <c r="N588" s="1" t="s">
        <v>35</v>
      </c>
      <c r="O588" s="1" t="s">
        <v>35</v>
      </c>
      <c r="P588" s="1" t="s">
        <v>36</v>
      </c>
      <c r="Q588" s="1" t="s">
        <v>37</v>
      </c>
      <c r="R588">
        <v>500000</v>
      </c>
      <c r="S588" s="1" t="s">
        <v>38</v>
      </c>
      <c r="T588" s="1" t="s">
        <v>2130</v>
      </c>
      <c r="U588" s="1" t="s">
        <v>35</v>
      </c>
      <c r="W588" s="1" t="s">
        <v>35</v>
      </c>
      <c r="X588" s="1" t="s">
        <v>35</v>
      </c>
      <c r="Y588" s="1" t="s">
        <v>2132</v>
      </c>
    </row>
    <row r="589" spans="1:25" x14ac:dyDescent="0.3">
      <c r="A589" s="1" t="s">
        <v>2463</v>
      </c>
      <c r="B589" s="1" t="s">
        <v>25</v>
      </c>
      <c r="C589" s="1" t="s">
        <v>41</v>
      </c>
      <c r="D589" s="1" t="s">
        <v>27</v>
      </c>
      <c r="E589" s="1" t="s">
        <v>2464</v>
      </c>
      <c r="F589" s="1" t="s">
        <v>2465</v>
      </c>
      <c r="G589" s="1" t="s">
        <v>44</v>
      </c>
      <c r="H589" s="1" t="s">
        <v>2130</v>
      </c>
      <c r="I589" s="1" t="s">
        <v>2466</v>
      </c>
      <c r="J589" s="1" t="s">
        <v>35</v>
      </c>
      <c r="K589" s="1" t="s">
        <v>34</v>
      </c>
      <c r="L589" s="1" t="s">
        <v>35</v>
      </c>
      <c r="M589" s="1" t="s">
        <v>35</v>
      </c>
      <c r="N589" s="1" t="s">
        <v>35</v>
      </c>
      <c r="O589" s="1" t="s">
        <v>35</v>
      </c>
      <c r="P589" s="1" t="s">
        <v>36</v>
      </c>
      <c r="Q589" s="1" t="s">
        <v>37</v>
      </c>
      <c r="R589">
        <v>500000</v>
      </c>
      <c r="S589" s="1" t="s">
        <v>38</v>
      </c>
      <c r="T589" s="1" t="s">
        <v>2130</v>
      </c>
      <c r="U589" s="1" t="s">
        <v>35</v>
      </c>
      <c r="W589" s="1" t="s">
        <v>35</v>
      </c>
      <c r="X589" s="1" t="s">
        <v>35</v>
      </c>
      <c r="Y589" s="1" t="s">
        <v>2132</v>
      </c>
    </row>
    <row r="590" spans="1:25" x14ac:dyDescent="0.3">
      <c r="A590" s="1" t="s">
        <v>2467</v>
      </c>
      <c r="B590" s="1" t="s">
        <v>171</v>
      </c>
      <c r="C590" s="1" t="s">
        <v>149</v>
      </c>
      <c r="D590" s="1" t="s">
        <v>27</v>
      </c>
      <c r="E590" s="1" t="s">
        <v>2468</v>
      </c>
      <c r="F590" s="1" t="s">
        <v>2469</v>
      </c>
      <c r="G590" s="1" t="s">
        <v>152</v>
      </c>
      <c r="H590" s="1" t="s">
        <v>2248</v>
      </c>
      <c r="I590" s="1" t="s">
        <v>2470</v>
      </c>
      <c r="J590" s="1" t="s">
        <v>126</v>
      </c>
      <c r="K590" s="1" t="s">
        <v>2471</v>
      </c>
      <c r="L590" s="1" t="s">
        <v>35</v>
      </c>
      <c r="M590" s="1" t="s">
        <v>35</v>
      </c>
      <c r="N590" s="1" t="s">
        <v>35</v>
      </c>
      <c r="O590" s="1" t="s">
        <v>35</v>
      </c>
      <c r="P590" s="1" t="s">
        <v>36</v>
      </c>
      <c r="Q590" s="1" t="s">
        <v>35</v>
      </c>
      <c r="S590" s="1" t="s">
        <v>35</v>
      </c>
      <c r="T590" s="1" t="s">
        <v>35</v>
      </c>
      <c r="U590" s="1" t="s">
        <v>35</v>
      </c>
      <c r="W590" s="1" t="s">
        <v>35</v>
      </c>
      <c r="X590" s="1" t="s">
        <v>35</v>
      </c>
      <c r="Y590" s="1" t="s">
        <v>2472</v>
      </c>
    </row>
    <row r="591" spans="1:25" x14ac:dyDescent="0.3">
      <c r="A591" s="1" t="s">
        <v>2473</v>
      </c>
      <c r="B591" s="1" t="s">
        <v>171</v>
      </c>
      <c r="C591" s="1" t="s">
        <v>26</v>
      </c>
      <c r="D591" s="1" t="s">
        <v>27</v>
      </c>
      <c r="E591" s="1" t="s">
        <v>2474</v>
      </c>
      <c r="F591" s="1" t="s">
        <v>2475</v>
      </c>
      <c r="G591" s="1" t="s">
        <v>30</v>
      </c>
      <c r="H591" s="1" t="s">
        <v>2248</v>
      </c>
      <c r="I591" s="1" t="s">
        <v>2476</v>
      </c>
      <c r="J591" s="1" t="s">
        <v>2477</v>
      </c>
      <c r="K591" s="1" t="s">
        <v>34</v>
      </c>
      <c r="L591" s="1" t="s">
        <v>35</v>
      </c>
      <c r="M591" s="1" t="s">
        <v>35</v>
      </c>
      <c r="N591" s="1" t="s">
        <v>35</v>
      </c>
      <c r="O591" s="1" t="s">
        <v>35</v>
      </c>
      <c r="P591" s="1" t="s">
        <v>36</v>
      </c>
      <c r="Q591" s="1" t="s">
        <v>35</v>
      </c>
      <c r="S591" s="1" t="s">
        <v>35</v>
      </c>
      <c r="T591" s="1" t="s">
        <v>35</v>
      </c>
      <c r="U591" s="1" t="s">
        <v>35</v>
      </c>
      <c r="W591" s="1" t="s">
        <v>35</v>
      </c>
      <c r="X591" s="1" t="s">
        <v>35</v>
      </c>
      <c r="Y591" s="1" t="s">
        <v>2472</v>
      </c>
    </row>
    <row r="592" spans="1:25" x14ac:dyDescent="0.3">
      <c r="A592" s="1" t="s">
        <v>2478</v>
      </c>
      <c r="B592" s="1" t="s">
        <v>25</v>
      </c>
      <c r="C592" s="1" t="s">
        <v>26</v>
      </c>
      <c r="D592" s="1" t="s">
        <v>27</v>
      </c>
      <c r="E592" s="1" t="s">
        <v>2479</v>
      </c>
      <c r="F592" s="1" t="s">
        <v>2480</v>
      </c>
      <c r="G592" s="1" t="s">
        <v>30</v>
      </c>
      <c r="H592" s="1" t="s">
        <v>2415</v>
      </c>
      <c r="I592" s="1" t="s">
        <v>62</v>
      </c>
      <c r="J592" s="1" t="s">
        <v>2481</v>
      </c>
      <c r="K592" s="1" t="s">
        <v>34</v>
      </c>
      <c r="L592" s="1" t="s">
        <v>35</v>
      </c>
      <c r="M592" s="1" t="s">
        <v>35</v>
      </c>
      <c r="N592" s="1" t="s">
        <v>35</v>
      </c>
      <c r="O592" s="1" t="s">
        <v>35</v>
      </c>
      <c r="P592" s="1" t="s">
        <v>36</v>
      </c>
      <c r="Q592" s="1" t="s">
        <v>37</v>
      </c>
      <c r="R592">
        <v>400000</v>
      </c>
      <c r="S592" s="1" t="s">
        <v>38</v>
      </c>
      <c r="T592" s="1" t="s">
        <v>2415</v>
      </c>
      <c r="U592" s="1" t="s">
        <v>35</v>
      </c>
      <c r="W592" s="1" t="s">
        <v>35</v>
      </c>
      <c r="X592" s="1" t="s">
        <v>35</v>
      </c>
      <c r="Y592" s="1" t="s">
        <v>2161</v>
      </c>
    </row>
    <row r="593" spans="1:25" x14ac:dyDescent="0.3">
      <c r="A593" s="1" t="s">
        <v>2482</v>
      </c>
      <c r="B593" s="1" t="s">
        <v>69</v>
      </c>
      <c r="C593" s="1" t="s">
        <v>26</v>
      </c>
      <c r="D593" s="1" t="s">
        <v>27</v>
      </c>
      <c r="E593" s="1" t="s">
        <v>2483</v>
      </c>
      <c r="F593" s="1" t="s">
        <v>2484</v>
      </c>
      <c r="G593" s="1" t="s">
        <v>30</v>
      </c>
      <c r="H593" s="1" t="s">
        <v>2389</v>
      </c>
      <c r="I593" s="1" t="s">
        <v>2485</v>
      </c>
      <c r="J593" s="1" t="s">
        <v>2486</v>
      </c>
      <c r="K593" s="1" t="s">
        <v>2251</v>
      </c>
      <c r="L593" s="1" t="s">
        <v>35</v>
      </c>
      <c r="M593" s="1" t="s">
        <v>35</v>
      </c>
      <c r="N593" s="1" t="s">
        <v>35</v>
      </c>
      <c r="O593" s="1" t="s">
        <v>35</v>
      </c>
      <c r="P593" s="1" t="s">
        <v>36</v>
      </c>
      <c r="Q593" s="1" t="s">
        <v>37</v>
      </c>
      <c r="R593">
        <v>389523</v>
      </c>
      <c r="S593" s="1" t="s">
        <v>38</v>
      </c>
      <c r="T593" s="1" t="s">
        <v>2487</v>
      </c>
      <c r="U593" s="1" t="s">
        <v>35</v>
      </c>
      <c r="W593" s="1" t="s">
        <v>35</v>
      </c>
      <c r="X593" s="1" t="s">
        <v>35</v>
      </c>
      <c r="Y593" s="1" t="s">
        <v>2488</v>
      </c>
    </row>
    <row r="594" spans="1:25" x14ac:dyDescent="0.3">
      <c r="A594" s="1" t="s">
        <v>2489</v>
      </c>
      <c r="B594" s="1" t="s">
        <v>69</v>
      </c>
      <c r="C594" s="1" t="s">
        <v>41</v>
      </c>
      <c r="D594" s="1" t="s">
        <v>27</v>
      </c>
      <c r="E594" s="1" t="s">
        <v>2490</v>
      </c>
      <c r="F594" s="1" t="s">
        <v>2491</v>
      </c>
      <c r="G594" s="1" t="s">
        <v>138</v>
      </c>
      <c r="H594" s="1" t="s">
        <v>2492</v>
      </c>
      <c r="I594" s="1" t="s">
        <v>46</v>
      </c>
      <c r="J594" s="1" t="s">
        <v>2493</v>
      </c>
      <c r="K594" s="1" t="s">
        <v>2494</v>
      </c>
      <c r="L594" s="1" t="s">
        <v>35</v>
      </c>
      <c r="M594" s="1" t="s">
        <v>35</v>
      </c>
      <c r="N594" s="1" t="s">
        <v>35</v>
      </c>
      <c r="O594" s="1" t="s">
        <v>2495</v>
      </c>
      <c r="P594" s="1" t="s">
        <v>36</v>
      </c>
      <c r="Q594" s="1" t="s">
        <v>35</v>
      </c>
      <c r="S594" s="1" t="s">
        <v>35</v>
      </c>
      <c r="T594" s="1" t="s">
        <v>35</v>
      </c>
      <c r="U594" s="1" t="s">
        <v>35</v>
      </c>
      <c r="W594" s="1" t="s">
        <v>35</v>
      </c>
      <c r="X594" s="1" t="s">
        <v>35</v>
      </c>
      <c r="Y594" s="1" t="s">
        <v>2496</v>
      </c>
    </row>
    <row r="595" spans="1:25" x14ac:dyDescent="0.3">
      <c r="A595" s="1" t="s">
        <v>2517</v>
      </c>
      <c r="B595" s="1" t="s">
        <v>171</v>
      </c>
      <c r="C595" s="1" t="s">
        <v>41</v>
      </c>
      <c r="D595" s="1" t="s">
        <v>2518</v>
      </c>
      <c r="E595" s="1" t="s">
        <v>2519</v>
      </c>
      <c r="F595" s="1" t="s">
        <v>2520</v>
      </c>
      <c r="G595" s="1" t="s">
        <v>44</v>
      </c>
      <c r="H595" s="1" t="s">
        <v>2521</v>
      </c>
      <c r="I595" s="1" t="s">
        <v>367</v>
      </c>
      <c r="J595" s="1" t="s">
        <v>2522</v>
      </c>
      <c r="K595" s="1" t="s">
        <v>2523</v>
      </c>
      <c r="L595" s="1" t="s">
        <v>35</v>
      </c>
      <c r="M595" s="1" t="s">
        <v>35</v>
      </c>
      <c r="N595" s="1" t="s">
        <v>35</v>
      </c>
      <c r="O595" s="1" t="s">
        <v>35</v>
      </c>
      <c r="P595" s="1" t="s">
        <v>36</v>
      </c>
      <c r="Q595" s="1" t="s">
        <v>35</v>
      </c>
      <c r="S595" s="1" t="s">
        <v>35</v>
      </c>
      <c r="T595" s="1" t="s">
        <v>35</v>
      </c>
      <c r="U595" s="1" t="s">
        <v>35</v>
      </c>
      <c r="W595" s="1" t="s">
        <v>35</v>
      </c>
      <c r="X595" s="1" t="s">
        <v>35</v>
      </c>
      <c r="Y595" s="1" t="s">
        <v>2524</v>
      </c>
    </row>
    <row r="596" spans="1:25" x14ac:dyDescent="0.3">
      <c r="A596" s="1" t="s">
        <v>2525</v>
      </c>
      <c r="B596" s="1" t="s">
        <v>171</v>
      </c>
      <c r="C596" s="1" t="s">
        <v>41</v>
      </c>
      <c r="D596" s="1" t="s">
        <v>27</v>
      </c>
      <c r="E596" s="1" t="s">
        <v>2526</v>
      </c>
      <c r="F596" s="1" t="s">
        <v>2527</v>
      </c>
      <c r="G596" s="1" t="s">
        <v>44</v>
      </c>
      <c r="H596" s="1" t="s">
        <v>2528</v>
      </c>
      <c r="I596" s="1" t="s">
        <v>367</v>
      </c>
      <c r="J596" s="1" t="s">
        <v>2529</v>
      </c>
      <c r="K596" s="1" t="s">
        <v>2500</v>
      </c>
      <c r="L596" s="1" t="s">
        <v>35</v>
      </c>
      <c r="M596" s="1" t="s">
        <v>35</v>
      </c>
      <c r="N596" s="1" t="s">
        <v>35</v>
      </c>
      <c r="O596" s="1" t="s">
        <v>35</v>
      </c>
      <c r="P596" s="1" t="s">
        <v>36</v>
      </c>
      <c r="Q596" s="1" t="s">
        <v>35</v>
      </c>
      <c r="S596" s="1" t="s">
        <v>35</v>
      </c>
      <c r="T596" s="1" t="s">
        <v>35</v>
      </c>
      <c r="U596" s="1" t="s">
        <v>35</v>
      </c>
      <c r="W596" s="1" t="s">
        <v>35</v>
      </c>
      <c r="X596" s="1" t="s">
        <v>35</v>
      </c>
      <c r="Y596" s="1" t="s">
        <v>2530</v>
      </c>
    </row>
    <row r="597" spans="1:25" x14ac:dyDescent="0.3">
      <c r="A597" s="1" t="s">
        <v>2544</v>
      </c>
      <c r="B597" s="1" t="s">
        <v>246</v>
      </c>
      <c r="C597" s="1" t="s">
        <v>41</v>
      </c>
      <c r="D597" s="1" t="s">
        <v>27</v>
      </c>
      <c r="E597" s="1" t="s">
        <v>2545</v>
      </c>
      <c r="F597" s="1" t="s">
        <v>2546</v>
      </c>
      <c r="G597" s="1" t="s">
        <v>138</v>
      </c>
      <c r="H597" s="1" t="s">
        <v>2547</v>
      </c>
      <c r="I597" s="1" t="s">
        <v>635</v>
      </c>
      <c r="J597" s="1" t="s">
        <v>2446</v>
      </c>
      <c r="K597" s="1" t="s">
        <v>2548</v>
      </c>
      <c r="L597" s="1" t="s">
        <v>35</v>
      </c>
      <c r="M597" s="1" t="s">
        <v>35</v>
      </c>
      <c r="N597" s="1" t="s">
        <v>35</v>
      </c>
      <c r="O597" s="1" t="s">
        <v>35</v>
      </c>
      <c r="P597" s="1" t="s">
        <v>36</v>
      </c>
      <c r="Q597" s="1" t="s">
        <v>35</v>
      </c>
      <c r="S597" s="1" t="s">
        <v>35</v>
      </c>
      <c r="T597" s="1" t="s">
        <v>35</v>
      </c>
      <c r="U597" s="1" t="s">
        <v>35</v>
      </c>
      <c r="W597" s="1" t="s">
        <v>35</v>
      </c>
      <c r="X597" s="1" t="s">
        <v>35</v>
      </c>
      <c r="Y597" s="1" t="s">
        <v>2549</v>
      </c>
    </row>
    <row r="598" spans="1:25" x14ac:dyDescent="0.3">
      <c r="A598" s="1" t="s">
        <v>2550</v>
      </c>
      <c r="B598" s="1" t="s">
        <v>246</v>
      </c>
      <c r="C598" s="1" t="s">
        <v>41</v>
      </c>
      <c r="D598" s="1" t="s">
        <v>27</v>
      </c>
      <c r="E598" s="1" t="s">
        <v>2551</v>
      </c>
      <c r="F598" s="1" t="s">
        <v>2552</v>
      </c>
      <c r="G598" s="1" t="s">
        <v>138</v>
      </c>
      <c r="H598" s="1" t="s">
        <v>2547</v>
      </c>
      <c r="I598" s="1" t="s">
        <v>635</v>
      </c>
      <c r="J598" s="1" t="s">
        <v>228</v>
      </c>
      <c r="K598" s="1" t="s">
        <v>2553</v>
      </c>
      <c r="L598" s="1" t="s">
        <v>35</v>
      </c>
      <c r="M598" s="1" t="s">
        <v>35</v>
      </c>
      <c r="N598" s="1" t="s">
        <v>35</v>
      </c>
      <c r="O598" s="1" t="s">
        <v>35</v>
      </c>
      <c r="P598" s="1" t="s">
        <v>36</v>
      </c>
      <c r="Q598" s="1" t="s">
        <v>35</v>
      </c>
      <c r="S598" s="1" t="s">
        <v>35</v>
      </c>
      <c r="T598" s="1" t="s">
        <v>35</v>
      </c>
      <c r="U598" s="1" t="s">
        <v>35</v>
      </c>
      <c r="W598" s="1" t="s">
        <v>35</v>
      </c>
      <c r="X598" s="1" t="s">
        <v>35</v>
      </c>
      <c r="Y598" s="1" t="s">
        <v>2549</v>
      </c>
    </row>
    <row r="599" spans="1:25" x14ac:dyDescent="0.3">
      <c r="A599" s="1" t="s">
        <v>2554</v>
      </c>
      <c r="B599" s="1" t="s">
        <v>246</v>
      </c>
      <c r="C599" s="1" t="s">
        <v>41</v>
      </c>
      <c r="D599" s="1" t="s">
        <v>27</v>
      </c>
      <c r="E599" s="1" t="s">
        <v>2555</v>
      </c>
      <c r="F599" s="1" t="s">
        <v>2556</v>
      </c>
      <c r="G599" s="1" t="s">
        <v>44</v>
      </c>
      <c r="H599" s="1" t="s">
        <v>2492</v>
      </c>
      <c r="I599" s="1" t="s">
        <v>367</v>
      </c>
      <c r="J599" s="1" t="s">
        <v>2557</v>
      </c>
      <c r="K599" s="1" t="s">
        <v>2548</v>
      </c>
      <c r="L599" s="1" t="s">
        <v>35</v>
      </c>
      <c r="M599" s="1" t="s">
        <v>35</v>
      </c>
      <c r="N599" s="1" t="s">
        <v>35</v>
      </c>
      <c r="O599" s="1" t="s">
        <v>35</v>
      </c>
      <c r="P599" s="1" t="s">
        <v>36</v>
      </c>
      <c r="Q599" s="1" t="s">
        <v>35</v>
      </c>
      <c r="S599" s="1" t="s">
        <v>35</v>
      </c>
      <c r="T599" s="1" t="s">
        <v>35</v>
      </c>
      <c r="U599" s="1" t="s">
        <v>35</v>
      </c>
      <c r="W599" s="1" t="s">
        <v>35</v>
      </c>
      <c r="X599" s="1" t="s">
        <v>35</v>
      </c>
      <c r="Y599" s="1" t="s">
        <v>2558</v>
      </c>
    </row>
    <row r="600" spans="1:25" x14ac:dyDescent="0.3">
      <c r="A600" s="1" t="s">
        <v>2559</v>
      </c>
      <c r="B600" s="1" t="s">
        <v>246</v>
      </c>
      <c r="C600" s="1" t="s">
        <v>41</v>
      </c>
      <c r="D600" s="1" t="s">
        <v>27</v>
      </c>
      <c r="E600" s="1" t="s">
        <v>2555</v>
      </c>
      <c r="F600" s="1" t="s">
        <v>2560</v>
      </c>
      <c r="G600" s="1" t="s">
        <v>44</v>
      </c>
      <c r="H600" s="1" t="s">
        <v>2492</v>
      </c>
      <c r="I600" s="1" t="s">
        <v>367</v>
      </c>
      <c r="J600" s="1" t="s">
        <v>2561</v>
      </c>
      <c r="K600" s="1" t="s">
        <v>2548</v>
      </c>
      <c r="L600" s="1" t="s">
        <v>35</v>
      </c>
      <c r="M600" s="1" t="s">
        <v>35</v>
      </c>
      <c r="N600" s="1" t="s">
        <v>35</v>
      </c>
      <c r="O600" s="1" t="s">
        <v>35</v>
      </c>
      <c r="P600" s="1" t="s">
        <v>36</v>
      </c>
      <c r="Q600" s="1" t="s">
        <v>35</v>
      </c>
      <c r="S600" s="1" t="s">
        <v>35</v>
      </c>
      <c r="T600" s="1" t="s">
        <v>35</v>
      </c>
      <c r="U600" s="1" t="s">
        <v>35</v>
      </c>
      <c r="W600" s="1" t="s">
        <v>35</v>
      </c>
      <c r="X600" s="1" t="s">
        <v>35</v>
      </c>
      <c r="Y600" s="1" t="s">
        <v>2558</v>
      </c>
    </row>
    <row r="601" spans="1:25" x14ac:dyDescent="0.3">
      <c r="A601" s="1" t="s">
        <v>3497</v>
      </c>
      <c r="B601" s="1" t="s">
        <v>108</v>
      </c>
      <c r="C601" s="1" t="s">
        <v>26</v>
      </c>
      <c r="D601" s="1" t="s">
        <v>2518</v>
      </c>
      <c r="E601" s="1" t="s">
        <v>3498</v>
      </c>
      <c r="F601" s="1" t="s">
        <v>3499</v>
      </c>
      <c r="G601" s="1" t="s">
        <v>30</v>
      </c>
      <c r="H601" s="1" t="s">
        <v>166</v>
      </c>
      <c r="I601" s="1" t="s">
        <v>62</v>
      </c>
      <c r="J601" s="1" t="s">
        <v>3500</v>
      </c>
      <c r="K601" s="1" t="s">
        <v>3501</v>
      </c>
      <c r="L601" s="1" t="s">
        <v>35</v>
      </c>
      <c r="M601" s="1" t="s">
        <v>35</v>
      </c>
      <c r="N601" s="1" t="s">
        <v>35</v>
      </c>
      <c r="O601" s="1" t="s">
        <v>35</v>
      </c>
      <c r="P601" s="1" t="s">
        <v>36</v>
      </c>
      <c r="Q601" s="1" t="s">
        <v>35</v>
      </c>
      <c r="S601" s="1" t="s">
        <v>35</v>
      </c>
      <c r="T601" s="1" t="s">
        <v>35</v>
      </c>
      <c r="U601" s="1" t="s">
        <v>35</v>
      </c>
      <c r="W601" s="1" t="s">
        <v>35</v>
      </c>
      <c r="X601" s="1" t="s">
        <v>35</v>
      </c>
      <c r="Y601" s="1" t="s">
        <v>3502</v>
      </c>
    </row>
    <row r="602" spans="1:25" x14ac:dyDescent="0.3">
      <c r="A602" s="1" t="s">
        <v>3838</v>
      </c>
      <c r="B602" s="1" t="s">
        <v>77</v>
      </c>
      <c r="C602" s="1" t="s">
        <v>41</v>
      </c>
      <c r="D602" s="1" t="s">
        <v>27</v>
      </c>
      <c r="E602" s="1" t="s">
        <v>3839</v>
      </c>
      <c r="F602" s="1" t="s">
        <v>3840</v>
      </c>
      <c r="G602" s="1" t="s">
        <v>44</v>
      </c>
      <c r="H602" s="1" t="s">
        <v>2492</v>
      </c>
      <c r="I602" s="1" t="s">
        <v>367</v>
      </c>
      <c r="J602" s="1" t="s">
        <v>3841</v>
      </c>
      <c r="K602" s="1" t="s">
        <v>35</v>
      </c>
      <c r="L602" s="1" t="s">
        <v>35</v>
      </c>
      <c r="M602" s="1" t="s">
        <v>35</v>
      </c>
      <c r="N602" s="1" t="s">
        <v>35</v>
      </c>
      <c r="O602" s="1" t="s">
        <v>35</v>
      </c>
      <c r="P602" s="1" t="s">
        <v>36</v>
      </c>
      <c r="Q602" s="1" t="s">
        <v>35</v>
      </c>
      <c r="S602" s="1" t="s">
        <v>35</v>
      </c>
      <c r="T602" s="1" t="s">
        <v>35</v>
      </c>
      <c r="U602" s="1" t="s">
        <v>35</v>
      </c>
      <c r="W602" s="1" t="s">
        <v>35</v>
      </c>
      <c r="X602" s="1" t="s">
        <v>35</v>
      </c>
      <c r="Y602" s="1" t="s">
        <v>3842</v>
      </c>
    </row>
    <row r="603" spans="1:25" x14ac:dyDescent="0.3">
      <c r="A603" s="1" t="s">
        <v>3905</v>
      </c>
      <c r="B603" s="1" t="s">
        <v>171</v>
      </c>
      <c r="C603" s="1" t="s">
        <v>41</v>
      </c>
      <c r="D603" s="1" t="s">
        <v>27</v>
      </c>
      <c r="E603" s="1" t="s">
        <v>3906</v>
      </c>
      <c r="F603" s="1" t="s">
        <v>3907</v>
      </c>
      <c r="G603" s="1" t="s">
        <v>44</v>
      </c>
      <c r="H603" s="1" t="s">
        <v>2492</v>
      </c>
      <c r="I603" s="1" t="s">
        <v>367</v>
      </c>
      <c r="J603" s="1" t="s">
        <v>3908</v>
      </c>
      <c r="K603" s="1" t="s">
        <v>2500</v>
      </c>
      <c r="L603" s="1" t="s">
        <v>35</v>
      </c>
      <c r="M603" s="1" t="s">
        <v>35</v>
      </c>
      <c r="N603" s="1" t="s">
        <v>35</v>
      </c>
      <c r="O603" s="1" t="s">
        <v>35</v>
      </c>
      <c r="P603" s="1" t="s">
        <v>36</v>
      </c>
      <c r="Q603" s="1" t="s">
        <v>35</v>
      </c>
      <c r="S603" s="1" t="s">
        <v>35</v>
      </c>
      <c r="T603" s="1" t="s">
        <v>35</v>
      </c>
      <c r="U603" s="1" t="s">
        <v>35</v>
      </c>
      <c r="W603" s="1" t="s">
        <v>35</v>
      </c>
      <c r="X603" s="1" t="s">
        <v>35</v>
      </c>
      <c r="Y603" s="1" t="s">
        <v>3909</v>
      </c>
    </row>
    <row r="604" spans="1:25" x14ac:dyDescent="0.3">
      <c r="A604" s="1" t="s">
        <v>3910</v>
      </c>
      <c r="B604" s="1" t="s">
        <v>92</v>
      </c>
      <c r="C604" s="1" t="s">
        <v>41</v>
      </c>
      <c r="D604" s="1" t="s">
        <v>27</v>
      </c>
      <c r="E604" s="1" t="s">
        <v>3911</v>
      </c>
      <c r="F604" s="1" t="s">
        <v>3912</v>
      </c>
      <c r="G604" s="1" t="s">
        <v>44</v>
      </c>
      <c r="H604" s="1" t="s">
        <v>2534</v>
      </c>
      <c r="I604" s="1" t="s">
        <v>367</v>
      </c>
      <c r="J604" s="1" t="s">
        <v>3913</v>
      </c>
      <c r="K604" s="1" t="s">
        <v>3914</v>
      </c>
      <c r="L604" s="1" t="s">
        <v>35</v>
      </c>
      <c r="M604" s="1" t="s">
        <v>35</v>
      </c>
      <c r="N604" s="1" t="s">
        <v>35</v>
      </c>
      <c r="O604" s="1" t="s">
        <v>35</v>
      </c>
      <c r="P604" s="1" t="s">
        <v>36</v>
      </c>
      <c r="Q604" s="1" t="s">
        <v>35</v>
      </c>
      <c r="S604" s="1" t="s">
        <v>35</v>
      </c>
      <c r="T604" s="1" t="s">
        <v>35</v>
      </c>
      <c r="U604" s="1" t="s">
        <v>35</v>
      </c>
      <c r="W604" s="1" t="s">
        <v>35</v>
      </c>
      <c r="X604" s="1" t="s">
        <v>35</v>
      </c>
      <c r="Y604" s="1" t="s">
        <v>3915</v>
      </c>
    </row>
    <row r="605" spans="1:25" x14ac:dyDescent="0.3">
      <c r="A605" s="1" t="s">
        <v>3931</v>
      </c>
      <c r="B605" s="1" t="s">
        <v>25</v>
      </c>
      <c r="C605" s="1" t="s">
        <v>41</v>
      </c>
      <c r="D605" s="1" t="s">
        <v>27</v>
      </c>
      <c r="E605" s="1" t="s">
        <v>3925</v>
      </c>
      <c r="F605" s="1" t="s">
        <v>3932</v>
      </c>
      <c r="G605" s="1" t="s">
        <v>44</v>
      </c>
      <c r="H605" s="1" t="s">
        <v>3927</v>
      </c>
      <c r="I605" s="1" t="s">
        <v>367</v>
      </c>
      <c r="J605" s="1" t="s">
        <v>3933</v>
      </c>
      <c r="K605" s="1" t="s">
        <v>35</v>
      </c>
      <c r="L605" s="1" t="s">
        <v>35</v>
      </c>
      <c r="M605" s="1" t="s">
        <v>35</v>
      </c>
      <c r="N605" s="1" t="s">
        <v>35</v>
      </c>
      <c r="O605" s="1" t="s">
        <v>35</v>
      </c>
      <c r="P605" s="1" t="s">
        <v>36</v>
      </c>
      <c r="Q605" s="1" t="s">
        <v>35</v>
      </c>
      <c r="S605" s="1" t="s">
        <v>35</v>
      </c>
      <c r="T605" s="1" t="s">
        <v>35</v>
      </c>
      <c r="U605" s="1" t="s">
        <v>35</v>
      </c>
      <c r="W605" s="1" t="s">
        <v>35</v>
      </c>
      <c r="X605" s="1" t="s">
        <v>35</v>
      </c>
      <c r="Y605" s="1" t="s">
        <v>3934</v>
      </c>
    </row>
    <row r="606" spans="1:25" x14ac:dyDescent="0.3">
      <c r="A606" s="1" t="s">
        <v>3940</v>
      </c>
      <c r="B606" s="1" t="s">
        <v>25</v>
      </c>
      <c r="C606" s="1" t="s">
        <v>26</v>
      </c>
      <c r="D606" s="1" t="s">
        <v>27</v>
      </c>
      <c r="E606" s="1" t="s">
        <v>3941</v>
      </c>
      <c r="F606" s="1" t="s">
        <v>3942</v>
      </c>
      <c r="G606" s="1" t="s">
        <v>467</v>
      </c>
      <c r="H606" s="1" t="s">
        <v>3358</v>
      </c>
      <c r="I606" s="1" t="s">
        <v>3943</v>
      </c>
      <c r="J606" s="1" t="s">
        <v>3944</v>
      </c>
      <c r="K606" s="1" t="s">
        <v>2548</v>
      </c>
      <c r="L606" s="1" t="s">
        <v>35</v>
      </c>
      <c r="M606" s="1" t="s">
        <v>35</v>
      </c>
      <c r="N606" s="1" t="s">
        <v>35</v>
      </c>
      <c r="O606" s="1" t="s">
        <v>35</v>
      </c>
      <c r="P606" s="1" t="s">
        <v>36</v>
      </c>
      <c r="Q606" s="1" t="s">
        <v>35</v>
      </c>
      <c r="S606" s="1" t="s">
        <v>35</v>
      </c>
      <c r="T606" s="1" t="s">
        <v>35</v>
      </c>
      <c r="U606" s="1" t="s">
        <v>35</v>
      </c>
      <c r="W606" s="1" t="s">
        <v>35</v>
      </c>
      <c r="X606" s="1" t="s">
        <v>35</v>
      </c>
      <c r="Y606" s="1" t="s">
        <v>3934</v>
      </c>
    </row>
    <row r="607" spans="1:25" x14ac:dyDescent="0.3">
      <c r="A607" s="1" t="s">
        <v>3945</v>
      </c>
      <c r="B607" s="1" t="s">
        <v>25</v>
      </c>
      <c r="C607" s="1" t="s">
        <v>149</v>
      </c>
      <c r="D607" s="1" t="s">
        <v>2518</v>
      </c>
      <c r="E607" s="1" t="s">
        <v>3946</v>
      </c>
      <c r="F607" s="1" t="s">
        <v>3947</v>
      </c>
      <c r="G607" s="1" t="s">
        <v>152</v>
      </c>
      <c r="H607" s="1" t="s">
        <v>3948</v>
      </c>
      <c r="I607" s="1" t="s">
        <v>571</v>
      </c>
      <c r="J607" s="1" t="s">
        <v>3949</v>
      </c>
      <c r="K607" s="1" t="s">
        <v>3950</v>
      </c>
      <c r="L607" s="1" t="s">
        <v>35</v>
      </c>
      <c r="M607" s="1" t="s">
        <v>35</v>
      </c>
      <c r="N607" s="1" t="s">
        <v>35</v>
      </c>
      <c r="O607" s="1" t="s">
        <v>35</v>
      </c>
      <c r="P607" s="1" t="s">
        <v>36</v>
      </c>
      <c r="Q607" s="1" t="s">
        <v>35</v>
      </c>
      <c r="S607" s="1" t="s">
        <v>35</v>
      </c>
      <c r="T607" s="1" t="s">
        <v>35</v>
      </c>
      <c r="U607" s="1" t="s">
        <v>35</v>
      </c>
      <c r="W607" s="1" t="s">
        <v>35</v>
      </c>
      <c r="X607" s="1" t="s">
        <v>35</v>
      </c>
      <c r="Y607" s="1" t="s">
        <v>3951</v>
      </c>
    </row>
    <row r="608" spans="1:25" x14ac:dyDescent="0.3">
      <c r="A608" s="1" t="s">
        <v>3952</v>
      </c>
      <c r="B608" s="1" t="s">
        <v>25</v>
      </c>
      <c r="C608" s="1" t="s">
        <v>149</v>
      </c>
      <c r="D608" s="1" t="s">
        <v>2518</v>
      </c>
      <c r="E608" s="1" t="s">
        <v>3946</v>
      </c>
      <c r="F608" s="1" t="s">
        <v>3953</v>
      </c>
      <c r="G608" s="1" t="s">
        <v>152</v>
      </c>
      <c r="H608" s="1" t="s">
        <v>3948</v>
      </c>
      <c r="I608" s="1" t="s">
        <v>571</v>
      </c>
      <c r="J608" s="1" t="s">
        <v>3954</v>
      </c>
      <c r="K608" s="1" t="s">
        <v>3950</v>
      </c>
      <c r="L608" s="1" t="s">
        <v>35</v>
      </c>
      <c r="M608" s="1" t="s">
        <v>35</v>
      </c>
      <c r="N608" s="1" t="s">
        <v>35</v>
      </c>
      <c r="O608" s="1" t="s">
        <v>35</v>
      </c>
      <c r="P608" s="1" t="s">
        <v>36</v>
      </c>
      <c r="Q608" s="1" t="s">
        <v>35</v>
      </c>
      <c r="S608" s="1" t="s">
        <v>35</v>
      </c>
      <c r="T608" s="1" t="s">
        <v>35</v>
      </c>
      <c r="U608" s="1" t="s">
        <v>35</v>
      </c>
      <c r="W608" s="1" t="s">
        <v>35</v>
      </c>
      <c r="X608" s="1" t="s">
        <v>35</v>
      </c>
      <c r="Y608" s="1" t="s">
        <v>3951</v>
      </c>
    </row>
    <row r="609" spans="1:25" x14ac:dyDescent="0.3">
      <c r="A609" s="1" t="s">
        <v>3955</v>
      </c>
      <c r="B609" s="1" t="s">
        <v>25</v>
      </c>
      <c r="C609" s="1" t="s">
        <v>149</v>
      </c>
      <c r="D609" s="1" t="s">
        <v>2518</v>
      </c>
      <c r="E609" s="1" t="s">
        <v>3946</v>
      </c>
      <c r="F609" s="1" t="s">
        <v>3956</v>
      </c>
      <c r="G609" s="1" t="s">
        <v>152</v>
      </c>
      <c r="H609" s="1" t="s">
        <v>3948</v>
      </c>
      <c r="I609" s="1" t="s">
        <v>571</v>
      </c>
      <c r="J609" s="1" t="s">
        <v>3954</v>
      </c>
      <c r="K609" s="1" t="s">
        <v>3950</v>
      </c>
      <c r="L609" s="1" t="s">
        <v>35</v>
      </c>
      <c r="M609" s="1" t="s">
        <v>35</v>
      </c>
      <c r="N609" s="1" t="s">
        <v>35</v>
      </c>
      <c r="O609" s="1" t="s">
        <v>35</v>
      </c>
      <c r="P609" s="1" t="s">
        <v>36</v>
      </c>
      <c r="Q609" s="1" t="s">
        <v>35</v>
      </c>
      <c r="S609" s="1" t="s">
        <v>35</v>
      </c>
      <c r="T609" s="1" t="s">
        <v>35</v>
      </c>
      <c r="U609" s="1" t="s">
        <v>35</v>
      </c>
      <c r="W609" s="1" t="s">
        <v>35</v>
      </c>
      <c r="X609" s="1" t="s">
        <v>35</v>
      </c>
      <c r="Y609" s="1" t="s">
        <v>3951</v>
      </c>
    </row>
    <row r="610" spans="1:25" x14ac:dyDescent="0.3">
      <c r="A610" s="1" t="s">
        <v>3957</v>
      </c>
      <c r="B610" s="1" t="s">
        <v>25</v>
      </c>
      <c r="C610" s="1" t="s">
        <v>41</v>
      </c>
      <c r="D610" s="1" t="s">
        <v>27</v>
      </c>
      <c r="E610" s="1" t="s">
        <v>3958</v>
      </c>
      <c r="F610" s="1" t="s">
        <v>3959</v>
      </c>
      <c r="G610" s="1" t="s">
        <v>44</v>
      </c>
      <c r="H610" s="1" t="s">
        <v>2507</v>
      </c>
      <c r="I610" s="1" t="s">
        <v>3960</v>
      </c>
      <c r="J610" s="1" t="s">
        <v>3961</v>
      </c>
      <c r="K610" s="1" t="s">
        <v>2548</v>
      </c>
      <c r="L610" s="1" t="s">
        <v>35</v>
      </c>
      <c r="M610" s="1" t="s">
        <v>35</v>
      </c>
      <c r="N610" s="1" t="s">
        <v>35</v>
      </c>
      <c r="O610" s="1" t="s">
        <v>35</v>
      </c>
      <c r="P610" s="1" t="s">
        <v>36</v>
      </c>
      <c r="Q610" s="1" t="s">
        <v>35</v>
      </c>
      <c r="S610" s="1" t="s">
        <v>35</v>
      </c>
      <c r="T610" s="1" t="s">
        <v>35</v>
      </c>
      <c r="U610" s="1" t="s">
        <v>35</v>
      </c>
      <c r="W610" s="1" t="s">
        <v>35</v>
      </c>
      <c r="X610" s="1" t="s">
        <v>35</v>
      </c>
      <c r="Y610" s="1" t="s">
        <v>3934</v>
      </c>
    </row>
    <row r="611" spans="1:25" x14ac:dyDescent="0.3">
      <c r="A611" s="1" t="s">
        <v>3962</v>
      </c>
      <c r="B611" s="1" t="s">
        <v>25</v>
      </c>
      <c r="C611" s="1" t="s">
        <v>41</v>
      </c>
      <c r="D611" s="1" t="s">
        <v>27</v>
      </c>
      <c r="E611" s="1" t="s">
        <v>3958</v>
      </c>
      <c r="F611" s="1" t="s">
        <v>3963</v>
      </c>
      <c r="G611" s="1" t="s">
        <v>44</v>
      </c>
      <c r="H611" s="1" t="s">
        <v>3358</v>
      </c>
      <c r="I611" s="1" t="s">
        <v>367</v>
      </c>
      <c r="J611" s="1" t="s">
        <v>3964</v>
      </c>
      <c r="K611" s="1" t="s">
        <v>2548</v>
      </c>
      <c r="L611" s="1" t="s">
        <v>35</v>
      </c>
      <c r="M611" s="1" t="s">
        <v>35</v>
      </c>
      <c r="N611" s="1" t="s">
        <v>35</v>
      </c>
      <c r="O611" s="1" t="s">
        <v>35</v>
      </c>
      <c r="P611" s="1" t="s">
        <v>36</v>
      </c>
      <c r="Q611" s="1" t="s">
        <v>35</v>
      </c>
      <c r="S611" s="1" t="s">
        <v>35</v>
      </c>
      <c r="T611" s="1" t="s">
        <v>35</v>
      </c>
      <c r="U611" s="1" t="s">
        <v>35</v>
      </c>
      <c r="W611" s="1" t="s">
        <v>35</v>
      </c>
      <c r="X611" s="1" t="s">
        <v>35</v>
      </c>
      <c r="Y611" s="1" t="s">
        <v>3934</v>
      </c>
    </row>
    <row r="612" spans="1:25" x14ac:dyDescent="0.3">
      <c r="A612" s="1" t="s">
        <v>3965</v>
      </c>
      <c r="B612" s="1" t="s">
        <v>25</v>
      </c>
      <c r="C612" s="1" t="s">
        <v>26</v>
      </c>
      <c r="D612" s="1" t="s">
        <v>27</v>
      </c>
      <c r="E612" s="1" t="s">
        <v>3966</v>
      </c>
      <c r="F612" s="1" t="s">
        <v>3967</v>
      </c>
      <c r="G612" s="1" t="s">
        <v>467</v>
      </c>
      <c r="H612" s="1" t="s">
        <v>3358</v>
      </c>
      <c r="I612" s="1" t="s">
        <v>3968</v>
      </c>
      <c r="J612" s="1" t="s">
        <v>3969</v>
      </c>
      <c r="K612" s="1" t="s">
        <v>3970</v>
      </c>
      <c r="L612" s="1" t="s">
        <v>35</v>
      </c>
      <c r="M612" s="1" t="s">
        <v>35</v>
      </c>
      <c r="N612" s="1" t="s">
        <v>35</v>
      </c>
      <c r="O612" s="1" t="s">
        <v>35</v>
      </c>
      <c r="P612" s="1" t="s">
        <v>36</v>
      </c>
      <c r="Q612" s="1" t="s">
        <v>35</v>
      </c>
      <c r="S612" s="1" t="s">
        <v>35</v>
      </c>
      <c r="T612" s="1" t="s">
        <v>35</v>
      </c>
      <c r="U612" s="1" t="s">
        <v>35</v>
      </c>
      <c r="W612" s="1" t="s">
        <v>35</v>
      </c>
      <c r="X612" s="1" t="s">
        <v>35</v>
      </c>
      <c r="Y612" s="1" t="s">
        <v>3934</v>
      </c>
    </row>
    <row r="613" spans="1:25" x14ac:dyDescent="0.3">
      <c r="A613" s="1" t="s">
        <v>3971</v>
      </c>
      <c r="B613" s="1" t="s">
        <v>25</v>
      </c>
      <c r="C613" s="1" t="s">
        <v>26</v>
      </c>
      <c r="D613" s="1" t="s">
        <v>27</v>
      </c>
      <c r="E613" s="1" t="s">
        <v>3972</v>
      </c>
      <c r="F613" s="1" t="s">
        <v>3973</v>
      </c>
      <c r="G613" s="1" t="s">
        <v>278</v>
      </c>
      <c r="H613" s="1" t="s">
        <v>2528</v>
      </c>
      <c r="I613" s="1" t="s">
        <v>3974</v>
      </c>
      <c r="J613" s="1" t="s">
        <v>3975</v>
      </c>
      <c r="K613" s="1" t="s">
        <v>3914</v>
      </c>
      <c r="L613" s="1" t="s">
        <v>35</v>
      </c>
      <c r="M613" s="1" t="s">
        <v>35</v>
      </c>
      <c r="N613" s="1" t="s">
        <v>35</v>
      </c>
      <c r="O613" s="1" t="s">
        <v>35</v>
      </c>
      <c r="P613" s="1" t="s">
        <v>36</v>
      </c>
      <c r="Q613" s="1" t="s">
        <v>35</v>
      </c>
      <c r="S613" s="1" t="s">
        <v>35</v>
      </c>
      <c r="T613" s="1" t="s">
        <v>35</v>
      </c>
      <c r="U613" s="1" t="s">
        <v>35</v>
      </c>
      <c r="W613" s="1" t="s">
        <v>35</v>
      </c>
      <c r="X613" s="1" t="s">
        <v>35</v>
      </c>
      <c r="Y613" s="1" t="s">
        <v>3934</v>
      </c>
    </row>
    <row r="614" spans="1:25" x14ac:dyDescent="0.3">
      <c r="A614" s="1" t="s">
        <v>3976</v>
      </c>
      <c r="B614" s="1" t="s">
        <v>25</v>
      </c>
      <c r="C614" s="1" t="s">
        <v>26</v>
      </c>
      <c r="D614" s="1" t="s">
        <v>27</v>
      </c>
      <c r="E614" s="1" t="s">
        <v>3972</v>
      </c>
      <c r="F614" s="1" t="s">
        <v>3973</v>
      </c>
      <c r="G614" s="1" t="s">
        <v>278</v>
      </c>
      <c r="H614" s="1" t="s">
        <v>2528</v>
      </c>
      <c r="I614" s="1" t="s">
        <v>3974</v>
      </c>
      <c r="J614" s="1" t="s">
        <v>3975</v>
      </c>
      <c r="K614" s="1" t="s">
        <v>3914</v>
      </c>
      <c r="L614" s="1" t="s">
        <v>35</v>
      </c>
      <c r="M614" s="1" t="s">
        <v>35</v>
      </c>
      <c r="N614" s="1" t="s">
        <v>35</v>
      </c>
      <c r="O614" s="1" t="s">
        <v>35</v>
      </c>
      <c r="P614" s="1" t="s">
        <v>36</v>
      </c>
      <c r="Q614" s="1" t="s">
        <v>35</v>
      </c>
      <c r="S614" s="1" t="s">
        <v>35</v>
      </c>
      <c r="T614" s="1" t="s">
        <v>35</v>
      </c>
      <c r="U614" s="1" t="s">
        <v>35</v>
      </c>
      <c r="W614" s="1" t="s">
        <v>35</v>
      </c>
      <c r="X614" s="1" t="s">
        <v>35</v>
      </c>
      <c r="Y614" s="1" t="s">
        <v>3934</v>
      </c>
    </row>
    <row r="615" spans="1:25" x14ac:dyDescent="0.3">
      <c r="A615" s="1" t="s">
        <v>3977</v>
      </c>
      <c r="B615" s="1" t="s">
        <v>25</v>
      </c>
      <c r="C615" s="1" t="s">
        <v>26</v>
      </c>
      <c r="D615" s="1" t="s">
        <v>27</v>
      </c>
      <c r="E615" s="1" t="s">
        <v>3972</v>
      </c>
      <c r="F615" s="1" t="s">
        <v>3973</v>
      </c>
      <c r="G615" s="1" t="s">
        <v>278</v>
      </c>
      <c r="H615" s="1" t="s">
        <v>2528</v>
      </c>
      <c r="I615" s="1" t="s">
        <v>3974</v>
      </c>
      <c r="J615" s="1" t="s">
        <v>2543</v>
      </c>
      <c r="K615" s="1" t="s">
        <v>3914</v>
      </c>
      <c r="L615" s="1" t="s">
        <v>35</v>
      </c>
      <c r="M615" s="1" t="s">
        <v>35</v>
      </c>
      <c r="N615" s="1" t="s">
        <v>35</v>
      </c>
      <c r="O615" s="1" t="s">
        <v>35</v>
      </c>
      <c r="P615" s="1" t="s">
        <v>36</v>
      </c>
      <c r="Q615" s="1" t="s">
        <v>35</v>
      </c>
      <c r="S615" s="1" t="s">
        <v>35</v>
      </c>
      <c r="T615" s="1" t="s">
        <v>35</v>
      </c>
      <c r="U615" s="1" t="s">
        <v>35</v>
      </c>
      <c r="W615" s="1" t="s">
        <v>35</v>
      </c>
      <c r="X615" s="1" t="s">
        <v>35</v>
      </c>
      <c r="Y615" s="1" t="s">
        <v>3934</v>
      </c>
    </row>
    <row r="616" spans="1:25" x14ac:dyDescent="0.3">
      <c r="A616" s="1" t="s">
        <v>3978</v>
      </c>
      <c r="B616" s="1" t="s">
        <v>25</v>
      </c>
      <c r="C616" s="1" t="s">
        <v>26</v>
      </c>
      <c r="D616" s="1" t="s">
        <v>27</v>
      </c>
      <c r="E616" s="1" t="s">
        <v>3972</v>
      </c>
      <c r="F616" s="1" t="s">
        <v>3973</v>
      </c>
      <c r="G616" s="1" t="s">
        <v>278</v>
      </c>
      <c r="H616" s="1" t="s">
        <v>2528</v>
      </c>
      <c r="I616" s="1" t="s">
        <v>3974</v>
      </c>
      <c r="J616" s="1" t="s">
        <v>2543</v>
      </c>
      <c r="K616" s="1" t="s">
        <v>3914</v>
      </c>
      <c r="L616" s="1" t="s">
        <v>35</v>
      </c>
      <c r="M616" s="1" t="s">
        <v>35</v>
      </c>
      <c r="N616" s="1" t="s">
        <v>35</v>
      </c>
      <c r="O616" s="1" t="s">
        <v>35</v>
      </c>
      <c r="P616" s="1" t="s">
        <v>36</v>
      </c>
      <c r="Q616" s="1" t="s">
        <v>35</v>
      </c>
      <c r="S616" s="1" t="s">
        <v>35</v>
      </c>
      <c r="T616" s="1" t="s">
        <v>35</v>
      </c>
      <c r="U616" s="1" t="s">
        <v>35</v>
      </c>
      <c r="W616" s="1" t="s">
        <v>35</v>
      </c>
      <c r="X616" s="1" t="s">
        <v>35</v>
      </c>
      <c r="Y616" s="1" t="s">
        <v>3934</v>
      </c>
    </row>
    <row r="617" spans="1:25" x14ac:dyDescent="0.3">
      <c r="A617" s="1" t="s">
        <v>4011</v>
      </c>
      <c r="B617" s="1" t="s">
        <v>25</v>
      </c>
      <c r="C617" s="1" t="s">
        <v>41</v>
      </c>
      <c r="D617" s="1" t="s">
        <v>2518</v>
      </c>
      <c r="E617" s="1" t="s">
        <v>4012</v>
      </c>
      <c r="F617" s="1" t="s">
        <v>4013</v>
      </c>
      <c r="G617" s="1" t="s">
        <v>44</v>
      </c>
      <c r="H617" s="1" t="s">
        <v>4014</v>
      </c>
      <c r="I617" s="1" t="s">
        <v>367</v>
      </c>
      <c r="J617" s="1" t="s">
        <v>4015</v>
      </c>
      <c r="K617" s="1" t="s">
        <v>35</v>
      </c>
      <c r="L617" s="1" t="s">
        <v>35</v>
      </c>
      <c r="M617" s="1" t="s">
        <v>35</v>
      </c>
      <c r="N617" s="1" t="s">
        <v>35</v>
      </c>
      <c r="O617" s="1" t="s">
        <v>35</v>
      </c>
      <c r="P617" s="1" t="s">
        <v>36</v>
      </c>
      <c r="Q617" s="1" t="s">
        <v>35</v>
      </c>
      <c r="S617" s="1" t="s">
        <v>35</v>
      </c>
      <c r="T617" s="1" t="s">
        <v>35</v>
      </c>
      <c r="U617" s="1" t="s">
        <v>35</v>
      </c>
      <c r="W617" s="1" t="s">
        <v>35</v>
      </c>
      <c r="X617" s="1" t="s">
        <v>35</v>
      </c>
      <c r="Y617" s="1" t="s">
        <v>4016</v>
      </c>
    </row>
    <row r="618" spans="1:25" x14ac:dyDescent="0.3">
      <c r="A618" s="1" t="s">
        <v>4017</v>
      </c>
      <c r="B618" s="1" t="s">
        <v>25</v>
      </c>
      <c r="C618" s="1" t="s">
        <v>41</v>
      </c>
      <c r="D618" s="1" t="s">
        <v>2518</v>
      </c>
      <c r="E618" s="1" t="s">
        <v>4012</v>
      </c>
      <c r="F618" s="1" t="s">
        <v>4018</v>
      </c>
      <c r="G618" s="1" t="s">
        <v>44</v>
      </c>
      <c r="H618" s="1" t="s">
        <v>4014</v>
      </c>
      <c r="I618" s="1" t="s">
        <v>367</v>
      </c>
      <c r="J618" s="1" t="s">
        <v>4019</v>
      </c>
      <c r="K618" s="1" t="s">
        <v>3501</v>
      </c>
      <c r="L618" s="1" t="s">
        <v>35</v>
      </c>
      <c r="M618" s="1" t="s">
        <v>35</v>
      </c>
      <c r="N618" s="1" t="s">
        <v>35</v>
      </c>
      <c r="O618" s="1" t="s">
        <v>35</v>
      </c>
      <c r="P618" s="1" t="s">
        <v>36</v>
      </c>
      <c r="Q618" s="1" t="s">
        <v>35</v>
      </c>
      <c r="S618" s="1" t="s">
        <v>35</v>
      </c>
      <c r="T618" s="1" t="s">
        <v>35</v>
      </c>
      <c r="U618" s="1" t="s">
        <v>35</v>
      </c>
      <c r="W618" s="1" t="s">
        <v>35</v>
      </c>
      <c r="X618" s="1" t="s">
        <v>35</v>
      </c>
      <c r="Y618" s="1" t="s">
        <v>4016</v>
      </c>
    </row>
    <row r="619" spans="1:25" x14ac:dyDescent="0.3">
      <c r="A619" s="1" t="s">
        <v>4025</v>
      </c>
      <c r="B619" s="1" t="s">
        <v>108</v>
      </c>
      <c r="C619" s="1" t="s">
        <v>26</v>
      </c>
      <c r="D619" s="1" t="s">
        <v>4026</v>
      </c>
      <c r="E619" s="1" t="s">
        <v>4027</v>
      </c>
      <c r="F619" s="1" t="s">
        <v>4028</v>
      </c>
      <c r="G619" s="1" t="s">
        <v>30</v>
      </c>
      <c r="H619" s="1" t="s">
        <v>3854</v>
      </c>
      <c r="I619" s="1" t="s">
        <v>279</v>
      </c>
      <c r="J619" s="1" t="s">
        <v>4029</v>
      </c>
      <c r="K619" s="1" t="s">
        <v>3950</v>
      </c>
      <c r="L619" s="1" t="s">
        <v>35</v>
      </c>
      <c r="M619" s="1" t="s">
        <v>35</v>
      </c>
      <c r="N619" s="1" t="s">
        <v>35</v>
      </c>
      <c r="O619" s="1" t="s">
        <v>35</v>
      </c>
      <c r="P619" s="1" t="s">
        <v>36</v>
      </c>
      <c r="Q619" s="1" t="s">
        <v>35</v>
      </c>
      <c r="S619" s="1" t="s">
        <v>35</v>
      </c>
      <c r="T619" s="1" t="s">
        <v>35</v>
      </c>
      <c r="U619" s="1" t="s">
        <v>35</v>
      </c>
      <c r="W619" s="1" t="s">
        <v>35</v>
      </c>
      <c r="X619" s="1" t="s">
        <v>35</v>
      </c>
      <c r="Y619" s="1" t="s">
        <v>116</v>
      </c>
    </row>
    <row r="620" spans="1:25" x14ac:dyDescent="0.3">
      <c r="A620" s="1" t="s">
        <v>4035</v>
      </c>
      <c r="B620" s="1" t="s">
        <v>108</v>
      </c>
      <c r="C620" s="1" t="s">
        <v>26</v>
      </c>
      <c r="D620" s="1" t="s">
        <v>27</v>
      </c>
      <c r="E620" s="1" t="s">
        <v>4036</v>
      </c>
      <c r="F620" s="1" t="s">
        <v>4037</v>
      </c>
      <c r="G620" s="1" t="s">
        <v>467</v>
      </c>
      <c r="H620" s="1" t="s">
        <v>2616</v>
      </c>
      <c r="I620" s="1" t="s">
        <v>1018</v>
      </c>
      <c r="J620" s="1" t="s">
        <v>4038</v>
      </c>
      <c r="K620" s="1" t="s">
        <v>35</v>
      </c>
      <c r="L620" s="1" t="s">
        <v>35</v>
      </c>
      <c r="M620" s="1" t="s">
        <v>35</v>
      </c>
      <c r="N620" s="1" t="s">
        <v>35</v>
      </c>
      <c r="O620" s="1" t="s">
        <v>35</v>
      </c>
      <c r="P620" s="1" t="s">
        <v>36</v>
      </c>
      <c r="Q620" s="1" t="s">
        <v>35</v>
      </c>
      <c r="S620" s="1" t="s">
        <v>35</v>
      </c>
      <c r="T620" s="1" t="s">
        <v>35</v>
      </c>
      <c r="U620" s="1" t="s">
        <v>35</v>
      </c>
      <c r="W620" s="1" t="s">
        <v>35</v>
      </c>
      <c r="X620" s="1" t="s">
        <v>35</v>
      </c>
      <c r="Y620" s="1" t="s">
        <v>1186</v>
      </c>
    </row>
    <row r="621" spans="1:25" x14ac:dyDescent="0.3">
      <c r="A621" s="1" t="s">
        <v>4045</v>
      </c>
      <c r="B621" s="1" t="s">
        <v>108</v>
      </c>
      <c r="C621" s="1" t="s">
        <v>41</v>
      </c>
      <c r="D621" s="1" t="s">
        <v>27</v>
      </c>
      <c r="E621" s="1" t="s">
        <v>2555</v>
      </c>
      <c r="F621" s="1" t="s">
        <v>4046</v>
      </c>
      <c r="G621" s="1" t="s">
        <v>44</v>
      </c>
      <c r="H621" s="1" t="s">
        <v>2492</v>
      </c>
      <c r="I621" s="1" t="s">
        <v>367</v>
      </c>
      <c r="J621" s="1" t="s">
        <v>4047</v>
      </c>
      <c r="K621" s="1" t="s">
        <v>4048</v>
      </c>
      <c r="L621" s="1" t="s">
        <v>35</v>
      </c>
      <c r="M621" s="1" t="s">
        <v>35</v>
      </c>
      <c r="N621" s="1" t="s">
        <v>35</v>
      </c>
      <c r="O621" s="1" t="s">
        <v>35</v>
      </c>
      <c r="P621" s="1" t="s">
        <v>36</v>
      </c>
      <c r="Q621" s="1" t="s">
        <v>35</v>
      </c>
      <c r="S621" s="1" t="s">
        <v>35</v>
      </c>
      <c r="T621" s="1" t="s">
        <v>35</v>
      </c>
      <c r="U621" s="1" t="s">
        <v>35</v>
      </c>
      <c r="W621" s="1" t="s">
        <v>35</v>
      </c>
      <c r="X621" s="1" t="s">
        <v>35</v>
      </c>
      <c r="Y621" s="1" t="s">
        <v>4024</v>
      </c>
    </row>
    <row r="622" spans="1:25" x14ac:dyDescent="0.3">
      <c r="A622" s="1" t="s">
        <v>4049</v>
      </c>
      <c r="B622" s="1" t="s">
        <v>108</v>
      </c>
      <c r="C622" s="1" t="s">
        <v>41</v>
      </c>
      <c r="D622" s="1" t="s">
        <v>27</v>
      </c>
      <c r="E622" s="1" t="s">
        <v>2555</v>
      </c>
      <c r="F622" s="1" t="s">
        <v>4050</v>
      </c>
      <c r="G622" s="1" t="s">
        <v>44</v>
      </c>
      <c r="H622" s="1" t="s">
        <v>2492</v>
      </c>
      <c r="I622" s="1" t="s">
        <v>367</v>
      </c>
      <c r="J622" s="1" t="s">
        <v>4051</v>
      </c>
      <c r="K622" s="1" t="s">
        <v>4048</v>
      </c>
      <c r="L622" s="1" t="s">
        <v>35</v>
      </c>
      <c r="M622" s="1" t="s">
        <v>35</v>
      </c>
      <c r="N622" s="1" t="s">
        <v>35</v>
      </c>
      <c r="O622" s="1" t="s">
        <v>4052</v>
      </c>
      <c r="P622" s="1" t="s">
        <v>36</v>
      </c>
      <c r="Q622" s="1" t="s">
        <v>35</v>
      </c>
      <c r="S622" s="1" t="s">
        <v>35</v>
      </c>
      <c r="T622" s="1" t="s">
        <v>35</v>
      </c>
      <c r="U622" s="1" t="s">
        <v>35</v>
      </c>
      <c r="W622" s="1" t="s">
        <v>35</v>
      </c>
      <c r="X622" s="1" t="s">
        <v>35</v>
      </c>
      <c r="Y622" s="1" t="s">
        <v>116</v>
      </c>
    </row>
    <row r="623" spans="1:25" x14ac:dyDescent="0.3">
      <c r="A623" s="1" t="s">
        <v>4053</v>
      </c>
      <c r="B623" s="1" t="s">
        <v>108</v>
      </c>
      <c r="C623" s="1" t="s">
        <v>41</v>
      </c>
      <c r="D623" s="1" t="s">
        <v>2518</v>
      </c>
      <c r="E623" s="1" t="s">
        <v>4054</v>
      </c>
      <c r="F623" s="1" t="s">
        <v>4055</v>
      </c>
      <c r="G623" s="1" t="s">
        <v>44</v>
      </c>
      <c r="H623" s="1" t="s">
        <v>4056</v>
      </c>
      <c r="I623" s="1" t="s">
        <v>367</v>
      </c>
      <c r="J623" s="1" t="s">
        <v>4057</v>
      </c>
      <c r="K623" s="1" t="s">
        <v>3501</v>
      </c>
      <c r="L623" s="1" t="s">
        <v>35</v>
      </c>
      <c r="M623" s="1" t="s">
        <v>35</v>
      </c>
      <c r="N623" s="1" t="s">
        <v>35</v>
      </c>
      <c r="O623" s="1" t="s">
        <v>35</v>
      </c>
      <c r="P623" s="1" t="s">
        <v>36</v>
      </c>
      <c r="Q623" s="1" t="s">
        <v>35</v>
      </c>
      <c r="S623" s="1" t="s">
        <v>35</v>
      </c>
      <c r="T623" s="1" t="s">
        <v>35</v>
      </c>
      <c r="U623" s="1" t="s">
        <v>35</v>
      </c>
      <c r="W623" s="1" t="s">
        <v>35</v>
      </c>
      <c r="X623" s="1" t="s">
        <v>35</v>
      </c>
      <c r="Y623" s="1" t="s">
        <v>1186</v>
      </c>
    </row>
    <row r="624" spans="1:25" x14ac:dyDescent="0.3">
      <c r="A624" s="1" t="s">
        <v>4058</v>
      </c>
      <c r="B624" s="1" t="s">
        <v>108</v>
      </c>
      <c r="C624" s="1" t="s">
        <v>41</v>
      </c>
      <c r="D624" s="1" t="s">
        <v>2518</v>
      </c>
      <c r="E624" s="1" t="s">
        <v>4054</v>
      </c>
      <c r="F624" s="1" t="s">
        <v>4059</v>
      </c>
      <c r="G624" s="1" t="s">
        <v>44</v>
      </c>
      <c r="H624" s="1" t="s">
        <v>4056</v>
      </c>
      <c r="I624" s="1" t="s">
        <v>367</v>
      </c>
      <c r="J624" s="1" t="s">
        <v>4060</v>
      </c>
      <c r="K624" s="1" t="s">
        <v>3501</v>
      </c>
      <c r="L624" s="1" t="s">
        <v>35</v>
      </c>
      <c r="M624" s="1" t="s">
        <v>35</v>
      </c>
      <c r="N624" s="1" t="s">
        <v>35</v>
      </c>
      <c r="O624" s="1" t="s">
        <v>35</v>
      </c>
      <c r="P624" s="1" t="s">
        <v>36</v>
      </c>
      <c r="Q624" s="1" t="s">
        <v>35</v>
      </c>
      <c r="S624" s="1" t="s">
        <v>35</v>
      </c>
      <c r="T624" s="1" t="s">
        <v>35</v>
      </c>
      <c r="U624" s="1" t="s">
        <v>35</v>
      </c>
      <c r="W624" s="1" t="s">
        <v>35</v>
      </c>
      <c r="X624" s="1" t="s">
        <v>35</v>
      </c>
      <c r="Y624" s="1" t="s">
        <v>1186</v>
      </c>
    </row>
    <row r="625" spans="1:25" x14ac:dyDescent="0.3">
      <c r="A625" s="1" t="s">
        <v>4061</v>
      </c>
      <c r="B625" s="1" t="s">
        <v>108</v>
      </c>
      <c r="C625" s="1" t="s">
        <v>41</v>
      </c>
      <c r="D625" s="1" t="s">
        <v>2518</v>
      </c>
      <c r="E625" s="1" t="s">
        <v>4054</v>
      </c>
      <c r="F625" s="1" t="s">
        <v>4062</v>
      </c>
      <c r="G625" s="1" t="s">
        <v>44</v>
      </c>
      <c r="H625" s="1" t="s">
        <v>4056</v>
      </c>
      <c r="I625" s="1" t="s">
        <v>367</v>
      </c>
      <c r="J625" s="1" t="s">
        <v>4063</v>
      </c>
      <c r="K625" s="1" t="s">
        <v>3501</v>
      </c>
      <c r="L625" s="1" t="s">
        <v>35</v>
      </c>
      <c r="M625" s="1" t="s">
        <v>35</v>
      </c>
      <c r="N625" s="1" t="s">
        <v>35</v>
      </c>
      <c r="O625" s="1" t="s">
        <v>35</v>
      </c>
      <c r="P625" s="1" t="s">
        <v>36</v>
      </c>
      <c r="Q625" s="1" t="s">
        <v>35</v>
      </c>
      <c r="S625" s="1" t="s">
        <v>35</v>
      </c>
      <c r="T625" s="1" t="s">
        <v>35</v>
      </c>
      <c r="U625" s="1" t="s">
        <v>35</v>
      </c>
      <c r="W625" s="1" t="s">
        <v>35</v>
      </c>
      <c r="X625" s="1" t="s">
        <v>35</v>
      </c>
      <c r="Y625" s="1" t="s">
        <v>1186</v>
      </c>
    </row>
    <row r="626" spans="1:25" x14ac:dyDescent="0.3">
      <c r="A626" s="1" t="s">
        <v>4064</v>
      </c>
      <c r="B626" s="1" t="s">
        <v>108</v>
      </c>
      <c r="C626" s="1" t="s">
        <v>41</v>
      </c>
      <c r="D626" s="1" t="s">
        <v>2518</v>
      </c>
      <c r="E626" s="1" t="s">
        <v>4054</v>
      </c>
      <c r="F626" s="1" t="s">
        <v>4065</v>
      </c>
      <c r="G626" s="1" t="s">
        <v>44</v>
      </c>
      <c r="H626" s="1" t="s">
        <v>4056</v>
      </c>
      <c r="I626" s="1" t="s">
        <v>367</v>
      </c>
      <c r="J626" s="1" t="s">
        <v>4066</v>
      </c>
      <c r="K626" s="1" t="s">
        <v>3501</v>
      </c>
      <c r="L626" s="1" t="s">
        <v>35</v>
      </c>
      <c r="M626" s="1" t="s">
        <v>35</v>
      </c>
      <c r="N626" s="1" t="s">
        <v>35</v>
      </c>
      <c r="O626" s="1" t="s">
        <v>35</v>
      </c>
      <c r="P626" s="1" t="s">
        <v>36</v>
      </c>
      <c r="Q626" s="1" t="s">
        <v>35</v>
      </c>
      <c r="S626" s="1" t="s">
        <v>35</v>
      </c>
      <c r="T626" s="1" t="s">
        <v>35</v>
      </c>
      <c r="U626" s="1" t="s">
        <v>35</v>
      </c>
      <c r="W626" s="1" t="s">
        <v>35</v>
      </c>
      <c r="X626" s="1" t="s">
        <v>35</v>
      </c>
      <c r="Y626" s="1" t="s">
        <v>1186</v>
      </c>
    </row>
    <row r="627" spans="1:25" x14ac:dyDescent="0.3">
      <c r="A627" s="1" t="s">
        <v>4067</v>
      </c>
      <c r="B627" s="1" t="s">
        <v>58</v>
      </c>
      <c r="C627" s="1" t="s">
        <v>41</v>
      </c>
      <c r="D627" s="1" t="s">
        <v>27</v>
      </c>
      <c r="E627" s="1" t="s">
        <v>4068</v>
      </c>
      <c r="F627" s="1" t="s">
        <v>4069</v>
      </c>
      <c r="G627" s="1" t="s">
        <v>44</v>
      </c>
      <c r="H627" s="1" t="s">
        <v>2732</v>
      </c>
      <c r="I627" s="1" t="s">
        <v>35</v>
      </c>
      <c r="J627" s="1" t="s">
        <v>4070</v>
      </c>
      <c r="K627" s="1" t="s">
        <v>35</v>
      </c>
      <c r="L627" s="1" t="s">
        <v>35</v>
      </c>
      <c r="M627" s="1" t="s">
        <v>4071</v>
      </c>
      <c r="N627" s="1" t="s">
        <v>35</v>
      </c>
      <c r="O627" s="1" t="s">
        <v>35</v>
      </c>
      <c r="P627" s="1" t="s">
        <v>36</v>
      </c>
      <c r="Q627" s="1" t="s">
        <v>35</v>
      </c>
      <c r="S627" s="1" t="s">
        <v>35</v>
      </c>
      <c r="T627" s="1" t="s">
        <v>35</v>
      </c>
      <c r="U627" s="1" t="s">
        <v>35</v>
      </c>
      <c r="W627" s="1" t="s">
        <v>35</v>
      </c>
      <c r="X627" s="1" t="s">
        <v>35</v>
      </c>
      <c r="Y627" s="1" t="s">
        <v>252</v>
      </c>
    </row>
    <row r="628" spans="1:25" x14ac:dyDescent="0.3">
      <c r="A628" s="1" t="s">
        <v>4072</v>
      </c>
      <c r="B628" s="1" t="s">
        <v>58</v>
      </c>
      <c r="C628" s="1" t="s">
        <v>41</v>
      </c>
      <c r="D628" s="1" t="s">
        <v>27</v>
      </c>
      <c r="E628" s="1" t="s">
        <v>4068</v>
      </c>
      <c r="F628" s="1" t="s">
        <v>4069</v>
      </c>
      <c r="G628" s="1" t="s">
        <v>44</v>
      </c>
      <c r="H628" s="1" t="s">
        <v>2732</v>
      </c>
      <c r="I628" s="1" t="s">
        <v>35</v>
      </c>
      <c r="J628" s="1" t="s">
        <v>4070</v>
      </c>
      <c r="K628" s="1" t="s">
        <v>35</v>
      </c>
      <c r="L628" s="1" t="s">
        <v>35</v>
      </c>
      <c r="M628" s="1" t="s">
        <v>4071</v>
      </c>
      <c r="N628" s="1" t="s">
        <v>35</v>
      </c>
      <c r="O628" s="1" t="s">
        <v>4073</v>
      </c>
      <c r="P628" s="1" t="s">
        <v>36</v>
      </c>
      <c r="Q628" s="1" t="s">
        <v>35</v>
      </c>
      <c r="S628" s="1" t="s">
        <v>35</v>
      </c>
      <c r="T628" s="1" t="s">
        <v>35</v>
      </c>
      <c r="U628" s="1" t="s">
        <v>35</v>
      </c>
      <c r="W628" s="1" t="s">
        <v>35</v>
      </c>
      <c r="X628" s="1" t="s">
        <v>35</v>
      </c>
      <c r="Y628" s="1" t="s">
        <v>252</v>
      </c>
    </row>
    <row r="629" spans="1:25" x14ac:dyDescent="0.3">
      <c r="A629" s="1" t="s">
        <v>4074</v>
      </c>
      <c r="B629" s="1" t="s">
        <v>171</v>
      </c>
      <c r="C629" s="1" t="s">
        <v>26</v>
      </c>
      <c r="D629" s="1" t="s">
        <v>4026</v>
      </c>
      <c r="E629" s="1" t="s">
        <v>4075</v>
      </c>
      <c r="F629" s="1" t="s">
        <v>4076</v>
      </c>
      <c r="G629" s="1" t="s">
        <v>278</v>
      </c>
      <c r="H629" s="1" t="s">
        <v>3767</v>
      </c>
      <c r="I629" s="1" t="s">
        <v>4077</v>
      </c>
      <c r="J629" s="1" t="s">
        <v>4078</v>
      </c>
      <c r="K629" s="1" t="s">
        <v>3950</v>
      </c>
      <c r="L629" s="1" t="s">
        <v>35</v>
      </c>
      <c r="M629" s="1" t="s">
        <v>35</v>
      </c>
      <c r="N629" s="1" t="s">
        <v>35</v>
      </c>
      <c r="O629" s="1" t="s">
        <v>35</v>
      </c>
      <c r="P629" s="1" t="s">
        <v>36</v>
      </c>
      <c r="Q629" s="1" t="s">
        <v>66</v>
      </c>
      <c r="R629">
        <v>19750</v>
      </c>
      <c r="S629" s="1" t="s">
        <v>38</v>
      </c>
      <c r="T629" s="1" t="s">
        <v>3767</v>
      </c>
      <c r="U629" s="1" t="s">
        <v>35</v>
      </c>
      <c r="W629" s="1" t="s">
        <v>35</v>
      </c>
      <c r="X629" s="1" t="s">
        <v>35</v>
      </c>
      <c r="Y629" s="1" t="s">
        <v>4079</v>
      </c>
    </row>
    <row r="630" spans="1:25" x14ac:dyDescent="0.3">
      <c r="A630" s="1" t="s">
        <v>4080</v>
      </c>
      <c r="B630" s="1" t="s">
        <v>171</v>
      </c>
      <c r="C630" s="1" t="s">
        <v>41</v>
      </c>
      <c r="D630" s="1" t="s">
        <v>27</v>
      </c>
      <c r="E630" s="1" t="s">
        <v>4081</v>
      </c>
      <c r="F630" s="1" t="s">
        <v>4082</v>
      </c>
      <c r="G630" s="1" t="s">
        <v>44</v>
      </c>
      <c r="H630" s="1" t="s">
        <v>3358</v>
      </c>
      <c r="I630" s="1" t="s">
        <v>367</v>
      </c>
      <c r="J630" s="1" t="s">
        <v>4083</v>
      </c>
      <c r="K630" s="1" t="s">
        <v>3970</v>
      </c>
      <c r="L630" s="1" t="s">
        <v>35</v>
      </c>
      <c r="M630" s="1" t="s">
        <v>35</v>
      </c>
      <c r="N630" s="1" t="s">
        <v>35</v>
      </c>
      <c r="O630" s="1" t="s">
        <v>35</v>
      </c>
      <c r="P630" s="1" t="s">
        <v>36</v>
      </c>
      <c r="Q630" s="1" t="s">
        <v>35</v>
      </c>
      <c r="S630" s="1" t="s">
        <v>35</v>
      </c>
      <c r="T630" s="1" t="s">
        <v>35</v>
      </c>
      <c r="U630" s="1" t="s">
        <v>35</v>
      </c>
      <c r="W630" s="1" t="s">
        <v>35</v>
      </c>
      <c r="X630" s="1" t="s">
        <v>35</v>
      </c>
      <c r="Y630" s="1" t="s">
        <v>673</v>
      </c>
    </row>
    <row r="631" spans="1:25" x14ac:dyDescent="0.3">
      <c r="A631" s="1" t="s">
        <v>4084</v>
      </c>
      <c r="B631" s="1" t="s">
        <v>171</v>
      </c>
      <c r="C631" s="1" t="s">
        <v>26</v>
      </c>
      <c r="D631" s="1" t="s">
        <v>27</v>
      </c>
      <c r="E631" s="1" t="s">
        <v>4085</v>
      </c>
      <c r="F631" s="1" t="s">
        <v>4086</v>
      </c>
      <c r="G631" s="1" t="s">
        <v>278</v>
      </c>
      <c r="H631" s="1" t="s">
        <v>2528</v>
      </c>
      <c r="I631" s="1" t="s">
        <v>3974</v>
      </c>
      <c r="J631" s="1" t="s">
        <v>4087</v>
      </c>
      <c r="K631" s="1" t="s">
        <v>35</v>
      </c>
      <c r="L631" s="1" t="s">
        <v>35</v>
      </c>
      <c r="M631" s="1" t="s">
        <v>35</v>
      </c>
      <c r="N631" s="1" t="s">
        <v>35</v>
      </c>
      <c r="O631" s="1" t="s">
        <v>35</v>
      </c>
      <c r="P631" s="1" t="s">
        <v>36</v>
      </c>
      <c r="Q631" s="1" t="s">
        <v>35</v>
      </c>
      <c r="S631" s="1" t="s">
        <v>35</v>
      </c>
      <c r="T631" s="1" t="s">
        <v>35</v>
      </c>
      <c r="U631" s="1" t="s">
        <v>35</v>
      </c>
      <c r="W631" s="1" t="s">
        <v>35</v>
      </c>
      <c r="X631" s="1" t="s">
        <v>35</v>
      </c>
      <c r="Y631" s="1" t="s">
        <v>673</v>
      </c>
    </row>
    <row r="632" spans="1:25" x14ac:dyDescent="0.3">
      <c r="A632" s="1" t="s">
        <v>4088</v>
      </c>
      <c r="B632" s="1" t="s">
        <v>171</v>
      </c>
      <c r="C632" s="1" t="s">
        <v>26</v>
      </c>
      <c r="D632" s="1" t="s">
        <v>27</v>
      </c>
      <c r="E632" s="1" t="s">
        <v>4085</v>
      </c>
      <c r="F632" s="1" t="s">
        <v>4089</v>
      </c>
      <c r="G632" s="1" t="s">
        <v>278</v>
      </c>
      <c r="H632" s="1" t="s">
        <v>2528</v>
      </c>
      <c r="I632" s="1" t="s">
        <v>3974</v>
      </c>
      <c r="J632" s="1" t="s">
        <v>4090</v>
      </c>
      <c r="K632" s="1" t="s">
        <v>3914</v>
      </c>
      <c r="L632" s="1" t="s">
        <v>35</v>
      </c>
      <c r="M632" s="1" t="s">
        <v>35</v>
      </c>
      <c r="N632" s="1" t="s">
        <v>35</v>
      </c>
      <c r="O632" s="1" t="s">
        <v>35</v>
      </c>
      <c r="P632" s="1" t="s">
        <v>36</v>
      </c>
      <c r="Q632" s="1" t="s">
        <v>35</v>
      </c>
      <c r="S632" s="1" t="s">
        <v>35</v>
      </c>
      <c r="T632" s="1" t="s">
        <v>35</v>
      </c>
      <c r="U632" s="1" t="s">
        <v>35</v>
      </c>
      <c r="W632" s="1" t="s">
        <v>35</v>
      </c>
      <c r="X632" s="1" t="s">
        <v>35</v>
      </c>
      <c r="Y632" s="1" t="s">
        <v>673</v>
      </c>
    </row>
    <row r="633" spans="1:25" x14ac:dyDescent="0.3">
      <c r="A633" s="1" t="s">
        <v>4091</v>
      </c>
      <c r="B633" s="1" t="s">
        <v>92</v>
      </c>
      <c r="C633" s="1" t="s">
        <v>26</v>
      </c>
      <c r="D633" s="1" t="s">
        <v>4026</v>
      </c>
      <c r="E633" s="1" t="s">
        <v>4092</v>
      </c>
      <c r="F633" s="1" t="s">
        <v>4093</v>
      </c>
      <c r="G633" s="1" t="s">
        <v>30</v>
      </c>
      <c r="H633" s="1" t="s">
        <v>3767</v>
      </c>
      <c r="I633" s="1" t="s">
        <v>4094</v>
      </c>
      <c r="J633" s="1" t="s">
        <v>4095</v>
      </c>
      <c r="K633" s="1" t="s">
        <v>3950</v>
      </c>
      <c r="L633" s="1" t="s">
        <v>35</v>
      </c>
      <c r="M633" s="1" t="s">
        <v>35</v>
      </c>
      <c r="N633" s="1" t="s">
        <v>35</v>
      </c>
      <c r="O633" s="1" t="s">
        <v>35</v>
      </c>
      <c r="P633" s="1" t="s">
        <v>36</v>
      </c>
      <c r="Q633" s="1" t="s">
        <v>66</v>
      </c>
      <c r="R633">
        <v>47500</v>
      </c>
      <c r="S633" s="1" t="s">
        <v>38</v>
      </c>
      <c r="T633" s="1" t="s">
        <v>3767</v>
      </c>
      <c r="U633" s="1" t="s">
        <v>35</v>
      </c>
      <c r="W633" s="1" t="s">
        <v>35</v>
      </c>
      <c r="X633" s="1" t="s">
        <v>35</v>
      </c>
      <c r="Y633" s="1" t="s">
        <v>4096</v>
      </c>
    </row>
    <row r="634" spans="1:25" x14ac:dyDescent="0.3">
      <c r="A634" s="1" t="s">
        <v>4097</v>
      </c>
      <c r="B634" s="1" t="s">
        <v>92</v>
      </c>
      <c r="C634" s="1" t="s">
        <v>26</v>
      </c>
      <c r="D634" s="1" t="s">
        <v>4026</v>
      </c>
      <c r="E634" s="1" t="s">
        <v>4092</v>
      </c>
      <c r="F634" s="1" t="s">
        <v>4098</v>
      </c>
      <c r="G634" s="1" t="s">
        <v>30</v>
      </c>
      <c r="H634" s="1" t="s">
        <v>3767</v>
      </c>
      <c r="I634" s="1" t="s">
        <v>4094</v>
      </c>
      <c r="J634" s="1" t="s">
        <v>4099</v>
      </c>
      <c r="K634" s="1" t="s">
        <v>3950</v>
      </c>
      <c r="L634" s="1" t="s">
        <v>35</v>
      </c>
      <c r="M634" s="1" t="s">
        <v>35</v>
      </c>
      <c r="N634" s="1" t="s">
        <v>35</v>
      </c>
      <c r="O634" s="1" t="s">
        <v>35</v>
      </c>
      <c r="P634" s="1" t="s">
        <v>36</v>
      </c>
      <c r="Q634" s="1" t="s">
        <v>66</v>
      </c>
      <c r="R634">
        <v>47500</v>
      </c>
      <c r="S634" s="1" t="s">
        <v>38</v>
      </c>
      <c r="T634" s="1" t="s">
        <v>3767</v>
      </c>
      <c r="U634" s="1" t="s">
        <v>35</v>
      </c>
      <c r="W634" s="1" t="s">
        <v>35</v>
      </c>
      <c r="X634" s="1" t="s">
        <v>35</v>
      </c>
      <c r="Y634" s="1" t="s">
        <v>4096</v>
      </c>
    </row>
    <row r="635" spans="1:25" x14ac:dyDescent="0.3">
      <c r="A635" s="1" t="s">
        <v>4103</v>
      </c>
      <c r="B635" s="1" t="s">
        <v>108</v>
      </c>
      <c r="C635" s="1" t="s">
        <v>26</v>
      </c>
      <c r="D635" s="1" t="s">
        <v>4026</v>
      </c>
      <c r="E635" s="1" t="s">
        <v>4104</v>
      </c>
      <c r="F635" s="1" t="s">
        <v>4105</v>
      </c>
      <c r="G635" s="1" t="s">
        <v>467</v>
      </c>
      <c r="H635" s="1" t="s">
        <v>3767</v>
      </c>
      <c r="I635" s="1" t="s">
        <v>4106</v>
      </c>
      <c r="J635" s="1" t="s">
        <v>4107</v>
      </c>
      <c r="K635" s="1" t="s">
        <v>3950</v>
      </c>
      <c r="L635" s="1" t="s">
        <v>35</v>
      </c>
      <c r="M635" s="1" t="s">
        <v>35</v>
      </c>
      <c r="N635" s="1" t="s">
        <v>35</v>
      </c>
      <c r="O635" s="1" t="s">
        <v>35</v>
      </c>
      <c r="P635" s="1" t="s">
        <v>36</v>
      </c>
      <c r="Q635" s="1" t="s">
        <v>66</v>
      </c>
      <c r="R635">
        <v>20000</v>
      </c>
      <c r="S635" s="1" t="s">
        <v>38</v>
      </c>
      <c r="T635" s="1" t="s">
        <v>3767</v>
      </c>
      <c r="U635" s="1" t="s">
        <v>35</v>
      </c>
      <c r="W635" s="1" t="s">
        <v>35</v>
      </c>
      <c r="X635" s="1" t="s">
        <v>35</v>
      </c>
      <c r="Y635" s="1" t="s">
        <v>116</v>
      </c>
    </row>
    <row r="636" spans="1:25" x14ac:dyDescent="0.3">
      <c r="A636" s="1" t="s">
        <v>4108</v>
      </c>
      <c r="B636" s="1" t="s">
        <v>171</v>
      </c>
      <c r="C636" s="1" t="s">
        <v>41</v>
      </c>
      <c r="D636" s="1" t="s">
        <v>4026</v>
      </c>
      <c r="E636" s="1" t="s">
        <v>4109</v>
      </c>
      <c r="F636" s="1" t="s">
        <v>4110</v>
      </c>
      <c r="G636" s="1" t="s">
        <v>138</v>
      </c>
      <c r="H636" s="1" t="s">
        <v>4111</v>
      </c>
      <c r="I636" s="1" t="s">
        <v>4112</v>
      </c>
      <c r="J636" s="1" t="s">
        <v>2446</v>
      </c>
      <c r="K636" s="1" t="s">
        <v>3950</v>
      </c>
      <c r="L636" s="1" t="s">
        <v>35</v>
      </c>
      <c r="M636" s="1" t="s">
        <v>35</v>
      </c>
      <c r="N636" s="1" t="s">
        <v>35</v>
      </c>
      <c r="O636" s="1" t="s">
        <v>35</v>
      </c>
      <c r="P636" s="1" t="s">
        <v>36</v>
      </c>
      <c r="Q636" s="1" t="s">
        <v>35</v>
      </c>
      <c r="S636" s="1" t="s">
        <v>35</v>
      </c>
      <c r="T636" s="1" t="s">
        <v>35</v>
      </c>
      <c r="U636" s="1" t="s">
        <v>35</v>
      </c>
      <c r="W636" s="1" t="s">
        <v>35</v>
      </c>
      <c r="X636" s="1" t="s">
        <v>35</v>
      </c>
      <c r="Y636" s="1" t="s">
        <v>4113</v>
      </c>
    </row>
    <row r="637" spans="1:25" x14ac:dyDescent="0.3">
      <c r="A637" s="1" t="s">
        <v>4114</v>
      </c>
      <c r="B637" s="1" t="s">
        <v>171</v>
      </c>
      <c r="C637" s="1" t="s">
        <v>41</v>
      </c>
      <c r="D637" s="1" t="s">
        <v>27</v>
      </c>
      <c r="E637" s="1" t="s">
        <v>4115</v>
      </c>
      <c r="F637" s="1" t="s">
        <v>4116</v>
      </c>
      <c r="G637" s="1" t="s">
        <v>138</v>
      </c>
      <c r="H637" s="1" t="s">
        <v>2507</v>
      </c>
      <c r="I637" s="1" t="s">
        <v>46</v>
      </c>
      <c r="J637" s="1" t="s">
        <v>4117</v>
      </c>
      <c r="K637" s="1" t="s">
        <v>35</v>
      </c>
      <c r="L637" s="1" t="s">
        <v>35</v>
      </c>
      <c r="M637" s="1" t="s">
        <v>35</v>
      </c>
      <c r="N637" s="1" t="s">
        <v>35</v>
      </c>
      <c r="O637" s="1" t="s">
        <v>4118</v>
      </c>
      <c r="P637" s="1" t="s">
        <v>36</v>
      </c>
      <c r="Q637" s="1" t="s">
        <v>35</v>
      </c>
      <c r="S637" s="1" t="s">
        <v>35</v>
      </c>
      <c r="T637" s="1" t="s">
        <v>35</v>
      </c>
      <c r="U637" s="1" t="s">
        <v>35</v>
      </c>
      <c r="W637" s="1" t="s">
        <v>35</v>
      </c>
      <c r="X637" s="1" t="s">
        <v>35</v>
      </c>
      <c r="Y637" s="1" t="s">
        <v>4119</v>
      </c>
    </row>
    <row r="638" spans="1:25" x14ac:dyDescent="0.3">
      <c r="A638" s="1" t="s">
        <v>4120</v>
      </c>
      <c r="B638" s="1" t="s">
        <v>171</v>
      </c>
      <c r="C638" s="1" t="s">
        <v>149</v>
      </c>
      <c r="D638" s="1" t="s">
        <v>4026</v>
      </c>
      <c r="E638" s="1" t="s">
        <v>4121</v>
      </c>
      <c r="F638" s="1" t="s">
        <v>4122</v>
      </c>
      <c r="G638" s="1" t="s">
        <v>152</v>
      </c>
      <c r="H638" s="1" t="s">
        <v>3767</v>
      </c>
      <c r="I638" s="1" t="s">
        <v>4123</v>
      </c>
      <c r="J638" s="1" t="s">
        <v>4124</v>
      </c>
      <c r="K638" s="1" t="s">
        <v>3950</v>
      </c>
      <c r="L638" s="1" t="s">
        <v>35</v>
      </c>
      <c r="M638" s="1" t="s">
        <v>35</v>
      </c>
      <c r="N638" s="1" t="s">
        <v>35</v>
      </c>
      <c r="O638" s="1" t="s">
        <v>35</v>
      </c>
      <c r="P638" s="1" t="s">
        <v>36</v>
      </c>
      <c r="Q638" s="1" t="s">
        <v>66</v>
      </c>
      <c r="R638">
        <v>7500</v>
      </c>
      <c r="S638" s="1" t="s">
        <v>38</v>
      </c>
      <c r="T638" s="1" t="s">
        <v>3767</v>
      </c>
      <c r="U638" s="1" t="s">
        <v>35</v>
      </c>
      <c r="W638" s="1" t="s">
        <v>35</v>
      </c>
      <c r="X638" s="1" t="s">
        <v>35</v>
      </c>
      <c r="Y638" s="1" t="s">
        <v>4125</v>
      </c>
    </row>
    <row r="639" spans="1:25" x14ac:dyDescent="0.3">
      <c r="A639" s="1" t="s">
        <v>4126</v>
      </c>
      <c r="B639" s="1" t="s">
        <v>171</v>
      </c>
      <c r="C639" s="1" t="s">
        <v>41</v>
      </c>
      <c r="D639" s="1" t="s">
        <v>27</v>
      </c>
      <c r="E639" s="1" t="s">
        <v>4127</v>
      </c>
      <c r="F639" s="1" t="s">
        <v>4128</v>
      </c>
      <c r="G639" s="1" t="s">
        <v>44</v>
      </c>
      <c r="H639" s="1" t="s">
        <v>2534</v>
      </c>
      <c r="I639" s="1" t="s">
        <v>367</v>
      </c>
      <c r="J639" s="1" t="s">
        <v>4129</v>
      </c>
      <c r="K639" s="1" t="s">
        <v>2548</v>
      </c>
      <c r="L639" s="1" t="s">
        <v>35</v>
      </c>
      <c r="M639" s="1" t="s">
        <v>35</v>
      </c>
      <c r="N639" s="1" t="s">
        <v>35</v>
      </c>
      <c r="O639" s="1" t="s">
        <v>35</v>
      </c>
      <c r="P639" s="1" t="s">
        <v>36</v>
      </c>
      <c r="Q639" s="1" t="s">
        <v>4130</v>
      </c>
      <c r="R639">
        <v>5000</v>
      </c>
      <c r="S639" s="1" t="s">
        <v>38</v>
      </c>
      <c r="T639" s="1" t="s">
        <v>222</v>
      </c>
      <c r="U639" s="1" t="s">
        <v>35</v>
      </c>
      <c r="W639" s="1" t="s">
        <v>35</v>
      </c>
      <c r="X639" s="1" t="s">
        <v>35</v>
      </c>
      <c r="Y639" s="1" t="s">
        <v>4131</v>
      </c>
    </row>
    <row r="640" spans="1:25" x14ac:dyDescent="0.3">
      <c r="A640" s="1" t="s">
        <v>4136</v>
      </c>
      <c r="B640" s="1" t="s">
        <v>171</v>
      </c>
      <c r="C640" s="1" t="s">
        <v>41</v>
      </c>
      <c r="D640" s="1" t="s">
        <v>27</v>
      </c>
      <c r="E640" s="1" t="s">
        <v>4137</v>
      </c>
      <c r="F640" s="1" t="s">
        <v>4138</v>
      </c>
      <c r="G640" s="1" t="s">
        <v>44</v>
      </c>
      <c r="H640" s="1" t="s">
        <v>2616</v>
      </c>
      <c r="I640" s="1" t="s">
        <v>367</v>
      </c>
      <c r="J640" s="1" t="s">
        <v>4139</v>
      </c>
      <c r="K640" s="1" t="s">
        <v>4140</v>
      </c>
      <c r="L640" s="1" t="s">
        <v>35</v>
      </c>
      <c r="M640" s="1" t="s">
        <v>35</v>
      </c>
      <c r="N640" s="1" t="s">
        <v>35</v>
      </c>
      <c r="O640" s="1" t="s">
        <v>35</v>
      </c>
      <c r="P640" s="1" t="s">
        <v>36</v>
      </c>
      <c r="Q640" s="1" t="s">
        <v>35</v>
      </c>
      <c r="S640" s="1" t="s">
        <v>35</v>
      </c>
      <c r="T640" s="1" t="s">
        <v>35</v>
      </c>
      <c r="U640" s="1" t="s">
        <v>35</v>
      </c>
      <c r="W640" s="1" t="s">
        <v>35</v>
      </c>
      <c r="X640" s="1" t="s">
        <v>35</v>
      </c>
      <c r="Y640" s="1" t="s">
        <v>4141</v>
      </c>
    </row>
    <row r="641" spans="1:25" x14ac:dyDescent="0.3">
      <c r="A641" s="1" t="s">
        <v>4142</v>
      </c>
      <c r="B641" s="1" t="s">
        <v>171</v>
      </c>
      <c r="C641" s="1" t="s">
        <v>41</v>
      </c>
      <c r="D641" s="1" t="s">
        <v>27</v>
      </c>
      <c r="E641" s="1" t="s">
        <v>4143</v>
      </c>
      <c r="F641" s="1" t="s">
        <v>4144</v>
      </c>
      <c r="G641" s="1" t="s">
        <v>44</v>
      </c>
      <c r="H641" s="1" t="s">
        <v>4145</v>
      </c>
      <c r="I641" s="1" t="s">
        <v>367</v>
      </c>
      <c r="J641" s="1" t="s">
        <v>4146</v>
      </c>
      <c r="K641" s="1" t="s">
        <v>2548</v>
      </c>
      <c r="L641" s="1" t="s">
        <v>35</v>
      </c>
      <c r="M641" s="1" t="s">
        <v>35</v>
      </c>
      <c r="N641" s="1" t="s">
        <v>35</v>
      </c>
      <c r="O641" s="1" t="s">
        <v>35</v>
      </c>
      <c r="P641" s="1" t="s">
        <v>36</v>
      </c>
      <c r="Q641" s="1" t="s">
        <v>35</v>
      </c>
      <c r="S641" s="1" t="s">
        <v>35</v>
      </c>
      <c r="T641" s="1" t="s">
        <v>35</v>
      </c>
      <c r="U641" s="1" t="s">
        <v>35</v>
      </c>
      <c r="W641" s="1" t="s">
        <v>35</v>
      </c>
      <c r="X641" s="1" t="s">
        <v>35</v>
      </c>
      <c r="Y641" s="1" t="s">
        <v>4147</v>
      </c>
    </row>
    <row r="642" spans="1:25" x14ac:dyDescent="0.3">
      <c r="A642" s="1" t="s">
        <v>4273</v>
      </c>
      <c r="B642" s="1" t="s">
        <v>50</v>
      </c>
      <c r="C642" s="1" t="s">
        <v>41</v>
      </c>
      <c r="D642" s="1" t="s">
        <v>2518</v>
      </c>
      <c r="E642" s="1" t="s">
        <v>4274</v>
      </c>
      <c r="F642" s="1" t="s">
        <v>4275</v>
      </c>
      <c r="G642" s="1" t="s">
        <v>138</v>
      </c>
      <c r="H642" s="1" t="s">
        <v>4276</v>
      </c>
      <c r="I642" s="1" t="s">
        <v>4277</v>
      </c>
      <c r="J642" s="1" t="s">
        <v>4278</v>
      </c>
      <c r="K642" s="1" t="s">
        <v>35</v>
      </c>
      <c r="L642" s="1" t="s">
        <v>35</v>
      </c>
      <c r="M642" s="1" t="s">
        <v>35</v>
      </c>
      <c r="N642" s="1" t="s">
        <v>35</v>
      </c>
      <c r="O642" s="1" t="s">
        <v>4279</v>
      </c>
      <c r="P642" s="1" t="s">
        <v>36</v>
      </c>
      <c r="Q642" s="1" t="s">
        <v>35</v>
      </c>
      <c r="S642" s="1" t="s">
        <v>35</v>
      </c>
      <c r="T642" s="1" t="s">
        <v>35</v>
      </c>
      <c r="U642" s="1" t="s">
        <v>35</v>
      </c>
      <c r="W642" s="1" t="s">
        <v>35</v>
      </c>
      <c r="X642" s="1" t="s">
        <v>35</v>
      </c>
      <c r="Y642" s="1" t="s">
        <v>4280</v>
      </c>
    </row>
    <row r="643" spans="1:25" x14ac:dyDescent="0.3">
      <c r="A643" s="1" t="s">
        <v>4281</v>
      </c>
      <c r="B643" s="1" t="s">
        <v>50</v>
      </c>
      <c r="C643" s="1" t="s">
        <v>41</v>
      </c>
      <c r="D643" s="1" t="s">
        <v>2518</v>
      </c>
      <c r="E643" s="1" t="s">
        <v>4274</v>
      </c>
      <c r="F643" s="1" t="s">
        <v>4282</v>
      </c>
      <c r="G643" s="1" t="s">
        <v>44</v>
      </c>
      <c r="H643" s="1" t="s">
        <v>4276</v>
      </c>
      <c r="I643" s="1" t="s">
        <v>367</v>
      </c>
      <c r="J643" s="1" t="s">
        <v>4283</v>
      </c>
      <c r="K643" s="1" t="s">
        <v>35</v>
      </c>
      <c r="L643" s="1" t="s">
        <v>35</v>
      </c>
      <c r="M643" s="1" t="s">
        <v>35</v>
      </c>
      <c r="N643" s="1" t="s">
        <v>35</v>
      </c>
      <c r="O643" s="1" t="s">
        <v>35</v>
      </c>
      <c r="P643" s="1" t="s">
        <v>36</v>
      </c>
      <c r="Q643" s="1" t="s">
        <v>35</v>
      </c>
      <c r="S643" s="1" t="s">
        <v>35</v>
      </c>
      <c r="T643" s="1" t="s">
        <v>35</v>
      </c>
      <c r="U643" s="1" t="s">
        <v>35</v>
      </c>
      <c r="W643" s="1" t="s">
        <v>35</v>
      </c>
      <c r="X643" s="1" t="s">
        <v>35</v>
      </c>
      <c r="Y643" s="1" t="s">
        <v>4280</v>
      </c>
    </row>
    <row r="644" spans="1:25" x14ac:dyDescent="0.3">
      <c r="A644" s="1" t="s">
        <v>4284</v>
      </c>
      <c r="B644" s="1" t="s">
        <v>50</v>
      </c>
      <c r="C644" s="1" t="s">
        <v>41</v>
      </c>
      <c r="D644" s="1" t="s">
        <v>2518</v>
      </c>
      <c r="E644" s="1" t="s">
        <v>4274</v>
      </c>
      <c r="F644" s="1" t="s">
        <v>3709</v>
      </c>
      <c r="G644" s="1" t="s">
        <v>44</v>
      </c>
      <c r="H644" s="1" t="s">
        <v>4276</v>
      </c>
      <c r="I644" s="1" t="s">
        <v>367</v>
      </c>
      <c r="J644" s="1" t="s">
        <v>4283</v>
      </c>
      <c r="K644" s="1" t="s">
        <v>35</v>
      </c>
      <c r="L644" s="1" t="s">
        <v>35</v>
      </c>
      <c r="M644" s="1" t="s">
        <v>35</v>
      </c>
      <c r="N644" s="1" t="s">
        <v>35</v>
      </c>
      <c r="O644" s="1" t="s">
        <v>35</v>
      </c>
      <c r="P644" s="1" t="s">
        <v>36</v>
      </c>
      <c r="Q644" s="1" t="s">
        <v>35</v>
      </c>
      <c r="S644" s="1" t="s">
        <v>35</v>
      </c>
      <c r="T644" s="1" t="s">
        <v>35</v>
      </c>
      <c r="U644" s="1" t="s">
        <v>35</v>
      </c>
      <c r="W644" s="1" t="s">
        <v>35</v>
      </c>
      <c r="X644" s="1" t="s">
        <v>35</v>
      </c>
      <c r="Y644" s="1" t="s">
        <v>4280</v>
      </c>
    </row>
    <row r="645" spans="1:25" x14ac:dyDescent="0.3">
      <c r="A645" s="1" t="s">
        <v>4285</v>
      </c>
      <c r="B645" s="1" t="s">
        <v>50</v>
      </c>
      <c r="C645" s="1" t="s">
        <v>41</v>
      </c>
      <c r="D645" s="1" t="s">
        <v>2518</v>
      </c>
      <c r="E645" s="1" t="s">
        <v>4274</v>
      </c>
      <c r="F645" s="1" t="s">
        <v>4286</v>
      </c>
      <c r="G645" s="1" t="s">
        <v>44</v>
      </c>
      <c r="H645" s="1" t="s">
        <v>4276</v>
      </c>
      <c r="I645" s="1" t="s">
        <v>367</v>
      </c>
      <c r="J645" s="1" t="s">
        <v>4283</v>
      </c>
      <c r="K645" s="1" t="s">
        <v>35</v>
      </c>
      <c r="L645" s="1" t="s">
        <v>35</v>
      </c>
      <c r="M645" s="1" t="s">
        <v>35</v>
      </c>
      <c r="N645" s="1" t="s">
        <v>35</v>
      </c>
      <c r="O645" s="1" t="s">
        <v>35</v>
      </c>
      <c r="P645" s="1" t="s">
        <v>36</v>
      </c>
      <c r="Q645" s="1" t="s">
        <v>35</v>
      </c>
      <c r="S645" s="1" t="s">
        <v>35</v>
      </c>
      <c r="T645" s="1" t="s">
        <v>35</v>
      </c>
      <c r="U645" s="1" t="s">
        <v>35</v>
      </c>
      <c r="W645" s="1" t="s">
        <v>35</v>
      </c>
      <c r="X645" s="1" t="s">
        <v>35</v>
      </c>
      <c r="Y645" s="1" t="s">
        <v>4280</v>
      </c>
    </row>
    <row r="646" spans="1:25" x14ac:dyDescent="0.3">
      <c r="A646" s="1" t="s">
        <v>4293</v>
      </c>
      <c r="B646" s="1" t="s">
        <v>50</v>
      </c>
      <c r="C646" s="1" t="s">
        <v>26</v>
      </c>
      <c r="D646" s="1" t="s">
        <v>2518</v>
      </c>
      <c r="E646" s="1" t="s">
        <v>4294</v>
      </c>
      <c r="F646" s="1" t="s">
        <v>3709</v>
      </c>
      <c r="G646" s="1" t="s">
        <v>467</v>
      </c>
      <c r="H646" s="1" t="s">
        <v>4295</v>
      </c>
      <c r="I646" s="1" t="s">
        <v>4296</v>
      </c>
      <c r="J646" s="1" t="s">
        <v>4297</v>
      </c>
      <c r="K646" s="1" t="s">
        <v>35</v>
      </c>
      <c r="L646" s="1" t="s">
        <v>35</v>
      </c>
      <c r="M646" s="1" t="s">
        <v>35</v>
      </c>
      <c r="N646" s="1" t="s">
        <v>35</v>
      </c>
      <c r="O646" s="1" t="s">
        <v>35</v>
      </c>
      <c r="P646" s="1" t="s">
        <v>36</v>
      </c>
      <c r="Q646" s="1" t="s">
        <v>35</v>
      </c>
      <c r="S646" s="1" t="s">
        <v>35</v>
      </c>
      <c r="T646" s="1" t="s">
        <v>35</v>
      </c>
      <c r="U646" s="1" t="s">
        <v>35</v>
      </c>
      <c r="W646" s="1" t="s">
        <v>35</v>
      </c>
      <c r="X646" s="1" t="s">
        <v>35</v>
      </c>
      <c r="Y646" s="1" t="s">
        <v>4280</v>
      </c>
    </row>
    <row r="647" spans="1:25" x14ac:dyDescent="0.3">
      <c r="A647" s="1" t="s">
        <v>4298</v>
      </c>
      <c r="B647" s="1" t="s">
        <v>50</v>
      </c>
      <c r="C647" s="1" t="s">
        <v>26</v>
      </c>
      <c r="D647" s="1" t="s">
        <v>2518</v>
      </c>
      <c r="E647" s="1" t="s">
        <v>4294</v>
      </c>
      <c r="F647" s="1" t="s">
        <v>1012</v>
      </c>
      <c r="G647" s="1" t="s">
        <v>467</v>
      </c>
      <c r="H647" s="1" t="s">
        <v>4295</v>
      </c>
      <c r="I647" s="1" t="s">
        <v>4296</v>
      </c>
      <c r="J647" s="1" t="s">
        <v>4297</v>
      </c>
      <c r="K647" s="1" t="s">
        <v>35</v>
      </c>
      <c r="L647" s="1" t="s">
        <v>35</v>
      </c>
      <c r="M647" s="1" t="s">
        <v>35</v>
      </c>
      <c r="N647" s="1" t="s">
        <v>35</v>
      </c>
      <c r="O647" s="1" t="s">
        <v>35</v>
      </c>
      <c r="P647" s="1" t="s">
        <v>36</v>
      </c>
      <c r="Q647" s="1" t="s">
        <v>35</v>
      </c>
      <c r="S647" s="1" t="s">
        <v>35</v>
      </c>
      <c r="T647" s="1" t="s">
        <v>35</v>
      </c>
      <c r="U647" s="1" t="s">
        <v>35</v>
      </c>
      <c r="W647" s="1" t="s">
        <v>35</v>
      </c>
      <c r="X647" s="1" t="s">
        <v>35</v>
      </c>
      <c r="Y647" s="1" t="s">
        <v>4280</v>
      </c>
    </row>
    <row r="648" spans="1:25" x14ac:dyDescent="0.3">
      <c r="A648" s="1" t="s">
        <v>4299</v>
      </c>
      <c r="B648" s="1" t="s">
        <v>50</v>
      </c>
      <c r="C648" s="1" t="s">
        <v>26</v>
      </c>
      <c r="D648" s="1" t="s">
        <v>2518</v>
      </c>
      <c r="E648" s="1" t="s">
        <v>4294</v>
      </c>
      <c r="F648" s="1" t="s">
        <v>4300</v>
      </c>
      <c r="G648" s="1" t="s">
        <v>467</v>
      </c>
      <c r="H648" s="1" t="s">
        <v>4295</v>
      </c>
      <c r="I648" s="1" t="s">
        <v>4296</v>
      </c>
      <c r="J648" s="1" t="s">
        <v>4297</v>
      </c>
      <c r="K648" s="1" t="s">
        <v>35</v>
      </c>
      <c r="L648" s="1" t="s">
        <v>35</v>
      </c>
      <c r="M648" s="1" t="s">
        <v>35</v>
      </c>
      <c r="N648" s="1" t="s">
        <v>35</v>
      </c>
      <c r="O648" s="1" t="s">
        <v>35</v>
      </c>
      <c r="P648" s="1" t="s">
        <v>36</v>
      </c>
      <c r="Q648" s="1" t="s">
        <v>35</v>
      </c>
      <c r="S648" s="1" t="s">
        <v>35</v>
      </c>
      <c r="T648" s="1" t="s">
        <v>35</v>
      </c>
      <c r="U648" s="1" t="s">
        <v>35</v>
      </c>
      <c r="W648" s="1" t="s">
        <v>35</v>
      </c>
      <c r="X648" s="1" t="s">
        <v>35</v>
      </c>
      <c r="Y648" s="1" t="s">
        <v>4280</v>
      </c>
    </row>
    <row r="649" spans="1:25" x14ac:dyDescent="0.3">
      <c r="A649" s="1" t="s">
        <v>4301</v>
      </c>
      <c r="B649" s="1" t="s">
        <v>50</v>
      </c>
      <c r="C649" s="1" t="s">
        <v>26</v>
      </c>
      <c r="D649" s="1" t="s">
        <v>2518</v>
      </c>
      <c r="E649" s="1" t="s">
        <v>4294</v>
      </c>
      <c r="F649" s="1" t="s">
        <v>4302</v>
      </c>
      <c r="G649" s="1" t="s">
        <v>467</v>
      </c>
      <c r="H649" s="1" t="s">
        <v>4295</v>
      </c>
      <c r="I649" s="1" t="s">
        <v>4296</v>
      </c>
      <c r="J649" s="1" t="s">
        <v>4297</v>
      </c>
      <c r="K649" s="1" t="s">
        <v>35</v>
      </c>
      <c r="L649" s="1" t="s">
        <v>35</v>
      </c>
      <c r="M649" s="1" t="s">
        <v>35</v>
      </c>
      <c r="N649" s="1" t="s">
        <v>35</v>
      </c>
      <c r="O649" s="1" t="s">
        <v>35</v>
      </c>
      <c r="P649" s="1" t="s">
        <v>36</v>
      </c>
      <c r="Q649" s="1" t="s">
        <v>35</v>
      </c>
      <c r="S649" s="1" t="s">
        <v>35</v>
      </c>
      <c r="T649" s="1" t="s">
        <v>35</v>
      </c>
      <c r="U649" s="1" t="s">
        <v>35</v>
      </c>
      <c r="W649" s="1" t="s">
        <v>35</v>
      </c>
      <c r="X649" s="1" t="s">
        <v>35</v>
      </c>
      <c r="Y649" s="1" t="s">
        <v>4280</v>
      </c>
    </row>
    <row r="650" spans="1:25" x14ac:dyDescent="0.3">
      <c r="A650" s="1" t="s">
        <v>4312</v>
      </c>
      <c r="B650" s="1" t="s">
        <v>50</v>
      </c>
      <c r="C650" s="1" t="s">
        <v>41</v>
      </c>
      <c r="D650" s="1" t="s">
        <v>27</v>
      </c>
      <c r="E650" s="1" t="s">
        <v>4313</v>
      </c>
      <c r="F650" s="1" t="s">
        <v>4314</v>
      </c>
      <c r="G650" s="1" t="s">
        <v>44</v>
      </c>
      <c r="H650" s="1" t="s">
        <v>2616</v>
      </c>
      <c r="I650" s="1" t="s">
        <v>367</v>
      </c>
      <c r="J650" s="1" t="s">
        <v>4315</v>
      </c>
      <c r="K650" s="1" t="s">
        <v>3970</v>
      </c>
      <c r="L650" s="1" t="s">
        <v>35</v>
      </c>
      <c r="M650" s="1" t="s">
        <v>35</v>
      </c>
      <c r="N650" s="1" t="s">
        <v>35</v>
      </c>
      <c r="O650" s="1" t="s">
        <v>35</v>
      </c>
      <c r="P650" s="1" t="s">
        <v>36</v>
      </c>
      <c r="Q650" s="1" t="s">
        <v>35</v>
      </c>
      <c r="S650" s="1" t="s">
        <v>35</v>
      </c>
      <c r="T650" s="1" t="s">
        <v>35</v>
      </c>
      <c r="U650" s="1" t="s">
        <v>35</v>
      </c>
      <c r="W650" s="1" t="s">
        <v>35</v>
      </c>
      <c r="X650" s="1" t="s">
        <v>35</v>
      </c>
      <c r="Y650" s="1" t="s">
        <v>4316</v>
      </c>
    </row>
    <row r="651" spans="1:25" x14ac:dyDescent="0.3">
      <c r="A651" s="1" t="s">
        <v>4317</v>
      </c>
      <c r="B651" s="1" t="s">
        <v>50</v>
      </c>
      <c r="C651" s="1" t="s">
        <v>41</v>
      </c>
      <c r="D651" s="1" t="s">
        <v>27</v>
      </c>
      <c r="E651" s="1" t="s">
        <v>4313</v>
      </c>
      <c r="F651" s="1" t="s">
        <v>4318</v>
      </c>
      <c r="G651" s="1" t="s">
        <v>44</v>
      </c>
      <c r="H651" s="1" t="s">
        <v>2616</v>
      </c>
      <c r="I651" s="1" t="s">
        <v>367</v>
      </c>
      <c r="J651" s="1" t="s">
        <v>4315</v>
      </c>
      <c r="K651" s="1" t="s">
        <v>3970</v>
      </c>
      <c r="L651" s="1" t="s">
        <v>35</v>
      </c>
      <c r="M651" s="1" t="s">
        <v>35</v>
      </c>
      <c r="N651" s="1" t="s">
        <v>35</v>
      </c>
      <c r="O651" s="1" t="s">
        <v>35</v>
      </c>
      <c r="P651" s="1" t="s">
        <v>36</v>
      </c>
      <c r="Q651" s="1" t="s">
        <v>35</v>
      </c>
      <c r="S651" s="1" t="s">
        <v>35</v>
      </c>
      <c r="T651" s="1" t="s">
        <v>35</v>
      </c>
      <c r="U651" s="1" t="s">
        <v>35</v>
      </c>
      <c r="W651" s="1" t="s">
        <v>35</v>
      </c>
      <c r="X651" s="1" t="s">
        <v>35</v>
      </c>
      <c r="Y651" s="1" t="s">
        <v>4316</v>
      </c>
    </row>
    <row r="652" spans="1:25" x14ac:dyDescent="0.3">
      <c r="A652" s="1" t="s">
        <v>4319</v>
      </c>
      <c r="B652" s="1" t="s">
        <v>494</v>
      </c>
      <c r="C652" s="1" t="s">
        <v>41</v>
      </c>
      <c r="D652" s="1" t="s">
        <v>27</v>
      </c>
      <c r="E652" s="1" t="s">
        <v>4320</v>
      </c>
      <c r="F652" s="1" t="s">
        <v>4321</v>
      </c>
      <c r="G652" s="1" t="s">
        <v>44</v>
      </c>
      <c r="H652" s="1" t="s">
        <v>2534</v>
      </c>
      <c r="I652" s="1" t="s">
        <v>367</v>
      </c>
      <c r="J652" s="1" t="s">
        <v>4322</v>
      </c>
      <c r="K652" s="1" t="s">
        <v>2548</v>
      </c>
      <c r="L652" s="1" t="s">
        <v>35</v>
      </c>
      <c r="M652" s="1" t="s">
        <v>35</v>
      </c>
      <c r="N652" s="1" t="s">
        <v>35</v>
      </c>
      <c r="O652" s="1" t="s">
        <v>35</v>
      </c>
      <c r="P652" s="1" t="s">
        <v>36</v>
      </c>
      <c r="Q652" s="1" t="s">
        <v>35</v>
      </c>
      <c r="S652" s="1" t="s">
        <v>35</v>
      </c>
      <c r="T652" s="1" t="s">
        <v>35</v>
      </c>
      <c r="U652" s="1" t="s">
        <v>35</v>
      </c>
      <c r="W652" s="1" t="s">
        <v>35</v>
      </c>
      <c r="X652" s="1" t="s">
        <v>35</v>
      </c>
      <c r="Y652" s="1" t="s">
        <v>4323</v>
      </c>
    </row>
    <row r="653" spans="1:25" x14ac:dyDescent="0.3">
      <c r="A653" s="1" t="s">
        <v>4324</v>
      </c>
      <c r="B653" s="1" t="s">
        <v>69</v>
      </c>
      <c r="C653" s="1" t="s">
        <v>26</v>
      </c>
      <c r="D653" s="1" t="s">
        <v>2518</v>
      </c>
      <c r="E653" s="1" t="s">
        <v>4325</v>
      </c>
      <c r="F653" s="1" t="s">
        <v>4326</v>
      </c>
      <c r="G653" s="1" t="s">
        <v>467</v>
      </c>
      <c r="H653" s="1" t="s">
        <v>4327</v>
      </c>
      <c r="I653" s="1" t="s">
        <v>4328</v>
      </c>
      <c r="J653" s="1" t="s">
        <v>4329</v>
      </c>
      <c r="K653" s="1" t="s">
        <v>3501</v>
      </c>
      <c r="L653" s="1" t="s">
        <v>35</v>
      </c>
      <c r="M653" s="1" t="s">
        <v>35</v>
      </c>
      <c r="N653" s="1" t="s">
        <v>35</v>
      </c>
      <c r="O653" s="1" t="s">
        <v>35</v>
      </c>
      <c r="P653" s="1" t="s">
        <v>36</v>
      </c>
      <c r="Q653" s="1" t="s">
        <v>35</v>
      </c>
      <c r="S653" s="1" t="s">
        <v>35</v>
      </c>
      <c r="T653" s="1" t="s">
        <v>35</v>
      </c>
      <c r="U653" s="1" t="s">
        <v>35</v>
      </c>
      <c r="W653" s="1" t="s">
        <v>35</v>
      </c>
      <c r="X653" s="1" t="s">
        <v>35</v>
      </c>
      <c r="Y653" s="1" t="s">
        <v>2496</v>
      </c>
    </row>
    <row r="654" spans="1:25" x14ac:dyDescent="0.3">
      <c r="A654" s="1" t="s">
        <v>4330</v>
      </c>
      <c r="B654" s="1" t="s">
        <v>69</v>
      </c>
      <c r="C654" s="1" t="s">
        <v>26</v>
      </c>
      <c r="D654" s="1" t="s">
        <v>2518</v>
      </c>
      <c r="E654" s="1" t="s">
        <v>4325</v>
      </c>
      <c r="F654" s="1" t="s">
        <v>4331</v>
      </c>
      <c r="G654" s="1" t="s">
        <v>467</v>
      </c>
      <c r="H654" s="1" t="s">
        <v>4327</v>
      </c>
      <c r="I654" s="1" t="s">
        <v>4328</v>
      </c>
      <c r="J654" s="1" t="s">
        <v>4332</v>
      </c>
      <c r="K654" s="1" t="s">
        <v>3501</v>
      </c>
      <c r="L654" s="1" t="s">
        <v>35</v>
      </c>
      <c r="M654" s="1" t="s">
        <v>35</v>
      </c>
      <c r="N654" s="1" t="s">
        <v>35</v>
      </c>
      <c r="O654" s="1" t="s">
        <v>35</v>
      </c>
      <c r="P654" s="1" t="s">
        <v>36</v>
      </c>
      <c r="Q654" s="1" t="s">
        <v>35</v>
      </c>
      <c r="S654" s="1" t="s">
        <v>35</v>
      </c>
      <c r="T654" s="1" t="s">
        <v>35</v>
      </c>
      <c r="U654" s="1" t="s">
        <v>35</v>
      </c>
      <c r="W654" s="1" t="s">
        <v>35</v>
      </c>
      <c r="X654" s="1" t="s">
        <v>35</v>
      </c>
      <c r="Y654" s="1" t="s">
        <v>2496</v>
      </c>
    </row>
    <row r="655" spans="1:25" x14ac:dyDescent="0.3">
      <c r="A655" s="1" t="s">
        <v>4333</v>
      </c>
      <c r="B655" s="1" t="s">
        <v>69</v>
      </c>
      <c r="C655" s="1" t="s">
        <v>26</v>
      </c>
      <c r="D655" s="1" t="s">
        <v>2518</v>
      </c>
      <c r="E655" s="1" t="s">
        <v>4325</v>
      </c>
      <c r="F655" s="1" t="s">
        <v>4334</v>
      </c>
      <c r="G655" s="1" t="s">
        <v>467</v>
      </c>
      <c r="H655" s="1" t="s">
        <v>4327</v>
      </c>
      <c r="I655" s="1" t="s">
        <v>4328</v>
      </c>
      <c r="J655" s="1" t="s">
        <v>4335</v>
      </c>
      <c r="K655" s="1" t="s">
        <v>35</v>
      </c>
      <c r="L655" s="1" t="s">
        <v>35</v>
      </c>
      <c r="M655" s="1" t="s">
        <v>35</v>
      </c>
      <c r="N655" s="1" t="s">
        <v>35</v>
      </c>
      <c r="O655" s="1" t="s">
        <v>35</v>
      </c>
      <c r="P655" s="1" t="s">
        <v>36</v>
      </c>
      <c r="Q655" s="1" t="s">
        <v>35</v>
      </c>
      <c r="S655" s="1" t="s">
        <v>35</v>
      </c>
      <c r="T655" s="1" t="s">
        <v>35</v>
      </c>
      <c r="U655" s="1" t="s">
        <v>35</v>
      </c>
      <c r="W655" s="1" t="s">
        <v>35</v>
      </c>
      <c r="X655" s="1" t="s">
        <v>35</v>
      </c>
      <c r="Y655" s="1" t="s">
        <v>2496</v>
      </c>
    </row>
    <row r="656" spans="1:25" x14ac:dyDescent="0.3">
      <c r="A656" s="1" t="s">
        <v>4336</v>
      </c>
      <c r="B656" s="1" t="s">
        <v>69</v>
      </c>
      <c r="C656" s="1" t="s">
        <v>26</v>
      </c>
      <c r="D656" s="1" t="s">
        <v>2518</v>
      </c>
      <c r="E656" s="1" t="s">
        <v>4325</v>
      </c>
      <c r="F656" s="1" t="s">
        <v>4337</v>
      </c>
      <c r="G656" s="1" t="s">
        <v>467</v>
      </c>
      <c r="H656" s="1" t="s">
        <v>4327</v>
      </c>
      <c r="I656" s="1" t="s">
        <v>4328</v>
      </c>
      <c r="J656" s="1" t="s">
        <v>4338</v>
      </c>
      <c r="K656" s="1" t="s">
        <v>3501</v>
      </c>
      <c r="L656" s="1" t="s">
        <v>35</v>
      </c>
      <c r="M656" s="1" t="s">
        <v>35</v>
      </c>
      <c r="N656" s="1" t="s">
        <v>35</v>
      </c>
      <c r="O656" s="1" t="s">
        <v>35</v>
      </c>
      <c r="P656" s="1" t="s">
        <v>36</v>
      </c>
      <c r="Q656" s="1" t="s">
        <v>35</v>
      </c>
      <c r="S656" s="1" t="s">
        <v>35</v>
      </c>
      <c r="T656" s="1" t="s">
        <v>35</v>
      </c>
      <c r="U656" s="1" t="s">
        <v>35</v>
      </c>
      <c r="W656" s="1" t="s">
        <v>35</v>
      </c>
      <c r="X656" s="1" t="s">
        <v>35</v>
      </c>
      <c r="Y656" s="1" t="s">
        <v>2496</v>
      </c>
    </row>
    <row r="657" spans="1:25" x14ac:dyDescent="0.3">
      <c r="A657" s="1" t="s">
        <v>4339</v>
      </c>
      <c r="B657" s="1" t="s">
        <v>494</v>
      </c>
      <c r="C657" s="1" t="s">
        <v>41</v>
      </c>
      <c r="D657" s="1" t="s">
        <v>27</v>
      </c>
      <c r="E657" s="1" t="s">
        <v>3946</v>
      </c>
      <c r="F657" s="1" t="s">
        <v>4340</v>
      </c>
      <c r="G657" s="1" t="s">
        <v>44</v>
      </c>
      <c r="H657" s="1" t="s">
        <v>2616</v>
      </c>
      <c r="I657" s="1" t="s">
        <v>367</v>
      </c>
      <c r="J657" s="1" t="s">
        <v>4341</v>
      </c>
      <c r="K657" s="1" t="s">
        <v>3970</v>
      </c>
      <c r="L657" s="1" t="s">
        <v>35</v>
      </c>
      <c r="M657" s="1" t="s">
        <v>35</v>
      </c>
      <c r="N657" s="1" t="s">
        <v>35</v>
      </c>
      <c r="O657" s="1" t="s">
        <v>35</v>
      </c>
      <c r="P657" s="1" t="s">
        <v>36</v>
      </c>
      <c r="Q657" s="1" t="s">
        <v>35</v>
      </c>
      <c r="S657" s="1" t="s">
        <v>35</v>
      </c>
      <c r="T657" s="1" t="s">
        <v>35</v>
      </c>
      <c r="U657" s="1" t="s">
        <v>35</v>
      </c>
      <c r="W657" s="1" t="s">
        <v>35</v>
      </c>
      <c r="X657" s="1" t="s">
        <v>35</v>
      </c>
      <c r="Y657" s="1" t="s">
        <v>4342</v>
      </c>
    </row>
    <row r="658" spans="1:25" x14ac:dyDescent="0.3">
      <c r="A658" s="1" t="s">
        <v>4343</v>
      </c>
      <c r="B658" s="1" t="s">
        <v>494</v>
      </c>
      <c r="C658" s="1" t="s">
        <v>41</v>
      </c>
      <c r="D658" s="1" t="s">
        <v>27</v>
      </c>
      <c r="E658" s="1" t="s">
        <v>4344</v>
      </c>
      <c r="F658" s="1" t="s">
        <v>4345</v>
      </c>
      <c r="G658" s="1" t="s">
        <v>44</v>
      </c>
      <c r="H658" s="1" t="s">
        <v>4346</v>
      </c>
      <c r="I658" s="1" t="s">
        <v>367</v>
      </c>
      <c r="J658" s="1" t="s">
        <v>4347</v>
      </c>
      <c r="K658" s="1" t="s">
        <v>2548</v>
      </c>
      <c r="L658" s="1" t="s">
        <v>35</v>
      </c>
      <c r="M658" s="1" t="s">
        <v>35</v>
      </c>
      <c r="N658" s="1" t="s">
        <v>35</v>
      </c>
      <c r="O658" s="1" t="s">
        <v>35</v>
      </c>
      <c r="P658" s="1" t="s">
        <v>36</v>
      </c>
      <c r="Q658" s="1" t="s">
        <v>35</v>
      </c>
      <c r="S658" s="1" t="s">
        <v>35</v>
      </c>
      <c r="T658" s="1" t="s">
        <v>35</v>
      </c>
      <c r="U658" s="1" t="s">
        <v>35</v>
      </c>
      <c r="W658" s="1" t="s">
        <v>35</v>
      </c>
      <c r="X658" s="1" t="s">
        <v>35</v>
      </c>
      <c r="Y658" s="1" t="s">
        <v>4342</v>
      </c>
    </row>
    <row r="659" spans="1:25" x14ac:dyDescent="0.3">
      <c r="A659" s="1" t="s">
        <v>4348</v>
      </c>
      <c r="B659" s="1" t="s">
        <v>171</v>
      </c>
      <c r="C659" s="1" t="s">
        <v>41</v>
      </c>
      <c r="D659" s="1" t="s">
        <v>27</v>
      </c>
      <c r="E659" s="1" t="s">
        <v>4349</v>
      </c>
      <c r="F659" s="1" t="s">
        <v>4350</v>
      </c>
      <c r="G659" s="1" t="s">
        <v>44</v>
      </c>
      <c r="H659" s="1" t="s">
        <v>2534</v>
      </c>
      <c r="I659" s="1" t="s">
        <v>4351</v>
      </c>
      <c r="J659" s="1" t="s">
        <v>4352</v>
      </c>
      <c r="K659" s="1" t="s">
        <v>35</v>
      </c>
      <c r="L659" s="1" t="s">
        <v>35</v>
      </c>
      <c r="M659" s="1" t="s">
        <v>35</v>
      </c>
      <c r="N659" s="1" t="s">
        <v>35</v>
      </c>
      <c r="O659" s="1" t="s">
        <v>35</v>
      </c>
      <c r="P659" s="1" t="s">
        <v>36</v>
      </c>
      <c r="Q659" s="1" t="s">
        <v>35</v>
      </c>
      <c r="S659" s="1" t="s">
        <v>35</v>
      </c>
      <c r="T659" s="1" t="s">
        <v>35</v>
      </c>
      <c r="U659" s="1" t="s">
        <v>35</v>
      </c>
      <c r="W659" s="1" t="s">
        <v>35</v>
      </c>
      <c r="X659" s="1" t="s">
        <v>35</v>
      </c>
      <c r="Y659" s="1" t="s">
        <v>4353</v>
      </c>
    </row>
    <row r="660" spans="1:25" x14ac:dyDescent="0.3">
      <c r="A660" s="1" t="s">
        <v>4360</v>
      </c>
      <c r="B660" s="1" t="s">
        <v>246</v>
      </c>
      <c r="C660" s="1" t="s">
        <v>41</v>
      </c>
      <c r="D660" s="1" t="s">
        <v>2518</v>
      </c>
      <c r="E660" s="1" t="s">
        <v>4361</v>
      </c>
      <c r="F660" s="1" t="s">
        <v>4362</v>
      </c>
      <c r="G660" s="1" t="s">
        <v>44</v>
      </c>
      <c r="H660" s="1" t="s">
        <v>4363</v>
      </c>
      <c r="I660" s="1" t="s">
        <v>367</v>
      </c>
      <c r="J660" s="1" t="s">
        <v>4364</v>
      </c>
      <c r="K660" s="1" t="s">
        <v>4365</v>
      </c>
      <c r="L660" s="1" t="s">
        <v>35</v>
      </c>
      <c r="M660" s="1" t="s">
        <v>35</v>
      </c>
      <c r="N660" s="1" t="s">
        <v>35</v>
      </c>
      <c r="O660" s="1" t="s">
        <v>35</v>
      </c>
      <c r="P660" s="1" t="s">
        <v>36</v>
      </c>
      <c r="Q660" s="1" t="s">
        <v>35</v>
      </c>
      <c r="S660" s="1" t="s">
        <v>35</v>
      </c>
      <c r="T660" s="1" t="s">
        <v>35</v>
      </c>
      <c r="U660" s="1" t="s">
        <v>35</v>
      </c>
      <c r="W660" s="1" t="s">
        <v>35</v>
      </c>
      <c r="X660" s="1" t="s">
        <v>35</v>
      </c>
      <c r="Y660" s="1" t="s">
        <v>2549</v>
      </c>
    </row>
    <row r="661" spans="1:25" x14ac:dyDescent="0.3">
      <c r="A661" s="1" t="s">
        <v>4366</v>
      </c>
      <c r="B661" s="1" t="s">
        <v>171</v>
      </c>
      <c r="C661" s="1" t="s">
        <v>41</v>
      </c>
      <c r="D661" s="1" t="s">
        <v>27</v>
      </c>
      <c r="E661" s="1" t="s">
        <v>4344</v>
      </c>
      <c r="F661" s="1" t="s">
        <v>4367</v>
      </c>
      <c r="G661" s="1" t="s">
        <v>44</v>
      </c>
      <c r="H661" s="1" t="s">
        <v>2528</v>
      </c>
      <c r="I661" s="1" t="s">
        <v>367</v>
      </c>
      <c r="J661" s="1" t="s">
        <v>4368</v>
      </c>
      <c r="K661" s="1" t="s">
        <v>4369</v>
      </c>
      <c r="L661" s="1" t="s">
        <v>35</v>
      </c>
      <c r="M661" s="1" t="s">
        <v>35</v>
      </c>
      <c r="N661" s="1" t="s">
        <v>35</v>
      </c>
      <c r="O661" s="1" t="s">
        <v>35</v>
      </c>
      <c r="P661" s="1" t="s">
        <v>36</v>
      </c>
      <c r="Q661" s="1" t="s">
        <v>35</v>
      </c>
      <c r="S661" s="1" t="s">
        <v>35</v>
      </c>
      <c r="T661" s="1" t="s">
        <v>35</v>
      </c>
      <c r="U661" s="1" t="s">
        <v>35</v>
      </c>
      <c r="W661" s="1" t="s">
        <v>35</v>
      </c>
      <c r="X661" s="1" t="s">
        <v>35</v>
      </c>
      <c r="Y661" s="1" t="s">
        <v>4370</v>
      </c>
    </row>
    <row r="662" spans="1:25" x14ac:dyDescent="0.3">
      <c r="A662" s="1" t="s">
        <v>4371</v>
      </c>
      <c r="B662" s="1" t="s">
        <v>171</v>
      </c>
      <c r="C662" s="1" t="s">
        <v>41</v>
      </c>
      <c r="D662" s="1" t="s">
        <v>27</v>
      </c>
      <c r="E662" s="1" t="s">
        <v>4372</v>
      </c>
      <c r="F662" s="1" t="s">
        <v>4373</v>
      </c>
      <c r="G662" s="1" t="s">
        <v>138</v>
      </c>
      <c r="H662" s="1" t="s">
        <v>2492</v>
      </c>
      <c r="I662" s="1" t="s">
        <v>35</v>
      </c>
      <c r="J662" s="1" t="s">
        <v>4374</v>
      </c>
      <c r="K662" s="1" t="s">
        <v>35</v>
      </c>
      <c r="L662" s="1" t="s">
        <v>35</v>
      </c>
      <c r="M662" s="1" t="s">
        <v>35</v>
      </c>
      <c r="N662" s="1" t="s">
        <v>35</v>
      </c>
      <c r="O662" s="1" t="s">
        <v>35</v>
      </c>
      <c r="P662" s="1" t="s">
        <v>36</v>
      </c>
      <c r="Q662" s="1" t="s">
        <v>35</v>
      </c>
      <c r="S662" s="1" t="s">
        <v>35</v>
      </c>
      <c r="T662" s="1" t="s">
        <v>35</v>
      </c>
      <c r="U662" s="1" t="s">
        <v>35</v>
      </c>
      <c r="W662" s="1" t="s">
        <v>35</v>
      </c>
      <c r="X662" s="1" t="s">
        <v>35</v>
      </c>
      <c r="Y662" s="1" t="s">
        <v>4375</v>
      </c>
    </row>
    <row r="663" spans="1:25" x14ac:dyDescent="0.3">
      <c r="A663" s="1" t="s">
        <v>4380</v>
      </c>
      <c r="B663" s="1" t="s">
        <v>77</v>
      </c>
      <c r="C663" s="1" t="s">
        <v>26</v>
      </c>
      <c r="D663" s="1" t="s">
        <v>2518</v>
      </c>
      <c r="E663" s="1" t="s">
        <v>4381</v>
      </c>
      <c r="F663" s="1" t="s">
        <v>4382</v>
      </c>
      <c r="G663" s="1" t="s">
        <v>278</v>
      </c>
      <c r="H663" s="1" t="s">
        <v>4383</v>
      </c>
      <c r="I663" s="1" t="s">
        <v>647</v>
      </c>
      <c r="J663" s="1" t="s">
        <v>4384</v>
      </c>
      <c r="K663" s="1" t="s">
        <v>35</v>
      </c>
      <c r="L663" s="1" t="s">
        <v>35</v>
      </c>
      <c r="M663" s="1" t="s">
        <v>35</v>
      </c>
      <c r="N663" s="1" t="s">
        <v>35</v>
      </c>
      <c r="O663" s="1" t="s">
        <v>35</v>
      </c>
      <c r="P663" s="1" t="s">
        <v>36</v>
      </c>
      <c r="Q663" s="1" t="s">
        <v>35</v>
      </c>
      <c r="S663" s="1" t="s">
        <v>35</v>
      </c>
      <c r="T663" s="1" t="s">
        <v>35</v>
      </c>
      <c r="U663" s="1" t="s">
        <v>35</v>
      </c>
      <c r="W663" s="1" t="s">
        <v>35</v>
      </c>
      <c r="X663" s="1" t="s">
        <v>35</v>
      </c>
      <c r="Y663" s="1" t="s">
        <v>4385</v>
      </c>
    </row>
    <row r="664" spans="1:25" x14ac:dyDescent="0.3">
      <c r="A664" s="1" t="s">
        <v>4386</v>
      </c>
      <c r="B664" s="1" t="s">
        <v>77</v>
      </c>
      <c r="C664" s="1" t="s">
        <v>26</v>
      </c>
      <c r="D664" s="1" t="s">
        <v>2518</v>
      </c>
      <c r="E664" s="1" t="s">
        <v>4381</v>
      </c>
      <c r="F664" s="1" t="s">
        <v>4387</v>
      </c>
      <c r="G664" s="1" t="s">
        <v>278</v>
      </c>
      <c r="H664" s="1" t="s">
        <v>4383</v>
      </c>
      <c r="I664" s="1" t="s">
        <v>647</v>
      </c>
      <c r="J664" s="1" t="s">
        <v>4384</v>
      </c>
      <c r="K664" s="1" t="s">
        <v>35</v>
      </c>
      <c r="L664" s="1" t="s">
        <v>35</v>
      </c>
      <c r="M664" s="1" t="s">
        <v>35</v>
      </c>
      <c r="N664" s="1" t="s">
        <v>35</v>
      </c>
      <c r="O664" s="1" t="s">
        <v>35</v>
      </c>
      <c r="P664" s="1" t="s">
        <v>36</v>
      </c>
      <c r="Q664" s="1" t="s">
        <v>35</v>
      </c>
      <c r="S664" s="1" t="s">
        <v>35</v>
      </c>
      <c r="T664" s="1" t="s">
        <v>35</v>
      </c>
      <c r="U664" s="1" t="s">
        <v>35</v>
      </c>
      <c r="W664" s="1" t="s">
        <v>35</v>
      </c>
      <c r="X664" s="1" t="s">
        <v>35</v>
      </c>
      <c r="Y664" s="1" t="s">
        <v>4385</v>
      </c>
    </row>
    <row r="665" spans="1:25" x14ac:dyDescent="0.3">
      <c r="A665" s="1" t="s">
        <v>4388</v>
      </c>
      <c r="B665" s="1" t="s">
        <v>77</v>
      </c>
      <c r="C665" s="1" t="s">
        <v>26</v>
      </c>
      <c r="D665" s="1" t="s">
        <v>2518</v>
      </c>
      <c r="E665" s="1" t="s">
        <v>4381</v>
      </c>
      <c r="F665" s="1" t="s">
        <v>4389</v>
      </c>
      <c r="G665" s="1" t="s">
        <v>278</v>
      </c>
      <c r="H665" s="1" t="s">
        <v>4383</v>
      </c>
      <c r="I665" s="1" t="s">
        <v>647</v>
      </c>
      <c r="J665" s="1" t="s">
        <v>4384</v>
      </c>
      <c r="K665" s="1" t="s">
        <v>35</v>
      </c>
      <c r="L665" s="1" t="s">
        <v>35</v>
      </c>
      <c r="M665" s="1" t="s">
        <v>35</v>
      </c>
      <c r="N665" s="1" t="s">
        <v>35</v>
      </c>
      <c r="O665" s="1" t="s">
        <v>35</v>
      </c>
      <c r="P665" s="1" t="s">
        <v>36</v>
      </c>
      <c r="Q665" s="1" t="s">
        <v>35</v>
      </c>
      <c r="S665" s="1" t="s">
        <v>35</v>
      </c>
      <c r="T665" s="1" t="s">
        <v>35</v>
      </c>
      <c r="U665" s="1" t="s">
        <v>35</v>
      </c>
      <c r="W665" s="1" t="s">
        <v>35</v>
      </c>
      <c r="X665" s="1" t="s">
        <v>35</v>
      </c>
      <c r="Y665" s="1" t="s">
        <v>4385</v>
      </c>
    </row>
    <row r="666" spans="1:25" x14ac:dyDescent="0.3">
      <c r="A666" s="1" t="s">
        <v>4390</v>
      </c>
      <c r="B666" s="1" t="s">
        <v>77</v>
      </c>
      <c r="C666" s="1" t="s">
        <v>26</v>
      </c>
      <c r="D666" s="1" t="s">
        <v>2518</v>
      </c>
      <c r="E666" s="1" t="s">
        <v>4391</v>
      </c>
      <c r="F666" s="1" t="s">
        <v>4392</v>
      </c>
      <c r="G666" s="1" t="s">
        <v>30</v>
      </c>
      <c r="H666" s="1" t="s">
        <v>4393</v>
      </c>
      <c r="I666" s="1" t="s">
        <v>4394</v>
      </c>
      <c r="J666" s="1" t="s">
        <v>4395</v>
      </c>
      <c r="K666" s="1" t="s">
        <v>35</v>
      </c>
      <c r="L666" s="1" t="s">
        <v>35</v>
      </c>
      <c r="M666" s="1" t="s">
        <v>35</v>
      </c>
      <c r="N666" s="1" t="s">
        <v>35</v>
      </c>
      <c r="O666" s="1" t="s">
        <v>35</v>
      </c>
      <c r="P666" s="1" t="s">
        <v>36</v>
      </c>
      <c r="Q666" s="1" t="s">
        <v>35</v>
      </c>
      <c r="S666" s="1" t="s">
        <v>35</v>
      </c>
      <c r="T666" s="1" t="s">
        <v>35</v>
      </c>
      <c r="U666" s="1" t="s">
        <v>35</v>
      </c>
      <c r="W666" s="1" t="s">
        <v>35</v>
      </c>
      <c r="X666" s="1" t="s">
        <v>35</v>
      </c>
      <c r="Y666" s="1" t="s">
        <v>4396</v>
      </c>
    </row>
    <row r="667" spans="1:25" x14ac:dyDescent="0.3">
      <c r="A667" s="1" t="s">
        <v>4397</v>
      </c>
      <c r="B667" s="1" t="s">
        <v>77</v>
      </c>
      <c r="C667" s="1" t="s">
        <v>26</v>
      </c>
      <c r="D667" s="1" t="s">
        <v>2518</v>
      </c>
      <c r="E667" s="1" t="s">
        <v>4391</v>
      </c>
      <c r="F667" s="1" t="s">
        <v>4300</v>
      </c>
      <c r="G667" s="1" t="s">
        <v>30</v>
      </c>
      <c r="H667" s="1" t="s">
        <v>4393</v>
      </c>
      <c r="I667" s="1" t="s">
        <v>4394</v>
      </c>
      <c r="J667" s="1" t="s">
        <v>4398</v>
      </c>
      <c r="K667" s="1" t="s">
        <v>35</v>
      </c>
      <c r="L667" s="1" t="s">
        <v>35</v>
      </c>
      <c r="M667" s="1" t="s">
        <v>35</v>
      </c>
      <c r="N667" s="1" t="s">
        <v>35</v>
      </c>
      <c r="O667" s="1" t="s">
        <v>35</v>
      </c>
      <c r="P667" s="1" t="s">
        <v>36</v>
      </c>
      <c r="Q667" s="1" t="s">
        <v>35</v>
      </c>
      <c r="S667" s="1" t="s">
        <v>35</v>
      </c>
      <c r="T667" s="1" t="s">
        <v>35</v>
      </c>
      <c r="U667" s="1" t="s">
        <v>35</v>
      </c>
      <c r="W667" s="1" t="s">
        <v>35</v>
      </c>
      <c r="X667" s="1" t="s">
        <v>35</v>
      </c>
      <c r="Y667" s="1" t="s">
        <v>4396</v>
      </c>
    </row>
    <row r="668" spans="1:25" x14ac:dyDescent="0.3">
      <c r="A668" s="1" t="s">
        <v>4399</v>
      </c>
      <c r="B668" s="1" t="s">
        <v>77</v>
      </c>
      <c r="C668" s="1" t="s">
        <v>26</v>
      </c>
      <c r="D668" s="1" t="s">
        <v>2518</v>
      </c>
      <c r="E668" s="1" t="s">
        <v>4391</v>
      </c>
      <c r="F668" s="1" t="s">
        <v>3709</v>
      </c>
      <c r="G668" s="1" t="s">
        <v>30</v>
      </c>
      <c r="H668" s="1" t="s">
        <v>4393</v>
      </c>
      <c r="I668" s="1" t="s">
        <v>4394</v>
      </c>
      <c r="J668" s="1" t="s">
        <v>4398</v>
      </c>
      <c r="K668" s="1" t="s">
        <v>35</v>
      </c>
      <c r="L668" s="1" t="s">
        <v>35</v>
      </c>
      <c r="M668" s="1" t="s">
        <v>35</v>
      </c>
      <c r="N668" s="1" t="s">
        <v>35</v>
      </c>
      <c r="O668" s="1" t="s">
        <v>35</v>
      </c>
      <c r="P668" s="1" t="s">
        <v>36</v>
      </c>
      <c r="Q668" s="1" t="s">
        <v>35</v>
      </c>
      <c r="S668" s="1" t="s">
        <v>35</v>
      </c>
      <c r="T668" s="1" t="s">
        <v>35</v>
      </c>
      <c r="U668" s="1" t="s">
        <v>35</v>
      </c>
      <c r="W668" s="1" t="s">
        <v>35</v>
      </c>
      <c r="X668" s="1" t="s">
        <v>35</v>
      </c>
      <c r="Y668" s="1" t="s">
        <v>4396</v>
      </c>
    </row>
    <row r="669" spans="1:25" x14ac:dyDescent="0.3">
      <c r="A669" s="1" t="s">
        <v>4400</v>
      </c>
      <c r="B669" s="1" t="s">
        <v>77</v>
      </c>
      <c r="C669" s="1" t="s">
        <v>26</v>
      </c>
      <c r="D669" s="1" t="s">
        <v>2518</v>
      </c>
      <c r="E669" s="1" t="s">
        <v>4391</v>
      </c>
      <c r="F669" s="1" t="s">
        <v>4401</v>
      </c>
      <c r="G669" s="1" t="s">
        <v>30</v>
      </c>
      <c r="H669" s="1" t="s">
        <v>4393</v>
      </c>
      <c r="I669" s="1" t="s">
        <v>4394</v>
      </c>
      <c r="J669" s="1" t="s">
        <v>4398</v>
      </c>
      <c r="K669" s="1" t="s">
        <v>35</v>
      </c>
      <c r="L669" s="1" t="s">
        <v>35</v>
      </c>
      <c r="M669" s="1" t="s">
        <v>35</v>
      </c>
      <c r="N669" s="1" t="s">
        <v>35</v>
      </c>
      <c r="O669" s="1" t="s">
        <v>35</v>
      </c>
      <c r="P669" s="1" t="s">
        <v>36</v>
      </c>
      <c r="Q669" s="1" t="s">
        <v>35</v>
      </c>
      <c r="S669" s="1" t="s">
        <v>35</v>
      </c>
      <c r="T669" s="1" t="s">
        <v>35</v>
      </c>
      <c r="U669" s="1" t="s">
        <v>35</v>
      </c>
      <c r="W669" s="1" t="s">
        <v>35</v>
      </c>
      <c r="X669" s="1" t="s">
        <v>35</v>
      </c>
      <c r="Y669" s="1" t="s">
        <v>4396</v>
      </c>
    </row>
    <row r="670" spans="1:25" x14ac:dyDescent="0.3">
      <c r="A670" s="1" t="s">
        <v>4408</v>
      </c>
      <c r="B670" s="1" t="s">
        <v>171</v>
      </c>
      <c r="C670" s="1" t="s">
        <v>41</v>
      </c>
      <c r="D670" s="1" t="s">
        <v>27</v>
      </c>
      <c r="E670" s="1" t="s">
        <v>4409</v>
      </c>
      <c r="F670" s="1" t="s">
        <v>4410</v>
      </c>
      <c r="G670" s="1" t="s">
        <v>44</v>
      </c>
      <c r="H670" s="1" t="s">
        <v>2528</v>
      </c>
      <c r="I670" s="1" t="s">
        <v>367</v>
      </c>
      <c r="J670" s="1" t="s">
        <v>4411</v>
      </c>
      <c r="K670" s="1" t="s">
        <v>3914</v>
      </c>
      <c r="L670" s="1" t="s">
        <v>35</v>
      </c>
      <c r="M670" s="1" t="s">
        <v>35</v>
      </c>
      <c r="N670" s="1" t="s">
        <v>35</v>
      </c>
      <c r="O670" s="1" t="s">
        <v>35</v>
      </c>
      <c r="P670" s="1" t="s">
        <v>36</v>
      </c>
      <c r="Q670" s="1" t="s">
        <v>35</v>
      </c>
      <c r="S670" s="1" t="s">
        <v>35</v>
      </c>
      <c r="T670" s="1" t="s">
        <v>35</v>
      </c>
      <c r="U670" s="1" t="s">
        <v>35</v>
      </c>
      <c r="W670" s="1" t="s">
        <v>35</v>
      </c>
      <c r="X670" s="1" t="s">
        <v>35</v>
      </c>
      <c r="Y670" s="1" t="s">
        <v>4412</v>
      </c>
    </row>
    <row r="671" spans="1:25" x14ac:dyDescent="0.3">
      <c r="A671" s="1" t="s">
        <v>4413</v>
      </c>
      <c r="B671" s="1" t="s">
        <v>494</v>
      </c>
      <c r="C671" s="1" t="s">
        <v>149</v>
      </c>
      <c r="D671" s="1" t="s">
        <v>4026</v>
      </c>
      <c r="E671" s="1" t="s">
        <v>4414</v>
      </c>
      <c r="F671" s="1" t="s">
        <v>4415</v>
      </c>
      <c r="G671" s="1" t="s">
        <v>1335</v>
      </c>
      <c r="H671" s="1" t="s">
        <v>3767</v>
      </c>
      <c r="I671" s="1" t="s">
        <v>4416</v>
      </c>
      <c r="J671" s="1" t="s">
        <v>4417</v>
      </c>
      <c r="K671" s="1" t="s">
        <v>3950</v>
      </c>
      <c r="L671" s="1" t="s">
        <v>35</v>
      </c>
      <c r="M671" s="1" t="s">
        <v>35</v>
      </c>
      <c r="N671" s="1" t="s">
        <v>35</v>
      </c>
      <c r="O671" s="1" t="s">
        <v>35</v>
      </c>
      <c r="P671" s="1" t="s">
        <v>36</v>
      </c>
      <c r="Q671" s="1" t="s">
        <v>66</v>
      </c>
      <c r="R671">
        <v>32000</v>
      </c>
      <c r="S671" s="1" t="s">
        <v>38</v>
      </c>
      <c r="T671" s="1" t="s">
        <v>3767</v>
      </c>
      <c r="U671" s="1" t="s">
        <v>35</v>
      </c>
      <c r="W671" s="1" t="s">
        <v>35</v>
      </c>
      <c r="X671" s="1" t="s">
        <v>35</v>
      </c>
      <c r="Y671" s="1" t="s">
        <v>2273</v>
      </c>
    </row>
    <row r="672" spans="1:25" x14ac:dyDescent="0.3">
      <c r="A672" s="1" t="s">
        <v>4418</v>
      </c>
      <c r="B672" s="1" t="s">
        <v>494</v>
      </c>
      <c r="C672" s="1" t="s">
        <v>41</v>
      </c>
      <c r="D672" s="1" t="s">
        <v>4026</v>
      </c>
      <c r="E672" s="1" t="s">
        <v>4419</v>
      </c>
      <c r="F672" s="1" t="s">
        <v>4420</v>
      </c>
      <c r="G672" s="1" t="s">
        <v>44</v>
      </c>
      <c r="H672" s="1" t="s">
        <v>3749</v>
      </c>
      <c r="I672" s="1" t="s">
        <v>35</v>
      </c>
      <c r="J672" s="1" t="s">
        <v>4421</v>
      </c>
      <c r="K672" s="1" t="s">
        <v>551</v>
      </c>
      <c r="L672" s="1" t="s">
        <v>35</v>
      </c>
      <c r="M672" s="1" t="s">
        <v>35</v>
      </c>
      <c r="N672" s="1" t="s">
        <v>35</v>
      </c>
      <c r="O672" s="1" t="s">
        <v>4422</v>
      </c>
      <c r="P672" s="1" t="s">
        <v>36</v>
      </c>
      <c r="Q672" s="1" t="s">
        <v>66</v>
      </c>
      <c r="R672">
        <v>21500</v>
      </c>
      <c r="S672" s="1" t="s">
        <v>38</v>
      </c>
      <c r="T672" s="1" t="s">
        <v>3749</v>
      </c>
      <c r="U672" s="1" t="s">
        <v>35</v>
      </c>
      <c r="W672" s="1" t="s">
        <v>35</v>
      </c>
      <c r="X672" s="1" t="s">
        <v>35</v>
      </c>
      <c r="Y672" s="1" t="s">
        <v>2273</v>
      </c>
    </row>
    <row r="673" spans="1:25" x14ac:dyDescent="0.3">
      <c r="A673" s="1" t="s">
        <v>4423</v>
      </c>
      <c r="B673" s="1" t="s">
        <v>69</v>
      </c>
      <c r="C673" s="1" t="s">
        <v>26</v>
      </c>
      <c r="D673" s="1" t="s">
        <v>27</v>
      </c>
      <c r="E673" s="1" t="s">
        <v>4424</v>
      </c>
      <c r="F673" s="1" t="s">
        <v>4425</v>
      </c>
      <c r="G673" s="1" t="s">
        <v>278</v>
      </c>
      <c r="H673" s="1" t="s">
        <v>3119</v>
      </c>
      <c r="I673" s="1" t="s">
        <v>4426</v>
      </c>
      <c r="J673" s="1" t="s">
        <v>35</v>
      </c>
      <c r="K673" s="1" t="s">
        <v>35</v>
      </c>
      <c r="L673" s="1" t="s">
        <v>35</v>
      </c>
      <c r="M673" s="1" t="s">
        <v>35</v>
      </c>
      <c r="N673" s="1" t="s">
        <v>35</v>
      </c>
      <c r="O673" s="1" t="s">
        <v>4427</v>
      </c>
      <c r="P673" s="1" t="s">
        <v>36</v>
      </c>
      <c r="Q673" s="1" t="s">
        <v>35</v>
      </c>
      <c r="S673" s="1" t="s">
        <v>35</v>
      </c>
      <c r="T673" s="1" t="s">
        <v>35</v>
      </c>
      <c r="U673" s="1" t="s">
        <v>35</v>
      </c>
      <c r="W673" s="1" t="s">
        <v>35</v>
      </c>
      <c r="X673" s="1" t="s">
        <v>35</v>
      </c>
      <c r="Y673" s="1" t="s">
        <v>4428</v>
      </c>
    </row>
    <row r="674" spans="1:25" x14ac:dyDescent="0.3">
      <c r="A674" s="1" t="s">
        <v>4429</v>
      </c>
      <c r="B674" s="1" t="s">
        <v>25</v>
      </c>
      <c r="C674" s="1" t="s">
        <v>41</v>
      </c>
      <c r="D674" s="1" t="s">
        <v>4026</v>
      </c>
      <c r="E674" s="1" t="s">
        <v>4430</v>
      </c>
      <c r="F674" s="1" t="s">
        <v>4431</v>
      </c>
      <c r="G674" s="1" t="s">
        <v>138</v>
      </c>
      <c r="H674" s="1" t="s">
        <v>3767</v>
      </c>
      <c r="I674" s="1" t="s">
        <v>367</v>
      </c>
      <c r="J674" s="1" t="s">
        <v>4432</v>
      </c>
      <c r="K674" s="1" t="s">
        <v>3950</v>
      </c>
      <c r="L674" s="1" t="s">
        <v>35</v>
      </c>
      <c r="M674" s="1" t="s">
        <v>35</v>
      </c>
      <c r="N674" s="1" t="s">
        <v>35</v>
      </c>
      <c r="O674" s="1" t="s">
        <v>35</v>
      </c>
      <c r="P674" s="1" t="s">
        <v>36</v>
      </c>
      <c r="Q674" s="1" t="s">
        <v>66</v>
      </c>
      <c r="R674">
        <v>4000</v>
      </c>
      <c r="S674" s="1" t="s">
        <v>38</v>
      </c>
      <c r="T674" s="1" t="s">
        <v>3767</v>
      </c>
      <c r="U674" s="1" t="s">
        <v>35</v>
      </c>
      <c r="W674" s="1" t="s">
        <v>35</v>
      </c>
      <c r="X674" s="1" t="s">
        <v>35</v>
      </c>
      <c r="Y674" s="1" t="s">
        <v>4433</v>
      </c>
    </row>
    <row r="675" spans="1:25" x14ac:dyDescent="0.3">
      <c r="A675" s="1" t="s">
        <v>4448</v>
      </c>
      <c r="B675" s="1" t="s">
        <v>347</v>
      </c>
      <c r="C675" s="1" t="s">
        <v>41</v>
      </c>
      <c r="D675" s="1" t="s">
        <v>27</v>
      </c>
      <c r="E675" s="1" t="s">
        <v>4449</v>
      </c>
      <c r="F675" s="1" t="s">
        <v>4450</v>
      </c>
      <c r="G675" s="1" t="s">
        <v>44</v>
      </c>
      <c r="H675" s="1" t="s">
        <v>2732</v>
      </c>
      <c r="I675" s="1" t="s">
        <v>367</v>
      </c>
      <c r="J675" s="1" t="s">
        <v>4451</v>
      </c>
      <c r="K675" s="1" t="s">
        <v>4452</v>
      </c>
      <c r="L675" s="1" t="s">
        <v>35</v>
      </c>
      <c r="M675" s="1" t="s">
        <v>35</v>
      </c>
      <c r="N675" s="1" t="s">
        <v>35</v>
      </c>
      <c r="O675" s="1" t="s">
        <v>35</v>
      </c>
      <c r="P675" s="1" t="s">
        <v>36</v>
      </c>
      <c r="Q675" s="1" t="s">
        <v>35</v>
      </c>
      <c r="S675" s="1" t="s">
        <v>35</v>
      </c>
      <c r="T675" s="1" t="s">
        <v>35</v>
      </c>
      <c r="U675" s="1" t="s">
        <v>35</v>
      </c>
      <c r="W675" s="1" t="s">
        <v>35</v>
      </c>
      <c r="X675" s="1" t="s">
        <v>35</v>
      </c>
      <c r="Y675" s="1" t="s">
        <v>4453</v>
      </c>
    </row>
    <row r="676" spans="1:25" x14ac:dyDescent="0.3">
      <c r="A676" s="1" t="s">
        <v>4454</v>
      </c>
      <c r="B676" s="1" t="s">
        <v>347</v>
      </c>
      <c r="C676" s="1" t="s">
        <v>41</v>
      </c>
      <c r="D676" s="1" t="s">
        <v>27</v>
      </c>
      <c r="E676" s="1" t="s">
        <v>4449</v>
      </c>
      <c r="F676" s="1" t="s">
        <v>4455</v>
      </c>
      <c r="G676" s="1" t="s">
        <v>44</v>
      </c>
      <c r="H676" s="1" t="s">
        <v>2492</v>
      </c>
      <c r="I676" s="1" t="s">
        <v>367</v>
      </c>
      <c r="J676" s="1" t="s">
        <v>4456</v>
      </c>
      <c r="K676" s="1" t="s">
        <v>4452</v>
      </c>
      <c r="L676" s="1" t="s">
        <v>35</v>
      </c>
      <c r="M676" s="1" t="s">
        <v>35</v>
      </c>
      <c r="N676" s="1" t="s">
        <v>35</v>
      </c>
      <c r="O676" s="1" t="s">
        <v>35</v>
      </c>
      <c r="P676" s="1" t="s">
        <v>36</v>
      </c>
      <c r="Q676" s="1" t="s">
        <v>35</v>
      </c>
      <c r="S676" s="1" t="s">
        <v>35</v>
      </c>
      <c r="T676" s="1" t="s">
        <v>35</v>
      </c>
      <c r="U676" s="1" t="s">
        <v>35</v>
      </c>
      <c r="W676" s="1" t="s">
        <v>35</v>
      </c>
      <c r="X676" s="1" t="s">
        <v>35</v>
      </c>
      <c r="Y676" s="1" t="s">
        <v>4453</v>
      </c>
    </row>
    <row r="677" spans="1:25" x14ac:dyDescent="0.3">
      <c r="A677" s="1" t="s">
        <v>4457</v>
      </c>
      <c r="B677" s="1" t="s">
        <v>347</v>
      </c>
      <c r="C677" s="1" t="s">
        <v>41</v>
      </c>
      <c r="D677" s="1" t="s">
        <v>27</v>
      </c>
      <c r="E677" s="1" t="s">
        <v>4449</v>
      </c>
      <c r="F677" s="1" t="s">
        <v>4458</v>
      </c>
      <c r="G677" s="1" t="s">
        <v>44</v>
      </c>
      <c r="H677" s="1" t="s">
        <v>2492</v>
      </c>
      <c r="I677" s="1" t="s">
        <v>367</v>
      </c>
      <c r="J677" s="1" t="s">
        <v>4459</v>
      </c>
      <c r="K677" s="1" t="s">
        <v>4452</v>
      </c>
      <c r="L677" s="1" t="s">
        <v>35</v>
      </c>
      <c r="M677" s="1" t="s">
        <v>35</v>
      </c>
      <c r="N677" s="1" t="s">
        <v>35</v>
      </c>
      <c r="O677" s="1" t="s">
        <v>35</v>
      </c>
      <c r="P677" s="1" t="s">
        <v>36</v>
      </c>
      <c r="Q677" s="1" t="s">
        <v>35</v>
      </c>
      <c r="S677" s="1" t="s">
        <v>35</v>
      </c>
      <c r="T677" s="1" t="s">
        <v>35</v>
      </c>
      <c r="U677" s="1" t="s">
        <v>35</v>
      </c>
      <c r="W677" s="1" t="s">
        <v>35</v>
      </c>
      <c r="X677" s="1" t="s">
        <v>35</v>
      </c>
      <c r="Y677" s="1" t="s">
        <v>4453</v>
      </c>
    </row>
    <row r="678" spans="1:25" x14ac:dyDescent="0.3">
      <c r="A678" s="1" t="s">
        <v>4460</v>
      </c>
      <c r="B678" s="1" t="s">
        <v>69</v>
      </c>
      <c r="C678" s="1" t="s">
        <v>41</v>
      </c>
      <c r="D678" s="1" t="s">
        <v>27</v>
      </c>
      <c r="E678" s="1" t="s">
        <v>4461</v>
      </c>
      <c r="F678" s="1" t="s">
        <v>4462</v>
      </c>
      <c r="G678" s="1" t="s">
        <v>44</v>
      </c>
      <c r="H678" s="1" t="s">
        <v>2528</v>
      </c>
      <c r="I678" s="1" t="s">
        <v>367</v>
      </c>
      <c r="J678" s="1" t="s">
        <v>4463</v>
      </c>
      <c r="K678" s="1" t="s">
        <v>2553</v>
      </c>
      <c r="L678" s="1" t="s">
        <v>35</v>
      </c>
      <c r="M678" s="1" t="s">
        <v>35</v>
      </c>
      <c r="N678" s="1" t="s">
        <v>35</v>
      </c>
      <c r="O678" s="1" t="s">
        <v>35</v>
      </c>
      <c r="P678" s="1" t="s">
        <v>36</v>
      </c>
      <c r="Q678" s="1" t="s">
        <v>35</v>
      </c>
      <c r="S678" s="1" t="s">
        <v>35</v>
      </c>
      <c r="T678" s="1" t="s">
        <v>35</v>
      </c>
      <c r="U678" s="1" t="s">
        <v>35</v>
      </c>
      <c r="W678" s="1" t="s">
        <v>35</v>
      </c>
      <c r="X678" s="1" t="s">
        <v>35</v>
      </c>
      <c r="Y678" s="1" t="s">
        <v>4464</v>
      </c>
    </row>
    <row r="679" spans="1:25" x14ac:dyDescent="0.3">
      <c r="A679" s="1" t="s">
        <v>4465</v>
      </c>
      <c r="B679" s="1" t="s">
        <v>69</v>
      </c>
      <c r="C679" s="1" t="s">
        <v>41</v>
      </c>
      <c r="D679" s="1" t="s">
        <v>27</v>
      </c>
      <c r="E679" s="1" t="s">
        <v>4461</v>
      </c>
      <c r="F679" s="1" t="s">
        <v>4466</v>
      </c>
      <c r="G679" s="1" t="s">
        <v>44</v>
      </c>
      <c r="H679" s="1" t="s">
        <v>2528</v>
      </c>
      <c r="I679" s="1" t="s">
        <v>367</v>
      </c>
      <c r="J679" s="1" t="s">
        <v>4467</v>
      </c>
      <c r="K679" s="1" t="s">
        <v>2553</v>
      </c>
      <c r="L679" s="1" t="s">
        <v>35</v>
      </c>
      <c r="M679" s="1" t="s">
        <v>35</v>
      </c>
      <c r="N679" s="1" t="s">
        <v>35</v>
      </c>
      <c r="O679" s="1" t="s">
        <v>35</v>
      </c>
      <c r="P679" s="1" t="s">
        <v>36</v>
      </c>
      <c r="Q679" s="1" t="s">
        <v>35</v>
      </c>
      <c r="S679" s="1" t="s">
        <v>35</v>
      </c>
      <c r="T679" s="1" t="s">
        <v>35</v>
      </c>
      <c r="U679" s="1" t="s">
        <v>35</v>
      </c>
      <c r="W679" s="1" t="s">
        <v>35</v>
      </c>
      <c r="X679" s="1" t="s">
        <v>35</v>
      </c>
      <c r="Y679" s="1" t="s">
        <v>4464</v>
      </c>
    </row>
    <row r="680" spans="1:25" x14ac:dyDescent="0.3">
      <c r="A680" s="1" t="s">
        <v>4468</v>
      </c>
      <c r="B680" s="1" t="s">
        <v>69</v>
      </c>
      <c r="C680" s="1" t="s">
        <v>41</v>
      </c>
      <c r="D680" s="1" t="s">
        <v>27</v>
      </c>
      <c r="E680" s="1" t="s">
        <v>4461</v>
      </c>
      <c r="F680" s="1" t="s">
        <v>4469</v>
      </c>
      <c r="G680" s="1" t="s">
        <v>44</v>
      </c>
      <c r="H680" s="1" t="s">
        <v>2528</v>
      </c>
      <c r="I680" s="1" t="s">
        <v>367</v>
      </c>
      <c r="J680" s="1" t="s">
        <v>4470</v>
      </c>
      <c r="K680" s="1" t="s">
        <v>2553</v>
      </c>
      <c r="L680" s="1" t="s">
        <v>35</v>
      </c>
      <c r="M680" s="1" t="s">
        <v>35</v>
      </c>
      <c r="N680" s="1" t="s">
        <v>35</v>
      </c>
      <c r="O680" s="1" t="s">
        <v>35</v>
      </c>
      <c r="P680" s="1" t="s">
        <v>36</v>
      </c>
      <c r="Q680" s="1" t="s">
        <v>35</v>
      </c>
      <c r="S680" s="1" t="s">
        <v>35</v>
      </c>
      <c r="T680" s="1" t="s">
        <v>35</v>
      </c>
      <c r="U680" s="1" t="s">
        <v>35</v>
      </c>
      <c r="W680" s="1" t="s">
        <v>35</v>
      </c>
      <c r="X680" s="1" t="s">
        <v>35</v>
      </c>
      <c r="Y680" s="1" t="s">
        <v>4464</v>
      </c>
    </row>
    <row r="681" spans="1:25" x14ac:dyDescent="0.3">
      <c r="A681" s="1" t="s">
        <v>4471</v>
      </c>
      <c r="B681" s="1" t="s">
        <v>69</v>
      </c>
      <c r="C681" s="1" t="s">
        <v>41</v>
      </c>
      <c r="D681" s="1" t="s">
        <v>27</v>
      </c>
      <c r="E681" s="1" t="s">
        <v>4461</v>
      </c>
      <c r="F681" s="1" t="s">
        <v>4472</v>
      </c>
      <c r="G681" s="1" t="s">
        <v>44</v>
      </c>
      <c r="H681" s="1" t="s">
        <v>2528</v>
      </c>
      <c r="I681" s="1" t="s">
        <v>367</v>
      </c>
      <c r="J681" s="1" t="s">
        <v>4473</v>
      </c>
      <c r="K681" s="1" t="s">
        <v>2553</v>
      </c>
      <c r="L681" s="1" t="s">
        <v>35</v>
      </c>
      <c r="M681" s="1" t="s">
        <v>35</v>
      </c>
      <c r="N681" s="1" t="s">
        <v>35</v>
      </c>
      <c r="O681" s="1" t="s">
        <v>35</v>
      </c>
      <c r="P681" s="1" t="s">
        <v>36</v>
      </c>
      <c r="Q681" s="1" t="s">
        <v>35</v>
      </c>
      <c r="S681" s="1" t="s">
        <v>35</v>
      </c>
      <c r="T681" s="1" t="s">
        <v>35</v>
      </c>
      <c r="U681" s="1" t="s">
        <v>35</v>
      </c>
      <c r="W681" s="1" t="s">
        <v>35</v>
      </c>
      <c r="X681" s="1" t="s">
        <v>35</v>
      </c>
      <c r="Y681" s="1" t="s">
        <v>4464</v>
      </c>
    </row>
    <row r="682" spans="1:25" x14ac:dyDescent="0.3">
      <c r="A682" s="1" t="s">
        <v>4474</v>
      </c>
      <c r="B682" s="1" t="s">
        <v>69</v>
      </c>
      <c r="C682" s="1" t="s">
        <v>41</v>
      </c>
      <c r="D682" s="1" t="s">
        <v>27</v>
      </c>
      <c r="E682" s="1" t="s">
        <v>4461</v>
      </c>
      <c r="F682" s="1" t="s">
        <v>4475</v>
      </c>
      <c r="G682" s="1" t="s">
        <v>44</v>
      </c>
      <c r="H682" s="1" t="s">
        <v>2528</v>
      </c>
      <c r="I682" s="1" t="s">
        <v>35</v>
      </c>
      <c r="J682" s="1" t="s">
        <v>4476</v>
      </c>
      <c r="K682" s="1" t="s">
        <v>2553</v>
      </c>
      <c r="L682" s="1" t="s">
        <v>35</v>
      </c>
      <c r="M682" s="1" t="s">
        <v>35</v>
      </c>
      <c r="N682" s="1" t="s">
        <v>35</v>
      </c>
      <c r="O682" s="1" t="s">
        <v>35</v>
      </c>
      <c r="P682" s="1" t="s">
        <v>36</v>
      </c>
      <c r="Q682" s="1" t="s">
        <v>35</v>
      </c>
      <c r="S682" s="1" t="s">
        <v>35</v>
      </c>
      <c r="T682" s="1" t="s">
        <v>35</v>
      </c>
      <c r="U682" s="1" t="s">
        <v>35</v>
      </c>
      <c r="W682" s="1" t="s">
        <v>35</v>
      </c>
      <c r="X682" s="1" t="s">
        <v>35</v>
      </c>
      <c r="Y682" s="1" t="s">
        <v>4464</v>
      </c>
    </row>
    <row r="683" spans="1:25" x14ac:dyDescent="0.3">
      <c r="A683" s="1" t="s">
        <v>4477</v>
      </c>
      <c r="B683" s="1" t="s">
        <v>69</v>
      </c>
      <c r="C683" s="1" t="s">
        <v>41</v>
      </c>
      <c r="D683" s="1" t="s">
        <v>27</v>
      </c>
      <c r="E683" s="1" t="s">
        <v>4461</v>
      </c>
      <c r="F683" s="1" t="s">
        <v>4478</v>
      </c>
      <c r="G683" s="1" t="s">
        <v>44</v>
      </c>
      <c r="H683" s="1" t="s">
        <v>2528</v>
      </c>
      <c r="I683" s="1" t="s">
        <v>367</v>
      </c>
      <c r="J683" s="1" t="s">
        <v>4476</v>
      </c>
      <c r="K683" s="1" t="s">
        <v>2553</v>
      </c>
      <c r="L683" s="1" t="s">
        <v>35</v>
      </c>
      <c r="M683" s="1" t="s">
        <v>35</v>
      </c>
      <c r="N683" s="1" t="s">
        <v>35</v>
      </c>
      <c r="O683" s="1" t="s">
        <v>35</v>
      </c>
      <c r="P683" s="1" t="s">
        <v>36</v>
      </c>
      <c r="Q683" s="1" t="s">
        <v>35</v>
      </c>
      <c r="S683" s="1" t="s">
        <v>35</v>
      </c>
      <c r="T683" s="1" t="s">
        <v>35</v>
      </c>
      <c r="U683" s="1" t="s">
        <v>35</v>
      </c>
      <c r="W683" s="1" t="s">
        <v>35</v>
      </c>
      <c r="X683" s="1" t="s">
        <v>35</v>
      </c>
      <c r="Y683" s="1" t="s">
        <v>4464</v>
      </c>
    </row>
    <row r="684" spans="1:25" x14ac:dyDescent="0.3">
      <c r="A684" s="1" t="s">
        <v>4479</v>
      </c>
      <c r="B684" s="1" t="s">
        <v>69</v>
      </c>
      <c r="C684" s="1" t="s">
        <v>41</v>
      </c>
      <c r="D684" s="1" t="s">
        <v>27</v>
      </c>
      <c r="E684" s="1" t="s">
        <v>4461</v>
      </c>
      <c r="F684" s="1" t="s">
        <v>4480</v>
      </c>
      <c r="G684" s="1" t="s">
        <v>44</v>
      </c>
      <c r="H684" s="1" t="s">
        <v>2528</v>
      </c>
      <c r="I684" s="1" t="s">
        <v>367</v>
      </c>
      <c r="J684" s="1" t="s">
        <v>4481</v>
      </c>
      <c r="K684" s="1" t="s">
        <v>2553</v>
      </c>
      <c r="L684" s="1" t="s">
        <v>35</v>
      </c>
      <c r="M684" s="1" t="s">
        <v>35</v>
      </c>
      <c r="N684" s="1" t="s">
        <v>35</v>
      </c>
      <c r="O684" s="1" t="s">
        <v>35</v>
      </c>
      <c r="P684" s="1" t="s">
        <v>36</v>
      </c>
      <c r="Q684" s="1" t="s">
        <v>35</v>
      </c>
      <c r="S684" s="1" t="s">
        <v>35</v>
      </c>
      <c r="T684" s="1" t="s">
        <v>35</v>
      </c>
      <c r="U684" s="1" t="s">
        <v>35</v>
      </c>
      <c r="W684" s="1" t="s">
        <v>35</v>
      </c>
      <c r="X684" s="1" t="s">
        <v>35</v>
      </c>
      <c r="Y684" s="1" t="s">
        <v>4464</v>
      </c>
    </row>
    <row r="685" spans="1:25" x14ac:dyDescent="0.3">
      <c r="A685" s="1" t="s">
        <v>4482</v>
      </c>
      <c r="B685" s="1" t="s">
        <v>69</v>
      </c>
      <c r="C685" s="1" t="s">
        <v>41</v>
      </c>
      <c r="D685" s="1" t="s">
        <v>27</v>
      </c>
      <c r="E685" s="1" t="s">
        <v>4461</v>
      </c>
      <c r="F685" s="1" t="s">
        <v>4483</v>
      </c>
      <c r="G685" s="1" t="s">
        <v>44</v>
      </c>
      <c r="H685" s="1" t="s">
        <v>2528</v>
      </c>
      <c r="I685" s="1" t="s">
        <v>367</v>
      </c>
      <c r="J685" s="1" t="s">
        <v>4481</v>
      </c>
      <c r="K685" s="1" t="s">
        <v>2553</v>
      </c>
      <c r="L685" s="1" t="s">
        <v>35</v>
      </c>
      <c r="M685" s="1" t="s">
        <v>35</v>
      </c>
      <c r="N685" s="1" t="s">
        <v>35</v>
      </c>
      <c r="O685" s="1" t="s">
        <v>35</v>
      </c>
      <c r="P685" s="1" t="s">
        <v>36</v>
      </c>
      <c r="Q685" s="1" t="s">
        <v>35</v>
      </c>
      <c r="S685" s="1" t="s">
        <v>35</v>
      </c>
      <c r="T685" s="1" t="s">
        <v>35</v>
      </c>
      <c r="U685" s="1" t="s">
        <v>35</v>
      </c>
      <c r="W685" s="1" t="s">
        <v>35</v>
      </c>
      <c r="X685" s="1" t="s">
        <v>35</v>
      </c>
      <c r="Y685" s="1" t="s">
        <v>4464</v>
      </c>
    </row>
    <row r="686" spans="1:25" x14ac:dyDescent="0.3">
      <c r="A686" s="1" t="s">
        <v>4484</v>
      </c>
      <c r="B686" s="1" t="s">
        <v>69</v>
      </c>
      <c r="C686" s="1" t="s">
        <v>41</v>
      </c>
      <c r="D686" s="1" t="s">
        <v>2518</v>
      </c>
      <c r="E686" s="1" t="s">
        <v>4485</v>
      </c>
      <c r="F686" s="1" t="s">
        <v>4486</v>
      </c>
      <c r="G686" s="1" t="s">
        <v>138</v>
      </c>
      <c r="H686" s="1" t="s">
        <v>4393</v>
      </c>
      <c r="I686" s="1" t="s">
        <v>35</v>
      </c>
      <c r="J686" s="1" t="s">
        <v>4487</v>
      </c>
      <c r="K686" s="1" t="s">
        <v>35</v>
      </c>
      <c r="L686" s="1" t="s">
        <v>35</v>
      </c>
      <c r="M686" s="1" t="s">
        <v>35</v>
      </c>
      <c r="N686" s="1" t="s">
        <v>35</v>
      </c>
      <c r="O686" s="1" t="s">
        <v>35</v>
      </c>
      <c r="P686" s="1" t="s">
        <v>36</v>
      </c>
      <c r="Q686" s="1" t="s">
        <v>35</v>
      </c>
      <c r="S686" s="1" t="s">
        <v>35</v>
      </c>
      <c r="T686" s="1" t="s">
        <v>35</v>
      </c>
      <c r="U686" s="1" t="s">
        <v>35</v>
      </c>
      <c r="W686" s="1" t="s">
        <v>35</v>
      </c>
      <c r="X686" s="1" t="s">
        <v>35</v>
      </c>
      <c r="Y686" s="1" t="s">
        <v>2496</v>
      </c>
    </row>
    <row r="687" spans="1:25" x14ac:dyDescent="0.3">
      <c r="A687" s="1" t="s">
        <v>4488</v>
      </c>
      <c r="B687" s="1" t="s">
        <v>77</v>
      </c>
      <c r="C687" s="1" t="s">
        <v>41</v>
      </c>
      <c r="D687" s="1" t="s">
        <v>78</v>
      </c>
      <c r="E687" s="1" t="s">
        <v>4489</v>
      </c>
      <c r="F687" s="1" t="s">
        <v>4490</v>
      </c>
      <c r="G687" s="1" t="s">
        <v>44</v>
      </c>
      <c r="H687" s="1" t="s">
        <v>4491</v>
      </c>
      <c r="I687" s="1" t="s">
        <v>4492</v>
      </c>
      <c r="J687" s="1" t="s">
        <v>4493</v>
      </c>
      <c r="K687" s="1" t="s">
        <v>35</v>
      </c>
      <c r="L687" s="1" t="s">
        <v>35</v>
      </c>
      <c r="M687" s="1" t="s">
        <v>35</v>
      </c>
      <c r="N687" s="1" t="s">
        <v>35</v>
      </c>
      <c r="O687" s="1" t="s">
        <v>35</v>
      </c>
      <c r="P687" s="1" t="s">
        <v>36</v>
      </c>
      <c r="Q687" s="1" t="s">
        <v>66</v>
      </c>
      <c r="R687">
        <v>5000</v>
      </c>
      <c r="S687" s="1" t="s">
        <v>38</v>
      </c>
      <c r="T687" s="1" t="s">
        <v>61</v>
      </c>
      <c r="U687" s="1" t="s">
        <v>66</v>
      </c>
      <c r="V687">
        <v>1</v>
      </c>
      <c r="W687" s="1" t="s">
        <v>38</v>
      </c>
      <c r="X687" s="1" t="s">
        <v>4494</v>
      </c>
      <c r="Y687" s="1" t="s">
        <v>4495</v>
      </c>
    </row>
    <row r="688" spans="1:25" x14ac:dyDescent="0.3">
      <c r="A688" s="1" t="s">
        <v>4496</v>
      </c>
      <c r="B688" s="1" t="s">
        <v>77</v>
      </c>
      <c r="C688" s="1" t="s">
        <v>41</v>
      </c>
      <c r="D688" s="1" t="s">
        <v>78</v>
      </c>
      <c r="E688" s="1" t="s">
        <v>4489</v>
      </c>
      <c r="F688" s="1" t="s">
        <v>4497</v>
      </c>
      <c r="G688" s="1" t="s">
        <v>44</v>
      </c>
      <c r="H688" s="1" t="s">
        <v>4491</v>
      </c>
      <c r="I688" s="1" t="s">
        <v>4492</v>
      </c>
      <c r="J688" s="1" t="s">
        <v>4493</v>
      </c>
      <c r="K688" s="1" t="s">
        <v>35</v>
      </c>
      <c r="L688" s="1" t="s">
        <v>35</v>
      </c>
      <c r="M688" s="1" t="s">
        <v>35</v>
      </c>
      <c r="N688" s="1" t="s">
        <v>35</v>
      </c>
      <c r="O688" s="1" t="s">
        <v>35</v>
      </c>
      <c r="P688" s="1" t="s">
        <v>36</v>
      </c>
      <c r="Q688" s="1" t="s">
        <v>66</v>
      </c>
      <c r="R688">
        <v>5000</v>
      </c>
      <c r="S688" s="1" t="s">
        <v>38</v>
      </c>
      <c r="T688" s="1" t="s">
        <v>61</v>
      </c>
      <c r="U688" s="1" t="s">
        <v>66</v>
      </c>
      <c r="V688">
        <v>1</v>
      </c>
      <c r="W688" s="1" t="s">
        <v>38</v>
      </c>
      <c r="X688" s="1" t="s">
        <v>4494</v>
      </c>
      <c r="Y688" s="1" t="s">
        <v>4495</v>
      </c>
    </row>
    <row r="689" spans="1:25" x14ac:dyDescent="0.3">
      <c r="A689" s="1" t="s">
        <v>4498</v>
      </c>
      <c r="B689" s="1" t="s">
        <v>77</v>
      </c>
      <c r="C689" s="1" t="s">
        <v>41</v>
      </c>
      <c r="D689" s="1" t="s">
        <v>27</v>
      </c>
      <c r="E689" s="1" t="s">
        <v>4499</v>
      </c>
      <c r="F689" s="1" t="s">
        <v>4500</v>
      </c>
      <c r="G689" s="1" t="s">
        <v>44</v>
      </c>
      <c r="H689" s="1" t="s">
        <v>2528</v>
      </c>
      <c r="I689" s="1" t="s">
        <v>367</v>
      </c>
      <c r="J689" s="1" t="s">
        <v>4501</v>
      </c>
      <c r="K689" s="1" t="s">
        <v>3914</v>
      </c>
      <c r="L689" s="1" t="s">
        <v>35</v>
      </c>
      <c r="M689" s="1" t="s">
        <v>35</v>
      </c>
      <c r="N689" s="1" t="s">
        <v>35</v>
      </c>
      <c r="O689" s="1" t="s">
        <v>35</v>
      </c>
      <c r="P689" s="1" t="s">
        <v>36</v>
      </c>
      <c r="Q689" s="1" t="s">
        <v>66</v>
      </c>
      <c r="R689">
        <v>11000</v>
      </c>
      <c r="S689" s="1" t="s">
        <v>38</v>
      </c>
      <c r="T689" s="1" t="s">
        <v>61</v>
      </c>
      <c r="U689" s="1" t="s">
        <v>35</v>
      </c>
      <c r="W689" s="1" t="s">
        <v>35</v>
      </c>
      <c r="X689" s="1" t="s">
        <v>35</v>
      </c>
      <c r="Y689" s="1" t="s">
        <v>4502</v>
      </c>
    </row>
    <row r="690" spans="1:25" x14ac:dyDescent="0.3">
      <c r="A690" s="1" t="s">
        <v>4503</v>
      </c>
      <c r="B690" s="1" t="s">
        <v>77</v>
      </c>
      <c r="C690" s="1" t="s">
        <v>41</v>
      </c>
      <c r="D690" s="1" t="s">
        <v>27</v>
      </c>
      <c r="E690" s="1" t="s">
        <v>4499</v>
      </c>
      <c r="F690" s="1" t="s">
        <v>4504</v>
      </c>
      <c r="G690" s="1" t="s">
        <v>44</v>
      </c>
      <c r="H690" s="1" t="s">
        <v>2528</v>
      </c>
      <c r="I690" s="1" t="s">
        <v>367</v>
      </c>
      <c r="J690" s="1" t="s">
        <v>4505</v>
      </c>
      <c r="K690" s="1" t="s">
        <v>3914</v>
      </c>
      <c r="L690" s="1" t="s">
        <v>35</v>
      </c>
      <c r="M690" s="1" t="s">
        <v>35</v>
      </c>
      <c r="N690" s="1" t="s">
        <v>35</v>
      </c>
      <c r="O690" s="1" t="s">
        <v>35</v>
      </c>
      <c r="P690" s="1" t="s">
        <v>36</v>
      </c>
      <c r="Q690" s="1" t="s">
        <v>66</v>
      </c>
      <c r="R690">
        <v>11000</v>
      </c>
      <c r="S690" s="1" t="s">
        <v>38</v>
      </c>
      <c r="T690" s="1" t="s">
        <v>61</v>
      </c>
      <c r="U690" s="1" t="s">
        <v>35</v>
      </c>
      <c r="W690" s="1" t="s">
        <v>35</v>
      </c>
      <c r="X690" s="1" t="s">
        <v>35</v>
      </c>
      <c r="Y690" s="1" t="s">
        <v>4502</v>
      </c>
    </row>
    <row r="691" spans="1:25" x14ac:dyDescent="0.3">
      <c r="A691" s="1" t="s">
        <v>4506</v>
      </c>
      <c r="B691" s="1" t="s">
        <v>77</v>
      </c>
      <c r="C691" s="1" t="s">
        <v>41</v>
      </c>
      <c r="D691" s="1" t="s">
        <v>27</v>
      </c>
      <c r="E691" s="1" t="s">
        <v>4499</v>
      </c>
      <c r="F691" s="1" t="s">
        <v>4507</v>
      </c>
      <c r="G691" s="1" t="s">
        <v>44</v>
      </c>
      <c r="H691" s="1" t="s">
        <v>2528</v>
      </c>
      <c r="I691" s="1" t="s">
        <v>367</v>
      </c>
      <c r="J691" s="1" t="s">
        <v>4505</v>
      </c>
      <c r="K691" s="1" t="s">
        <v>3914</v>
      </c>
      <c r="L691" s="1" t="s">
        <v>35</v>
      </c>
      <c r="M691" s="1" t="s">
        <v>35</v>
      </c>
      <c r="N691" s="1" t="s">
        <v>35</v>
      </c>
      <c r="O691" s="1" t="s">
        <v>35</v>
      </c>
      <c r="P691" s="1" t="s">
        <v>36</v>
      </c>
      <c r="Q691" s="1" t="s">
        <v>66</v>
      </c>
      <c r="R691">
        <v>11000</v>
      </c>
      <c r="S691" s="1" t="s">
        <v>38</v>
      </c>
      <c r="T691" s="1" t="s">
        <v>61</v>
      </c>
      <c r="U691" s="1" t="s">
        <v>35</v>
      </c>
      <c r="W691" s="1" t="s">
        <v>35</v>
      </c>
      <c r="X691" s="1" t="s">
        <v>35</v>
      </c>
      <c r="Y691" s="1" t="s">
        <v>4502</v>
      </c>
    </row>
    <row r="692" spans="1:25" x14ac:dyDescent="0.3">
      <c r="A692" s="1" t="s">
        <v>4508</v>
      </c>
      <c r="B692" s="1" t="s">
        <v>77</v>
      </c>
      <c r="C692" s="1" t="s">
        <v>41</v>
      </c>
      <c r="D692" s="1" t="s">
        <v>27</v>
      </c>
      <c r="E692" s="1" t="s">
        <v>4499</v>
      </c>
      <c r="F692" s="1" t="s">
        <v>4509</v>
      </c>
      <c r="G692" s="1" t="s">
        <v>44</v>
      </c>
      <c r="H692" s="1" t="s">
        <v>2528</v>
      </c>
      <c r="I692" s="1" t="s">
        <v>367</v>
      </c>
      <c r="J692" s="1" t="s">
        <v>4510</v>
      </c>
      <c r="K692" s="1" t="s">
        <v>3914</v>
      </c>
      <c r="L692" s="1" t="s">
        <v>35</v>
      </c>
      <c r="M692" s="1" t="s">
        <v>35</v>
      </c>
      <c r="N692" s="1" t="s">
        <v>35</v>
      </c>
      <c r="O692" s="1" t="s">
        <v>35</v>
      </c>
      <c r="P692" s="1" t="s">
        <v>36</v>
      </c>
      <c r="Q692" s="1" t="s">
        <v>66</v>
      </c>
      <c r="R692">
        <v>11000</v>
      </c>
      <c r="S692" s="1" t="s">
        <v>38</v>
      </c>
      <c r="T692" s="1" t="s">
        <v>61</v>
      </c>
      <c r="U692" s="1" t="s">
        <v>35</v>
      </c>
      <c r="W692" s="1" t="s">
        <v>35</v>
      </c>
      <c r="X692" s="1" t="s">
        <v>35</v>
      </c>
      <c r="Y692" s="1" t="s">
        <v>4502</v>
      </c>
    </row>
    <row r="693" spans="1:25" x14ac:dyDescent="0.3">
      <c r="A693" s="1" t="s">
        <v>4511</v>
      </c>
      <c r="B693" s="1" t="s">
        <v>77</v>
      </c>
      <c r="C693" s="1" t="s">
        <v>41</v>
      </c>
      <c r="D693" s="1" t="s">
        <v>27</v>
      </c>
      <c r="E693" s="1" t="s">
        <v>4499</v>
      </c>
      <c r="F693" s="1" t="s">
        <v>4512</v>
      </c>
      <c r="G693" s="1" t="s">
        <v>44</v>
      </c>
      <c r="H693" s="1" t="s">
        <v>2528</v>
      </c>
      <c r="I693" s="1" t="s">
        <v>367</v>
      </c>
      <c r="J693" s="1" t="s">
        <v>4513</v>
      </c>
      <c r="K693" s="1" t="s">
        <v>3914</v>
      </c>
      <c r="L693" s="1" t="s">
        <v>35</v>
      </c>
      <c r="M693" s="1" t="s">
        <v>35</v>
      </c>
      <c r="N693" s="1" t="s">
        <v>35</v>
      </c>
      <c r="O693" s="1" t="s">
        <v>35</v>
      </c>
      <c r="P693" s="1" t="s">
        <v>36</v>
      </c>
      <c r="Q693" s="1" t="s">
        <v>66</v>
      </c>
      <c r="R693">
        <v>11000</v>
      </c>
      <c r="S693" s="1" t="s">
        <v>38</v>
      </c>
      <c r="T693" s="1" t="s">
        <v>61</v>
      </c>
      <c r="U693" s="1" t="s">
        <v>35</v>
      </c>
      <c r="W693" s="1" t="s">
        <v>35</v>
      </c>
      <c r="X693" s="1" t="s">
        <v>35</v>
      </c>
      <c r="Y693" s="1" t="s">
        <v>4502</v>
      </c>
    </row>
    <row r="694" spans="1:25" x14ac:dyDescent="0.3">
      <c r="A694" s="1" t="s">
        <v>4514</v>
      </c>
      <c r="B694" s="1" t="s">
        <v>77</v>
      </c>
      <c r="C694" s="1" t="s">
        <v>41</v>
      </c>
      <c r="D694" s="1" t="s">
        <v>27</v>
      </c>
      <c r="E694" s="1" t="s">
        <v>4499</v>
      </c>
      <c r="F694" s="1" t="s">
        <v>4515</v>
      </c>
      <c r="G694" s="1" t="s">
        <v>44</v>
      </c>
      <c r="H694" s="1" t="s">
        <v>2528</v>
      </c>
      <c r="I694" s="1" t="s">
        <v>367</v>
      </c>
      <c r="J694" s="1" t="s">
        <v>4513</v>
      </c>
      <c r="K694" s="1" t="s">
        <v>3914</v>
      </c>
      <c r="L694" s="1" t="s">
        <v>35</v>
      </c>
      <c r="M694" s="1" t="s">
        <v>35</v>
      </c>
      <c r="N694" s="1" t="s">
        <v>35</v>
      </c>
      <c r="O694" s="1" t="s">
        <v>35</v>
      </c>
      <c r="P694" s="1" t="s">
        <v>36</v>
      </c>
      <c r="Q694" s="1" t="s">
        <v>66</v>
      </c>
      <c r="R694">
        <v>11000</v>
      </c>
      <c r="S694" s="1" t="s">
        <v>38</v>
      </c>
      <c r="T694" s="1" t="s">
        <v>61</v>
      </c>
      <c r="U694" s="1" t="s">
        <v>35</v>
      </c>
      <c r="W694" s="1" t="s">
        <v>35</v>
      </c>
      <c r="X694" s="1" t="s">
        <v>35</v>
      </c>
      <c r="Y694" s="1" t="s">
        <v>4502</v>
      </c>
    </row>
    <row r="695" spans="1:25" x14ac:dyDescent="0.3">
      <c r="A695" s="1" t="s">
        <v>4516</v>
      </c>
      <c r="B695" s="1" t="s">
        <v>347</v>
      </c>
      <c r="C695" s="1" t="s">
        <v>41</v>
      </c>
      <c r="D695" s="1" t="s">
        <v>2518</v>
      </c>
      <c r="E695" s="1" t="s">
        <v>4517</v>
      </c>
      <c r="F695" s="1" t="s">
        <v>4518</v>
      </c>
      <c r="G695" s="1" t="s">
        <v>138</v>
      </c>
      <c r="H695" s="1" t="s">
        <v>4327</v>
      </c>
      <c r="I695" s="1" t="s">
        <v>367</v>
      </c>
      <c r="J695" s="1" t="s">
        <v>4519</v>
      </c>
      <c r="K695" s="1" t="s">
        <v>35</v>
      </c>
      <c r="L695" s="1" t="s">
        <v>35</v>
      </c>
      <c r="M695" s="1" t="s">
        <v>35</v>
      </c>
      <c r="N695" s="1" t="s">
        <v>35</v>
      </c>
      <c r="O695" s="1" t="s">
        <v>35</v>
      </c>
      <c r="P695" s="1" t="s">
        <v>36</v>
      </c>
      <c r="Q695" s="1" t="s">
        <v>66</v>
      </c>
      <c r="R695">
        <v>100000</v>
      </c>
      <c r="S695" s="1" t="s">
        <v>38</v>
      </c>
      <c r="T695" s="1" t="s">
        <v>67</v>
      </c>
      <c r="U695" s="1" t="s">
        <v>35</v>
      </c>
      <c r="W695" s="1" t="s">
        <v>35</v>
      </c>
      <c r="X695" s="1" t="s">
        <v>35</v>
      </c>
      <c r="Y695" s="1" t="s">
        <v>4520</v>
      </c>
    </row>
    <row r="696" spans="1:25" x14ac:dyDescent="0.3">
      <c r="A696" s="1" t="s">
        <v>4528</v>
      </c>
      <c r="B696" s="1" t="s">
        <v>50</v>
      </c>
      <c r="C696" s="1" t="s">
        <v>26</v>
      </c>
      <c r="D696" s="1" t="s">
        <v>2518</v>
      </c>
      <c r="E696" s="1" t="s">
        <v>4529</v>
      </c>
      <c r="F696" s="1" t="s">
        <v>4530</v>
      </c>
      <c r="G696" s="1" t="s">
        <v>160</v>
      </c>
      <c r="H696" s="1" t="s">
        <v>4111</v>
      </c>
      <c r="I696" s="1" t="s">
        <v>4531</v>
      </c>
      <c r="J696" s="1" t="s">
        <v>4532</v>
      </c>
      <c r="K696" s="1" t="s">
        <v>4533</v>
      </c>
      <c r="L696" s="1" t="s">
        <v>35</v>
      </c>
      <c r="M696" s="1" t="s">
        <v>35</v>
      </c>
      <c r="N696" s="1" t="s">
        <v>35</v>
      </c>
      <c r="O696" s="1" t="s">
        <v>35</v>
      </c>
      <c r="P696" s="1" t="s">
        <v>36</v>
      </c>
      <c r="Q696" s="1" t="s">
        <v>35</v>
      </c>
      <c r="S696" s="1" t="s">
        <v>35</v>
      </c>
      <c r="T696" s="1" t="s">
        <v>35</v>
      </c>
      <c r="U696" s="1" t="s">
        <v>35</v>
      </c>
      <c r="W696" s="1" t="s">
        <v>35</v>
      </c>
      <c r="X696" s="1" t="s">
        <v>35</v>
      </c>
      <c r="Y696" s="1" t="s">
        <v>4534</v>
      </c>
    </row>
    <row r="697" spans="1:25" x14ac:dyDescent="0.3">
      <c r="A697" s="1" t="s">
        <v>4535</v>
      </c>
      <c r="B697" s="1" t="s">
        <v>50</v>
      </c>
      <c r="C697" s="1" t="s">
        <v>149</v>
      </c>
      <c r="D697" s="1" t="s">
        <v>4026</v>
      </c>
      <c r="E697" s="1" t="s">
        <v>4536</v>
      </c>
      <c r="F697" s="1" t="s">
        <v>4537</v>
      </c>
      <c r="G697" s="1" t="s">
        <v>152</v>
      </c>
      <c r="H697" s="1" t="s">
        <v>4111</v>
      </c>
      <c r="I697" s="1" t="s">
        <v>513</v>
      </c>
      <c r="J697" s="1" t="s">
        <v>4538</v>
      </c>
      <c r="K697" s="1" t="s">
        <v>4533</v>
      </c>
      <c r="L697" s="1" t="s">
        <v>35</v>
      </c>
      <c r="M697" s="1" t="s">
        <v>35</v>
      </c>
      <c r="N697" s="1" t="s">
        <v>35</v>
      </c>
      <c r="O697" s="1" t="s">
        <v>4539</v>
      </c>
      <c r="P697" s="1" t="s">
        <v>36</v>
      </c>
      <c r="Q697" s="1" t="s">
        <v>66</v>
      </c>
      <c r="R697">
        <v>5500</v>
      </c>
      <c r="S697" s="1" t="s">
        <v>38</v>
      </c>
      <c r="T697" s="1" t="s">
        <v>4111</v>
      </c>
      <c r="U697" s="1" t="s">
        <v>35</v>
      </c>
      <c r="W697" s="1" t="s">
        <v>35</v>
      </c>
      <c r="X697" s="1" t="s">
        <v>35</v>
      </c>
      <c r="Y697" s="1" t="s">
        <v>4534</v>
      </c>
    </row>
    <row r="698" spans="1:25" x14ac:dyDescent="0.3">
      <c r="A698" s="1" t="s">
        <v>4540</v>
      </c>
      <c r="B698" s="1" t="s">
        <v>50</v>
      </c>
      <c r="C698" s="1" t="s">
        <v>41</v>
      </c>
      <c r="D698" s="1" t="s">
        <v>2518</v>
      </c>
      <c r="E698" s="1" t="s">
        <v>4541</v>
      </c>
      <c r="F698" s="1" t="s">
        <v>4542</v>
      </c>
      <c r="G698" s="1" t="s">
        <v>44</v>
      </c>
      <c r="H698" s="1" t="s">
        <v>4543</v>
      </c>
      <c r="I698" s="1" t="s">
        <v>367</v>
      </c>
      <c r="J698" s="1" t="s">
        <v>4544</v>
      </c>
      <c r="K698" s="1" t="s">
        <v>3501</v>
      </c>
      <c r="L698" s="1" t="s">
        <v>35</v>
      </c>
      <c r="M698" s="1" t="s">
        <v>35</v>
      </c>
      <c r="N698" s="1" t="s">
        <v>35</v>
      </c>
      <c r="O698" s="1" t="s">
        <v>35</v>
      </c>
      <c r="P698" s="1" t="s">
        <v>36</v>
      </c>
      <c r="Q698" s="1" t="s">
        <v>35</v>
      </c>
      <c r="S698" s="1" t="s">
        <v>35</v>
      </c>
      <c r="T698" s="1" t="s">
        <v>35</v>
      </c>
      <c r="U698" s="1" t="s">
        <v>35</v>
      </c>
      <c r="W698" s="1" t="s">
        <v>35</v>
      </c>
      <c r="X698" s="1" t="s">
        <v>35</v>
      </c>
      <c r="Y698" s="1" t="s">
        <v>4545</v>
      </c>
    </row>
    <row r="699" spans="1:25" x14ac:dyDescent="0.3">
      <c r="A699" s="1" t="s">
        <v>4546</v>
      </c>
      <c r="B699" s="1" t="s">
        <v>50</v>
      </c>
      <c r="C699" s="1" t="s">
        <v>41</v>
      </c>
      <c r="D699" s="1" t="s">
        <v>2518</v>
      </c>
      <c r="E699" s="1" t="s">
        <v>4547</v>
      </c>
      <c r="F699" s="1" t="s">
        <v>4548</v>
      </c>
      <c r="G699" s="1" t="s">
        <v>44</v>
      </c>
      <c r="H699" s="1" t="s">
        <v>4543</v>
      </c>
      <c r="I699" s="1" t="s">
        <v>3960</v>
      </c>
      <c r="J699" s="1" t="s">
        <v>4549</v>
      </c>
      <c r="K699" s="1" t="s">
        <v>3501</v>
      </c>
      <c r="L699" s="1" t="s">
        <v>35</v>
      </c>
      <c r="M699" s="1" t="s">
        <v>35</v>
      </c>
      <c r="N699" s="1" t="s">
        <v>35</v>
      </c>
      <c r="O699" s="1" t="s">
        <v>35</v>
      </c>
      <c r="P699" s="1" t="s">
        <v>36</v>
      </c>
      <c r="Q699" s="1" t="s">
        <v>35</v>
      </c>
      <c r="S699" s="1" t="s">
        <v>35</v>
      </c>
      <c r="T699" s="1" t="s">
        <v>35</v>
      </c>
      <c r="U699" s="1" t="s">
        <v>35</v>
      </c>
      <c r="W699" s="1" t="s">
        <v>35</v>
      </c>
      <c r="X699" s="1" t="s">
        <v>35</v>
      </c>
      <c r="Y699" s="1" t="s">
        <v>4545</v>
      </c>
    </row>
    <row r="700" spans="1:25" x14ac:dyDescent="0.3">
      <c r="A700" s="1" t="s">
        <v>4550</v>
      </c>
      <c r="B700" s="1" t="s">
        <v>50</v>
      </c>
      <c r="C700" s="1" t="s">
        <v>41</v>
      </c>
      <c r="D700" s="1" t="s">
        <v>2518</v>
      </c>
      <c r="E700" s="1" t="s">
        <v>4551</v>
      </c>
      <c r="F700" s="1" t="s">
        <v>4552</v>
      </c>
      <c r="G700" s="1" t="s">
        <v>44</v>
      </c>
      <c r="H700" s="1" t="s">
        <v>4553</v>
      </c>
      <c r="I700" s="1" t="s">
        <v>367</v>
      </c>
      <c r="J700" s="1" t="s">
        <v>4554</v>
      </c>
      <c r="K700" s="1" t="s">
        <v>3501</v>
      </c>
      <c r="L700" s="1" t="s">
        <v>35</v>
      </c>
      <c r="M700" s="1" t="s">
        <v>35</v>
      </c>
      <c r="N700" s="1" t="s">
        <v>35</v>
      </c>
      <c r="O700" s="1" t="s">
        <v>35</v>
      </c>
      <c r="P700" s="1" t="s">
        <v>36</v>
      </c>
      <c r="Q700" s="1" t="s">
        <v>35</v>
      </c>
      <c r="S700" s="1" t="s">
        <v>35</v>
      </c>
      <c r="T700" s="1" t="s">
        <v>35</v>
      </c>
      <c r="U700" s="1" t="s">
        <v>35</v>
      </c>
      <c r="W700" s="1" t="s">
        <v>35</v>
      </c>
      <c r="X700" s="1" t="s">
        <v>35</v>
      </c>
      <c r="Y700" s="1" t="s">
        <v>4545</v>
      </c>
    </row>
    <row r="701" spans="1:25" x14ac:dyDescent="0.3">
      <c r="A701" s="1" t="s">
        <v>4555</v>
      </c>
      <c r="B701" s="1" t="s">
        <v>50</v>
      </c>
      <c r="C701" s="1" t="s">
        <v>41</v>
      </c>
      <c r="D701" s="1" t="s">
        <v>2518</v>
      </c>
      <c r="E701" s="1" t="s">
        <v>4551</v>
      </c>
      <c r="F701" s="1" t="s">
        <v>4556</v>
      </c>
      <c r="G701" s="1" t="s">
        <v>44</v>
      </c>
      <c r="H701" s="1" t="s">
        <v>4553</v>
      </c>
      <c r="I701" s="1" t="s">
        <v>367</v>
      </c>
      <c r="J701" s="1" t="s">
        <v>4557</v>
      </c>
      <c r="K701" s="1" t="s">
        <v>3501</v>
      </c>
      <c r="L701" s="1" t="s">
        <v>35</v>
      </c>
      <c r="M701" s="1" t="s">
        <v>35</v>
      </c>
      <c r="N701" s="1" t="s">
        <v>35</v>
      </c>
      <c r="O701" s="1" t="s">
        <v>35</v>
      </c>
      <c r="P701" s="1" t="s">
        <v>36</v>
      </c>
      <c r="Q701" s="1" t="s">
        <v>35</v>
      </c>
      <c r="S701" s="1" t="s">
        <v>35</v>
      </c>
      <c r="T701" s="1" t="s">
        <v>35</v>
      </c>
      <c r="U701" s="1" t="s">
        <v>35</v>
      </c>
      <c r="W701" s="1" t="s">
        <v>35</v>
      </c>
      <c r="X701" s="1" t="s">
        <v>35</v>
      </c>
      <c r="Y701" s="1" t="s">
        <v>4545</v>
      </c>
    </row>
    <row r="702" spans="1:25" x14ac:dyDescent="0.3">
      <c r="A702" s="1" t="s">
        <v>4558</v>
      </c>
      <c r="B702" s="1" t="s">
        <v>50</v>
      </c>
      <c r="C702" s="1" t="s">
        <v>41</v>
      </c>
      <c r="D702" s="1" t="s">
        <v>2518</v>
      </c>
      <c r="E702" s="1" t="s">
        <v>4551</v>
      </c>
      <c r="F702" s="1" t="s">
        <v>4559</v>
      </c>
      <c r="G702" s="1" t="s">
        <v>44</v>
      </c>
      <c r="H702" s="1" t="s">
        <v>4553</v>
      </c>
      <c r="I702" s="1" t="s">
        <v>367</v>
      </c>
      <c r="J702" s="1" t="s">
        <v>4554</v>
      </c>
      <c r="K702" s="1" t="s">
        <v>3501</v>
      </c>
      <c r="L702" s="1" t="s">
        <v>35</v>
      </c>
      <c r="M702" s="1" t="s">
        <v>35</v>
      </c>
      <c r="N702" s="1" t="s">
        <v>35</v>
      </c>
      <c r="O702" s="1" t="s">
        <v>35</v>
      </c>
      <c r="P702" s="1" t="s">
        <v>36</v>
      </c>
      <c r="Q702" s="1" t="s">
        <v>35</v>
      </c>
      <c r="S702" s="1" t="s">
        <v>35</v>
      </c>
      <c r="T702" s="1" t="s">
        <v>35</v>
      </c>
      <c r="U702" s="1" t="s">
        <v>35</v>
      </c>
      <c r="W702" s="1" t="s">
        <v>35</v>
      </c>
      <c r="X702" s="1" t="s">
        <v>35</v>
      </c>
      <c r="Y702" s="1" t="s">
        <v>4545</v>
      </c>
    </row>
    <row r="703" spans="1:25" x14ac:dyDescent="0.3">
      <c r="A703" s="1" t="s">
        <v>4560</v>
      </c>
      <c r="B703" s="1" t="s">
        <v>50</v>
      </c>
      <c r="C703" s="1" t="s">
        <v>26</v>
      </c>
      <c r="D703" s="1" t="s">
        <v>2518</v>
      </c>
      <c r="E703" s="1" t="s">
        <v>4325</v>
      </c>
      <c r="F703" s="1" t="s">
        <v>4561</v>
      </c>
      <c r="G703" s="1" t="s">
        <v>467</v>
      </c>
      <c r="H703" s="1" t="s">
        <v>4562</v>
      </c>
      <c r="I703" s="1" t="s">
        <v>4296</v>
      </c>
      <c r="J703" s="1" t="s">
        <v>4563</v>
      </c>
      <c r="K703" s="1" t="s">
        <v>4564</v>
      </c>
      <c r="L703" s="1" t="s">
        <v>35</v>
      </c>
      <c r="M703" s="1" t="s">
        <v>35</v>
      </c>
      <c r="N703" s="1" t="s">
        <v>35</v>
      </c>
      <c r="O703" s="1" t="s">
        <v>35</v>
      </c>
      <c r="P703" s="1" t="s">
        <v>36</v>
      </c>
      <c r="Q703" s="1" t="s">
        <v>35</v>
      </c>
      <c r="S703" s="1" t="s">
        <v>35</v>
      </c>
      <c r="T703" s="1" t="s">
        <v>35</v>
      </c>
      <c r="U703" s="1" t="s">
        <v>35</v>
      </c>
      <c r="W703" s="1" t="s">
        <v>35</v>
      </c>
      <c r="X703" s="1" t="s">
        <v>35</v>
      </c>
      <c r="Y703" s="1" t="s">
        <v>4545</v>
      </c>
    </row>
    <row r="704" spans="1:25" x14ac:dyDescent="0.3">
      <c r="A704" s="1" t="s">
        <v>4565</v>
      </c>
      <c r="B704" s="1" t="s">
        <v>50</v>
      </c>
      <c r="C704" s="1" t="s">
        <v>26</v>
      </c>
      <c r="D704" s="1" t="s">
        <v>2518</v>
      </c>
      <c r="E704" s="1" t="s">
        <v>4325</v>
      </c>
      <c r="F704" s="1" t="s">
        <v>4566</v>
      </c>
      <c r="G704" s="1" t="s">
        <v>467</v>
      </c>
      <c r="H704" s="1" t="s">
        <v>4562</v>
      </c>
      <c r="I704" s="1" t="s">
        <v>4296</v>
      </c>
      <c r="J704" s="1" t="s">
        <v>4563</v>
      </c>
      <c r="K704" s="1" t="s">
        <v>4564</v>
      </c>
      <c r="L704" s="1" t="s">
        <v>35</v>
      </c>
      <c r="M704" s="1" t="s">
        <v>35</v>
      </c>
      <c r="N704" s="1" t="s">
        <v>35</v>
      </c>
      <c r="O704" s="1" t="s">
        <v>35</v>
      </c>
      <c r="P704" s="1" t="s">
        <v>36</v>
      </c>
      <c r="Q704" s="1" t="s">
        <v>35</v>
      </c>
      <c r="S704" s="1" t="s">
        <v>35</v>
      </c>
      <c r="T704" s="1" t="s">
        <v>35</v>
      </c>
      <c r="U704" s="1" t="s">
        <v>35</v>
      </c>
      <c r="W704" s="1" t="s">
        <v>35</v>
      </c>
      <c r="X704" s="1" t="s">
        <v>35</v>
      </c>
      <c r="Y704" s="1" t="s">
        <v>4545</v>
      </c>
    </row>
    <row r="705" spans="1:25" x14ac:dyDescent="0.3">
      <c r="A705" s="1" t="s">
        <v>4571</v>
      </c>
      <c r="B705" s="1" t="s">
        <v>50</v>
      </c>
      <c r="C705" s="1" t="s">
        <v>41</v>
      </c>
      <c r="D705" s="1" t="s">
        <v>2518</v>
      </c>
      <c r="E705" s="1" t="s">
        <v>4572</v>
      </c>
      <c r="F705" s="1" t="s">
        <v>4573</v>
      </c>
      <c r="G705" s="1" t="s">
        <v>44</v>
      </c>
      <c r="H705" s="1" t="s">
        <v>4553</v>
      </c>
      <c r="I705" s="1" t="s">
        <v>367</v>
      </c>
      <c r="J705" s="1" t="s">
        <v>4574</v>
      </c>
      <c r="K705" s="1" t="s">
        <v>3501</v>
      </c>
      <c r="L705" s="1" t="s">
        <v>35</v>
      </c>
      <c r="M705" s="1" t="s">
        <v>35</v>
      </c>
      <c r="N705" s="1" t="s">
        <v>35</v>
      </c>
      <c r="O705" s="1" t="s">
        <v>35</v>
      </c>
      <c r="P705" s="1" t="s">
        <v>36</v>
      </c>
      <c r="Q705" s="1" t="s">
        <v>35</v>
      </c>
      <c r="S705" s="1" t="s">
        <v>35</v>
      </c>
      <c r="T705" s="1" t="s">
        <v>35</v>
      </c>
      <c r="U705" s="1" t="s">
        <v>35</v>
      </c>
      <c r="W705" s="1" t="s">
        <v>35</v>
      </c>
      <c r="X705" s="1" t="s">
        <v>35</v>
      </c>
      <c r="Y705" s="1" t="s">
        <v>4545</v>
      </c>
    </row>
    <row r="706" spans="1:25" x14ac:dyDescent="0.3">
      <c r="A706" s="1" t="s">
        <v>4575</v>
      </c>
      <c r="B706" s="1" t="s">
        <v>50</v>
      </c>
      <c r="C706" s="1" t="s">
        <v>41</v>
      </c>
      <c r="D706" s="1" t="s">
        <v>2518</v>
      </c>
      <c r="E706" s="1" t="s">
        <v>4576</v>
      </c>
      <c r="F706" s="1" t="s">
        <v>4577</v>
      </c>
      <c r="G706" s="1" t="s">
        <v>44</v>
      </c>
      <c r="H706" s="1" t="s">
        <v>4553</v>
      </c>
      <c r="I706" s="1" t="s">
        <v>367</v>
      </c>
      <c r="J706" s="1" t="s">
        <v>4578</v>
      </c>
      <c r="K706" s="1" t="s">
        <v>3501</v>
      </c>
      <c r="L706" s="1" t="s">
        <v>35</v>
      </c>
      <c r="M706" s="1" t="s">
        <v>35</v>
      </c>
      <c r="N706" s="1" t="s">
        <v>35</v>
      </c>
      <c r="O706" s="1" t="s">
        <v>35</v>
      </c>
      <c r="P706" s="1" t="s">
        <v>36</v>
      </c>
      <c r="Q706" s="1" t="s">
        <v>35</v>
      </c>
      <c r="S706" s="1" t="s">
        <v>35</v>
      </c>
      <c r="T706" s="1" t="s">
        <v>35</v>
      </c>
      <c r="U706" s="1" t="s">
        <v>35</v>
      </c>
      <c r="W706" s="1" t="s">
        <v>35</v>
      </c>
      <c r="X706" s="1" t="s">
        <v>35</v>
      </c>
      <c r="Y706" s="1" t="s">
        <v>4545</v>
      </c>
    </row>
    <row r="707" spans="1:25" x14ac:dyDescent="0.3">
      <c r="A707" s="1" t="s">
        <v>4593</v>
      </c>
      <c r="B707" s="1" t="s">
        <v>347</v>
      </c>
      <c r="C707" s="1" t="s">
        <v>41</v>
      </c>
      <c r="D707" s="1" t="s">
        <v>27</v>
      </c>
      <c r="E707" s="1" t="s">
        <v>4594</v>
      </c>
      <c r="F707" s="1" t="s">
        <v>4595</v>
      </c>
      <c r="G707" s="1" t="s">
        <v>44</v>
      </c>
      <c r="H707" s="1" t="s">
        <v>2528</v>
      </c>
      <c r="I707" s="1" t="s">
        <v>367</v>
      </c>
      <c r="J707" s="1" t="s">
        <v>4596</v>
      </c>
      <c r="K707" s="1" t="s">
        <v>2548</v>
      </c>
      <c r="L707" s="1" t="s">
        <v>35</v>
      </c>
      <c r="M707" s="1" t="s">
        <v>35</v>
      </c>
      <c r="N707" s="1" t="s">
        <v>35</v>
      </c>
      <c r="O707" s="1" t="s">
        <v>35</v>
      </c>
      <c r="P707" s="1" t="s">
        <v>36</v>
      </c>
      <c r="Q707" s="1" t="s">
        <v>35</v>
      </c>
      <c r="S707" s="1" t="s">
        <v>35</v>
      </c>
      <c r="T707" s="1" t="s">
        <v>35</v>
      </c>
      <c r="U707" s="1" t="s">
        <v>35</v>
      </c>
      <c r="W707" s="1" t="s">
        <v>35</v>
      </c>
      <c r="X707" s="1" t="s">
        <v>35</v>
      </c>
      <c r="Y707" s="1" t="s">
        <v>4597</v>
      </c>
    </row>
    <row r="708" spans="1:25" x14ac:dyDescent="0.3">
      <c r="A708" s="1" t="s">
        <v>4598</v>
      </c>
      <c r="B708" s="1" t="s">
        <v>347</v>
      </c>
      <c r="C708" s="1" t="s">
        <v>41</v>
      </c>
      <c r="D708" s="1" t="s">
        <v>27</v>
      </c>
      <c r="E708" s="1" t="s">
        <v>4594</v>
      </c>
      <c r="F708" s="1" t="s">
        <v>4599</v>
      </c>
      <c r="G708" s="1" t="s">
        <v>44</v>
      </c>
      <c r="H708" s="1" t="s">
        <v>2528</v>
      </c>
      <c r="I708" s="1" t="s">
        <v>367</v>
      </c>
      <c r="J708" s="1" t="s">
        <v>35</v>
      </c>
      <c r="K708" s="1" t="s">
        <v>2548</v>
      </c>
      <c r="L708" s="1" t="s">
        <v>35</v>
      </c>
      <c r="M708" s="1" t="s">
        <v>35</v>
      </c>
      <c r="N708" s="1" t="s">
        <v>35</v>
      </c>
      <c r="O708" s="1" t="s">
        <v>35</v>
      </c>
      <c r="P708" s="1" t="s">
        <v>36</v>
      </c>
      <c r="Q708" s="1" t="s">
        <v>35</v>
      </c>
      <c r="S708" s="1" t="s">
        <v>35</v>
      </c>
      <c r="T708" s="1" t="s">
        <v>35</v>
      </c>
      <c r="U708" s="1" t="s">
        <v>35</v>
      </c>
      <c r="W708" s="1" t="s">
        <v>35</v>
      </c>
      <c r="X708" s="1" t="s">
        <v>35</v>
      </c>
      <c r="Y708" s="1" t="s">
        <v>4597</v>
      </c>
    </row>
    <row r="709" spans="1:25" x14ac:dyDescent="0.3">
      <c r="A709" s="1" t="s">
        <v>4600</v>
      </c>
      <c r="B709" s="1" t="s">
        <v>347</v>
      </c>
      <c r="C709" s="1" t="s">
        <v>41</v>
      </c>
      <c r="D709" s="1" t="s">
        <v>27</v>
      </c>
      <c r="E709" s="1" t="s">
        <v>4594</v>
      </c>
      <c r="F709" s="1" t="s">
        <v>4601</v>
      </c>
      <c r="G709" s="1" t="s">
        <v>44</v>
      </c>
      <c r="H709" s="1" t="s">
        <v>2528</v>
      </c>
      <c r="I709" s="1" t="s">
        <v>367</v>
      </c>
      <c r="J709" s="1" t="s">
        <v>35</v>
      </c>
      <c r="K709" s="1" t="s">
        <v>35</v>
      </c>
      <c r="L709" s="1" t="s">
        <v>35</v>
      </c>
      <c r="M709" s="1" t="s">
        <v>35</v>
      </c>
      <c r="N709" s="1" t="s">
        <v>35</v>
      </c>
      <c r="O709" s="1" t="s">
        <v>35</v>
      </c>
      <c r="P709" s="1" t="s">
        <v>36</v>
      </c>
      <c r="Q709" s="1" t="s">
        <v>35</v>
      </c>
      <c r="S709" s="1" t="s">
        <v>35</v>
      </c>
      <c r="T709" s="1" t="s">
        <v>35</v>
      </c>
      <c r="U709" s="1" t="s">
        <v>35</v>
      </c>
      <c r="W709" s="1" t="s">
        <v>35</v>
      </c>
      <c r="X709" s="1" t="s">
        <v>35</v>
      </c>
      <c r="Y709" s="1" t="s">
        <v>4597</v>
      </c>
    </row>
    <row r="710" spans="1:25" x14ac:dyDescent="0.3">
      <c r="A710" s="1" t="s">
        <v>4602</v>
      </c>
      <c r="B710" s="1" t="s">
        <v>347</v>
      </c>
      <c r="C710" s="1" t="s">
        <v>41</v>
      </c>
      <c r="D710" s="1" t="s">
        <v>27</v>
      </c>
      <c r="E710" s="1" t="s">
        <v>4594</v>
      </c>
      <c r="F710" s="1" t="s">
        <v>4603</v>
      </c>
      <c r="G710" s="1" t="s">
        <v>44</v>
      </c>
      <c r="H710" s="1" t="s">
        <v>2528</v>
      </c>
      <c r="I710" s="1" t="s">
        <v>367</v>
      </c>
      <c r="J710" s="1" t="s">
        <v>35</v>
      </c>
      <c r="K710" s="1" t="s">
        <v>35</v>
      </c>
      <c r="L710" s="1" t="s">
        <v>35</v>
      </c>
      <c r="M710" s="1" t="s">
        <v>35</v>
      </c>
      <c r="N710" s="1" t="s">
        <v>35</v>
      </c>
      <c r="O710" s="1" t="s">
        <v>35</v>
      </c>
      <c r="P710" s="1" t="s">
        <v>36</v>
      </c>
      <c r="Q710" s="1" t="s">
        <v>35</v>
      </c>
      <c r="S710" s="1" t="s">
        <v>35</v>
      </c>
      <c r="T710" s="1" t="s">
        <v>35</v>
      </c>
      <c r="U710" s="1" t="s">
        <v>35</v>
      </c>
      <c r="W710" s="1" t="s">
        <v>35</v>
      </c>
      <c r="X710" s="1" t="s">
        <v>35</v>
      </c>
      <c r="Y710" s="1" t="s">
        <v>4597</v>
      </c>
    </row>
    <row r="711" spans="1:25" x14ac:dyDescent="0.3">
      <c r="A711" s="1" t="s">
        <v>4604</v>
      </c>
      <c r="B711" s="1" t="s">
        <v>347</v>
      </c>
      <c r="C711" s="1" t="s">
        <v>41</v>
      </c>
      <c r="D711" s="1" t="s">
        <v>27</v>
      </c>
      <c r="E711" s="1" t="s">
        <v>4594</v>
      </c>
      <c r="F711" s="1" t="s">
        <v>4605</v>
      </c>
      <c r="G711" s="1" t="s">
        <v>44</v>
      </c>
      <c r="H711" s="1" t="s">
        <v>2528</v>
      </c>
      <c r="I711" s="1" t="s">
        <v>367</v>
      </c>
      <c r="J711" s="1" t="s">
        <v>35</v>
      </c>
      <c r="K711" s="1" t="s">
        <v>35</v>
      </c>
      <c r="L711" s="1" t="s">
        <v>35</v>
      </c>
      <c r="M711" s="1" t="s">
        <v>35</v>
      </c>
      <c r="N711" s="1" t="s">
        <v>35</v>
      </c>
      <c r="O711" s="1" t="s">
        <v>35</v>
      </c>
      <c r="P711" s="1" t="s">
        <v>36</v>
      </c>
      <c r="Q711" s="1" t="s">
        <v>35</v>
      </c>
      <c r="S711" s="1" t="s">
        <v>35</v>
      </c>
      <c r="T711" s="1" t="s">
        <v>35</v>
      </c>
      <c r="U711" s="1" t="s">
        <v>35</v>
      </c>
      <c r="W711" s="1" t="s">
        <v>35</v>
      </c>
      <c r="X711" s="1" t="s">
        <v>35</v>
      </c>
      <c r="Y711" s="1" t="s">
        <v>4597</v>
      </c>
    </row>
    <row r="712" spans="1:25" x14ac:dyDescent="0.3">
      <c r="A712" s="1" t="s">
        <v>4606</v>
      </c>
      <c r="B712" s="1" t="s">
        <v>347</v>
      </c>
      <c r="C712" s="1" t="s">
        <v>41</v>
      </c>
      <c r="D712" s="1" t="s">
        <v>27</v>
      </c>
      <c r="E712" s="1" t="s">
        <v>4594</v>
      </c>
      <c r="F712" s="1" t="s">
        <v>4607</v>
      </c>
      <c r="G712" s="1" t="s">
        <v>44</v>
      </c>
      <c r="H712" s="1" t="s">
        <v>2528</v>
      </c>
      <c r="I712" s="1" t="s">
        <v>367</v>
      </c>
      <c r="J712" s="1" t="s">
        <v>35</v>
      </c>
      <c r="K712" s="1" t="s">
        <v>35</v>
      </c>
      <c r="L712" s="1" t="s">
        <v>35</v>
      </c>
      <c r="M712" s="1" t="s">
        <v>35</v>
      </c>
      <c r="N712" s="1" t="s">
        <v>35</v>
      </c>
      <c r="O712" s="1" t="s">
        <v>35</v>
      </c>
      <c r="P712" s="1" t="s">
        <v>36</v>
      </c>
      <c r="Q712" s="1" t="s">
        <v>35</v>
      </c>
      <c r="S712" s="1" t="s">
        <v>35</v>
      </c>
      <c r="T712" s="1" t="s">
        <v>35</v>
      </c>
      <c r="U712" s="1" t="s">
        <v>35</v>
      </c>
      <c r="W712" s="1" t="s">
        <v>35</v>
      </c>
      <c r="X712" s="1" t="s">
        <v>35</v>
      </c>
      <c r="Y712" s="1" t="s">
        <v>4597</v>
      </c>
    </row>
    <row r="713" spans="1:25" x14ac:dyDescent="0.3">
      <c r="A713" s="1" t="s">
        <v>4608</v>
      </c>
      <c r="B713" s="1" t="s">
        <v>347</v>
      </c>
      <c r="C713" s="1" t="s">
        <v>41</v>
      </c>
      <c r="D713" s="1" t="s">
        <v>27</v>
      </c>
      <c r="E713" s="1" t="s">
        <v>4594</v>
      </c>
      <c r="F713" s="1" t="s">
        <v>4609</v>
      </c>
      <c r="G713" s="1" t="s">
        <v>44</v>
      </c>
      <c r="H713" s="1" t="s">
        <v>2528</v>
      </c>
      <c r="I713" s="1" t="s">
        <v>367</v>
      </c>
      <c r="J713" s="1" t="s">
        <v>35</v>
      </c>
      <c r="K713" s="1" t="s">
        <v>35</v>
      </c>
      <c r="L713" s="1" t="s">
        <v>35</v>
      </c>
      <c r="M713" s="1" t="s">
        <v>35</v>
      </c>
      <c r="N713" s="1" t="s">
        <v>35</v>
      </c>
      <c r="O713" s="1" t="s">
        <v>35</v>
      </c>
      <c r="P713" s="1" t="s">
        <v>36</v>
      </c>
      <c r="Q713" s="1" t="s">
        <v>35</v>
      </c>
      <c r="S713" s="1" t="s">
        <v>35</v>
      </c>
      <c r="T713" s="1" t="s">
        <v>35</v>
      </c>
      <c r="U713" s="1" t="s">
        <v>35</v>
      </c>
      <c r="W713" s="1" t="s">
        <v>35</v>
      </c>
      <c r="X713" s="1" t="s">
        <v>35</v>
      </c>
      <c r="Y713" s="1" t="s">
        <v>4597</v>
      </c>
    </row>
    <row r="714" spans="1:25" x14ac:dyDescent="0.3">
      <c r="A714" s="1" t="s">
        <v>4610</v>
      </c>
      <c r="B714" s="1" t="s">
        <v>347</v>
      </c>
      <c r="C714" s="1" t="s">
        <v>41</v>
      </c>
      <c r="D714" s="1" t="s">
        <v>27</v>
      </c>
      <c r="E714" s="1" t="s">
        <v>4594</v>
      </c>
      <c r="F714" s="1" t="s">
        <v>4611</v>
      </c>
      <c r="G714" s="1" t="s">
        <v>44</v>
      </c>
      <c r="H714" s="1" t="s">
        <v>2528</v>
      </c>
      <c r="I714" s="1" t="s">
        <v>367</v>
      </c>
      <c r="J714" s="1" t="s">
        <v>35</v>
      </c>
      <c r="K714" s="1" t="s">
        <v>35</v>
      </c>
      <c r="L714" s="1" t="s">
        <v>35</v>
      </c>
      <c r="M714" s="1" t="s">
        <v>35</v>
      </c>
      <c r="N714" s="1" t="s">
        <v>35</v>
      </c>
      <c r="O714" s="1" t="s">
        <v>35</v>
      </c>
      <c r="P714" s="1" t="s">
        <v>36</v>
      </c>
      <c r="Q714" s="1" t="s">
        <v>35</v>
      </c>
      <c r="S714" s="1" t="s">
        <v>35</v>
      </c>
      <c r="T714" s="1" t="s">
        <v>35</v>
      </c>
      <c r="U714" s="1" t="s">
        <v>35</v>
      </c>
      <c r="W714" s="1" t="s">
        <v>35</v>
      </c>
      <c r="X714" s="1" t="s">
        <v>35</v>
      </c>
      <c r="Y714" s="1" t="s">
        <v>4597</v>
      </c>
    </row>
    <row r="715" spans="1:25" x14ac:dyDescent="0.3">
      <c r="A715" s="1" t="s">
        <v>4612</v>
      </c>
      <c r="B715" s="1" t="s">
        <v>347</v>
      </c>
      <c r="C715" s="1" t="s">
        <v>41</v>
      </c>
      <c r="D715" s="1" t="s">
        <v>27</v>
      </c>
      <c r="E715" s="1" t="s">
        <v>4594</v>
      </c>
      <c r="F715" s="1" t="s">
        <v>4613</v>
      </c>
      <c r="G715" s="1" t="s">
        <v>44</v>
      </c>
      <c r="H715" s="1" t="s">
        <v>2528</v>
      </c>
      <c r="I715" s="1" t="s">
        <v>367</v>
      </c>
      <c r="J715" s="1" t="s">
        <v>35</v>
      </c>
      <c r="K715" s="1" t="s">
        <v>35</v>
      </c>
      <c r="L715" s="1" t="s">
        <v>35</v>
      </c>
      <c r="M715" s="1" t="s">
        <v>35</v>
      </c>
      <c r="N715" s="1" t="s">
        <v>35</v>
      </c>
      <c r="O715" s="1" t="s">
        <v>35</v>
      </c>
      <c r="P715" s="1" t="s">
        <v>36</v>
      </c>
      <c r="Q715" s="1" t="s">
        <v>35</v>
      </c>
      <c r="S715" s="1" t="s">
        <v>35</v>
      </c>
      <c r="T715" s="1" t="s">
        <v>35</v>
      </c>
      <c r="U715" s="1" t="s">
        <v>35</v>
      </c>
      <c r="W715" s="1" t="s">
        <v>35</v>
      </c>
      <c r="X715" s="1" t="s">
        <v>35</v>
      </c>
      <c r="Y715" s="1" t="s">
        <v>4597</v>
      </c>
    </row>
    <row r="716" spans="1:25" x14ac:dyDescent="0.3">
      <c r="A716" s="1" t="s">
        <v>4614</v>
      </c>
      <c r="B716" s="1" t="s">
        <v>347</v>
      </c>
      <c r="C716" s="1" t="s">
        <v>41</v>
      </c>
      <c r="D716" s="1" t="s">
        <v>27</v>
      </c>
      <c r="E716" s="1" t="s">
        <v>4594</v>
      </c>
      <c r="F716" s="1" t="s">
        <v>4615</v>
      </c>
      <c r="G716" s="1" t="s">
        <v>44</v>
      </c>
      <c r="H716" s="1" t="s">
        <v>2528</v>
      </c>
      <c r="I716" s="1" t="s">
        <v>367</v>
      </c>
      <c r="J716" s="1" t="s">
        <v>35</v>
      </c>
      <c r="K716" s="1" t="s">
        <v>35</v>
      </c>
      <c r="L716" s="1" t="s">
        <v>35</v>
      </c>
      <c r="M716" s="1" t="s">
        <v>35</v>
      </c>
      <c r="N716" s="1" t="s">
        <v>35</v>
      </c>
      <c r="O716" s="1" t="s">
        <v>35</v>
      </c>
      <c r="P716" s="1" t="s">
        <v>36</v>
      </c>
      <c r="Q716" s="1" t="s">
        <v>35</v>
      </c>
      <c r="S716" s="1" t="s">
        <v>35</v>
      </c>
      <c r="T716" s="1" t="s">
        <v>35</v>
      </c>
      <c r="U716" s="1" t="s">
        <v>35</v>
      </c>
      <c r="W716" s="1" t="s">
        <v>35</v>
      </c>
      <c r="X716" s="1" t="s">
        <v>35</v>
      </c>
      <c r="Y716" s="1" t="s">
        <v>4597</v>
      </c>
    </row>
    <row r="717" spans="1:25" x14ac:dyDescent="0.3">
      <c r="A717" s="1" t="s">
        <v>4616</v>
      </c>
      <c r="B717" s="1" t="s">
        <v>347</v>
      </c>
      <c r="C717" s="1" t="s">
        <v>41</v>
      </c>
      <c r="D717" s="1" t="s">
        <v>27</v>
      </c>
      <c r="E717" s="1" t="s">
        <v>4594</v>
      </c>
      <c r="F717" s="1" t="s">
        <v>4617</v>
      </c>
      <c r="G717" s="1" t="s">
        <v>44</v>
      </c>
      <c r="H717" s="1" t="s">
        <v>2528</v>
      </c>
      <c r="I717" s="1" t="s">
        <v>367</v>
      </c>
      <c r="J717" s="1" t="s">
        <v>35</v>
      </c>
      <c r="K717" s="1" t="s">
        <v>35</v>
      </c>
      <c r="L717" s="1" t="s">
        <v>35</v>
      </c>
      <c r="M717" s="1" t="s">
        <v>35</v>
      </c>
      <c r="N717" s="1" t="s">
        <v>35</v>
      </c>
      <c r="O717" s="1" t="s">
        <v>35</v>
      </c>
      <c r="P717" s="1" t="s">
        <v>36</v>
      </c>
      <c r="Q717" s="1" t="s">
        <v>35</v>
      </c>
      <c r="S717" s="1" t="s">
        <v>35</v>
      </c>
      <c r="T717" s="1" t="s">
        <v>35</v>
      </c>
      <c r="U717" s="1" t="s">
        <v>35</v>
      </c>
      <c r="W717" s="1" t="s">
        <v>35</v>
      </c>
      <c r="X717" s="1" t="s">
        <v>35</v>
      </c>
      <c r="Y717" s="1" t="s">
        <v>4597</v>
      </c>
    </row>
    <row r="718" spans="1:25" x14ac:dyDescent="0.3">
      <c r="A718" s="1" t="s">
        <v>4618</v>
      </c>
      <c r="B718" s="1" t="s">
        <v>347</v>
      </c>
      <c r="C718" s="1" t="s">
        <v>41</v>
      </c>
      <c r="D718" s="1" t="s">
        <v>27</v>
      </c>
      <c r="E718" s="1" t="s">
        <v>4594</v>
      </c>
      <c r="F718" s="1" t="s">
        <v>4619</v>
      </c>
      <c r="G718" s="1" t="s">
        <v>44</v>
      </c>
      <c r="H718" s="1" t="s">
        <v>2528</v>
      </c>
      <c r="I718" s="1" t="s">
        <v>367</v>
      </c>
      <c r="J718" s="1" t="s">
        <v>35</v>
      </c>
      <c r="K718" s="1" t="s">
        <v>35</v>
      </c>
      <c r="L718" s="1" t="s">
        <v>35</v>
      </c>
      <c r="M718" s="1" t="s">
        <v>35</v>
      </c>
      <c r="N718" s="1" t="s">
        <v>35</v>
      </c>
      <c r="O718" s="1" t="s">
        <v>35</v>
      </c>
      <c r="P718" s="1" t="s">
        <v>36</v>
      </c>
      <c r="Q718" s="1" t="s">
        <v>35</v>
      </c>
      <c r="S718" s="1" t="s">
        <v>35</v>
      </c>
      <c r="T718" s="1" t="s">
        <v>35</v>
      </c>
      <c r="U718" s="1" t="s">
        <v>35</v>
      </c>
      <c r="W718" s="1" t="s">
        <v>35</v>
      </c>
      <c r="X718" s="1" t="s">
        <v>35</v>
      </c>
      <c r="Y718" s="1" t="s">
        <v>4597</v>
      </c>
    </row>
    <row r="719" spans="1:25" x14ac:dyDescent="0.3">
      <c r="A719" s="1" t="s">
        <v>4620</v>
      </c>
      <c r="B719" s="1" t="s">
        <v>347</v>
      </c>
      <c r="C719" s="1" t="s">
        <v>41</v>
      </c>
      <c r="D719" s="1" t="s">
        <v>27</v>
      </c>
      <c r="E719" s="1" t="s">
        <v>4594</v>
      </c>
      <c r="F719" s="1" t="s">
        <v>4621</v>
      </c>
      <c r="G719" s="1" t="s">
        <v>44</v>
      </c>
      <c r="H719" s="1" t="s">
        <v>2528</v>
      </c>
      <c r="I719" s="1" t="s">
        <v>367</v>
      </c>
      <c r="J719" s="1" t="s">
        <v>35</v>
      </c>
      <c r="K719" s="1" t="s">
        <v>35</v>
      </c>
      <c r="L719" s="1" t="s">
        <v>35</v>
      </c>
      <c r="M719" s="1" t="s">
        <v>35</v>
      </c>
      <c r="N719" s="1" t="s">
        <v>35</v>
      </c>
      <c r="O719" s="1" t="s">
        <v>35</v>
      </c>
      <c r="P719" s="1" t="s">
        <v>36</v>
      </c>
      <c r="Q719" s="1" t="s">
        <v>35</v>
      </c>
      <c r="S719" s="1" t="s">
        <v>35</v>
      </c>
      <c r="T719" s="1" t="s">
        <v>35</v>
      </c>
      <c r="U719" s="1" t="s">
        <v>35</v>
      </c>
      <c r="W719" s="1" t="s">
        <v>35</v>
      </c>
      <c r="X719" s="1" t="s">
        <v>35</v>
      </c>
      <c r="Y719" s="1" t="s">
        <v>4597</v>
      </c>
    </row>
    <row r="720" spans="1:25" x14ac:dyDescent="0.3">
      <c r="A720" s="1" t="s">
        <v>4622</v>
      </c>
      <c r="B720" s="1" t="s">
        <v>347</v>
      </c>
      <c r="C720" s="1" t="s">
        <v>41</v>
      </c>
      <c r="D720" s="1" t="s">
        <v>27</v>
      </c>
      <c r="E720" s="1" t="s">
        <v>4594</v>
      </c>
      <c r="F720" s="1" t="s">
        <v>4623</v>
      </c>
      <c r="G720" s="1" t="s">
        <v>44</v>
      </c>
      <c r="H720" s="1" t="s">
        <v>2528</v>
      </c>
      <c r="I720" s="1" t="s">
        <v>367</v>
      </c>
      <c r="J720" s="1" t="s">
        <v>35</v>
      </c>
      <c r="K720" s="1" t="s">
        <v>35</v>
      </c>
      <c r="L720" s="1" t="s">
        <v>35</v>
      </c>
      <c r="M720" s="1" t="s">
        <v>35</v>
      </c>
      <c r="N720" s="1" t="s">
        <v>35</v>
      </c>
      <c r="O720" s="1" t="s">
        <v>35</v>
      </c>
      <c r="P720" s="1" t="s">
        <v>36</v>
      </c>
      <c r="Q720" s="1" t="s">
        <v>35</v>
      </c>
      <c r="S720" s="1" t="s">
        <v>35</v>
      </c>
      <c r="T720" s="1" t="s">
        <v>35</v>
      </c>
      <c r="U720" s="1" t="s">
        <v>35</v>
      </c>
      <c r="W720" s="1" t="s">
        <v>35</v>
      </c>
      <c r="X720" s="1" t="s">
        <v>35</v>
      </c>
      <c r="Y720" s="1" t="s">
        <v>4597</v>
      </c>
    </row>
    <row r="721" spans="1:25" x14ac:dyDescent="0.3">
      <c r="A721" s="1" t="s">
        <v>4624</v>
      </c>
      <c r="B721" s="1" t="s">
        <v>347</v>
      </c>
      <c r="C721" s="1" t="s">
        <v>41</v>
      </c>
      <c r="D721" s="1" t="s">
        <v>27</v>
      </c>
      <c r="E721" s="1" t="s">
        <v>4594</v>
      </c>
      <c r="F721" s="1" t="s">
        <v>4621</v>
      </c>
      <c r="G721" s="1" t="s">
        <v>44</v>
      </c>
      <c r="H721" s="1" t="s">
        <v>2528</v>
      </c>
      <c r="I721" s="1" t="s">
        <v>367</v>
      </c>
      <c r="J721" s="1" t="s">
        <v>35</v>
      </c>
      <c r="K721" s="1" t="s">
        <v>35</v>
      </c>
      <c r="L721" s="1" t="s">
        <v>35</v>
      </c>
      <c r="M721" s="1" t="s">
        <v>35</v>
      </c>
      <c r="N721" s="1" t="s">
        <v>35</v>
      </c>
      <c r="O721" s="1" t="s">
        <v>35</v>
      </c>
      <c r="P721" s="1" t="s">
        <v>36</v>
      </c>
      <c r="Q721" s="1" t="s">
        <v>35</v>
      </c>
      <c r="S721" s="1" t="s">
        <v>35</v>
      </c>
      <c r="T721" s="1" t="s">
        <v>35</v>
      </c>
      <c r="U721" s="1" t="s">
        <v>35</v>
      </c>
      <c r="W721" s="1" t="s">
        <v>35</v>
      </c>
      <c r="X721" s="1" t="s">
        <v>35</v>
      </c>
      <c r="Y721" s="1" t="s">
        <v>4597</v>
      </c>
    </row>
    <row r="722" spans="1:25" x14ac:dyDescent="0.3">
      <c r="A722" s="1" t="s">
        <v>4625</v>
      </c>
      <c r="B722" s="1" t="s">
        <v>347</v>
      </c>
      <c r="C722" s="1" t="s">
        <v>41</v>
      </c>
      <c r="D722" s="1" t="s">
        <v>27</v>
      </c>
      <c r="E722" s="1" t="s">
        <v>4594</v>
      </c>
      <c r="F722" s="1" t="s">
        <v>4626</v>
      </c>
      <c r="G722" s="1" t="s">
        <v>44</v>
      </c>
      <c r="H722" s="1" t="s">
        <v>2528</v>
      </c>
      <c r="I722" s="1" t="s">
        <v>367</v>
      </c>
      <c r="J722" s="1" t="s">
        <v>35</v>
      </c>
      <c r="K722" s="1" t="s">
        <v>35</v>
      </c>
      <c r="L722" s="1" t="s">
        <v>35</v>
      </c>
      <c r="M722" s="1" t="s">
        <v>35</v>
      </c>
      <c r="N722" s="1" t="s">
        <v>35</v>
      </c>
      <c r="O722" s="1" t="s">
        <v>35</v>
      </c>
      <c r="P722" s="1" t="s">
        <v>36</v>
      </c>
      <c r="Q722" s="1" t="s">
        <v>35</v>
      </c>
      <c r="S722" s="1" t="s">
        <v>35</v>
      </c>
      <c r="T722" s="1" t="s">
        <v>35</v>
      </c>
      <c r="U722" s="1" t="s">
        <v>35</v>
      </c>
      <c r="W722" s="1" t="s">
        <v>35</v>
      </c>
      <c r="X722" s="1" t="s">
        <v>35</v>
      </c>
      <c r="Y722" s="1" t="s">
        <v>4597</v>
      </c>
    </row>
    <row r="723" spans="1:25" x14ac:dyDescent="0.3">
      <c r="A723" s="1" t="s">
        <v>4627</v>
      </c>
      <c r="B723" s="1" t="s">
        <v>347</v>
      </c>
      <c r="C723" s="1" t="s">
        <v>41</v>
      </c>
      <c r="D723" s="1" t="s">
        <v>27</v>
      </c>
      <c r="E723" s="1" t="s">
        <v>4594</v>
      </c>
      <c r="F723" s="1" t="s">
        <v>4628</v>
      </c>
      <c r="G723" s="1" t="s">
        <v>44</v>
      </c>
      <c r="H723" s="1" t="s">
        <v>2528</v>
      </c>
      <c r="I723" s="1" t="s">
        <v>367</v>
      </c>
      <c r="J723" s="1" t="s">
        <v>35</v>
      </c>
      <c r="K723" s="1" t="s">
        <v>35</v>
      </c>
      <c r="L723" s="1" t="s">
        <v>35</v>
      </c>
      <c r="M723" s="1" t="s">
        <v>35</v>
      </c>
      <c r="N723" s="1" t="s">
        <v>35</v>
      </c>
      <c r="O723" s="1" t="s">
        <v>35</v>
      </c>
      <c r="P723" s="1" t="s">
        <v>36</v>
      </c>
      <c r="Q723" s="1" t="s">
        <v>35</v>
      </c>
      <c r="S723" s="1" t="s">
        <v>35</v>
      </c>
      <c r="T723" s="1" t="s">
        <v>35</v>
      </c>
      <c r="U723" s="1" t="s">
        <v>35</v>
      </c>
      <c r="W723" s="1" t="s">
        <v>35</v>
      </c>
      <c r="X723" s="1" t="s">
        <v>35</v>
      </c>
      <c r="Y723" s="1" t="s">
        <v>4597</v>
      </c>
    </row>
    <row r="724" spans="1:25" x14ac:dyDescent="0.3">
      <c r="A724" s="1" t="s">
        <v>4629</v>
      </c>
      <c r="B724" s="1" t="s">
        <v>347</v>
      </c>
      <c r="C724" s="1" t="s">
        <v>41</v>
      </c>
      <c r="D724" s="1" t="s">
        <v>27</v>
      </c>
      <c r="E724" s="1" t="s">
        <v>4594</v>
      </c>
      <c r="F724" s="1" t="s">
        <v>4630</v>
      </c>
      <c r="G724" s="1" t="s">
        <v>44</v>
      </c>
      <c r="H724" s="1" t="s">
        <v>2528</v>
      </c>
      <c r="I724" s="1" t="s">
        <v>367</v>
      </c>
      <c r="J724" s="1" t="s">
        <v>35</v>
      </c>
      <c r="K724" s="1" t="s">
        <v>35</v>
      </c>
      <c r="L724" s="1" t="s">
        <v>35</v>
      </c>
      <c r="M724" s="1" t="s">
        <v>35</v>
      </c>
      <c r="N724" s="1" t="s">
        <v>35</v>
      </c>
      <c r="O724" s="1" t="s">
        <v>35</v>
      </c>
      <c r="P724" s="1" t="s">
        <v>36</v>
      </c>
      <c r="Q724" s="1" t="s">
        <v>35</v>
      </c>
      <c r="S724" s="1" t="s">
        <v>35</v>
      </c>
      <c r="T724" s="1" t="s">
        <v>35</v>
      </c>
      <c r="U724" s="1" t="s">
        <v>35</v>
      </c>
      <c r="W724" s="1" t="s">
        <v>35</v>
      </c>
      <c r="X724" s="1" t="s">
        <v>35</v>
      </c>
      <c r="Y724" s="1" t="s">
        <v>4597</v>
      </c>
    </row>
    <row r="725" spans="1:25" x14ac:dyDescent="0.3">
      <c r="A725" s="1" t="s">
        <v>4631</v>
      </c>
      <c r="B725" s="1" t="s">
        <v>347</v>
      </c>
      <c r="C725" s="1" t="s">
        <v>41</v>
      </c>
      <c r="D725" s="1" t="s">
        <v>27</v>
      </c>
      <c r="E725" s="1" t="s">
        <v>4594</v>
      </c>
      <c r="F725" s="1" t="s">
        <v>4632</v>
      </c>
      <c r="G725" s="1" t="s">
        <v>44</v>
      </c>
      <c r="H725" s="1" t="s">
        <v>2528</v>
      </c>
      <c r="I725" s="1" t="s">
        <v>367</v>
      </c>
      <c r="J725" s="1" t="s">
        <v>35</v>
      </c>
      <c r="K725" s="1" t="s">
        <v>35</v>
      </c>
      <c r="L725" s="1" t="s">
        <v>35</v>
      </c>
      <c r="M725" s="1" t="s">
        <v>35</v>
      </c>
      <c r="N725" s="1" t="s">
        <v>35</v>
      </c>
      <c r="O725" s="1" t="s">
        <v>35</v>
      </c>
      <c r="P725" s="1" t="s">
        <v>36</v>
      </c>
      <c r="Q725" s="1" t="s">
        <v>35</v>
      </c>
      <c r="S725" s="1" t="s">
        <v>35</v>
      </c>
      <c r="T725" s="1" t="s">
        <v>35</v>
      </c>
      <c r="U725" s="1" t="s">
        <v>35</v>
      </c>
      <c r="W725" s="1" t="s">
        <v>35</v>
      </c>
      <c r="X725" s="1" t="s">
        <v>35</v>
      </c>
      <c r="Y725" s="1" t="s">
        <v>4597</v>
      </c>
    </row>
    <row r="726" spans="1:25" x14ac:dyDescent="0.3">
      <c r="A726" s="1" t="s">
        <v>4633</v>
      </c>
      <c r="B726" s="1" t="s">
        <v>347</v>
      </c>
      <c r="C726" s="1" t="s">
        <v>41</v>
      </c>
      <c r="D726" s="1" t="s">
        <v>27</v>
      </c>
      <c r="E726" s="1" t="s">
        <v>4594</v>
      </c>
      <c r="F726" s="1" t="s">
        <v>4634</v>
      </c>
      <c r="G726" s="1" t="s">
        <v>44</v>
      </c>
      <c r="H726" s="1" t="s">
        <v>2528</v>
      </c>
      <c r="I726" s="1" t="s">
        <v>367</v>
      </c>
      <c r="J726" s="1" t="s">
        <v>35</v>
      </c>
      <c r="K726" s="1" t="s">
        <v>35</v>
      </c>
      <c r="L726" s="1" t="s">
        <v>35</v>
      </c>
      <c r="M726" s="1" t="s">
        <v>35</v>
      </c>
      <c r="N726" s="1" t="s">
        <v>35</v>
      </c>
      <c r="O726" s="1" t="s">
        <v>35</v>
      </c>
      <c r="P726" s="1" t="s">
        <v>36</v>
      </c>
      <c r="Q726" s="1" t="s">
        <v>35</v>
      </c>
      <c r="S726" s="1" t="s">
        <v>35</v>
      </c>
      <c r="T726" s="1" t="s">
        <v>35</v>
      </c>
      <c r="U726" s="1" t="s">
        <v>35</v>
      </c>
      <c r="W726" s="1" t="s">
        <v>35</v>
      </c>
      <c r="X726" s="1" t="s">
        <v>35</v>
      </c>
      <c r="Y726" s="1" t="s">
        <v>4597</v>
      </c>
    </row>
    <row r="727" spans="1:25" x14ac:dyDescent="0.3">
      <c r="A727" s="1" t="s">
        <v>4635</v>
      </c>
      <c r="B727" s="1" t="s">
        <v>347</v>
      </c>
      <c r="C727" s="1" t="s">
        <v>41</v>
      </c>
      <c r="D727" s="1" t="s">
        <v>27</v>
      </c>
      <c r="E727" s="1" t="s">
        <v>4594</v>
      </c>
      <c r="F727" s="1" t="s">
        <v>4636</v>
      </c>
      <c r="G727" s="1" t="s">
        <v>44</v>
      </c>
      <c r="H727" s="1" t="s">
        <v>2528</v>
      </c>
      <c r="I727" s="1" t="s">
        <v>367</v>
      </c>
      <c r="J727" s="1" t="s">
        <v>35</v>
      </c>
      <c r="K727" s="1" t="s">
        <v>35</v>
      </c>
      <c r="L727" s="1" t="s">
        <v>35</v>
      </c>
      <c r="M727" s="1" t="s">
        <v>35</v>
      </c>
      <c r="N727" s="1" t="s">
        <v>35</v>
      </c>
      <c r="O727" s="1" t="s">
        <v>35</v>
      </c>
      <c r="P727" s="1" t="s">
        <v>36</v>
      </c>
      <c r="Q727" s="1" t="s">
        <v>35</v>
      </c>
      <c r="S727" s="1" t="s">
        <v>35</v>
      </c>
      <c r="T727" s="1" t="s">
        <v>35</v>
      </c>
      <c r="U727" s="1" t="s">
        <v>35</v>
      </c>
      <c r="W727" s="1" t="s">
        <v>35</v>
      </c>
      <c r="X727" s="1" t="s">
        <v>35</v>
      </c>
      <c r="Y727" s="1" t="s">
        <v>4597</v>
      </c>
    </row>
    <row r="728" spans="1:25" x14ac:dyDescent="0.3">
      <c r="A728" s="1" t="s">
        <v>4637</v>
      </c>
      <c r="B728" s="1" t="s">
        <v>347</v>
      </c>
      <c r="C728" s="1" t="s">
        <v>41</v>
      </c>
      <c r="D728" s="1" t="s">
        <v>27</v>
      </c>
      <c r="E728" s="1" t="s">
        <v>4594</v>
      </c>
      <c r="F728" s="1" t="s">
        <v>4634</v>
      </c>
      <c r="G728" s="1" t="s">
        <v>44</v>
      </c>
      <c r="H728" s="1" t="s">
        <v>2528</v>
      </c>
      <c r="I728" s="1" t="s">
        <v>367</v>
      </c>
      <c r="J728" s="1" t="s">
        <v>35</v>
      </c>
      <c r="K728" s="1" t="s">
        <v>35</v>
      </c>
      <c r="L728" s="1" t="s">
        <v>35</v>
      </c>
      <c r="M728" s="1" t="s">
        <v>35</v>
      </c>
      <c r="N728" s="1" t="s">
        <v>35</v>
      </c>
      <c r="O728" s="1" t="s">
        <v>35</v>
      </c>
      <c r="P728" s="1" t="s">
        <v>36</v>
      </c>
      <c r="Q728" s="1" t="s">
        <v>35</v>
      </c>
      <c r="S728" s="1" t="s">
        <v>35</v>
      </c>
      <c r="T728" s="1" t="s">
        <v>35</v>
      </c>
      <c r="U728" s="1" t="s">
        <v>35</v>
      </c>
      <c r="W728" s="1" t="s">
        <v>35</v>
      </c>
      <c r="X728" s="1" t="s">
        <v>35</v>
      </c>
      <c r="Y728" s="1" t="s">
        <v>4597</v>
      </c>
    </row>
    <row r="729" spans="1:25" x14ac:dyDescent="0.3">
      <c r="A729" s="1" t="s">
        <v>4638</v>
      </c>
      <c r="B729" s="1" t="s">
        <v>347</v>
      </c>
      <c r="C729" s="1" t="s">
        <v>41</v>
      </c>
      <c r="D729" s="1" t="s">
        <v>27</v>
      </c>
      <c r="E729" s="1" t="s">
        <v>4594</v>
      </c>
      <c r="F729" s="1" t="s">
        <v>4634</v>
      </c>
      <c r="G729" s="1" t="s">
        <v>44</v>
      </c>
      <c r="H729" s="1" t="s">
        <v>2528</v>
      </c>
      <c r="I729" s="1" t="s">
        <v>367</v>
      </c>
      <c r="J729" s="1" t="s">
        <v>35</v>
      </c>
      <c r="K729" s="1" t="s">
        <v>35</v>
      </c>
      <c r="L729" s="1" t="s">
        <v>35</v>
      </c>
      <c r="M729" s="1" t="s">
        <v>35</v>
      </c>
      <c r="N729" s="1" t="s">
        <v>35</v>
      </c>
      <c r="O729" s="1" t="s">
        <v>35</v>
      </c>
      <c r="P729" s="1" t="s">
        <v>36</v>
      </c>
      <c r="Q729" s="1" t="s">
        <v>35</v>
      </c>
      <c r="S729" s="1" t="s">
        <v>35</v>
      </c>
      <c r="T729" s="1" t="s">
        <v>35</v>
      </c>
      <c r="U729" s="1" t="s">
        <v>35</v>
      </c>
      <c r="W729" s="1" t="s">
        <v>35</v>
      </c>
      <c r="X729" s="1" t="s">
        <v>35</v>
      </c>
      <c r="Y729" s="1" t="s">
        <v>4597</v>
      </c>
    </row>
    <row r="730" spans="1:25" x14ac:dyDescent="0.3">
      <c r="A730" s="1" t="s">
        <v>4639</v>
      </c>
      <c r="B730" s="1" t="s">
        <v>347</v>
      </c>
      <c r="C730" s="1" t="s">
        <v>41</v>
      </c>
      <c r="D730" s="1" t="s">
        <v>27</v>
      </c>
      <c r="E730" s="1" t="s">
        <v>4594</v>
      </c>
      <c r="F730" s="1" t="s">
        <v>4640</v>
      </c>
      <c r="G730" s="1" t="s">
        <v>44</v>
      </c>
      <c r="H730" s="1" t="s">
        <v>2528</v>
      </c>
      <c r="I730" s="1" t="s">
        <v>367</v>
      </c>
      <c r="J730" s="1" t="s">
        <v>35</v>
      </c>
      <c r="K730" s="1" t="s">
        <v>35</v>
      </c>
      <c r="L730" s="1" t="s">
        <v>35</v>
      </c>
      <c r="M730" s="1" t="s">
        <v>35</v>
      </c>
      <c r="N730" s="1" t="s">
        <v>35</v>
      </c>
      <c r="O730" s="1" t="s">
        <v>35</v>
      </c>
      <c r="P730" s="1" t="s">
        <v>36</v>
      </c>
      <c r="Q730" s="1" t="s">
        <v>35</v>
      </c>
      <c r="S730" s="1" t="s">
        <v>35</v>
      </c>
      <c r="T730" s="1" t="s">
        <v>35</v>
      </c>
      <c r="U730" s="1" t="s">
        <v>35</v>
      </c>
      <c r="W730" s="1" t="s">
        <v>35</v>
      </c>
      <c r="X730" s="1" t="s">
        <v>35</v>
      </c>
      <c r="Y730" s="1" t="s">
        <v>4597</v>
      </c>
    </row>
    <row r="731" spans="1:25" x14ac:dyDescent="0.3">
      <c r="A731" s="1" t="s">
        <v>4641</v>
      </c>
      <c r="B731" s="1" t="s">
        <v>347</v>
      </c>
      <c r="C731" s="1" t="s">
        <v>41</v>
      </c>
      <c r="D731" s="1" t="s">
        <v>27</v>
      </c>
      <c r="E731" s="1" t="s">
        <v>4594</v>
      </c>
      <c r="F731" s="1" t="s">
        <v>4642</v>
      </c>
      <c r="G731" s="1" t="s">
        <v>44</v>
      </c>
      <c r="H731" s="1" t="s">
        <v>2528</v>
      </c>
      <c r="I731" s="1" t="s">
        <v>367</v>
      </c>
      <c r="J731" s="1" t="s">
        <v>35</v>
      </c>
      <c r="K731" s="1" t="s">
        <v>35</v>
      </c>
      <c r="L731" s="1" t="s">
        <v>35</v>
      </c>
      <c r="M731" s="1" t="s">
        <v>35</v>
      </c>
      <c r="N731" s="1" t="s">
        <v>35</v>
      </c>
      <c r="O731" s="1" t="s">
        <v>35</v>
      </c>
      <c r="P731" s="1" t="s">
        <v>36</v>
      </c>
      <c r="Q731" s="1" t="s">
        <v>35</v>
      </c>
      <c r="S731" s="1" t="s">
        <v>35</v>
      </c>
      <c r="T731" s="1" t="s">
        <v>35</v>
      </c>
      <c r="U731" s="1" t="s">
        <v>35</v>
      </c>
      <c r="W731" s="1" t="s">
        <v>35</v>
      </c>
      <c r="X731" s="1" t="s">
        <v>35</v>
      </c>
      <c r="Y731" s="1" t="s">
        <v>4597</v>
      </c>
    </row>
    <row r="732" spans="1:25" x14ac:dyDescent="0.3">
      <c r="A732" s="1" t="s">
        <v>4643</v>
      </c>
      <c r="B732" s="1" t="s">
        <v>347</v>
      </c>
      <c r="C732" s="1" t="s">
        <v>41</v>
      </c>
      <c r="D732" s="1" t="s">
        <v>27</v>
      </c>
      <c r="E732" s="1" t="s">
        <v>4594</v>
      </c>
      <c r="F732" s="1" t="s">
        <v>4644</v>
      </c>
      <c r="G732" s="1" t="s">
        <v>44</v>
      </c>
      <c r="H732" s="1" t="s">
        <v>2528</v>
      </c>
      <c r="I732" s="1" t="s">
        <v>367</v>
      </c>
      <c r="J732" s="1" t="s">
        <v>35</v>
      </c>
      <c r="K732" s="1" t="s">
        <v>35</v>
      </c>
      <c r="L732" s="1" t="s">
        <v>35</v>
      </c>
      <c r="M732" s="1" t="s">
        <v>35</v>
      </c>
      <c r="N732" s="1" t="s">
        <v>35</v>
      </c>
      <c r="O732" s="1" t="s">
        <v>35</v>
      </c>
      <c r="P732" s="1" t="s">
        <v>36</v>
      </c>
      <c r="Q732" s="1" t="s">
        <v>35</v>
      </c>
      <c r="S732" s="1" t="s">
        <v>35</v>
      </c>
      <c r="T732" s="1" t="s">
        <v>35</v>
      </c>
      <c r="U732" s="1" t="s">
        <v>35</v>
      </c>
      <c r="W732" s="1" t="s">
        <v>35</v>
      </c>
      <c r="X732" s="1" t="s">
        <v>35</v>
      </c>
      <c r="Y732" s="1" t="s">
        <v>4597</v>
      </c>
    </row>
    <row r="733" spans="1:25" x14ac:dyDescent="0.3">
      <c r="A733" s="1" t="s">
        <v>4645</v>
      </c>
      <c r="B733" s="1" t="s">
        <v>347</v>
      </c>
      <c r="C733" s="1" t="s">
        <v>41</v>
      </c>
      <c r="D733" s="1" t="s">
        <v>27</v>
      </c>
      <c r="E733" s="1" t="s">
        <v>4594</v>
      </c>
      <c r="F733" s="1" t="s">
        <v>4646</v>
      </c>
      <c r="G733" s="1" t="s">
        <v>44</v>
      </c>
      <c r="H733" s="1" t="s">
        <v>2528</v>
      </c>
      <c r="I733" s="1" t="s">
        <v>367</v>
      </c>
      <c r="J733" s="1" t="s">
        <v>35</v>
      </c>
      <c r="K733" s="1" t="s">
        <v>35</v>
      </c>
      <c r="L733" s="1" t="s">
        <v>35</v>
      </c>
      <c r="M733" s="1" t="s">
        <v>35</v>
      </c>
      <c r="N733" s="1" t="s">
        <v>35</v>
      </c>
      <c r="O733" s="1" t="s">
        <v>35</v>
      </c>
      <c r="P733" s="1" t="s">
        <v>36</v>
      </c>
      <c r="Q733" s="1" t="s">
        <v>35</v>
      </c>
      <c r="S733" s="1" t="s">
        <v>35</v>
      </c>
      <c r="T733" s="1" t="s">
        <v>35</v>
      </c>
      <c r="U733" s="1" t="s">
        <v>35</v>
      </c>
      <c r="W733" s="1" t="s">
        <v>35</v>
      </c>
      <c r="X733" s="1" t="s">
        <v>35</v>
      </c>
      <c r="Y733" s="1" t="s">
        <v>4597</v>
      </c>
    </row>
    <row r="734" spans="1:25" x14ac:dyDescent="0.3">
      <c r="A734" s="1" t="s">
        <v>4647</v>
      </c>
      <c r="B734" s="1" t="s">
        <v>347</v>
      </c>
      <c r="C734" s="1" t="s">
        <v>41</v>
      </c>
      <c r="D734" s="1" t="s">
        <v>27</v>
      </c>
      <c r="E734" s="1" t="s">
        <v>4594</v>
      </c>
      <c r="F734" s="1" t="s">
        <v>4648</v>
      </c>
      <c r="G734" s="1" t="s">
        <v>44</v>
      </c>
      <c r="H734" s="1" t="s">
        <v>2528</v>
      </c>
      <c r="I734" s="1" t="s">
        <v>367</v>
      </c>
      <c r="J734" s="1" t="s">
        <v>35</v>
      </c>
      <c r="K734" s="1" t="s">
        <v>35</v>
      </c>
      <c r="L734" s="1" t="s">
        <v>35</v>
      </c>
      <c r="M734" s="1" t="s">
        <v>35</v>
      </c>
      <c r="N734" s="1" t="s">
        <v>35</v>
      </c>
      <c r="O734" s="1" t="s">
        <v>35</v>
      </c>
      <c r="P734" s="1" t="s">
        <v>36</v>
      </c>
      <c r="Q734" s="1" t="s">
        <v>35</v>
      </c>
      <c r="S734" s="1" t="s">
        <v>35</v>
      </c>
      <c r="T734" s="1" t="s">
        <v>35</v>
      </c>
      <c r="U734" s="1" t="s">
        <v>35</v>
      </c>
      <c r="W734" s="1" t="s">
        <v>35</v>
      </c>
      <c r="X734" s="1" t="s">
        <v>35</v>
      </c>
      <c r="Y734" s="1" t="s">
        <v>4597</v>
      </c>
    </row>
    <row r="735" spans="1:25" x14ac:dyDescent="0.3">
      <c r="A735" s="1" t="s">
        <v>4649</v>
      </c>
      <c r="B735" s="1" t="s">
        <v>347</v>
      </c>
      <c r="C735" s="1" t="s">
        <v>41</v>
      </c>
      <c r="D735" s="1" t="s">
        <v>27</v>
      </c>
      <c r="E735" s="1" t="s">
        <v>4594</v>
      </c>
      <c r="F735" s="1" t="s">
        <v>4650</v>
      </c>
      <c r="G735" s="1" t="s">
        <v>44</v>
      </c>
      <c r="H735" s="1" t="s">
        <v>2528</v>
      </c>
      <c r="I735" s="1" t="s">
        <v>367</v>
      </c>
      <c r="J735" s="1" t="s">
        <v>35</v>
      </c>
      <c r="K735" s="1" t="s">
        <v>35</v>
      </c>
      <c r="L735" s="1" t="s">
        <v>35</v>
      </c>
      <c r="M735" s="1" t="s">
        <v>35</v>
      </c>
      <c r="N735" s="1" t="s">
        <v>35</v>
      </c>
      <c r="O735" s="1" t="s">
        <v>35</v>
      </c>
      <c r="P735" s="1" t="s">
        <v>36</v>
      </c>
      <c r="Q735" s="1" t="s">
        <v>35</v>
      </c>
      <c r="S735" s="1" t="s">
        <v>35</v>
      </c>
      <c r="T735" s="1" t="s">
        <v>35</v>
      </c>
      <c r="U735" s="1" t="s">
        <v>35</v>
      </c>
      <c r="W735" s="1" t="s">
        <v>35</v>
      </c>
      <c r="X735" s="1" t="s">
        <v>35</v>
      </c>
      <c r="Y735" s="1" t="s">
        <v>4597</v>
      </c>
    </row>
    <row r="736" spans="1:25" x14ac:dyDescent="0.3">
      <c r="A736" s="1" t="s">
        <v>4651</v>
      </c>
      <c r="B736" s="1" t="s">
        <v>347</v>
      </c>
      <c r="C736" s="1" t="s">
        <v>41</v>
      </c>
      <c r="D736" s="1" t="s">
        <v>27</v>
      </c>
      <c r="E736" s="1" t="s">
        <v>4594</v>
      </c>
      <c r="F736" s="1" t="s">
        <v>4652</v>
      </c>
      <c r="G736" s="1" t="s">
        <v>44</v>
      </c>
      <c r="H736" s="1" t="s">
        <v>2528</v>
      </c>
      <c r="I736" s="1" t="s">
        <v>367</v>
      </c>
      <c r="J736" s="1" t="s">
        <v>4653</v>
      </c>
      <c r="K736" s="1" t="s">
        <v>35</v>
      </c>
      <c r="L736" s="1" t="s">
        <v>35</v>
      </c>
      <c r="M736" s="1" t="s">
        <v>35</v>
      </c>
      <c r="N736" s="1" t="s">
        <v>35</v>
      </c>
      <c r="O736" s="1" t="s">
        <v>35</v>
      </c>
      <c r="P736" s="1" t="s">
        <v>36</v>
      </c>
      <c r="Q736" s="1" t="s">
        <v>35</v>
      </c>
      <c r="S736" s="1" t="s">
        <v>35</v>
      </c>
      <c r="T736" s="1" t="s">
        <v>35</v>
      </c>
      <c r="U736" s="1" t="s">
        <v>35</v>
      </c>
      <c r="W736" s="1" t="s">
        <v>35</v>
      </c>
      <c r="X736" s="1" t="s">
        <v>35</v>
      </c>
      <c r="Y736" s="1" t="s">
        <v>4597</v>
      </c>
    </row>
    <row r="737" spans="1:25" x14ac:dyDescent="0.3">
      <c r="A737" s="1" t="s">
        <v>4654</v>
      </c>
      <c r="B737" s="1" t="s">
        <v>347</v>
      </c>
      <c r="C737" s="1" t="s">
        <v>41</v>
      </c>
      <c r="D737" s="1" t="s">
        <v>27</v>
      </c>
      <c r="E737" s="1" t="s">
        <v>4594</v>
      </c>
      <c r="F737" s="1" t="s">
        <v>4655</v>
      </c>
      <c r="G737" s="1" t="s">
        <v>44</v>
      </c>
      <c r="H737" s="1" t="s">
        <v>2528</v>
      </c>
      <c r="I737" s="1" t="s">
        <v>367</v>
      </c>
      <c r="J737" s="1" t="s">
        <v>35</v>
      </c>
      <c r="K737" s="1" t="s">
        <v>35</v>
      </c>
      <c r="L737" s="1" t="s">
        <v>35</v>
      </c>
      <c r="M737" s="1" t="s">
        <v>35</v>
      </c>
      <c r="N737" s="1" t="s">
        <v>35</v>
      </c>
      <c r="O737" s="1" t="s">
        <v>35</v>
      </c>
      <c r="P737" s="1" t="s">
        <v>36</v>
      </c>
      <c r="Q737" s="1" t="s">
        <v>35</v>
      </c>
      <c r="S737" s="1" t="s">
        <v>35</v>
      </c>
      <c r="T737" s="1" t="s">
        <v>35</v>
      </c>
      <c r="U737" s="1" t="s">
        <v>35</v>
      </c>
      <c r="W737" s="1" t="s">
        <v>35</v>
      </c>
      <c r="X737" s="1" t="s">
        <v>35</v>
      </c>
      <c r="Y737" s="1" t="s">
        <v>4597</v>
      </c>
    </row>
    <row r="738" spans="1:25" x14ac:dyDescent="0.3">
      <c r="A738" s="1" t="s">
        <v>4656</v>
      </c>
      <c r="B738" s="1" t="s">
        <v>347</v>
      </c>
      <c r="C738" s="1" t="s">
        <v>41</v>
      </c>
      <c r="D738" s="1" t="s">
        <v>27</v>
      </c>
      <c r="E738" s="1" t="s">
        <v>4657</v>
      </c>
      <c r="F738" s="1" t="s">
        <v>2499</v>
      </c>
      <c r="G738" s="1" t="s">
        <v>44</v>
      </c>
      <c r="H738" s="1" t="s">
        <v>2616</v>
      </c>
      <c r="I738" s="1" t="s">
        <v>4658</v>
      </c>
      <c r="J738" s="1" t="s">
        <v>4659</v>
      </c>
      <c r="K738" s="1" t="s">
        <v>2548</v>
      </c>
      <c r="L738" s="1" t="s">
        <v>35</v>
      </c>
      <c r="M738" s="1" t="s">
        <v>35</v>
      </c>
      <c r="N738" s="1" t="s">
        <v>35</v>
      </c>
      <c r="O738" s="1" t="s">
        <v>35</v>
      </c>
      <c r="P738" s="1" t="s">
        <v>36</v>
      </c>
      <c r="Q738" s="1" t="s">
        <v>35</v>
      </c>
      <c r="S738" s="1" t="s">
        <v>35</v>
      </c>
      <c r="T738" s="1" t="s">
        <v>35</v>
      </c>
      <c r="U738" s="1" t="s">
        <v>35</v>
      </c>
      <c r="W738" s="1" t="s">
        <v>35</v>
      </c>
      <c r="X738" s="1" t="s">
        <v>35</v>
      </c>
      <c r="Y738" s="1" t="s">
        <v>1921</v>
      </c>
    </row>
    <row r="739" spans="1:25" x14ac:dyDescent="0.3">
      <c r="A739" s="1" t="s">
        <v>4660</v>
      </c>
      <c r="B739" s="1" t="s">
        <v>347</v>
      </c>
      <c r="C739" s="1" t="s">
        <v>41</v>
      </c>
      <c r="D739" s="1" t="s">
        <v>27</v>
      </c>
      <c r="E739" s="1" t="s">
        <v>4661</v>
      </c>
      <c r="F739" s="1" t="s">
        <v>4662</v>
      </c>
      <c r="G739" s="1" t="s">
        <v>44</v>
      </c>
      <c r="H739" s="1" t="s">
        <v>2492</v>
      </c>
      <c r="I739" s="1" t="s">
        <v>367</v>
      </c>
      <c r="J739" s="1" t="s">
        <v>4659</v>
      </c>
      <c r="K739" s="1" t="s">
        <v>2548</v>
      </c>
      <c r="L739" s="1" t="s">
        <v>35</v>
      </c>
      <c r="M739" s="1" t="s">
        <v>35</v>
      </c>
      <c r="N739" s="1" t="s">
        <v>35</v>
      </c>
      <c r="O739" s="1" t="s">
        <v>35</v>
      </c>
      <c r="P739" s="1" t="s">
        <v>36</v>
      </c>
      <c r="Q739" s="1" t="s">
        <v>35</v>
      </c>
      <c r="S739" s="1" t="s">
        <v>35</v>
      </c>
      <c r="T739" s="1" t="s">
        <v>35</v>
      </c>
      <c r="U739" s="1" t="s">
        <v>35</v>
      </c>
      <c r="W739" s="1" t="s">
        <v>35</v>
      </c>
      <c r="X739" s="1" t="s">
        <v>35</v>
      </c>
      <c r="Y739" s="1" t="s">
        <v>1921</v>
      </c>
    </row>
    <row r="740" spans="1:25" x14ac:dyDescent="0.3">
      <c r="A740" s="1" t="s">
        <v>4663</v>
      </c>
      <c r="B740" s="1" t="s">
        <v>182</v>
      </c>
      <c r="C740" s="1" t="s">
        <v>26</v>
      </c>
      <c r="D740" s="1" t="s">
        <v>27</v>
      </c>
      <c r="E740" s="1" t="s">
        <v>4664</v>
      </c>
      <c r="F740" s="1" t="s">
        <v>3973</v>
      </c>
      <c r="G740" s="1" t="s">
        <v>278</v>
      </c>
      <c r="H740" s="1" t="s">
        <v>2547</v>
      </c>
      <c r="I740" s="1" t="s">
        <v>1375</v>
      </c>
      <c r="J740" s="1" t="s">
        <v>4665</v>
      </c>
      <c r="K740" s="1" t="s">
        <v>3914</v>
      </c>
      <c r="L740" s="1" t="s">
        <v>35</v>
      </c>
      <c r="M740" s="1" t="s">
        <v>35</v>
      </c>
      <c r="N740" s="1" t="s">
        <v>35</v>
      </c>
      <c r="O740" s="1" t="s">
        <v>35</v>
      </c>
      <c r="P740" s="1" t="s">
        <v>36</v>
      </c>
      <c r="Q740" s="1" t="s">
        <v>35</v>
      </c>
      <c r="S740" s="1" t="s">
        <v>35</v>
      </c>
      <c r="T740" s="1" t="s">
        <v>35</v>
      </c>
      <c r="U740" s="1" t="s">
        <v>35</v>
      </c>
      <c r="W740" s="1" t="s">
        <v>35</v>
      </c>
      <c r="X740" s="1" t="s">
        <v>35</v>
      </c>
      <c r="Y740" s="1" t="s">
        <v>4666</v>
      </c>
    </row>
    <row r="741" spans="1:25" x14ac:dyDescent="0.3">
      <c r="A741" s="1" t="s">
        <v>4667</v>
      </c>
      <c r="B741" s="1" t="s">
        <v>182</v>
      </c>
      <c r="C741" s="1" t="s">
        <v>26</v>
      </c>
      <c r="D741" s="1" t="s">
        <v>27</v>
      </c>
      <c r="E741" s="1" t="s">
        <v>4664</v>
      </c>
      <c r="F741" s="1" t="s">
        <v>3973</v>
      </c>
      <c r="G741" s="1" t="s">
        <v>278</v>
      </c>
      <c r="H741" s="1" t="s">
        <v>2547</v>
      </c>
      <c r="I741" s="1" t="s">
        <v>1375</v>
      </c>
      <c r="J741" s="1" t="s">
        <v>4665</v>
      </c>
      <c r="K741" s="1" t="s">
        <v>3914</v>
      </c>
      <c r="L741" s="1" t="s">
        <v>35</v>
      </c>
      <c r="M741" s="1" t="s">
        <v>35</v>
      </c>
      <c r="N741" s="1" t="s">
        <v>35</v>
      </c>
      <c r="O741" s="1" t="s">
        <v>35</v>
      </c>
      <c r="P741" s="1" t="s">
        <v>36</v>
      </c>
      <c r="Q741" s="1" t="s">
        <v>35</v>
      </c>
      <c r="S741" s="1" t="s">
        <v>35</v>
      </c>
      <c r="T741" s="1" t="s">
        <v>35</v>
      </c>
      <c r="U741" s="1" t="s">
        <v>35</v>
      </c>
      <c r="W741" s="1" t="s">
        <v>35</v>
      </c>
      <c r="X741" s="1" t="s">
        <v>35</v>
      </c>
      <c r="Y741" s="1" t="s">
        <v>4666</v>
      </c>
    </row>
    <row r="742" spans="1:25" x14ac:dyDescent="0.3">
      <c r="A742" s="1" t="s">
        <v>4668</v>
      </c>
      <c r="B742" s="1" t="s">
        <v>182</v>
      </c>
      <c r="C742" s="1" t="s">
        <v>26</v>
      </c>
      <c r="D742" s="1" t="s">
        <v>27</v>
      </c>
      <c r="E742" s="1" t="s">
        <v>4664</v>
      </c>
      <c r="F742" s="1" t="s">
        <v>4669</v>
      </c>
      <c r="G742" s="1" t="s">
        <v>278</v>
      </c>
      <c r="H742" s="1" t="s">
        <v>2547</v>
      </c>
      <c r="I742" s="1" t="s">
        <v>35</v>
      </c>
      <c r="J742" s="1" t="s">
        <v>4670</v>
      </c>
      <c r="K742" s="1" t="s">
        <v>3914</v>
      </c>
      <c r="L742" s="1" t="s">
        <v>35</v>
      </c>
      <c r="M742" s="1" t="s">
        <v>35</v>
      </c>
      <c r="N742" s="1" t="s">
        <v>35</v>
      </c>
      <c r="O742" s="1" t="s">
        <v>35</v>
      </c>
      <c r="P742" s="1" t="s">
        <v>36</v>
      </c>
      <c r="Q742" s="1" t="s">
        <v>35</v>
      </c>
      <c r="S742" s="1" t="s">
        <v>35</v>
      </c>
      <c r="T742" s="1" t="s">
        <v>35</v>
      </c>
      <c r="U742" s="1" t="s">
        <v>35</v>
      </c>
      <c r="W742" s="1" t="s">
        <v>35</v>
      </c>
      <c r="X742" s="1" t="s">
        <v>35</v>
      </c>
      <c r="Y742" s="1" t="s">
        <v>4666</v>
      </c>
    </row>
    <row r="743" spans="1:25" x14ac:dyDescent="0.3">
      <c r="A743" s="1" t="s">
        <v>4671</v>
      </c>
      <c r="B743" s="1" t="s">
        <v>182</v>
      </c>
      <c r="C743" s="1" t="s">
        <v>26</v>
      </c>
      <c r="D743" s="1" t="s">
        <v>27</v>
      </c>
      <c r="E743" s="1" t="s">
        <v>4664</v>
      </c>
      <c r="F743" s="1" t="s">
        <v>4669</v>
      </c>
      <c r="G743" s="1" t="s">
        <v>278</v>
      </c>
      <c r="H743" s="1" t="s">
        <v>2547</v>
      </c>
      <c r="I743" s="1" t="s">
        <v>35</v>
      </c>
      <c r="J743" s="1" t="s">
        <v>4670</v>
      </c>
      <c r="K743" s="1" t="s">
        <v>3914</v>
      </c>
      <c r="L743" s="1" t="s">
        <v>35</v>
      </c>
      <c r="M743" s="1" t="s">
        <v>35</v>
      </c>
      <c r="N743" s="1" t="s">
        <v>35</v>
      </c>
      <c r="O743" s="1" t="s">
        <v>35</v>
      </c>
      <c r="P743" s="1" t="s">
        <v>36</v>
      </c>
      <c r="Q743" s="1" t="s">
        <v>35</v>
      </c>
      <c r="S743" s="1" t="s">
        <v>35</v>
      </c>
      <c r="T743" s="1" t="s">
        <v>35</v>
      </c>
      <c r="U743" s="1" t="s">
        <v>35</v>
      </c>
      <c r="W743" s="1" t="s">
        <v>35</v>
      </c>
      <c r="X743" s="1" t="s">
        <v>35</v>
      </c>
      <c r="Y743" s="1" t="s">
        <v>4666</v>
      </c>
    </row>
    <row r="744" spans="1:25" x14ac:dyDescent="0.3">
      <c r="A744" s="1" t="s">
        <v>4672</v>
      </c>
      <c r="B744" s="1" t="s">
        <v>171</v>
      </c>
      <c r="C744" s="1" t="s">
        <v>41</v>
      </c>
      <c r="D744" s="1" t="s">
        <v>27</v>
      </c>
      <c r="E744" s="1" t="s">
        <v>4673</v>
      </c>
      <c r="F744" s="1" t="s">
        <v>4674</v>
      </c>
      <c r="G744" s="1" t="s">
        <v>44</v>
      </c>
      <c r="H744" s="1" t="s">
        <v>2528</v>
      </c>
      <c r="I744" s="1" t="s">
        <v>367</v>
      </c>
      <c r="J744" s="1" t="s">
        <v>4675</v>
      </c>
      <c r="K744" s="1" t="s">
        <v>2548</v>
      </c>
      <c r="L744" s="1" t="s">
        <v>35</v>
      </c>
      <c r="M744" s="1" t="s">
        <v>35</v>
      </c>
      <c r="N744" s="1" t="s">
        <v>35</v>
      </c>
      <c r="O744" s="1" t="s">
        <v>35</v>
      </c>
      <c r="P744" s="1" t="s">
        <v>36</v>
      </c>
      <c r="Q744" s="1" t="s">
        <v>35</v>
      </c>
      <c r="S744" s="1" t="s">
        <v>35</v>
      </c>
      <c r="T744" s="1" t="s">
        <v>35</v>
      </c>
      <c r="U744" s="1" t="s">
        <v>35</v>
      </c>
      <c r="W744" s="1" t="s">
        <v>35</v>
      </c>
      <c r="X744" s="1" t="s">
        <v>35</v>
      </c>
      <c r="Y744" s="1" t="s">
        <v>4676</v>
      </c>
    </row>
    <row r="745" spans="1:25" x14ac:dyDescent="0.3">
      <c r="A745" s="1" t="s">
        <v>4677</v>
      </c>
      <c r="B745" s="1" t="s">
        <v>171</v>
      </c>
      <c r="C745" s="1" t="s">
        <v>41</v>
      </c>
      <c r="D745" s="1" t="s">
        <v>27</v>
      </c>
      <c r="E745" s="1" t="s">
        <v>4678</v>
      </c>
      <c r="F745" s="1" t="s">
        <v>4679</v>
      </c>
      <c r="G745" s="1" t="s">
        <v>44</v>
      </c>
      <c r="H745" s="1" t="s">
        <v>2547</v>
      </c>
      <c r="I745" s="1" t="s">
        <v>367</v>
      </c>
      <c r="J745" s="1" t="s">
        <v>4680</v>
      </c>
      <c r="K745" s="1" t="s">
        <v>4681</v>
      </c>
      <c r="L745" s="1" t="s">
        <v>35</v>
      </c>
      <c r="M745" s="1" t="s">
        <v>35</v>
      </c>
      <c r="N745" s="1" t="s">
        <v>35</v>
      </c>
      <c r="O745" s="1" t="s">
        <v>35</v>
      </c>
      <c r="P745" s="1" t="s">
        <v>36</v>
      </c>
      <c r="Q745" s="1" t="s">
        <v>35</v>
      </c>
      <c r="S745" s="1" t="s">
        <v>35</v>
      </c>
      <c r="T745" s="1" t="s">
        <v>35</v>
      </c>
      <c r="U745" s="1" t="s">
        <v>35</v>
      </c>
      <c r="W745" s="1" t="s">
        <v>35</v>
      </c>
      <c r="X745" s="1" t="s">
        <v>35</v>
      </c>
      <c r="Y745" s="1" t="s">
        <v>4682</v>
      </c>
    </row>
    <row r="746" spans="1:25" x14ac:dyDescent="0.3">
      <c r="A746" s="1" t="s">
        <v>4683</v>
      </c>
      <c r="B746" s="1" t="s">
        <v>108</v>
      </c>
      <c r="C746" s="1" t="s">
        <v>26</v>
      </c>
      <c r="D746" s="1" t="s">
        <v>27</v>
      </c>
      <c r="E746" s="1" t="s">
        <v>4684</v>
      </c>
      <c r="F746" s="1" t="s">
        <v>4685</v>
      </c>
      <c r="G746" s="1" t="s">
        <v>278</v>
      </c>
      <c r="H746" s="1" t="s">
        <v>2547</v>
      </c>
      <c r="I746" s="1" t="s">
        <v>4686</v>
      </c>
      <c r="J746" s="1" t="s">
        <v>4687</v>
      </c>
      <c r="K746" s="1" t="s">
        <v>2548</v>
      </c>
      <c r="L746" s="1" t="s">
        <v>35</v>
      </c>
      <c r="M746" s="1" t="s">
        <v>35</v>
      </c>
      <c r="N746" s="1" t="s">
        <v>35</v>
      </c>
      <c r="O746" s="1" t="s">
        <v>35</v>
      </c>
      <c r="P746" s="1" t="s">
        <v>36</v>
      </c>
      <c r="Q746" s="1" t="s">
        <v>35</v>
      </c>
      <c r="S746" s="1" t="s">
        <v>35</v>
      </c>
      <c r="T746" s="1" t="s">
        <v>35</v>
      </c>
      <c r="U746" s="1" t="s">
        <v>35</v>
      </c>
      <c r="W746" s="1" t="s">
        <v>35</v>
      </c>
      <c r="X746" s="1" t="s">
        <v>35</v>
      </c>
      <c r="Y746" s="1" t="s">
        <v>413</v>
      </c>
    </row>
    <row r="747" spans="1:25" x14ac:dyDescent="0.3">
      <c r="A747" s="1" t="s">
        <v>4688</v>
      </c>
      <c r="B747" s="1" t="s">
        <v>171</v>
      </c>
      <c r="C747" s="1" t="s">
        <v>41</v>
      </c>
      <c r="D747" s="1" t="s">
        <v>27</v>
      </c>
      <c r="E747" s="1" t="s">
        <v>4689</v>
      </c>
      <c r="F747" s="1" t="s">
        <v>4690</v>
      </c>
      <c r="G747" s="1" t="s">
        <v>44</v>
      </c>
      <c r="H747" s="1" t="s">
        <v>2492</v>
      </c>
      <c r="I747" s="1" t="s">
        <v>367</v>
      </c>
      <c r="J747" s="1" t="s">
        <v>4691</v>
      </c>
      <c r="K747" s="1" t="s">
        <v>4681</v>
      </c>
      <c r="L747" s="1" t="s">
        <v>35</v>
      </c>
      <c r="M747" s="1" t="s">
        <v>35</v>
      </c>
      <c r="N747" s="1" t="s">
        <v>35</v>
      </c>
      <c r="O747" s="1" t="s">
        <v>35</v>
      </c>
      <c r="P747" s="1" t="s">
        <v>36</v>
      </c>
      <c r="Q747" s="1" t="s">
        <v>35</v>
      </c>
      <c r="S747" s="1" t="s">
        <v>35</v>
      </c>
      <c r="T747" s="1" t="s">
        <v>35</v>
      </c>
      <c r="U747" s="1" t="s">
        <v>35</v>
      </c>
      <c r="W747" s="1" t="s">
        <v>35</v>
      </c>
      <c r="X747" s="1" t="s">
        <v>35</v>
      </c>
      <c r="Y747" s="1" t="s">
        <v>4692</v>
      </c>
    </row>
    <row r="748" spans="1:25" x14ac:dyDescent="0.3">
      <c r="A748" s="1" t="s">
        <v>4693</v>
      </c>
      <c r="B748" s="1" t="s">
        <v>171</v>
      </c>
      <c r="C748" s="1" t="s">
        <v>41</v>
      </c>
      <c r="D748" s="1" t="s">
        <v>27</v>
      </c>
      <c r="E748" s="1" t="s">
        <v>4694</v>
      </c>
      <c r="F748" s="1" t="s">
        <v>4695</v>
      </c>
      <c r="G748" s="1" t="s">
        <v>44</v>
      </c>
      <c r="H748" s="1" t="s">
        <v>2534</v>
      </c>
      <c r="I748" s="1" t="s">
        <v>367</v>
      </c>
      <c r="J748" s="1" t="s">
        <v>4696</v>
      </c>
      <c r="K748" s="1" t="s">
        <v>2548</v>
      </c>
      <c r="L748" s="1" t="s">
        <v>35</v>
      </c>
      <c r="M748" s="1" t="s">
        <v>35</v>
      </c>
      <c r="N748" s="1" t="s">
        <v>35</v>
      </c>
      <c r="O748" s="1" t="s">
        <v>35</v>
      </c>
      <c r="P748" s="1" t="s">
        <v>36</v>
      </c>
      <c r="Q748" s="1" t="s">
        <v>35</v>
      </c>
      <c r="S748" s="1" t="s">
        <v>35</v>
      </c>
      <c r="T748" s="1" t="s">
        <v>35</v>
      </c>
      <c r="U748" s="1" t="s">
        <v>35</v>
      </c>
      <c r="W748" s="1" t="s">
        <v>35</v>
      </c>
      <c r="X748" s="1" t="s">
        <v>35</v>
      </c>
      <c r="Y748" s="1" t="s">
        <v>4697</v>
      </c>
    </row>
    <row r="749" spans="1:25" x14ac:dyDescent="0.3">
      <c r="A749" s="1" t="s">
        <v>4698</v>
      </c>
      <c r="B749" s="1" t="s">
        <v>171</v>
      </c>
      <c r="C749" s="1" t="s">
        <v>26</v>
      </c>
      <c r="D749" s="1" t="s">
        <v>27</v>
      </c>
      <c r="E749" s="1" t="s">
        <v>4699</v>
      </c>
      <c r="F749" s="1" t="s">
        <v>4530</v>
      </c>
      <c r="G749" s="1" t="s">
        <v>35</v>
      </c>
      <c r="H749" s="1" t="s">
        <v>3358</v>
      </c>
      <c r="I749" s="1" t="s">
        <v>35</v>
      </c>
      <c r="J749" s="1" t="s">
        <v>4700</v>
      </c>
      <c r="K749" s="1" t="s">
        <v>35</v>
      </c>
      <c r="L749" s="1" t="s">
        <v>35</v>
      </c>
      <c r="M749" s="1" t="s">
        <v>35</v>
      </c>
      <c r="N749" s="1" t="s">
        <v>35</v>
      </c>
      <c r="O749" s="1" t="s">
        <v>35</v>
      </c>
      <c r="P749" s="1" t="s">
        <v>36</v>
      </c>
      <c r="Q749" s="1" t="s">
        <v>35</v>
      </c>
      <c r="S749" s="1" t="s">
        <v>35</v>
      </c>
      <c r="T749" s="1" t="s">
        <v>35</v>
      </c>
      <c r="U749" s="1" t="s">
        <v>35</v>
      </c>
      <c r="W749" s="1" t="s">
        <v>35</v>
      </c>
      <c r="X749" s="1" t="s">
        <v>35</v>
      </c>
      <c r="Y749" s="1" t="s">
        <v>4697</v>
      </c>
    </row>
    <row r="750" spans="1:25" x14ac:dyDescent="0.3">
      <c r="A750" s="1" t="s">
        <v>4701</v>
      </c>
      <c r="B750" s="1" t="s">
        <v>171</v>
      </c>
      <c r="C750" s="1" t="s">
        <v>26</v>
      </c>
      <c r="D750" s="1" t="s">
        <v>27</v>
      </c>
      <c r="E750" s="1" t="s">
        <v>4702</v>
      </c>
      <c r="F750" s="1" t="s">
        <v>4703</v>
      </c>
      <c r="G750" s="1" t="s">
        <v>278</v>
      </c>
      <c r="H750" s="1" t="s">
        <v>2507</v>
      </c>
      <c r="I750" s="1" t="s">
        <v>4704</v>
      </c>
      <c r="J750" s="1" t="s">
        <v>4705</v>
      </c>
      <c r="K750" s="1" t="s">
        <v>3939</v>
      </c>
      <c r="L750" s="1" t="s">
        <v>35</v>
      </c>
      <c r="M750" s="1" t="s">
        <v>35</v>
      </c>
      <c r="N750" s="1" t="s">
        <v>35</v>
      </c>
      <c r="O750" s="1" t="s">
        <v>35</v>
      </c>
      <c r="P750" s="1" t="s">
        <v>36</v>
      </c>
      <c r="Q750" s="1" t="s">
        <v>35</v>
      </c>
      <c r="S750" s="1" t="s">
        <v>35</v>
      </c>
      <c r="T750" s="1" t="s">
        <v>35</v>
      </c>
      <c r="U750" s="1" t="s">
        <v>35</v>
      </c>
      <c r="W750" s="1" t="s">
        <v>35</v>
      </c>
      <c r="X750" s="1" t="s">
        <v>35</v>
      </c>
      <c r="Y750" s="1" t="s">
        <v>1912</v>
      </c>
    </row>
    <row r="751" spans="1:25" x14ac:dyDescent="0.3">
      <c r="A751" s="1" t="s">
        <v>4706</v>
      </c>
      <c r="B751" s="1" t="s">
        <v>171</v>
      </c>
      <c r="C751" s="1" t="s">
        <v>26</v>
      </c>
      <c r="D751" s="1" t="s">
        <v>27</v>
      </c>
      <c r="E751" s="1" t="s">
        <v>4702</v>
      </c>
      <c r="F751" s="1" t="s">
        <v>4707</v>
      </c>
      <c r="G751" s="1" t="s">
        <v>278</v>
      </c>
      <c r="H751" s="1" t="s">
        <v>2507</v>
      </c>
      <c r="I751" s="1" t="s">
        <v>4704</v>
      </c>
      <c r="J751" s="1" t="s">
        <v>4708</v>
      </c>
      <c r="K751" s="1" t="s">
        <v>3939</v>
      </c>
      <c r="L751" s="1" t="s">
        <v>35</v>
      </c>
      <c r="M751" s="1" t="s">
        <v>35</v>
      </c>
      <c r="N751" s="1" t="s">
        <v>35</v>
      </c>
      <c r="O751" s="1" t="s">
        <v>35</v>
      </c>
      <c r="P751" s="1" t="s">
        <v>36</v>
      </c>
      <c r="Q751" s="1" t="s">
        <v>35</v>
      </c>
      <c r="S751" s="1" t="s">
        <v>35</v>
      </c>
      <c r="T751" s="1" t="s">
        <v>35</v>
      </c>
      <c r="U751" s="1" t="s">
        <v>35</v>
      </c>
      <c r="W751" s="1" t="s">
        <v>35</v>
      </c>
      <c r="X751" s="1" t="s">
        <v>35</v>
      </c>
      <c r="Y751" s="1" t="s">
        <v>1912</v>
      </c>
    </row>
    <row r="752" spans="1:25" x14ac:dyDescent="0.3">
      <c r="A752" s="1" t="s">
        <v>4711</v>
      </c>
      <c r="B752" s="1" t="s">
        <v>77</v>
      </c>
      <c r="C752" s="1" t="s">
        <v>41</v>
      </c>
      <c r="D752" s="1" t="s">
        <v>27</v>
      </c>
      <c r="E752" s="1" t="s">
        <v>4712</v>
      </c>
      <c r="F752" s="1" t="s">
        <v>4713</v>
      </c>
      <c r="G752" s="1" t="s">
        <v>44</v>
      </c>
      <c r="H752" s="1" t="s">
        <v>2547</v>
      </c>
      <c r="I752" s="1" t="s">
        <v>46</v>
      </c>
      <c r="J752" s="1" t="s">
        <v>4714</v>
      </c>
      <c r="K752" s="1" t="s">
        <v>2548</v>
      </c>
      <c r="L752" s="1" t="s">
        <v>35</v>
      </c>
      <c r="M752" s="1" t="s">
        <v>35</v>
      </c>
      <c r="N752" s="1" t="s">
        <v>35</v>
      </c>
      <c r="O752" s="1" t="s">
        <v>35</v>
      </c>
      <c r="P752" s="1" t="s">
        <v>36</v>
      </c>
      <c r="Q752" s="1" t="s">
        <v>66</v>
      </c>
      <c r="R752">
        <v>375000</v>
      </c>
      <c r="S752" s="1" t="s">
        <v>38</v>
      </c>
      <c r="T752" s="1" t="s">
        <v>87</v>
      </c>
      <c r="U752" s="1" t="s">
        <v>35</v>
      </c>
      <c r="W752" s="1" t="s">
        <v>35</v>
      </c>
      <c r="X752" s="1" t="s">
        <v>35</v>
      </c>
      <c r="Y752" s="1" t="s">
        <v>4715</v>
      </c>
    </row>
    <row r="753" spans="1:25" x14ac:dyDescent="0.3">
      <c r="A753" s="1" t="s">
        <v>4716</v>
      </c>
      <c r="B753" s="1" t="s">
        <v>77</v>
      </c>
      <c r="C753" s="1" t="s">
        <v>41</v>
      </c>
      <c r="D753" s="1" t="s">
        <v>27</v>
      </c>
      <c r="E753" s="1" t="s">
        <v>4712</v>
      </c>
      <c r="F753" s="1" t="s">
        <v>4717</v>
      </c>
      <c r="G753" s="1" t="s">
        <v>44</v>
      </c>
      <c r="H753" s="1" t="s">
        <v>2547</v>
      </c>
      <c r="I753" s="1" t="s">
        <v>46</v>
      </c>
      <c r="J753" s="1" t="s">
        <v>4718</v>
      </c>
      <c r="K753" s="1" t="s">
        <v>2548</v>
      </c>
      <c r="L753" s="1" t="s">
        <v>35</v>
      </c>
      <c r="M753" s="1" t="s">
        <v>35</v>
      </c>
      <c r="N753" s="1" t="s">
        <v>35</v>
      </c>
      <c r="O753" s="1" t="s">
        <v>35</v>
      </c>
      <c r="P753" s="1" t="s">
        <v>36</v>
      </c>
      <c r="Q753" s="1" t="s">
        <v>66</v>
      </c>
      <c r="R753">
        <v>175000</v>
      </c>
      <c r="S753" s="1" t="s">
        <v>38</v>
      </c>
      <c r="T753" s="1" t="s">
        <v>87</v>
      </c>
      <c r="U753" s="1" t="s">
        <v>35</v>
      </c>
      <c r="W753" s="1" t="s">
        <v>35</v>
      </c>
      <c r="X753" s="1" t="s">
        <v>35</v>
      </c>
      <c r="Y753" s="1" t="s">
        <v>4715</v>
      </c>
    </row>
    <row r="754" spans="1:25" x14ac:dyDescent="0.3">
      <c r="A754" s="1" t="s">
        <v>4719</v>
      </c>
      <c r="B754" s="1" t="s">
        <v>77</v>
      </c>
      <c r="C754" s="1" t="s">
        <v>41</v>
      </c>
      <c r="D754" s="1" t="s">
        <v>27</v>
      </c>
      <c r="E754" s="1" t="s">
        <v>4720</v>
      </c>
      <c r="F754" s="1" t="s">
        <v>4721</v>
      </c>
      <c r="G754" s="1" t="s">
        <v>44</v>
      </c>
      <c r="H754" s="1" t="s">
        <v>2528</v>
      </c>
      <c r="I754" s="1" t="s">
        <v>367</v>
      </c>
      <c r="J754" s="1" t="s">
        <v>4722</v>
      </c>
      <c r="K754" s="1" t="s">
        <v>4723</v>
      </c>
      <c r="L754" s="1" t="s">
        <v>35</v>
      </c>
      <c r="M754" s="1" t="s">
        <v>35</v>
      </c>
      <c r="N754" s="1" t="s">
        <v>35</v>
      </c>
      <c r="O754" s="1" t="s">
        <v>35</v>
      </c>
      <c r="P754" s="1" t="s">
        <v>36</v>
      </c>
      <c r="Q754" s="1" t="s">
        <v>66</v>
      </c>
      <c r="R754">
        <v>37000</v>
      </c>
      <c r="S754" s="1" t="s">
        <v>38</v>
      </c>
      <c r="T754" s="1" t="s">
        <v>61</v>
      </c>
      <c r="U754" s="1" t="s">
        <v>35</v>
      </c>
      <c r="W754" s="1" t="s">
        <v>35</v>
      </c>
      <c r="X754" s="1" t="s">
        <v>35</v>
      </c>
      <c r="Y754" s="1" t="s">
        <v>4724</v>
      </c>
    </row>
    <row r="755" spans="1:25" x14ac:dyDescent="0.3">
      <c r="A755" s="1" t="s">
        <v>4725</v>
      </c>
      <c r="B755" s="1" t="s">
        <v>77</v>
      </c>
      <c r="C755" s="1" t="s">
        <v>41</v>
      </c>
      <c r="D755" s="1" t="s">
        <v>27</v>
      </c>
      <c r="E755" s="1" t="s">
        <v>2555</v>
      </c>
      <c r="F755" s="1" t="s">
        <v>4726</v>
      </c>
      <c r="G755" s="1" t="s">
        <v>44</v>
      </c>
      <c r="H755" s="1" t="s">
        <v>2547</v>
      </c>
      <c r="I755" s="1" t="s">
        <v>367</v>
      </c>
      <c r="J755" s="1" t="s">
        <v>4727</v>
      </c>
      <c r="K755" s="1" t="s">
        <v>3501</v>
      </c>
      <c r="L755" s="1" t="s">
        <v>35</v>
      </c>
      <c r="M755" s="1" t="s">
        <v>35</v>
      </c>
      <c r="N755" s="1" t="s">
        <v>35</v>
      </c>
      <c r="O755" s="1" t="s">
        <v>35</v>
      </c>
      <c r="P755" s="1" t="s">
        <v>36</v>
      </c>
      <c r="Q755" s="1" t="s">
        <v>66</v>
      </c>
      <c r="R755">
        <v>4500</v>
      </c>
      <c r="S755" s="1" t="s">
        <v>38</v>
      </c>
      <c r="T755" s="1" t="s">
        <v>61</v>
      </c>
      <c r="U755" s="1" t="s">
        <v>35</v>
      </c>
      <c r="W755" s="1" t="s">
        <v>35</v>
      </c>
      <c r="X755" s="1" t="s">
        <v>35</v>
      </c>
      <c r="Y755" s="1" t="s">
        <v>4728</v>
      </c>
    </row>
    <row r="756" spans="1:25" x14ac:dyDescent="0.3">
      <c r="A756" s="1" t="s">
        <v>4729</v>
      </c>
      <c r="B756" s="1" t="s">
        <v>77</v>
      </c>
      <c r="C756" s="1" t="s">
        <v>41</v>
      </c>
      <c r="D756" s="1" t="s">
        <v>27</v>
      </c>
      <c r="E756" s="1" t="s">
        <v>2555</v>
      </c>
      <c r="F756" s="1" t="s">
        <v>4730</v>
      </c>
      <c r="G756" s="1" t="s">
        <v>44</v>
      </c>
      <c r="H756" s="1" t="s">
        <v>2547</v>
      </c>
      <c r="I756" s="1" t="s">
        <v>367</v>
      </c>
      <c r="J756" s="1" t="s">
        <v>4731</v>
      </c>
      <c r="K756" s="1" t="s">
        <v>3501</v>
      </c>
      <c r="L756" s="1" t="s">
        <v>35</v>
      </c>
      <c r="M756" s="1" t="s">
        <v>35</v>
      </c>
      <c r="N756" s="1" t="s">
        <v>35</v>
      </c>
      <c r="O756" s="1" t="s">
        <v>35</v>
      </c>
      <c r="P756" s="1" t="s">
        <v>36</v>
      </c>
      <c r="Q756" s="1" t="s">
        <v>66</v>
      </c>
      <c r="R756">
        <v>4500</v>
      </c>
      <c r="S756" s="1" t="s">
        <v>38</v>
      </c>
      <c r="T756" s="1" t="s">
        <v>61</v>
      </c>
      <c r="U756" s="1" t="s">
        <v>35</v>
      </c>
      <c r="W756" s="1" t="s">
        <v>35</v>
      </c>
      <c r="X756" s="1" t="s">
        <v>35</v>
      </c>
      <c r="Y756" s="1" t="s">
        <v>4728</v>
      </c>
    </row>
    <row r="757" spans="1:25" x14ac:dyDescent="0.3">
      <c r="A757" s="1" t="s">
        <v>4732</v>
      </c>
      <c r="B757" s="1" t="s">
        <v>77</v>
      </c>
      <c r="C757" s="1" t="s">
        <v>41</v>
      </c>
      <c r="D757" s="1" t="s">
        <v>27</v>
      </c>
      <c r="E757" s="1" t="s">
        <v>2555</v>
      </c>
      <c r="F757" s="1" t="s">
        <v>4733</v>
      </c>
      <c r="G757" s="1" t="s">
        <v>44</v>
      </c>
      <c r="H757" s="1" t="s">
        <v>2547</v>
      </c>
      <c r="I757" s="1" t="s">
        <v>367</v>
      </c>
      <c r="J757" s="1" t="s">
        <v>4734</v>
      </c>
      <c r="K757" s="1" t="s">
        <v>3501</v>
      </c>
      <c r="L757" s="1" t="s">
        <v>35</v>
      </c>
      <c r="M757" s="1" t="s">
        <v>35</v>
      </c>
      <c r="N757" s="1" t="s">
        <v>35</v>
      </c>
      <c r="O757" s="1" t="s">
        <v>35</v>
      </c>
      <c r="P757" s="1" t="s">
        <v>36</v>
      </c>
      <c r="Q757" s="1" t="s">
        <v>66</v>
      </c>
      <c r="R757">
        <v>4500</v>
      </c>
      <c r="S757" s="1" t="s">
        <v>38</v>
      </c>
      <c r="T757" s="1" t="s">
        <v>61</v>
      </c>
      <c r="U757" s="1" t="s">
        <v>35</v>
      </c>
      <c r="W757" s="1" t="s">
        <v>35</v>
      </c>
      <c r="X757" s="1" t="s">
        <v>35</v>
      </c>
      <c r="Y757" s="1" t="s">
        <v>4728</v>
      </c>
    </row>
    <row r="758" spans="1:25" x14ac:dyDescent="0.3">
      <c r="A758" s="1" t="s">
        <v>4735</v>
      </c>
      <c r="B758" s="1" t="s">
        <v>77</v>
      </c>
      <c r="C758" s="1" t="s">
        <v>41</v>
      </c>
      <c r="D758" s="1" t="s">
        <v>4026</v>
      </c>
      <c r="E758" s="1" t="s">
        <v>4736</v>
      </c>
      <c r="F758" s="1" t="s">
        <v>4737</v>
      </c>
      <c r="G758" s="1" t="s">
        <v>44</v>
      </c>
      <c r="H758" s="1" t="s">
        <v>3767</v>
      </c>
      <c r="I758" s="1" t="s">
        <v>635</v>
      </c>
      <c r="J758" s="1" t="s">
        <v>4738</v>
      </c>
      <c r="K758" s="1" t="s">
        <v>3950</v>
      </c>
      <c r="L758" s="1" t="s">
        <v>35</v>
      </c>
      <c r="M758" s="1" t="s">
        <v>35</v>
      </c>
      <c r="N758" s="1" t="s">
        <v>35</v>
      </c>
      <c r="O758" s="1" t="s">
        <v>35</v>
      </c>
      <c r="P758" s="1" t="s">
        <v>36</v>
      </c>
      <c r="Q758" s="1" t="s">
        <v>66</v>
      </c>
      <c r="R758">
        <v>25000</v>
      </c>
      <c r="S758" s="1" t="s">
        <v>38</v>
      </c>
      <c r="T758" s="1" t="s">
        <v>61</v>
      </c>
      <c r="U758" s="1" t="s">
        <v>35</v>
      </c>
      <c r="W758" s="1" t="s">
        <v>35</v>
      </c>
      <c r="X758" s="1" t="s">
        <v>35</v>
      </c>
      <c r="Y758" s="1" t="s">
        <v>4739</v>
      </c>
    </row>
    <row r="759" spans="1:25" x14ac:dyDescent="0.3">
      <c r="A759" s="1" t="s">
        <v>4740</v>
      </c>
      <c r="B759" s="1" t="s">
        <v>108</v>
      </c>
      <c r="C759" s="1" t="s">
        <v>41</v>
      </c>
      <c r="D759" s="1" t="s">
        <v>2518</v>
      </c>
      <c r="E759" s="1" t="s">
        <v>4741</v>
      </c>
      <c r="F759" s="1" t="s">
        <v>4742</v>
      </c>
      <c r="G759" s="1" t="s">
        <v>44</v>
      </c>
      <c r="H759" s="1" t="s">
        <v>3358</v>
      </c>
      <c r="I759" s="1" t="s">
        <v>3960</v>
      </c>
      <c r="J759" s="1" t="s">
        <v>4743</v>
      </c>
      <c r="K759" s="1" t="s">
        <v>3501</v>
      </c>
      <c r="L759" s="1" t="s">
        <v>35</v>
      </c>
      <c r="M759" s="1" t="s">
        <v>35</v>
      </c>
      <c r="N759" s="1" t="s">
        <v>35</v>
      </c>
      <c r="O759" s="1" t="s">
        <v>35</v>
      </c>
      <c r="P759" s="1" t="s">
        <v>36</v>
      </c>
      <c r="Q759" s="1" t="s">
        <v>35</v>
      </c>
      <c r="S759" s="1" t="s">
        <v>35</v>
      </c>
      <c r="T759" s="1" t="s">
        <v>35</v>
      </c>
      <c r="U759" s="1" t="s">
        <v>35</v>
      </c>
      <c r="W759" s="1" t="s">
        <v>35</v>
      </c>
      <c r="X759" s="1" t="s">
        <v>35</v>
      </c>
      <c r="Y759" s="1" t="s">
        <v>4744</v>
      </c>
    </row>
    <row r="760" spans="1:25" x14ac:dyDescent="0.3">
      <c r="A760" s="1" t="s">
        <v>4745</v>
      </c>
      <c r="B760" s="1" t="s">
        <v>108</v>
      </c>
      <c r="C760" s="1" t="s">
        <v>26</v>
      </c>
      <c r="D760" s="1" t="s">
        <v>4026</v>
      </c>
      <c r="E760" s="1" t="s">
        <v>4746</v>
      </c>
      <c r="F760" s="1" t="s">
        <v>947</v>
      </c>
      <c r="G760" s="1" t="s">
        <v>160</v>
      </c>
      <c r="H760" s="1" t="s">
        <v>3767</v>
      </c>
      <c r="I760" s="1" t="s">
        <v>906</v>
      </c>
      <c r="J760" s="1" t="s">
        <v>4747</v>
      </c>
      <c r="K760" s="1" t="s">
        <v>3950</v>
      </c>
      <c r="L760" s="1" t="s">
        <v>35</v>
      </c>
      <c r="M760" s="1" t="s">
        <v>35</v>
      </c>
      <c r="N760" s="1" t="s">
        <v>35</v>
      </c>
      <c r="O760" s="1" t="s">
        <v>35</v>
      </c>
      <c r="P760" s="1" t="s">
        <v>36</v>
      </c>
      <c r="Q760" s="1" t="s">
        <v>35</v>
      </c>
      <c r="S760" s="1" t="s">
        <v>35</v>
      </c>
      <c r="T760" s="1" t="s">
        <v>35</v>
      </c>
      <c r="U760" s="1" t="s">
        <v>35</v>
      </c>
      <c r="W760" s="1" t="s">
        <v>35</v>
      </c>
      <c r="X760" s="1" t="s">
        <v>35</v>
      </c>
      <c r="Y760" s="1" t="s">
        <v>4748</v>
      </c>
    </row>
    <row r="761" spans="1:25" x14ac:dyDescent="0.3">
      <c r="A761" s="1" t="s">
        <v>4749</v>
      </c>
      <c r="B761" s="1" t="s">
        <v>182</v>
      </c>
      <c r="C761" s="1" t="s">
        <v>41</v>
      </c>
      <c r="D761" s="1" t="s">
        <v>27</v>
      </c>
      <c r="E761" s="1" t="s">
        <v>4750</v>
      </c>
      <c r="F761" s="1" t="s">
        <v>4751</v>
      </c>
      <c r="G761" s="1" t="s">
        <v>44</v>
      </c>
      <c r="H761" s="1" t="s">
        <v>2507</v>
      </c>
      <c r="I761" s="1" t="s">
        <v>367</v>
      </c>
      <c r="J761" s="1" t="s">
        <v>4752</v>
      </c>
      <c r="K761" s="1" t="s">
        <v>3914</v>
      </c>
      <c r="L761" s="1" t="s">
        <v>4753</v>
      </c>
      <c r="M761" s="1" t="s">
        <v>35</v>
      </c>
      <c r="N761" s="1" t="s">
        <v>35</v>
      </c>
      <c r="O761" s="1" t="s">
        <v>35</v>
      </c>
      <c r="P761" s="1" t="s">
        <v>36</v>
      </c>
      <c r="Q761" s="1" t="s">
        <v>35</v>
      </c>
      <c r="S761" s="1" t="s">
        <v>35</v>
      </c>
      <c r="T761" s="1" t="s">
        <v>35</v>
      </c>
      <c r="U761" s="1" t="s">
        <v>35</v>
      </c>
      <c r="W761" s="1" t="s">
        <v>35</v>
      </c>
      <c r="X761" s="1" t="s">
        <v>35</v>
      </c>
      <c r="Y761" s="1" t="s">
        <v>4754</v>
      </c>
    </row>
    <row r="762" spans="1:25" x14ac:dyDescent="0.3">
      <c r="A762" s="1" t="s">
        <v>4755</v>
      </c>
      <c r="B762" s="1" t="s">
        <v>182</v>
      </c>
      <c r="C762" s="1" t="s">
        <v>41</v>
      </c>
      <c r="D762" s="1" t="s">
        <v>27</v>
      </c>
      <c r="E762" s="1" t="s">
        <v>4750</v>
      </c>
      <c r="F762" s="1" t="s">
        <v>4756</v>
      </c>
      <c r="G762" s="1" t="s">
        <v>44</v>
      </c>
      <c r="H762" s="1" t="s">
        <v>2507</v>
      </c>
      <c r="I762" s="1" t="s">
        <v>367</v>
      </c>
      <c r="J762" s="1" t="s">
        <v>4757</v>
      </c>
      <c r="K762" s="1" t="s">
        <v>3914</v>
      </c>
      <c r="L762" s="1" t="s">
        <v>4758</v>
      </c>
      <c r="M762" s="1" t="s">
        <v>35</v>
      </c>
      <c r="N762" s="1" t="s">
        <v>35</v>
      </c>
      <c r="O762" s="1" t="s">
        <v>35</v>
      </c>
      <c r="P762" s="1" t="s">
        <v>36</v>
      </c>
      <c r="Q762" s="1" t="s">
        <v>35</v>
      </c>
      <c r="S762" s="1" t="s">
        <v>35</v>
      </c>
      <c r="T762" s="1" t="s">
        <v>35</v>
      </c>
      <c r="U762" s="1" t="s">
        <v>35</v>
      </c>
      <c r="W762" s="1" t="s">
        <v>35</v>
      </c>
      <c r="X762" s="1" t="s">
        <v>35</v>
      </c>
      <c r="Y762" s="1" t="s">
        <v>4754</v>
      </c>
    </row>
    <row r="763" spans="1:25" x14ac:dyDescent="0.3">
      <c r="A763" s="1" t="s">
        <v>4762</v>
      </c>
      <c r="B763" s="1" t="s">
        <v>246</v>
      </c>
      <c r="C763" s="1" t="s">
        <v>41</v>
      </c>
      <c r="D763" s="1" t="s">
        <v>2518</v>
      </c>
      <c r="E763" s="1" t="s">
        <v>2519</v>
      </c>
      <c r="F763" s="1" t="s">
        <v>4763</v>
      </c>
      <c r="G763" s="1" t="s">
        <v>44</v>
      </c>
      <c r="H763" s="1" t="s">
        <v>4764</v>
      </c>
      <c r="I763" s="1" t="s">
        <v>367</v>
      </c>
      <c r="J763" s="1" t="s">
        <v>4765</v>
      </c>
      <c r="K763" s="1" t="s">
        <v>35</v>
      </c>
      <c r="L763" s="1" t="s">
        <v>35</v>
      </c>
      <c r="M763" s="1" t="s">
        <v>35</v>
      </c>
      <c r="N763" s="1" t="s">
        <v>35</v>
      </c>
      <c r="O763" s="1" t="s">
        <v>35</v>
      </c>
      <c r="P763" s="1" t="s">
        <v>36</v>
      </c>
      <c r="Q763" s="1" t="s">
        <v>35</v>
      </c>
      <c r="S763" s="1" t="s">
        <v>35</v>
      </c>
      <c r="T763" s="1" t="s">
        <v>35</v>
      </c>
      <c r="U763" s="1" t="s">
        <v>35</v>
      </c>
      <c r="W763" s="1" t="s">
        <v>35</v>
      </c>
      <c r="X763" s="1" t="s">
        <v>35</v>
      </c>
      <c r="Y763" s="1" t="s">
        <v>4766</v>
      </c>
    </row>
    <row r="764" spans="1:25" x14ac:dyDescent="0.3">
      <c r="A764" s="1" t="s">
        <v>4767</v>
      </c>
      <c r="B764" s="1" t="s">
        <v>246</v>
      </c>
      <c r="C764" s="1" t="s">
        <v>26</v>
      </c>
      <c r="D764" s="1" t="s">
        <v>27</v>
      </c>
      <c r="E764" s="1" t="s">
        <v>4768</v>
      </c>
      <c r="F764" s="1" t="s">
        <v>4769</v>
      </c>
      <c r="G764" s="1" t="s">
        <v>278</v>
      </c>
      <c r="H764" s="1" t="s">
        <v>3358</v>
      </c>
      <c r="I764" s="1" t="s">
        <v>607</v>
      </c>
      <c r="J764" s="1" t="s">
        <v>4770</v>
      </c>
      <c r="K764" s="1" t="s">
        <v>3914</v>
      </c>
      <c r="L764" s="1" t="s">
        <v>35</v>
      </c>
      <c r="M764" s="1" t="s">
        <v>35</v>
      </c>
      <c r="N764" s="1" t="s">
        <v>35</v>
      </c>
      <c r="O764" s="1" t="s">
        <v>35</v>
      </c>
      <c r="P764" s="1" t="s">
        <v>36</v>
      </c>
      <c r="Q764" s="1" t="s">
        <v>35</v>
      </c>
      <c r="S764" s="1" t="s">
        <v>35</v>
      </c>
      <c r="T764" s="1" t="s">
        <v>35</v>
      </c>
      <c r="U764" s="1" t="s">
        <v>35</v>
      </c>
      <c r="W764" s="1" t="s">
        <v>35</v>
      </c>
      <c r="X764" s="1" t="s">
        <v>35</v>
      </c>
      <c r="Y764" s="1" t="s">
        <v>4771</v>
      </c>
    </row>
    <row r="765" spans="1:25" x14ac:dyDescent="0.3">
      <c r="A765" s="1" t="s">
        <v>4772</v>
      </c>
      <c r="B765" s="1" t="s">
        <v>246</v>
      </c>
      <c r="C765" s="1" t="s">
        <v>26</v>
      </c>
      <c r="D765" s="1" t="s">
        <v>27</v>
      </c>
      <c r="E765" s="1" t="s">
        <v>4768</v>
      </c>
      <c r="F765" s="1" t="s">
        <v>4773</v>
      </c>
      <c r="G765" s="1" t="s">
        <v>278</v>
      </c>
      <c r="H765" s="1" t="s">
        <v>3358</v>
      </c>
      <c r="I765" s="1" t="s">
        <v>607</v>
      </c>
      <c r="J765" s="1" t="s">
        <v>4770</v>
      </c>
      <c r="K765" s="1" t="s">
        <v>3914</v>
      </c>
      <c r="L765" s="1" t="s">
        <v>35</v>
      </c>
      <c r="M765" s="1" t="s">
        <v>35</v>
      </c>
      <c r="N765" s="1" t="s">
        <v>35</v>
      </c>
      <c r="O765" s="1" t="s">
        <v>35</v>
      </c>
      <c r="P765" s="1" t="s">
        <v>36</v>
      </c>
      <c r="Q765" s="1" t="s">
        <v>35</v>
      </c>
      <c r="S765" s="1" t="s">
        <v>35</v>
      </c>
      <c r="T765" s="1" t="s">
        <v>35</v>
      </c>
      <c r="U765" s="1" t="s">
        <v>35</v>
      </c>
      <c r="W765" s="1" t="s">
        <v>35</v>
      </c>
      <c r="X765" s="1" t="s">
        <v>35</v>
      </c>
      <c r="Y765" s="1" t="s">
        <v>4771</v>
      </c>
    </row>
    <row r="766" spans="1:25" x14ac:dyDescent="0.3">
      <c r="A766" s="1" t="s">
        <v>4777</v>
      </c>
      <c r="B766" s="1" t="s">
        <v>246</v>
      </c>
      <c r="C766" s="1" t="s">
        <v>41</v>
      </c>
      <c r="D766" s="1" t="s">
        <v>27</v>
      </c>
      <c r="E766" s="1" t="s">
        <v>4736</v>
      </c>
      <c r="F766" s="1" t="s">
        <v>4778</v>
      </c>
      <c r="G766" s="1" t="s">
        <v>138</v>
      </c>
      <c r="H766" s="1" t="s">
        <v>2534</v>
      </c>
      <c r="I766" s="1" t="s">
        <v>4779</v>
      </c>
      <c r="J766" s="1" t="s">
        <v>4780</v>
      </c>
      <c r="K766" s="1" t="s">
        <v>4781</v>
      </c>
      <c r="L766" s="1" t="s">
        <v>35</v>
      </c>
      <c r="M766" s="1" t="s">
        <v>35</v>
      </c>
      <c r="N766" s="1" t="s">
        <v>35</v>
      </c>
      <c r="O766" s="1" t="s">
        <v>35</v>
      </c>
      <c r="P766" s="1" t="s">
        <v>36</v>
      </c>
      <c r="Q766" s="1" t="s">
        <v>35</v>
      </c>
      <c r="S766" s="1" t="s">
        <v>35</v>
      </c>
      <c r="T766" s="1" t="s">
        <v>35</v>
      </c>
      <c r="U766" s="1" t="s">
        <v>35</v>
      </c>
      <c r="W766" s="1" t="s">
        <v>35</v>
      </c>
      <c r="X766" s="1" t="s">
        <v>35</v>
      </c>
      <c r="Y766" s="1" t="s">
        <v>4771</v>
      </c>
    </row>
    <row r="767" spans="1:25" x14ac:dyDescent="0.3">
      <c r="A767" s="1" t="s">
        <v>4782</v>
      </c>
      <c r="B767" s="1" t="s">
        <v>246</v>
      </c>
      <c r="C767" s="1" t="s">
        <v>41</v>
      </c>
      <c r="D767" s="1" t="s">
        <v>27</v>
      </c>
      <c r="E767" s="1" t="s">
        <v>4736</v>
      </c>
      <c r="F767" s="1" t="s">
        <v>4783</v>
      </c>
      <c r="G767" s="1" t="s">
        <v>44</v>
      </c>
      <c r="H767" s="1" t="s">
        <v>2534</v>
      </c>
      <c r="I767" s="1" t="s">
        <v>4779</v>
      </c>
      <c r="J767" s="1" t="s">
        <v>4780</v>
      </c>
      <c r="K767" s="1" t="s">
        <v>3914</v>
      </c>
      <c r="L767" s="1" t="s">
        <v>35</v>
      </c>
      <c r="M767" s="1" t="s">
        <v>35</v>
      </c>
      <c r="N767" s="1" t="s">
        <v>35</v>
      </c>
      <c r="O767" s="1" t="s">
        <v>35</v>
      </c>
      <c r="P767" s="1" t="s">
        <v>36</v>
      </c>
      <c r="Q767" s="1" t="s">
        <v>35</v>
      </c>
      <c r="S767" s="1" t="s">
        <v>35</v>
      </c>
      <c r="T767" s="1" t="s">
        <v>35</v>
      </c>
      <c r="U767" s="1" t="s">
        <v>35</v>
      </c>
      <c r="W767" s="1" t="s">
        <v>35</v>
      </c>
      <c r="X767" s="1" t="s">
        <v>35</v>
      </c>
      <c r="Y767" s="1" t="s">
        <v>4771</v>
      </c>
    </row>
    <row r="768" spans="1:25" x14ac:dyDescent="0.3">
      <c r="A768" s="1" t="s">
        <v>4787</v>
      </c>
      <c r="B768" s="1" t="s">
        <v>246</v>
      </c>
      <c r="C768" s="1" t="s">
        <v>41</v>
      </c>
      <c r="D768" s="1" t="s">
        <v>27</v>
      </c>
      <c r="E768" s="1" t="s">
        <v>4435</v>
      </c>
      <c r="F768" s="1" t="s">
        <v>4788</v>
      </c>
      <c r="G768" s="1" t="s">
        <v>44</v>
      </c>
      <c r="H768" s="1" t="s">
        <v>4145</v>
      </c>
      <c r="I768" s="1" t="s">
        <v>4789</v>
      </c>
      <c r="J768" s="1" t="s">
        <v>4790</v>
      </c>
      <c r="K768" s="1" t="s">
        <v>2548</v>
      </c>
      <c r="L768" s="1" t="s">
        <v>35</v>
      </c>
      <c r="M768" s="1" t="s">
        <v>35</v>
      </c>
      <c r="N768" s="1" t="s">
        <v>35</v>
      </c>
      <c r="O768" s="1" t="s">
        <v>35</v>
      </c>
      <c r="P768" s="1" t="s">
        <v>36</v>
      </c>
      <c r="Q768" s="1" t="s">
        <v>35</v>
      </c>
      <c r="S768" s="1" t="s">
        <v>35</v>
      </c>
      <c r="T768" s="1" t="s">
        <v>35</v>
      </c>
      <c r="U768" s="1" t="s">
        <v>35</v>
      </c>
      <c r="W768" s="1" t="s">
        <v>35</v>
      </c>
      <c r="X768" s="1" t="s">
        <v>35</v>
      </c>
      <c r="Y768" s="1" t="s">
        <v>4771</v>
      </c>
    </row>
    <row r="769" spans="1:25" x14ac:dyDescent="0.3">
      <c r="A769" s="1" t="s">
        <v>4791</v>
      </c>
      <c r="B769" s="1" t="s">
        <v>246</v>
      </c>
      <c r="C769" s="1" t="s">
        <v>26</v>
      </c>
      <c r="D769" s="1" t="s">
        <v>27</v>
      </c>
      <c r="E769" s="1" t="s">
        <v>4792</v>
      </c>
      <c r="F769" s="1" t="s">
        <v>4793</v>
      </c>
      <c r="G769" s="1" t="s">
        <v>278</v>
      </c>
      <c r="H769" s="1" t="s">
        <v>3358</v>
      </c>
      <c r="I769" s="1" t="s">
        <v>607</v>
      </c>
      <c r="J769" s="1" t="s">
        <v>4770</v>
      </c>
      <c r="K769" s="1" t="s">
        <v>3914</v>
      </c>
      <c r="L769" s="1" t="s">
        <v>35</v>
      </c>
      <c r="M769" s="1" t="s">
        <v>35</v>
      </c>
      <c r="N769" s="1" t="s">
        <v>35</v>
      </c>
      <c r="O769" s="1" t="s">
        <v>35</v>
      </c>
      <c r="P769" s="1" t="s">
        <v>36</v>
      </c>
      <c r="Q769" s="1" t="s">
        <v>35</v>
      </c>
      <c r="S769" s="1" t="s">
        <v>35</v>
      </c>
      <c r="T769" s="1" t="s">
        <v>35</v>
      </c>
      <c r="U769" s="1" t="s">
        <v>35</v>
      </c>
      <c r="W769" s="1" t="s">
        <v>35</v>
      </c>
      <c r="X769" s="1" t="s">
        <v>35</v>
      </c>
      <c r="Y769" s="1" t="s">
        <v>4771</v>
      </c>
    </row>
    <row r="770" spans="1:25" x14ac:dyDescent="0.3">
      <c r="A770" s="1" t="s">
        <v>4794</v>
      </c>
      <c r="B770" s="1" t="s">
        <v>246</v>
      </c>
      <c r="C770" s="1" t="s">
        <v>26</v>
      </c>
      <c r="D770" s="1" t="s">
        <v>27</v>
      </c>
      <c r="E770" s="1" t="s">
        <v>4792</v>
      </c>
      <c r="F770" s="1" t="s">
        <v>4795</v>
      </c>
      <c r="G770" s="1" t="s">
        <v>278</v>
      </c>
      <c r="H770" s="1" t="s">
        <v>3358</v>
      </c>
      <c r="I770" s="1" t="s">
        <v>607</v>
      </c>
      <c r="J770" s="1" t="s">
        <v>4796</v>
      </c>
      <c r="K770" s="1" t="s">
        <v>3914</v>
      </c>
      <c r="L770" s="1" t="s">
        <v>35</v>
      </c>
      <c r="M770" s="1" t="s">
        <v>35</v>
      </c>
      <c r="N770" s="1" t="s">
        <v>35</v>
      </c>
      <c r="O770" s="1" t="s">
        <v>35</v>
      </c>
      <c r="P770" s="1" t="s">
        <v>36</v>
      </c>
      <c r="Q770" s="1" t="s">
        <v>35</v>
      </c>
      <c r="S770" s="1" t="s">
        <v>35</v>
      </c>
      <c r="T770" s="1" t="s">
        <v>35</v>
      </c>
      <c r="U770" s="1" t="s">
        <v>35</v>
      </c>
      <c r="W770" s="1" t="s">
        <v>35</v>
      </c>
      <c r="X770" s="1" t="s">
        <v>35</v>
      </c>
      <c r="Y770" s="1" t="s">
        <v>4771</v>
      </c>
    </row>
    <row r="771" spans="1:25" x14ac:dyDescent="0.3">
      <c r="A771" s="1" t="s">
        <v>4797</v>
      </c>
      <c r="B771" s="1" t="s">
        <v>246</v>
      </c>
      <c r="C771" s="1" t="s">
        <v>41</v>
      </c>
      <c r="D771" s="1" t="s">
        <v>27</v>
      </c>
      <c r="E771" s="1" t="s">
        <v>4798</v>
      </c>
      <c r="F771" s="1" t="s">
        <v>4799</v>
      </c>
      <c r="G771" s="1" t="s">
        <v>44</v>
      </c>
      <c r="H771" s="1" t="s">
        <v>4145</v>
      </c>
      <c r="I771" s="1" t="s">
        <v>367</v>
      </c>
      <c r="J771" s="1" t="s">
        <v>4800</v>
      </c>
      <c r="K771" s="1" t="s">
        <v>3914</v>
      </c>
      <c r="L771" s="1" t="s">
        <v>35</v>
      </c>
      <c r="M771" s="1" t="s">
        <v>35</v>
      </c>
      <c r="N771" s="1" t="s">
        <v>35</v>
      </c>
      <c r="O771" s="1" t="s">
        <v>35</v>
      </c>
      <c r="P771" s="1" t="s">
        <v>36</v>
      </c>
      <c r="Q771" s="1" t="s">
        <v>35</v>
      </c>
      <c r="S771" s="1" t="s">
        <v>35</v>
      </c>
      <c r="T771" s="1" t="s">
        <v>35</v>
      </c>
      <c r="U771" s="1" t="s">
        <v>35</v>
      </c>
      <c r="W771" s="1" t="s">
        <v>35</v>
      </c>
      <c r="X771" s="1" t="s">
        <v>35</v>
      </c>
      <c r="Y771" s="1" t="s">
        <v>4771</v>
      </c>
    </row>
    <row r="772" spans="1:25" x14ac:dyDescent="0.3">
      <c r="A772" s="1" t="s">
        <v>4801</v>
      </c>
      <c r="B772" s="1" t="s">
        <v>246</v>
      </c>
      <c r="C772" s="1" t="s">
        <v>41</v>
      </c>
      <c r="D772" s="1" t="s">
        <v>27</v>
      </c>
      <c r="E772" s="1" t="s">
        <v>4802</v>
      </c>
      <c r="F772" s="1" t="s">
        <v>4803</v>
      </c>
      <c r="G772" s="1" t="s">
        <v>138</v>
      </c>
      <c r="H772" s="1" t="s">
        <v>2534</v>
      </c>
      <c r="I772" s="1" t="s">
        <v>4804</v>
      </c>
      <c r="J772" s="1" t="s">
        <v>2446</v>
      </c>
      <c r="K772" s="1" t="s">
        <v>2500</v>
      </c>
      <c r="L772" s="1" t="s">
        <v>35</v>
      </c>
      <c r="M772" s="1" t="s">
        <v>35</v>
      </c>
      <c r="N772" s="1" t="s">
        <v>35</v>
      </c>
      <c r="O772" s="1" t="s">
        <v>35</v>
      </c>
      <c r="P772" s="1" t="s">
        <v>36</v>
      </c>
      <c r="Q772" s="1" t="s">
        <v>35</v>
      </c>
      <c r="S772" s="1" t="s">
        <v>35</v>
      </c>
      <c r="T772" s="1" t="s">
        <v>35</v>
      </c>
      <c r="U772" s="1" t="s">
        <v>35</v>
      </c>
      <c r="W772" s="1" t="s">
        <v>35</v>
      </c>
      <c r="X772" s="1" t="s">
        <v>35</v>
      </c>
      <c r="Y772" s="1" t="s">
        <v>4771</v>
      </c>
    </row>
    <row r="773" spans="1:25" x14ac:dyDescent="0.3">
      <c r="A773" s="1" t="s">
        <v>4805</v>
      </c>
      <c r="B773" s="1" t="s">
        <v>246</v>
      </c>
      <c r="C773" s="1" t="s">
        <v>41</v>
      </c>
      <c r="D773" s="1" t="s">
        <v>27</v>
      </c>
      <c r="E773" s="1" t="s">
        <v>4806</v>
      </c>
      <c r="F773" s="1" t="s">
        <v>4807</v>
      </c>
      <c r="G773" s="1" t="s">
        <v>44</v>
      </c>
      <c r="H773" s="1" t="s">
        <v>2507</v>
      </c>
      <c r="I773" s="1" t="s">
        <v>635</v>
      </c>
      <c r="J773" s="1" t="s">
        <v>4808</v>
      </c>
      <c r="K773" s="1" t="s">
        <v>3914</v>
      </c>
      <c r="L773" s="1" t="s">
        <v>35</v>
      </c>
      <c r="M773" s="1" t="s">
        <v>35</v>
      </c>
      <c r="N773" s="1" t="s">
        <v>35</v>
      </c>
      <c r="O773" s="1" t="s">
        <v>35</v>
      </c>
      <c r="P773" s="1" t="s">
        <v>36</v>
      </c>
      <c r="Q773" s="1" t="s">
        <v>35</v>
      </c>
      <c r="S773" s="1" t="s">
        <v>35</v>
      </c>
      <c r="T773" s="1" t="s">
        <v>35</v>
      </c>
      <c r="U773" s="1" t="s">
        <v>35</v>
      </c>
      <c r="W773" s="1" t="s">
        <v>35</v>
      </c>
      <c r="X773" s="1" t="s">
        <v>35</v>
      </c>
      <c r="Y773" s="1" t="s">
        <v>2549</v>
      </c>
    </row>
    <row r="774" spans="1:25" x14ac:dyDescent="0.3">
      <c r="A774" s="1" t="s">
        <v>4809</v>
      </c>
      <c r="B774" s="1" t="s">
        <v>246</v>
      </c>
      <c r="C774" s="1" t="s">
        <v>41</v>
      </c>
      <c r="D774" s="1" t="s">
        <v>27</v>
      </c>
      <c r="E774" s="1" t="s">
        <v>4810</v>
      </c>
      <c r="F774" s="1" t="s">
        <v>4811</v>
      </c>
      <c r="G774" s="1" t="s">
        <v>44</v>
      </c>
      <c r="H774" s="1" t="s">
        <v>3358</v>
      </c>
      <c r="I774" s="1" t="s">
        <v>367</v>
      </c>
      <c r="J774" s="1" t="s">
        <v>4812</v>
      </c>
      <c r="K774" s="1" t="s">
        <v>2548</v>
      </c>
      <c r="L774" s="1" t="s">
        <v>35</v>
      </c>
      <c r="M774" s="1" t="s">
        <v>35</v>
      </c>
      <c r="N774" s="1" t="s">
        <v>35</v>
      </c>
      <c r="O774" s="1" t="s">
        <v>35</v>
      </c>
      <c r="P774" s="1" t="s">
        <v>36</v>
      </c>
      <c r="Q774" s="1" t="s">
        <v>35</v>
      </c>
      <c r="S774" s="1" t="s">
        <v>35</v>
      </c>
      <c r="T774" s="1" t="s">
        <v>35</v>
      </c>
      <c r="U774" s="1" t="s">
        <v>35</v>
      </c>
      <c r="W774" s="1" t="s">
        <v>35</v>
      </c>
      <c r="X774" s="1" t="s">
        <v>35</v>
      </c>
      <c r="Y774" s="1" t="s">
        <v>2549</v>
      </c>
    </row>
    <row r="775" spans="1:25" x14ac:dyDescent="0.3">
      <c r="A775" s="1" t="s">
        <v>4813</v>
      </c>
      <c r="B775" s="1" t="s">
        <v>246</v>
      </c>
      <c r="C775" s="1" t="s">
        <v>41</v>
      </c>
      <c r="D775" s="1" t="s">
        <v>27</v>
      </c>
      <c r="E775" s="1" t="s">
        <v>4810</v>
      </c>
      <c r="F775" s="1" t="s">
        <v>4814</v>
      </c>
      <c r="G775" s="1" t="s">
        <v>44</v>
      </c>
      <c r="H775" s="1" t="s">
        <v>3358</v>
      </c>
      <c r="I775" s="1" t="s">
        <v>367</v>
      </c>
      <c r="J775" s="1" t="s">
        <v>4812</v>
      </c>
      <c r="K775" s="1" t="s">
        <v>2548</v>
      </c>
      <c r="L775" s="1" t="s">
        <v>35</v>
      </c>
      <c r="M775" s="1" t="s">
        <v>35</v>
      </c>
      <c r="N775" s="1" t="s">
        <v>35</v>
      </c>
      <c r="O775" s="1" t="s">
        <v>35</v>
      </c>
      <c r="P775" s="1" t="s">
        <v>36</v>
      </c>
      <c r="Q775" s="1" t="s">
        <v>35</v>
      </c>
      <c r="S775" s="1" t="s">
        <v>35</v>
      </c>
      <c r="T775" s="1" t="s">
        <v>35</v>
      </c>
      <c r="U775" s="1" t="s">
        <v>35</v>
      </c>
      <c r="W775" s="1" t="s">
        <v>35</v>
      </c>
      <c r="X775" s="1" t="s">
        <v>35</v>
      </c>
      <c r="Y775" s="1" t="s">
        <v>2549</v>
      </c>
    </row>
    <row r="776" spans="1:25" x14ac:dyDescent="0.3">
      <c r="A776" s="1" t="s">
        <v>4815</v>
      </c>
      <c r="B776" s="1" t="s">
        <v>246</v>
      </c>
      <c r="C776" s="1" t="s">
        <v>41</v>
      </c>
      <c r="D776" s="1" t="s">
        <v>27</v>
      </c>
      <c r="E776" s="1" t="s">
        <v>4027</v>
      </c>
      <c r="F776" s="1" t="s">
        <v>4816</v>
      </c>
      <c r="G776" s="1" t="s">
        <v>138</v>
      </c>
      <c r="H776" s="1" t="s">
        <v>2507</v>
      </c>
      <c r="I776" s="1" t="s">
        <v>46</v>
      </c>
      <c r="J776" s="1" t="s">
        <v>4817</v>
      </c>
      <c r="K776" s="1" t="s">
        <v>2548</v>
      </c>
      <c r="L776" s="1" t="s">
        <v>35</v>
      </c>
      <c r="M776" s="1" t="s">
        <v>35</v>
      </c>
      <c r="N776" s="1" t="s">
        <v>35</v>
      </c>
      <c r="O776" s="1" t="s">
        <v>4818</v>
      </c>
      <c r="P776" s="1" t="s">
        <v>36</v>
      </c>
      <c r="Q776" s="1" t="s">
        <v>35</v>
      </c>
      <c r="S776" s="1" t="s">
        <v>35</v>
      </c>
      <c r="T776" s="1" t="s">
        <v>35</v>
      </c>
      <c r="U776" s="1" t="s">
        <v>35</v>
      </c>
      <c r="W776" s="1" t="s">
        <v>35</v>
      </c>
      <c r="X776" s="1" t="s">
        <v>35</v>
      </c>
      <c r="Y776" s="1" t="s">
        <v>2549</v>
      </c>
    </row>
    <row r="777" spans="1:25" x14ac:dyDescent="0.3">
      <c r="A777" s="1" t="s">
        <v>4819</v>
      </c>
      <c r="B777" s="1" t="s">
        <v>246</v>
      </c>
      <c r="C777" s="1" t="s">
        <v>41</v>
      </c>
      <c r="D777" s="1" t="s">
        <v>27</v>
      </c>
      <c r="E777" s="1" t="s">
        <v>4820</v>
      </c>
      <c r="F777" s="1" t="s">
        <v>4821</v>
      </c>
      <c r="G777" s="1" t="s">
        <v>44</v>
      </c>
      <c r="H777" s="1" t="s">
        <v>2528</v>
      </c>
      <c r="I777" s="1" t="s">
        <v>367</v>
      </c>
      <c r="J777" s="1" t="s">
        <v>4822</v>
      </c>
      <c r="K777" s="1" t="s">
        <v>2548</v>
      </c>
      <c r="L777" s="1" t="s">
        <v>35</v>
      </c>
      <c r="M777" s="1" t="s">
        <v>35</v>
      </c>
      <c r="N777" s="1" t="s">
        <v>35</v>
      </c>
      <c r="O777" s="1" t="s">
        <v>35</v>
      </c>
      <c r="P777" s="1" t="s">
        <v>36</v>
      </c>
      <c r="Q777" s="1" t="s">
        <v>35</v>
      </c>
      <c r="S777" s="1" t="s">
        <v>35</v>
      </c>
      <c r="T777" s="1" t="s">
        <v>35</v>
      </c>
      <c r="U777" s="1" t="s">
        <v>35</v>
      </c>
      <c r="W777" s="1" t="s">
        <v>35</v>
      </c>
      <c r="X777" s="1" t="s">
        <v>35</v>
      </c>
      <c r="Y777" s="1" t="s">
        <v>2549</v>
      </c>
    </row>
    <row r="778" spans="1:25" x14ac:dyDescent="0.3">
      <c r="A778" s="1" t="s">
        <v>4823</v>
      </c>
      <c r="B778" s="1" t="s">
        <v>246</v>
      </c>
      <c r="C778" s="1" t="s">
        <v>41</v>
      </c>
      <c r="D778" s="1" t="s">
        <v>27</v>
      </c>
      <c r="E778" s="1" t="s">
        <v>4820</v>
      </c>
      <c r="F778" s="1" t="s">
        <v>4824</v>
      </c>
      <c r="G778" s="1" t="s">
        <v>44</v>
      </c>
      <c r="H778" s="1" t="s">
        <v>2528</v>
      </c>
      <c r="I778" s="1" t="s">
        <v>367</v>
      </c>
      <c r="J778" s="1" t="s">
        <v>4825</v>
      </c>
      <c r="K778" s="1" t="s">
        <v>2548</v>
      </c>
      <c r="L778" s="1" t="s">
        <v>35</v>
      </c>
      <c r="M778" s="1" t="s">
        <v>35</v>
      </c>
      <c r="N778" s="1" t="s">
        <v>35</v>
      </c>
      <c r="O778" s="1" t="s">
        <v>35</v>
      </c>
      <c r="P778" s="1" t="s">
        <v>36</v>
      </c>
      <c r="Q778" s="1" t="s">
        <v>35</v>
      </c>
      <c r="S778" s="1" t="s">
        <v>35</v>
      </c>
      <c r="T778" s="1" t="s">
        <v>35</v>
      </c>
      <c r="U778" s="1" t="s">
        <v>35</v>
      </c>
      <c r="W778" s="1" t="s">
        <v>35</v>
      </c>
      <c r="X778" s="1" t="s">
        <v>35</v>
      </c>
      <c r="Y778" s="1" t="s">
        <v>2549</v>
      </c>
    </row>
    <row r="779" spans="1:25" x14ac:dyDescent="0.3">
      <c r="A779" s="1" t="s">
        <v>4826</v>
      </c>
      <c r="B779" s="1" t="s">
        <v>246</v>
      </c>
      <c r="C779" s="1" t="s">
        <v>41</v>
      </c>
      <c r="D779" s="1" t="s">
        <v>27</v>
      </c>
      <c r="E779" s="1" t="s">
        <v>4820</v>
      </c>
      <c r="F779" s="1" t="s">
        <v>4827</v>
      </c>
      <c r="G779" s="1" t="s">
        <v>44</v>
      </c>
      <c r="H779" s="1" t="s">
        <v>2528</v>
      </c>
      <c r="I779" s="1" t="s">
        <v>367</v>
      </c>
      <c r="J779" s="1" t="s">
        <v>4822</v>
      </c>
      <c r="K779" s="1" t="s">
        <v>2548</v>
      </c>
      <c r="L779" s="1" t="s">
        <v>35</v>
      </c>
      <c r="M779" s="1" t="s">
        <v>35</v>
      </c>
      <c r="N779" s="1" t="s">
        <v>35</v>
      </c>
      <c r="O779" s="1" t="s">
        <v>35</v>
      </c>
      <c r="P779" s="1" t="s">
        <v>36</v>
      </c>
      <c r="Q779" s="1" t="s">
        <v>35</v>
      </c>
      <c r="S779" s="1" t="s">
        <v>35</v>
      </c>
      <c r="T779" s="1" t="s">
        <v>35</v>
      </c>
      <c r="U779" s="1" t="s">
        <v>35</v>
      </c>
      <c r="W779" s="1" t="s">
        <v>35</v>
      </c>
      <c r="X779" s="1" t="s">
        <v>35</v>
      </c>
      <c r="Y779" s="1" t="s">
        <v>2549</v>
      </c>
    </row>
    <row r="780" spans="1:25" x14ac:dyDescent="0.3">
      <c r="A780" s="1" t="s">
        <v>4828</v>
      </c>
      <c r="B780" s="1" t="s">
        <v>246</v>
      </c>
      <c r="C780" s="1" t="s">
        <v>41</v>
      </c>
      <c r="D780" s="1" t="s">
        <v>27</v>
      </c>
      <c r="E780" s="1" t="s">
        <v>4820</v>
      </c>
      <c r="F780" s="1" t="s">
        <v>4829</v>
      </c>
      <c r="G780" s="1" t="s">
        <v>44</v>
      </c>
      <c r="H780" s="1" t="s">
        <v>2528</v>
      </c>
      <c r="I780" s="1" t="s">
        <v>35</v>
      </c>
      <c r="J780" s="1" t="s">
        <v>4830</v>
      </c>
      <c r="K780" s="1" t="s">
        <v>4781</v>
      </c>
      <c r="L780" s="1" t="s">
        <v>35</v>
      </c>
      <c r="M780" s="1" t="s">
        <v>35</v>
      </c>
      <c r="N780" s="1" t="s">
        <v>35</v>
      </c>
      <c r="O780" s="1" t="s">
        <v>35</v>
      </c>
      <c r="P780" s="1" t="s">
        <v>36</v>
      </c>
      <c r="Q780" s="1" t="s">
        <v>35</v>
      </c>
      <c r="S780" s="1" t="s">
        <v>35</v>
      </c>
      <c r="T780" s="1" t="s">
        <v>35</v>
      </c>
      <c r="U780" s="1" t="s">
        <v>35</v>
      </c>
      <c r="W780" s="1" t="s">
        <v>35</v>
      </c>
      <c r="X780" s="1" t="s">
        <v>35</v>
      </c>
      <c r="Y780" s="1" t="s">
        <v>2549</v>
      </c>
    </row>
    <row r="781" spans="1:25" x14ac:dyDescent="0.3">
      <c r="A781" s="1" t="s">
        <v>4831</v>
      </c>
      <c r="B781" s="1" t="s">
        <v>25</v>
      </c>
      <c r="C781" s="1" t="s">
        <v>41</v>
      </c>
      <c r="D781" s="1" t="s">
        <v>27</v>
      </c>
      <c r="E781" s="1" t="s">
        <v>4832</v>
      </c>
      <c r="F781" s="1" t="s">
        <v>4833</v>
      </c>
      <c r="G781" s="1" t="s">
        <v>44</v>
      </c>
      <c r="H781" s="1" t="s">
        <v>3358</v>
      </c>
      <c r="I781" s="1" t="s">
        <v>35</v>
      </c>
      <c r="J781" s="1" t="s">
        <v>4834</v>
      </c>
      <c r="K781" s="1" t="s">
        <v>4835</v>
      </c>
      <c r="L781" s="1" t="s">
        <v>35</v>
      </c>
      <c r="M781" s="1" t="s">
        <v>35</v>
      </c>
      <c r="N781" s="1" t="s">
        <v>35</v>
      </c>
      <c r="O781" s="1" t="s">
        <v>35</v>
      </c>
      <c r="P781" s="1" t="s">
        <v>36</v>
      </c>
      <c r="Q781" s="1" t="s">
        <v>35</v>
      </c>
      <c r="S781" s="1" t="s">
        <v>35</v>
      </c>
      <c r="T781" s="1" t="s">
        <v>35</v>
      </c>
      <c r="U781" s="1" t="s">
        <v>35</v>
      </c>
      <c r="W781" s="1" t="s">
        <v>35</v>
      </c>
      <c r="X781" s="1" t="s">
        <v>35</v>
      </c>
      <c r="Y781" s="1" t="s">
        <v>39</v>
      </c>
    </row>
    <row r="782" spans="1:25" x14ac:dyDescent="0.3">
      <c r="A782" s="1" t="s">
        <v>4836</v>
      </c>
      <c r="B782" s="1" t="s">
        <v>25</v>
      </c>
      <c r="C782" s="1" t="s">
        <v>41</v>
      </c>
      <c r="D782" s="1" t="s">
        <v>27</v>
      </c>
      <c r="E782" s="1" t="s">
        <v>4832</v>
      </c>
      <c r="F782" s="1" t="s">
        <v>4837</v>
      </c>
      <c r="G782" s="1" t="s">
        <v>44</v>
      </c>
      <c r="H782" s="1" t="s">
        <v>3358</v>
      </c>
      <c r="I782" s="1" t="s">
        <v>35</v>
      </c>
      <c r="J782" s="1" t="s">
        <v>4834</v>
      </c>
      <c r="K782" s="1" t="s">
        <v>4835</v>
      </c>
      <c r="L782" s="1" t="s">
        <v>35</v>
      </c>
      <c r="M782" s="1" t="s">
        <v>35</v>
      </c>
      <c r="N782" s="1" t="s">
        <v>35</v>
      </c>
      <c r="O782" s="1" t="s">
        <v>35</v>
      </c>
      <c r="P782" s="1" t="s">
        <v>36</v>
      </c>
      <c r="Q782" s="1" t="s">
        <v>35</v>
      </c>
      <c r="S782" s="1" t="s">
        <v>35</v>
      </c>
      <c r="T782" s="1" t="s">
        <v>35</v>
      </c>
      <c r="U782" s="1" t="s">
        <v>35</v>
      </c>
      <c r="W782" s="1" t="s">
        <v>35</v>
      </c>
      <c r="X782" s="1" t="s">
        <v>35</v>
      </c>
      <c r="Y782" s="1" t="s">
        <v>39</v>
      </c>
    </row>
    <row r="783" spans="1:25" x14ac:dyDescent="0.3">
      <c r="A783" s="1" t="s">
        <v>4838</v>
      </c>
      <c r="B783" s="1" t="s">
        <v>246</v>
      </c>
      <c r="C783" s="1" t="s">
        <v>41</v>
      </c>
      <c r="D783" s="1" t="s">
        <v>27</v>
      </c>
      <c r="E783" s="1" t="s">
        <v>4839</v>
      </c>
      <c r="F783" s="1" t="s">
        <v>4840</v>
      </c>
      <c r="G783" s="1" t="s">
        <v>44</v>
      </c>
      <c r="H783" s="1" t="s">
        <v>2507</v>
      </c>
      <c r="I783" s="1" t="s">
        <v>367</v>
      </c>
      <c r="J783" s="1" t="s">
        <v>4841</v>
      </c>
      <c r="K783" s="1" t="s">
        <v>2548</v>
      </c>
      <c r="L783" s="1" t="s">
        <v>35</v>
      </c>
      <c r="M783" s="1" t="s">
        <v>35</v>
      </c>
      <c r="N783" s="1" t="s">
        <v>35</v>
      </c>
      <c r="O783" s="1" t="s">
        <v>35</v>
      </c>
      <c r="P783" s="1" t="s">
        <v>36</v>
      </c>
      <c r="Q783" s="1" t="s">
        <v>35</v>
      </c>
      <c r="S783" s="1" t="s">
        <v>35</v>
      </c>
      <c r="T783" s="1" t="s">
        <v>35</v>
      </c>
      <c r="U783" s="1" t="s">
        <v>35</v>
      </c>
      <c r="W783" s="1" t="s">
        <v>35</v>
      </c>
      <c r="X783" s="1" t="s">
        <v>35</v>
      </c>
      <c r="Y783" s="1" t="s">
        <v>2549</v>
      </c>
    </row>
    <row r="784" spans="1:25" x14ac:dyDescent="0.3">
      <c r="A784" s="1" t="s">
        <v>4842</v>
      </c>
      <c r="B784" s="1" t="s">
        <v>246</v>
      </c>
      <c r="C784" s="1" t="s">
        <v>41</v>
      </c>
      <c r="D784" s="1" t="s">
        <v>27</v>
      </c>
      <c r="E784" s="1" t="s">
        <v>4839</v>
      </c>
      <c r="F784" s="1" t="s">
        <v>4843</v>
      </c>
      <c r="G784" s="1" t="s">
        <v>44</v>
      </c>
      <c r="H784" s="1" t="s">
        <v>2507</v>
      </c>
      <c r="I784" s="1" t="s">
        <v>367</v>
      </c>
      <c r="J784" s="1" t="s">
        <v>4841</v>
      </c>
      <c r="K784" s="1" t="s">
        <v>2548</v>
      </c>
      <c r="L784" s="1" t="s">
        <v>35</v>
      </c>
      <c r="M784" s="1" t="s">
        <v>35</v>
      </c>
      <c r="N784" s="1" t="s">
        <v>35</v>
      </c>
      <c r="O784" s="1" t="s">
        <v>35</v>
      </c>
      <c r="P784" s="1" t="s">
        <v>36</v>
      </c>
      <c r="Q784" s="1" t="s">
        <v>35</v>
      </c>
      <c r="S784" s="1" t="s">
        <v>35</v>
      </c>
      <c r="T784" s="1" t="s">
        <v>35</v>
      </c>
      <c r="U784" s="1" t="s">
        <v>35</v>
      </c>
      <c r="W784" s="1" t="s">
        <v>35</v>
      </c>
      <c r="X784" s="1" t="s">
        <v>35</v>
      </c>
      <c r="Y784" s="1" t="s">
        <v>2549</v>
      </c>
    </row>
    <row r="785" spans="1:25" x14ac:dyDescent="0.3">
      <c r="A785" s="1" t="s">
        <v>4850</v>
      </c>
      <c r="B785" s="1" t="s">
        <v>246</v>
      </c>
      <c r="C785" s="1" t="s">
        <v>41</v>
      </c>
      <c r="D785" s="1" t="s">
        <v>27</v>
      </c>
      <c r="E785" s="1" t="s">
        <v>4851</v>
      </c>
      <c r="F785" s="1" t="s">
        <v>4852</v>
      </c>
      <c r="G785" s="1" t="s">
        <v>138</v>
      </c>
      <c r="H785" s="1" t="s">
        <v>2507</v>
      </c>
      <c r="I785" s="1" t="s">
        <v>367</v>
      </c>
      <c r="J785" s="1" t="s">
        <v>4853</v>
      </c>
      <c r="K785" s="1" t="s">
        <v>2548</v>
      </c>
      <c r="L785" s="1" t="s">
        <v>35</v>
      </c>
      <c r="M785" s="1" t="s">
        <v>35</v>
      </c>
      <c r="N785" s="1" t="s">
        <v>35</v>
      </c>
      <c r="O785" s="1" t="s">
        <v>35</v>
      </c>
      <c r="P785" s="1" t="s">
        <v>36</v>
      </c>
      <c r="Q785" s="1" t="s">
        <v>66</v>
      </c>
      <c r="R785">
        <v>80000</v>
      </c>
      <c r="S785" s="1" t="s">
        <v>38</v>
      </c>
      <c r="T785" s="1" t="s">
        <v>1110</v>
      </c>
      <c r="U785" s="1" t="s">
        <v>35</v>
      </c>
      <c r="W785" s="1" t="s">
        <v>35</v>
      </c>
      <c r="X785" s="1" t="s">
        <v>35</v>
      </c>
      <c r="Y785" s="1" t="s">
        <v>2549</v>
      </c>
    </row>
    <row r="786" spans="1:25" x14ac:dyDescent="0.3">
      <c r="A786" s="1" t="s">
        <v>4856</v>
      </c>
      <c r="B786" s="1" t="s">
        <v>246</v>
      </c>
      <c r="C786" s="1" t="s">
        <v>41</v>
      </c>
      <c r="D786" s="1" t="s">
        <v>27</v>
      </c>
      <c r="E786" s="1" t="s">
        <v>4857</v>
      </c>
      <c r="F786" s="1" t="s">
        <v>4858</v>
      </c>
      <c r="G786" s="1" t="s">
        <v>44</v>
      </c>
      <c r="H786" s="1" t="s">
        <v>2528</v>
      </c>
      <c r="I786" s="1" t="s">
        <v>367</v>
      </c>
      <c r="J786" s="1" t="s">
        <v>4859</v>
      </c>
      <c r="K786" s="1" t="s">
        <v>2548</v>
      </c>
      <c r="L786" s="1" t="s">
        <v>35</v>
      </c>
      <c r="M786" s="1" t="s">
        <v>35</v>
      </c>
      <c r="N786" s="1" t="s">
        <v>35</v>
      </c>
      <c r="O786" s="1" t="s">
        <v>35</v>
      </c>
      <c r="P786" s="1" t="s">
        <v>36</v>
      </c>
      <c r="Q786" s="1" t="s">
        <v>66</v>
      </c>
      <c r="R786">
        <v>20000</v>
      </c>
      <c r="S786" s="1" t="s">
        <v>38</v>
      </c>
      <c r="T786" s="1" t="s">
        <v>1110</v>
      </c>
      <c r="U786" s="1" t="s">
        <v>35</v>
      </c>
      <c r="W786" s="1" t="s">
        <v>35</v>
      </c>
      <c r="X786" s="1" t="s">
        <v>35</v>
      </c>
      <c r="Y786" s="1" t="s">
        <v>2549</v>
      </c>
    </row>
    <row r="787" spans="1:25" x14ac:dyDescent="0.3">
      <c r="A787" s="1" t="s">
        <v>4860</v>
      </c>
      <c r="B787" s="1" t="s">
        <v>246</v>
      </c>
      <c r="C787" s="1" t="s">
        <v>41</v>
      </c>
      <c r="D787" s="1" t="s">
        <v>27</v>
      </c>
      <c r="E787" s="1" t="s">
        <v>4857</v>
      </c>
      <c r="F787" s="1" t="s">
        <v>4861</v>
      </c>
      <c r="G787" s="1" t="s">
        <v>44</v>
      </c>
      <c r="H787" s="1" t="s">
        <v>2528</v>
      </c>
      <c r="I787" s="1" t="s">
        <v>367</v>
      </c>
      <c r="J787" s="1" t="s">
        <v>4859</v>
      </c>
      <c r="K787" s="1" t="s">
        <v>2548</v>
      </c>
      <c r="L787" s="1" t="s">
        <v>35</v>
      </c>
      <c r="M787" s="1" t="s">
        <v>35</v>
      </c>
      <c r="N787" s="1" t="s">
        <v>35</v>
      </c>
      <c r="O787" s="1" t="s">
        <v>35</v>
      </c>
      <c r="P787" s="1" t="s">
        <v>36</v>
      </c>
      <c r="Q787" s="1" t="s">
        <v>66</v>
      </c>
      <c r="R787">
        <v>20000</v>
      </c>
      <c r="S787" s="1" t="s">
        <v>38</v>
      </c>
      <c r="T787" s="1" t="s">
        <v>1110</v>
      </c>
      <c r="U787" s="1" t="s">
        <v>35</v>
      </c>
      <c r="W787" s="1" t="s">
        <v>35</v>
      </c>
      <c r="X787" s="1" t="s">
        <v>35</v>
      </c>
      <c r="Y787" s="1" t="s">
        <v>2549</v>
      </c>
    </row>
    <row r="788" spans="1:25" x14ac:dyDescent="0.3">
      <c r="A788" s="1" t="s">
        <v>4862</v>
      </c>
      <c r="B788" s="1" t="s">
        <v>246</v>
      </c>
      <c r="C788" s="1" t="s">
        <v>41</v>
      </c>
      <c r="D788" s="1" t="s">
        <v>27</v>
      </c>
      <c r="E788" s="1" t="s">
        <v>4857</v>
      </c>
      <c r="F788" s="1" t="s">
        <v>4863</v>
      </c>
      <c r="G788" s="1" t="s">
        <v>44</v>
      </c>
      <c r="H788" s="1" t="s">
        <v>2528</v>
      </c>
      <c r="I788" s="1" t="s">
        <v>367</v>
      </c>
      <c r="J788" s="1" t="s">
        <v>4864</v>
      </c>
      <c r="K788" s="1" t="s">
        <v>2548</v>
      </c>
      <c r="L788" s="1" t="s">
        <v>35</v>
      </c>
      <c r="M788" s="1" t="s">
        <v>35</v>
      </c>
      <c r="N788" s="1" t="s">
        <v>35</v>
      </c>
      <c r="O788" s="1" t="s">
        <v>35</v>
      </c>
      <c r="P788" s="1" t="s">
        <v>36</v>
      </c>
      <c r="Q788" s="1" t="s">
        <v>66</v>
      </c>
      <c r="R788">
        <v>20000</v>
      </c>
      <c r="S788" s="1" t="s">
        <v>38</v>
      </c>
      <c r="T788" s="1" t="s">
        <v>1110</v>
      </c>
      <c r="U788" s="1" t="s">
        <v>35</v>
      </c>
      <c r="W788" s="1" t="s">
        <v>35</v>
      </c>
      <c r="X788" s="1" t="s">
        <v>35</v>
      </c>
      <c r="Y788" s="1" t="s">
        <v>2549</v>
      </c>
    </row>
    <row r="789" spans="1:25" x14ac:dyDescent="0.3">
      <c r="A789" s="1" t="s">
        <v>4865</v>
      </c>
      <c r="B789" s="1" t="s">
        <v>246</v>
      </c>
      <c r="C789" s="1" t="s">
        <v>41</v>
      </c>
      <c r="D789" s="1" t="s">
        <v>27</v>
      </c>
      <c r="E789" s="1" t="s">
        <v>4857</v>
      </c>
      <c r="F789" s="1" t="s">
        <v>4866</v>
      </c>
      <c r="G789" s="1" t="s">
        <v>44</v>
      </c>
      <c r="H789" s="1" t="s">
        <v>2528</v>
      </c>
      <c r="I789" s="1" t="s">
        <v>367</v>
      </c>
      <c r="J789" s="1" t="s">
        <v>4864</v>
      </c>
      <c r="K789" s="1" t="s">
        <v>2548</v>
      </c>
      <c r="L789" s="1" t="s">
        <v>35</v>
      </c>
      <c r="M789" s="1" t="s">
        <v>35</v>
      </c>
      <c r="N789" s="1" t="s">
        <v>35</v>
      </c>
      <c r="O789" s="1" t="s">
        <v>35</v>
      </c>
      <c r="P789" s="1" t="s">
        <v>36</v>
      </c>
      <c r="Q789" s="1" t="s">
        <v>66</v>
      </c>
      <c r="R789">
        <v>20000</v>
      </c>
      <c r="S789" s="1" t="s">
        <v>38</v>
      </c>
      <c r="T789" s="1" t="s">
        <v>1110</v>
      </c>
      <c r="U789" s="1" t="s">
        <v>35</v>
      </c>
      <c r="W789" s="1" t="s">
        <v>35</v>
      </c>
      <c r="X789" s="1" t="s">
        <v>35</v>
      </c>
      <c r="Y789" s="1" t="s">
        <v>2549</v>
      </c>
    </row>
    <row r="790" spans="1:25" x14ac:dyDescent="0.3">
      <c r="A790" s="1" t="s">
        <v>4876</v>
      </c>
      <c r="B790" s="1" t="s">
        <v>246</v>
      </c>
      <c r="C790" s="1" t="s">
        <v>26</v>
      </c>
      <c r="D790" s="1" t="s">
        <v>27</v>
      </c>
      <c r="E790" s="1" t="s">
        <v>4877</v>
      </c>
      <c r="F790" s="1" t="s">
        <v>4878</v>
      </c>
      <c r="G790" s="1" t="s">
        <v>278</v>
      </c>
      <c r="H790" s="1" t="s">
        <v>2507</v>
      </c>
      <c r="I790" s="1" t="s">
        <v>647</v>
      </c>
      <c r="J790" s="1" t="s">
        <v>4879</v>
      </c>
      <c r="K790" s="1" t="s">
        <v>2548</v>
      </c>
      <c r="L790" s="1" t="s">
        <v>35</v>
      </c>
      <c r="M790" s="1" t="s">
        <v>35</v>
      </c>
      <c r="N790" s="1" t="s">
        <v>35</v>
      </c>
      <c r="O790" s="1" t="s">
        <v>35</v>
      </c>
      <c r="P790" s="1" t="s">
        <v>36</v>
      </c>
      <c r="Q790" s="1" t="s">
        <v>35</v>
      </c>
      <c r="S790" s="1" t="s">
        <v>35</v>
      </c>
      <c r="T790" s="1" t="s">
        <v>35</v>
      </c>
      <c r="U790" s="1" t="s">
        <v>35</v>
      </c>
      <c r="W790" s="1" t="s">
        <v>35</v>
      </c>
      <c r="X790" s="1" t="s">
        <v>35</v>
      </c>
      <c r="Y790" s="1" t="s">
        <v>2549</v>
      </c>
    </row>
    <row r="791" spans="1:25" x14ac:dyDescent="0.3">
      <c r="A791" s="1" t="s">
        <v>4880</v>
      </c>
      <c r="B791" s="1" t="s">
        <v>246</v>
      </c>
      <c r="C791" s="1" t="s">
        <v>26</v>
      </c>
      <c r="D791" s="1" t="s">
        <v>27</v>
      </c>
      <c r="E791" s="1" t="s">
        <v>4877</v>
      </c>
      <c r="F791" s="1" t="s">
        <v>4881</v>
      </c>
      <c r="G791" s="1" t="s">
        <v>278</v>
      </c>
      <c r="H791" s="1" t="s">
        <v>2507</v>
      </c>
      <c r="I791" s="1" t="s">
        <v>647</v>
      </c>
      <c r="J791" s="1" t="s">
        <v>4879</v>
      </c>
      <c r="K791" s="1" t="s">
        <v>2548</v>
      </c>
      <c r="L791" s="1" t="s">
        <v>35</v>
      </c>
      <c r="M791" s="1" t="s">
        <v>35</v>
      </c>
      <c r="N791" s="1" t="s">
        <v>35</v>
      </c>
      <c r="O791" s="1" t="s">
        <v>35</v>
      </c>
      <c r="P791" s="1" t="s">
        <v>36</v>
      </c>
      <c r="Q791" s="1" t="s">
        <v>35</v>
      </c>
      <c r="S791" s="1" t="s">
        <v>35</v>
      </c>
      <c r="T791" s="1" t="s">
        <v>35</v>
      </c>
      <c r="U791" s="1" t="s">
        <v>35</v>
      </c>
      <c r="W791" s="1" t="s">
        <v>35</v>
      </c>
      <c r="X791" s="1" t="s">
        <v>35</v>
      </c>
      <c r="Y791" s="1" t="s">
        <v>2549</v>
      </c>
    </row>
    <row r="792" spans="1:25" x14ac:dyDescent="0.3">
      <c r="A792" s="1" t="s">
        <v>4884</v>
      </c>
      <c r="B792" s="1" t="s">
        <v>246</v>
      </c>
      <c r="C792" s="1" t="s">
        <v>26</v>
      </c>
      <c r="D792" s="1" t="s">
        <v>27</v>
      </c>
      <c r="E792" s="1" t="s">
        <v>4885</v>
      </c>
      <c r="F792" s="1" t="s">
        <v>4886</v>
      </c>
      <c r="G792" s="1" t="s">
        <v>160</v>
      </c>
      <c r="H792" s="1" t="s">
        <v>2547</v>
      </c>
      <c r="I792" s="1" t="s">
        <v>279</v>
      </c>
      <c r="J792" s="1" t="s">
        <v>4887</v>
      </c>
      <c r="K792" s="1" t="s">
        <v>4781</v>
      </c>
      <c r="L792" s="1" t="s">
        <v>35</v>
      </c>
      <c r="M792" s="1" t="s">
        <v>35</v>
      </c>
      <c r="N792" s="1" t="s">
        <v>35</v>
      </c>
      <c r="O792" s="1" t="s">
        <v>35</v>
      </c>
      <c r="P792" s="1" t="s">
        <v>36</v>
      </c>
      <c r="Q792" s="1" t="s">
        <v>35</v>
      </c>
      <c r="S792" s="1" t="s">
        <v>35</v>
      </c>
      <c r="T792" s="1" t="s">
        <v>35</v>
      </c>
      <c r="U792" s="1" t="s">
        <v>35</v>
      </c>
      <c r="W792" s="1" t="s">
        <v>35</v>
      </c>
      <c r="X792" s="1" t="s">
        <v>35</v>
      </c>
      <c r="Y792" s="1" t="s">
        <v>2549</v>
      </c>
    </row>
    <row r="793" spans="1:25" x14ac:dyDescent="0.3">
      <c r="A793" s="1" t="s">
        <v>4888</v>
      </c>
      <c r="B793" s="1" t="s">
        <v>246</v>
      </c>
      <c r="C793" s="1" t="s">
        <v>41</v>
      </c>
      <c r="D793" s="1" t="s">
        <v>27</v>
      </c>
      <c r="E793" s="1" t="s">
        <v>4889</v>
      </c>
      <c r="F793" s="1" t="s">
        <v>4890</v>
      </c>
      <c r="G793" s="1" t="s">
        <v>44</v>
      </c>
      <c r="H793" s="1" t="s">
        <v>2507</v>
      </c>
      <c r="I793" s="1" t="s">
        <v>367</v>
      </c>
      <c r="J793" s="1" t="s">
        <v>4891</v>
      </c>
      <c r="K793" s="1" t="s">
        <v>2548</v>
      </c>
      <c r="L793" s="1" t="s">
        <v>35</v>
      </c>
      <c r="M793" s="1" t="s">
        <v>35</v>
      </c>
      <c r="N793" s="1" t="s">
        <v>35</v>
      </c>
      <c r="O793" s="1" t="s">
        <v>35</v>
      </c>
      <c r="P793" s="1" t="s">
        <v>36</v>
      </c>
      <c r="Q793" s="1" t="s">
        <v>66</v>
      </c>
      <c r="R793">
        <v>40000</v>
      </c>
      <c r="S793" s="1" t="s">
        <v>38</v>
      </c>
      <c r="T793" s="1" t="s">
        <v>1110</v>
      </c>
      <c r="U793" s="1" t="s">
        <v>35</v>
      </c>
      <c r="W793" s="1" t="s">
        <v>35</v>
      </c>
      <c r="X793" s="1" t="s">
        <v>35</v>
      </c>
      <c r="Y793" s="1" t="s">
        <v>2549</v>
      </c>
    </row>
    <row r="794" spans="1:25" x14ac:dyDescent="0.3">
      <c r="A794" s="1" t="s">
        <v>4892</v>
      </c>
      <c r="B794" s="1" t="s">
        <v>246</v>
      </c>
      <c r="C794" s="1" t="s">
        <v>41</v>
      </c>
      <c r="D794" s="1" t="s">
        <v>27</v>
      </c>
      <c r="E794" s="1" t="s">
        <v>4893</v>
      </c>
      <c r="F794" s="1" t="s">
        <v>4894</v>
      </c>
      <c r="G794" s="1" t="s">
        <v>138</v>
      </c>
      <c r="H794" s="1" t="s">
        <v>2547</v>
      </c>
      <c r="I794" s="1" t="s">
        <v>635</v>
      </c>
      <c r="J794" s="1" t="s">
        <v>35</v>
      </c>
      <c r="K794" s="1" t="s">
        <v>4781</v>
      </c>
      <c r="L794" s="1" t="s">
        <v>35</v>
      </c>
      <c r="M794" s="1" t="s">
        <v>35</v>
      </c>
      <c r="N794" s="1" t="s">
        <v>35</v>
      </c>
      <c r="O794" s="1" t="s">
        <v>4895</v>
      </c>
      <c r="P794" s="1" t="s">
        <v>36</v>
      </c>
      <c r="Q794" s="1" t="s">
        <v>35</v>
      </c>
      <c r="S794" s="1" t="s">
        <v>35</v>
      </c>
      <c r="T794" s="1" t="s">
        <v>35</v>
      </c>
      <c r="U794" s="1" t="s">
        <v>35</v>
      </c>
      <c r="W794" s="1" t="s">
        <v>35</v>
      </c>
      <c r="X794" s="1" t="s">
        <v>35</v>
      </c>
      <c r="Y794" s="1" t="s">
        <v>2549</v>
      </c>
    </row>
    <row r="795" spans="1:25" x14ac:dyDescent="0.3">
      <c r="A795" s="1" t="s">
        <v>4896</v>
      </c>
      <c r="B795" s="1" t="s">
        <v>246</v>
      </c>
      <c r="C795" s="1" t="s">
        <v>41</v>
      </c>
      <c r="D795" s="1" t="s">
        <v>27</v>
      </c>
      <c r="E795" s="1" t="s">
        <v>2545</v>
      </c>
      <c r="F795" s="1" t="s">
        <v>4897</v>
      </c>
      <c r="G795" s="1" t="s">
        <v>44</v>
      </c>
      <c r="H795" s="1" t="s">
        <v>2528</v>
      </c>
      <c r="I795" s="1" t="s">
        <v>635</v>
      </c>
      <c r="J795" s="1" t="s">
        <v>4898</v>
      </c>
      <c r="K795" s="1" t="s">
        <v>3914</v>
      </c>
      <c r="L795" s="1" t="s">
        <v>35</v>
      </c>
      <c r="M795" s="1" t="s">
        <v>35</v>
      </c>
      <c r="N795" s="1" t="s">
        <v>35</v>
      </c>
      <c r="O795" s="1" t="s">
        <v>35</v>
      </c>
      <c r="P795" s="1" t="s">
        <v>36</v>
      </c>
      <c r="Q795" s="1" t="s">
        <v>35</v>
      </c>
      <c r="S795" s="1" t="s">
        <v>35</v>
      </c>
      <c r="T795" s="1" t="s">
        <v>35</v>
      </c>
      <c r="U795" s="1" t="s">
        <v>35</v>
      </c>
      <c r="W795" s="1" t="s">
        <v>35</v>
      </c>
      <c r="X795" s="1" t="s">
        <v>35</v>
      </c>
      <c r="Y795" s="1" t="s">
        <v>2549</v>
      </c>
    </row>
    <row r="796" spans="1:25" x14ac:dyDescent="0.3">
      <c r="A796" s="1" t="s">
        <v>4899</v>
      </c>
      <c r="B796" s="1" t="s">
        <v>246</v>
      </c>
      <c r="C796" s="1" t="s">
        <v>41</v>
      </c>
      <c r="D796" s="1" t="s">
        <v>27</v>
      </c>
      <c r="E796" s="1" t="s">
        <v>2545</v>
      </c>
      <c r="F796" s="1" t="s">
        <v>4900</v>
      </c>
      <c r="G796" s="1" t="s">
        <v>44</v>
      </c>
      <c r="H796" s="1" t="s">
        <v>2528</v>
      </c>
      <c r="I796" s="1" t="s">
        <v>635</v>
      </c>
      <c r="J796" s="1" t="s">
        <v>4901</v>
      </c>
      <c r="K796" s="1" t="s">
        <v>3914</v>
      </c>
      <c r="L796" s="1" t="s">
        <v>35</v>
      </c>
      <c r="M796" s="1" t="s">
        <v>35</v>
      </c>
      <c r="N796" s="1" t="s">
        <v>35</v>
      </c>
      <c r="O796" s="1" t="s">
        <v>35</v>
      </c>
      <c r="P796" s="1" t="s">
        <v>36</v>
      </c>
      <c r="Q796" s="1" t="s">
        <v>66</v>
      </c>
      <c r="R796">
        <v>20000</v>
      </c>
      <c r="S796" s="1" t="s">
        <v>38</v>
      </c>
      <c r="T796" s="1" t="s">
        <v>1110</v>
      </c>
      <c r="U796" s="1" t="s">
        <v>35</v>
      </c>
      <c r="W796" s="1" t="s">
        <v>35</v>
      </c>
      <c r="X796" s="1" t="s">
        <v>35</v>
      </c>
      <c r="Y796" s="1" t="s">
        <v>2549</v>
      </c>
    </row>
    <row r="797" spans="1:25" x14ac:dyDescent="0.3">
      <c r="A797" s="1" t="s">
        <v>4902</v>
      </c>
      <c r="B797" s="1" t="s">
        <v>246</v>
      </c>
      <c r="C797" s="1" t="s">
        <v>41</v>
      </c>
      <c r="D797" s="1" t="s">
        <v>2518</v>
      </c>
      <c r="E797" s="1" t="s">
        <v>4903</v>
      </c>
      <c r="F797" s="1" t="s">
        <v>4904</v>
      </c>
      <c r="G797" s="1" t="s">
        <v>44</v>
      </c>
      <c r="H797" s="1" t="s">
        <v>2528</v>
      </c>
      <c r="I797" s="1" t="s">
        <v>4905</v>
      </c>
      <c r="J797" s="1" t="s">
        <v>4906</v>
      </c>
      <c r="K797" s="1" t="s">
        <v>3914</v>
      </c>
      <c r="L797" s="1" t="s">
        <v>35</v>
      </c>
      <c r="M797" s="1" t="s">
        <v>35</v>
      </c>
      <c r="N797" s="1" t="s">
        <v>35</v>
      </c>
      <c r="O797" s="1" t="s">
        <v>35</v>
      </c>
      <c r="P797" s="1" t="s">
        <v>36</v>
      </c>
      <c r="Q797" s="1" t="s">
        <v>35</v>
      </c>
      <c r="S797" s="1" t="s">
        <v>35</v>
      </c>
      <c r="T797" s="1" t="s">
        <v>35</v>
      </c>
      <c r="U797" s="1" t="s">
        <v>35</v>
      </c>
      <c r="W797" s="1" t="s">
        <v>35</v>
      </c>
      <c r="X797" s="1" t="s">
        <v>35</v>
      </c>
      <c r="Y797" s="1" t="s">
        <v>2549</v>
      </c>
    </row>
    <row r="798" spans="1:25" x14ac:dyDescent="0.3">
      <c r="A798" s="1" t="s">
        <v>4907</v>
      </c>
      <c r="B798" s="1" t="s">
        <v>246</v>
      </c>
      <c r="C798" s="1" t="s">
        <v>41</v>
      </c>
      <c r="D798" s="1" t="s">
        <v>2518</v>
      </c>
      <c r="E798" s="1" t="s">
        <v>4903</v>
      </c>
      <c r="F798" s="1" t="s">
        <v>4908</v>
      </c>
      <c r="G798" s="1" t="s">
        <v>35</v>
      </c>
      <c r="H798" s="1" t="s">
        <v>2528</v>
      </c>
      <c r="I798" s="1" t="s">
        <v>635</v>
      </c>
      <c r="J798" s="1" t="s">
        <v>35</v>
      </c>
      <c r="K798" s="1" t="s">
        <v>35</v>
      </c>
      <c r="L798" s="1" t="s">
        <v>35</v>
      </c>
      <c r="M798" s="1" t="s">
        <v>35</v>
      </c>
      <c r="N798" s="1" t="s">
        <v>35</v>
      </c>
      <c r="O798" s="1" t="s">
        <v>35</v>
      </c>
      <c r="P798" s="1" t="s">
        <v>36</v>
      </c>
      <c r="Q798" s="1" t="s">
        <v>35</v>
      </c>
      <c r="S798" s="1" t="s">
        <v>35</v>
      </c>
      <c r="T798" s="1" t="s">
        <v>35</v>
      </c>
      <c r="U798" s="1" t="s">
        <v>35</v>
      </c>
      <c r="W798" s="1" t="s">
        <v>35</v>
      </c>
      <c r="X798" s="1" t="s">
        <v>35</v>
      </c>
      <c r="Y798" s="1" t="s">
        <v>2549</v>
      </c>
    </row>
    <row r="799" spans="1:25" x14ac:dyDescent="0.3">
      <c r="A799" s="1" t="s">
        <v>4909</v>
      </c>
      <c r="B799" s="1" t="s">
        <v>246</v>
      </c>
      <c r="C799" s="1" t="s">
        <v>41</v>
      </c>
      <c r="D799" s="1" t="s">
        <v>27</v>
      </c>
      <c r="E799" s="1" t="s">
        <v>2758</v>
      </c>
      <c r="F799" s="1" t="s">
        <v>4910</v>
      </c>
      <c r="G799" s="1" t="s">
        <v>44</v>
      </c>
      <c r="H799" s="1" t="s">
        <v>4145</v>
      </c>
      <c r="I799" s="1" t="s">
        <v>367</v>
      </c>
      <c r="J799" s="1" t="s">
        <v>4911</v>
      </c>
      <c r="K799" s="1" t="s">
        <v>4781</v>
      </c>
      <c r="L799" s="1" t="s">
        <v>35</v>
      </c>
      <c r="M799" s="1" t="s">
        <v>35</v>
      </c>
      <c r="N799" s="1" t="s">
        <v>35</v>
      </c>
      <c r="O799" s="1" t="s">
        <v>35</v>
      </c>
      <c r="P799" s="1" t="s">
        <v>36</v>
      </c>
      <c r="Q799" s="1" t="s">
        <v>66</v>
      </c>
      <c r="R799">
        <v>15000</v>
      </c>
      <c r="S799" s="1" t="s">
        <v>38</v>
      </c>
      <c r="T799" s="1" t="s">
        <v>1110</v>
      </c>
      <c r="U799" s="1" t="s">
        <v>35</v>
      </c>
      <c r="W799" s="1" t="s">
        <v>35</v>
      </c>
      <c r="X799" s="1" t="s">
        <v>35</v>
      </c>
      <c r="Y799" s="1" t="s">
        <v>2549</v>
      </c>
    </row>
    <row r="800" spans="1:25" x14ac:dyDescent="0.3">
      <c r="A800" s="1" t="s">
        <v>4912</v>
      </c>
      <c r="B800" s="1" t="s">
        <v>246</v>
      </c>
      <c r="C800" s="1" t="s">
        <v>41</v>
      </c>
      <c r="D800" s="1" t="s">
        <v>27</v>
      </c>
      <c r="E800" s="1" t="s">
        <v>4913</v>
      </c>
      <c r="F800" s="1" t="s">
        <v>4914</v>
      </c>
      <c r="G800" s="1" t="s">
        <v>138</v>
      </c>
      <c r="H800" s="1" t="s">
        <v>2547</v>
      </c>
      <c r="I800" s="1" t="s">
        <v>367</v>
      </c>
      <c r="J800" s="1" t="s">
        <v>4915</v>
      </c>
      <c r="K800" s="1" t="s">
        <v>2548</v>
      </c>
      <c r="L800" s="1" t="s">
        <v>35</v>
      </c>
      <c r="M800" s="1" t="s">
        <v>35</v>
      </c>
      <c r="N800" s="1" t="s">
        <v>35</v>
      </c>
      <c r="O800" s="1" t="s">
        <v>4916</v>
      </c>
      <c r="P800" s="1" t="s">
        <v>36</v>
      </c>
      <c r="Q800" s="1" t="s">
        <v>35</v>
      </c>
      <c r="S800" s="1" t="s">
        <v>35</v>
      </c>
      <c r="T800" s="1" t="s">
        <v>35</v>
      </c>
      <c r="U800" s="1" t="s">
        <v>35</v>
      </c>
      <c r="W800" s="1" t="s">
        <v>35</v>
      </c>
      <c r="X800" s="1" t="s">
        <v>35</v>
      </c>
      <c r="Y800" s="1" t="s">
        <v>2549</v>
      </c>
    </row>
    <row r="801" spans="1:25" x14ac:dyDescent="0.3">
      <c r="A801" s="1" t="s">
        <v>4917</v>
      </c>
      <c r="B801" s="1" t="s">
        <v>246</v>
      </c>
      <c r="C801" s="1" t="s">
        <v>41</v>
      </c>
      <c r="D801" s="1" t="s">
        <v>27</v>
      </c>
      <c r="E801" s="1" t="s">
        <v>4918</v>
      </c>
      <c r="F801" s="1" t="s">
        <v>4919</v>
      </c>
      <c r="G801" s="1" t="s">
        <v>44</v>
      </c>
      <c r="H801" s="1" t="s">
        <v>2507</v>
      </c>
      <c r="I801" s="1" t="s">
        <v>635</v>
      </c>
      <c r="J801" s="1" t="s">
        <v>4920</v>
      </c>
      <c r="K801" s="1" t="s">
        <v>4781</v>
      </c>
      <c r="L801" s="1" t="s">
        <v>35</v>
      </c>
      <c r="M801" s="1" t="s">
        <v>35</v>
      </c>
      <c r="N801" s="1" t="s">
        <v>35</v>
      </c>
      <c r="O801" s="1" t="s">
        <v>4921</v>
      </c>
      <c r="P801" s="1" t="s">
        <v>36</v>
      </c>
      <c r="Q801" s="1" t="s">
        <v>35</v>
      </c>
      <c r="S801" s="1" t="s">
        <v>35</v>
      </c>
      <c r="T801" s="1" t="s">
        <v>35</v>
      </c>
      <c r="U801" s="1" t="s">
        <v>35</v>
      </c>
      <c r="W801" s="1" t="s">
        <v>35</v>
      </c>
      <c r="X801" s="1" t="s">
        <v>35</v>
      </c>
      <c r="Y801" s="1" t="s">
        <v>2549</v>
      </c>
    </row>
    <row r="802" spans="1:25" x14ac:dyDescent="0.3">
      <c r="A802" s="1" t="s">
        <v>4922</v>
      </c>
      <c r="B802" s="1" t="s">
        <v>246</v>
      </c>
      <c r="C802" s="1" t="s">
        <v>41</v>
      </c>
      <c r="D802" s="1" t="s">
        <v>27</v>
      </c>
      <c r="E802" s="1" t="s">
        <v>4903</v>
      </c>
      <c r="F802" s="1" t="s">
        <v>4923</v>
      </c>
      <c r="G802" s="1" t="s">
        <v>138</v>
      </c>
      <c r="H802" s="1" t="s">
        <v>2547</v>
      </c>
      <c r="I802" s="1" t="s">
        <v>635</v>
      </c>
      <c r="J802" s="1" t="s">
        <v>2446</v>
      </c>
      <c r="K802" s="1" t="s">
        <v>4781</v>
      </c>
      <c r="L802" s="1" t="s">
        <v>35</v>
      </c>
      <c r="M802" s="1" t="s">
        <v>35</v>
      </c>
      <c r="N802" s="1" t="s">
        <v>35</v>
      </c>
      <c r="O802" s="1" t="s">
        <v>35</v>
      </c>
      <c r="P802" s="1" t="s">
        <v>36</v>
      </c>
      <c r="Q802" s="1" t="s">
        <v>35</v>
      </c>
      <c r="S802" s="1" t="s">
        <v>35</v>
      </c>
      <c r="T802" s="1" t="s">
        <v>35</v>
      </c>
      <c r="U802" s="1" t="s">
        <v>35</v>
      </c>
      <c r="W802" s="1" t="s">
        <v>35</v>
      </c>
      <c r="X802" s="1" t="s">
        <v>35</v>
      </c>
      <c r="Y802" s="1" t="s">
        <v>2549</v>
      </c>
    </row>
    <row r="803" spans="1:25" x14ac:dyDescent="0.3">
      <c r="A803" s="1" t="s">
        <v>4924</v>
      </c>
      <c r="B803" s="1" t="s">
        <v>246</v>
      </c>
      <c r="C803" s="1" t="s">
        <v>41</v>
      </c>
      <c r="D803" s="1" t="s">
        <v>27</v>
      </c>
      <c r="E803" s="1" t="s">
        <v>4925</v>
      </c>
      <c r="F803" s="1" t="s">
        <v>4926</v>
      </c>
      <c r="G803" s="1" t="s">
        <v>44</v>
      </c>
      <c r="H803" s="1" t="s">
        <v>2507</v>
      </c>
      <c r="I803" s="1" t="s">
        <v>46</v>
      </c>
      <c r="J803" s="1" t="s">
        <v>4927</v>
      </c>
      <c r="K803" s="1" t="s">
        <v>2548</v>
      </c>
      <c r="L803" s="1" t="s">
        <v>35</v>
      </c>
      <c r="M803" s="1" t="s">
        <v>35</v>
      </c>
      <c r="N803" s="1" t="s">
        <v>35</v>
      </c>
      <c r="O803" s="1" t="s">
        <v>35</v>
      </c>
      <c r="P803" s="1" t="s">
        <v>36</v>
      </c>
      <c r="Q803" s="1" t="s">
        <v>35</v>
      </c>
      <c r="S803" s="1" t="s">
        <v>35</v>
      </c>
      <c r="T803" s="1" t="s">
        <v>35</v>
      </c>
      <c r="U803" s="1" t="s">
        <v>35</v>
      </c>
      <c r="W803" s="1" t="s">
        <v>35</v>
      </c>
      <c r="X803" s="1" t="s">
        <v>35</v>
      </c>
      <c r="Y803" s="1" t="s">
        <v>2549</v>
      </c>
    </row>
    <row r="804" spans="1:25" x14ac:dyDescent="0.3">
      <c r="A804" s="1" t="s">
        <v>4928</v>
      </c>
      <c r="B804" s="1" t="s">
        <v>246</v>
      </c>
      <c r="C804" s="1" t="s">
        <v>41</v>
      </c>
      <c r="D804" s="1" t="s">
        <v>27</v>
      </c>
      <c r="E804" s="1" t="s">
        <v>4925</v>
      </c>
      <c r="F804" s="1" t="s">
        <v>4929</v>
      </c>
      <c r="G804" s="1" t="s">
        <v>44</v>
      </c>
      <c r="H804" s="1" t="s">
        <v>2507</v>
      </c>
      <c r="I804" s="1" t="s">
        <v>46</v>
      </c>
      <c r="J804" s="1" t="s">
        <v>4927</v>
      </c>
      <c r="K804" s="1" t="s">
        <v>2548</v>
      </c>
      <c r="L804" s="1" t="s">
        <v>35</v>
      </c>
      <c r="M804" s="1" t="s">
        <v>35</v>
      </c>
      <c r="N804" s="1" t="s">
        <v>35</v>
      </c>
      <c r="O804" s="1" t="s">
        <v>35</v>
      </c>
      <c r="P804" s="1" t="s">
        <v>36</v>
      </c>
      <c r="Q804" s="1" t="s">
        <v>35</v>
      </c>
      <c r="S804" s="1" t="s">
        <v>35</v>
      </c>
      <c r="T804" s="1" t="s">
        <v>35</v>
      </c>
      <c r="U804" s="1" t="s">
        <v>35</v>
      </c>
      <c r="W804" s="1" t="s">
        <v>35</v>
      </c>
      <c r="X804" s="1" t="s">
        <v>35</v>
      </c>
      <c r="Y804" s="1" t="s">
        <v>2549</v>
      </c>
    </row>
    <row r="805" spans="1:25" x14ac:dyDescent="0.3">
      <c r="A805" s="1" t="s">
        <v>4930</v>
      </c>
      <c r="B805" s="1" t="s">
        <v>246</v>
      </c>
      <c r="C805" s="1" t="s">
        <v>41</v>
      </c>
      <c r="D805" s="1" t="s">
        <v>27</v>
      </c>
      <c r="E805" s="1" t="s">
        <v>4931</v>
      </c>
      <c r="F805" s="1" t="s">
        <v>4932</v>
      </c>
      <c r="G805" s="1" t="s">
        <v>44</v>
      </c>
      <c r="H805" s="1" t="s">
        <v>2507</v>
      </c>
      <c r="I805" s="1" t="s">
        <v>46</v>
      </c>
      <c r="J805" s="1" t="s">
        <v>4933</v>
      </c>
      <c r="K805" s="1" t="s">
        <v>3914</v>
      </c>
      <c r="L805" s="1" t="s">
        <v>35</v>
      </c>
      <c r="M805" s="1" t="s">
        <v>35</v>
      </c>
      <c r="N805" s="1" t="s">
        <v>35</v>
      </c>
      <c r="O805" s="1" t="s">
        <v>35</v>
      </c>
      <c r="P805" s="1" t="s">
        <v>36</v>
      </c>
      <c r="Q805" s="1" t="s">
        <v>35</v>
      </c>
      <c r="S805" s="1" t="s">
        <v>35</v>
      </c>
      <c r="T805" s="1" t="s">
        <v>35</v>
      </c>
      <c r="U805" s="1" t="s">
        <v>35</v>
      </c>
      <c r="W805" s="1" t="s">
        <v>35</v>
      </c>
      <c r="X805" s="1" t="s">
        <v>35</v>
      </c>
      <c r="Y805" s="1" t="s">
        <v>2549</v>
      </c>
    </row>
    <row r="806" spans="1:25" x14ac:dyDescent="0.3">
      <c r="A806" s="1" t="s">
        <v>4934</v>
      </c>
      <c r="B806" s="1" t="s">
        <v>246</v>
      </c>
      <c r="C806" s="1" t="s">
        <v>41</v>
      </c>
      <c r="D806" s="1" t="s">
        <v>27</v>
      </c>
      <c r="E806" s="1" t="s">
        <v>4935</v>
      </c>
      <c r="F806" s="1" t="s">
        <v>4936</v>
      </c>
      <c r="G806" s="1" t="s">
        <v>138</v>
      </c>
      <c r="H806" s="1" t="s">
        <v>2507</v>
      </c>
      <c r="I806" s="1" t="s">
        <v>367</v>
      </c>
      <c r="J806" s="1" t="s">
        <v>4937</v>
      </c>
      <c r="K806" s="1" t="s">
        <v>4781</v>
      </c>
      <c r="L806" s="1" t="s">
        <v>35</v>
      </c>
      <c r="M806" s="1" t="s">
        <v>35</v>
      </c>
      <c r="N806" s="1" t="s">
        <v>35</v>
      </c>
      <c r="O806" s="1" t="s">
        <v>4938</v>
      </c>
      <c r="P806" s="1" t="s">
        <v>36</v>
      </c>
      <c r="Q806" s="1" t="s">
        <v>66</v>
      </c>
      <c r="R806">
        <v>160000</v>
      </c>
      <c r="S806" s="1" t="s">
        <v>38</v>
      </c>
      <c r="T806" s="1" t="s">
        <v>1110</v>
      </c>
      <c r="U806" s="1" t="s">
        <v>35</v>
      </c>
      <c r="W806" s="1" t="s">
        <v>35</v>
      </c>
      <c r="X806" s="1" t="s">
        <v>35</v>
      </c>
      <c r="Y806" s="1" t="s">
        <v>2549</v>
      </c>
    </row>
    <row r="807" spans="1:25" x14ac:dyDescent="0.3">
      <c r="A807" s="1" t="s">
        <v>4939</v>
      </c>
      <c r="B807" s="1" t="s">
        <v>246</v>
      </c>
      <c r="C807" s="1" t="s">
        <v>26</v>
      </c>
      <c r="D807" s="1" t="s">
        <v>27</v>
      </c>
      <c r="E807" s="1" t="s">
        <v>4940</v>
      </c>
      <c r="F807" s="1" t="s">
        <v>4941</v>
      </c>
      <c r="G807" s="1" t="s">
        <v>160</v>
      </c>
      <c r="H807" s="1" t="s">
        <v>2547</v>
      </c>
      <c r="I807" s="1" t="s">
        <v>279</v>
      </c>
      <c r="J807" s="1" t="s">
        <v>4942</v>
      </c>
      <c r="K807" s="1" t="s">
        <v>35</v>
      </c>
      <c r="L807" s="1" t="s">
        <v>35</v>
      </c>
      <c r="M807" s="1" t="s">
        <v>35</v>
      </c>
      <c r="N807" s="1" t="s">
        <v>35</v>
      </c>
      <c r="O807" s="1" t="s">
        <v>35</v>
      </c>
      <c r="P807" s="1" t="s">
        <v>36</v>
      </c>
      <c r="Q807" s="1" t="s">
        <v>35</v>
      </c>
      <c r="S807" s="1" t="s">
        <v>35</v>
      </c>
      <c r="T807" s="1" t="s">
        <v>35</v>
      </c>
      <c r="U807" s="1" t="s">
        <v>35</v>
      </c>
      <c r="W807" s="1" t="s">
        <v>35</v>
      </c>
      <c r="X807" s="1" t="s">
        <v>35</v>
      </c>
      <c r="Y807" s="1" t="s">
        <v>2549</v>
      </c>
    </row>
    <row r="808" spans="1:25" x14ac:dyDescent="0.3">
      <c r="A808" s="1" t="s">
        <v>4943</v>
      </c>
      <c r="B808" s="1" t="s">
        <v>246</v>
      </c>
      <c r="C808" s="1" t="s">
        <v>26</v>
      </c>
      <c r="D808" s="1" t="s">
        <v>27</v>
      </c>
      <c r="E808" s="1" t="s">
        <v>4944</v>
      </c>
      <c r="F808" s="1" t="s">
        <v>4945</v>
      </c>
      <c r="G808" s="1" t="s">
        <v>278</v>
      </c>
      <c r="H808" s="1" t="s">
        <v>2547</v>
      </c>
      <c r="I808" s="1" t="s">
        <v>1018</v>
      </c>
      <c r="J808" s="1" t="s">
        <v>4946</v>
      </c>
      <c r="K808" s="1" t="s">
        <v>2548</v>
      </c>
      <c r="L808" s="1" t="s">
        <v>35</v>
      </c>
      <c r="M808" s="1" t="s">
        <v>35</v>
      </c>
      <c r="N808" s="1" t="s">
        <v>35</v>
      </c>
      <c r="O808" s="1" t="s">
        <v>35</v>
      </c>
      <c r="P808" s="1" t="s">
        <v>36</v>
      </c>
      <c r="Q808" s="1" t="s">
        <v>35</v>
      </c>
      <c r="S808" s="1" t="s">
        <v>35</v>
      </c>
      <c r="T808" s="1" t="s">
        <v>35</v>
      </c>
      <c r="U808" s="1" t="s">
        <v>35</v>
      </c>
      <c r="W808" s="1" t="s">
        <v>35</v>
      </c>
      <c r="X808" s="1" t="s">
        <v>35</v>
      </c>
      <c r="Y808" s="1" t="s">
        <v>2549</v>
      </c>
    </row>
    <row r="809" spans="1:25" x14ac:dyDescent="0.3">
      <c r="A809" s="1" t="s">
        <v>4947</v>
      </c>
      <c r="B809" s="1" t="s">
        <v>246</v>
      </c>
      <c r="C809" s="1" t="s">
        <v>26</v>
      </c>
      <c r="D809" s="1" t="s">
        <v>27</v>
      </c>
      <c r="E809" s="1" t="s">
        <v>3520</v>
      </c>
      <c r="F809" s="1" t="s">
        <v>3647</v>
      </c>
      <c r="G809" s="1" t="s">
        <v>278</v>
      </c>
      <c r="H809" s="1" t="s">
        <v>2507</v>
      </c>
      <c r="I809" s="1" t="s">
        <v>3974</v>
      </c>
      <c r="J809" s="1" t="s">
        <v>4948</v>
      </c>
      <c r="K809" s="1" t="s">
        <v>2548</v>
      </c>
      <c r="L809" s="1" t="s">
        <v>35</v>
      </c>
      <c r="M809" s="1" t="s">
        <v>35</v>
      </c>
      <c r="N809" s="1" t="s">
        <v>35</v>
      </c>
      <c r="O809" s="1" t="s">
        <v>35</v>
      </c>
      <c r="P809" s="1" t="s">
        <v>36</v>
      </c>
      <c r="Q809" s="1" t="s">
        <v>35</v>
      </c>
      <c r="S809" s="1" t="s">
        <v>35</v>
      </c>
      <c r="T809" s="1" t="s">
        <v>35</v>
      </c>
      <c r="U809" s="1" t="s">
        <v>35</v>
      </c>
      <c r="W809" s="1" t="s">
        <v>35</v>
      </c>
      <c r="X809" s="1" t="s">
        <v>35</v>
      </c>
      <c r="Y809" s="1" t="s">
        <v>2549</v>
      </c>
    </row>
    <row r="810" spans="1:25" x14ac:dyDescent="0.3">
      <c r="A810" s="1" t="s">
        <v>4949</v>
      </c>
      <c r="B810" s="1" t="s">
        <v>246</v>
      </c>
      <c r="C810" s="1" t="s">
        <v>41</v>
      </c>
      <c r="D810" s="1" t="s">
        <v>27</v>
      </c>
      <c r="E810" s="1" t="s">
        <v>4950</v>
      </c>
      <c r="F810" s="1" t="s">
        <v>4951</v>
      </c>
      <c r="G810" s="1" t="s">
        <v>138</v>
      </c>
      <c r="H810" s="1" t="s">
        <v>2616</v>
      </c>
      <c r="I810" s="1" t="s">
        <v>46</v>
      </c>
      <c r="J810" s="1" t="s">
        <v>4952</v>
      </c>
      <c r="K810" s="1" t="s">
        <v>2548</v>
      </c>
      <c r="L810" s="1" t="s">
        <v>35</v>
      </c>
      <c r="M810" s="1" t="s">
        <v>35</v>
      </c>
      <c r="N810" s="1" t="s">
        <v>35</v>
      </c>
      <c r="O810" s="1" t="s">
        <v>4953</v>
      </c>
      <c r="P810" s="1" t="s">
        <v>36</v>
      </c>
      <c r="Q810" s="1" t="s">
        <v>35</v>
      </c>
      <c r="S810" s="1" t="s">
        <v>35</v>
      </c>
      <c r="T810" s="1" t="s">
        <v>35</v>
      </c>
      <c r="U810" s="1" t="s">
        <v>35</v>
      </c>
      <c r="W810" s="1" t="s">
        <v>35</v>
      </c>
      <c r="X810" s="1" t="s">
        <v>35</v>
      </c>
      <c r="Y810" s="1" t="s">
        <v>4954</v>
      </c>
    </row>
    <row r="811" spans="1:25" x14ac:dyDescent="0.3">
      <c r="A811" s="1" t="s">
        <v>4955</v>
      </c>
      <c r="B811" s="1" t="s">
        <v>246</v>
      </c>
      <c r="C811" s="1" t="s">
        <v>41</v>
      </c>
      <c r="D811" s="1" t="s">
        <v>27</v>
      </c>
      <c r="E811" s="1" t="s">
        <v>3839</v>
      </c>
      <c r="F811" s="1" t="s">
        <v>4956</v>
      </c>
      <c r="G811" s="1" t="s">
        <v>44</v>
      </c>
      <c r="H811" s="1" t="s">
        <v>2492</v>
      </c>
      <c r="I811" s="1" t="s">
        <v>367</v>
      </c>
      <c r="J811" s="1" t="s">
        <v>4957</v>
      </c>
      <c r="K811" s="1" t="s">
        <v>2548</v>
      </c>
      <c r="L811" s="1" t="s">
        <v>35</v>
      </c>
      <c r="M811" s="1" t="s">
        <v>35</v>
      </c>
      <c r="N811" s="1" t="s">
        <v>35</v>
      </c>
      <c r="O811" s="1" t="s">
        <v>35</v>
      </c>
      <c r="P811" s="1" t="s">
        <v>36</v>
      </c>
      <c r="Q811" s="1" t="s">
        <v>35</v>
      </c>
      <c r="S811" s="1" t="s">
        <v>35</v>
      </c>
      <c r="T811" s="1" t="s">
        <v>35</v>
      </c>
      <c r="U811" s="1" t="s">
        <v>35</v>
      </c>
      <c r="W811" s="1" t="s">
        <v>35</v>
      </c>
      <c r="X811" s="1" t="s">
        <v>35</v>
      </c>
      <c r="Y811" s="1" t="s">
        <v>4954</v>
      </c>
    </row>
    <row r="812" spans="1:25" x14ac:dyDescent="0.3">
      <c r="A812" s="1" t="s">
        <v>4958</v>
      </c>
      <c r="B812" s="1" t="s">
        <v>246</v>
      </c>
      <c r="C812" s="1" t="s">
        <v>41</v>
      </c>
      <c r="D812" s="1" t="s">
        <v>27</v>
      </c>
      <c r="E812" s="1" t="s">
        <v>4959</v>
      </c>
      <c r="F812" s="1" t="s">
        <v>4960</v>
      </c>
      <c r="G812" s="1" t="s">
        <v>138</v>
      </c>
      <c r="H812" s="1" t="s">
        <v>2492</v>
      </c>
      <c r="I812" s="1" t="s">
        <v>367</v>
      </c>
      <c r="J812" s="1" t="s">
        <v>2446</v>
      </c>
      <c r="K812" s="1" t="s">
        <v>4140</v>
      </c>
      <c r="L812" s="1" t="s">
        <v>35</v>
      </c>
      <c r="M812" s="1" t="s">
        <v>35</v>
      </c>
      <c r="N812" s="1" t="s">
        <v>35</v>
      </c>
      <c r="O812" s="1" t="s">
        <v>35</v>
      </c>
      <c r="P812" s="1" t="s">
        <v>36</v>
      </c>
      <c r="Q812" s="1" t="s">
        <v>35</v>
      </c>
      <c r="S812" s="1" t="s">
        <v>35</v>
      </c>
      <c r="T812" s="1" t="s">
        <v>35</v>
      </c>
      <c r="U812" s="1" t="s">
        <v>35</v>
      </c>
      <c r="W812" s="1" t="s">
        <v>35</v>
      </c>
      <c r="X812" s="1" t="s">
        <v>35</v>
      </c>
      <c r="Y812" s="1" t="s">
        <v>4954</v>
      </c>
    </row>
    <row r="813" spans="1:25" x14ac:dyDescent="0.3">
      <c r="A813" s="1" t="s">
        <v>4961</v>
      </c>
      <c r="B813" s="1" t="s">
        <v>246</v>
      </c>
      <c r="C813" s="1" t="s">
        <v>41</v>
      </c>
      <c r="D813" s="1" t="s">
        <v>27</v>
      </c>
      <c r="E813" s="1" t="s">
        <v>4839</v>
      </c>
      <c r="F813" s="1" t="s">
        <v>4962</v>
      </c>
      <c r="G813" s="1" t="s">
        <v>44</v>
      </c>
      <c r="H813" s="1" t="s">
        <v>2616</v>
      </c>
      <c r="I813" s="1" t="s">
        <v>367</v>
      </c>
      <c r="J813" s="1" t="s">
        <v>4963</v>
      </c>
      <c r="K813" s="1" t="s">
        <v>2548</v>
      </c>
      <c r="L813" s="1" t="s">
        <v>35</v>
      </c>
      <c r="M813" s="1" t="s">
        <v>35</v>
      </c>
      <c r="N813" s="1" t="s">
        <v>35</v>
      </c>
      <c r="O813" s="1" t="s">
        <v>35</v>
      </c>
      <c r="P813" s="1" t="s">
        <v>36</v>
      </c>
      <c r="Q813" s="1" t="s">
        <v>35</v>
      </c>
      <c r="S813" s="1" t="s">
        <v>35</v>
      </c>
      <c r="T813" s="1" t="s">
        <v>35</v>
      </c>
      <c r="U813" s="1" t="s">
        <v>35</v>
      </c>
      <c r="W813" s="1" t="s">
        <v>35</v>
      </c>
      <c r="X813" s="1" t="s">
        <v>35</v>
      </c>
      <c r="Y813" s="1" t="s">
        <v>4954</v>
      </c>
    </row>
    <row r="814" spans="1:25" x14ac:dyDescent="0.3">
      <c r="A814" s="1" t="s">
        <v>4964</v>
      </c>
      <c r="B814" s="1" t="s">
        <v>246</v>
      </c>
      <c r="C814" s="1" t="s">
        <v>41</v>
      </c>
      <c r="D814" s="1" t="s">
        <v>27</v>
      </c>
      <c r="E814" s="1" t="s">
        <v>4839</v>
      </c>
      <c r="F814" s="1" t="s">
        <v>4965</v>
      </c>
      <c r="G814" s="1" t="s">
        <v>44</v>
      </c>
      <c r="H814" s="1" t="s">
        <v>2616</v>
      </c>
      <c r="I814" s="1" t="s">
        <v>367</v>
      </c>
      <c r="J814" s="1" t="s">
        <v>4966</v>
      </c>
      <c r="K814" s="1" t="s">
        <v>2548</v>
      </c>
      <c r="L814" s="1" t="s">
        <v>35</v>
      </c>
      <c r="M814" s="1" t="s">
        <v>35</v>
      </c>
      <c r="N814" s="1" t="s">
        <v>35</v>
      </c>
      <c r="O814" s="1" t="s">
        <v>35</v>
      </c>
      <c r="P814" s="1" t="s">
        <v>36</v>
      </c>
      <c r="Q814" s="1" t="s">
        <v>35</v>
      </c>
      <c r="S814" s="1" t="s">
        <v>35</v>
      </c>
      <c r="T814" s="1" t="s">
        <v>35</v>
      </c>
      <c r="U814" s="1" t="s">
        <v>35</v>
      </c>
      <c r="W814" s="1" t="s">
        <v>35</v>
      </c>
      <c r="X814" s="1" t="s">
        <v>35</v>
      </c>
      <c r="Y814" s="1" t="s">
        <v>4954</v>
      </c>
    </row>
    <row r="815" spans="1:25" x14ac:dyDescent="0.3">
      <c r="A815" s="1" t="s">
        <v>4971</v>
      </c>
      <c r="B815" s="1" t="s">
        <v>246</v>
      </c>
      <c r="C815" s="1" t="s">
        <v>26</v>
      </c>
      <c r="D815" s="1" t="s">
        <v>2518</v>
      </c>
      <c r="E815" s="1" t="s">
        <v>4972</v>
      </c>
      <c r="F815" s="1" t="s">
        <v>4973</v>
      </c>
      <c r="G815" s="1" t="s">
        <v>278</v>
      </c>
      <c r="H815" s="1" t="s">
        <v>3059</v>
      </c>
      <c r="I815" s="1" t="s">
        <v>4974</v>
      </c>
      <c r="J815" s="1" t="s">
        <v>2446</v>
      </c>
      <c r="K815" s="1" t="s">
        <v>3914</v>
      </c>
      <c r="L815" s="1" t="s">
        <v>35</v>
      </c>
      <c r="M815" s="1" t="s">
        <v>35</v>
      </c>
      <c r="N815" s="1" t="s">
        <v>35</v>
      </c>
      <c r="O815" s="1" t="s">
        <v>35</v>
      </c>
      <c r="P815" s="1" t="s">
        <v>36</v>
      </c>
      <c r="Q815" s="1" t="s">
        <v>35</v>
      </c>
      <c r="S815" s="1" t="s">
        <v>35</v>
      </c>
      <c r="T815" s="1" t="s">
        <v>35</v>
      </c>
      <c r="U815" s="1" t="s">
        <v>35</v>
      </c>
      <c r="W815" s="1" t="s">
        <v>35</v>
      </c>
      <c r="X815" s="1" t="s">
        <v>35</v>
      </c>
      <c r="Y815" s="1" t="s">
        <v>4954</v>
      </c>
    </row>
    <row r="816" spans="1:25" x14ac:dyDescent="0.3">
      <c r="A816" s="1" t="s">
        <v>4983</v>
      </c>
      <c r="B816" s="1" t="s">
        <v>246</v>
      </c>
      <c r="C816" s="1" t="s">
        <v>26</v>
      </c>
      <c r="D816" s="1" t="s">
        <v>27</v>
      </c>
      <c r="E816" s="1" t="s">
        <v>4972</v>
      </c>
      <c r="F816" s="1" t="s">
        <v>4984</v>
      </c>
      <c r="G816" s="1" t="s">
        <v>160</v>
      </c>
      <c r="H816" s="1" t="s">
        <v>3119</v>
      </c>
      <c r="I816" s="1" t="s">
        <v>398</v>
      </c>
      <c r="J816" s="1" t="s">
        <v>4985</v>
      </c>
      <c r="K816" s="1" t="s">
        <v>3914</v>
      </c>
      <c r="L816" s="1" t="s">
        <v>35</v>
      </c>
      <c r="M816" s="1" t="s">
        <v>35</v>
      </c>
      <c r="N816" s="1" t="s">
        <v>35</v>
      </c>
      <c r="O816" s="1" t="s">
        <v>35</v>
      </c>
      <c r="P816" s="1" t="s">
        <v>36</v>
      </c>
      <c r="Q816" s="1" t="s">
        <v>35</v>
      </c>
      <c r="S816" s="1" t="s">
        <v>35</v>
      </c>
      <c r="T816" s="1" t="s">
        <v>35</v>
      </c>
      <c r="U816" s="1" t="s">
        <v>35</v>
      </c>
      <c r="W816" s="1" t="s">
        <v>35</v>
      </c>
      <c r="X816" s="1" t="s">
        <v>35</v>
      </c>
      <c r="Y816" s="1" t="s">
        <v>4954</v>
      </c>
    </row>
    <row r="817" spans="1:25" x14ac:dyDescent="0.3">
      <c r="A817" s="1" t="s">
        <v>4986</v>
      </c>
      <c r="B817" s="1" t="s">
        <v>246</v>
      </c>
      <c r="C817" s="1" t="s">
        <v>26</v>
      </c>
      <c r="D817" s="1" t="s">
        <v>27</v>
      </c>
      <c r="E817" s="1" t="s">
        <v>4972</v>
      </c>
      <c r="F817" s="1" t="s">
        <v>4987</v>
      </c>
      <c r="G817" s="1" t="s">
        <v>160</v>
      </c>
      <c r="H817" s="1" t="s">
        <v>3119</v>
      </c>
      <c r="I817" s="1" t="s">
        <v>398</v>
      </c>
      <c r="J817" s="1" t="s">
        <v>4988</v>
      </c>
      <c r="K817" s="1" t="s">
        <v>3914</v>
      </c>
      <c r="L817" s="1" t="s">
        <v>35</v>
      </c>
      <c r="M817" s="1" t="s">
        <v>35</v>
      </c>
      <c r="N817" s="1" t="s">
        <v>35</v>
      </c>
      <c r="O817" s="1" t="s">
        <v>35</v>
      </c>
      <c r="P817" s="1" t="s">
        <v>36</v>
      </c>
      <c r="Q817" s="1" t="s">
        <v>35</v>
      </c>
      <c r="S817" s="1" t="s">
        <v>35</v>
      </c>
      <c r="T817" s="1" t="s">
        <v>35</v>
      </c>
      <c r="U817" s="1" t="s">
        <v>35</v>
      </c>
      <c r="W817" s="1" t="s">
        <v>35</v>
      </c>
      <c r="X817" s="1" t="s">
        <v>35</v>
      </c>
      <c r="Y817" s="1" t="s">
        <v>4954</v>
      </c>
    </row>
    <row r="818" spans="1:25" x14ac:dyDescent="0.3">
      <c r="A818" s="1" t="s">
        <v>4989</v>
      </c>
      <c r="B818" s="1" t="s">
        <v>246</v>
      </c>
      <c r="C818" s="1" t="s">
        <v>26</v>
      </c>
      <c r="D818" s="1" t="s">
        <v>27</v>
      </c>
      <c r="E818" s="1" t="s">
        <v>4972</v>
      </c>
      <c r="F818" s="1" t="s">
        <v>4990</v>
      </c>
      <c r="G818" s="1" t="s">
        <v>160</v>
      </c>
      <c r="H818" s="1" t="s">
        <v>3119</v>
      </c>
      <c r="I818" s="1" t="s">
        <v>398</v>
      </c>
      <c r="J818" s="1" t="s">
        <v>4991</v>
      </c>
      <c r="K818" s="1" t="s">
        <v>3914</v>
      </c>
      <c r="L818" s="1" t="s">
        <v>35</v>
      </c>
      <c r="M818" s="1" t="s">
        <v>35</v>
      </c>
      <c r="N818" s="1" t="s">
        <v>35</v>
      </c>
      <c r="O818" s="1" t="s">
        <v>35</v>
      </c>
      <c r="P818" s="1" t="s">
        <v>36</v>
      </c>
      <c r="Q818" s="1" t="s">
        <v>35</v>
      </c>
      <c r="S818" s="1" t="s">
        <v>35</v>
      </c>
      <c r="T818" s="1" t="s">
        <v>35</v>
      </c>
      <c r="U818" s="1" t="s">
        <v>35</v>
      </c>
      <c r="W818" s="1" t="s">
        <v>35</v>
      </c>
      <c r="X818" s="1" t="s">
        <v>35</v>
      </c>
      <c r="Y818" s="1" t="s">
        <v>4954</v>
      </c>
    </row>
    <row r="819" spans="1:25" x14ac:dyDescent="0.3">
      <c r="A819" s="1" t="s">
        <v>4992</v>
      </c>
      <c r="B819" s="1" t="s">
        <v>246</v>
      </c>
      <c r="C819" s="1" t="s">
        <v>41</v>
      </c>
      <c r="D819" s="1" t="s">
        <v>27</v>
      </c>
      <c r="E819" s="1" t="s">
        <v>4993</v>
      </c>
      <c r="F819" s="1" t="s">
        <v>4994</v>
      </c>
      <c r="G819" s="1" t="s">
        <v>44</v>
      </c>
      <c r="H819" s="1" t="s">
        <v>3119</v>
      </c>
      <c r="I819" s="1" t="s">
        <v>367</v>
      </c>
      <c r="J819" s="1" t="s">
        <v>4995</v>
      </c>
      <c r="K819" s="1" t="s">
        <v>2548</v>
      </c>
      <c r="L819" s="1" t="s">
        <v>35</v>
      </c>
      <c r="M819" s="1" t="s">
        <v>35</v>
      </c>
      <c r="N819" s="1" t="s">
        <v>35</v>
      </c>
      <c r="O819" s="1" t="s">
        <v>35</v>
      </c>
      <c r="P819" s="1" t="s">
        <v>36</v>
      </c>
      <c r="Q819" s="1" t="s">
        <v>35</v>
      </c>
      <c r="S819" s="1" t="s">
        <v>35</v>
      </c>
      <c r="T819" s="1" t="s">
        <v>35</v>
      </c>
      <c r="U819" s="1" t="s">
        <v>35</v>
      </c>
      <c r="W819" s="1" t="s">
        <v>35</v>
      </c>
      <c r="X819" s="1" t="s">
        <v>35</v>
      </c>
      <c r="Y819" s="1" t="s">
        <v>4954</v>
      </c>
    </row>
    <row r="820" spans="1:25" x14ac:dyDescent="0.3">
      <c r="A820" s="1" t="s">
        <v>4996</v>
      </c>
      <c r="B820" s="1" t="s">
        <v>246</v>
      </c>
      <c r="C820" s="1" t="s">
        <v>41</v>
      </c>
      <c r="D820" s="1" t="s">
        <v>27</v>
      </c>
      <c r="E820" s="1" t="s">
        <v>4993</v>
      </c>
      <c r="F820" s="1" t="s">
        <v>4997</v>
      </c>
      <c r="G820" s="1" t="s">
        <v>44</v>
      </c>
      <c r="H820" s="1" t="s">
        <v>3119</v>
      </c>
      <c r="I820" s="1" t="s">
        <v>367</v>
      </c>
      <c r="J820" s="1" t="s">
        <v>4998</v>
      </c>
      <c r="K820" s="1" t="s">
        <v>2548</v>
      </c>
      <c r="L820" s="1" t="s">
        <v>35</v>
      </c>
      <c r="M820" s="1" t="s">
        <v>35</v>
      </c>
      <c r="N820" s="1" t="s">
        <v>35</v>
      </c>
      <c r="O820" s="1" t="s">
        <v>35</v>
      </c>
      <c r="P820" s="1" t="s">
        <v>36</v>
      </c>
      <c r="Q820" s="1" t="s">
        <v>35</v>
      </c>
      <c r="S820" s="1" t="s">
        <v>35</v>
      </c>
      <c r="T820" s="1" t="s">
        <v>35</v>
      </c>
      <c r="U820" s="1" t="s">
        <v>35</v>
      </c>
      <c r="W820" s="1" t="s">
        <v>35</v>
      </c>
      <c r="X820" s="1" t="s">
        <v>35</v>
      </c>
      <c r="Y820" s="1" t="s">
        <v>4954</v>
      </c>
    </row>
    <row r="821" spans="1:25" x14ac:dyDescent="0.3">
      <c r="A821" s="1" t="s">
        <v>4999</v>
      </c>
      <c r="B821" s="1" t="s">
        <v>246</v>
      </c>
      <c r="C821" s="1" t="s">
        <v>26</v>
      </c>
      <c r="D821" s="1" t="s">
        <v>2518</v>
      </c>
      <c r="E821" s="1" t="s">
        <v>5000</v>
      </c>
      <c r="F821" s="1" t="s">
        <v>5001</v>
      </c>
      <c r="G821" s="1" t="s">
        <v>278</v>
      </c>
      <c r="H821" s="1" t="s">
        <v>3059</v>
      </c>
      <c r="I821" s="1" t="s">
        <v>5002</v>
      </c>
      <c r="J821" s="1" t="s">
        <v>5003</v>
      </c>
      <c r="K821" s="1" t="s">
        <v>3914</v>
      </c>
      <c r="L821" s="1" t="s">
        <v>35</v>
      </c>
      <c r="M821" s="1" t="s">
        <v>35</v>
      </c>
      <c r="N821" s="1" t="s">
        <v>35</v>
      </c>
      <c r="O821" s="1" t="s">
        <v>5004</v>
      </c>
      <c r="P821" s="1" t="s">
        <v>36</v>
      </c>
      <c r="Q821" s="1" t="s">
        <v>35</v>
      </c>
      <c r="S821" s="1" t="s">
        <v>35</v>
      </c>
      <c r="T821" s="1" t="s">
        <v>35</v>
      </c>
      <c r="U821" s="1" t="s">
        <v>35</v>
      </c>
      <c r="W821" s="1" t="s">
        <v>35</v>
      </c>
      <c r="X821" s="1" t="s">
        <v>35</v>
      </c>
      <c r="Y821" s="1" t="s">
        <v>4954</v>
      </c>
    </row>
    <row r="822" spans="1:25" x14ac:dyDescent="0.3">
      <c r="A822" s="1" t="s">
        <v>5005</v>
      </c>
      <c r="B822" s="1" t="s">
        <v>246</v>
      </c>
      <c r="C822" s="1" t="s">
        <v>41</v>
      </c>
      <c r="D822" s="1" t="s">
        <v>27</v>
      </c>
      <c r="E822" s="1" t="s">
        <v>4931</v>
      </c>
      <c r="F822" s="1" t="s">
        <v>5006</v>
      </c>
      <c r="G822" s="1" t="s">
        <v>138</v>
      </c>
      <c r="H822" s="1" t="s">
        <v>2616</v>
      </c>
      <c r="I822" s="1" t="s">
        <v>46</v>
      </c>
      <c r="J822" s="1" t="s">
        <v>2446</v>
      </c>
      <c r="K822" s="1" t="s">
        <v>2548</v>
      </c>
      <c r="L822" s="1" t="s">
        <v>35</v>
      </c>
      <c r="M822" s="1" t="s">
        <v>35</v>
      </c>
      <c r="N822" s="1" t="s">
        <v>35</v>
      </c>
      <c r="O822" s="1" t="s">
        <v>35</v>
      </c>
      <c r="P822" s="1" t="s">
        <v>36</v>
      </c>
      <c r="Q822" s="1" t="s">
        <v>35</v>
      </c>
      <c r="S822" s="1" t="s">
        <v>35</v>
      </c>
      <c r="T822" s="1" t="s">
        <v>35</v>
      </c>
      <c r="U822" s="1" t="s">
        <v>35</v>
      </c>
      <c r="W822" s="1" t="s">
        <v>35</v>
      </c>
      <c r="X822" s="1" t="s">
        <v>35</v>
      </c>
      <c r="Y822" s="1" t="s">
        <v>4954</v>
      </c>
    </row>
    <row r="823" spans="1:25" x14ac:dyDescent="0.3">
      <c r="A823" s="1" t="s">
        <v>5007</v>
      </c>
      <c r="B823" s="1" t="s">
        <v>246</v>
      </c>
      <c r="C823" s="1" t="s">
        <v>26</v>
      </c>
      <c r="D823" s="1" t="s">
        <v>2518</v>
      </c>
      <c r="E823" s="1" t="s">
        <v>5008</v>
      </c>
      <c r="F823" s="1" t="s">
        <v>5009</v>
      </c>
      <c r="G823" s="1" t="s">
        <v>160</v>
      </c>
      <c r="H823" s="1" t="s">
        <v>4014</v>
      </c>
      <c r="I823" s="1" t="s">
        <v>279</v>
      </c>
      <c r="J823" s="1" t="s">
        <v>5010</v>
      </c>
      <c r="K823" s="1" t="s">
        <v>35</v>
      </c>
      <c r="L823" s="1" t="s">
        <v>35</v>
      </c>
      <c r="M823" s="1" t="s">
        <v>35</v>
      </c>
      <c r="N823" s="1" t="s">
        <v>35</v>
      </c>
      <c r="O823" s="1" t="s">
        <v>35</v>
      </c>
      <c r="P823" s="1" t="s">
        <v>36</v>
      </c>
      <c r="Q823" s="1" t="s">
        <v>35</v>
      </c>
      <c r="S823" s="1" t="s">
        <v>35</v>
      </c>
      <c r="T823" s="1" t="s">
        <v>35</v>
      </c>
      <c r="U823" s="1" t="s">
        <v>35</v>
      </c>
      <c r="W823" s="1" t="s">
        <v>35</v>
      </c>
      <c r="X823" s="1" t="s">
        <v>35</v>
      </c>
      <c r="Y823" s="1" t="s">
        <v>4954</v>
      </c>
    </row>
    <row r="824" spans="1:25" x14ac:dyDescent="0.3">
      <c r="A824" s="1" t="s">
        <v>5011</v>
      </c>
      <c r="B824" s="1" t="s">
        <v>246</v>
      </c>
      <c r="C824" s="1" t="s">
        <v>41</v>
      </c>
      <c r="D824" s="1" t="s">
        <v>27</v>
      </c>
      <c r="E824" s="1" t="s">
        <v>5012</v>
      </c>
      <c r="F824" s="1" t="s">
        <v>5013</v>
      </c>
      <c r="G824" s="1" t="s">
        <v>138</v>
      </c>
      <c r="H824" s="1" t="s">
        <v>2492</v>
      </c>
      <c r="I824" s="1" t="s">
        <v>367</v>
      </c>
      <c r="J824" s="1" t="s">
        <v>5014</v>
      </c>
      <c r="K824" s="1" t="s">
        <v>2548</v>
      </c>
      <c r="L824" s="1" t="s">
        <v>35</v>
      </c>
      <c r="M824" s="1" t="s">
        <v>35</v>
      </c>
      <c r="N824" s="1" t="s">
        <v>35</v>
      </c>
      <c r="O824" s="1" t="s">
        <v>35</v>
      </c>
      <c r="P824" s="1" t="s">
        <v>36</v>
      </c>
      <c r="Q824" s="1" t="s">
        <v>35</v>
      </c>
      <c r="S824" s="1" t="s">
        <v>35</v>
      </c>
      <c r="T824" s="1" t="s">
        <v>35</v>
      </c>
      <c r="U824" s="1" t="s">
        <v>35</v>
      </c>
      <c r="W824" s="1" t="s">
        <v>35</v>
      </c>
      <c r="X824" s="1" t="s">
        <v>35</v>
      </c>
      <c r="Y824" s="1" t="s">
        <v>4954</v>
      </c>
    </row>
    <row r="825" spans="1:25" x14ac:dyDescent="0.3">
      <c r="A825" s="1" t="s">
        <v>5015</v>
      </c>
      <c r="B825" s="1" t="s">
        <v>246</v>
      </c>
      <c r="C825" s="1" t="s">
        <v>41</v>
      </c>
      <c r="D825" s="1" t="s">
        <v>27</v>
      </c>
      <c r="E825" s="1" t="s">
        <v>5016</v>
      </c>
      <c r="F825" s="1" t="s">
        <v>5017</v>
      </c>
      <c r="G825" s="1" t="s">
        <v>44</v>
      </c>
      <c r="H825" s="1" t="s">
        <v>2547</v>
      </c>
      <c r="I825" s="1" t="s">
        <v>3920</v>
      </c>
      <c r="J825" s="1" t="s">
        <v>5018</v>
      </c>
      <c r="K825" s="1" t="s">
        <v>2548</v>
      </c>
      <c r="L825" s="1" t="s">
        <v>35</v>
      </c>
      <c r="M825" s="1" t="s">
        <v>35</v>
      </c>
      <c r="N825" s="1" t="s">
        <v>35</v>
      </c>
      <c r="O825" s="1" t="s">
        <v>35</v>
      </c>
      <c r="P825" s="1" t="s">
        <v>36</v>
      </c>
      <c r="Q825" s="1" t="s">
        <v>35</v>
      </c>
      <c r="S825" s="1" t="s">
        <v>35</v>
      </c>
      <c r="T825" s="1" t="s">
        <v>35</v>
      </c>
      <c r="U825" s="1" t="s">
        <v>35</v>
      </c>
      <c r="W825" s="1" t="s">
        <v>35</v>
      </c>
      <c r="X825" s="1" t="s">
        <v>35</v>
      </c>
      <c r="Y825" s="1" t="s">
        <v>4954</v>
      </c>
    </row>
    <row r="826" spans="1:25" x14ac:dyDescent="0.3">
      <c r="A826" s="1" t="s">
        <v>5019</v>
      </c>
      <c r="B826" s="1" t="s">
        <v>246</v>
      </c>
      <c r="C826" s="1" t="s">
        <v>41</v>
      </c>
      <c r="D826" s="1" t="s">
        <v>27</v>
      </c>
      <c r="E826" s="1" t="s">
        <v>5020</v>
      </c>
      <c r="F826" s="1" t="s">
        <v>5021</v>
      </c>
      <c r="G826" s="1" t="s">
        <v>138</v>
      </c>
      <c r="H826" s="1" t="s">
        <v>3358</v>
      </c>
      <c r="I826" s="1" t="s">
        <v>367</v>
      </c>
      <c r="J826" s="1" t="s">
        <v>5022</v>
      </c>
      <c r="K826" s="1" t="s">
        <v>2548</v>
      </c>
      <c r="L826" s="1" t="s">
        <v>35</v>
      </c>
      <c r="M826" s="1" t="s">
        <v>35</v>
      </c>
      <c r="N826" s="1" t="s">
        <v>35</v>
      </c>
      <c r="O826" s="1" t="s">
        <v>35</v>
      </c>
      <c r="P826" s="1" t="s">
        <v>36</v>
      </c>
      <c r="Q826" s="1" t="s">
        <v>35</v>
      </c>
      <c r="S826" s="1" t="s">
        <v>35</v>
      </c>
      <c r="T826" s="1" t="s">
        <v>35</v>
      </c>
      <c r="U826" s="1" t="s">
        <v>35</v>
      </c>
      <c r="W826" s="1" t="s">
        <v>35</v>
      </c>
      <c r="X826" s="1" t="s">
        <v>35</v>
      </c>
      <c r="Y826" s="1" t="s">
        <v>4954</v>
      </c>
    </row>
    <row r="827" spans="1:25" x14ac:dyDescent="0.3">
      <c r="A827" s="1" t="s">
        <v>5023</v>
      </c>
      <c r="B827" s="1" t="s">
        <v>246</v>
      </c>
      <c r="C827" s="1" t="s">
        <v>41</v>
      </c>
      <c r="D827" s="1" t="s">
        <v>27</v>
      </c>
      <c r="E827" s="1" t="s">
        <v>5024</v>
      </c>
      <c r="F827" s="1" t="s">
        <v>5025</v>
      </c>
      <c r="G827" s="1" t="s">
        <v>138</v>
      </c>
      <c r="H827" s="1" t="s">
        <v>2528</v>
      </c>
      <c r="I827" s="1" t="s">
        <v>367</v>
      </c>
      <c r="J827" s="1" t="s">
        <v>5026</v>
      </c>
      <c r="K827" s="1" t="s">
        <v>5027</v>
      </c>
      <c r="L827" s="1" t="s">
        <v>35</v>
      </c>
      <c r="M827" s="1" t="s">
        <v>35</v>
      </c>
      <c r="N827" s="1" t="s">
        <v>35</v>
      </c>
      <c r="O827" s="1" t="s">
        <v>5028</v>
      </c>
      <c r="P827" s="1" t="s">
        <v>36</v>
      </c>
      <c r="Q827" s="1" t="s">
        <v>35</v>
      </c>
      <c r="S827" s="1" t="s">
        <v>35</v>
      </c>
      <c r="T827" s="1" t="s">
        <v>35</v>
      </c>
      <c r="U827" s="1" t="s">
        <v>35</v>
      </c>
      <c r="W827" s="1" t="s">
        <v>35</v>
      </c>
      <c r="X827" s="1" t="s">
        <v>35</v>
      </c>
      <c r="Y827" s="1" t="s">
        <v>5029</v>
      </c>
    </row>
    <row r="828" spans="1:25" x14ac:dyDescent="0.3">
      <c r="A828" s="1" t="s">
        <v>5030</v>
      </c>
      <c r="B828" s="1" t="s">
        <v>246</v>
      </c>
      <c r="C828" s="1" t="s">
        <v>41</v>
      </c>
      <c r="D828" s="1" t="s">
        <v>27</v>
      </c>
      <c r="E828" s="1" t="s">
        <v>5024</v>
      </c>
      <c r="F828" s="1" t="s">
        <v>5031</v>
      </c>
      <c r="G828" s="1" t="s">
        <v>138</v>
      </c>
      <c r="H828" s="1" t="s">
        <v>2528</v>
      </c>
      <c r="I828" s="1" t="s">
        <v>367</v>
      </c>
      <c r="J828" s="1" t="s">
        <v>5032</v>
      </c>
      <c r="K828" s="1" t="s">
        <v>5027</v>
      </c>
      <c r="L828" s="1" t="s">
        <v>35</v>
      </c>
      <c r="M828" s="1" t="s">
        <v>35</v>
      </c>
      <c r="N828" s="1" t="s">
        <v>35</v>
      </c>
      <c r="O828" s="1" t="s">
        <v>5033</v>
      </c>
      <c r="P828" s="1" t="s">
        <v>36</v>
      </c>
      <c r="Q828" s="1" t="s">
        <v>35</v>
      </c>
      <c r="S828" s="1" t="s">
        <v>35</v>
      </c>
      <c r="T828" s="1" t="s">
        <v>35</v>
      </c>
      <c r="U828" s="1" t="s">
        <v>35</v>
      </c>
      <c r="W828" s="1" t="s">
        <v>35</v>
      </c>
      <c r="X828" s="1" t="s">
        <v>35</v>
      </c>
      <c r="Y828" s="1" t="s">
        <v>5029</v>
      </c>
    </row>
    <row r="829" spans="1:25" x14ac:dyDescent="0.3">
      <c r="A829" s="1" t="s">
        <v>5034</v>
      </c>
      <c r="B829" s="1" t="s">
        <v>246</v>
      </c>
      <c r="C829" s="1" t="s">
        <v>41</v>
      </c>
      <c r="D829" s="1" t="s">
        <v>27</v>
      </c>
      <c r="E829" s="1" t="s">
        <v>5024</v>
      </c>
      <c r="F829" s="1" t="s">
        <v>5035</v>
      </c>
      <c r="G829" s="1" t="s">
        <v>138</v>
      </c>
      <c r="H829" s="1" t="s">
        <v>2581</v>
      </c>
      <c r="I829" s="1" t="s">
        <v>367</v>
      </c>
      <c r="J829" s="1" t="s">
        <v>5026</v>
      </c>
      <c r="K829" s="1" t="s">
        <v>5036</v>
      </c>
      <c r="L829" s="1" t="s">
        <v>35</v>
      </c>
      <c r="M829" s="1" t="s">
        <v>35</v>
      </c>
      <c r="N829" s="1" t="s">
        <v>35</v>
      </c>
      <c r="O829" s="1" t="s">
        <v>5037</v>
      </c>
      <c r="P829" s="1" t="s">
        <v>36</v>
      </c>
      <c r="Q829" s="1" t="s">
        <v>35</v>
      </c>
      <c r="S829" s="1" t="s">
        <v>35</v>
      </c>
      <c r="T829" s="1" t="s">
        <v>35</v>
      </c>
      <c r="U829" s="1" t="s">
        <v>35</v>
      </c>
      <c r="W829" s="1" t="s">
        <v>35</v>
      </c>
      <c r="X829" s="1" t="s">
        <v>35</v>
      </c>
      <c r="Y829" s="1" t="s">
        <v>5029</v>
      </c>
    </row>
    <row r="830" spans="1:25" x14ac:dyDescent="0.3">
      <c r="A830" s="1" t="s">
        <v>5038</v>
      </c>
      <c r="B830" s="1" t="s">
        <v>246</v>
      </c>
      <c r="C830" s="1" t="s">
        <v>26</v>
      </c>
      <c r="D830" s="1" t="s">
        <v>27</v>
      </c>
      <c r="E830" s="1" t="s">
        <v>5039</v>
      </c>
      <c r="F830" s="1" t="s">
        <v>5040</v>
      </c>
      <c r="G830" s="1" t="s">
        <v>467</v>
      </c>
      <c r="H830" s="1" t="s">
        <v>2534</v>
      </c>
      <c r="I830" s="1" t="s">
        <v>4296</v>
      </c>
      <c r="J830" s="1" t="s">
        <v>5041</v>
      </c>
      <c r="K830" s="1" t="s">
        <v>2548</v>
      </c>
      <c r="L830" s="1" t="s">
        <v>35</v>
      </c>
      <c r="M830" s="1" t="s">
        <v>35</v>
      </c>
      <c r="N830" s="1" t="s">
        <v>35</v>
      </c>
      <c r="O830" s="1" t="s">
        <v>35</v>
      </c>
      <c r="P830" s="1" t="s">
        <v>36</v>
      </c>
      <c r="Q830" s="1" t="s">
        <v>35</v>
      </c>
      <c r="S830" s="1" t="s">
        <v>35</v>
      </c>
      <c r="T830" s="1" t="s">
        <v>35</v>
      </c>
      <c r="U830" s="1" t="s">
        <v>35</v>
      </c>
      <c r="W830" s="1" t="s">
        <v>35</v>
      </c>
      <c r="X830" s="1" t="s">
        <v>35</v>
      </c>
      <c r="Y830" s="1" t="s">
        <v>5042</v>
      </c>
    </row>
    <row r="831" spans="1:25" x14ac:dyDescent="0.3">
      <c r="A831" s="1" t="s">
        <v>5043</v>
      </c>
      <c r="B831" s="1" t="s">
        <v>246</v>
      </c>
      <c r="C831" s="1" t="s">
        <v>26</v>
      </c>
      <c r="D831" s="1" t="s">
        <v>27</v>
      </c>
      <c r="E831" s="1" t="s">
        <v>5039</v>
      </c>
      <c r="F831" s="1" t="s">
        <v>5040</v>
      </c>
      <c r="G831" s="1" t="s">
        <v>467</v>
      </c>
      <c r="H831" s="1" t="s">
        <v>2534</v>
      </c>
      <c r="I831" s="1" t="s">
        <v>4296</v>
      </c>
      <c r="J831" s="1" t="s">
        <v>5044</v>
      </c>
      <c r="K831" s="1" t="s">
        <v>2548</v>
      </c>
      <c r="L831" s="1" t="s">
        <v>35</v>
      </c>
      <c r="M831" s="1" t="s">
        <v>35</v>
      </c>
      <c r="N831" s="1" t="s">
        <v>35</v>
      </c>
      <c r="O831" s="1" t="s">
        <v>35</v>
      </c>
      <c r="P831" s="1" t="s">
        <v>36</v>
      </c>
      <c r="Q831" s="1" t="s">
        <v>35</v>
      </c>
      <c r="S831" s="1" t="s">
        <v>35</v>
      </c>
      <c r="T831" s="1" t="s">
        <v>35</v>
      </c>
      <c r="U831" s="1" t="s">
        <v>35</v>
      </c>
      <c r="W831" s="1" t="s">
        <v>35</v>
      </c>
      <c r="X831" s="1" t="s">
        <v>35</v>
      </c>
      <c r="Y831" s="1" t="s">
        <v>5042</v>
      </c>
    </row>
    <row r="832" spans="1:25" x14ac:dyDescent="0.3">
      <c r="A832" s="1" t="s">
        <v>5045</v>
      </c>
      <c r="B832" s="1" t="s">
        <v>246</v>
      </c>
      <c r="C832" s="1" t="s">
        <v>26</v>
      </c>
      <c r="D832" s="1" t="s">
        <v>27</v>
      </c>
      <c r="E832" s="1" t="s">
        <v>5046</v>
      </c>
      <c r="F832" s="1" t="s">
        <v>5047</v>
      </c>
      <c r="G832" s="1" t="s">
        <v>278</v>
      </c>
      <c r="H832" s="1" t="s">
        <v>2528</v>
      </c>
      <c r="I832" s="1" t="s">
        <v>4296</v>
      </c>
      <c r="J832" s="1" t="s">
        <v>5048</v>
      </c>
      <c r="K832" s="1" t="s">
        <v>3914</v>
      </c>
      <c r="L832" s="1" t="s">
        <v>35</v>
      </c>
      <c r="M832" s="1" t="s">
        <v>35</v>
      </c>
      <c r="N832" s="1" t="s">
        <v>35</v>
      </c>
      <c r="O832" s="1" t="s">
        <v>35</v>
      </c>
      <c r="P832" s="1" t="s">
        <v>36</v>
      </c>
      <c r="Q832" s="1" t="s">
        <v>35</v>
      </c>
      <c r="S832" s="1" t="s">
        <v>35</v>
      </c>
      <c r="T832" s="1" t="s">
        <v>35</v>
      </c>
      <c r="U832" s="1" t="s">
        <v>35</v>
      </c>
      <c r="W832" s="1" t="s">
        <v>35</v>
      </c>
      <c r="X832" s="1" t="s">
        <v>35</v>
      </c>
      <c r="Y832" s="1" t="s">
        <v>5042</v>
      </c>
    </row>
    <row r="833" spans="1:25" x14ac:dyDescent="0.3">
      <c r="A833" s="1" t="s">
        <v>5049</v>
      </c>
      <c r="B833" s="1" t="s">
        <v>246</v>
      </c>
      <c r="C833" s="1" t="s">
        <v>26</v>
      </c>
      <c r="D833" s="1" t="s">
        <v>27</v>
      </c>
      <c r="E833" s="1" t="s">
        <v>5050</v>
      </c>
      <c r="F833" s="1" t="s">
        <v>5051</v>
      </c>
      <c r="G833" s="1" t="s">
        <v>278</v>
      </c>
      <c r="H833" s="1" t="s">
        <v>2528</v>
      </c>
      <c r="I833" s="1" t="s">
        <v>4296</v>
      </c>
      <c r="J833" s="1" t="s">
        <v>5052</v>
      </c>
      <c r="K833" s="1" t="s">
        <v>3914</v>
      </c>
      <c r="L833" s="1" t="s">
        <v>35</v>
      </c>
      <c r="M833" s="1" t="s">
        <v>35</v>
      </c>
      <c r="N833" s="1" t="s">
        <v>35</v>
      </c>
      <c r="O833" s="1" t="s">
        <v>35</v>
      </c>
      <c r="P833" s="1" t="s">
        <v>36</v>
      </c>
      <c r="Q833" s="1" t="s">
        <v>35</v>
      </c>
      <c r="S833" s="1" t="s">
        <v>35</v>
      </c>
      <c r="T833" s="1" t="s">
        <v>35</v>
      </c>
      <c r="U833" s="1" t="s">
        <v>35</v>
      </c>
      <c r="W833" s="1" t="s">
        <v>35</v>
      </c>
      <c r="X833" s="1" t="s">
        <v>35</v>
      </c>
      <c r="Y833" s="1" t="s">
        <v>5042</v>
      </c>
    </row>
    <row r="834" spans="1:25" x14ac:dyDescent="0.3">
      <c r="A834" s="1" t="s">
        <v>5053</v>
      </c>
      <c r="B834" s="1" t="s">
        <v>246</v>
      </c>
      <c r="C834" s="1" t="s">
        <v>149</v>
      </c>
      <c r="D834" s="1" t="s">
        <v>27</v>
      </c>
      <c r="E834" s="1" t="s">
        <v>5054</v>
      </c>
      <c r="F834" s="1" t="s">
        <v>5055</v>
      </c>
      <c r="G834" s="1" t="s">
        <v>977</v>
      </c>
      <c r="H834" s="1" t="s">
        <v>2492</v>
      </c>
      <c r="I834" s="1" t="s">
        <v>398</v>
      </c>
      <c r="J834" s="1" t="s">
        <v>5056</v>
      </c>
      <c r="K834" s="1" t="s">
        <v>3914</v>
      </c>
      <c r="L834" s="1" t="s">
        <v>35</v>
      </c>
      <c r="M834" s="1" t="s">
        <v>35</v>
      </c>
      <c r="N834" s="1" t="s">
        <v>35</v>
      </c>
      <c r="O834" s="1" t="s">
        <v>35</v>
      </c>
      <c r="P834" s="1" t="s">
        <v>36</v>
      </c>
      <c r="Q834" s="1" t="s">
        <v>35</v>
      </c>
      <c r="S834" s="1" t="s">
        <v>35</v>
      </c>
      <c r="T834" s="1" t="s">
        <v>35</v>
      </c>
      <c r="U834" s="1" t="s">
        <v>35</v>
      </c>
      <c r="W834" s="1" t="s">
        <v>35</v>
      </c>
      <c r="X834" s="1" t="s">
        <v>35</v>
      </c>
      <c r="Y834" s="1" t="s">
        <v>5042</v>
      </c>
    </row>
    <row r="835" spans="1:25" x14ac:dyDescent="0.3">
      <c r="A835" s="1" t="s">
        <v>5057</v>
      </c>
      <c r="B835" s="1" t="s">
        <v>246</v>
      </c>
      <c r="C835" s="1" t="s">
        <v>26</v>
      </c>
      <c r="D835" s="1" t="s">
        <v>27</v>
      </c>
      <c r="E835" s="1" t="s">
        <v>3664</v>
      </c>
      <c r="F835" s="1" t="s">
        <v>4300</v>
      </c>
      <c r="G835" s="1" t="s">
        <v>278</v>
      </c>
      <c r="H835" s="1" t="s">
        <v>2528</v>
      </c>
      <c r="I835" s="1" t="s">
        <v>4296</v>
      </c>
      <c r="J835" s="1" t="s">
        <v>5058</v>
      </c>
      <c r="K835" s="1" t="s">
        <v>3914</v>
      </c>
      <c r="L835" s="1" t="s">
        <v>35</v>
      </c>
      <c r="M835" s="1" t="s">
        <v>35</v>
      </c>
      <c r="N835" s="1" t="s">
        <v>35</v>
      </c>
      <c r="O835" s="1" t="s">
        <v>35</v>
      </c>
      <c r="P835" s="1" t="s">
        <v>36</v>
      </c>
      <c r="Q835" s="1" t="s">
        <v>35</v>
      </c>
      <c r="S835" s="1" t="s">
        <v>35</v>
      </c>
      <c r="T835" s="1" t="s">
        <v>35</v>
      </c>
      <c r="U835" s="1" t="s">
        <v>35</v>
      </c>
      <c r="W835" s="1" t="s">
        <v>35</v>
      </c>
      <c r="X835" s="1" t="s">
        <v>35</v>
      </c>
      <c r="Y835" s="1" t="s">
        <v>5042</v>
      </c>
    </row>
    <row r="836" spans="1:25" x14ac:dyDescent="0.3">
      <c r="A836" s="1" t="s">
        <v>5059</v>
      </c>
      <c r="B836" s="1" t="s">
        <v>246</v>
      </c>
      <c r="C836" s="1" t="s">
        <v>26</v>
      </c>
      <c r="D836" s="1" t="s">
        <v>27</v>
      </c>
      <c r="E836" s="1" t="s">
        <v>5060</v>
      </c>
      <c r="F836" s="1" t="s">
        <v>5061</v>
      </c>
      <c r="G836" s="1" t="s">
        <v>278</v>
      </c>
      <c r="H836" s="1" t="s">
        <v>2528</v>
      </c>
      <c r="I836" s="1" t="s">
        <v>4296</v>
      </c>
      <c r="J836" s="1" t="s">
        <v>5062</v>
      </c>
      <c r="K836" s="1" t="s">
        <v>3914</v>
      </c>
      <c r="L836" s="1" t="s">
        <v>35</v>
      </c>
      <c r="M836" s="1" t="s">
        <v>35</v>
      </c>
      <c r="N836" s="1" t="s">
        <v>35</v>
      </c>
      <c r="O836" s="1" t="s">
        <v>35</v>
      </c>
      <c r="P836" s="1" t="s">
        <v>36</v>
      </c>
      <c r="Q836" s="1" t="s">
        <v>35</v>
      </c>
      <c r="S836" s="1" t="s">
        <v>35</v>
      </c>
      <c r="T836" s="1" t="s">
        <v>35</v>
      </c>
      <c r="U836" s="1" t="s">
        <v>35</v>
      </c>
      <c r="W836" s="1" t="s">
        <v>35</v>
      </c>
      <c r="X836" s="1" t="s">
        <v>35</v>
      </c>
      <c r="Y836" s="1" t="s">
        <v>5042</v>
      </c>
    </row>
    <row r="837" spans="1:25" x14ac:dyDescent="0.3">
      <c r="A837" s="1" t="s">
        <v>5063</v>
      </c>
      <c r="B837" s="1" t="s">
        <v>246</v>
      </c>
      <c r="C837" s="1" t="s">
        <v>26</v>
      </c>
      <c r="D837" s="1" t="s">
        <v>27</v>
      </c>
      <c r="E837" s="1" t="s">
        <v>4699</v>
      </c>
      <c r="F837" s="1" t="s">
        <v>5064</v>
      </c>
      <c r="G837" s="1" t="s">
        <v>278</v>
      </c>
      <c r="H837" s="1" t="s">
        <v>2528</v>
      </c>
      <c r="I837" s="1" t="s">
        <v>4296</v>
      </c>
      <c r="J837" s="1" t="s">
        <v>5065</v>
      </c>
      <c r="K837" s="1" t="s">
        <v>3914</v>
      </c>
      <c r="L837" s="1" t="s">
        <v>35</v>
      </c>
      <c r="M837" s="1" t="s">
        <v>35</v>
      </c>
      <c r="N837" s="1" t="s">
        <v>35</v>
      </c>
      <c r="O837" s="1" t="s">
        <v>35</v>
      </c>
      <c r="P837" s="1" t="s">
        <v>36</v>
      </c>
      <c r="Q837" s="1" t="s">
        <v>35</v>
      </c>
      <c r="S837" s="1" t="s">
        <v>35</v>
      </c>
      <c r="T837" s="1" t="s">
        <v>35</v>
      </c>
      <c r="U837" s="1" t="s">
        <v>35</v>
      </c>
      <c r="W837" s="1" t="s">
        <v>35</v>
      </c>
      <c r="X837" s="1" t="s">
        <v>35</v>
      </c>
      <c r="Y837" s="1" t="s">
        <v>5042</v>
      </c>
    </row>
    <row r="838" spans="1:25" x14ac:dyDescent="0.3">
      <c r="A838" s="1" t="s">
        <v>5066</v>
      </c>
      <c r="B838" s="1" t="s">
        <v>246</v>
      </c>
      <c r="C838" s="1" t="s">
        <v>41</v>
      </c>
      <c r="D838" s="1" t="s">
        <v>27</v>
      </c>
      <c r="E838" s="1" t="s">
        <v>5067</v>
      </c>
      <c r="F838" s="1" t="s">
        <v>5068</v>
      </c>
      <c r="G838" s="1" t="s">
        <v>44</v>
      </c>
      <c r="H838" s="1" t="s">
        <v>2507</v>
      </c>
      <c r="I838" s="1" t="s">
        <v>367</v>
      </c>
      <c r="J838" s="1" t="s">
        <v>5069</v>
      </c>
      <c r="K838" s="1" t="s">
        <v>2548</v>
      </c>
      <c r="L838" s="1" t="s">
        <v>35</v>
      </c>
      <c r="M838" s="1" t="s">
        <v>35</v>
      </c>
      <c r="N838" s="1" t="s">
        <v>35</v>
      </c>
      <c r="O838" s="1" t="s">
        <v>35</v>
      </c>
      <c r="P838" s="1" t="s">
        <v>36</v>
      </c>
      <c r="Q838" s="1" t="s">
        <v>35</v>
      </c>
      <c r="S838" s="1" t="s">
        <v>35</v>
      </c>
      <c r="T838" s="1" t="s">
        <v>35</v>
      </c>
      <c r="U838" s="1" t="s">
        <v>35</v>
      </c>
      <c r="W838" s="1" t="s">
        <v>35</v>
      </c>
      <c r="X838" s="1" t="s">
        <v>35</v>
      </c>
      <c r="Y838" s="1" t="s">
        <v>2558</v>
      </c>
    </row>
    <row r="839" spans="1:25" x14ac:dyDescent="0.3">
      <c r="A839" s="1" t="s">
        <v>5070</v>
      </c>
      <c r="B839" s="1" t="s">
        <v>246</v>
      </c>
      <c r="C839" s="1" t="s">
        <v>41</v>
      </c>
      <c r="D839" s="1" t="s">
        <v>27</v>
      </c>
      <c r="E839" s="1" t="s">
        <v>5067</v>
      </c>
      <c r="F839" s="1" t="s">
        <v>5071</v>
      </c>
      <c r="G839" s="1" t="s">
        <v>44</v>
      </c>
      <c r="H839" s="1" t="s">
        <v>2507</v>
      </c>
      <c r="I839" s="1" t="s">
        <v>367</v>
      </c>
      <c r="J839" s="1" t="s">
        <v>5069</v>
      </c>
      <c r="K839" s="1" t="s">
        <v>2548</v>
      </c>
      <c r="L839" s="1" t="s">
        <v>35</v>
      </c>
      <c r="M839" s="1" t="s">
        <v>35</v>
      </c>
      <c r="N839" s="1" t="s">
        <v>35</v>
      </c>
      <c r="O839" s="1" t="s">
        <v>35</v>
      </c>
      <c r="P839" s="1" t="s">
        <v>36</v>
      </c>
      <c r="Q839" s="1" t="s">
        <v>35</v>
      </c>
      <c r="S839" s="1" t="s">
        <v>35</v>
      </c>
      <c r="T839" s="1" t="s">
        <v>35</v>
      </c>
      <c r="U839" s="1" t="s">
        <v>35</v>
      </c>
      <c r="W839" s="1" t="s">
        <v>35</v>
      </c>
      <c r="X839" s="1" t="s">
        <v>35</v>
      </c>
      <c r="Y839" s="1" t="s">
        <v>2558</v>
      </c>
    </row>
    <row r="840" spans="1:25" x14ac:dyDescent="0.3">
      <c r="A840" s="1" t="s">
        <v>5076</v>
      </c>
      <c r="B840" s="1" t="s">
        <v>246</v>
      </c>
      <c r="C840" s="1" t="s">
        <v>26</v>
      </c>
      <c r="D840" s="1" t="s">
        <v>27</v>
      </c>
      <c r="E840" s="1" t="s">
        <v>5077</v>
      </c>
      <c r="F840" s="1" t="s">
        <v>5078</v>
      </c>
      <c r="G840" s="1" t="s">
        <v>160</v>
      </c>
      <c r="H840" s="1" t="s">
        <v>2616</v>
      </c>
      <c r="I840" s="1" t="s">
        <v>5079</v>
      </c>
      <c r="J840" s="1" t="s">
        <v>5080</v>
      </c>
      <c r="K840" s="1" t="s">
        <v>2548</v>
      </c>
      <c r="L840" s="1" t="s">
        <v>35</v>
      </c>
      <c r="M840" s="1" t="s">
        <v>35</v>
      </c>
      <c r="N840" s="1" t="s">
        <v>35</v>
      </c>
      <c r="O840" s="1" t="s">
        <v>35</v>
      </c>
      <c r="P840" s="1" t="s">
        <v>36</v>
      </c>
      <c r="Q840" s="1" t="s">
        <v>66</v>
      </c>
      <c r="R840">
        <v>5000</v>
      </c>
      <c r="S840" s="1" t="s">
        <v>38</v>
      </c>
      <c r="T840" s="1" t="s">
        <v>523</v>
      </c>
      <c r="U840" s="1" t="s">
        <v>35</v>
      </c>
      <c r="W840" s="1" t="s">
        <v>35</v>
      </c>
      <c r="X840" s="1" t="s">
        <v>35</v>
      </c>
      <c r="Y840" s="1" t="s">
        <v>2558</v>
      </c>
    </row>
    <row r="841" spans="1:25" x14ac:dyDescent="0.3">
      <c r="A841" s="1" t="s">
        <v>5081</v>
      </c>
      <c r="B841" s="1" t="s">
        <v>246</v>
      </c>
      <c r="C841" s="1" t="s">
        <v>26</v>
      </c>
      <c r="D841" s="1" t="s">
        <v>27</v>
      </c>
      <c r="E841" s="1" t="s">
        <v>5082</v>
      </c>
      <c r="F841" s="1" t="s">
        <v>5083</v>
      </c>
      <c r="G841" s="1" t="s">
        <v>160</v>
      </c>
      <c r="H841" s="1" t="s">
        <v>2616</v>
      </c>
      <c r="I841" s="1" t="s">
        <v>398</v>
      </c>
      <c r="J841" s="1" t="s">
        <v>5084</v>
      </c>
      <c r="K841" s="1" t="s">
        <v>2548</v>
      </c>
      <c r="L841" s="1" t="s">
        <v>35</v>
      </c>
      <c r="M841" s="1" t="s">
        <v>35</v>
      </c>
      <c r="N841" s="1" t="s">
        <v>35</v>
      </c>
      <c r="O841" s="1" t="s">
        <v>35</v>
      </c>
      <c r="P841" s="1" t="s">
        <v>36</v>
      </c>
      <c r="Q841" s="1" t="s">
        <v>35</v>
      </c>
      <c r="S841" s="1" t="s">
        <v>35</v>
      </c>
      <c r="T841" s="1" t="s">
        <v>35</v>
      </c>
      <c r="U841" s="1" t="s">
        <v>35</v>
      </c>
      <c r="W841" s="1" t="s">
        <v>35</v>
      </c>
      <c r="X841" s="1" t="s">
        <v>35</v>
      </c>
      <c r="Y841" s="1" t="s">
        <v>2558</v>
      </c>
    </row>
    <row r="842" spans="1:25" x14ac:dyDescent="0.3">
      <c r="A842" s="1" t="s">
        <v>5085</v>
      </c>
      <c r="B842" s="1" t="s">
        <v>246</v>
      </c>
      <c r="C842" s="1" t="s">
        <v>41</v>
      </c>
      <c r="D842" s="1" t="s">
        <v>27</v>
      </c>
      <c r="E842" s="1" t="s">
        <v>5086</v>
      </c>
      <c r="F842" s="1" t="s">
        <v>5087</v>
      </c>
      <c r="G842" s="1" t="s">
        <v>44</v>
      </c>
      <c r="H842" s="1" t="s">
        <v>2492</v>
      </c>
      <c r="I842" s="1" t="s">
        <v>46</v>
      </c>
      <c r="J842" s="1" t="s">
        <v>5088</v>
      </c>
      <c r="K842" s="1" t="s">
        <v>2548</v>
      </c>
      <c r="L842" s="1" t="s">
        <v>35</v>
      </c>
      <c r="M842" s="1" t="s">
        <v>35</v>
      </c>
      <c r="N842" s="1" t="s">
        <v>35</v>
      </c>
      <c r="O842" s="1" t="s">
        <v>35</v>
      </c>
      <c r="P842" s="1" t="s">
        <v>36</v>
      </c>
      <c r="Q842" s="1" t="s">
        <v>35</v>
      </c>
      <c r="S842" s="1" t="s">
        <v>35</v>
      </c>
      <c r="T842" s="1" t="s">
        <v>35</v>
      </c>
      <c r="U842" s="1" t="s">
        <v>35</v>
      </c>
      <c r="W842" s="1" t="s">
        <v>35</v>
      </c>
      <c r="X842" s="1" t="s">
        <v>35</v>
      </c>
      <c r="Y842" s="1" t="s">
        <v>2558</v>
      </c>
    </row>
    <row r="843" spans="1:25" x14ac:dyDescent="0.3">
      <c r="A843" s="1" t="s">
        <v>5089</v>
      </c>
      <c r="B843" s="1" t="s">
        <v>246</v>
      </c>
      <c r="C843" s="1" t="s">
        <v>41</v>
      </c>
      <c r="D843" s="1" t="s">
        <v>27</v>
      </c>
      <c r="E843" s="1" t="s">
        <v>5086</v>
      </c>
      <c r="F843" s="1" t="s">
        <v>5090</v>
      </c>
      <c r="G843" s="1" t="s">
        <v>44</v>
      </c>
      <c r="H843" s="1" t="s">
        <v>2492</v>
      </c>
      <c r="I843" s="1" t="s">
        <v>46</v>
      </c>
      <c r="J843" s="1" t="s">
        <v>5088</v>
      </c>
      <c r="K843" s="1" t="s">
        <v>2548</v>
      </c>
      <c r="L843" s="1" t="s">
        <v>35</v>
      </c>
      <c r="M843" s="1" t="s">
        <v>35</v>
      </c>
      <c r="N843" s="1" t="s">
        <v>35</v>
      </c>
      <c r="O843" s="1" t="s">
        <v>35</v>
      </c>
      <c r="P843" s="1" t="s">
        <v>36</v>
      </c>
      <c r="Q843" s="1" t="s">
        <v>35</v>
      </c>
      <c r="S843" s="1" t="s">
        <v>35</v>
      </c>
      <c r="T843" s="1" t="s">
        <v>35</v>
      </c>
      <c r="U843" s="1" t="s">
        <v>35</v>
      </c>
      <c r="W843" s="1" t="s">
        <v>35</v>
      </c>
      <c r="X843" s="1" t="s">
        <v>35</v>
      </c>
      <c r="Y843" s="1" t="s">
        <v>2558</v>
      </c>
    </row>
    <row r="844" spans="1:25" x14ac:dyDescent="0.3">
      <c r="A844" s="1" t="s">
        <v>5091</v>
      </c>
      <c r="B844" s="1" t="s">
        <v>246</v>
      </c>
      <c r="C844" s="1" t="s">
        <v>26</v>
      </c>
      <c r="D844" s="1" t="s">
        <v>27</v>
      </c>
      <c r="E844" s="1" t="s">
        <v>5092</v>
      </c>
      <c r="F844" s="1" t="s">
        <v>5093</v>
      </c>
      <c r="G844" s="1" t="s">
        <v>278</v>
      </c>
      <c r="H844" s="1" t="s">
        <v>2616</v>
      </c>
      <c r="I844" s="1" t="s">
        <v>2440</v>
      </c>
      <c r="J844" s="1" t="s">
        <v>5094</v>
      </c>
      <c r="K844" s="1" t="s">
        <v>3914</v>
      </c>
      <c r="L844" s="1" t="s">
        <v>35</v>
      </c>
      <c r="M844" s="1" t="s">
        <v>35</v>
      </c>
      <c r="N844" s="1" t="s">
        <v>35</v>
      </c>
      <c r="O844" s="1" t="s">
        <v>35</v>
      </c>
      <c r="P844" s="1" t="s">
        <v>36</v>
      </c>
      <c r="Q844" s="1" t="s">
        <v>35</v>
      </c>
      <c r="S844" s="1" t="s">
        <v>35</v>
      </c>
      <c r="T844" s="1" t="s">
        <v>35</v>
      </c>
      <c r="U844" s="1" t="s">
        <v>35</v>
      </c>
      <c r="W844" s="1" t="s">
        <v>35</v>
      </c>
      <c r="X844" s="1" t="s">
        <v>35</v>
      </c>
      <c r="Y844" s="1" t="s">
        <v>2558</v>
      </c>
    </row>
    <row r="845" spans="1:25" x14ac:dyDescent="0.3">
      <c r="A845" s="1" t="s">
        <v>5095</v>
      </c>
      <c r="B845" s="1" t="s">
        <v>246</v>
      </c>
      <c r="C845" s="1" t="s">
        <v>26</v>
      </c>
      <c r="D845" s="1" t="s">
        <v>27</v>
      </c>
      <c r="E845" s="1" t="s">
        <v>5092</v>
      </c>
      <c r="F845" s="1" t="s">
        <v>5096</v>
      </c>
      <c r="G845" s="1" t="s">
        <v>278</v>
      </c>
      <c r="H845" s="1" t="s">
        <v>2492</v>
      </c>
      <c r="I845" s="1" t="s">
        <v>2440</v>
      </c>
      <c r="J845" s="1" t="s">
        <v>5097</v>
      </c>
      <c r="K845" s="1" t="s">
        <v>3914</v>
      </c>
      <c r="L845" s="1" t="s">
        <v>35</v>
      </c>
      <c r="M845" s="1" t="s">
        <v>35</v>
      </c>
      <c r="N845" s="1" t="s">
        <v>35</v>
      </c>
      <c r="O845" s="1" t="s">
        <v>35</v>
      </c>
      <c r="P845" s="1" t="s">
        <v>36</v>
      </c>
      <c r="Q845" s="1" t="s">
        <v>35</v>
      </c>
      <c r="S845" s="1" t="s">
        <v>35</v>
      </c>
      <c r="T845" s="1" t="s">
        <v>35</v>
      </c>
      <c r="U845" s="1" t="s">
        <v>35</v>
      </c>
      <c r="W845" s="1" t="s">
        <v>35</v>
      </c>
      <c r="X845" s="1" t="s">
        <v>35</v>
      </c>
      <c r="Y845" s="1" t="s">
        <v>2558</v>
      </c>
    </row>
    <row r="846" spans="1:25" x14ac:dyDescent="0.3">
      <c r="A846" s="1" t="s">
        <v>5098</v>
      </c>
      <c r="B846" s="1" t="s">
        <v>246</v>
      </c>
      <c r="C846" s="1" t="s">
        <v>26</v>
      </c>
      <c r="D846" s="1" t="s">
        <v>27</v>
      </c>
      <c r="E846" s="1" t="s">
        <v>5092</v>
      </c>
      <c r="F846" s="1" t="s">
        <v>5099</v>
      </c>
      <c r="G846" s="1" t="s">
        <v>278</v>
      </c>
      <c r="H846" s="1" t="s">
        <v>2492</v>
      </c>
      <c r="I846" s="1" t="s">
        <v>2440</v>
      </c>
      <c r="J846" s="1" t="s">
        <v>5097</v>
      </c>
      <c r="K846" s="1" t="s">
        <v>3914</v>
      </c>
      <c r="L846" s="1" t="s">
        <v>35</v>
      </c>
      <c r="M846" s="1" t="s">
        <v>35</v>
      </c>
      <c r="N846" s="1" t="s">
        <v>35</v>
      </c>
      <c r="O846" s="1" t="s">
        <v>35</v>
      </c>
      <c r="P846" s="1" t="s">
        <v>36</v>
      </c>
      <c r="Q846" s="1" t="s">
        <v>35</v>
      </c>
      <c r="S846" s="1" t="s">
        <v>35</v>
      </c>
      <c r="T846" s="1" t="s">
        <v>35</v>
      </c>
      <c r="U846" s="1" t="s">
        <v>35</v>
      </c>
      <c r="W846" s="1" t="s">
        <v>35</v>
      </c>
      <c r="X846" s="1" t="s">
        <v>35</v>
      </c>
      <c r="Y846" s="1" t="s">
        <v>2558</v>
      </c>
    </row>
    <row r="847" spans="1:25" x14ac:dyDescent="0.3">
      <c r="A847" s="1" t="s">
        <v>5100</v>
      </c>
      <c r="B847" s="1" t="s">
        <v>246</v>
      </c>
      <c r="C847" s="1" t="s">
        <v>26</v>
      </c>
      <c r="D847" s="1" t="s">
        <v>27</v>
      </c>
      <c r="E847" s="1" t="s">
        <v>5092</v>
      </c>
      <c r="F847" s="1" t="s">
        <v>5101</v>
      </c>
      <c r="G847" s="1" t="s">
        <v>278</v>
      </c>
      <c r="H847" s="1" t="s">
        <v>2492</v>
      </c>
      <c r="I847" s="1" t="s">
        <v>2440</v>
      </c>
      <c r="J847" s="1" t="s">
        <v>5097</v>
      </c>
      <c r="K847" s="1" t="s">
        <v>3914</v>
      </c>
      <c r="L847" s="1" t="s">
        <v>35</v>
      </c>
      <c r="M847" s="1" t="s">
        <v>35</v>
      </c>
      <c r="N847" s="1" t="s">
        <v>35</v>
      </c>
      <c r="O847" s="1" t="s">
        <v>35</v>
      </c>
      <c r="P847" s="1" t="s">
        <v>36</v>
      </c>
      <c r="Q847" s="1" t="s">
        <v>35</v>
      </c>
      <c r="S847" s="1" t="s">
        <v>35</v>
      </c>
      <c r="T847" s="1" t="s">
        <v>35</v>
      </c>
      <c r="U847" s="1" t="s">
        <v>35</v>
      </c>
      <c r="W847" s="1" t="s">
        <v>35</v>
      </c>
      <c r="X847" s="1" t="s">
        <v>35</v>
      </c>
      <c r="Y847" s="1" t="s">
        <v>2558</v>
      </c>
    </row>
    <row r="848" spans="1:25" x14ac:dyDescent="0.3">
      <c r="A848" s="1" t="s">
        <v>5102</v>
      </c>
      <c r="B848" s="1" t="s">
        <v>246</v>
      </c>
      <c r="C848" s="1" t="s">
        <v>26</v>
      </c>
      <c r="D848" s="1" t="s">
        <v>27</v>
      </c>
      <c r="E848" s="1" t="s">
        <v>5092</v>
      </c>
      <c r="F848" s="1" t="s">
        <v>5103</v>
      </c>
      <c r="G848" s="1" t="s">
        <v>278</v>
      </c>
      <c r="H848" s="1" t="s">
        <v>2492</v>
      </c>
      <c r="I848" s="1" t="s">
        <v>2440</v>
      </c>
      <c r="J848" s="1" t="s">
        <v>5097</v>
      </c>
      <c r="K848" s="1" t="s">
        <v>3914</v>
      </c>
      <c r="L848" s="1" t="s">
        <v>35</v>
      </c>
      <c r="M848" s="1" t="s">
        <v>35</v>
      </c>
      <c r="N848" s="1" t="s">
        <v>35</v>
      </c>
      <c r="O848" s="1" t="s">
        <v>35</v>
      </c>
      <c r="P848" s="1" t="s">
        <v>36</v>
      </c>
      <c r="Q848" s="1" t="s">
        <v>35</v>
      </c>
      <c r="S848" s="1" t="s">
        <v>35</v>
      </c>
      <c r="T848" s="1" t="s">
        <v>35</v>
      </c>
      <c r="U848" s="1" t="s">
        <v>35</v>
      </c>
      <c r="W848" s="1" t="s">
        <v>35</v>
      </c>
      <c r="X848" s="1" t="s">
        <v>35</v>
      </c>
      <c r="Y848" s="1" t="s">
        <v>2558</v>
      </c>
    </row>
    <row r="849" spans="1:25" x14ac:dyDescent="0.3">
      <c r="A849" s="1" t="s">
        <v>5104</v>
      </c>
      <c r="B849" s="1" t="s">
        <v>246</v>
      </c>
      <c r="C849" s="1" t="s">
        <v>26</v>
      </c>
      <c r="D849" s="1" t="s">
        <v>27</v>
      </c>
      <c r="E849" s="1" t="s">
        <v>5092</v>
      </c>
      <c r="F849" s="1" t="s">
        <v>5105</v>
      </c>
      <c r="G849" s="1" t="s">
        <v>278</v>
      </c>
      <c r="H849" s="1" t="s">
        <v>2492</v>
      </c>
      <c r="I849" s="1" t="s">
        <v>2440</v>
      </c>
      <c r="J849" s="1" t="s">
        <v>5097</v>
      </c>
      <c r="K849" s="1" t="s">
        <v>3914</v>
      </c>
      <c r="L849" s="1" t="s">
        <v>35</v>
      </c>
      <c r="M849" s="1" t="s">
        <v>35</v>
      </c>
      <c r="N849" s="1" t="s">
        <v>35</v>
      </c>
      <c r="O849" s="1" t="s">
        <v>35</v>
      </c>
      <c r="P849" s="1" t="s">
        <v>36</v>
      </c>
      <c r="Q849" s="1" t="s">
        <v>35</v>
      </c>
      <c r="S849" s="1" t="s">
        <v>35</v>
      </c>
      <c r="T849" s="1" t="s">
        <v>35</v>
      </c>
      <c r="U849" s="1" t="s">
        <v>35</v>
      </c>
      <c r="W849" s="1" t="s">
        <v>35</v>
      </c>
      <c r="X849" s="1" t="s">
        <v>35</v>
      </c>
      <c r="Y849" s="1" t="s">
        <v>2558</v>
      </c>
    </row>
    <row r="850" spans="1:25" x14ac:dyDescent="0.3">
      <c r="A850" s="1" t="s">
        <v>5106</v>
      </c>
      <c r="B850" s="1" t="s">
        <v>246</v>
      </c>
      <c r="C850" s="1" t="s">
        <v>26</v>
      </c>
      <c r="D850" s="1" t="s">
        <v>27</v>
      </c>
      <c r="E850" s="1" t="s">
        <v>5092</v>
      </c>
      <c r="F850" s="1" t="s">
        <v>5107</v>
      </c>
      <c r="G850" s="1" t="s">
        <v>278</v>
      </c>
      <c r="H850" s="1" t="s">
        <v>2492</v>
      </c>
      <c r="I850" s="1" t="s">
        <v>2440</v>
      </c>
      <c r="J850" s="1" t="s">
        <v>5097</v>
      </c>
      <c r="K850" s="1" t="s">
        <v>3914</v>
      </c>
      <c r="L850" s="1" t="s">
        <v>35</v>
      </c>
      <c r="M850" s="1" t="s">
        <v>35</v>
      </c>
      <c r="N850" s="1" t="s">
        <v>35</v>
      </c>
      <c r="O850" s="1" t="s">
        <v>35</v>
      </c>
      <c r="P850" s="1" t="s">
        <v>36</v>
      </c>
      <c r="Q850" s="1" t="s">
        <v>35</v>
      </c>
      <c r="S850" s="1" t="s">
        <v>35</v>
      </c>
      <c r="T850" s="1" t="s">
        <v>35</v>
      </c>
      <c r="U850" s="1" t="s">
        <v>35</v>
      </c>
      <c r="W850" s="1" t="s">
        <v>35</v>
      </c>
      <c r="X850" s="1" t="s">
        <v>35</v>
      </c>
      <c r="Y850" s="1" t="s">
        <v>2558</v>
      </c>
    </row>
    <row r="851" spans="1:25" x14ac:dyDescent="0.3">
      <c r="A851" s="1" t="s">
        <v>5108</v>
      </c>
      <c r="B851" s="1" t="s">
        <v>246</v>
      </c>
      <c r="C851" s="1" t="s">
        <v>26</v>
      </c>
      <c r="D851" s="1" t="s">
        <v>27</v>
      </c>
      <c r="E851" s="1" t="s">
        <v>5092</v>
      </c>
      <c r="F851" s="1" t="s">
        <v>5109</v>
      </c>
      <c r="G851" s="1" t="s">
        <v>278</v>
      </c>
      <c r="H851" s="1" t="s">
        <v>2492</v>
      </c>
      <c r="I851" s="1" t="s">
        <v>2440</v>
      </c>
      <c r="J851" s="1" t="s">
        <v>5097</v>
      </c>
      <c r="K851" s="1" t="s">
        <v>3914</v>
      </c>
      <c r="L851" s="1" t="s">
        <v>35</v>
      </c>
      <c r="M851" s="1" t="s">
        <v>35</v>
      </c>
      <c r="N851" s="1" t="s">
        <v>35</v>
      </c>
      <c r="O851" s="1" t="s">
        <v>35</v>
      </c>
      <c r="P851" s="1" t="s">
        <v>36</v>
      </c>
      <c r="Q851" s="1" t="s">
        <v>35</v>
      </c>
      <c r="S851" s="1" t="s">
        <v>35</v>
      </c>
      <c r="T851" s="1" t="s">
        <v>35</v>
      </c>
      <c r="U851" s="1" t="s">
        <v>35</v>
      </c>
      <c r="W851" s="1" t="s">
        <v>35</v>
      </c>
      <c r="X851" s="1" t="s">
        <v>35</v>
      </c>
      <c r="Y851" s="1" t="s">
        <v>2558</v>
      </c>
    </row>
    <row r="852" spans="1:25" x14ac:dyDescent="0.3">
      <c r="A852" s="1" t="s">
        <v>5110</v>
      </c>
      <c r="B852" s="1" t="s">
        <v>246</v>
      </c>
      <c r="C852" s="1" t="s">
        <v>41</v>
      </c>
      <c r="D852" s="1" t="s">
        <v>27</v>
      </c>
      <c r="E852" s="1" t="s">
        <v>5111</v>
      </c>
      <c r="F852" s="1" t="s">
        <v>5112</v>
      </c>
      <c r="G852" s="1" t="s">
        <v>44</v>
      </c>
      <c r="H852" s="1" t="s">
        <v>2528</v>
      </c>
      <c r="I852" s="1" t="s">
        <v>367</v>
      </c>
      <c r="J852" s="1" t="s">
        <v>5113</v>
      </c>
      <c r="K852" s="1" t="s">
        <v>2548</v>
      </c>
      <c r="L852" s="1" t="s">
        <v>35</v>
      </c>
      <c r="M852" s="1" t="s">
        <v>35</v>
      </c>
      <c r="N852" s="1" t="s">
        <v>35</v>
      </c>
      <c r="O852" s="1" t="s">
        <v>35</v>
      </c>
      <c r="P852" s="1" t="s">
        <v>36</v>
      </c>
      <c r="Q852" s="1" t="s">
        <v>35</v>
      </c>
      <c r="S852" s="1" t="s">
        <v>35</v>
      </c>
      <c r="T852" s="1" t="s">
        <v>35</v>
      </c>
      <c r="U852" s="1" t="s">
        <v>35</v>
      </c>
      <c r="W852" s="1" t="s">
        <v>35</v>
      </c>
      <c r="X852" s="1" t="s">
        <v>35</v>
      </c>
      <c r="Y852" s="1" t="s">
        <v>2558</v>
      </c>
    </row>
    <row r="853" spans="1:25" x14ac:dyDescent="0.3">
      <c r="A853" s="1" t="s">
        <v>5114</v>
      </c>
      <c r="B853" s="1" t="s">
        <v>246</v>
      </c>
      <c r="C853" s="1" t="s">
        <v>41</v>
      </c>
      <c r="D853" s="1" t="s">
        <v>27</v>
      </c>
      <c r="E853" s="1" t="s">
        <v>5111</v>
      </c>
      <c r="F853" s="1" t="s">
        <v>5115</v>
      </c>
      <c r="G853" s="1" t="s">
        <v>44</v>
      </c>
      <c r="H853" s="1" t="s">
        <v>2528</v>
      </c>
      <c r="I853" s="1" t="s">
        <v>367</v>
      </c>
      <c r="J853" s="1" t="s">
        <v>5113</v>
      </c>
      <c r="K853" s="1" t="s">
        <v>2548</v>
      </c>
      <c r="L853" s="1" t="s">
        <v>35</v>
      </c>
      <c r="M853" s="1" t="s">
        <v>35</v>
      </c>
      <c r="N853" s="1" t="s">
        <v>35</v>
      </c>
      <c r="O853" s="1" t="s">
        <v>35</v>
      </c>
      <c r="P853" s="1" t="s">
        <v>36</v>
      </c>
      <c r="Q853" s="1" t="s">
        <v>35</v>
      </c>
      <c r="S853" s="1" t="s">
        <v>35</v>
      </c>
      <c r="T853" s="1" t="s">
        <v>35</v>
      </c>
      <c r="U853" s="1" t="s">
        <v>35</v>
      </c>
      <c r="W853" s="1" t="s">
        <v>35</v>
      </c>
      <c r="X853" s="1" t="s">
        <v>35</v>
      </c>
      <c r="Y853" s="1" t="s">
        <v>2558</v>
      </c>
    </row>
    <row r="854" spans="1:25" x14ac:dyDescent="0.3">
      <c r="A854" s="1" t="s">
        <v>5116</v>
      </c>
      <c r="B854" s="1" t="s">
        <v>246</v>
      </c>
      <c r="C854" s="1" t="s">
        <v>26</v>
      </c>
      <c r="D854" s="1" t="s">
        <v>27</v>
      </c>
      <c r="E854" s="1" t="s">
        <v>5050</v>
      </c>
      <c r="F854" s="1" t="s">
        <v>5117</v>
      </c>
      <c r="G854" s="1" t="s">
        <v>160</v>
      </c>
      <c r="H854" s="1" t="s">
        <v>2616</v>
      </c>
      <c r="I854" s="1" t="s">
        <v>398</v>
      </c>
      <c r="J854" s="1" t="s">
        <v>5118</v>
      </c>
      <c r="K854" s="1" t="s">
        <v>2548</v>
      </c>
      <c r="L854" s="1" t="s">
        <v>35</v>
      </c>
      <c r="M854" s="1" t="s">
        <v>35</v>
      </c>
      <c r="N854" s="1" t="s">
        <v>35</v>
      </c>
      <c r="O854" s="1" t="s">
        <v>35</v>
      </c>
      <c r="P854" s="1" t="s">
        <v>36</v>
      </c>
      <c r="Q854" s="1" t="s">
        <v>66</v>
      </c>
      <c r="R854">
        <v>12000</v>
      </c>
      <c r="S854" s="1" t="s">
        <v>38</v>
      </c>
      <c r="T854" s="1" t="s">
        <v>523</v>
      </c>
      <c r="U854" s="1" t="s">
        <v>35</v>
      </c>
      <c r="W854" s="1" t="s">
        <v>35</v>
      </c>
      <c r="X854" s="1" t="s">
        <v>35</v>
      </c>
      <c r="Y854" s="1" t="s">
        <v>2558</v>
      </c>
    </row>
    <row r="855" spans="1:25" x14ac:dyDescent="0.3">
      <c r="A855" s="1" t="s">
        <v>5119</v>
      </c>
      <c r="B855" s="1" t="s">
        <v>246</v>
      </c>
      <c r="C855" s="1" t="s">
        <v>41</v>
      </c>
      <c r="D855" s="1" t="s">
        <v>27</v>
      </c>
      <c r="E855" s="1" t="s">
        <v>4594</v>
      </c>
      <c r="F855" s="1" t="s">
        <v>5120</v>
      </c>
      <c r="G855" s="1" t="s">
        <v>44</v>
      </c>
      <c r="H855" s="1" t="s">
        <v>2528</v>
      </c>
      <c r="I855" s="1" t="s">
        <v>367</v>
      </c>
      <c r="J855" s="1" t="s">
        <v>5121</v>
      </c>
      <c r="K855" s="1" t="s">
        <v>2548</v>
      </c>
      <c r="L855" s="1" t="s">
        <v>35</v>
      </c>
      <c r="M855" s="1" t="s">
        <v>35</v>
      </c>
      <c r="N855" s="1" t="s">
        <v>35</v>
      </c>
      <c r="O855" s="1" t="s">
        <v>35</v>
      </c>
      <c r="P855" s="1" t="s">
        <v>36</v>
      </c>
      <c r="Q855" s="1" t="s">
        <v>35</v>
      </c>
      <c r="S855" s="1" t="s">
        <v>35</v>
      </c>
      <c r="T855" s="1" t="s">
        <v>35</v>
      </c>
      <c r="U855" s="1" t="s">
        <v>35</v>
      </c>
      <c r="W855" s="1" t="s">
        <v>35</v>
      </c>
      <c r="X855" s="1" t="s">
        <v>35</v>
      </c>
      <c r="Y855" s="1" t="s">
        <v>2558</v>
      </c>
    </row>
    <row r="856" spans="1:25" x14ac:dyDescent="0.3">
      <c r="A856" s="1" t="s">
        <v>5122</v>
      </c>
      <c r="B856" s="1" t="s">
        <v>246</v>
      </c>
      <c r="C856" s="1" t="s">
        <v>41</v>
      </c>
      <c r="D856" s="1" t="s">
        <v>27</v>
      </c>
      <c r="E856" s="1" t="s">
        <v>4594</v>
      </c>
      <c r="F856" s="1" t="s">
        <v>5123</v>
      </c>
      <c r="G856" s="1" t="s">
        <v>44</v>
      </c>
      <c r="H856" s="1" t="s">
        <v>2528</v>
      </c>
      <c r="I856" s="1" t="s">
        <v>367</v>
      </c>
      <c r="J856" s="1" t="s">
        <v>5121</v>
      </c>
      <c r="K856" s="1" t="s">
        <v>2548</v>
      </c>
      <c r="L856" s="1" t="s">
        <v>35</v>
      </c>
      <c r="M856" s="1" t="s">
        <v>35</v>
      </c>
      <c r="N856" s="1" t="s">
        <v>35</v>
      </c>
      <c r="O856" s="1" t="s">
        <v>35</v>
      </c>
      <c r="P856" s="1" t="s">
        <v>36</v>
      </c>
      <c r="Q856" s="1" t="s">
        <v>35</v>
      </c>
      <c r="S856" s="1" t="s">
        <v>35</v>
      </c>
      <c r="T856" s="1" t="s">
        <v>35</v>
      </c>
      <c r="U856" s="1" t="s">
        <v>35</v>
      </c>
      <c r="W856" s="1" t="s">
        <v>35</v>
      </c>
      <c r="X856" s="1" t="s">
        <v>35</v>
      </c>
      <c r="Y856" s="1" t="s">
        <v>2558</v>
      </c>
    </row>
    <row r="857" spans="1:25" x14ac:dyDescent="0.3">
      <c r="A857" s="1" t="s">
        <v>5128</v>
      </c>
      <c r="B857" s="1" t="s">
        <v>246</v>
      </c>
      <c r="C857" s="1" t="s">
        <v>41</v>
      </c>
      <c r="D857" s="1" t="s">
        <v>27</v>
      </c>
      <c r="E857" s="1" t="s">
        <v>5129</v>
      </c>
      <c r="F857" s="1" t="s">
        <v>5130</v>
      </c>
      <c r="G857" s="1" t="s">
        <v>44</v>
      </c>
      <c r="H857" s="1" t="s">
        <v>2492</v>
      </c>
      <c r="I857" s="1" t="s">
        <v>367</v>
      </c>
      <c r="J857" s="1" t="s">
        <v>5131</v>
      </c>
      <c r="K857" s="1" t="s">
        <v>2548</v>
      </c>
      <c r="L857" s="1" t="s">
        <v>35</v>
      </c>
      <c r="M857" s="1" t="s">
        <v>35</v>
      </c>
      <c r="N857" s="1" t="s">
        <v>35</v>
      </c>
      <c r="O857" s="1" t="s">
        <v>35</v>
      </c>
      <c r="P857" s="1" t="s">
        <v>36</v>
      </c>
      <c r="Q857" s="1" t="s">
        <v>35</v>
      </c>
      <c r="S857" s="1" t="s">
        <v>35</v>
      </c>
      <c r="T857" s="1" t="s">
        <v>35</v>
      </c>
      <c r="U857" s="1" t="s">
        <v>35</v>
      </c>
      <c r="W857" s="1" t="s">
        <v>35</v>
      </c>
      <c r="X857" s="1" t="s">
        <v>35</v>
      </c>
      <c r="Y857" s="1" t="s">
        <v>2558</v>
      </c>
    </row>
    <row r="858" spans="1:25" x14ac:dyDescent="0.3">
      <c r="A858" s="1" t="s">
        <v>5132</v>
      </c>
      <c r="B858" s="1" t="s">
        <v>246</v>
      </c>
      <c r="C858" s="1" t="s">
        <v>41</v>
      </c>
      <c r="D858" s="1" t="s">
        <v>27</v>
      </c>
      <c r="E858" s="1" t="s">
        <v>5129</v>
      </c>
      <c r="F858" s="1" t="s">
        <v>5133</v>
      </c>
      <c r="G858" s="1" t="s">
        <v>44</v>
      </c>
      <c r="H858" s="1" t="s">
        <v>2492</v>
      </c>
      <c r="I858" s="1" t="s">
        <v>367</v>
      </c>
      <c r="J858" s="1" t="s">
        <v>5131</v>
      </c>
      <c r="K858" s="1" t="s">
        <v>2548</v>
      </c>
      <c r="L858" s="1" t="s">
        <v>35</v>
      </c>
      <c r="M858" s="1" t="s">
        <v>35</v>
      </c>
      <c r="N858" s="1" t="s">
        <v>35</v>
      </c>
      <c r="O858" s="1" t="s">
        <v>35</v>
      </c>
      <c r="P858" s="1" t="s">
        <v>36</v>
      </c>
      <c r="Q858" s="1" t="s">
        <v>35</v>
      </c>
      <c r="S858" s="1" t="s">
        <v>35</v>
      </c>
      <c r="T858" s="1" t="s">
        <v>35</v>
      </c>
      <c r="U858" s="1" t="s">
        <v>35</v>
      </c>
      <c r="W858" s="1" t="s">
        <v>35</v>
      </c>
      <c r="X858" s="1" t="s">
        <v>35</v>
      </c>
      <c r="Y858" s="1" t="s">
        <v>2558</v>
      </c>
    </row>
    <row r="859" spans="1:25" x14ac:dyDescent="0.3">
      <c r="A859" s="1" t="s">
        <v>5134</v>
      </c>
      <c r="B859" s="1" t="s">
        <v>246</v>
      </c>
      <c r="C859" s="1" t="s">
        <v>41</v>
      </c>
      <c r="D859" s="1" t="s">
        <v>27</v>
      </c>
      <c r="E859" s="1" t="s">
        <v>5135</v>
      </c>
      <c r="F859" s="1" t="s">
        <v>5136</v>
      </c>
      <c r="G859" s="1" t="s">
        <v>138</v>
      </c>
      <c r="H859" s="1" t="s">
        <v>2547</v>
      </c>
      <c r="I859" s="1" t="s">
        <v>367</v>
      </c>
      <c r="J859" s="1" t="s">
        <v>5137</v>
      </c>
      <c r="K859" s="1" t="s">
        <v>2575</v>
      </c>
      <c r="L859" s="1" t="s">
        <v>35</v>
      </c>
      <c r="M859" s="1" t="s">
        <v>35</v>
      </c>
      <c r="N859" s="1" t="s">
        <v>35</v>
      </c>
      <c r="O859" s="1" t="s">
        <v>5138</v>
      </c>
      <c r="P859" s="1" t="s">
        <v>36</v>
      </c>
      <c r="Q859" s="1" t="s">
        <v>35</v>
      </c>
      <c r="S859" s="1" t="s">
        <v>35</v>
      </c>
      <c r="T859" s="1" t="s">
        <v>35</v>
      </c>
      <c r="U859" s="1" t="s">
        <v>35</v>
      </c>
      <c r="W859" s="1" t="s">
        <v>35</v>
      </c>
      <c r="X859" s="1" t="s">
        <v>35</v>
      </c>
      <c r="Y859" s="1" t="s">
        <v>2558</v>
      </c>
    </row>
    <row r="860" spans="1:25" x14ac:dyDescent="0.3">
      <c r="A860" s="1" t="s">
        <v>5139</v>
      </c>
      <c r="B860" s="1" t="s">
        <v>246</v>
      </c>
      <c r="C860" s="1" t="s">
        <v>26</v>
      </c>
      <c r="D860" s="1" t="s">
        <v>27</v>
      </c>
      <c r="E860" s="1" t="s">
        <v>5140</v>
      </c>
      <c r="F860" s="1" t="s">
        <v>5141</v>
      </c>
      <c r="G860" s="1" t="s">
        <v>160</v>
      </c>
      <c r="H860" s="1" t="s">
        <v>2492</v>
      </c>
      <c r="I860" s="1" t="s">
        <v>398</v>
      </c>
      <c r="J860" s="1" t="s">
        <v>5142</v>
      </c>
      <c r="K860" s="1" t="s">
        <v>2548</v>
      </c>
      <c r="L860" s="1" t="s">
        <v>35</v>
      </c>
      <c r="M860" s="1" t="s">
        <v>35</v>
      </c>
      <c r="N860" s="1" t="s">
        <v>35</v>
      </c>
      <c r="O860" s="1" t="s">
        <v>35</v>
      </c>
      <c r="P860" s="1" t="s">
        <v>36</v>
      </c>
      <c r="Q860" s="1" t="s">
        <v>35</v>
      </c>
      <c r="S860" s="1" t="s">
        <v>35</v>
      </c>
      <c r="T860" s="1" t="s">
        <v>35</v>
      </c>
      <c r="U860" s="1" t="s">
        <v>35</v>
      </c>
      <c r="W860" s="1" t="s">
        <v>35</v>
      </c>
      <c r="X860" s="1" t="s">
        <v>35</v>
      </c>
      <c r="Y860" s="1" t="s">
        <v>2558</v>
      </c>
    </row>
    <row r="861" spans="1:25" x14ac:dyDescent="0.3">
      <c r="A861" s="1" t="s">
        <v>5143</v>
      </c>
      <c r="B861" s="1" t="s">
        <v>246</v>
      </c>
      <c r="C861" s="1" t="s">
        <v>41</v>
      </c>
      <c r="D861" s="1" t="s">
        <v>27</v>
      </c>
      <c r="E861" s="1" t="s">
        <v>5144</v>
      </c>
      <c r="F861" s="1" t="s">
        <v>5145</v>
      </c>
      <c r="G861" s="1" t="s">
        <v>44</v>
      </c>
      <c r="H861" s="1" t="s">
        <v>2528</v>
      </c>
      <c r="I861" s="1" t="s">
        <v>367</v>
      </c>
      <c r="J861" s="1" t="s">
        <v>5146</v>
      </c>
      <c r="K861" s="1" t="s">
        <v>2548</v>
      </c>
      <c r="L861" s="1" t="s">
        <v>35</v>
      </c>
      <c r="M861" s="1" t="s">
        <v>35</v>
      </c>
      <c r="N861" s="1" t="s">
        <v>35</v>
      </c>
      <c r="O861" s="1" t="s">
        <v>35</v>
      </c>
      <c r="P861" s="1" t="s">
        <v>36</v>
      </c>
      <c r="Q861" s="1" t="s">
        <v>35</v>
      </c>
      <c r="S861" s="1" t="s">
        <v>35</v>
      </c>
      <c r="T861" s="1" t="s">
        <v>35</v>
      </c>
      <c r="U861" s="1" t="s">
        <v>35</v>
      </c>
      <c r="W861" s="1" t="s">
        <v>35</v>
      </c>
      <c r="X861" s="1" t="s">
        <v>35</v>
      </c>
      <c r="Y861" s="1" t="s">
        <v>2558</v>
      </c>
    </row>
    <row r="862" spans="1:25" x14ac:dyDescent="0.3">
      <c r="A862" s="1" t="s">
        <v>5147</v>
      </c>
      <c r="B862" s="1" t="s">
        <v>246</v>
      </c>
      <c r="C862" s="1" t="s">
        <v>41</v>
      </c>
      <c r="D862" s="1" t="s">
        <v>27</v>
      </c>
      <c r="E862" s="1" t="s">
        <v>5144</v>
      </c>
      <c r="F862" s="1" t="s">
        <v>5148</v>
      </c>
      <c r="G862" s="1" t="s">
        <v>44</v>
      </c>
      <c r="H862" s="1" t="s">
        <v>2528</v>
      </c>
      <c r="I862" s="1" t="s">
        <v>367</v>
      </c>
      <c r="J862" s="1" t="s">
        <v>5146</v>
      </c>
      <c r="K862" s="1" t="s">
        <v>2548</v>
      </c>
      <c r="L862" s="1" t="s">
        <v>35</v>
      </c>
      <c r="M862" s="1" t="s">
        <v>35</v>
      </c>
      <c r="N862" s="1" t="s">
        <v>35</v>
      </c>
      <c r="O862" s="1" t="s">
        <v>35</v>
      </c>
      <c r="P862" s="1" t="s">
        <v>36</v>
      </c>
      <c r="Q862" s="1" t="s">
        <v>35</v>
      </c>
      <c r="S862" s="1" t="s">
        <v>35</v>
      </c>
      <c r="T862" s="1" t="s">
        <v>35</v>
      </c>
      <c r="U862" s="1" t="s">
        <v>35</v>
      </c>
      <c r="W862" s="1" t="s">
        <v>35</v>
      </c>
      <c r="X862" s="1" t="s">
        <v>35</v>
      </c>
      <c r="Y862" s="1" t="s">
        <v>2558</v>
      </c>
    </row>
    <row r="863" spans="1:25" x14ac:dyDescent="0.3">
      <c r="A863" s="1" t="s">
        <v>5152</v>
      </c>
      <c r="B863" s="1" t="s">
        <v>246</v>
      </c>
      <c r="C863" s="1" t="s">
        <v>41</v>
      </c>
      <c r="D863" s="1" t="s">
        <v>27</v>
      </c>
      <c r="E863" s="1" t="s">
        <v>4344</v>
      </c>
      <c r="F863" s="1" t="s">
        <v>5153</v>
      </c>
      <c r="G863" s="1" t="s">
        <v>44</v>
      </c>
      <c r="H863" s="1" t="s">
        <v>2492</v>
      </c>
      <c r="I863" s="1" t="s">
        <v>46</v>
      </c>
      <c r="J863" s="1" t="s">
        <v>5154</v>
      </c>
      <c r="K863" s="1" t="s">
        <v>2548</v>
      </c>
      <c r="L863" s="1" t="s">
        <v>35</v>
      </c>
      <c r="M863" s="1" t="s">
        <v>35</v>
      </c>
      <c r="N863" s="1" t="s">
        <v>35</v>
      </c>
      <c r="O863" s="1" t="s">
        <v>35</v>
      </c>
      <c r="P863" s="1" t="s">
        <v>36</v>
      </c>
      <c r="Q863" s="1" t="s">
        <v>35</v>
      </c>
      <c r="S863" s="1" t="s">
        <v>35</v>
      </c>
      <c r="T863" s="1" t="s">
        <v>35</v>
      </c>
      <c r="U863" s="1" t="s">
        <v>35</v>
      </c>
      <c r="W863" s="1" t="s">
        <v>35</v>
      </c>
      <c r="X863" s="1" t="s">
        <v>35</v>
      </c>
      <c r="Y863" s="1" t="s">
        <v>2558</v>
      </c>
    </row>
    <row r="864" spans="1:25" x14ac:dyDescent="0.3">
      <c r="A864" s="1" t="s">
        <v>5155</v>
      </c>
      <c r="B864" s="1" t="s">
        <v>246</v>
      </c>
      <c r="C864" s="1" t="s">
        <v>41</v>
      </c>
      <c r="D864" s="1" t="s">
        <v>27</v>
      </c>
      <c r="E864" s="1" t="s">
        <v>4344</v>
      </c>
      <c r="F864" s="1" t="s">
        <v>5156</v>
      </c>
      <c r="G864" s="1" t="s">
        <v>44</v>
      </c>
      <c r="H864" s="1" t="s">
        <v>2492</v>
      </c>
      <c r="I864" s="1" t="s">
        <v>46</v>
      </c>
      <c r="J864" s="1" t="s">
        <v>5154</v>
      </c>
      <c r="K864" s="1" t="s">
        <v>2548</v>
      </c>
      <c r="L864" s="1" t="s">
        <v>35</v>
      </c>
      <c r="M864" s="1" t="s">
        <v>35</v>
      </c>
      <c r="N864" s="1" t="s">
        <v>35</v>
      </c>
      <c r="O864" s="1" t="s">
        <v>35</v>
      </c>
      <c r="P864" s="1" t="s">
        <v>36</v>
      </c>
      <c r="Q864" s="1" t="s">
        <v>35</v>
      </c>
      <c r="S864" s="1" t="s">
        <v>35</v>
      </c>
      <c r="T864" s="1" t="s">
        <v>35</v>
      </c>
      <c r="U864" s="1" t="s">
        <v>35</v>
      </c>
      <c r="W864" s="1" t="s">
        <v>35</v>
      </c>
      <c r="X864" s="1" t="s">
        <v>35</v>
      </c>
      <c r="Y864" s="1" t="s">
        <v>2558</v>
      </c>
    </row>
    <row r="865" spans="1:25" x14ac:dyDescent="0.3">
      <c r="A865" s="1" t="s">
        <v>5160</v>
      </c>
      <c r="B865" s="1" t="s">
        <v>246</v>
      </c>
      <c r="C865" s="1" t="s">
        <v>26</v>
      </c>
      <c r="D865" s="1" t="s">
        <v>27</v>
      </c>
      <c r="E865" s="1" t="s">
        <v>5161</v>
      </c>
      <c r="F865" s="1" t="s">
        <v>5162</v>
      </c>
      <c r="G865" s="1" t="s">
        <v>160</v>
      </c>
      <c r="H865" s="1" t="s">
        <v>2616</v>
      </c>
      <c r="I865" s="1" t="s">
        <v>5079</v>
      </c>
      <c r="J865" s="1" t="s">
        <v>5163</v>
      </c>
      <c r="K865" s="1" t="s">
        <v>2548</v>
      </c>
      <c r="L865" s="1" t="s">
        <v>35</v>
      </c>
      <c r="M865" s="1" t="s">
        <v>35</v>
      </c>
      <c r="N865" s="1" t="s">
        <v>35</v>
      </c>
      <c r="O865" s="1" t="s">
        <v>35</v>
      </c>
      <c r="P865" s="1" t="s">
        <v>36</v>
      </c>
      <c r="Q865" s="1" t="s">
        <v>66</v>
      </c>
      <c r="R865">
        <v>7000</v>
      </c>
      <c r="S865" s="1" t="s">
        <v>38</v>
      </c>
      <c r="T865" s="1" t="s">
        <v>523</v>
      </c>
      <c r="U865" s="1" t="s">
        <v>35</v>
      </c>
      <c r="W865" s="1" t="s">
        <v>35</v>
      </c>
      <c r="X865" s="1" t="s">
        <v>35</v>
      </c>
      <c r="Y865" s="1" t="s">
        <v>2558</v>
      </c>
    </row>
    <row r="866" spans="1:25" x14ac:dyDescent="0.3">
      <c r="A866" s="1" t="s">
        <v>5164</v>
      </c>
      <c r="B866" s="1" t="s">
        <v>246</v>
      </c>
      <c r="C866" s="1" t="s">
        <v>26</v>
      </c>
      <c r="D866" s="1" t="s">
        <v>27</v>
      </c>
      <c r="E866" s="1" t="s">
        <v>5165</v>
      </c>
      <c r="F866" s="1" t="s">
        <v>5166</v>
      </c>
      <c r="G866" s="1" t="s">
        <v>160</v>
      </c>
      <c r="H866" s="1" t="s">
        <v>2616</v>
      </c>
      <c r="I866" s="1" t="s">
        <v>398</v>
      </c>
      <c r="J866" s="1" t="s">
        <v>5167</v>
      </c>
      <c r="K866" s="1" t="s">
        <v>2548</v>
      </c>
      <c r="L866" s="1" t="s">
        <v>35</v>
      </c>
      <c r="M866" s="1" t="s">
        <v>35</v>
      </c>
      <c r="N866" s="1" t="s">
        <v>35</v>
      </c>
      <c r="O866" s="1" t="s">
        <v>35</v>
      </c>
      <c r="P866" s="1" t="s">
        <v>36</v>
      </c>
      <c r="Q866" s="1" t="s">
        <v>35</v>
      </c>
      <c r="S866" s="1" t="s">
        <v>35</v>
      </c>
      <c r="T866" s="1" t="s">
        <v>35</v>
      </c>
      <c r="U866" s="1" t="s">
        <v>35</v>
      </c>
      <c r="W866" s="1" t="s">
        <v>35</v>
      </c>
      <c r="X866" s="1" t="s">
        <v>35</v>
      </c>
      <c r="Y866" s="1" t="s">
        <v>2558</v>
      </c>
    </row>
    <row r="867" spans="1:25" x14ac:dyDescent="0.3">
      <c r="A867" s="1" t="s">
        <v>5168</v>
      </c>
      <c r="B867" s="1" t="s">
        <v>246</v>
      </c>
      <c r="C867" s="1" t="s">
        <v>41</v>
      </c>
      <c r="D867" s="1" t="s">
        <v>27</v>
      </c>
      <c r="E867" s="1" t="s">
        <v>2490</v>
      </c>
      <c r="F867" s="1" t="s">
        <v>5169</v>
      </c>
      <c r="G867" s="1" t="s">
        <v>44</v>
      </c>
      <c r="H867" s="1" t="s">
        <v>2616</v>
      </c>
      <c r="I867" s="1" t="s">
        <v>46</v>
      </c>
      <c r="J867" s="1" t="s">
        <v>5146</v>
      </c>
      <c r="K867" s="1" t="s">
        <v>2548</v>
      </c>
      <c r="L867" s="1" t="s">
        <v>35</v>
      </c>
      <c r="M867" s="1" t="s">
        <v>35</v>
      </c>
      <c r="N867" s="1" t="s">
        <v>35</v>
      </c>
      <c r="O867" s="1" t="s">
        <v>35</v>
      </c>
      <c r="P867" s="1" t="s">
        <v>36</v>
      </c>
      <c r="Q867" s="1" t="s">
        <v>35</v>
      </c>
      <c r="S867" s="1" t="s">
        <v>35</v>
      </c>
      <c r="T867" s="1" t="s">
        <v>35</v>
      </c>
      <c r="U867" s="1" t="s">
        <v>35</v>
      </c>
      <c r="W867" s="1" t="s">
        <v>35</v>
      </c>
      <c r="X867" s="1" t="s">
        <v>35</v>
      </c>
      <c r="Y867" s="1" t="s">
        <v>2558</v>
      </c>
    </row>
    <row r="868" spans="1:25" x14ac:dyDescent="0.3">
      <c r="A868" s="1" t="s">
        <v>5170</v>
      </c>
      <c r="B868" s="1" t="s">
        <v>246</v>
      </c>
      <c r="C868" s="1" t="s">
        <v>41</v>
      </c>
      <c r="D868" s="1" t="s">
        <v>27</v>
      </c>
      <c r="E868" s="1" t="s">
        <v>2490</v>
      </c>
      <c r="F868" s="1" t="s">
        <v>5171</v>
      </c>
      <c r="G868" s="1" t="s">
        <v>44</v>
      </c>
      <c r="H868" s="1" t="s">
        <v>2616</v>
      </c>
      <c r="I868" s="1" t="s">
        <v>46</v>
      </c>
      <c r="J868" s="1" t="s">
        <v>5146</v>
      </c>
      <c r="K868" s="1" t="s">
        <v>2548</v>
      </c>
      <c r="L868" s="1" t="s">
        <v>35</v>
      </c>
      <c r="M868" s="1" t="s">
        <v>35</v>
      </c>
      <c r="N868" s="1" t="s">
        <v>35</v>
      </c>
      <c r="O868" s="1" t="s">
        <v>35</v>
      </c>
      <c r="P868" s="1" t="s">
        <v>36</v>
      </c>
      <c r="Q868" s="1" t="s">
        <v>35</v>
      </c>
      <c r="S868" s="1" t="s">
        <v>35</v>
      </c>
      <c r="T868" s="1" t="s">
        <v>35</v>
      </c>
      <c r="U868" s="1" t="s">
        <v>35</v>
      </c>
      <c r="W868" s="1" t="s">
        <v>35</v>
      </c>
      <c r="X868" s="1" t="s">
        <v>35</v>
      </c>
      <c r="Y868" s="1" t="s">
        <v>2558</v>
      </c>
    </row>
    <row r="869" spans="1:25" x14ac:dyDescent="0.3">
      <c r="A869" s="1" t="s">
        <v>5176</v>
      </c>
      <c r="B869" s="1" t="s">
        <v>69</v>
      </c>
      <c r="C869" s="1" t="s">
        <v>26</v>
      </c>
      <c r="D869" s="1" t="s">
        <v>2518</v>
      </c>
      <c r="E869" s="1" t="s">
        <v>2543</v>
      </c>
      <c r="F869" s="1" t="s">
        <v>3973</v>
      </c>
      <c r="G869" s="1" t="s">
        <v>278</v>
      </c>
      <c r="H869" s="1" t="s">
        <v>3119</v>
      </c>
      <c r="I869" s="1" t="s">
        <v>3529</v>
      </c>
      <c r="J869" s="1" t="s">
        <v>2543</v>
      </c>
      <c r="K869" s="1" t="s">
        <v>3501</v>
      </c>
      <c r="L869" s="1" t="s">
        <v>35</v>
      </c>
      <c r="M869" s="1" t="s">
        <v>35</v>
      </c>
      <c r="N869" s="1" t="s">
        <v>35</v>
      </c>
      <c r="O869" s="1" t="s">
        <v>35</v>
      </c>
      <c r="P869" s="1" t="s">
        <v>36</v>
      </c>
      <c r="Q869" s="1" t="s">
        <v>35</v>
      </c>
      <c r="S869" s="1" t="s">
        <v>35</v>
      </c>
      <c r="T869" s="1" t="s">
        <v>35</v>
      </c>
      <c r="U869" s="1" t="s">
        <v>35</v>
      </c>
      <c r="W869" s="1" t="s">
        <v>35</v>
      </c>
      <c r="X869" s="1" t="s">
        <v>35</v>
      </c>
      <c r="Y869" s="1" t="s">
        <v>4428</v>
      </c>
    </row>
    <row r="870" spans="1:25" x14ac:dyDescent="0.3">
      <c r="A870" s="1" t="s">
        <v>5177</v>
      </c>
      <c r="B870" s="1" t="s">
        <v>69</v>
      </c>
      <c r="C870" s="1" t="s">
        <v>26</v>
      </c>
      <c r="D870" s="1" t="s">
        <v>2518</v>
      </c>
      <c r="E870" s="1" t="s">
        <v>2543</v>
      </c>
      <c r="F870" s="1" t="s">
        <v>3973</v>
      </c>
      <c r="G870" s="1" t="s">
        <v>278</v>
      </c>
      <c r="H870" s="1" t="s">
        <v>3119</v>
      </c>
      <c r="I870" s="1" t="s">
        <v>3529</v>
      </c>
      <c r="J870" s="1" t="s">
        <v>2543</v>
      </c>
      <c r="K870" s="1" t="s">
        <v>3501</v>
      </c>
      <c r="L870" s="1" t="s">
        <v>35</v>
      </c>
      <c r="M870" s="1" t="s">
        <v>35</v>
      </c>
      <c r="N870" s="1" t="s">
        <v>35</v>
      </c>
      <c r="O870" s="1" t="s">
        <v>35</v>
      </c>
      <c r="P870" s="1" t="s">
        <v>36</v>
      </c>
      <c r="Q870" s="1" t="s">
        <v>35</v>
      </c>
      <c r="S870" s="1" t="s">
        <v>35</v>
      </c>
      <c r="T870" s="1" t="s">
        <v>35</v>
      </c>
      <c r="U870" s="1" t="s">
        <v>35</v>
      </c>
      <c r="W870" s="1" t="s">
        <v>35</v>
      </c>
      <c r="X870" s="1" t="s">
        <v>35</v>
      </c>
      <c r="Y870" s="1" t="s">
        <v>4428</v>
      </c>
    </row>
    <row r="871" spans="1:25" x14ac:dyDescent="0.3">
      <c r="A871" s="1" t="s">
        <v>5178</v>
      </c>
      <c r="B871" s="1" t="s">
        <v>246</v>
      </c>
      <c r="C871" s="1" t="s">
        <v>41</v>
      </c>
      <c r="D871" s="1" t="s">
        <v>27</v>
      </c>
      <c r="E871" s="1" t="s">
        <v>5179</v>
      </c>
      <c r="F871" s="1" t="s">
        <v>5180</v>
      </c>
      <c r="G871" s="1" t="s">
        <v>44</v>
      </c>
      <c r="H871" s="1" t="s">
        <v>2492</v>
      </c>
      <c r="I871" s="1" t="s">
        <v>367</v>
      </c>
      <c r="J871" s="1" t="s">
        <v>5181</v>
      </c>
      <c r="K871" s="1" t="s">
        <v>2548</v>
      </c>
      <c r="L871" s="1" t="s">
        <v>35</v>
      </c>
      <c r="M871" s="1" t="s">
        <v>35</v>
      </c>
      <c r="N871" s="1" t="s">
        <v>35</v>
      </c>
      <c r="O871" s="1" t="s">
        <v>35</v>
      </c>
      <c r="P871" s="1" t="s">
        <v>36</v>
      </c>
      <c r="Q871" s="1" t="s">
        <v>35</v>
      </c>
      <c r="S871" s="1" t="s">
        <v>35</v>
      </c>
      <c r="T871" s="1" t="s">
        <v>35</v>
      </c>
      <c r="U871" s="1" t="s">
        <v>35</v>
      </c>
      <c r="W871" s="1" t="s">
        <v>35</v>
      </c>
      <c r="X871" s="1" t="s">
        <v>35</v>
      </c>
      <c r="Y871" s="1" t="s">
        <v>2558</v>
      </c>
    </row>
    <row r="872" spans="1:25" x14ac:dyDescent="0.3">
      <c r="A872" s="1" t="s">
        <v>5182</v>
      </c>
      <c r="B872" s="1" t="s">
        <v>246</v>
      </c>
      <c r="C872" s="1" t="s">
        <v>41</v>
      </c>
      <c r="D872" s="1" t="s">
        <v>27</v>
      </c>
      <c r="E872" s="1" t="s">
        <v>5179</v>
      </c>
      <c r="F872" s="1" t="s">
        <v>5183</v>
      </c>
      <c r="G872" s="1" t="s">
        <v>44</v>
      </c>
      <c r="H872" s="1" t="s">
        <v>2492</v>
      </c>
      <c r="I872" s="1" t="s">
        <v>367</v>
      </c>
      <c r="J872" s="1" t="s">
        <v>5181</v>
      </c>
      <c r="K872" s="1" t="s">
        <v>2548</v>
      </c>
      <c r="L872" s="1" t="s">
        <v>35</v>
      </c>
      <c r="M872" s="1" t="s">
        <v>35</v>
      </c>
      <c r="N872" s="1" t="s">
        <v>35</v>
      </c>
      <c r="O872" s="1" t="s">
        <v>35</v>
      </c>
      <c r="P872" s="1" t="s">
        <v>36</v>
      </c>
      <c r="Q872" s="1" t="s">
        <v>35</v>
      </c>
      <c r="S872" s="1" t="s">
        <v>35</v>
      </c>
      <c r="T872" s="1" t="s">
        <v>35</v>
      </c>
      <c r="U872" s="1" t="s">
        <v>35</v>
      </c>
      <c r="W872" s="1" t="s">
        <v>35</v>
      </c>
      <c r="X872" s="1" t="s">
        <v>35</v>
      </c>
      <c r="Y872" s="1" t="s">
        <v>2558</v>
      </c>
    </row>
    <row r="873" spans="1:25" x14ac:dyDescent="0.3">
      <c r="A873" s="1" t="s">
        <v>5184</v>
      </c>
      <c r="B873" s="1" t="s">
        <v>246</v>
      </c>
      <c r="C873" s="1" t="s">
        <v>26</v>
      </c>
      <c r="D873" s="1" t="s">
        <v>27</v>
      </c>
      <c r="E873" s="1" t="s">
        <v>5185</v>
      </c>
      <c r="F873" s="1" t="s">
        <v>5186</v>
      </c>
      <c r="G873" s="1" t="s">
        <v>160</v>
      </c>
      <c r="H873" s="1" t="s">
        <v>2492</v>
      </c>
      <c r="I873" s="1" t="s">
        <v>398</v>
      </c>
      <c r="J873" s="1" t="s">
        <v>5187</v>
      </c>
      <c r="K873" s="1" t="s">
        <v>2548</v>
      </c>
      <c r="L873" s="1" t="s">
        <v>35</v>
      </c>
      <c r="M873" s="1" t="s">
        <v>35</v>
      </c>
      <c r="N873" s="1" t="s">
        <v>35</v>
      </c>
      <c r="O873" s="1" t="s">
        <v>35</v>
      </c>
      <c r="P873" s="1" t="s">
        <v>36</v>
      </c>
      <c r="Q873" s="1" t="s">
        <v>35</v>
      </c>
      <c r="S873" s="1" t="s">
        <v>35</v>
      </c>
      <c r="T873" s="1" t="s">
        <v>35</v>
      </c>
      <c r="U873" s="1" t="s">
        <v>35</v>
      </c>
      <c r="W873" s="1" t="s">
        <v>35</v>
      </c>
      <c r="X873" s="1" t="s">
        <v>35</v>
      </c>
      <c r="Y873" s="1" t="s">
        <v>2558</v>
      </c>
    </row>
    <row r="874" spans="1:25" x14ac:dyDescent="0.3">
      <c r="A874" s="1" t="s">
        <v>5188</v>
      </c>
      <c r="B874" s="1" t="s">
        <v>246</v>
      </c>
      <c r="C874" s="1" t="s">
        <v>41</v>
      </c>
      <c r="D874" s="1" t="s">
        <v>27</v>
      </c>
      <c r="E874" s="1" t="s">
        <v>5189</v>
      </c>
      <c r="F874" s="1" t="s">
        <v>5190</v>
      </c>
      <c r="G874" s="1" t="s">
        <v>44</v>
      </c>
      <c r="H874" s="1" t="s">
        <v>2492</v>
      </c>
      <c r="I874" s="1" t="s">
        <v>367</v>
      </c>
      <c r="J874" s="1" t="s">
        <v>5146</v>
      </c>
      <c r="K874" s="1" t="s">
        <v>2548</v>
      </c>
      <c r="L874" s="1" t="s">
        <v>35</v>
      </c>
      <c r="M874" s="1" t="s">
        <v>35</v>
      </c>
      <c r="N874" s="1" t="s">
        <v>35</v>
      </c>
      <c r="O874" s="1" t="s">
        <v>35</v>
      </c>
      <c r="P874" s="1" t="s">
        <v>36</v>
      </c>
      <c r="Q874" s="1" t="s">
        <v>35</v>
      </c>
      <c r="S874" s="1" t="s">
        <v>35</v>
      </c>
      <c r="T874" s="1" t="s">
        <v>35</v>
      </c>
      <c r="U874" s="1" t="s">
        <v>35</v>
      </c>
      <c r="W874" s="1" t="s">
        <v>35</v>
      </c>
      <c r="X874" s="1" t="s">
        <v>35</v>
      </c>
      <c r="Y874" s="1" t="s">
        <v>2558</v>
      </c>
    </row>
    <row r="875" spans="1:25" x14ac:dyDescent="0.3">
      <c r="A875" s="1" t="s">
        <v>5191</v>
      </c>
      <c r="B875" s="1" t="s">
        <v>246</v>
      </c>
      <c r="C875" s="1" t="s">
        <v>41</v>
      </c>
      <c r="D875" s="1" t="s">
        <v>27</v>
      </c>
      <c r="E875" s="1" t="s">
        <v>5189</v>
      </c>
      <c r="F875" s="1" t="s">
        <v>5192</v>
      </c>
      <c r="G875" s="1" t="s">
        <v>44</v>
      </c>
      <c r="H875" s="1" t="s">
        <v>2492</v>
      </c>
      <c r="I875" s="1" t="s">
        <v>367</v>
      </c>
      <c r="J875" s="1" t="s">
        <v>5146</v>
      </c>
      <c r="K875" s="1" t="s">
        <v>2548</v>
      </c>
      <c r="L875" s="1" t="s">
        <v>35</v>
      </c>
      <c r="M875" s="1" t="s">
        <v>35</v>
      </c>
      <c r="N875" s="1" t="s">
        <v>35</v>
      </c>
      <c r="O875" s="1" t="s">
        <v>35</v>
      </c>
      <c r="P875" s="1" t="s">
        <v>36</v>
      </c>
      <c r="Q875" s="1" t="s">
        <v>35</v>
      </c>
      <c r="S875" s="1" t="s">
        <v>35</v>
      </c>
      <c r="T875" s="1" t="s">
        <v>35</v>
      </c>
      <c r="U875" s="1" t="s">
        <v>35</v>
      </c>
      <c r="W875" s="1" t="s">
        <v>35</v>
      </c>
      <c r="X875" s="1" t="s">
        <v>35</v>
      </c>
      <c r="Y875" s="1" t="s">
        <v>2558</v>
      </c>
    </row>
    <row r="876" spans="1:25" x14ac:dyDescent="0.3">
      <c r="A876" s="1" t="s">
        <v>5193</v>
      </c>
      <c r="B876" s="1" t="s">
        <v>246</v>
      </c>
      <c r="C876" s="1" t="s">
        <v>26</v>
      </c>
      <c r="D876" s="1" t="s">
        <v>27</v>
      </c>
      <c r="E876" s="1" t="s">
        <v>3664</v>
      </c>
      <c r="F876" s="1" t="s">
        <v>5194</v>
      </c>
      <c r="G876" s="1" t="s">
        <v>160</v>
      </c>
      <c r="H876" s="1" t="s">
        <v>2616</v>
      </c>
      <c r="I876" s="1" t="s">
        <v>398</v>
      </c>
      <c r="J876" s="1" t="s">
        <v>5195</v>
      </c>
      <c r="K876" s="1" t="s">
        <v>2548</v>
      </c>
      <c r="L876" s="1" t="s">
        <v>35</v>
      </c>
      <c r="M876" s="1" t="s">
        <v>35</v>
      </c>
      <c r="N876" s="1" t="s">
        <v>35</v>
      </c>
      <c r="O876" s="1" t="s">
        <v>35</v>
      </c>
      <c r="P876" s="1" t="s">
        <v>36</v>
      </c>
      <c r="Q876" s="1" t="s">
        <v>35</v>
      </c>
      <c r="S876" s="1" t="s">
        <v>35</v>
      </c>
      <c r="T876" s="1" t="s">
        <v>35</v>
      </c>
      <c r="U876" s="1" t="s">
        <v>35</v>
      </c>
      <c r="W876" s="1" t="s">
        <v>35</v>
      </c>
      <c r="X876" s="1" t="s">
        <v>35</v>
      </c>
      <c r="Y876" s="1" t="s">
        <v>2558</v>
      </c>
    </row>
    <row r="877" spans="1:25" x14ac:dyDescent="0.3">
      <c r="A877" s="1" t="s">
        <v>5196</v>
      </c>
      <c r="B877" s="1" t="s">
        <v>246</v>
      </c>
      <c r="C877" s="1" t="s">
        <v>26</v>
      </c>
      <c r="D877" s="1" t="s">
        <v>27</v>
      </c>
      <c r="E877" s="1" t="s">
        <v>5060</v>
      </c>
      <c r="F877" s="1" t="s">
        <v>5197</v>
      </c>
      <c r="G877" s="1" t="s">
        <v>160</v>
      </c>
      <c r="H877" s="1" t="s">
        <v>2616</v>
      </c>
      <c r="I877" s="1" t="s">
        <v>398</v>
      </c>
      <c r="J877" s="1" t="s">
        <v>5198</v>
      </c>
      <c r="K877" s="1" t="s">
        <v>2548</v>
      </c>
      <c r="L877" s="1" t="s">
        <v>35</v>
      </c>
      <c r="M877" s="1" t="s">
        <v>35</v>
      </c>
      <c r="N877" s="1" t="s">
        <v>35</v>
      </c>
      <c r="O877" s="1" t="s">
        <v>35</v>
      </c>
      <c r="P877" s="1" t="s">
        <v>36</v>
      </c>
      <c r="Q877" s="1" t="s">
        <v>35</v>
      </c>
      <c r="S877" s="1" t="s">
        <v>35</v>
      </c>
      <c r="T877" s="1" t="s">
        <v>35</v>
      </c>
      <c r="U877" s="1" t="s">
        <v>35</v>
      </c>
      <c r="W877" s="1" t="s">
        <v>35</v>
      </c>
      <c r="X877" s="1" t="s">
        <v>35</v>
      </c>
      <c r="Y877" s="1" t="s">
        <v>2558</v>
      </c>
    </row>
    <row r="878" spans="1:25" x14ac:dyDescent="0.3">
      <c r="A878" s="1" t="s">
        <v>5199</v>
      </c>
      <c r="B878" s="1" t="s">
        <v>246</v>
      </c>
      <c r="C878" s="1" t="s">
        <v>26</v>
      </c>
      <c r="D878" s="1" t="s">
        <v>27</v>
      </c>
      <c r="E878" s="1" t="s">
        <v>4940</v>
      </c>
      <c r="F878" s="1" t="s">
        <v>5200</v>
      </c>
      <c r="G878" s="1" t="s">
        <v>160</v>
      </c>
      <c r="H878" s="1" t="s">
        <v>2616</v>
      </c>
      <c r="I878" s="1" t="s">
        <v>398</v>
      </c>
      <c r="J878" s="1" t="s">
        <v>5201</v>
      </c>
      <c r="K878" s="1" t="s">
        <v>2548</v>
      </c>
      <c r="L878" s="1" t="s">
        <v>35</v>
      </c>
      <c r="M878" s="1" t="s">
        <v>35</v>
      </c>
      <c r="N878" s="1" t="s">
        <v>35</v>
      </c>
      <c r="O878" s="1" t="s">
        <v>35</v>
      </c>
      <c r="P878" s="1" t="s">
        <v>36</v>
      </c>
      <c r="Q878" s="1" t="s">
        <v>35</v>
      </c>
      <c r="S878" s="1" t="s">
        <v>35</v>
      </c>
      <c r="T878" s="1" t="s">
        <v>35</v>
      </c>
      <c r="U878" s="1" t="s">
        <v>35</v>
      </c>
      <c r="W878" s="1" t="s">
        <v>35</v>
      </c>
      <c r="X878" s="1" t="s">
        <v>35</v>
      </c>
      <c r="Y878" s="1" t="s">
        <v>2558</v>
      </c>
    </row>
    <row r="879" spans="1:25" x14ac:dyDescent="0.3">
      <c r="A879" s="1" t="s">
        <v>5202</v>
      </c>
      <c r="B879" s="1" t="s">
        <v>246</v>
      </c>
      <c r="C879" s="1" t="s">
        <v>26</v>
      </c>
      <c r="D879" s="1" t="s">
        <v>27</v>
      </c>
      <c r="E879" s="1" t="s">
        <v>3520</v>
      </c>
      <c r="F879" s="1" t="s">
        <v>5203</v>
      </c>
      <c r="G879" s="1" t="s">
        <v>160</v>
      </c>
      <c r="H879" s="1" t="s">
        <v>2616</v>
      </c>
      <c r="I879" s="1" t="s">
        <v>398</v>
      </c>
      <c r="J879" s="1" t="s">
        <v>5204</v>
      </c>
      <c r="K879" s="1" t="s">
        <v>2548</v>
      </c>
      <c r="L879" s="1" t="s">
        <v>35</v>
      </c>
      <c r="M879" s="1" t="s">
        <v>35</v>
      </c>
      <c r="N879" s="1" t="s">
        <v>35</v>
      </c>
      <c r="O879" s="1" t="s">
        <v>35</v>
      </c>
      <c r="P879" s="1" t="s">
        <v>36</v>
      </c>
      <c r="Q879" s="1" t="s">
        <v>35</v>
      </c>
      <c r="S879" s="1" t="s">
        <v>35</v>
      </c>
      <c r="T879" s="1" t="s">
        <v>35</v>
      </c>
      <c r="U879" s="1" t="s">
        <v>35</v>
      </c>
      <c r="W879" s="1" t="s">
        <v>35</v>
      </c>
      <c r="X879" s="1" t="s">
        <v>35</v>
      </c>
      <c r="Y879" s="1" t="s">
        <v>2558</v>
      </c>
    </row>
    <row r="880" spans="1:25" x14ac:dyDescent="0.3">
      <c r="A880" s="1" t="s">
        <v>5205</v>
      </c>
      <c r="B880" s="1" t="s">
        <v>246</v>
      </c>
      <c r="C880" s="1" t="s">
        <v>26</v>
      </c>
      <c r="D880" s="1" t="s">
        <v>27</v>
      </c>
      <c r="E880" s="1" t="s">
        <v>4699</v>
      </c>
      <c r="F880" s="1" t="s">
        <v>5206</v>
      </c>
      <c r="G880" s="1" t="s">
        <v>160</v>
      </c>
      <c r="H880" s="1" t="s">
        <v>2616</v>
      </c>
      <c r="I880" s="1" t="s">
        <v>398</v>
      </c>
      <c r="J880" s="1" t="s">
        <v>5207</v>
      </c>
      <c r="K880" s="1" t="s">
        <v>2548</v>
      </c>
      <c r="L880" s="1" t="s">
        <v>35</v>
      </c>
      <c r="M880" s="1" t="s">
        <v>35</v>
      </c>
      <c r="N880" s="1" t="s">
        <v>35</v>
      </c>
      <c r="O880" s="1" t="s">
        <v>35</v>
      </c>
      <c r="P880" s="1" t="s">
        <v>36</v>
      </c>
      <c r="Q880" s="1" t="s">
        <v>66</v>
      </c>
      <c r="R880">
        <v>7000</v>
      </c>
      <c r="S880" s="1" t="s">
        <v>38</v>
      </c>
      <c r="T880" s="1" t="s">
        <v>523</v>
      </c>
      <c r="U880" s="1" t="s">
        <v>35</v>
      </c>
      <c r="W880" s="1" t="s">
        <v>35</v>
      </c>
      <c r="X880" s="1" t="s">
        <v>35</v>
      </c>
      <c r="Y880" s="1" t="s">
        <v>2558</v>
      </c>
    </row>
    <row r="881" spans="1:25" x14ac:dyDescent="0.3">
      <c r="A881" s="1" t="s">
        <v>5213</v>
      </c>
      <c r="B881" s="1" t="s">
        <v>246</v>
      </c>
      <c r="C881" s="1" t="s">
        <v>41</v>
      </c>
      <c r="D881" s="1" t="s">
        <v>27</v>
      </c>
      <c r="E881" s="1" t="s">
        <v>5214</v>
      </c>
      <c r="F881" s="1" t="s">
        <v>5215</v>
      </c>
      <c r="G881" s="1" t="s">
        <v>44</v>
      </c>
      <c r="H881" s="1" t="s">
        <v>4145</v>
      </c>
      <c r="I881" s="1" t="s">
        <v>367</v>
      </c>
      <c r="J881" s="1" t="s">
        <v>5216</v>
      </c>
      <c r="K881" s="1" t="s">
        <v>3914</v>
      </c>
      <c r="L881" s="1" t="s">
        <v>35</v>
      </c>
      <c r="M881" s="1" t="s">
        <v>35</v>
      </c>
      <c r="N881" s="1" t="s">
        <v>35</v>
      </c>
      <c r="O881" s="1" t="s">
        <v>35</v>
      </c>
      <c r="P881" s="1" t="s">
        <v>36</v>
      </c>
      <c r="Q881" s="1" t="s">
        <v>35</v>
      </c>
      <c r="S881" s="1" t="s">
        <v>35</v>
      </c>
      <c r="T881" s="1" t="s">
        <v>35</v>
      </c>
      <c r="U881" s="1" t="s">
        <v>35</v>
      </c>
      <c r="W881" s="1" t="s">
        <v>35</v>
      </c>
      <c r="X881" s="1" t="s">
        <v>35</v>
      </c>
      <c r="Y881" s="1" t="s">
        <v>5217</v>
      </c>
    </row>
    <row r="882" spans="1:25" x14ac:dyDescent="0.3">
      <c r="A882" s="1" t="s">
        <v>5218</v>
      </c>
      <c r="B882" s="1" t="s">
        <v>246</v>
      </c>
      <c r="C882" s="1" t="s">
        <v>41</v>
      </c>
      <c r="D882" s="1" t="s">
        <v>27</v>
      </c>
      <c r="E882" s="1" t="s">
        <v>5219</v>
      </c>
      <c r="F882" s="1" t="s">
        <v>5220</v>
      </c>
      <c r="G882" s="1" t="s">
        <v>35</v>
      </c>
      <c r="H882" s="1" t="s">
        <v>2534</v>
      </c>
      <c r="I882" s="1" t="s">
        <v>46</v>
      </c>
      <c r="J882" s="1" t="s">
        <v>5221</v>
      </c>
      <c r="K882" s="1" t="s">
        <v>2548</v>
      </c>
      <c r="L882" s="1" t="s">
        <v>35</v>
      </c>
      <c r="M882" s="1" t="s">
        <v>35</v>
      </c>
      <c r="N882" s="1" t="s">
        <v>35</v>
      </c>
      <c r="O882" s="1" t="s">
        <v>35</v>
      </c>
      <c r="P882" s="1" t="s">
        <v>36</v>
      </c>
      <c r="Q882" s="1" t="s">
        <v>35</v>
      </c>
      <c r="S882" s="1" t="s">
        <v>35</v>
      </c>
      <c r="T882" s="1" t="s">
        <v>35</v>
      </c>
      <c r="U882" s="1" t="s">
        <v>35</v>
      </c>
      <c r="W882" s="1" t="s">
        <v>35</v>
      </c>
      <c r="X882" s="1" t="s">
        <v>35</v>
      </c>
      <c r="Y882" s="1" t="s">
        <v>5217</v>
      </c>
    </row>
    <row r="883" spans="1:25" x14ac:dyDescent="0.3">
      <c r="A883" s="1" t="s">
        <v>5222</v>
      </c>
      <c r="B883" s="1" t="s">
        <v>246</v>
      </c>
      <c r="C883" s="1" t="s">
        <v>26</v>
      </c>
      <c r="D883" s="1" t="s">
        <v>2518</v>
      </c>
      <c r="E883" s="1" t="s">
        <v>4972</v>
      </c>
      <c r="F883" s="1" t="s">
        <v>5223</v>
      </c>
      <c r="G883" s="1" t="s">
        <v>467</v>
      </c>
      <c r="H883" s="1" t="s">
        <v>3891</v>
      </c>
      <c r="I883" s="1" t="s">
        <v>607</v>
      </c>
      <c r="J883" s="1" t="s">
        <v>5224</v>
      </c>
      <c r="K883" s="1" t="s">
        <v>3501</v>
      </c>
      <c r="L883" s="1" t="s">
        <v>35</v>
      </c>
      <c r="M883" s="1" t="s">
        <v>35</v>
      </c>
      <c r="N883" s="1" t="s">
        <v>35</v>
      </c>
      <c r="O883" s="1" t="s">
        <v>35</v>
      </c>
      <c r="P883" s="1" t="s">
        <v>36</v>
      </c>
      <c r="Q883" s="1" t="s">
        <v>35</v>
      </c>
      <c r="S883" s="1" t="s">
        <v>35</v>
      </c>
      <c r="T883" s="1" t="s">
        <v>35</v>
      </c>
      <c r="U883" s="1" t="s">
        <v>35</v>
      </c>
      <c r="W883" s="1" t="s">
        <v>35</v>
      </c>
      <c r="X883" s="1" t="s">
        <v>35</v>
      </c>
      <c r="Y883" s="1" t="s">
        <v>5225</v>
      </c>
    </row>
    <row r="884" spans="1:25" x14ac:dyDescent="0.3">
      <c r="A884" s="1" t="s">
        <v>5237</v>
      </c>
      <c r="B884" s="1" t="s">
        <v>347</v>
      </c>
      <c r="C884" s="1" t="s">
        <v>41</v>
      </c>
      <c r="D884" s="1" t="s">
        <v>27</v>
      </c>
      <c r="E884" s="1" t="s">
        <v>5238</v>
      </c>
      <c r="F884" s="1" t="s">
        <v>5239</v>
      </c>
      <c r="G884" s="1" t="s">
        <v>44</v>
      </c>
      <c r="H884" s="1" t="s">
        <v>2507</v>
      </c>
      <c r="I884" s="1" t="s">
        <v>5240</v>
      </c>
      <c r="J884" s="1" t="s">
        <v>5241</v>
      </c>
      <c r="K884" s="1" t="s">
        <v>2548</v>
      </c>
      <c r="L884" s="1" t="s">
        <v>35</v>
      </c>
      <c r="M884" s="1" t="s">
        <v>35</v>
      </c>
      <c r="N884" s="1" t="s">
        <v>35</v>
      </c>
      <c r="O884" s="1" t="s">
        <v>35</v>
      </c>
      <c r="P884" s="1" t="s">
        <v>36</v>
      </c>
      <c r="Q884" s="1" t="s">
        <v>35</v>
      </c>
      <c r="S884" s="1" t="s">
        <v>35</v>
      </c>
      <c r="T884" s="1" t="s">
        <v>35</v>
      </c>
      <c r="U884" s="1" t="s">
        <v>35</v>
      </c>
      <c r="W884" s="1" t="s">
        <v>35</v>
      </c>
      <c r="X884" s="1" t="s">
        <v>35</v>
      </c>
      <c r="Y884" s="1" t="s">
        <v>5242</v>
      </c>
    </row>
    <row r="885" spans="1:25" x14ac:dyDescent="0.3">
      <c r="A885" s="1" t="s">
        <v>5243</v>
      </c>
      <c r="B885" s="1" t="s">
        <v>347</v>
      </c>
      <c r="C885" s="1" t="s">
        <v>41</v>
      </c>
      <c r="D885" s="1" t="s">
        <v>27</v>
      </c>
      <c r="E885" s="1" t="s">
        <v>5238</v>
      </c>
      <c r="F885" s="1" t="s">
        <v>5244</v>
      </c>
      <c r="G885" s="1" t="s">
        <v>44</v>
      </c>
      <c r="H885" s="1" t="s">
        <v>2507</v>
      </c>
      <c r="I885" s="1" t="s">
        <v>5240</v>
      </c>
      <c r="J885" s="1" t="s">
        <v>5241</v>
      </c>
      <c r="K885" s="1" t="s">
        <v>2548</v>
      </c>
      <c r="L885" s="1" t="s">
        <v>35</v>
      </c>
      <c r="M885" s="1" t="s">
        <v>35</v>
      </c>
      <c r="N885" s="1" t="s">
        <v>35</v>
      </c>
      <c r="O885" s="1" t="s">
        <v>35</v>
      </c>
      <c r="P885" s="1" t="s">
        <v>36</v>
      </c>
      <c r="Q885" s="1" t="s">
        <v>35</v>
      </c>
      <c r="S885" s="1" t="s">
        <v>35</v>
      </c>
      <c r="T885" s="1" t="s">
        <v>35</v>
      </c>
      <c r="U885" s="1" t="s">
        <v>35</v>
      </c>
      <c r="W885" s="1" t="s">
        <v>35</v>
      </c>
      <c r="X885" s="1" t="s">
        <v>35</v>
      </c>
      <c r="Y885" s="1" t="s">
        <v>5242</v>
      </c>
    </row>
    <row r="886" spans="1:25" x14ac:dyDescent="0.3">
      <c r="A886" s="1" t="s">
        <v>5245</v>
      </c>
      <c r="B886" s="1" t="s">
        <v>77</v>
      </c>
      <c r="C886" s="1" t="s">
        <v>41</v>
      </c>
      <c r="D886" s="1" t="s">
        <v>27</v>
      </c>
      <c r="E886" s="1" t="s">
        <v>5246</v>
      </c>
      <c r="F886" s="1" t="s">
        <v>5247</v>
      </c>
      <c r="G886" s="1" t="s">
        <v>44</v>
      </c>
      <c r="H886" s="1" t="s">
        <v>2616</v>
      </c>
      <c r="I886" s="1" t="s">
        <v>367</v>
      </c>
      <c r="J886" s="1" t="s">
        <v>5248</v>
      </c>
      <c r="K886" s="1" t="s">
        <v>35</v>
      </c>
      <c r="L886" s="1" t="s">
        <v>35</v>
      </c>
      <c r="M886" s="1" t="s">
        <v>35</v>
      </c>
      <c r="N886" s="1" t="s">
        <v>35</v>
      </c>
      <c r="O886" s="1" t="s">
        <v>35</v>
      </c>
      <c r="P886" s="1" t="s">
        <v>36</v>
      </c>
      <c r="Q886" s="1" t="s">
        <v>66</v>
      </c>
      <c r="R886">
        <v>4500</v>
      </c>
      <c r="S886" s="1" t="s">
        <v>38</v>
      </c>
      <c r="T886" s="1" t="s">
        <v>61</v>
      </c>
      <c r="U886" s="1" t="s">
        <v>35</v>
      </c>
      <c r="W886" s="1" t="s">
        <v>35</v>
      </c>
      <c r="X886" s="1" t="s">
        <v>35</v>
      </c>
      <c r="Y886" s="1" t="s">
        <v>3842</v>
      </c>
    </row>
    <row r="887" spans="1:25" x14ac:dyDescent="0.3">
      <c r="A887" s="1" t="s">
        <v>5249</v>
      </c>
      <c r="B887" s="1" t="s">
        <v>69</v>
      </c>
      <c r="C887" s="1" t="s">
        <v>26</v>
      </c>
      <c r="D887" s="1" t="s">
        <v>27</v>
      </c>
      <c r="E887" s="1" t="s">
        <v>2543</v>
      </c>
      <c r="F887" s="1" t="s">
        <v>5250</v>
      </c>
      <c r="G887" s="1" t="s">
        <v>278</v>
      </c>
      <c r="H887" s="1" t="s">
        <v>3119</v>
      </c>
      <c r="I887" s="1" t="s">
        <v>5251</v>
      </c>
      <c r="J887" s="1" t="s">
        <v>5252</v>
      </c>
      <c r="K887" s="1" t="s">
        <v>3914</v>
      </c>
      <c r="L887" s="1" t="s">
        <v>35</v>
      </c>
      <c r="M887" s="1" t="s">
        <v>35</v>
      </c>
      <c r="N887" s="1" t="s">
        <v>35</v>
      </c>
      <c r="O887" s="1" t="s">
        <v>35</v>
      </c>
      <c r="P887" s="1" t="s">
        <v>36</v>
      </c>
      <c r="Q887" s="1" t="s">
        <v>35</v>
      </c>
      <c r="S887" s="1" t="s">
        <v>35</v>
      </c>
      <c r="T887" s="1" t="s">
        <v>35</v>
      </c>
      <c r="U887" s="1" t="s">
        <v>35</v>
      </c>
      <c r="W887" s="1" t="s">
        <v>35</v>
      </c>
      <c r="X887" s="1" t="s">
        <v>35</v>
      </c>
      <c r="Y887" s="1" t="s">
        <v>4428</v>
      </c>
    </row>
    <row r="888" spans="1:25" x14ac:dyDescent="0.3">
      <c r="A888" s="1" t="s">
        <v>5283</v>
      </c>
      <c r="B888" s="1" t="s">
        <v>246</v>
      </c>
      <c r="C888" s="1" t="s">
        <v>26</v>
      </c>
      <c r="D888" s="1" t="s">
        <v>2518</v>
      </c>
      <c r="E888" s="1" t="s">
        <v>5284</v>
      </c>
      <c r="F888" s="1" t="s">
        <v>5285</v>
      </c>
      <c r="G888" s="1" t="s">
        <v>160</v>
      </c>
      <c r="H888" s="1" t="s">
        <v>5286</v>
      </c>
      <c r="I888" s="1" t="s">
        <v>279</v>
      </c>
      <c r="J888" s="1" t="s">
        <v>5287</v>
      </c>
      <c r="K888" s="1" t="s">
        <v>3501</v>
      </c>
      <c r="L888" s="1" t="s">
        <v>35</v>
      </c>
      <c r="M888" s="1" t="s">
        <v>35</v>
      </c>
      <c r="N888" s="1" t="s">
        <v>35</v>
      </c>
      <c r="O888" s="1" t="s">
        <v>35</v>
      </c>
      <c r="P888" s="1" t="s">
        <v>36</v>
      </c>
      <c r="Q888" s="1" t="s">
        <v>35</v>
      </c>
      <c r="S888" s="1" t="s">
        <v>35</v>
      </c>
      <c r="T888" s="1" t="s">
        <v>35</v>
      </c>
      <c r="U888" s="1" t="s">
        <v>35</v>
      </c>
      <c r="W888" s="1" t="s">
        <v>35</v>
      </c>
      <c r="X888" s="1" t="s">
        <v>35</v>
      </c>
      <c r="Y888" s="1" t="s">
        <v>1088</v>
      </c>
    </row>
    <row r="889" spans="1:25" x14ac:dyDescent="0.3">
      <c r="A889" s="1" t="s">
        <v>5288</v>
      </c>
      <c r="B889" s="1" t="s">
        <v>108</v>
      </c>
      <c r="C889" s="1" t="s">
        <v>26</v>
      </c>
      <c r="D889" s="1" t="s">
        <v>4026</v>
      </c>
      <c r="E889" s="1" t="s">
        <v>5289</v>
      </c>
      <c r="F889" s="1" t="s">
        <v>5290</v>
      </c>
      <c r="G889" s="1" t="s">
        <v>160</v>
      </c>
      <c r="H889" s="1" t="s">
        <v>3749</v>
      </c>
      <c r="I889" s="1" t="s">
        <v>5291</v>
      </c>
      <c r="J889" s="1" t="s">
        <v>5292</v>
      </c>
      <c r="K889" s="1" t="s">
        <v>3950</v>
      </c>
      <c r="L889" s="1" t="s">
        <v>35</v>
      </c>
      <c r="M889" s="1" t="s">
        <v>35</v>
      </c>
      <c r="N889" s="1" t="s">
        <v>35</v>
      </c>
      <c r="O889" s="1" t="s">
        <v>35</v>
      </c>
      <c r="P889" s="1" t="s">
        <v>36</v>
      </c>
      <c r="Q889" s="1" t="s">
        <v>37</v>
      </c>
      <c r="R889">
        <v>14300</v>
      </c>
      <c r="S889" s="1" t="s">
        <v>38</v>
      </c>
      <c r="T889" s="1" t="s">
        <v>3816</v>
      </c>
      <c r="U889" s="1" t="s">
        <v>35</v>
      </c>
      <c r="W889" s="1" t="s">
        <v>35</v>
      </c>
      <c r="X889" s="1" t="s">
        <v>35</v>
      </c>
      <c r="Y889" s="1" t="s">
        <v>5293</v>
      </c>
    </row>
    <row r="890" spans="1:25" x14ac:dyDescent="0.3">
      <c r="A890" s="1" t="s">
        <v>5354</v>
      </c>
      <c r="B890" s="1" t="s">
        <v>347</v>
      </c>
      <c r="C890" s="1" t="s">
        <v>41</v>
      </c>
      <c r="D890" s="1" t="s">
        <v>2518</v>
      </c>
      <c r="E890" s="1" t="s">
        <v>5355</v>
      </c>
      <c r="F890" s="1" t="s">
        <v>5356</v>
      </c>
      <c r="G890" s="1" t="s">
        <v>44</v>
      </c>
      <c r="H890" s="1" t="s">
        <v>2507</v>
      </c>
      <c r="I890" s="1" t="s">
        <v>367</v>
      </c>
      <c r="J890" s="1" t="s">
        <v>5357</v>
      </c>
      <c r="K890" s="1" t="s">
        <v>2548</v>
      </c>
      <c r="L890" s="1" t="s">
        <v>35</v>
      </c>
      <c r="M890" s="1" t="s">
        <v>35</v>
      </c>
      <c r="N890" s="1" t="s">
        <v>35</v>
      </c>
      <c r="O890" s="1" t="s">
        <v>35</v>
      </c>
      <c r="P890" s="1" t="s">
        <v>36</v>
      </c>
      <c r="Q890" s="1" t="s">
        <v>35</v>
      </c>
      <c r="S890" s="1" t="s">
        <v>35</v>
      </c>
      <c r="T890" s="1" t="s">
        <v>35</v>
      </c>
      <c r="U890" s="1" t="s">
        <v>35</v>
      </c>
      <c r="W890" s="1" t="s">
        <v>35</v>
      </c>
      <c r="X890" s="1" t="s">
        <v>35</v>
      </c>
      <c r="Y890" s="1" t="s">
        <v>5358</v>
      </c>
    </row>
    <row r="891" spans="1:25" x14ac:dyDescent="0.3">
      <c r="A891" s="1" t="s">
        <v>5362</v>
      </c>
      <c r="B891" s="1" t="s">
        <v>77</v>
      </c>
      <c r="C891" s="1" t="s">
        <v>41</v>
      </c>
      <c r="D891" s="1" t="s">
        <v>27</v>
      </c>
      <c r="E891" s="1" t="s">
        <v>5363</v>
      </c>
      <c r="F891" s="1" t="s">
        <v>5364</v>
      </c>
      <c r="G891" s="1" t="s">
        <v>138</v>
      </c>
      <c r="H891" s="1" t="s">
        <v>3358</v>
      </c>
      <c r="I891" s="1" t="s">
        <v>367</v>
      </c>
      <c r="J891" s="1" t="s">
        <v>5365</v>
      </c>
      <c r="K891" s="1" t="s">
        <v>5027</v>
      </c>
      <c r="L891" s="1" t="s">
        <v>35</v>
      </c>
      <c r="M891" s="1" t="s">
        <v>35</v>
      </c>
      <c r="N891" s="1" t="s">
        <v>35</v>
      </c>
      <c r="O891" s="1" t="s">
        <v>35</v>
      </c>
      <c r="P891" s="1" t="s">
        <v>36</v>
      </c>
      <c r="Q891" s="1" t="s">
        <v>66</v>
      </c>
      <c r="R891">
        <v>5300</v>
      </c>
      <c r="S891" s="1" t="s">
        <v>38</v>
      </c>
      <c r="T891" s="1" t="s">
        <v>61</v>
      </c>
      <c r="U891" s="1" t="s">
        <v>35</v>
      </c>
      <c r="W891" s="1" t="s">
        <v>35</v>
      </c>
      <c r="X891" s="1" t="s">
        <v>35</v>
      </c>
      <c r="Y891" s="1" t="s">
        <v>5366</v>
      </c>
    </row>
    <row r="892" spans="1:25" x14ac:dyDescent="0.3">
      <c r="A892" s="1" t="s">
        <v>5367</v>
      </c>
      <c r="B892" s="1" t="s">
        <v>77</v>
      </c>
      <c r="C892" s="1" t="s">
        <v>41</v>
      </c>
      <c r="D892" s="1" t="s">
        <v>27</v>
      </c>
      <c r="E892" s="1" t="s">
        <v>5363</v>
      </c>
      <c r="F892" s="1" t="s">
        <v>5368</v>
      </c>
      <c r="G892" s="1" t="s">
        <v>138</v>
      </c>
      <c r="H892" s="1" t="s">
        <v>3358</v>
      </c>
      <c r="I892" s="1" t="s">
        <v>367</v>
      </c>
      <c r="J892" s="1" t="s">
        <v>5369</v>
      </c>
      <c r="K892" s="1" t="s">
        <v>5027</v>
      </c>
      <c r="L892" s="1" t="s">
        <v>35</v>
      </c>
      <c r="M892" s="1" t="s">
        <v>35</v>
      </c>
      <c r="N892" s="1" t="s">
        <v>35</v>
      </c>
      <c r="O892" s="1" t="s">
        <v>35</v>
      </c>
      <c r="P892" s="1" t="s">
        <v>36</v>
      </c>
      <c r="Q892" s="1" t="s">
        <v>35</v>
      </c>
      <c r="S892" s="1" t="s">
        <v>35</v>
      </c>
      <c r="T892" s="1" t="s">
        <v>35</v>
      </c>
      <c r="U892" s="1" t="s">
        <v>35</v>
      </c>
      <c r="W892" s="1" t="s">
        <v>35</v>
      </c>
      <c r="X892" s="1" t="s">
        <v>35</v>
      </c>
      <c r="Y892" s="1" t="s">
        <v>5366</v>
      </c>
    </row>
    <row r="893" spans="1:25" x14ac:dyDescent="0.3">
      <c r="A893" s="1" t="s">
        <v>5370</v>
      </c>
      <c r="B893" s="1" t="s">
        <v>77</v>
      </c>
      <c r="C893" s="1" t="s">
        <v>41</v>
      </c>
      <c r="D893" s="1" t="s">
        <v>27</v>
      </c>
      <c r="E893" s="1" t="s">
        <v>5371</v>
      </c>
      <c r="F893" s="1" t="s">
        <v>5372</v>
      </c>
      <c r="G893" s="1" t="s">
        <v>138</v>
      </c>
      <c r="H893" s="1" t="s">
        <v>3358</v>
      </c>
      <c r="I893" s="1" t="s">
        <v>367</v>
      </c>
      <c r="J893" s="1" t="s">
        <v>5373</v>
      </c>
      <c r="K893" s="1" t="s">
        <v>5027</v>
      </c>
      <c r="L893" s="1" t="s">
        <v>35</v>
      </c>
      <c r="M893" s="1" t="s">
        <v>35</v>
      </c>
      <c r="N893" s="1" t="s">
        <v>35</v>
      </c>
      <c r="O893" s="1" t="s">
        <v>35</v>
      </c>
      <c r="P893" s="1" t="s">
        <v>36</v>
      </c>
      <c r="Q893" s="1" t="s">
        <v>35</v>
      </c>
      <c r="S893" s="1" t="s">
        <v>35</v>
      </c>
      <c r="T893" s="1" t="s">
        <v>35</v>
      </c>
      <c r="U893" s="1" t="s">
        <v>35</v>
      </c>
      <c r="W893" s="1" t="s">
        <v>35</v>
      </c>
      <c r="X893" s="1" t="s">
        <v>35</v>
      </c>
      <c r="Y893" s="1" t="s">
        <v>5366</v>
      </c>
    </row>
    <row r="894" spans="1:25" x14ac:dyDescent="0.3">
      <c r="A894" s="1" t="s">
        <v>5374</v>
      </c>
      <c r="B894" s="1" t="s">
        <v>77</v>
      </c>
      <c r="C894" s="1" t="s">
        <v>41</v>
      </c>
      <c r="D894" s="1" t="s">
        <v>27</v>
      </c>
      <c r="E894" s="1" t="s">
        <v>5371</v>
      </c>
      <c r="F894" s="1" t="s">
        <v>5372</v>
      </c>
      <c r="G894" s="1" t="s">
        <v>138</v>
      </c>
      <c r="H894" s="1" t="s">
        <v>3358</v>
      </c>
      <c r="I894" s="1" t="s">
        <v>367</v>
      </c>
      <c r="J894" s="1" t="s">
        <v>5375</v>
      </c>
      <c r="K894" s="1" t="s">
        <v>5027</v>
      </c>
      <c r="L894" s="1" t="s">
        <v>35</v>
      </c>
      <c r="M894" s="1" t="s">
        <v>35</v>
      </c>
      <c r="N894" s="1" t="s">
        <v>35</v>
      </c>
      <c r="O894" s="1" t="s">
        <v>35</v>
      </c>
      <c r="P894" s="1" t="s">
        <v>36</v>
      </c>
      <c r="Q894" s="1" t="s">
        <v>35</v>
      </c>
      <c r="S894" s="1" t="s">
        <v>35</v>
      </c>
      <c r="T894" s="1" t="s">
        <v>35</v>
      </c>
      <c r="U894" s="1" t="s">
        <v>35</v>
      </c>
      <c r="W894" s="1" t="s">
        <v>35</v>
      </c>
      <c r="X894" s="1" t="s">
        <v>35</v>
      </c>
      <c r="Y894" s="1" t="s">
        <v>5366</v>
      </c>
    </row>
    <row r="895" spans="1:25" x14ac:dyDescent="0.3">
      <c r="A895" s="1" t="s">
        <v>5376</v>
      </c>
      <c r="B895" s="1" t="s">
        <v>77</v>
      </c>
      <c r="C895" s="1" t="s">
        <v>41</v>
      </c>
      <c r="D895" s="1" t="s">
        <v>27</v>
      </c>
      <c r="E895" s="1" t="s">
        <v>5371</v>
      </c>
      <c r="F895" s="1" t="s">
        <v>5377</v>
      </c>
      <c r="G895" s="1" t="s">
        <v>138</v>
      </c>
      <c r="H895" s="1" t="s">
        <v>3358</v>
      </c>
      <c r="I895" s="1" t="s">
        <v>367</v>
      </c>
      <c r="J895" s="1" t="s">
        <v>5378</v>
      </c>
      <c r="K895" s="1" t="s">
        <v>5027</v>
      </c>
      <c r="L895" s="1" t="s">
        <v>35</v>
      </c>
      <c r="M895" s="1" t="s">
        <v>35</v>
      </c>
      <c r="N895" s="1" t="s">
        <v>35</v>
      </c>
      <c r="O895" s="1" t="s">
        <v>35</v>
      </c>
      <c r="P895" s="1" t="s">
        <v>36</v>
      </c>
      <c r="Q895" s="1" t="s">
        <v>35</v>
      </c>
      <c r="S895" s="1" t="s">
        <v>35</v>
      </c>
      <c r="T895" s="1" t="s">
        <v>35</v>
      </c>
      <c r="U895" s="1" t="s">
        <v>35</v>
      </c>
      <c r="W895" s="1" t="s">
        <v>35</v>
      </c>
      <c r="X895" s="1" t="s">
        <v>35</v>
      </c>
      <c r="Y895" s="1" t="s">
        <v>5366</v>
      </c>
    </row>
    <row r="896" spans="1:25" x14ac:dyDescent="0.3">
      <c r="A896" s="1" t="s">
        <v>5379</v>
      </c>
      <c r="B896" s="1" t="s">
        <v>77</v>
      </c>
      <c r="C896" s="1" t="s">
        <v>41</v>
      </c>
      <c r="D896" s="1" t="s">
        <v>27</v>
      </c>
      <c r="E896" s="1" t="s">
        <v>5371</v>
      </c>
      <c r="F896" s="1" t="s">
        <v>5380</v>
      </c>
      <c r="G896" s="1" t="s">
        <v>138</v>
      </c>
      <c r="H896" s="1" t="s">
        <v>3358</v>
      </c>
      <c r="I896" s="1" t="s">
        <v>367</v>
      </c>
      <c r="J896" s="1" t="s">
        <v>5381</v>
      </c>
      <c r="K896" s="1" t="s">
        <v>5027</v>
      </c>
      <c r="L896" s="1" t="s">
        <v>35</v>
      </c>
      <c r="M896" s="1" t="s">
        <v>35</v>
      </c>
      <c r="N896" s="1" t="s">
        <v>35</v>
      </c>
      <c r="O896" s="1" t="s">
        <v>35</v>
      </c>
      <c r="P896" s="1" t="s">
        <v>36</v>
      </c>
      <c r="Q896" s="1" t="s">
        <v>35</v>
      </c>
      <c r="S896" s="1" t="s">
        <v>35</v>
      </c>
      <c r="T896" s="1" t="s">
        <v>35</v>
      </c>
      <c r="U896" s="1" t="s">
        <v>35</v>
      </c>
      <c r="W896" s="1" t="s">
        <v>35</v>
      </c>
      <c r="X896" s="1" t="s">
        <v>35</v>
      </c>
      <c r="Y896" s="1" t="s">
        <v>5366</v>
      </c>
    </row>
    <row r="897" spans="1:25" x14ac:dyDescent="0.3">
      <c r="A897" s="1" t="s">
        <v>5385</v>
      </c>
      <c r="B897" s="1" t="s">
        <v>77</v>
      </c>
      <c r="C897" s="1" t="s">
        <v>26</v>
      </c>
      <c r="D897" s="1" t="s">
        <v>27</v>
      </c>
      <c r="E897" s="1" t="s">
        <v>5386</v>
      </c>
      <c r="F897" s="1" t="s">
        <v>3973</v>
      </c>
      <c r="G897" s="1" t="s">
        <v>467</v>
      </c>
      <c r="H897" s="1" t="s">
        <v>3358</v>
      </c>
      <c r="I897" s="1" t="s">
        <v>5387</v>
      </c>
      <c r="J897" s="1" t="s">
        <v>5388</v>
      </c>
      <c r="K897" s="1" t="s">
        <v>35</v>
      </c>
      <c r="L897" s="1" t="s">
        <v>35</v>
      </c>
      <c r="M897" s="1" t="s">
        <v>35</v>
      </c>
      <c r="N897" s="1" t="s">
        <v>35</v>
      </c>
      <c r="O897" s="1" t="s">
        <v>35</v>
      </c>
      <c r="P897" s="1" t="s">
        <v>36</v>
      </c>
      <c r="Q897" s="1" t="s">
        <v>35</v>
      </c>
      <c r="S897" s="1" t="s">
        <v>35</v>
      </c>
      <c r="T897" s="1" t="s">
        <v>35</v>
      </c>
      <c r="U897" s="1" t="s">
        <v>35</v>
      </c>
      <c r="W897" s="1" t="s">
        <v>35</v>
      </c>
      <c r="X897" s="1" t="s">
        <v>35</v>
      </c>
      <c r="Y897" s="1" t="s">
        <v>5389</v>
      </c>
    </row>
    <row r="898" spans="1:25" x14ac:dyDescent="0.3">
      <c r="A898" s="1" t="s">
        <v>5390</v>
      </c>
      <c r="B898" s="1" t="s">
        <v>77</v>
      </c>
      <c r="C898" s="1" t="s">
        <v>26</v>
      </c>
      <c r="D898" s="1" t="s">
        <v>27</v>
      </c>
      <c r="E898" s="1" t="s">
        <v>5386</v>
      </c>
      <c r="F898" s="1" t="s">
        <v>3973</v>
      </c>
      <c r="G898" s="1" t="s">
        <v>467</v>
      </c>
      <c r="H898" s="1" t="s">
        <v>3358</v>
      </c>
      <c r="I898" s="1" t="s">
        <v>5387</v>
      </c>
      <c r="J898" s="1" t="s">
        <v>5388</v>
      </c>
      <c r="K898" s="1" t="s">
        <v>35</v>
      </c>
      <c r="L898" s="1" t="s">
        <v>35</v>
      </c>
      <c r="M898" s="1" t="s">
        <v>35</v>
      </c>
      <c r="N898" s="1" t="s">
        <v>35</v>
      </c>
      <c r="O898" s="1" t="s">
        <v>35</v>
      </c>
      <c r="P898" s="1" t="s">
        <v>36</v>
      </c>
      <c r="Q898" s="1" t="s">
        <v>35</v>
      </c>
      <c r="S898" s="1" t="s">
        <v>35</v>
      </c>
      <c r="T898" s="1" t="s">
        <v>35</v>
      </c>
      <c r="U898" s="1" t="s">
        <v>35</v>
      </c>
      <c r="W898" s="1" t="s">
        <v>35</v>
      </c>
      <c r="X898" s="1" t="s">
        <v>35</v>
      </c>
      <c r="Y898" s="1" t="s">
        <v>5389</v>
      </c>
    </row>
    <row r="899" spans="1:25" x14ac:dyDescent="0.3">
      <c r="A899" s="1" t="s">
        <v>5391</v>
      </c>
      <c r="B899" s="1" t="s">
        <v>77</v>
      </c>
      <c r="C899" s="1" t="s">
        <v>26</v>
      </c>
      <c r="D899" s="1" t="s">
        <v>27</v>
      </c>
      <c r="E899" s="1" t="s">
        <v>5386</v>
      </c>
      <c r="F899" s="1" t="s">
        <v>3973</v>
      </c>
      <c r="G899" s="1" t="s">
        <v>467</v>
      </c>
      <c r="H899" s="1" t="s">
        <v>3358</v>
      </c>
      <c r="I899" s="1" t="s">
        <v>5387</v>
      </c>
      <c r="J899" s="1" t="s">
        <v>5388</v>
      </c>
      <c r="K899" s="1" t="s">
        <v>35</v>
      </c>
      <c r="L899" s="1" t="s">
        <v>35</v>
      </c>
      <c r="M899" s="1" t="s">
        <v>35</v>
      </c>
      <c r="N899" s="1" t="s">
        <v>35</v>
      </c>
      <c r="O899" s="1" t="s">
        <v>35</v>
      </c>
      <c r="P899" s="1" t="s">
        <v>36</v>
      </c>
      <c r="Q899" s="1" t="s">
        <v>35</v>
      </c>
      <c r="S899" s="1" t="s">
        <v>35</v>
      </c>
      <c r="T899" s="1" t="s">
        <v>35</v>
      </c>
      <c r="U899" s="1" t="s">
        <v>35</v>
      </c>
      <c r="W899" s="1" t="s">
        <v>35</v>
      </c>
      <c r="X899" s="1" t="s">
        <v>35</v>
      </c>
      <c r="Y899" s="1" t="s">
        <v>5389</v>
      </c>
    </row>
    <row r="900" spans="1:25" x14ac:dyDescent="0.3">
      <c r="A900" s="1" t="s">
        <v>5392</v>
      </c>
      <c r="B900" s="1" t="s">
        <v>77</v>
      </c>
      <c r="C900" s="1" t="s">
        <v>26</v>
      </c>
      <c r="D900" s="1" t="s">
        <v>27</v>
      </c>
      <c r="E900" s="1" t="s">
        <v>5386</v>
      </c>
      <c r="F900" s="1" t="s">
        <v>3973</v>
      </c>
      <c r="G900" s="1" t="s">
        <v>467</v>
      </c>
      <c r="H900" s="1" t="s">
        <v>3358</v>
      </c>
      <c r="I900" s="1" t="s">
        <v>5387</v>
      </c>
      <c r="J900" s="1" t="s">
        <v>5393</v>
      </c>
      <c r="K900" s="1" t="s">
        <v>35</v>
      </c>
      <c r="L900" s="1" t="s">
        <v>35</v>
      </c>
      <c r="M900" s="1" t="s">
        <v>35</v>
      </c>
      <c r="N900" s="1" t="s">
        <v>35</v>
      </c>
      <c r="O900" s="1" t="s">
        <v>35</v>
      </c>
      <c r="P900" s="1" t="s">
        <v>36</v>
      </c>
      <c r="Q900" s="1" t="s">
        <v>35</v>
      </c>
      <c r="S900" s="1" t="s">
        <v>35</v>
      </c>
      <c r="T900" s="1" t="s">
        <v>35</v>
      </c>
      <c r="U900" s="1" t="s">
        <v>35</v>
      </c>
      <c r="W900" s="1" t="s">
        <v>35</v>
      </c>
      <c r="X900" s="1" t="s">
        <v>35</v>
      </c>
      <c r="Y900" s="1" t="s">
        <v>5389</v>
      </c>
    </row>
    <row r="901" spans="1:25" x14ac:dyDescent="0.3">
      <c r="A901" s="1" t="s">
        <v>5394</v>
      </c>
      <c r="B901" s="1" t="s">
        <v>69</v>
      </c>
      <c r="C901" s="1" t="s">
        <v>26</v>
      </c>
      <c r="D901" s="1" t="s">
        <v>2518</v>
      </c>
      <c r="E901" s="1" t="s">
        <v>5395</v>
      </c>
      <c r="F901" s="1" t="s">
        <v>5396</v>
      </c>
      <c r="G901" s="1" t="s">
        <v>35</v>
      </c>
      <c r="H901" s="1" t="s">
        <v>4327</v>
      </c>
      <c r="I901" s="1" t="s">
        <v>35</v>
      </c>
      <c r="J901" s="1" t="s">
        <v>5397</v>
      </c>
      <c r="K901" s="1" t="s">
        <v>35</v>
      </c>
      <c r="L901" s="1" t="s">
        <v>35</v>
      </c>
      <c r="M901" s="1" t="s">
        <v>35</v>
      </c>
      <c r="N901" s="1" t="s">
        <v>35</v>
      </c>
      <c r="O901" s="1" t="s">
        <v>35</v>
      </c>
      <c r="P901" s="1" t="s">
        <v>36</v>
      </c>
      <c r="Q901" s="1" t="s">
        <v>35</v>
      </c>
      <c r="S901" s="1" t="s">
        <v>35</v>
      </c>
      <c r="T901" s="1" t="s">
        <v>35</v>
      </c>
      <c r="U901" s="1" t="s">
        <v>35</v>
      </c>
      <c r="W901" s="1" t="s">
        <v>35</v>
      </c>
      <c r="X901" s="1" t="s">
        <v>35</v>
      </c>
      <c r="Y901" s="1" t="s">
        <v>2496</v>
      </c>
    </row>
    <row r="902" spans="1:25" x14ac:dyDescent="0.3">
      <c r="A902" s="1" t="s">
        <v>5398</v>
      </c>
      <c r="B902" s="1" t="s">
        <v>69</v>
      </c>
      <c r="C902" s="1" t="s">
        <v>26</v>
      </c>
      <c r="D902" s="1" t="s">
        <v>2518</v>
      </c>
      <c r="E902" s="1" t="s">
        <v>5399</v>
      </c>
      <c r="F902" s="1" t="s">
        <v>5400</v>
      </c>
      <c r="G902" s="1" t="s">
        <v>35</v>
      </c>
      <c r="H902" s="1" t="s">
        <v>4327</v>
      </c>
      <c r="I902" s="1" t="s">
        <v>35</v>
      </c>
      <c r="J902" s="1" t="s">
        <v>5397</v>
      </c>
      <c r="K902" s="1" t="s">
        <v>35</v>
      </c>
      <c r="L902" s="1" t="s">
        <v>35</v>
      </c>
      <c r="M902" s="1" t="s">
        <v>35</v>
      </c>
      <c r="N902" s="1" t="s">
        <v>35</v>
      </c>
      <c r="O902" s="1" t="s">
        <v>35</v>
      </c>
      <c r="P902" s="1" t="s">
        <v>36</v>
      </c>
      <c r="Q902" s="1" t="s">
        <v>35</v>
      </c>
      <c r="S902" s="1" t="s">
        <v>35</v>
      </c>
      <c r="T902" s="1" t="s">
        <v>35</v>
      </c>
      <c r="U902" s="1" t="s">
        <v>35</v>
      </c>
      <c r="W902" s="1" t="s">
        <v>35</v>
      </c>
      <c r="X902" s="1" t="s">
        <v>35</v>
      </c>
      <c r="Y902" s="1" t="s">
        <v>2496</v>
      </c>
    </row>
    <row r="903" spans="1:25" x14ac:dyDescent="0.3">
      <c r="A903" s="1" t="s">
        <v>5401</v>
      </c>
      <c r="B903" s="1" t="s">
        <v>69</v>
      </c>
      <c r="C903" s="1" t="s">
        <v>26</v>
      </c>
      <c r="D903" s="1" t="s">
        <v>2518</v>
      </c>
      <c r="E903" s="1" t="s">
        <v>5402</v>
      </c>
      <c r="F903" s="1" t="s">
        <v>5403</v>
      </c>
      <c r="G903" s="1" t="s">
        <v>35</v>
      </c>
      <c r="H903" s="1" t="s">
        <v>4327</v>
      </c>
      <c r="I903" s="1" t="s">
        <v>35</v>
      </c>
      <c r="J903" s="1" t="s">
        <v>5397</v>
      </c>
      <c r="K903" s="1" t="s">
        <v>35</v>
      </c>
      <c r="L903" s="1" t="s">
        <v>35</v>
      </c>
      <c r="M903" s="1" t="s">
        <v>35</v>
      </c>
      <c r="N903" s="1" t="s">
        <v>35</v>
      </c>
      <c r="O903" s="1" t="s">
        <v>35</v>
      </c>
      <c r="P903" s="1" t="s">
        <v>36</v>
      </c>
      <c r="Q903" s="1" t="s">
        <v>35</v>
      </c>
      <c r="S903" s="1" t="s">
        <v>35</v>
      </c>
      <c r="T903" s="1" t="s">
        <v>35</v>
      </c>
      <c r="U903" s="1" t="s">
        <v>35</v>
      </c>
      <c r="W903" s="1" t="s">
        <v>35</v>
      </c>
      <c r="X903" s="1" t="s">
        <v>35</v>
      </c>
      <c r="Y903" s="1" t="s">
        <v>2496</v>
      </c>
    </row>
    <row r="904" spans="1:25" x14ac:dyDescent="0.3">
      <c r="A904" s="1" t="s">
        <v>5404</v>
      </c>
      <c r="B904" s="1" t="s">
        <v>69</v>
      </c>
      <c r="C904" s="1" t="s">
        <v>26</v>
      </c>
      <c r="D904" s="1" t="s">
        <v>2518</v>
      </c>
      <c r="E904" s="1" t="s">
        <v>5405</v>
      </c>
      <c r="F904" s="1" t="s">
        <v>5406</v>
      </c>
      <c r="G904" s="1" t="s">
        <v>35</v>
      </c>
      <c r="H904" s="1" t="s">
        <v>4327</v>
      </c>
      <c r="I904" s="1" t="s">
        <v>35</v>
      </c>
      <c r="J904" s="1" t="s">
        <v>5397</v>
      </c>
      <c r="K904" s="1" t="s">
        <v>35</v>
      </c>
      <c r="L904" s="1" t="s">
        <v>35</v>
      </c>
      <c r="M904" s="1" t="s">
        <v>35</v>
      </c>
      <c r="N904" s="1" t="s">
        <v>35</v>
      </c>
      <c r="O904" s="1" t="s">
        <v>35</v>
      </c>
      <c r="P904" s="1" t="s">
        <v>36</v>
      </c>
      <c r="Q904" s="1" t="s">
        <v>35</v>
      </c>
      <c r="S904" s="1" t="s">
        <v>35</v>
      </c>
      <c r="T904" s="1" t="s">
        <v>35</v>
      </c>
      <c r="U904" s="1" t="s">
        <v>35</v>
      </c>
      <c r="W904" s="1" t="s">
        <v>35</v>
      </c>
      <c r="X904" s="1" t="s">
        <v>35</v>
      </c>
      <c r="Y904" s="1" t="s">
        <v>2496</v>
      </c>
    </row>
    <row r="905" spans="1:25" x14ac:dyDescent="0.3">
      <c r="A905" s="1" t="s">
        <v>5407</v>
      </c>
      <c r="B905" s="1" t="s">
        <v>69</v>
      </c>
      <c r="C905" s="1" t="s">
        <v>26</v>
      </c>
      <c r="D905" s="1" t="s">
        <v>2518</v>
      </c>
      <c r="E905" s="1" t="s">
        <v>5408</v>
      </c>
      <c r="F905" s="1" t="s">
        <v>5409</v>
      </c>
      <c r="G905" s="1" t="s">
        <v>35</v>
      </c>
      <c r="H905" s="1" t="s">
        <v>4327</v>
      </c>
      <c r="I905" s="1" t="s">
        <v>35</v>
      </c>
      <c r="J905" s="1" t="s">
        <v>5410</v>
      </c>
      <c r="K905" s="1" t="s">
        <v>35</v>
      </c>
      <c r="L905" s="1" t="s">
        <v>35</v>
      </c>
      <c r="M905" s="1" t="s">
        <v>35</v>
      </c>
      <c r="N905" s="1" t="s">
        <v>35</v>
      </c>
      <c r="O905" s="1" t="s">
        <v>35</v>
      </c>
      <c r="P905" s="1" t="s">
        <v>36</v>
      </c>
      <c r="Q905" s="1" t="s">
        <v>35</v>
      </c>
      <c r="S905" s="1" t="s">
        <v>35</v>
      </c>
      <c r="T905" s="1" t="s">
        <v>35</v>
      </c>
      <c r="U905" s="1" t="s">
        <v>35</v>
      </c>
      <c r="W905" s="1" t="s">
        <v>35</v>
      </c>
      <c r="X905" s="1" t="s">
        <v>35</v>
      </c>
      <c r="Y905" s="1" t="s">
        <v>2496</v>
      </c>
    </row>
    <row r="906" spans="1:25" x14ac:dyDescent="0.3">
      <c r="A906" s="1" t="s">
        <v>5411</v>
      </c>
      <c r="B906" s="1" t="s">
        <v>69</v>
      </c>
      <c r="C906" s="1" t="s">
        <v>26</v>
      </c>
      <c r="D906" s="1" t="s">
        <v>2518</v>
      </c>
      <c r="E906" s="1" t="s">
        <v>5408</v>
      </c>
      <c r="F906" s="1" t="s">
        <v>5412</v>
      </c>
      <c r="G906" s="1" t="s">
        <v>35</v>
      </c>
      <c r="H906" s="1" t="s">
        <v>4327</v>
      </c>
      <c r="I906" s="1" t="s">
        <v>35</v>
      </c>
      <c r="J906" s="1" t="s">
        <v>5397</v>
      </c>
      <c r="K906" s="1" t="s">
        <v>35</v>
      </c>
      <c r="L906" s="1" t="s">
        <v>35</v>
      </c>
      <c r="M906" s="1" t="s">
        <v>35</v>
      </c>
      <c r="N906" s="1" t="s">
        <v>35</v>
      </c>
      <c r="O906" s="1" t="s">
        <v>35</v>
      </c>
      <c r="P906" s="1" t="s">
        <v>36</v>
      </c>
      <c r="Q906" s="1" t="s">
        <v>35</v>
      </c>
      <c r="S906" s="1" t="s">
        <v>35</v>
      </c>
      <c r="T906" s="1" t="s">
        <v>35</v>
      </c>
      <c r="U906" s="1" t="s">
        <v>35</v>
      </c>
      <c r="W906" s="1" t="s">
        <v>35</v>
      </c>
      <c r="X906" s="1" t="s">
        <v>35</v>
      </c>
      <c r="Y906" s="1" t="s">
        <v>2496</v>
      </c>
    </row>
    <row r="907" spans="1:25" x14ac:dyDescent="0.3">
      <c r="A907" s="1" t="s">
        <v>5413</v>
      </c>
      <c r="B907" s="1" t="s">
        <v>69</v>
      </c>
      <c r="C907" s="1" t="s">
        <v>26</v>
      </c>
      <c r="D907" s="1" t="s">
        <v>2518</v>
      </c>
      <c r="E907" s="1" t="s">
        <v>5414</v>
      </c>
      <c r="F907" s="1" t="s">
        <v>5415</v>
      </c>
      <c r="G907" s="1" t="s">
        <v>35</v>
      </c>
      <c r="H907" s="1" t="s">
        <v>4327</v>
      </c>
      <c r="I907" s="1" t="s">
        <v>35</v>
      </c>
      <c r="J907" s="1" t="s">
        <v>5416</v>
      </c>
      <c r="K907" s="1" t="s">
        <v>35</v>
      </c>
      <c r="L907" s="1" t="s">
        <v>35</v>
      </c>
      <c r="M907" s="1" t="s">
        <v>35</v>
      </c>
      <c r="N907" s="1" t="s">
        <v>35</v>
      </c>
      <c r="O907" s="1" t="s">
        <v>35</v>
      </c>
      <c r="P907" s="1" t="s">
        <v>36</v>
      </c>
      <c r="Q907" s="1" t="s">
        <v>35</v>
      </c>
      <c r="S907" s="1" t="s">
        <v>35</v>
      </c>
      <c r="T907" s="1" t="s">
        <v>35</v>
      </c>
      <c r="U907" s="1" t="s">
        <v>35</v>
      </c>
      <c r="W907" s="1" t="s">
        <v>35</v>
      </c>
      <c r="X907" s="1" t="s">
        <v>35</v>
      </c>
      <c r="Y907" s="1" t="s">
        <v>2496</v>
      </c>
    </row>
    <row r="908" spans="1:25" x14ac:dyDescent="0.3">
      <c r="A908" s="1" t="s">
        <v>5417</v>
      </c>
      <c r="B908" s="1" t="s">
        <v>69</v>
      </c>
      <c r="C908" s="1" t="s">
        <v>26</v>
      </c>
      <c r="D908" s="1" t="s">
        <v>2518</v>
      </c>
      <c r="E908" s="1" t="s">
        <v>5414</v>
      </c>
      <c r="F908" s="1" t="s">
        <v>5418</v>
      </c>
      <c r="G908" s="1" t="s">
        <v>35</v>
      </c>
      <c r="H908" s="1" t="s">
        <v>4327</v>
      </c>
      <c r="I908" s="1" t="s">
        <v>35</v>
      </c>
      <c r="J908" s="1" t="s">
        <v>5397</v>
      </c>
      <c r="K908" s="1" t="s">
        <v>35</v>
      </c>
      <c r="L908" s="1" t="s">
        <v>35</v>
      </c>
      <c r="M908" s="1" t="s">
        <v>35</v>
      </c>
      <c r="N908" s="1" t="s">
        <v>35</v>
      </c>
      <c r="O908" s="1" t="s">
        <v>35</v>
      </c>
      <c r="P908" s="1" t="s">
        <v>36</v>
      </c>
      <c r="Q908" s="1" t="s">
        <v>35</v>
      </c>
      <c r="S908" s="1" t="s">
        <v>35</v>
      </c>
      <c r="T908" s="1" t="s">
        <v>35</v>
      </c>
      <c r="U908" s="1" t="s">
        <v>35</v>
      </c>
      <c r="W908" s="1" t="s">
        <v>35</v>
      </c>
      <c r="X908" s="1" t="s">
        <v>35</v>
      </c>
      <c r="Y908" s="1" t="s">
        <v>2496</v>
      </c>
    </row>
    <row r="909" spans="1:25" x14ac:dyDescent="0.3">
      <c r="A909" s="1" t="s">
        <v>5419</v>
      </c>
      <c r="B909" s="1" t="s">
        <v>69</v>
      </c>
      <c r="C909" s="1" t="s">
        <v>26</v>
      </c>
      <c r="D909" s="1" t="s">
        <v>2518</v>
      </c>
      <c r="E909" s="1" t="s">
        <v>5420</v>
      </c>
      <c r="F909" s="1" t="s">
        <v>5421</v>
      </c>
      <c r="G909" s="1" t="s">
        <v>35</v>
      </c>
      <c r="H909" s="1" t="s">
        <v>4327</v>
      </c>
      <c r="I909" s="1" t="s">
        <v>35</v>
      </c>
      <c r="J909" s="1" t="s">
        <v>5397</v>
      </c>
      <c r="K909" s="1" t="s">
        <v>35</v>
      </c>
      <c r="L909" s="1" t="s">
        <v>35</v>
      </c>
      <c r="M909" s="1" t="s">
        <v>35</v>
      </c>
      <c r="N909" s="1" t="s">
        <v>35</v>
      </c>
      <c r="O909" s="1" t="s">
        <v>35</v>
      </c>
      <c r="P909" s="1" t="s">
        <v>36</v>
      </c>
      <c r="Q909" s="1" t="s">
        <v>35</v>
      </c>
      <c r="S909" s="1" t="s">
        <v>35</v>
      </c>
      <c r="T909" s="1" t="s">
        <v>35</v>
      </c>
      <c r="U909" s="1" t="s">
        <v>35</v>
      </c>
      <c r="W909" s="1" t="s">
        <v>35</v>
      </c>
      <c r="X909" s="1" t="s">
        <v>35</v>
      </c>
      <c r="Y909" s="1" t="s">
        <v>2496</v>
      </c>
    </row>
    <row r="910" spans="1:25" x14ac:dyDescent="0.3">
      <c r="A910" s="1" t="s">
        <v>5422</v>
      </c>
      <c r="B910" s="1" t="s">
        <v>69</v>
      </c>
      <c r="C910" s="1" t="s">
        <v>26</v>
      </c>
      <c r="D910" s="1" t="s">
        <v>2518</v>
      </c>
      <c r="E910" s="1" t="s">
        <v>5420</v>
      </c>
      <c r="F910" s="1" t="s">
        <v>5423</v>
      </c>
      <c r="G910" s="1" t="s">
        <v>35</v>
      </c>
      <c r="H910" s="1" t="s">
        <v>4327</v>
      </c>
      <c r="I910" s="1" t="s">
        <v>35</v>
      </c>
      <c r="J910" s="1" t="s">
        <v>5397</v>
      </c>
      <c r="K910" s="1" t="s">
        <v>35</v>
      </c>
      <c r="L910" s="1" t="s">
        <v>35</v>
      </c>
      <c r="M910" s="1" t="s">
        <v>35</v>
      </c>
      <c r="N910" s="1" t="s">
        <v>35</v>
      </c>
      <c r="O910" s="1" t="s">
        <v>35</v>
      </c>
      <c r="P910" s="1" t="s">
        <v>36</v>
      </c>
      <c r="Q910" s="1" t="s">
        <v>35</v>
      </c>
      <c r="S910" s="1" t="s">
        <v>35</v>
      </c>
      <c r="T910" s="1" t="s">
        <v>35</v>
      </c>
      <c r="U910" s="1" t="s">
        <v>35</v>
      </c>
      <c r="W910" s="1" t="s">
        <v>35</v>
      </c>
      <c r="X910" s="1" t="s">
        <v>35</v>
      </c>
      <c r="Y910" s="1" t="s">
        <v>2496</v>
      </c>
    </row>
    <row r="911" spans="1:25" x14ac:dyDescent="0.3">
      <c r="A911" s="1" t="s">
        <v>5424</v>
      </c>
      <c r="B911" s="1" t="s">
        <v>69</v>
      </c>
      <c r="C911" s="1" t="s">
        <v>26</v>
      </c>
      <c r="D911" s="1" t="s">
        <v>2518</v>
      </c>
      <c r="E911" s="1" t="s">
        <v>5425</v>
      </c>
      <c r="F911" s="1" t="s">
        <v>5426</v>
      </c>
      <c r="G911" s="1" t="s">
        <v>35</v>
      </c>
      <c r="H911" s="1" t="s">
        <v>4327</v>
      </c>
      <c r="I911" s="1" t="s">
        <v>35</v>
      </c>
      <c r="J911" s="1" t="s">
        <v>5397</v>
      </c>
      <c r="K911" s="1" t="s">
        <v>35</v>
      </c>
      <c r="L911" s="1" t="s">
        <v>35</v>
      </c>
      <c r="M911" s="1" t="s">
        <v>35</v>
      </c>
      <c r="N911" s="1" t="s">
        <v>35</v>
      </c>
      <c r="O911" s="1" t="s">
        <v>35</v>
      </c>
      <c r="P911" s="1" t="s">
        <v>36</v>
      </c>
      <c r="Q911" s="1" t="s">
        <v>35</v>
      </c>
      <c r="S911" s="1" t="s">
        <v>35</v>
      </c>
      <c r="T911" s="1" t="s">
        <v>35</v>
      </c>
      <c r="U911" s="1" t="s">
        <v>35</v>
      </c>
      <c r="W911" s="1" t="s">
        <v>35</v>
      </c>
      <c r="X911" s="1" t="s">
        <v>35</v>
      </c>
      <c r="Y911" s="1" t="s">
        <v>2496</v>
      </c>
    </row>
    <row r="912" spans="1:25" x14ac:dyDescent="0.3">
      <c r="A912" s="1" t="s">
        <v>5427</v>
      </c>
      <c r="B912" s="1" t="s">
        <v>69</v>
      </c>
      <c r="C912" s="1" t="s">
        <v>26</v>
      </c>
      <c r="D912" s="1" t="s">
        <v>2518</v>
      </c>
      <c r="E912" s="1" t="s">
        <v>5425</v>
      </c>
      <c r="F912" s="1" t="s">
        <v>5428</v>
      </c>
      <c r="G912" s="1" t="s">
        <v>35</v>
      </c>
      <c r="H912" s="1" t="s">
        <v>4327</v>
      </c>
      <c r="I912" s="1" t="s">
        <v>35</v>
      </c>
      <c r="J912" s="1" t="s">
        <v>5397</v>
      </c>
      <c r="K912" s="1" t="s">
        <v>35</v>
      </c>
      <c r="L912" s="1" t="s">
        <v>35</v>
      </c>
      <c r="M912" s="1" t="s">
        <v>35</v>
      </c>
      <c r="N912" s="1" t="s">
        <v>35</v>
      </c>
      <c r="O912" s="1" t="s">
        <v>35</v>
      </c>
      <c r="P912" s="1" t="s">
        <v>36</v>
      </c>
      <c r="Q912" s="1" t="s">
        <v>35</v>
      </c>
      <c r="S912" s="1" t="s">
        <v>35</v>
      </c>
      <c r="T912" s="1" t="s">
        <v>35</v>
      </c>
      <c r="U912" s="1" t="s">
        <v>35</v>
      </c>
      <c r="W912" s="1" t="s">
        <v>35</v>
      </c>
      <c r="X912" s="1" t="s">
        <v>35</v>
      </c>
      <c r="Y912" s="1" t="s">
        <v>2496</v>
      </c>
    </row>
    <row r="913" spans="1:25" x14ac:dyDescent="0.3">
      <c r="A913" s="1" t="s">
        <v>5429</v>
      </c>
      <c r="B913" s="1" t="s">
        <v>69</v>
      </c>
      <c r="C913" s="1" t="s">
        <v>26</v>
      </c>
      <c r="D913" s="1" t="s">
        <v>2518</v>
      </c>
      <c r="E913" s="1" t="s">
        <v>5430</v>
      </c>
      <c r="F913" s="1" t="s">
        <v>5431</v>
      </c>
      <c r="G913" s="1" t="s">
        <v>35</v>
      </c>
      <c r="H913" s="1" t="s">
        <v>4327</v>
      </c>
      <c r="I913" s="1" t="s">
        <v>35</v>
      </c>
      <c r="J913" s="1" t="s">
        <v>5432</v>
      </c>
      <c r="K913" s="1" t="s">
        <v>35</v>
      </c>
      <c r="L913" s="1" t="s">
        <v>35</v>
      </c>
      <c r="M913" s="1" t="s">
        <v>35</v>
      </c>
      <c r="N913" s="1" t="s">
        <v>35</v>
      </c>
      <c r="O913" s="1" t="s">
        <v>35</v>
      </c>
      <c r="P913" s="1" t="s">
        <v>36</v>
      </c>
      <c r="Q913" s="1" t="s">
        <v>35</v>
      </c>
      <c r="S913" s="1" t="s">
        <v>35</v>
      </c>
      <c r="T913" s="1" t="s">
        <v>35</v>
      </c>
      <c r="U913" s="1" t="s">
        <v>35</v>
      </c>
      <c r="W913" s="1" t="s">
        <v>35</v>
      </c>
      <c r="X913" s="1" t="s">
        <v>35</v>
      </c>
      <c r="Y913" s="1" t="s">
        <v>2496</v>
      </c>
    </row>
    <row r="914" spans="1:25" x14ac:dyDescent="0.3">
      <c r="A914" s="1" t="s">
        <v>5433</v>
      </c>
      <c r="B914" s="1" t="s">
        <v>246</v>
      </c>
      <c r="C914" s="1" t="s">
        <v>26</v>
      </c>
      <c r="D914" s="1" t="s">
        <v>2518</v>
      </c>
      <c r="E914" s="1" t="s">
        <v>4699</v>
      </c>
      <c r="F914" s="1" t="s">
        <v>5434</v>
      </c>
      <c r="G914" s="1" t="s">
        <v>35</v>
      </c>
      <c r="H914" s="1" t="s">
        <v>5435</v>
      </c>
      <c r="I914" s="1" t="s">
        <v>647</v>
      </c>
      <c r="J914" s="1" t="s">
        <v>5436</v>
      </c>
      <c r="K914" s="1" t="s">
        <v>35</v>
      </c>
      <c r="L914" s="1" t="s">
        <v>35</v>
      </c>
      <c r="M914" s="1" t="s">
        <v>35</v>
      </c>
      <c r="N914" s="1" t="s">
        <v>35</v>
      </c>
      <c r="O914" s="1" t="s">
        <v>35</v>
      </c>
      <c r="P914" s="1" t="s">
        <v>36</v>
      </c>
      <c r="Q914" s="1" t="s">
        <v>35</v>
      </c>
      <c r="S914" s="1" t="s">
        <v>35</v>
      </c>
      <c r="T914" s="1" t="s">
        <v>35</v>
      </c>
      <c r="U914" s="1" t="s">
        <v>35</v>
      </c>
      <c r="W914" s="1" t="s">
        <v>35</v>
      </c>
      <c r="X914" s="1" t="s">
        <v>35</v>
      </c>
      <c r="Y914" s="1" t="s">
        <v>5225</v>
      </c>
    </row>
    <row r="915" spans="1:25" x14ac:dyDescent="0.3">
      <c r="A915" s="1" t="s">
        <v>5437</v>
      </c>
      <c r="B915" s="1" t="s">
        <v>246</v>
      </c>
      <c r="C915" s="1" t="s">
        <v>26</v>
      </c>
      <c r="D915" s="1" t="s">
        <v>2518</v>
      </c>
      <c r="E915" s="1" t="s">
        <v>4699</v>
      </c>
      <c r="F915" s="1" t="s">
        <v>5438</v>
      </c>
      <c r="G915" s="1" t="s">
        <v>35</v>
      </c>
      <c r="H915" s="1" t="s">
        <v>5435</v>
      </c>
      <c r="I915" s="1" t="s">
        <v>647</v>
      </c>
      <c r="J915" s="1" t="s">
        <v>5436</v>
      </c>
      <c r="K915" s="1" t="s">
        <v>35</v>
      </c>
      <c r="L915" s="1" t="s">
        <v>35</v>
      </c>
      <c r="M915" s="1" t="s">
        <v>35</v>
      </c>
      <c r="N915" s="1" t="s">
        <v>35</v>
      </c>
      <c r="O915" s="1" t="s">
        <v>35</v>
      </c>
      <c r="P915" s="1" t="s">
        <v>36</v>
      </c>
      <c r="Q915" s="1" t="s">
        <v>35</v>
      </c>
      <c r="S915" s="1" t="s">
        <v>35</v>
      </c>
      <c r="T915" s="1" t="s">
        <v>35</v>
      </c>
      <c r="U915" s="1" t="s">
        <v>35</v>
      </c>
      <c r="W915" s="1" t="s">
        <v>35</v>
      </c>
      <c r="X915" s="1" t="s">
        <v>35</v>
      </c>
      <c r="Y915" s="1" t="s">
        <v>5225</v>
      </c>
    </row>
    <row r="916" spans="1:25" x14ac:dyDescent="0.3">
      <c r="A916" s="1" t="s">
        <v>5439</v>
      </c>
      <c r="B916" s="1" t="s">
        <v>246</v>
      </c>
      <c r="C916" s="1" t="s">
        <v>26</v>
      </c>
      <c r="D916" s="1" t="s">
        <v>2518</v>
      </c>
      <c r="E916" s="1" t="s">
        <v>4699</v>
      </c>
      <c r="F916" s="1" t="s">
        <v>5440</v>
      </c>
      <c r="G916" s="1" t="s">
        <v>35</v>
      </c>
      <c r="H916" s="1" t="s">
        <v>5435</v>
      </c>
      <c r="I916" s="1" t="s">
        <v>647</v>
      </c>
      <c r="J916" s="1" t="s">
        <v>5436</v>
      </c>
      <c r="K916" s="1" t="s">
        <v>35</v>
      </c>
      <c r="L916" s="1" t="s">
        <v>35</v>
      </c>
      <c r="M916" s="1" t="s">
        <v>35</v>
      </c>
      <c r="N916" s="1" t="s">
        <v>35</v>
      </c>
      <c r="O916" s="1" t="s">
        <v>35</v>
      </c>
      <c r="P916" s="1" t="s">
        <v>36</v>
      </c>
      <c r="Q916" s="1" t="s">
        <v>35</v>
      </c>
      <c r="S916" s="1" t="s">
        <v>35</v>
      </c>
      <c r="T916" s="1" t="s">
        <v>35</v>
      </c>
      <c r="U916" s="1" t="s">
        <v>35</v>
      </c>
      <c r="W916" s="1" t="s">
        <v>35</v>
      </c>
      <c r="X916" s="1" t="s">
        <v>35</v>
      </c>
      <c r="Y916" s="1" t="s">
        <v>5225</v>
      </c>
    </row>
    <row r="917" spans="1:25" x14ac:dyDescent="0.3">
      <c r="A917" s="1" t="s">
        <v>5441</v>
      </c>
      <c r="B917" s="1" t="s">
        <v>246</v>
      </c>
      <c r="C917" s="1" t="s">
        <v>26</v>
      </c>
      <c r="D917" s="1" t="s">
        <v>2518</v>
      </c>
      <c r="E917" s="1" t="s">
        <v>4699</v>
      </c>
      <c r="F917" s="1" t="s">
        <v>5442</v>
      </c>
      <c r="G917" s="1" t="s">
        <v>35</v>
      </c>
      <c r="H917" s="1" t="s">
        <v>5435</v>
      </c>
      <c r="I917" s="1" t="s">
        <v>647</v>
      </c>
      <c r="J917" s="1" t="s">
        <v>5436</v>
      </c>
      <c r="K917" s="1" t="s">
        <v>35</v>
      </c>
      <c r="L917" s="1" t="s">
        <v>35</v>
      </c>
      <c r="M917" s="1" t="s">
        <v>35</v>
      </c>
      <c r="N917" s="1" t="s">
        <v>35</v>
      </c>
      <c r="O917" s="1" t="s">
        <v>35</v>
      </c>
      <c r="P917" s="1" t="s">
        <v>36</v>
      </c>
      <c r="Q917" s="1" t="s">
        <v>35</v>
      </c>
      <c r="S917" s="1" t="s">
        <v>35</v>
      </c>
      <c r="T917" s="1" t="s">
        <v>35</v>
      </c>
      <c r="U917" s="1" t="s">
        <v>35</v>
      </c>
      <c r="W917" s="1" t="s">
        <v>35</v>
      </c>
      <c r="X917" s="1" t="s">
        <v>35</v>
      </c>
      <c r="Y917" s="1" t="s">
        <v>5225</v>
      </c>
    </row>
    <row r="918" spans="1:25" x14ac:dyDescent="0.3">
      <c r="A918" s="1" t="s">
        <v>5448</v>
      </c>
      <c r="B918" s="1" t="s">
        <v>77</v>
      </c>
      <c r="C918" s="1" t="s">
        <v>26</v>
      </c>
      <c r="D918" s="1" t="s">
        <v>27</v>
      </c>
      <c r="E918" s="1" t="s">
        <v>5449</v>
      </c>
      <c r="F918" s="1" t="s">
        <v>5450</v>
      </c>
      <c r="G918" s="1" t="s">
        <v>278</v>
      </c>
      <c r="H918" s="1" t="s">
        <v>2534</v>
      </c>
      <c r="I918" s="1" t="s">
        <v>4296</v>
      </c>
      <c r="J918" s="1" t="s">
        <v>5451</v>
      </c>
      <c r="K918" s="1" t="s">
        <v>35</v>
      </c>
      <c r="L918" s="1" t="s">
        <v>35</v>
      </c>
      <c r="M918" s="1" t="s">
        <v>35</v>
      </c>
      <c r="N918" s="1" t="s">
        <v>35</v>
      </c>
      <c r="O918" s="1" t="s">
        <v>35</v>
      </c>
      <c r="P918" s="1" t="s">
        <v>36</v>
      </c>
      <c r="Q918" s="1" t="s">
        <v>35</v>
      </c>
      <c r="S918" s="1" t="s">
        <v>35</v>
      </c>
      <c r="T918" s="1" t="s">
        <v>35</v>
      </c>
      <c r="U918" s="1" t="s">
        <v>35</v>
      </c>
      <c r="W918" s="1" t="s">
        <v>35</v>
      </c>
      <c r="X918" s="1" t="s">
        <v>35</v>
      </c>
      <c r="Y918" s="1" t="s">
        <v>5389</v>
      </c>
    </row>
    <row r="919" spans="1:25" x14ac:dyDescent="0.3">
      <c r="A919" s="1" t="s">
        <v>5452</v>
      </c>
      <c r="B919" s="1" t="s">
        <v>77</v>
      </c>
      <c r="C919" s="1" t="s">
        <v>26</v>
      </c>
      <c r="D919" s="1" t="s">
        <v>27</v>
      </c>
      <c r="E919" s="1" t="s">
        <v>5453</v>
      </c>
      <c r="F919" s="1" t="s">
        <v>5454</v>
      </c>
      <c r="G919" s="1" t="s">
        <v>278</v>
      </c>
      <c r="H919" s="1" t="s">
        <v>3358</v>
      </c>
      <c r="I919" s="1" t="s">
        <v>4296</v>
      </c>
      <c r="J919" s="1" t="s">
        <v>5455</v>
      </c>
      <c r="K919" s="1" t="s">
        <v>35</v>
      </c>
      <c r="L919" s="1" t="s">
        <v>35</v>
      </c>
      <c r="M919" s="1" t="s">
        <v>35</v>
      </c>
      <c r="N919" s="1" t="s">
        <v>35</v>
      </c>
      <c r="O919" s="1" t="s">
        <v>35</v>
      </c>
      <c r="P919" s="1" t="s">
        <v>36</v>
      </c>
      <c r="Q919" s="1" t="s">
        <v>35</v>
      </c>
      <c r="S919" s="1" t="s">
        <v>35</v>
      </c>
      <c r="T919" s="1" t="s">
        <v>35</v>
      </c>
      <c r="U919" s="1" t="s">
        <v>35</v>
      </c>
      <c r="W919" s="1" t="s">
        <v>35</v>
      </c>
      <c r="X919" s="1" t="s">
        <v>35</v>
      </c>
      <c r="Y919" s="1" t="s">
        <v>5389</v>
      </c>
    </row>
    <row r="920" spans="1:25" x14ac:dyDescent="0.3">
      <c r="A920" s="1" t="s">
        <v>5456</v>
      </c>
      <c r="B920" s="1" t="s">
        <v>246</v>
      </c>
      <c r="C920" s="1" t="s">
        <v>26</v>
      </c>
      <c r="D920" s="1" t="s">
        <v>2518</v>
      </c>
      <c r="E920" s="1" t="s">
        <v>5457</v>
      </c>
      <c r="F920" s="1" t="s">
        <v>5458</v>
      </c>
      <c r="G920" s="1" t="s">
        <v>35</v>
      </c>
      <c r="H920" s="1" t="s">
        <v>5459</v>
      </c>
      <c r="I920" s="1" t="s">
        <v>279</v>
      </c>
      <c r="J920" s="1" t="s">
        <v>5460</v>
      </c>
      <c r="K920" s="1" t="s">
        <v>35</v>
      </c>
      <c r="L920" s="1" t="s">
        <v>35</v>
      </c>
      <c r="M920" s="1" t="s">
        <v>35</v>
      </c>
      <c r="N920" s="1" t="s">
        <v>35</v>
      </c>
      <c r="O920" s="1" t="s">
        <v>35</v>
      </c>
      <c r="P920" s="1" t="s">
        <v>36</v>
      </c>
      <c r="Q920" s="1" t="s">
        <v>35</v>
      </c>
      <c r="S920" s="1" t="s">
        <v>35</v>
      </c>
      <c r="T920" s="1" t="s">
        <v>35</v>
      </c>
      <c r="U920" s="1" t="s">
        <v>35</v>
      </c>
      <c r="W920" s="1" t="s">
        <v>35</v>
      </c>
      <c r="X920" s="1" t="s">
        <v>35</v>
      </c>
      <c r="Y920" s="1" t="s">
        <v>5461</v>
      </c>
    </row>
    <row r="921" spans="1:25" x14ac:dyDescent="0.3">
      <c r="A921" s="1" t="s">
        <v>5462</v>
      </c>
      <c r="B921" s="1" t="s">
        <v>69</v>
      </c>
      <c r="C921" s="1" t="s">
        <v>149</v>
      </c>
      <c r="D921" s="1" t="s">
        <v>2518</v>
      </c>
      <c r="E921" s="1" t="s">
        <v>4736</v>
      </c>
      <c r="F921" s="1" t="s">
        <v>5463</v>
      </c>
      <c r="G921" s="1" t="s">
        <v>152</v>
      </c>
      <c r="H921" s="1" t="s">
        <v>3749</v>
      </c>
      <c r="I921" s="1" t="s">
        <v>5464</v>
      </c>
      <c r="J921" s="1" t="s">
        <v>5465</v>
      </c>
      <c r="K921" s="1" t="s">
        <v>3950</v>
      </c>
      <c r="L921" s="1" t="s">
        <v>35</v>
      </c>
      <c r="M921" s="1" t="s">
        <v>35</v>
      </c>
      <c r="N921" s="1" t="s">
        <v>35</v>
      </c>
      <c r="O921" s="1" t="s">
        <v>35</v>
      </c>
      <c r="P921" s="1" t="s">
        <v>36</v>
      </c>
      <c r="Q921" s="1" t="s">
        <v>35</v>
      </c>
      <c r="S921" s="1" t="s">
        <v>35</v>
      </c>
      <c r="T921" s="1" t="s">
        <v>35</v>
      </c>
      <c r="U921" s="1" t="s">
        <v>35</v>
      </c>
      <c r="W921" s="1" t="s">
        <v>35</v>
      </c>
      <c r="X921" s="1" t="s">
        <v>35</v>
      </c>
      <c r="Y921" s="1" t="s">
        <v>1537</v>
      </c>
    </row>
    <row r="922" spans="1:25" x14ac:dyDescent="0.3">
      <c r="A922" s="1" t="s">
        <v>5466</v>
      </c>
      <c r="B922" s="1" t="s">
        <v>77</v>
      </c>
      <c r="C922" s="1" t="s">
        <v>41</v>
      </c>
      <c r="D922" s="1" t="s">
        <v>27</v>
      </c>
      <c r="E922" s="1" t="s">
        <v>5467</v>
      </c>
      <c r="F922" s="1" t="s">
        <v>5468</v>
      </c>
      <c r="G922" s="1" t="s">
        <v>35</v>
      </c>
      <c r="H922" s="1" t="s">
        <v>3005</v>
      </c>
      <c r="I922" s="1" t="s">
        <v>367</v>
      </c>
      <c r="J922" s="1" t="s">
        <v>5469</v>
      </c>
      <c r="K922" s="1" t="s">
        <v>35</v>
      </c>
      <c r="L922" s="1" t="s">
        <v>35</v>
      </c>
      <c r="M922" s="1" t="s">
        <v>35</v>
      </c>
      <c r="N922" s="1" t="s">
        <v>35</v>
      </c>
      <c r="O922" s="1" t="s">
        <v>35</v>
      </c>
      <c r="P922" s="1" t="s">
        <v>36</v>
      </c>
      <c r="Q922" s="1" t="s">
        <v>35</v>
      </c>
      <c r="S922" s="1" t="s">
        <v>35</v>
      </c>
      <c r="T922" s="1" t="s">
        <v>35</v>
      </c>
      <c r="U922" s="1" t="s">
        <v>35</v>
      </c>
      <c r="W922" s="1" t="s">
        <v>35</v>
      </c>
      <c r="X922" s="1" t="s">
        <v>35</v>
      </c>
      <c r="Y922" s="1" t="s">
        <v>4502</v>
      </c>
    </row>
    <row r="923" spans="1:25" x14ac:dyDescent="0.3">
      <c r="A923" s="1" t="s">
        <v>5569</v>
      </c>
      <c r="B923" s="1" t="s">
        <v>25</v>
      </c>
      <c r="C923" s="1" t="s">
        <v>41</v>
      </c>
      <c r="D923" s="1" t="s">
        <v>27</v>
      </c>
      <c r="E923" s="1" t="s">
        <v>5570</v>
      </c>
      <c r="F923" s="1" t="s">
        <v>5571</v>
      </c>
      <c r="G923" s="1" t="s">
        <v>44</v>
      </c>
      <c r="H923" s="1" t="s">
        <v>5572</v>
      </c>
      <c r="I923" s="1" t="s">
        <v>367</v>
      </c>
      <c r="J923" s="1" t="s">
        <v>5573</v>
      </c>
      <c r="K923" s="1" t="s">
        <v>5574</v>
      </c>
      <c r="L923" s="1" t="s">
        <v>5575</v>
      </c>
      <c r="M923" s="1" t="s">
        <v>35</v>
      </c>
      <c r="N923" s="1" t="s">
        <v>35</v>
      </c>
      <c r="O923" s="1" t="s">
        <v>35</v>
      </c>
      <c r="P923" s="1" t="s">
        <v>36</v>
      </c>
      <c r="Q923" s="1" t="s">
        <v>35</v>
      </c>
      <c r="S923" s="1" t="s">
        <v>35</v>
      </c>
      <c r="T923" s="1" t="s">
        <v>35</v>
      </c>
      <c r="U923" s="1" t="s">
        <v>35</v>
      </c>
      <c r="W923" s="1" t="s">
        <v>35</v>
      </c>
      <c r="X923" s="1" t="s">
        <v>35</v>
      </c>
      <c r="Y923" s="1" t="s">
        <v>2187</v>
      </c>
    </row>
    <row r="924" spans="1:25" x14ac:dyDescent="0.3">
      <c r="A924" s="1" t="s">
        <v>5582</v>
      </c>
      <c r="B924" s="1" t="s">
        <v>108</v>
      </c>
      <c r="C924" s="1" t="s">
        <v>41</v>
      </c>
      <c r="D924" s="1" t="s">
        <v>27</v>
      </c>
      <c r="E924" s="1" t="s">
        <v>5570</v>
      </c>
      <c r="F924" s="1" t="s">
        <v>4821</v>
      </c>
      <c r="G924" s="1" t="s">
        <v>44</v>
      </c>
      <c r="H924" s="1" t="s">
        <v>3059</v>
      </c>
      <c r="I924" s="1" t="s">
        <v>5578</v>
      </c>
      <c r="J924" s="1" t="s">
        <v>5583</v>
      </c>
      <c r="K924" s="1" t="s">
        <v>4452</v>
      </c>
      <c r="L924" s="1" t="s">
        <v>35</v>
      </c>
      <c r="M924" s="1" t="s">
        <v>35</v>
      </c>
      <c r="N924" s="1" t="s">
        <v>35</v>
      </c>
      <c r="O924" s="1" t="s">
        <v>35</v>
      </c>
      <c r="P924" s="1" t="s">
        <v>36</v>
      </c>
      <c r="Q924" s="1" t="s">
        <v>35</v>
      </c>
      <c r="S924" s="1" t="s">
        <v>35</v>
      </c>
      <c r="T924" s="1" t="s">
        <v>35</v>
      </c>
      <c r="U924" s="1" t="s">
        <v>35</v>
      </c>
      <c r="W924" s="1" t="s">
        <v>35</v>
      </c>
      <c r="X924" s="1" t="s">
        <v>35</v>
      </c>
      <c r="Y924" s="1" t="s">
        <v>5584</v>
      </c>
    </row>
    <row r="925" spans="1:25" x14ac:dyDescent="0.3">
      <c r="A925" s="1" t="s">
        <v>5585</v>
      </c>
      <c r="B925" s="1" t="s">
        <v>25</v>
      </c>
      <c r="C925" s="1" t="s">
        <v>41</v>
      </c>
      <c r="D925" s="1" t="s">
        <v>27</v>
      </c>
      <c r="E925" s="1" t="s">
        <v>5570</v>
      </c>
      <c r="F925" s="1" t="s">
        <v>5586</v>
      </c>
      <c r="G925" s="1" t="s">
        <v>44</v>
      </c>
      <c r="H925" s="1" t="s">
        <v>3059</v>
      </c>
      <c r="I925" s="1" t="s">
        <v>5578</v>
      </c>
      <c r="J925" s="1" t="s">
        <v>5587</v>
      </c>
      <c r="K925" s="1" t="s">
        <v>4452</v>
      </c>
      <c r="L925" s="1" t="s">
        <v>35</v>
      </c>
      <c r="M925" s="1" t="s">
        <v>35</v>
      </c>
      <c r="N925" s="1" t="s">
        <v>35</v>
      </c>
      <c r="O925" s="1" t="s">
        <v>35</v>
      </c>
      <c r="P925" s="1" t="s">
        <v>36</v>
      </c>
      <c r="Q925" s="1" t="s">
        <v>35</v>
      </c>
      <c r="S925" s="1" t="s">
        <v>35</v>
      </c>
      <c r="T925" s="1" t="s">
        <v>35</v>
      </c>
      <c r="U925" s="1" t="s">
        <v>35</v>
      </c>
      <c r="W925" s="1" t="s">
        <v>35</v>
      </c>
      <c r="X925" s="1" t="s">
        <v>35</v>
      </c>
      <c r="Y925" s="1" t="s">
        <v>2187</v>
      </c>
    </row>
    <row r="926" spans="1:25" x14ac:dyDescent="0.3">
      <c r="A926" s="1" t="s">
        <v>5638</v>
      </c>
      <c r="B926" s="1" t="s">
        <v>108</v>
      </c>
      <c r="C926" s="1" t="s">
        <v>26</v>
      </c>
      <c r="D926" s="1" t="s">
        <v>4026</v>
      </c>
      <c r="E926" s="1" t="s">
        <v>5289</v>
      </c>
      <c r="F926" s="1" t="s">
        <v>5639</v>
      </c>
      <c r="G926" s="1" t="s">
        <v>278</v>
      </c>
      <c r="H926" s="1" t="s">
        <v>3767</v>
      </c>
      <c r="I926" s="1" t="s">
        <v>5640</v>
      </c>
      <c r="J926" s="1" t="s">
        <v>5641</v>
      </c>
      <c r="K926" s="1" t="s">
        <v>3950</v>
      </c>
      <c r="L926" s="1" t="s">
        <v>35</v>
      </c>
      <c r="M926" s="1" t="s">
        <v>35</v>
      </c>
      <c r="N926" s="1" t="s">
        <v>35</v>
      </c>
      <c r="O926" s="1" t="s">
        <v>35</v>
      </c>
      <c r="P926" s="1" t="s">
        <v>36</v>
      </c>
      <c r="Q926" s="1" t="s">
        <v>66</v>
      </c>
      <c r="R926">
        <v>12000</v>
      </c>
      <c r="S926" s="1" t="s">
        <v>38</v>
      </c>
      <c r="T926" s="1" t="s">
        <v>3767</v>
      </c>
      <c r="U926" s="1" t="s">
        <v>35</v>
      </c>
      <c r="W926" s="1" t="s">
        <v>35</v>
      </c>
      <c r="X926" s="1" t="s">
        <v>35</v>
      </c>
      <c r="Y926" s="1" t="s">
        <v>116</v>
      </c>
    </row>
    <row r="927" spans="1:25" x14ac:dyDescent="0.3">
      <c r="A927" s="1" t="s">
        <v>5642</v>
      </c>
      <c r="B927" s="1" t="s">
        <v>69</v>
      </c>
      <c r="C927" s="1" t="s">
        <v>26</v>
      </c>
      <c r="D927" s="1" t="s">
        <v>4026</v>
      </c>
      <c r="E927" s="1" t="s">
        <v>5643</v>
      </c>
      <c r="F927" s="1" t="s">
        <v>5644</v>
      </c>
      <c r="G927" s="1" t="s">
        <v>30</v>
      </c>
      <c r="H927" s="1" t="s">
        <v>3767</v>
      </c>
      <c r="I927" s="1" t="s">
        <v>279</v>
      </c>
      <c r="J927" s="1" t="s">
        <v>5645</v>
      </c>
      <c r="K927" s="1" t="s">
        <v>3950</v>
      </c>
      <c r="L927" s="1" t="s">
        <v>35</v>
      </c>
      <c r="M927" s="1" t="s">
        <v>35</v>
      </c>
      <c r="N927" s="1" t="s">
        <v>35</v>
      </c>
      <c r="O927" s="1" t="s">
        <v>35</v>
      </c>
      <c r="P927" s="1" t="s">
        <v>36</v>
      </c>
      <c r="Q927" s="1" t="s">
        <v>66</v>
      </c>
      <c r="R927">
        <v>50000</v>
      </c>
      <c r="S927" s="1" t="s">
        <v>38</v>
      </c>
      <c r="T927" s="1" t="s">
        <v>3767</v>
      </c>
      <c r="U927" s="1" t="s">
        <v>35</v>
      </c>
      <c r="W927" s="1" t="s">
        <v>35</v>
      </c>
      <c r="X927" s="1" t="s">
        <v>35</v>
      </c>
      <c r="Y927" s="1" t="s">
        <v>1752</v>
      </c>
    </row>
    <row r="928" spans="1:25" x14ac:dyDescent="0.3">
      <c r="A928" s="1" t="s">
        <v>5650</v>
      </c>
      <c r="B928" s="1" t="s">
        <v>77</v>
      </c>
      <c r="C928" s="1" t="s">
        <v>26</v>
      </c>
      <c r="D928" s="1" t="s">
        <v>2518</v>
      </c>
      <c r="E928" s="1" t="s">
        <v>5651</v>
      </c>
      <c r="F928" s="1" t="s">
        <v>5652</v>
      </c>
      <c r="G928" s="1" t="s">
        <v>278</v>
      </c>
      <c r="H928" s="1" t="s">
        <v>3749</v>
      </c>
      <c r="I928" s="1" t="s">
        <v>4296</v>
      </c>
      <c r="J928" s="1" t="s">
        <v>5653</v>
      </c>
      <c r="K928" s="1" t="s">
        <v>3950</v>
      </c>
      <c r="L928" s="1" t="s">
        <v>35</v>
      </c>
      <c r="M928" s="1" t="s">
        <v>35</v>
      </c>
      <c r="N928" s="1" t="s">
        <v>35</v>
      </c>
      <c r="O928" s="1" t="s">
        <v>35</v>
      </c>
      <c r="P928" s="1" t="s">
        <v>36</v>
      </c>
      <c r="Q928" s="1" t="s">
        <v>35</v>
      </c>
      <c r="S928" s="1" t="s">
        <v>35</v>
      </c>
      <c r="T928" s="1" t="s">
        <v>35</v>
      </c>
      <c r="U928" s="1" t="s">
        <v>35</v>
      </c>
      <c r="W928" s="1" t="s">
        <v>35</v>
      </c>
      <c r="X928" s="1" t="s">
        <v>35</v>
      </c>
      <c r="Y928" s="1" t="s">
        <v>5654</v>
      </c>
    </row>
    <row r="929" spans="1:25" x14ac:dyDescent="0.3">
      <c r="A929" s="1" t="s">
        <v>5655</v>
      </c>
      <c r="B929" s="1" t="s">
        <v>77</v>
      </c>
      <c r="C929" s="1" t="s">
        <v>26</v>
      </c>
      <c r="D929" s="1" t="s">
        <v>2518</v>
      </c>
      <c r="E929" s="1" t="s">
        <v>5651</v>
      </c>
      <c r="F929" s="1" t="s">
        <v>5656</v>
      </c>
      <c r="G929" s="1" t="s">
        <v>278</v>
      </c>
      <c r="H929" s="1" t="s">
        <v>3767</v>
      </c>
      <c r="I929" s="1" t="s">
        <v>4296</v>
      </c>
      <c r="J929" s="1" t="s">
        <v>5653</v>
      </c>
      <c r="K929" s="1" t="s">
        <v>3950</v>
      </c>
      <c r="L929" s="1" t="s">
        <v>35</v>
      </c>
      <c r="M929" s="1" t="s">
        <v>35</v>
      </c>
      <c r="N929" s="1" t="s">
        <v>35</v>
      </c>
      <c r="O929" s="1" t="s">
        <v>35</v>
      </c>
      <c r="P929" s="1" t="s">
        <v>36</v>
      </c>
      <c r="Q929" s="1" t="s">
        <v>35</v>
      </c>
      <c r="S929" s="1" t="s">
        <v>35</v>
      </c>
      <c r="T929" s="1" t="s">
        <v>35</v>
      </c>
      <c r="U929" s="1" t="s">
        <v>35</v>
      </c>
      <c r="W929" s="1" t="s">
        <v>35</v>
      </c>
      <c r="X929" s="1" t="s">
        <v>35</v>
      </c>
      <c r="Y929" s="1" t="s">
        <v>5654</v>
      </c>
    </row>
    <row r="930" spans="1:25" x14ac:dyDescent="0.3">
      <c r="A930" s="1" t="s">
        <v>5657</v>
      </c>
      <c r="B930" s="1" t="s">
        <v>246</v>
      </c>
      <c r="C930" s="1" t="s">
        <v>26</v>
      </c>
      <c r="D930" s="1" t="s">
        <v>2518</v>
      </c>
      <c r="E930" s="1" t="s">
        <v>4529</v>
      </c>
      <c r="F930" s="1" t="s">
        <v>5658</v>
      </c>
      <c r="G930" s="1" t="s">
        <v>35</v>
      </c>
      <c r="H930" s="1" t="s">
        <v>3948</v>
      </c>
      <c r="I930" s="1" t="s">
        <v>279</v>
      </c>
      <c r="J930" s="1" t="s">
        <v>5659</v>
      </c>
      <c r="K930" s="1" t="s">
        <v>3950</v>
      </c>
      <c r="L930" s="1" t="s">
        <v>35</v>
      </c>
      <c r="M930" s="1" t="s">
        <v>35</v>
      </c>
      <c r="N930" s="1" t="s">
        <v>35</v>
      </c>
      <c r="O930" s="1" t="s">
        <v>35</v>
      </c>
      <c r="P930" s="1" t="s">
        <v>36</v>
      </c>
      <c r="Q930" s="1" t="s">
        <v>35</v>
      </c>
      <c r="S930" s="1" t="s">
        <v>35</v>
      </c>
      <c r="T930" s="1" t="s">
        <v>35</v>
      </c>
      <c r="U930" s="1" t="s">
        <v>35</v>
      </c>
      <c r="W930" s="1" t="s">
        <v>35</v>
      </c>
      <c r="X930" s="1" t="s">
        <v>35</v>
      </c>
      <c r="Y930" s="1" t="s">
        <v>5217</v>
      </c>
    </row>
    <row r="931" spans="1:25" x14ac:dyDescent="0.3">
      <c r="A931" s="1" t="s">
        <v>5660</v>
      </c>
      <c r="B931" s="1" t="s">
        <v>246</v>
      </c>
      <c r="C931" s="1" t="s">
        <v>26</v>
      </c>
      <c r="D931" s="1" t="s">
        <v>2518</v>
      </c>
      <c r="E931" s="1" t="s">
        <v>5661</v>
      </c>
      <c r="F931" s="1" t="s">
        <v>3973</v>
      </c>
      <c r="G931" s="1" t="s">
        <v>35</v>
      </c>
      <c r="H931" s="1" t="s">
        <v>3891</v>
      </c>
      <c r="I931" s="1" t="s">
        <v>279</v>
      </c>
      <c r="J931" s="1" t="s">
        <v>5662</v>
      </c>
      <c r="K931" s="1" t="s">
        <v>35</v>
      </c>
      <c r="L931" s="1" t="s">
        <v>35</v>
      </c>
      <c r="M931" s="1" t="s">
        <v>35</v>
      </c>
      <c r="N931" s="1" t="s">
        <v>35</v>
      </c>
      <c r="O931" s="1" t="s">
        <v>35</v>
      </c>
      <c r="P931" s="1" t="s">
        <v>36</v>
      </c>
      <c r="Q931" s="1" t="s">
        <v>35</v>
      </c>
      <c r="S931" s="1" t="s">
        <v>35</v>
      </c>
      <c r="T931" s="1" t="s">
        <v>35</v>
      </c>
      <c r="U931" s="1" t="s">
        <v>35</v>
      </c>
      <c r="W931" s="1" t="s">
        <v>35</v>
      </c>
      <c r="X931" s="1" t="s">
        <v>35</v>
      </c>
      <c r="Y931" s="1" t="s">
        <v>5663</v>
      </c>
    </row>
    <row r="932" spans="1:25" x14ac:dyDescent="0.3">
      <c r="A932" s="1" t="s">
        <v>5664</v>
      </c>
      <c r="B932" s="1" t="s">
        <v>50</v>
      </c>
      <c r="C932" s="1" t="s">
        <v>41</v>
      </c>
      <c r="D932" s="1" t="s">
        <v>2518</v>
      </c>
      <c r="E932" s="1" t="s">
        <v>4517</v>
      </c>
      <c r="F932" s="1" t="s">
        <v>5665</v>
      </c>
      <c r="G932" s="1" t="s">
        <v>138</v>
      </c>
      <c r="H932" s="1" t="s">
        <v>5666</v>
      </c>
      <c r="I932" s="1" t="s">
        <v>35</v>
      </c>
      <c r="J932" s="1" t="s">
        <v>5667</v>
      </c>
      <c r="K932" s="1" t="s">
        <v>35</v>
      </c>
      <c r="L932" s="1" t="s">
        <v>35</v>
      </c>
      <c r="M932" s="1" t="s">
        <v>35</v>
      </c>
      <c r="N932" s="1" t="s">
        <v>35</v>
      </c>
      <c r="O932" s="1" t="s">
        <v>35</v>
      </c>
      <c r="P932" s="1" t="s">
        <v>36</v>
      </c>
      <c r="Q932" s="1" t="s">
        <v>35</v>
      </c>
      <c r="S932" s="1" t="s">
        <v>35</v>
      </c>
      <c r="T932" s="1" t="s">
        <v>35</v>
      </c>
      <c r="U932" s="1" t="s">
        <v>35</v>
      </c>
      <c r="W932" s="1" t="s">
        <v>35</v>
      </c>
      <c r="X932" s="1" t="s">
        <v>35</v>
      </c>
      <c r="Y932" s="1" t="s">
        <v>4545</v>
      </c>
    </row>
    <row r="933" spans="1:25" x14ac:dyDescent="0.3">
      <c r="A933" s="1" t="s">
        <v>5668</v>
      </c>
      <c r="B933" s="1" t="s">
        <v>50</v>
      </c>
      <c r="C933" s="1" t="s">
        <v>41</v>
      </c>
      <c r="D933" s="1" t="s">
        <v>27</v>
      </c>
      <c r="E933" s="1" t="s">
        <v>5669</v>
      </c>
      <c r="F933" s="1" t="s">
        <v>5670</v>
      </c>
      <c r="G933" s="1" t="s">
        <v>366</v>
      </c>
      <c r="H933" s="1" t="s">
        <v>2732</v>
      </c>
      <c r="I933" s="1" t="s">
        <v>3183</v>
      </c>
      <c r="J933" s="1" t="s">
        <v>5671</v>
      </c>
      <c r="K933" s="1" t="s">
        <v>35</v>
      </c>
      <c r="L933" s="1" t="s">
        <v>35</v>
      </c>
      <c r="M933" s="1" t="s">
        <v>35</v>
      </c>
      <c r="N933" s="1" t="s">
        <v>35</v>
      </c>
      <c r="O933" s="1" t="s">
        <v>35</v>
      </c>
      <c r="P933" s="1" t="s">
        <v>36</v>
      </c>
      <c r="Q933" s="1" t="s">
        <v>35</v>
      </c>
      <c r="S933" s="1" t="s">
        <v>35</v>
      </c>
      <c r="T933" s="1" t="s">
        <v>35</v>
      </c>
      <c r="U933" s="1" t="s">
        <v>35</v>
      </c>
      <c r="W933" s="1" t="s">
        <v>35</v>
      </c>
      <c r="X933" s="1" t="s">
        <v>35</v>
      </c>
      <c r="Y933" s="1" t="s">
        <v>5672</v>
      </c>
    </row>
    <row r="934" spans="1:25" x14ac:dyDescent="0.3">
      <c r="A934" s="1" t="s">
        <v>5673</v>
      </c>
      <c r="B934" s="1" t="s">
        <v>171</v>
      </c>
      <c r="C934" s="1" t="s">
        <v>26</v>
      </c>
      <c r="D934" s="1" t="s">
        <v>27</v>
      </c>
      <c r="E934" s="1" t="s">
        <v>5674</v>
      </c>
      <c r="F934" s="1" t="s">
        <v>5675</v>
      </c>
      <c r="G934" s="1" t="s">
        <v>160</v>
      </c>
      <c r="H934" s="1" t="s">
        <v>2528</v>
      </c>
      <c r="I934" s="1" t="s">
        <v>398</v>
      </c>
      <c r="J934" s="1" t="s">
        <v>5676</v>
      </c>
      <c r="K934" s="1" t="s">
        <v>35</v>
      </c>
      <c r="L934" s="1" t="s">
        <v>35</v>
      </c>
      <c r="M934" s="1" t="s">
        <v>35</v>
      </c>
      <c r="N934" s="1" t="s">
        <v>35</v>
      </c>
      <c r="O934" s="1" t="s">
        <v>35</v>
      </c>
      <c r="P934" s="1" t="s">
        <v>36</v>
      </c>
      <c r="Q934" s="1" t="s">
        <v>35</v>
      </c>
      <c r="S934" s="1" t="s">
        <v>35</v>
      </c>
      <c r="T934" s="1" t="s">
        <v>35</v>
      </c>
      <c r="U934" s="1" t="s">
        <v>35</v>
      </c>
      <c r="W934" s="1" t="s">
        <v>35</v>
      </c>
      <c r="X934" s="1" t="s">
        <v>35</v>
      </c>
      <c r="Y934" s="1" t="s">
        <v>4692</v>
      </c>
    </row>
    <row r="935" spans="1:25" x14ac:dyDescent="0.3">
      <c r="A935" s="1" t="s">
        <v>5691</v>
      </c>
      <c r="B935" s="1" t="s">
        <v>50</v>
      </c>
      <c r="C935" s="1" t="s">
        <v>41</v>
      </c>
      <c r="D935" s="1" t="s">
        <v>2518</v>
      </c>
      <c r="E935" s="1" t="s">
        <v>5692</v>
      </c>
      <c r="F935" s="1" t="s">
        <v>5693</v>
      </c>
      <c r="G935" s="1" t="s">
        <v>138</v>
      </c>
      <c r="H935" s="1" t="s">
        <v>5694</v>
      </c>
      <c r="I935" s="1" t="s">
        <v>367</v>
      </c>
      <c r="J935" s="1" t="s">
        <v>5695</v>
      </c>
      <c r="K935" s="1" t="s">
        <v>35</v>
      </c>
      <c r="L935" s="1" t="s">
        <v>35</v>
      </c>
      <c r="M935" s="1" t="s">
        <v>35</v>
      </c>
      <c r="N935" s="1" t="s">
        <v>35</v>
      </c>
      <c r="O935" s="1" t="s">
        <v>35</v>
      </c>
      <c r="P935" s="1" t="s">
        <v>36</v>
      </c>
      <c r="Q935" s="1" t="s">
        <v>35</v>
      </c>
      <c r="S935" s="1" t="s">
        <v>35</v>
      </c>
      <c r="T935" s="1" t="s">
        <v>35</v>
      </c>
      <c r="U935" s="1" t="s">
        <v>35</v>
      </c>
      <c r="W935" s="1" t="s">
        <v>35</v>
      </c>
      <c r="X935" s="1" t="s">
        <v>35</v>
      </c>
      <c r="Y935" s="1" t="s">
        <v>5696</v>
      </c>
    </row>
    <row r="936" spans="1:25" x14ac:dyDescent="0.3">
      <c r="A936" s="1" t="s">
        <v>5697</v>
      </c>
      <c r="B936" s="1" t="s">
        <v>50</v>
      </c>
      <c r="C936" s="1" t="s">
        <v>41</v>
      </c>
      <c r="D936" s="1" t="s">
        <v>2518</v>
      </c>
      <c r="E936" s="1" t="s">
        <v>5692</v>
      </c>
      <c r="F936" s="1" t="s">
        <v>5693</v>
      </c>
      <c r="G936" s="1" t="s">
        <v>138</v>
      </c>
      <c r="H936" s="1" t="s">
        <v>5694</v>
      </c>
      <c r="I936" s="1" t="s">
        <v>367</v>
      </c>
      <c r="J936" s="1" t="s">
        <v>5698</v>
      </c>
      <c r="K936" s="1" t="s">
        <v>35</v>
      </c>
      <c r="L936" s="1" t="s">
        <v>35</v>
      </c>
      <c r="M936" s="1" t="s">
        <v>35</v>
      </c>
      <c r="N936" s="1" t="s">
        <v>35</v>
      </c>
      <c r="O936" s="1" t="s">
        <v>35</v>
      </c>
      <c r="P936" s="1" t="s">
        <v>36</v>
      </c>
      <c r="Q936" s="1" t="s">
        <v>35</v>
      </c>
      <c r="S936" s="1" t="s">
        <v>35</v>
      </c>
      <c r="T936" s="1" t="s">
        <v>35</v>
      </c>
      <c r="U936" s="1" t="s">
        <v>35</v>
      </c>
      <c r="W936" s="1" t="s">
        <v>35</v>
      </c>
      <c r="X936" s="1" t="s">
        <v>35</v>
      </c>
      <c r="Y936" s="1" t="s">
        <v>5696</v>
      </c>
    </row>
    <row r="937" spans="1:25" x14ac:dyDescent="0.3">
      <c r="A937" s="1" t="s">
        <v>5699</v>
      </c>
      <c r="B937" s="1" t="s">
        <v>50</v>
      </c>
      <c r="C937" s="1" t="s">
        <v>41</v>
      </c>
      <c r="D937" s="1" t="s">
        <v>2518</v>
      </c>
      <c r="E937" s="1" t="s">
        <v>5692</v>
      </c>
      <c r="F937" s="1" t="s">
        <v>5693</v>
      </c>
      <c r="G937" s="1" t="s">
        <v>138</v>
      </c>
      <c r="H937" s="1" t="s">
        <v>5694</v>
      </c>
      <c r="I937" s="1" t="s">
        <v>653</v>
      </c>
      <c r="J937" s="1" t="s">
        <v>5695</v>
      </c>
      <c r="K937" s="1" t="s">
        <v>35</v>
      </c>
      <c r="L937" s="1" t="s">
        <v>35</v>
      </c>
      <c r="M937" s="1" t="s">
        <v>35</v>
      </c>
      <c r="N937" s="1" t="s">
        <v>35</v>
      </c>
      <c r="O937" s="1" t="s">
        <v>35</v>
      </c>
      <c r="P937" s="1" t="s">
        <v>36</v>
      </c>
      <c r="Q937" s="1" t="s">
        <v>35</v>
      </c>
      <c r="S937" s="1" t="s">
        <v>35</v>
      </c>
      <c r="T937" s="1" t="s">
        <v>35</v>
      </c>
      <c r="U937" s="1" t="s">
        <v>35</v>
      </c>
      <c r="W937" s="1" t="s">
        <v>35</v>
      </c>
      <c r="X937" s="1" t="s">
        <v>35</v>
      </c>
      <c r="Y937" s="1" t="s">
        <v>5696</v>
      </c>
    </row>
    <row r="938" spans="1:25" x14ac:dyDescent="0.3">
      <c r="A938" s="1" t="s">
        <v>5700</v>
      </c>
      <c r="B938" s="1" t="s">
        <v>50</v>
      </c>
      <c r="C938" s="1" t="s">
        <v>41</v>
      </c>
      <c r="D938" s="1" t="s">
        <v>2518</v>
      </c>
      <c r="E938" s="1" t="s">
        <v>5692</v>
      </c>
      <c r="F938" s="1" t="s">
        <v>5693</v>
      </c>
      <c r="G938" s="1" t="s">
        <v>35</v>
      </c>
      <c r="H938" s="1" t="s">
        <v>5694</v>
      </c>
      <c r="I938" s="1" t="s">
        <v>35</v>
      </c>
      <c r="J938" s="1" t="s">
        <v>5701</v>
      </c>
      <c r="K938" s="1" t="s">
        <v>35</v>
      </c>
      <c r="L938" s="1" t="s">
        <v>35</v>
      </c>
      <c r="M938" s="1" t="s">
        <v>35</v>
      </c>
      <c r="N938" s="1" t="s">
        <v>35</v>
      </c>
      <c r="O938" s="1" t="s">
        <v>35</v>
      </c>
      <c r="P938" s="1" t="s">
        <v>36</v>
      </c>
      <c r="Q938" s="1" t="s">
        <v>35</v>
      </c>
      <c r="S938" s="1" t="s">
        <v>35</v>
      </c>
      <c r="T938" s="1" t="s">
        <v>35</v>
      </c>
      <c r="U938" s="1" t="s">
        <v>35</v>
      </c>
      <c r="W938" s="1" t="s">
        <v>35</v>
      </c>
      <c r="X938" s="1" t="s">
        <v>35</v>
      </c>
      <c r="Y938" s="1" t="s">
        <v>5696</v>
      </c>
    </row>
    <row r="939" spans="1:25" x14ac:dyDescent="0.3">
      <c r="A939" s="1" t="s">
        <v>5716</v>
      </c>
      <c r="B939" s="1" t="s">
        <v>108</v>
      </c>
      <c r="C939" s="1" t="s">
        <v>26</v>
      </c>
      <c r="D939" s="1" t="s">
        <v>4026</v>
      </c>
      <c r="E939" s="1" t="s">
        <v>4104</v>
      </c>
      <c r="F939" s="1" t="s">
        <v>5717</v>
      </c>
      <c r="G939" s="1" t="s">
        <v>35</v>
      </c>
      <c r="H939" s="1" t="s">
        <v>3767</v>
      </c>
      <c r="I939" s="1" t="s">
        <v>35</v>
      </c>
      <c r="J939" s="1" t="s">
        <v>5718</v>
      </c>
      <c r="K939" s="1" t="s">
        <v>551</v>
      </c>
      <c r="L939" s="1" t="s">
        <v>35</v>
      </c>
      <c r="M939" s="1" t="s">
        <v>35</v>
      </c>
      <c r="N939" s="1" t="s">
        <v>35</v>
      </c>
      <c r="O939" s="1" t="s">
        <v>35</v>
      </c>
      <c r="P939" s="1" t="s">
        <v>36</v>
      </c>
      <c r="Q939" s="1" t="s">
        <v>66</v>
      </c>
      <c r="R939">
        <v>20000</v>
      </c>
      <c r="S939" s="1" t="s">
        <v>38</v>
      </c>
      <c r="T939" s="1" t="s">
        <v>3767</v>
      </c>
      <c r="U939" s="1" t="s">
        <v>35</v>
      </c>
      <c r="W939" s="1" t="s">
        <v>35</v>
      </c>
      <c r="X939" s="1" t="s">
        <v>35</v>
      </c>
      <c r="Y939" s="1" t="s">
        <v>116</v>
      </c>
    </row>
    <row r="940" spans="1:25" x14ac:dyDescent="0.3">
      <c r="A940" s="1" t="s">
        <v>5719</v>
      </c>
      <c r="B940" s="1" t="s">
        <v>347</v>
      </c>
      <c r="C940" s="1" t="s">
        <v>41</v>
      </c>
      <c r="D940" s="1" t="s">
        <v>27</v>
      </c>
      <c r="E940" s="1" t="s">
        <v>4802</v>
      </c>
      <c r="F940" s="1" t="s">
        <v>5720</v>
      </c>
      <c r="G940" s="1" t="s">
        <v>35</v>
      </c>
      <c r="H940" s="1" t="s">
        <v>2492</v>
      </c>
      <c r="I940" s="1" t="s">
        <v>35</v>
      </c>
      <c r="J940" s="1" t="s">
        <v>5721</v>
      </c>
      <c r="K940" s="1" t="s">
        <v>35</v>
      </c>
      <c r="L940" s="1" t="s">
        <v>35</v>
      </c>
      <c r="M940" s="1" t="s">
        <v>35</v>
      </c>
      <c r="N940" s="1" t="s">
        <v>35</v>
      </c>
      <c r="O940" s="1" t="s">
        <v>35</v>
      </c>
      <c r="P940" s="1" t="s">
        <v>36</v>
      </c>
      <c r="Q940" s="1" t="s">
        <v>66</v>
      </c>
      <c r="R940">
        <v>100000</v>
      </c>
      <c r="S940" s="1" t="s">
        <v>38</v>
      </c>
      <c r="T940" s="1" t="s">
        <v>67</v>
      </c>
      <c r="U940" s="1" t="s">
        <v>35</v>
      </c>
      <c r="W940" s="1" t="s">
        <v>35</v>
      </c>
      <c r="X940" s="1" t="s">
        <v>35</v>
      </c>
      <c r="Y940" s="1" t="s">
        <v>5722</v>
      </c>
    </row>
    <row r="941" spans="1:25" x14ac:dyDescent="0.3">
      <c r="A941" s="1" t="s">
        <v>5735</v>
      </c>
      <c r="B941" s="1" t="s">
        <v>246</v>
      </c>
      <c r="C941" s="1" t="s">
        <v>26</v>
      </c>
      <c r="D941" s="1" t="s">
        <v>2518</v>
      </c>
      <c r="E941" s="1" t="s">
        <v>4792</v>
      </c>
      <c r="F941" s="1" t="s">
        <v>5736</v>
      </c>
      <c r="G941" s="1" t="s">
        <v>278</v>
      </c>
      <c r="H941" s="1" t="s">
        <v>3059</v>
      </c>
      <c r="I941" s="1" t="s">
        <v>5002</v>
      </c>
      <c r="J941" s="1" t="s">
        <v>5737</v>
      </c>
      <c r="K941" s="1" t="s">
        <v>3914</v>
      </c>
      <c r="L941" s="1" t="s">
        <v>35</v>
      </c>
      <c r="M941" s="1" t="s">
        <v>35</v>
      </c>
      <c r="N941" s="1" t="s">
        <v>35</v>
      </c>
      <c r="O941" s="1" t="s">
        <v>35</v>
      </c>
      <c r="P941" s="1" t="s">
        <v>36</v>
      </c>
      <c r="Q941" s="1" t="s">
        <v>35</v>
      </c>
      <c r="S941" s="1" t="s">
        <v>35</v>
      </c>
      <c r="T941" s="1" t="s">
        <v>35</v>
      </c>
      <c r="U941" s="1" t="s">
        <v>35</v>
      </c>
      <c r="W941" s="1" t="s">
        <v>35</v>
      </c>
      <c r="X941" s="1" t="s">
        <v>35</v>
      </c>
      <c r="Y941" s="1" t="s">
        <v>4954</v>
      </c>
    </row>
    <row r="942" spans="1:25" x14ac:dyDescent="0.3">
      <c r="A942" s="1" t="s">
        <v>5738</v>
      </c>
      <c r="B942" s="1" t="s">
        <v>347</v>
      </c>
      <c r="C942" s="1" t="s">
        <v>26</v>
      </c>
      <c r="D942" s="1" t="s">
        <v>27</v>
      </c>
      <c r="E942" s="1" t="s">
        <v>4792</v>
      </c>
      <c r="F942" s="1" t="s">
        <v>5739</v>
      </c>
      <c r="G942" s="1" t="s">
        <v>160</v>
      </c>
      <c r="H942" s="1" t="s">
        <v>2507</v>
      </c>
      <c r="I942" s="1" t="s">
        <v>398</v>
      </c>
      <c r="J942" s="1" t="s">
        <v>5740</v>
      </c>
      <c r="K942" s="1" t="s">
        <v>2548</v>
      </c>
      <c r="L942" s="1" t="s">
        <v>35</v>
      </c>
      <c r="M942" s="1" t="s">
        <v>35</v>
      </c>
      <c r="N942" s="1" t="s">
        <v>35</v>
      </c>
      <c r="O942" s="1" t="s">
        <v>35</v>
      </c>
      <c r="P942" s="1" t="s">
        <v>36</v>
      </c>
      <c r="Q942" s="1" t="s">
        <v>35</v>
      </c>
      <c r="S942" s="1" t="s">
        <v>35</v>
      </c>
      <c r="T942" s="1" t="s">
        <v>35</v>
      </c>
      <c r="U942" s="1" t="s">
        <v>35</v>
      </c>
      <c r="W942" s="1" t="s">
        <v>35</v>
      </c>
      <c r="X942" s="1" t="s">
        <v>35</v>
      </c>
      <c r="Y942" s="1" t="s">
        <v>1004</v>
      </c>
    </row>
    <row r="943" spans="1:25" x14ac:dyDescent="0.3">
      <c r="A943" s="1" t="s">
        <v>5741</v>
      </c>
      <c r="B943" s="1" t="s">
        <v>347</v>
      </c>
      <c r="C943" s="1" t="s">
        <v>26</v>
      </c>
      <c r="D943" s="1" t="s">
        <v>27</v>
      </c>
      <c r="E943" s="1" t="s">
        <v>4792</v>
      </c>
      <c r="F943" s="1" t="s">
        <v>5742</v>
      </c>
      <c r="G943" s="1" t="s">
        <v>160</v>
      </c>
      <c r="H943" s="1" t="s">
        <v>2507</v>
      </c>
      <c r="I943" s="1" t="s">
        <v>398</v>
      </c>
      <c r="J943" s="1" t="s">
        <v>5743</v>
      </c>
      <c r="K943" s="1" t="s">
        <v>2548</v>
      </c>
      <c r="L943" s="1" t="s">
        <v>35</v>
      </c>
      <c r="M943" s="1" t="s">
        <v>35</v>
      </c>
      <c r="N943" s="1" t="s">
        <v>35</v>
      </c>
      <c r="O943" s="1" t="s">
        <v>35</v>
      </c>
      <c r="P943" s="1" t="s">
        <v>36</v>
      </c>
      <c r="Q943" s="1" t="s">
        <v>35</v>
      </c>
      <c r="S943" s="1" t="s">
        <v>35</v>
      </c>
      <c r="T943" s="1" t="s">
        <v>35</v>
      </c>
      <c r="U943" s="1" t="s">
        <v>35</v>
      </c>
      <c r="W943" s="1" t="s">
        <v>35</v>
      </c>
      <c r="X943" s="1" t="s">
        <v>35</v>
      </c>
      <c r="Y943" s="1" t="s">
        <v>1004</v>
      </c>
    </row>
    <row r="944" spans="1:25" x14ac:dyDescent="0.3">
      <c r="A944" s="1" t="s">
        <v>5751</v>
      </c>
      <c r="B944" s="1" t="s">
        <v>182</v>
      </c>
      <c r="C944" s="1" t="s">
        <v>41</v>
      </c>
      <c r="D944" s="1" t="s">
        <v>2518</v>
      </c>
      <c r="E944" s="1" t="s">
        <v>5752</v>
      </c>
      <c r="F944" s="1" t="s">
        <v>5753</v>
      </c>
      <c r="G944" s="1" t="s">
        <v>35</v>
      </c>
      <c r="H944" s="1" t="s">
        <v>3767</v>
      </c>
      <c r="I944" s="1" t="s">
        <v>35</v>
      </c>
      <c r="J944" s="1" t="s">
        <v>5754</v>
      </c>
      <c r="K944" s="1" t="s">
        <v>3950</v>
      </c>
      <c r="L944" s="1" t="s">
        <v>35</v>
      </c>
      <c r="M944" s="1" t="s">
        <v>35</v>
      </c>
      <c r="N944" s="1" t="s">
        <v>35</v>
      </c>
      <c r="O944" s="1" t="s">
        <v>35</v>
      </c>
      <c r="P944" s="1" t="s">
        <v>36</v>
      </c>
      <c r="Q944" s="1" t="s">
        <v>66</v>
      </c>
      <c r="R944">
        <v>250000</v>
      </c>
      <c r="S944" s="1" t="s">
        <v>38</v>
      </c>
      <c r="T944" s="1" t="s">
        <v>197</v>
      </c>
      <c r="U944" s="1" t="s">
        <v>35</v>
      </c>
      <c r="W944" s="1" t="s">
        <v>35</v>
      </c>
      <c r="X944" s="1" t="s">
        <v>35</v>
      </c>
      <c r="Y944" s="1" t="s">
        <v>5755</v>
      </c>
    </row>
    <row r="945" spans="1:25" x14ac:dyDescent="0.3">
      <c r="A945" s="1" t="s">
        <v>5756</v>
      </c>
      <c r="B945" s="1" t="s">
        <v>182</v>
      </c>
      <c r="C945" s="1" t="s">
        <v>26</v>
      </c>
      <c r="D945" s="1" t="s">
        <v>4026</v>
      </c>
      <c r="E945" s="1" t="s">
        <v>5757</v>
      </c>
      <c r="F945" s="1" t="s">
        <v>5758</v>
      </c>
      <c r="G945" s="1" t="s">
        <v>30</v>
      </c>
      <c r="H945" s="1" t="s">
        <v>3816</v>
      </c>
      <c r="I945" s="1" t="s">
        <v>5759</v>
      </c>
      <c r="J945" s="1" t="s">
        <v>5760</v>
      </c>
      <c r="K945" s="1" t="s">
        <v>3950</v>
      </c>
      <c r="L945" s="1" t="s">
        <v>35</v>
      </c>
      <c r="M945" s="1" t="s">
        <v>35</v>
      </c>
      <c r="N945" s="1" t="s">
        <v>35</v>
      </c>
      <c r="O945" s="1" t="s">
        <v>35</v>
      </c>
      <c r="P945" s="1" t="s">
        <v>36</v>
      </c>
      <c r="Q945" s="1" t="s">
        <v>66</v>
      </c>
      <c r="R945">
        <v>20000</v>
      </c>
      <c r="S945" s="1" t="s">
        <v>38</v>
      </c>
      <c r="T945" s="1" t="s">
        <v>3816</v>
      </c>
      <c r="U945" s="1" t="s">
        <v>35</v>
      </c>
      <c r="W945" s="1" t="s">
        <v>35</v>
      </c>
      <c r="X945" s="1" t="s">
        <v>35</v>
      </c>
      <c r="Y945" s="1" t="s">
        <v>5755</v>
      </c>
    </row>
    <row r="946" spans="1:25" x14ac:dyDescent="0.3">
      <c r="A946" s="1" t="s">
        <v>5761</v>
      </c>
      <c r="B946" s="1" t="s">
        <v>182</v>
      </c>
      <c r="C946" s="1" t="s">
        <v>26</v>
      </c>
      <c r="D946" s="1" t="s">
        <v>2518</v>
      </c>
      <c r="E946" s="1" t="s">
        <v>996</v>
      </c>
      <c r="F946" s="1" t="s">
        <v>5762</v>
      </c>
      <c r="G946" s="1" t="s">
        <v>35</v>
      </c>
      <c r="H946" s="1" t="s">
        <v>3767</v>
      </c>
      <c r="I946" s="1" t="s">
        <v>35</v>
      </c>
      <c r="J946" s="1" t="s">
        <v>5763</v>
      </c>
      <c r="K946" s="1" t="s">
        <v>3950</v>
      </c>
      <c r="L946" s="1" t="s">
        <v>35</v>
      </c>
      <c r="M946" s="1" t="s">
        <v>35</v>
      </c>
      <c r="N946" s="1" t="s">
        <v>35</v>
      </c>
      <c r="O946" s="1" t="s">
        <v>35</v>
      </c>
      <c r="P946" s="1" t="s">
        <v>36</v>
      </c>
      <c r="Q946" s="1" t="s">
        <v>35</v>
      </c>
      <c r="S946" s="1" t="s">
        <v>35</v>
      </c>
      <c r="T946" s="1" t="s">
        <v>35</v>
      </c>
      <c r="U946" s="1" t="s">
        <v>35</v>
      </c>
      <c r="W946" s="1" t="s">
        <v>35</v>
      </c>
      <c r="X946" s="1" t="s">
        <v>35</v>
      </c>
      <c r="Y946" s="1" t="s">
        <v>5755</v>
      </c>
    </row>
    <row r="947" spans="1:25" x14ac:dyDescent="0.3">
      <c r="A947" s="1" t="s">
        <v>5767</v>
      </c>
      <c r="B947" s="1" t="s">
        <v>92</v>
      </c>
      <c r="C947" s="1" t="s">
        <v>26</v>
      </c>
      <c r="D947" s="1" t="s">
        <v>27</v>
      </c>
      <c r="E947" s="1" t="s">
        <v>143</v>
      </c>
      <c r="F947" s="1" t="s">
        <v>947</v>
      </c>
      <c r="G947" s="1" t="s">
        <v>30</v>
      </c>
      <c r="H947" s="1" t="s">
        <v>3767</v>
      </c>
      <c r="I947" s="1" t="s">
        <v>35</v>
      </c>
      <c r="J947" s="1" t="s">
        <v>5768</v>
      </c>
      <c r="K947" s="1" t="s">
        <v>3950</v>
      </c>
      <c r="L947" s="1" t="s">
        <v>35</v>
      </c>
      <c r="M947" s="1" t="s">
        <v>35</v>
      </c>
      <c r="N947" s="1" t="s">
        <v>35</v>
      </c>
      <c r="O947" s="1" t="s">
        <v>35</v>
      </c>
      <c r="P947" s="1" t="s">
        <v>36</v>
      </c>
      <c r="Q947" s="1" t="s">
        <v>35</v>
      </c>
      <c r="S947" s="1" t="s">
        <v>35</v>
      </c>
      <c r="T947" s="1" t="s">
        <v>35</v>
      </c>
      <c r="U947" s="1" t="s">
        <v>35</v>
      </c>
      <c r="W947" s="1" t="s">
        <v>35</v>
      </c>
      <c r="X947" s="1" t="s">
        <v>35</v>
      </c>
      <c r="Y947" s="1" t="s">
        <v>5769</v>
      </c>
    </row>
    <row r="948" spans="1:25" x14ac:dyDescent="0.3">
      <c r="A948" s="1" t="s">
        <v>5770</v>
      </c>
      <c r="B948" s="1" t="s">
        <v>92</v>
      </c>
      <c r="C948" s="1" t="s">
        <v>26</v>
      </c>
      <c r="D948" s="1" t="s">
        <v>27</v>
      </c>
      <c r="E948" s="1" t="s">
        <v>143</v>
      </c>
      <c r="F948" s="1" t="s">
        <v>947</v>
      </c>
      <c r="G948" s="1" t="s">
        <v>30</v>
      </c>
      <c r="H948" s="1" t="s">
        <v>3767</v>
      </c>
      <c r="I948" s="1" t="s">
        <v>35</v>
      </c>
      <c r="J948" s="1" t="s">
        <v>5771</v>
      </c>
      <c r="K948" s="1" t="s">
        <v>3950</v>
      </c>
      <c r="L948" s="1" t="s">
        <v>35</v>
      </c>
      <c r="M948" s="1" t="s">
        <v>35</v>
      </c>
      <c r="N948" s="1" t="s">
        <v>35</v>
      </c>
      <c r="O948" s="1" t="s">
        <v>35</v>
      </c>
      <c r="P948" s="1" t="s">
        <v>36</v>
      </c>
      <c r="Q948" s="1" t="s">
        <v>35</v>
      </c>
      <c r="S948" s="1" t="s">
        <v>35</v>
      </c>
      <c r="T948" s="1" t="s">
        <v>35</v>
      </c>
      <c r="U948" s="1" t="s">
        <v>35</v>
      </c>
      <c r="W948" s="1" t="s">
        <v>35</v>
      </c>
      <c r="X948" s="1" t="s">
        <v>35</v>
      </c>
      <c r="Y948" s="1" t="s">
        <v>5769</v>
      </c>
    </row>
    <row r="949" spans="1:25" x14ac:dyDescent="0.3">
      <c r="A949" s="1" t="s">
        <v>5772</v>
      </c>
      <c r="B949" s="1" t="s">
        <v>92</v>
      </c>
      <c r="C949" s="1" t="s">
        <v>26</v>
      </c>
      <c r="D949" s="1" t="s">
        <v>27</v>
      </c>
      <c r="E949" s="1" t="s">
        <v>143</v>
      </c>
      <c r="F949" s="1" t="s">
        <v>947</v>
      </c>
      <c r="G949" s="1" t="s">
        <v>30</v>
      </c>
      <c r="H949" s="1" t="s">
        <v>3767</v>
      </c>
      <c r="I949" s="1" t="s">
        <v>35</v>
      </c>
      <c r="J949" s="1" t="s">
        <v>5773</v>
      </c>
      <c r="K949" s="1" t="s">
        <v>3950</v>
      </c>
      <c r="L949" s="1" t="s">
        <v>35</v>
      </c>
      <c r="M949" s="1" t="s">
        <v>35</v>
      </c>
      <c r="N949" s="1" t="s">
        <v>35</v>
      </c>
      <c r="O949" s="1" t="s">
        <v>35</v>
      </c>
      <c r="P949" s="1" t="s">
        <v>36</v>
      </c>
      <c r="Q949" s="1" t="s">
        <v>35</v>
      </c>
      <c r="S949" s="1" t="s">
        <v>35</v>
      </c>
      <c r="T949" s="1" t="s">
        <v>35</v>
      </c>
      <c r="U949" s="1" t="s">
        <v>35</v>
      </c>
      <c r="W949" s="1" t="s">
        <v>35</v>
      </c>
      <c r="X949" s="1" t="s">
        <v>35</v>
      </c>
      <c r="Y949" s="1" t="s">
        <v>5769</v>
      </c>
    </row>
    <row r="950" spans="1:25" x14ac:dyDescent="0.3">
      <c r="A950" s="1" t="s">
        <v>5774</v>
      </c>
      <c r="B950" s="1" t="s">
        <v>171</v>
      </c>
      <c r="C950" s="1" t="s">
        <v>149</v>
      </c>
      <c r="D950" s="1" t="s">
        <v>4026</v>
      </c>
      <c r="E950" s="1" t="s">
        <v>5775</v>
      </c>
      <c r="F950" s="1" t="s">
        <v>5776</v>
      </c>
      <c r="G950" s="1" t="s">
        <v>196</v>
      </c>
      <c r="H950" s="1" t="s">
        <v>3854</v>
      </c>
      <c r="I950" s="1" t="s">
        <v>2051</v>
      </c>
      <c r="J950" s="1" t="s">
        <v>5777</v>
      </c>
      <c r="K950" s="1" t="s">
        <v>3950</v>
      </c>
      <c r="L950" s="1" t="s">
        <v>35</v>
      </c>
      <c r="M950" s="1" t="s">
        <v>35</v>
      </c>
      <c r="N950" s="1" t="s">
        <v>35</v>
      </c>
      <c r="O950" s="1" t="s">
        <v>35</v>
      </c>
      <c r="P950" s="1" t="s">
        <v>36</v>
      </c>
      <c r="Q950" s="1" t="s">
        <v>35</v>
      </c>
      <c r="S950" s="1" t="s">
        <v>35</v>
      </c>
      <c r="T950" s="1" t="s">
        <v>35</v>
      </c>
      <c r="U950" s="1" t="s">
        <v>35</v>
      </c>
      <c r="W950" s="1" t="s">
        <v>35</v>
      </c>
      <c r="X950" s="1" t="s">
        <v>35</v>
      </c>
      <c r="Y950" s="1" t="s">
        <v>5778</v>
      </c>
    </row>
    <row r="951" spans="1:25" x14ac:dyDescent="0.3">
      <c r="A951" s="1" t="s">
        <v>5779</v>
      </c>
      <c r="B951" s="1" t="s">
        <v>69</v>
      </c>
      <c r="C951" s="1" t="s">
        <v>26</v>
      </c>
      <c r="D951" s="1" t="s">
        <v>4026</v>
      </c>
      <c r="E951" s="1" t="s">
        <v>5780</v>
      </c>
      <c r="F951" s="1" t="s">
        <v>5781</v>
      </c>
      <c r="G951" s="1" t="s">
        <v>160</v>
      </c>
      <c r="H951" s="1" t="s">
        <v>4111</v>
      </c>
      <c r="I951" s="1" t="s">
        <v>5782</v>
      </c>
      <c r="J951" s="1" t="s">
        <v>5783</v>
      </c>
      <c r="K951" s="1" t="s">
        <v>3950</v>
      </c>
      <c r="L951" s="1" t="s">
        <v>35</v>
      </c>
      <c r="M951" s="1" t="s">
        <v>35</v>
      </c>
      <c r="N951" s="1" t="s">
        <v>35</v>
      </c>
      <c r="O951" s="1" t="s">
        <v>35</v>
      </c>
      <c r="P951" s="1" t="s">
        <v>36</v>
      </c>
      <c r="Q951" s="1" t="s">
        <v>35</v>
      </c>
      <c r="S951" s="1" t="s">
        <v>35</v>
      </c>
      <c r="T951" s="1" t="s">
        <v>35</v>
      </c>
      <c r="U951" s="1" t="s">
        <v>35</v>
      </c>
      <c r="W951" s="1" t="s">
        <v>35</v>
      </c>
      <c r="X951" s="1" t="s">
        <v>35</v>
      </c>
      <c r="Y951" s="1" t="s">
        <v>1752</v>
      </c>
    </row>
    <row r="952" spans="1:25" x14ac:dyDescent="0.3">
      <c r="A952" s="1" t="s">
        <v>5784</v>
      </c>
      <c r="B952" s="1" t="s">
        <v>69</v>
      </c>
      <c r="C952" s="1" t="s">
        <v>26</v>
      </c>
      <c r="D952" s="1" t="s">
        <v>4026</v>
      </c>
      <c r="E952" s="1" t="s">
        <v>5780</v>
      </c>
      <c r="F952" s="1" t="s">
        <v>5781</v>
      </c>
      <c r="G952" s="1" t="s">
        <v>160</v>
      </c>
      <c r="H952" s="1" t="s">
        <v>4111</v>
      </c>
      <c r="I952" s="1" t="s">
        <v>5782</v>
      </c>
      <c r="J952" s="1" t="s">
        <v>5783</v>
      </c>
      <c r="K952" s="1" t="s">
        <v>3950</v>
      </c>
      <c r="L952" s="1" t="s">
        <v>35</v>
      </c>
      <c r="M952" s="1" t="s">
        <v>35</v>
      </c>
      <c r="N952" s="1" t="s">
        <v>35</v>
      </c>
      <c r="O952" s="1" t="s">
        <v>35</v>
      </c>
      <c r="P952" s="1" t="s">
        <v>36</v>
      </c>
      <c r="Q952" s="1" t="s">
        <v>35</v>
      </c>
      <c r="S952" s="1" t="s">
        <v>35</v>
      </c>
      <c r="T952" s="1" t="s">
        <v>35</v>
      </c>
      <c r="U952" s="1" t="s">
        <v>35</v>
      </c>
      <c r="W952" s="1" t="s">
        <v>35</v>
      </c>
      <c r="X952" s="1" t="s">
        <v>35</v>
      </c>
      <c r="Y952" s="1" t="s">
        <v>5785</v>
      </c>
    </row>
    <row r="953" spans="1:25" x14ac:dyDescent="0.3">
      <c r="A953" s="1" t="s">
        <v>5786</v>
      </c>
      <c r="B953" s="1" t="s">
        <v>77</v>
      </c>
      <c r="C953" s="1" t="s">
        <v>41</v>
      </c>
      <c r="D953" s="1" t="s">
        <v>27</v>
      </c>
      <c r="E953" s="1" t="s">
        <v>5787</v>
      </c>
      <c r="F953" s="1" t="s">
        <v>5788</v>
      </c>
      <c r="G953" s="1" t="s">
        <v>366</v>
      </c>
      <c r="H953" s="1" t="s">
        <v>2732</v>
      </c>
      <c r="I953" s="1" t="s">
        <v>367</v>
      </c>
      <c r="J953" s="1" t="s">
        <v>5789</v>
      </c>
      <c r="K953" s="1" t="s">
        <v>2734</v>
      </c>
      <c r="L953" s="1" t="s">
        <v>35</v>
      </c>
      <c r="M953" s="1" t="s">
        <v>35</v>
      </c>
      <c r="N953" s="1" t="s">
        <v>35</v>
      </c>
      <c r="O953" s="1" t="s">
        <v>35</v>
      </c>
      <c r="P953" s="1" t="s">
        <v>36</v>
      </c>
      <c r="Q953" s="1" t="s">
        <v>66</v>
      </c>
      <c r="R953">
        <v>1000</v>
      </c>
      <c r="S953" s="1" t="s">
        <v>38</v>
      </c>
      <c r="T953" s="1" t="s">
        <v>61</v>
      </c>
      <c r="U953" s="1" t="s">
        <v>35</v>
      </c>
      <c r="W953" s="1" t="s">
        <v>35</v>
      </c>
      <c r="X953" s="1" t="s">
        <v>35</v>
      </c>
      <c r="Y953" s="1" t="s">
        <v>3842</v>
      </c>
    </row>
    <row r="954" spans="1:25" x14ac:dyDescent="0.3">
      <c r="A954" s="1" t="s">
        <v>5806</v>
      </c>
      <c r="B954" s="1" t="s">
        <v>50</v>
      </c>
      <c r="C954" s="1" t="s">
        <v>41</v>
      </c>
      <c r="D954" s="1" t="s">
        <v>2518</v>
      </c>
      <c r="E954" s="1" t="s">
        <v>5807</v>
      </c>
      <c r="F954" s="1" t="s">
        <v>5808</v>
      </c>
      <c r="G954" s="1" t="s">
        <v>35</v>
      </c>
      <c r="H954" s="1" t="s">
        <v>4327</v>
      </c>
      <c r="I954" s="1" t="s">
        <v>35</v>
      </c>
      <c r="J954" s="1" t="s">
        <v>5809</v>
      </c>
      <c r="K954" s="1" t="s">
        <v>35</v>
      </c>
      <c r="L954" s="1" t="s">
        <v>35</v>
      </c>
      <c r="M954" s="1" t="s">
        <v>35</v>
      </c>
      <c r="N954" s="1" t="s">
        <v>35</v>
      </c>
      <c r="O954" s="1" t="s">
        <v>35</v>
      </c>
      <c r="P954" s="1" t="s">
        <v>36</v>
      </c>
      <c r="Q954" s="1" t="s">
        <v>35</v>
      </c>
      <c r="S954" s="1" t="s">
        <v>35</v>
      </c>
      <c r="T954" s="1" t="s">
        <v>35</v>
      </c>
      <c r="U954" s="1" t="s">
        <v>35</v>
      </c>
      <c r="W954" s="1" t="s">
        <v>35</v>
      </c>
      <c r="X954" s="1" t="s">
        <v>35</v>
      </c>
      <c r="Y954" s="1" t="s">
        <v>4280</v>
      </c>
    </row>
    <row r="955" spans="1:25" x14ac:dyDescent="0.3">
      <c r="A955" s="1" t="s">
        <v>5810</v>
      </c>
      <c r="B955" s="1" t="s">
        <v>50</v>
      </c>
      <c r="C955" s="1" t="s">
        <v>41</v>
      </c>
      <c r="D955" s="1" t="s">
        <v>2518</v>
      </c>
      <c r="E955" s="1" t="s">
        <v>5807</v>
      </c>
      <c r="F955" s="1" t="s">
        <v>5811</v>
      </c>
      <c r="G955" s="1" t="s">
        <v>35</v>
      </c>
      <c r="H955" s="1" t="s">
        <v>4327</v>
      </c>
      <c r="I955" s="1" t="s">
        <v>35</v>
      </c>
      <c r="J955" s="1" t="s">
        <v>5809</v>
      </c>
      <c r="K955" s="1" t="s">
        <v>35</v>
      </c>
      <c r="L955" s="1" t="s">
        <v>35</v>
      </c>
      <c r="M955" s="1" t="s">
        <v>35</v>
      </c>
      <c r="N955" s="1" t="s">
        <v>35</v>
      </c>
      <c r="O955" s="1" t="s">
        <v>35</v>
      </c>
      <c r="P955" s="1" t="s">
        <v>36</v>
      </c>
      <c r="Q955" s="1" t="s">
        <v>35</v>
      </c>
      <c r="S955" s="1" t="s">
        <v>35</v>
      </c>
      <c r="T955" s="1" t="s">
        <v>35</v>
      </c>
      <c r="U955" s="1" t="s">
        <v>35</v>
      </c>
      <c r="W955" s="1" t="s">
        <v>35</v>
      </c>
      <c r="X955" s="1" t="s">
        <v>35</v>
      </c>
      <c r="Y955" s="1" t="s">
        <v>4280</v>
      </c>
    </row>
    <row r="956" spans="1:25" x14ac:dyDescent="0.3">
      <c r="A956" s="1" t="s">
        <v>5817</v>
      </c>
      <c r="B956" s="1" t="s">
        <v>50</v>
      </c>
      <c r="C956" s="1" t="s">
        <v>41</v>
      </c>
      <c r="D956" s="1" t="s">
        <v>27</v>
      </c>
      <c r="E956" s="1" t="s">
        <v>5818</v>
      </c>
      <c r="F956" s="1" t="s">
        <v>5819</v>
      </c>
      <c r="G956" s="1" t="s">
        <v>138</v>
      </c>
      <c r="H956" s="1" t="s">
        <v>3119</v>
      </c>
      <c r="I956" s="1" t="s">
        <v>367</v>
      </c>
      <c r="J956" s="1" t="s">
        <v>5820</v>
      </c>
      <c r="K956" s="1" t="s">
        <v>35</v>
      </c>
      <c r="L956" s="1" t="s">
        <v>35</v>
      </c>
      <c r="M956" s="1" t="s">
        <v>35</v>
      </c>
      <c r="N956" s="1" t="s">
        <v>35</v>
      </c>
      <c r="O956" s="1" t="s">
        <v>5821</v>
      </c>
      <c r="P956" s="1" t="s">
        <v>36</v>
      </c>
      <c r="Q956" s="1" t="s">
        <v>35</v>
      </c>
      <c r="S956" s="1" t="s">
        <v>35</v>
      </c>
      <c r="T956" s="1" t="s">
        <v>35</v>
      </c>
      <c r="U956" s="1" t="s">
        <v>35</v>
      </c>
      <c r="W956" s="1" t="s">
        <v>35</v>
      </c>
      <c r="X956" s="1" t="s">
        <v>35</v>
      </c>
      <c r="Y956" s="1" t="s">
        <v>4280</v>
      </c>
    </row>
    <row r="957" spans="1:25" x14ac:dyDescent="0.3">
      <c r="A957" s="1" t="s">
        <v>5879</v>
      </c>
      <c r="B957" s="1" t="s">
        <v>69</v>
      </c>
      <c r="C957" s="1" t="s">
        <v>26</v>
      </c>
      <c r="D957" s="1" t="s">
        <v>27</v>
      </c>
      <c r="E957" s="1" t="s">
        <v>4424</v>
      </c>
      <c r="F957" s="1" t="s">
        <v>5880</v>
      </c>
      <c r="G957" s="1" t="s">
        <v>35</v>
      </c>
      <c r="H957" s="1" t="s">
        <v>3119</v>
      </c>
      <c r="I957" s="1" t="s">
        <v>5881</v>
      </c>
      <c r="J957" s="1" t="s">
        <v>5882</v>
      </c>
      <c r="K957" s="1" t="s">
        <v>35</v>
      </c>
      <c r="L957" s="1" t="s">
        <v>35</v>
      </c>
      <c r="M957" s="1" t="s">
        <v>35</v>
      </c>
      <c r="N957" s="1" t="s">
        <v>35</v>
      </c>
      <c r="O957" s="1" t="s">
        <v>35</v>
      </c>
      <c r="P957" s="1" t="s">
        <v>36</v>
      </c>
      <c r="Q957" s="1" t="s">
        <v>35</v>
      </c>
      <c r="S957" s="1" t="s">
        <v>35</v>
      </c>
      <c r="T957" s="1" t="s">
        <v>35</v>
      </c>
      <c r="U957" s="1" t="s">
        <v>35</v>
      </c>
      <c r="W957" s="1" t="s">
        <v>35</v>
      </c>
      <c r="X957" s="1" t="s">
        <v>35</v>
      </c>
      <c r="Y957" s="1" t="s">
        <v>4428</v>
      </c>
    </row>
    <row r="958" spans="1:25" x14ac:dyDescent="0.3">
      <c r="A958" s="1" t="s">
        <v>5883</v>
      </c>
      <c r="B958" s="1" t="s">
        <v>69</v>
      </c>
      <c r="C958" s="1" t="s">
        <v>26</v>
      </c>
      <c r="D958" s="1" t="s">
        <v>27</v>
      </c>
      <c r="E958" s="1" t="s">
        <v>4424</v>
      </c>
      <c r="F958" s="1" t="s">
        <v>5880</v>
      </c>
      <c r="G958" s="1" t="s">
        <v>35</v>
      </c>
      <c r="H958" s="1" t="s">
        <v>3119</v>
      </c>
      <c r="I958" s="1" t="s">
        <v>5881</v>
      </c>
      <c r="J958" s="1" t="s">
        <v>5882</v>
      </c>
      <c r="K958" s="1" t="s">
        <v>35</v>
      </c>
      <c r="L958" s="1" t="s">
        <v>35</v>
      </c>
      <c r="M958" s="1" t="s">
        <v>35</v>
      </c>
      <c r="N958" s="1" t="s">
        <v>35</v>
      </c>
      <c r="O958" s="1" t="s">
        <v>35</v>
      </c>
      <c r="P958" s="1" t="s">
        <v>36</v>
      </c>
      <c r="Q958" s="1" t="s">
        <v>35</v>
      </c>
      <c r="S958" s="1" t="s">
        <v>35</v>
      </c>
      <c r="T958" s="1" t="s">
        <v>35</v>
      </c>
      <c r="U958" s="1" t="s">
        <v>35</v>
      </c>
      <c r="W958" s="1" t="s">
        <v>35</v>
      </c>
      <c r="X958" s="1" t="s">
        <v>35</v>
      </c>
      <c r="Y958" s="1" t="s">
        <v>4428</v>
      </c>
    </row>
    <row r="959" spans="1:25" x14ac:dyDescent="0.3">
      <c r="A959" s="1" t="s">
        <v>5884</v>
      </c>
      <c r="B959" s="1" t="s">
        <v>69</v>
      </c>
      <c r="C959" s="1" t="s">
        <v>26</v>
      </c>
      <c r="D959" s="1" t="s">
        <v>27</v>
      </c>
      <c r="E959" s="1" t="s">
        <v>4424</v>
      </c>
      <c r="F959" s="1" t="s">
        <v>5880</v>
      </c>
      <c r="G959" s="1" t="s">
        <v>35</v>
      </c>
      <c r="H959" s="1" t="s">
        <v>3119</v>
      </c>
      <c r="I959" s="1" t="s">
        <v>5881</v>
      </c>
      <c r="J959" s="1" t="s">
        <v>5882</v>
      </c>
      <c r="K959" s="1" t="s">
        <v>35</v>
      </c>
      <c r="L959" s="1" t="s">
        <v>35</v>
      </c>
      <c r="M959" s="1" t="s">
        <v>35</v>
      </c>
      <c r="N959" s="1" t="s">
        <v>35</v>
      </c>
      <c r="O959" s="1" t="s">
        <v>35</v>
      </c>
      <c r="P959" s="1" t="s">
        <v>36</v>
      </c>
      <c r="Q959" s="1" t="s">
        <v>35</v>
      </c>
      <c r="S959" s="1" t="s">
        <v>35</v>
      </c>
      <c r="T959" s="1" t="s">
        <v>35</v>
      </c>
      <c r="U959" s="1" t="s">
        <v>35</v>
      </c>
      <c r="W959" s="1" t="s">
        <v>35</v>
      </c>
      <c r="X959" s="1" t="s">
        <v>35</v>
      </c>
      <c r="Y959" s="1" t="s">
        <v>4428</v>
      </c>
    </row>
    <row r="960" spans="1:25" x14ac:dyDescent="0.3">
      <c r="A960" s="1" t="s">
        <v>5885</v>
      </c>
      <c r="B960" s="1" t="s">
        <v>69</v>
      </c>
      <c r="C960" s="1" t="s">
        <v>26</v>
      </c>
      <c r="D960" s="1" t="s">
        <v>27</v>
      </c>
      <c r="E960" s="1" t="s">
        <v>4424</v>
      </c>
      <c r="F960" s="1" t="s">
        <v>5880</v>
      </c>
      <c r="G960" s="1" t="s">
        <v>35</v>
      </c>
      <c r="H960" s="1" t="s">
        <v>3119</v>
      </c>
      <c r="I960" s="1" t="s">
        <v>5881</v>
      </c>
      <c r="J960" s="1" t="s">
        <v>5882</v>
      </c>
      <c r="K960" s="1" t="s">
        <v>35</v>
      </c>
      <c r="L960" s="1" t="s">
        <v>35</v>
      </c>
      <c r="M960" s="1" t="s">
        <v>35</v>
      </c>
      <c r="N960" s="1" t="s">
        <v>35</v>
      </c>
      <c r="O960" s="1" t="s">
        <v>35</v>
      </c>
      <c r="P960" s="1" t="s">
        <v>36</v>
      </c>
      <c r="Q960" s="1" t="s">
        <v>35</v>
      </c>
      <c r="S960" s="1" t="s">
        <v>35</v>
      </c>
      <c r="T960" s="1" t="s">
        <v>35</v>
      </c>
      <c r="U960" s="1" t="s">
        <v>35</v>
      </c>
      <c r="W960" s="1" t="s">
        <v>35</v>
      </c>
      <c r="X960" s="1" t="s">
        <v>35</v>
      </c>
      <c r="Y960" s="1" t="s">
        <v>4428</v>
      </c>
    </row>
    <row r="961" spans="1:25" x14ac:dyDescent="0.3">
      <c r="A961" s="1" t="s">
        <v>5886</v>
      </c>
      <c r="B961" s="1" t="s">
        <v>171</v>
      </c>
      <c r="C961" s="1" t="s">
        <v>41</v>
      </c>
      <c r="D961" s="1" t="s">
        <v>2518</v>
      </c>
      <c r="E961" s="1" t="s">
        <v>5887</v>
      </c>
      <c r="F961" s="1" t="s">
        <v>5888</v>
      </c>
      <c r="G961" s="1" t="s">
        <v>44</v>
      </c>
      <c r="H961" s="1" t="s">
        <v>5889</v>
      </c>
      <c r="I961" s="1" t="s">
        <v>367</v>
      </c>
      <c r="J961" s="1" t="s">
        <v>5890</v>
      </c>
      <c r="K961" s="1" t="s">
        <v>35</v>
      </c>
      <c r="L961" s="1" t="s">
        <v>35</v>
      </c>
      <c r="M961" s="1" t="s">
        <v>35</v>
      </c>
      <c r="N961" s="1" t="s">
        <v>35</v>
      </c>
      <c r="O961" s="1" t="s">
        <v>35</v>
      </c>
      <c r="P961" s="1" t="s">
        <v>36</v>
      </c>
      <c r="Q961" s="1" t="s">
        <v>35</v>
      </c>
      <c r="S961" s="1" t="s">
        <v>35</v>
      </c>
      <c r="T961" s="1" t="s">
        <v>35</v>
      </c>
      <c r="U961" s="1" t="s">
        <v>35</v>
      </c>
      <c r="W961" s="1" t="s">
        <v>35</v>
      </c>
      <c r="X961" s="1" t="s">
        <v>35</v>
      </c>
      <c r="Y961" s="1" t="s">
        <v>5891</v>
      </c>
    </row>
    <row r="962" spans="1:25" x14ac:dyDescent="0.3">
      <c r="A962" s="1" t="s">
        <v>5892</v>
      </c>
      <c r="B962" s="1" t="s">
        <v>171</v>
      </c>
      <c r="C962" s="1" t="s">
        <v>41</v>
      </c>
      <c r="D962" s="1" t="s">
        <v>27</v>
      </c>
      <c r="E962" s="1" t="s">
        <v>5893</v>
      </c>
      <c r="F962" s="1" t="s">
        <v>5894</v>
      </c>
      <c r="G962" s="1" t="s">
        <v>35</v>
      </c>
      <c r="H962" s="1" t="s">
        <v>2507</v>
      </c>
      <c r="I962" s="1" t="s">
        <v>35</v>
      </c>
      <c r="J962" s="1" t="s">
        <v>5895</v>
      </c>
      <c r="K962" s="1" t="s">
        <v>35</v>
      </c>
      <c r="L962" s="1" t="s">
        <v>35</v>
      </c>
      <c r="M962" s="1" t="s">
        <v>35</v>
      </c>
      <c r="N962" s="1" t="s">
        <v>35</v>
      </c>
      <c r="O962" s="1" t="s">
        <v>35</v>
      </c>
      <c r="P962" s="1" t="s">
        <v>36</v>
      </c>
      <c r="Q962" s="1" t="s">
        <v>35</v>
      </c>
      <c r="S962" s="1" t="s">
        <v>35</v>
      </c>
      <c r="T962" s="1" t="s">
        <v>35</v>
      </c>
      <c r="U962" s="1" t="s">
        <v>35</v>
      </c>
      <c r="W962" s="1" t="s">
        <v>35</v>
      </c>
      <c r="X962" s="1" t="s">
        <v>35</v>
      </c>
      <c r="Y962" s="1" t="s">
        <v>5896</v>
      </c>
    </row>
    <row r="963" spans="1:25" x14ac:dyDescent="0.3">
      <c r="A963" s="1" t="s">
        <v>5897</v>
      </c>
      <c r="B963" s="1" t="s">
        <v>171</v>
      </c>
      <c r="C963" s="1" t="s">
        <v>41</v>
      </c>
      <c r="D963" s="1" t="s">
        <v>27</v>
      </c>
      <c r="E963" s="1" t="s">
        <v>5893</v>
      </c>
      <c r="F963" s="1" t="s">
        <v>5898</v>
      </c>
      <c r="G963" s="1" t="s">
        <v>35</v>
      </c>
      <c r="H963" s="1" t="s">
        <v>2507</v>
      </c>
      <c r="I963" s="1" t="s">
        <v>35</v>
      </c>
      <c r="J963" s="1" t="s">
        <v>5895</v>
      </c>
      <c r="K963" s="1" t="s">
        <v>35</v>
      </c>
      <c r="L963" s="1" t="s">
        <v>35</v>
      </c>
      <c r="M963" s="1" t="s">
        <v>35</v>
      </c>
      <c r="N963" s="1" t="s">
        <v>35</v>
      </c>
      <c r="O963" s="1" t="s">
        <v>35</v>
      </c>
      <c r="P963" s="1" t="s">
        <v>36</v>
      </c>
      <c r="Q963" s="1" t="s">
        <v>35</v>
      </c>
      <c r="S963" s="1" t="s">
        <v>35</v>
      </c>
      <c r="T963" s="1" t="s">
        <v>35</v>
      </c>
      <c r="U963" s="1" t="s">
        <v>35</v>
      </c>
      <c r="W963" s="1" t="s">
        <v>35</v>
      </c>
      <c r="X963" s="1" t="s">
        <v>35</v>
      </c>
      <c r="Y963" s="1" t="s">
        <v>5896</v>
      </c>
    </row>
    <row r="964" spans="1:25" x14ac:dyDescent="0.3">
      <c r="A964" s="1" t="s">
        <v>5899</v>
      </c>
      <c r="B964" s="1" t="s">
        <v>69</v>
      </c>
      <c r="C964" s="1" t="s">
        <v>41</v>
      </c>
      <c r="D964" s="1" t="s">
        <v>27</v>
      </c>
      <c r="E964" s="1" t="s">
        <v>5900</v>
      </c>
      <c r="F964" s="1" t="s">
        <v>5901</v>
      </c>
      <c r="G964" s="1" t="s">
        <v>138</v>
      </c>
      <c r="H964" s="1" t="s">
        <v>3119</v>
      </c>
      <c r="I964" s="1" t="s">
        <v>367</v>
      </c>
      <c r="J964" s="1" t="s">
        <v>5902</v>
      </c>
      <c r="K964" s="1" t="s">
        <v>35</v>
      </c>
      <c r="L964" s="1" t="s">
        <v>35</v>
      </c>
      <c r="M964" s="1" t="s">
        <v>35</v>
      </c>
      <c r="N964" s="1" t="s">
        <v>35</v>
      </c>
      <c r="O964" s="1" t="s">
        <v>35</v>
      </c>
      <c r="P964" s="1" t="s">
        <v>36</v>
      </c>
      <c r="Q964" s="1" t="s">
        <v>35</v>
      </c>
      <c r="S964" s="1" t="s">
        <v>35</v>
      </c>
      <c r="T964" s="1" t="s">
        <v>35</v>
      </c>
      <c r="U964" s="1" t="s">
        <v>35</v>
      </c>
      <c r="W964" s="1" t="s">
        <v>35</v>
      </c>
      <c r="X964" s="1" t="s">
        <v>35</v>
      </c>
      <c r="Y964" s="1" t="s">
        <v>4428</v>
      </c>
    </row>
    <row r="965" spans="1:25" x14ac:dyDescent="0.3">
      <c r="A965" s="1" t="s">
        <v>5911</v>
      </c>
      <c r="B965" s="1" t="s">
        <v>246</v>
      </c>
      <c r="C965" s="1" t="s">
        <v>26</v>
      </c>
      <c r="D965" s="1" t="s">
        <v>2518</v>
      </c>
      <c r="E965" s="1" t="s">
        <v>5912</v>
      </c>
      <c r="F965" s="1" t="s">
        <v>5913</v>
      </c>
      <c r="G965" s="1" t="s">
        <v>977</v>
      </c>
      <c r="H965" s="1" t="s">
        <v>2654</v>
      </c>
      <c r="I965" s="1" t="s">
        <v>5914</v>
      </c>
      <c r="J965" s="1" t="s">
        <v>5915</v>
      </c>
      <c r="K965" s="1" t="s">
        <v>3501</v>
      </c>
      <c r="L965" s="1" t="s">
        <v>35</v>
      </c>
      <c r="M965" s="1" t="s">
        <v>35</v>
      </c>
      <c r="N965" s="1" t="s">
        <v>35</v>
      </c>
      <c r="O965" s="1" t="s">
        <v>35</v>
      </c>
      <c r="P965" s="1" t="s">
        <v>36</v>
      </c>
      <c r="Q965" s="1" t="s">
        <v>35</v>
      </c>
      <c r="S965" s="1" t="s">
        <v>35</v>
      </c>
      <c r="T965" s="1" t="s">
        <v>35</v>
      </c>
      <c r="U965" s="1" t="s">
        <v>35</v>
      </c>
      <c r="W965" s="1" t="s">
        <v>35</v>
      </c>
      <c r="X965" s="1" t="s">
        <v>35</v>
      </c>
      <c r="Y965" s="1" t="s">
        <v>5225</v>
      </c>
    </row>
    <row r="966" spans="1:25" x14ac:dyDescent="0.3">
      <c r="A966" s="1" t="s">
        <v>5916</v>
      </c>
      <c r="B966" s="1" t="s">
        <v>246</v>
      </c>
      <c r="C966" s="1" t="s">
        <v>26</v>
      </c>
      <c r="D966" s="1" t="s">
        <v>2518</v>
      </c>
      <c r="E966" s="1" t="s">
        <v>5912</v>
      </c>
      <c r="F966" s="1" t="s">
        <v>5913</v>
      </c>
      <c r="G966" s="1" t="s">
        <v>977</v>
      </c>
      <c r="H966" s="1" t="s">
        <v>2654</v>
      </c>
      <c r="I966" s="1" t="s">
        <v>5914</v>
      </c>
      <c r="J966" s="1" t="s">
        <v>5915</v>
      </c>
      <c r="K966" s="1" t="s">
        <v>3501</v>
      </c>
      <c r="L966" s="1" t="s">
        <v>35</v>
      </c>
      <c r="M966" s="1" t="s">
        <v>35</v>
      </c>
      <c r="N966" s="1" t="s">
        <v>35</v>
      </c>
      <c r="O966" s="1" t="s">
        <v>35</v>
      </c>
      <c r="P966" s="1" t="s">
        <v>36</v>
      </c>
      <c r="Q966" s="1" t="s">
        <v>35</v>
      </c>
      <c r="S966" s="1" t="s">
        <v>35</v>
      </c>
      <c r="T966" s="1" t="s">
        <v>35</v>
      </c>
      <c r="U966" s="1" t="s">
        <v>35</v>
      </c>
      <c r="W966" s="1" t="s">
        <v>35</v>
      </c>
      <c r="X966" s="1" t="s">
        <v>35</v>
      </c>
      <c r="Y966" s="1" t="s">
        <v>5225</v>
      </c>
    </row>
    <row r="967" spans="1:25" x14ac:dyDescent="0.3">
      <c r="A967" s="1" t="s">
        <v>5917</v>
      </c>
      <c r="B967" s="1" t="s">
        <v>246</v>
      </c>
      <c r="C967" s="1" t="s">
        <v>26</v>
      </c>
      <c r="D967" s="1" t="s">
        <v>2518</v>
      </c>
      <c r="E967" s="1" t="s">
        <v>5912</v>
      </c>
      <c r="F967" s="1" t="s">
        <v>5913</v>
      </c>
      <c r="G967" s="1" t="s">
        <v>977</v>
      </c>
      <c r="H967" s="1" t="s">
        <v>2654</v>
      </c>
      <c r="I967" s="1" t="s">
        <v>5914</v>
      </c>
      <c r="J967" s="1" t="s">
        <v>5915</v>
      </c>
      <c r="K967" s="1" t="s">
        <v>3501</v>
      </c>
      <c r="L967" s="1" t="s">
        <v>35</v>
      </c>
      <c r="M967" s="1" t="s">
        <v>35</v>
      </c>
      <c r="N967" s="1" t="s">
        <v>35</v>
      </c>
      <c r="O967" s="1" t="s">
        <v>35</v>
      </c>
      <c r="P967" s="1" t="s">
        <v>36</v>
      </c>
      <c r="Q967" s="1" t="s">
        <v>35</v>
      </c>
      <c r="S967" s="1" t="s">
        <v>35</v>
      </c>
      <c r="T967" s="1" t="s">
        <v>35</v>
      </c>
      <c r="U967" s="1" t="s">
        <v>35</v>
      </c>
      <c r="W967" s="1" t="s">
        <v>35</v>
      </c>
      <c r="X967" s="1" t="s">
        <v>35</v>
      </c>
      <c r="Y967" s="1" t="s">
        <v>5225</v>
      </c>
    </row>
    <row r="968" spans="1:25" x14ac:dyDescent="0.3">
      <c r="A968" s="1" t="s">
        <v>5918</v>
      </c>
      <c r="B968" s="1" t="s">
        <v>246</v>
      </c>
      <c r="C968" s="1" t="s">
        <v>26</v>
      </c>
      <c r="D968" s="1" t="s">
        <v>2518</v>
      </c>
      <c r="E968" s="1" t="s">
        <v>5912</v>
      </c>
      <c r="F968" s="1" t="s">
        <v>5913</v>
      </c>
      <c r="G968" s="1" t="s">
        <v>977</v>
      </c>
      <c r="H968" s="1" t="s">
        <v>2654</v>
      </c>
      <c r="I968" s="1" t="s">
        <v>5914</v>
      </c>
      <c r="J968" s="1" t="s">
        <v>5915</v>
      </c>
      <c r="K968" s="1" t="s">
        <v>3501</v>
      </c>
      <c r="L968" s="1" t="s">
        <v>35</v>
      </c>
      <c r="M968" s="1" t="s">
        <v>35</v>
      </c>
      <c r="N968" s="1" t="s">
        <v>35</v>
      </c>
      <c r="O968" s="1" t="s">
        <v>35</v>
      </c>
      <c r="P968" s="1" t="s">
        <v>36</v>
      </c>
      <c r="Q968" s="1" t="s">
        <v>35</v>
      </c>
      <c r="S968" s="1" t="s">
        <v>35</v>
      </c>
      <c r="T968" s="1" t="s">
        <v>35</v>
      </c>
      <c r="U968" s="1" t="s">
        <v>35</v>
      </c>
      <c r="W968" s="1" t="s">
        <v>35</v>
      </c>
      <c r="X968" s="1" t="s">
        <v>35</v>
      </c>
      <c r="Y968" s="1" t="s">
        <v>5225</v>
      </c>
    </row>
    <row r="969" spans="1:25" x14ac:dyDescent="0.3">
      <c r="A969" s="1" t="s">
        <v>5919</v>
      </c>
      <c r="B969" s="1" t="s">
        <v>246</v>
      </c>
      <c r="C969" s="1" t="s">
        <v>26</v>
      </c>
      <c r="D969" s="1" t="s">
        <v>2518</v>
      </c>
      <c r="E969" s="1" t="s">
        <v>5912</v>
      </c>
      <c r="F969" s="1" t="s">
        <v>5913</v>
      </c>
      <c r="G969" s="1" t="s">
        <v>977</v>
      </c>
      <c r="H969" s="1" t="s">
        <v>2654</v>
      </c>
      <c r="I969" s="1" t="s">
        <v>5914</v>
      </c>
      <c r="J969" s="1" t="s">
        <v>5915</v>
      </c>
      <c r="K969" s="1" t="s">
        <v>3501</v>
      </c>
      <c r="L969" s="1" t="s">
        <v>35</v>
      </c>
      <c r="M969" s="1" t="s">
        <v>35</v>
      </c>
      <c r="N969" s="1" t="s">
        <v>35</v>
      </c>
      <c r="O969" s="1" t="s">
        <v>35</v>
      </c>
      <c r="P969" s="1" t="s">
        <v>36</v>
      </c>
      <c r="Q969" s="1" t="s">
        <v>35</v>
      </c>
      <c r="S969" s="1" t="s">
        <v>35</v>
      </c>
      <c r="T969" s="1" t="s">
        <v>35</v>
      </c>
      <c r="U969" s="1" t="s">
        <v>35</v>
      </c>
      <c r="W969" s="1" t="s">
        <v>35</v>
      </c>
      <c r="X969" s="1" t="s">
        <v>35</v>
      </c>
      <c r="Y969" s="1" t="s">
        <v>5225</v>
      </c>
    </row>
    <row r="970" spans="1:25" x14ac:dyDescent="0.3">
      <c r="A970" s="1" t="s">
        <v>5920</v>
      </c>
      <c r="B970" s="1" t="s">
        <v>246</v>
      </c>
      <c r="C970" s="1" t="s">
        <v>26</v>
      </c>
      <c r="D970" s="1" t="s">
        <v>2518</v>
      </c>
      <c r="E970" s="1" t="s">
        <v>5912</v>
      </c>
      <c r="F970" s="1" t="s">
        <v>5913</v>
      </c>
      <c r="G970" s="1" t="s">
        <v>977</v>
      </c>
      <c r="H970" s="1" t="s">
        <v>2654</v>
      </c>
      <c r="I970" s="1" t="s">
        <v>5914</v>
      </c>
      <c r="J970" s="1" t="s">
        <v>5915</v>
      </c>
      <c r="K970" s="1" t="s">
        <v>3501</v>
      </c>
      <c r="L970" s="1" t="s">
        <v>35</v>
      </c>
      <c r="M970" s="1" t="s">
        <v>35</v>
      </c>
      <c r="N970" s="1" t="s">
        <v>35</v>
      </c>
      <c r="O970" s="1" t="s">
        <v>35</v>
      </c>
      <c r="P970" s="1" t="s">
        <v>36</v>
      </c>
      <c r="Q970" s="1" t="s">
        <v>35</v>
      </c>
      <c r="S970" s="1" t="s">
        <v>35</v>
      </c>
      <c r="T970" s="1" t="s">
        <v>35</v>
      </c>
      <c r="U970" s="1" t="s">
        <v>35</v>
      </c>
      <c r="W970" s="1" t="s">
        <v>35</v>
      </c>
      <c r="X970" s="1" t="s">
        <v>35</v>
      </c>
      <c r="Y970" s="1" t="s">
        <v>5225</v>
      </c>
    </row>
    <row r="971" spans="1:25" x14ac:dyDescent="0.3">
      <c r="A971" s="1" t="s">
        <v>5921</v>
      </c>
      <c r="B971" s="1" t="s">
        <v>246</v>
      </c>
      <c r="C971" s="1" t="s">
        <v>26</v>
      </c>
      <c r="D971" s="1" t="s">
        <v>2518</v>
      </c>
      <c r="E971" s="1" t="s">
        <v>5912</v>
      </c>
      <c r="F971" s="1" t="s">
        <v>5913</v>
      </c>
      <c r="G971" s="1" t="s">
        <v>977</v>
      </c>
      <c r="H971" s="1" t="s">
        <v>2654</v>
      </c>
      <c r="I971" s="1" t="s">
        <v>5914</v>
      </c>
      <c r="J971" s="1" t="s">
        <v>5915</v>
      </c>
      <c r="K971" s="1" t="s">
        <v>3501</v>
      </c>
      <c r="L971" s="1" t="s">
        <v>35</v>
      </c>
      <c r="M971" s="1" t="s">
        <v>35</v>
      </c>
      <c r="N971" s="1" t="s">
        <v>35</v>
      </c>
      <c r="O971" s="1" t="s">
        <v>35</v>
      </c>
      <c r="P971" s="1" t="s">
        <v>36</v>
      </c>
      <c r="Q971" s="1" t="s">
        <v>35</v>
      </c>
      <c r="S971" s="1" t="s">
        <v>35</v>
      </c>
      <c r="T971" s="1" t="s">
        <v>35</v>
      </c>
      <c r="U971" s="1" t="s">
        <v>35</v>
      </c>
      <c r="W971" s="1" t="s">
        <v>35</v>
      </c>
      <c r="X971" s="1" t="s">
        <v>35</v>
      </c>
      <c r="Y971" s="1" t="s">
        <v>5225</v>
      </c>
    </row>
    <row r="972" spans="1:25" x14ac:dyDescent="0.3">
      <c r="A972" s="1" t="s">
        <v>5922</v>
      </c>
      <c r="B972" s="1" t="s">
        <v>246</v>
      </c>
      <c r="C972" s="1" t="s">
        <v>26</v>
      </c>
      <c r="D972" s="1" t="s">
        <v>2518</v>
      </c>
      <c r="E972" s="1" t="s">
        <v>5912</v>
      </c>
      <c r="F972" s="1" t="s">
        <v>5913</v>
      </c>
      <c r="G972" s="1" t="s">
        <v>977</v>
      </c>
      <c r="H972" s="1" t="s">
        <v>2654</v>
      </c>
      <c r="I972" s="1" t="s">
        <v>5914</v>
      </c>
      <c r="J972" s="1" t="s">
        <v>5915</v>
      </c>
      <c r="K972" s="1" t="s">
        <v>3501</v>
      </c>
      <c r="L972" s="1" t="s">
        <v>35</v>
      </c>
      <c r="M972" s="1" t="s">
        <v>35</v>
      </c>
      <c r="N972" s="1" t="s">
        <v>35</v>
      </c>
      <c r="O972" s="1" t="s">
        <v>35</v>
      </c>
      <c r="P972" s="1" t="s">
        <v>36</v>
      </c>
      <c r="Q972" s="1" t="s">
        <v>35</v>
      </c>
      <c r="S972" s="1" t="s">
        <v>35</v>
      </c>
      <c r="T972" s="1" t="s">
        <v>35</v>
      </c>
      <c r="U972" s="1" t="s">
        <v>35</v>
      </c>
      <c r="W972" s="1" t="s">
        <v>35</v>
      </c>
      <c r="X972" s="1" t="s">
        <v>35</v>
      </c>
      <c r="Y972" s="1" t="s">
        <v>5225</v>
      </c>
    </row>
    <row r="973" spans="1:25" x14ac:dyDescent="0.3">
      <c r="A973" s="1" t="s">
        <v>5923</v>
      </c>
      <c r="B973" s="1" t="s">
        <v>246</v>
      </c>
      <c r="C973" s="1" t="s">
        <v>26</v>
      </c>
      <c r="D973" s="1" t="s">
        <v>2518</v>
      </c>
      <c r="E973" s="1" t="s">
        <v>5912</v>
      </c>
      <c r="F973" s="1" t="s">
        <v>5913</v>
      </c>
      <c r="G973" s="1" t="s">
        <v>977</v>
      </c>
      <c r="H973" s="1" t="s">
        <v>2654</v>
      </c>
      <c r="I973" s="1" t="s">
        <v>5914</v>
      </c>
      <c r="J973" s="1" t="s">
        <v>5915</v>
      </c>
      <c r="K973" s="1" t="s">
        <v>3501</v>
      </c>
      <c r="L973" s="1" t="s">
        <v>35</v>
      </c>
      <c r="M973" s="1" t="s">
        <v>35</v>
      </c>
      <c r="N973" s="1" t="s">
        <v>35</v>
      </c>
      <c r="O973" s="1" t="s">
        <v>35</v>
      </c>
      <c r="P973" s="1" t="s">
        <v>36</v>
      </c>
      <c r="Q973" s="1" t="s">
        <v>35</v>
      </c>
      <c r="S973" s="1" t="s">
        <v>35</v>
      </c>
      <c r="T973" s="1" t="s">
        <v>35</v>
      </c>
      <c r="U973" s="1" t="s">
        <v>35</v>
      </c>
      <c r="W973" s="1" t="s">
        <v>35</v>
      </c>
      <c r="X973" s="1" t="s">
        <v>35</v>
      </c>
      <c r="Y973" s="1" t="s">
        <v>5225</v>
      </c>
    </row>
    <row r="974" spans="1:25" x14ac:dyDescent="0.3">
      <c r="A974" s="1" t="s">
        <v>5924</v>
      </c>
      <c r="B974" s="1" t="s">
        <v>246</v>
      </c>
      <c r="C974" s="1" t="s">
        <v>26</v>
      </c>
      <c r="D974" s="1" t="s">
        <v>2518</v>
      </c>
      <c r="E974" s="1" t="s">
        <v>5912</v>
      </c>
      <c r="F974" s="1" t="s">
        <v>5913</v>
      </c>
      <c r="G974" s="1" t="s">
        <v>977</v>
      </c>
      <c r="H974" s="1" t="s">
        <v>2654</v>
      </c>
      <c r="I974" s="1" t="s">
        <v>5914</v>
      </c>
      <c r="J974" s="1" t="s">
        <v>5915</v>
      </c>
      <c r="K974" s="1" t="s">
        <v>3501</v>
      </c>
      <c r="L974" s="1" t="s">
        <v>35</v>
      </c>
      <c r="M974" s="1" t="s">
        <v>35</v>
      </c>
      <c r="N974" s="1" t="s">
        <v>35</v>
      </c>
      <c r="O974" s="1" t="s">
        <v>35</v>
      </c>
      <c r="P974" s="1" t="s">
        <v>36</v>
      </c>
      <c r="Q974" s="1" t="s">
        <v>35</v>
      </c>
      <c r="S974" s="1" t="s">
        <v>35</v>
      </c>
      <c r="T974" s="1" t="s">
        <v>35</v>
      </c>
      <c r="U974" s="1" t="s">
        <v>35</v>
      </c>
      <c r="W974" s="1" t="s">
        <v>35</v>
      </c>
      <c r="X974" s="1" t="s">
        <v>35</v>
      </c>
      <c r="Y974" s="1" t="s">
        <v>5225</v>
      </c>
    </row>
    <row r="975" spans="1:25" x14ac:dyDescent="0.3">
      <c r="A975" s="1" t="s">
        <v>5925</v>
      </c>
      <c r="B975" s="1" t="s">
        <v>246</v>
      </c>
      <c r="C975" s="1" t="s">
        <v>26</v>
      </c>
      <c r="D975" s="1" t="s">
        <v>2518</v>
      </c>
      <c r="E975" s="1" t="s">
        <v>5912</v>
      </c>
      <c r="F975" s="1" t="s">
        <v>5913</v>
      </c>
      <c r="G975" s="1" t="s">
        <v>977</v>
      </c>
      <c r="H975" s="1" t="s">
        <v>2654</v>
      </c>
      <c r="I975" s="1" t="s">
        <v>5914</v>
      </c>
      <c r="J975" s="1" t="s">
        <v>5915</v>
      </c>
      <c r="K975" s="1" t="s">
        <v>3501</v>
      </c>
      <c r="L975" s="1" t="s">
        <v>35</v>
      </c>
      <c r="M975" s="1" t="s">
        <v>35</v>
      </c>
      <c r="N975" s="1" t="s">
        <v>35</v>
      </c>
      <c r="O975" s="1" t="s">
        <v>35</v>
      </c>
      <c r="P975" s="1" t="s">
        <v>36</v>
      </c>
      <c r="Q975" s="1" t="s">
        <v>35</v>
      </c>
      <c r="S975" s="1" t="s">
        <v>35</v>
      </c>
      <c r="T975" s="1" t="s">
        <v>35</v>
      </c>
      <c r="U975" s="1" t="s">
        <v>35</v>
      </c>
      <c r="W975" s="1" t="s">
        <v>35</v>
      </c>
      <c r="X975" s="1" t="s">
        <v>35</v>
      </c>
      <c r="Y975" s="1" t="s">
        <v>5225</v>
      </c>
    </row>
    <row r="976" spans="1:25" x14ac:dyDescent="0.3">
      <c r="A976" s="1" t="s">
        <v>5926</v>
      </c>
      <c r="B976" s="1" t="s">
        <v>246</v>
      </c>
      <c r="C976" s="1" t="s">
        <v>26</v>
      </c>
      <c r="D976" s="1" t="s">
        <v>2518</v>
      </c>
      <c r="E976" s="1" t="s">
        <v>5912</v>
      </c>
      <c r="F976" s="1" t="s">
        <v>5913</v>
      </c>
      <c r="G976" s="1" t="s">
        <v>977</v>
      </c>
      <c r="H976" s="1" t="s">
        <v>2654</v>
      </c>
      <c r="I976" s="1" t="s">
        <v>5914</v>
      </c>
      <c r="J976" s="1" t="s">
        <v>5915</v>
      </c>
      <c r="K976" s="1" t="s">
        <v>3501</v>
      </c>
      <c r="L976" s="1" t="s">
        <v>35</v>
      </c>
      <c r="M976" s="1" t="s">
        <v>35</v>
      </c>
      <c r="N976" s="1" t="s">
        <v>35</v>
      </c>
      <c r="O976" s="1" t="s">
        <v>35</v>
      </c>
      <c r="P976" s="1" t="s">
        <v>36</v>
      </c>
      <c r="Q976" s="1" t="s">
        <v>35</v>
      </c>
      <c r="S976" s="1" t="s">
        <v>35</v>
      </c>
      <c r="T976" s="1" t="s">
        <v>35</v>
      </c>
      <c r="U976" s="1" t="s">
        <v>35</v>
      </c>
      <c r="W976" s="1" t="s">
        <v>35</v>
      </c>
      <c r="X976" s="1" t="s">
        <v>35</v>
      </c>
      <c r="Y976" s="1" t="s">
        <v>5225</v>
      </c>
    </row>
    <row r="977" spans="1:25" x14ac:dyDescent="0.3">
      <c r="A977" s="1" t="s">
        <v>5927</v>
      </c>
      <c r="B977" s="1" t="s">
        <v>246</v>
      </c>
      <c r="C977" s="1" t="s">
        <v>26</v>
      </c>
      <c r="D977" s="1" t="s">
        <v>2518</v>
      </c>
      <c r="E977" s="1" t="s">
        <v>5912</v>
      </c>
      <c r="F977" s="1" t="s">
        <v>5913</v>
      </c>
      <c r="G977" s="1" t="s">
        <v>977</v>
      </c>
      <c r="H977" s="1" t="s">
        <v>2654</v>
      </c>
      <c r="I977" s="1" t="s">
        <v>5914</v>
      </c>
      <c r="J977" s="1" t="s">
        <v>5915</v>
      </c>
      <c r="K977" s="1" t="s">
        <v>3501</v>
      </c>
      <c r="L977" s="1" t="s">
        <v>35</v>
      </c>
      <c r="M977" s="1" t="s">
        <v>35</v>
      </c>
      <c r="N977" s="1" t="s">
        <v>35</v>
      </c>
      <c r="O977" s="1" t="s">
        <v>35</v>
      </c>
      <c r="P977" s="1" t="s">
        <v>36</v>
      </c>
      <c r="Q977" s="1" t="s">
        <v>35</v>
      </c>
      <c r="S977" s="1" t="s">
        <v>35</v>
      </c>
      <c r="T977" s="1" t="s">
        <v>35</v>
      </c>
      <c r="U977" s="1" t="s">
        <v>35</v>
      </c>
      <c r="W977" s="1" t="s">
        <v>35</v>
      </c>
      <c r="X977" s="1" t="s">
        <v>35</v>
      </c>
      <c r="Y977" s="1" t="s">
        <v>5225</v>
      </c>
    </row>
    <row r="978" spans="1:25" x14ac:dyDescent="0.3">
      <c r="A978" s="1" t="s">
        <v>5928</v>
      </c>
      <c r="B978" s="1" t="s">
        <v>246</v>
      </c>
      <c r="C978" s="1" t="s">
        <v>26</v>
      </c>
      <c r="D978" s="1" t="s">
        <v>2518</v>
      </c>
      <c r="E978" s="1" t="s">
        <v>5912</v>
      </c>
      <c r="F978" s="1" t="s">
        <v>5913</v>
      </c>
      <c r="G978" s="1" t="s">
        <v>977</v>
      </c>
      <c r="H978" s="1" t="s">
        <v>2654</v>
      </c>
      <c r="I978" s="1" t="s">
        <v>5914</v>
      </c>
      <c r="J978" s="1" t="s">
        <v>5915</v>
      </c>
      <c r="K978" s="1" t="s">
        <v>3501</v>
      </c>
      <c r="L978" s="1" t="s">
        <v>35</v>
      </c>
      <c r="M978" s="1" t="s">
        <v>35</v>
      </c>
      <c r="N978" s="1" t="s">
        <v>35</v>
      </c>
      <c r="O978" s="1" t="s">
        <v>35</v>
      </c>
      <c r="P978" s="1" t="s">
        <v>36</v>
      </c>
      <c r="Q978" s="1" t="s">
        <v>35</v>
      </c>
      <c r="S978" s="1" t="s">
        <v>35</v>
      </c>
      <c r="T978" s="1" t="s">
        <v>35</v>
      </c>
      <c r="U978" s="1" t="s">
        <v>35</v>
      </c>
      <c r="W978" s="1" t="s">
        <v>35</v>
      </c>
      <c r="X978" s="1" t="s">
        <v>35</v>
      </c>
      <c r="Y978" s="1" t="s">
        <v>5225</v>
      </c>
    </row>
    <row r="979" spans="1:25" x14ac:dyDescent="0.3">
      <c r="A979" s="1" t="s">
        <v>5929</v>
      </c>
      <c r="B979" s="1" t="s">
        <v>246</v>
      </c>
      <c r="C979" s="1" t="s">
        <v>26</v>
      </c>
      <c r="D979" s="1" t="s">
        <v>2518</v>
      </c>
      <c r="E979" s="1" t="s">
        <v>5912</v>
      </c>
      <c r="F979" s="1" t="s">
        <v>5913</v>
      </c>
      <c r="G979" s="1" t="s">
        <v>977</v>
      </c>
      <c r="H979" s="1" t="s">
        <v>2654</v>
      </c>
      <c r="I979" s="1" t="s">
        <v>5914</v>
      </c>
      <c r="J979" s="1" t="s">
        <v>5915</v>
      </c>
      <c r="K979" s="1" t="s">
        <v>3501</v>
      </c>
      <c r="L979" s="1" t="s">
        <v>35</v>
      </c>
      <c r="M979" s="1" t="s">
        <v>35</v>
      </c>
      <c r="N979" s="1" t="s">
        <v>35</v>
      </c>
      <c r="O979" s="1" t="s">
        <v>35</v>
      </c>
      <c r="P979" s="1" t="s">
        <v>36</v>
      </c>
      <c r="Q979" s="1" t="s">
        <v>35</v>
      </c>
      <c r="S979" s="1" t="s">
        <v>35</v>
      </c>
      <c r="T979" s="1" t="s">
        <v>35</v>
      </c>
      <c r="U979" s="1" t="s">
        <v>35</v>
      </c>
      <c r="W979" s="1" t="s">
        <v>35</v>
      </c>
      <c r="X979" s="1" t="s">
        <v>35</v>
      </c>
      <c r="Y979" s="1" t="s">
        <v>5225</v>
      </c>
    </row>
    <row r="980" spans="1:25" x14ac:dyDescent="0.3">
      <c r="A980" s="1" t="s">
        <v>5930</v>
      </c>
      <c r="B980" s="1" t="s">
        <v>246</v>
      </c>
      <c r="C980" s="1" t="s">
        <v>26</v>
      </c>
      <c r="D980" s="1" t="s">
        <v>2518</v>
      </c>
      <c r="E980" s="1" t="s">
        <v>5912</v>
      </c>
      <c r="F980" s="1" t="s">
        <v>5913</v>
      </c>
      <c r="G980" s="1" t="s">
        <v>977</v>
      </c>
      <c r="H980" s="1" t="s">
        <v>2654</v>
      </c>
      <c r="I980" s="1" t="s">
        <v>5914</v>
      </c>
      <c r="J980" s="1" t="s">
        <v>5915</v>
      </c>
      <c r="K980" s="1" t="s">
        <v>3501</v>
      </c>
      <c r="L980" s="1" t="s">
        <v>35</v>
      </c>
      <c r="M980" s="1" t="s">
        <v>35</v>
      </c>
      <c r="N980" s="1" t="s">
        <v>35</v>
      </c>
      <c r="O980" s="1" t="s">
        <v>35</v>
      </c>
      <c r="P980" s="1" t="s">
        <v>36</v>
      </c>
      <c r="Q980" s="1" t="s">
        <v>35</v>
      </c>
      <c r="S980" s="1" t="s">
        <v>35</v>
      </c>
      <c r="T980" s="1" t="s">
        <v>35</v>
      </c>
      <c r="U980" s="1" t="s">
        <v>35</v>
      </c>
      <c r="W980" s="1" t="s">
        <v>35</v>
      </c>
      <c r="X980" s="1" t="s">
        <v>35</v>
      </c>
      <c r="Y980" s="1" t="s">
        <v>5225</v>
      </c>
    </row>
    <row r="981" spans="1:25" x14ac:dyDescent="0.3">
      <c r="A981" s="1" t="s">
        <v>5931</v>
      </c>
      <c r="B981" s="1" t="s">
        <v>246</v>
      </c>
      <c r="C981" s="1" t="s">
        <v>26</v>
      </c>
      <c r="D981" s="1" t="s">
        <v>2518</v>
      </c>
      <c r="E981" s="1" t="s">
        <v>5912</v>
      </c>
      <c r="F981" s="1" t="s">
        <v>5913</v>
      </c>
      <c r="G981" s="1" t="s">
        <v>977</v>
      </c>
      <c r="H981" s="1" t="s">
        <v>2654</v>
      </c>
      <c r="I981" s="1" t="s">
        <v>5914</v>
      </c>
      <c r="J981" s="1" t="s">
        <v>5915</v>
      </c>
      <c r="K981" s="1" t="s">
        <v>3501</v>
      </c>
      <c r="L981" s="1" t="s">
        <v>35</v>
      </c>
      <c r="M981" s="1" t="s">
        <v>35</v>
      </c>
      <c r="N981" s="1" t="s">
        <v>35</v>
      </c>
      <c r="O981" s="1" t="s">
        <v>35</v>
      </c>
      <c r="P981" s="1" t="s">
        <v>36</v>
      </c>
      <c r="Q981" s="1" t="s">
        <v>35</v>
      </c>
      <c r="S981" s="1" t="s">
        <v>35</v>
      </c>
      <c r="T981" s="1" t="s">
        <v>35</v>
      </c>
      <c r="U981" s="1" t="s">
        <v>35</v>
      </c>
      <c r="W981" s="1" t="s">
        <v>35</v>
      </c>
      <c r="X981" s="1" t="s">
        <v>35</v>
      </c>
      <c r="Y981" s="1" t="s">
        <v>5225</v>
      </c>
    </row>
    <row r="982" spans="1:25" x14ac:dyDescent="0.3">
      <c r="A982" s="1" t="s">
        <v>5932</v>
      </c>
      <c r="B982" s="1" t="s">
        <v>246</v>
      </c>
      <c r="C982" s="1" t="s">
        <v>26</v>
      </c>
      <c r="D982" s="1" t="s">
        <v>2518</v>
      </c>
      <c r="E982" s="1" t="s">
        <v>5912</v>
      </c>
      <c r="F982" s="1" t="s">
        <v>5913</v>
      </c>
      <c r="G982" s="1" t="s">
        <v>977</v>
      </c>
      <c r="H982" s="1" t="s">
        <v>2654</v>
      </c>
      <c r="I982" s="1" t="s">
        <v>5914</v>
      </c>
      <c r="J982" s="1" t="s">
        <v>5915</v>
      </c>
      <c r="K982" s="1" t="s">
        <v>3501</v>
      </c>
      <c r="L982" s="1" t="s">
        <v>35</v>
      </c>
      <c r="M982" s="1" t="s">
        <v>35</v>
      </c>
      <c r="N982" s="1" t="s">
        <v>35</v>
      </c>
      <c r="O982" s="1" t="s">
        <v>35</v>
      </c>
      <c r="P982" s="1" t="s">
        <v>36</v>
      </c>
      <c r="Q982" s="1" t="s">
        <v>35</v>
      </c>
      <c r="S982" s="1" t="s">
        <v>35</v>
      </c>
      <c r="T982" s="1" t="s">
        <v>35</v>
      </c>
      <c r="U982" s="1" t="s">
        <v>35</v>
      </c>
      <c r="W982" s="1" t="s">
        <v>35</v>
      </c>
      <c r="X982" s="1" t="s">
        <v>35</v>
      </c>
      <c r="Y982" s="1" t="s">
        <v>5225</v>
      </c>
    </row>
    <row r="983" spans="1:25" x14ac:dyDescent="0.3">
      <c r="A983" s="1" t="s">
        <v>5933</v>
      </c>
      <c r="B983" s="1" t="s">
        <v>246</v>
      </c>
      <c r="C983" s="1" t="s">
        <v>26</v>
      </c>
      <c r="D983" s="1" t="s">
        <v>2518</v>
      </c>
      <c r="E983" s="1" t="s">
        <v>5912</v>
      </c>
      <c r="F983" s="1" t="s">
        <v>5913</v>
      </c>
      <c r="G983" s="1" t="s">
        <v>977</v>
      </c>
      <c r="H983" s="1" t="s">
        <v>2654</v>
      </c>
      <c r="I983" s="1" t="s">
        <v>5914</v>
      </c>
      <c r="J983" s="1" t="s">
        <v>5915</v>
      </c>
      <c r="K983" s="1" t="s">
        <v>3501</v>
      </c>
      <c r="L983" s="1" t="s">
        <v>35</v>
      </c>
      <c r="M983" s="1" t="s">
        <v>35</v>
      </c>
      <c r="N983" s="1" t="s">
        <v>35</v>
      </c>
      <c r="O983" s="1" t="s">
        <v>35</v>
      </c>
      <c r="P983" s="1" t="s">
        <v>36</v>
      </c>
      <c r="Q983" s="1" t="s">
        <v>35</v>
      </c>
      <c r="S983" s="1" t="s">
        <v>35</v>
      </c>
      <c r="T983" s="1" t="s">
        <v>35</v>
      </c>
      <c r="U983" s="1" t="s">
        <v>35</v>
      </c>
      <c r="W983" s="1" t="s">
        <v>35</v>
      </c>
      <c r="X983" s="1" t="s">
        <v>35</v>
      </c>
      <c r="Y983" s="1" t="s">
        <v>5225</v>
      </c>
    </row>
    <row r="984" spans="1:25" x14ac:dyDescent="0.3">
      <c r="A984" s="1" t="s">
        <v>5934</v>
      </c>
      <c r="B984" s="1" t="s">
        <v>246</v>
      </c>
      <c r="C984" s="1" t="s">
        <v>26</v>
      </c>
      <c r="D984" s="1" t="s">
        <v>2518</v>
      </c>
      <c r="E984" s="1" t="s">
        <v>5912</v>
      </c>
      <c r="F984" s="1" t="s">
        <v>5913</v>
      </c>
      <c r="G984" s="1" t="s">
        <v>977</v>
      </c>
      <c r="H984" s="1" t="s">
        <v>2654</v>
      </c>
      <c r="I984" s="1" t="s">
        <v>5914</v>
      </c>
      <c r="J984" s="1" t="s">
        <v>5915</v>
      </c>
      <c r="K984" s="1" t="s">
        <v>3501</v>
      </c>
      <c r="L984" s="1" t="s">
        <v>35</v>
      </c>
      <c r="M984" s="1" t="s">
        <v>35</v>
      </c>
      <c r="N984" s="1" t="s">
        <v>35</v>
      </c>
      <c r="O984" s="1" t="s">
        <v>35</v>
      </c>
      <c r="P984" s="1" t="s">
        <v>36</v>
      </c>
      <c r="Q984" s="1" t="s">
        <v>35</v>
      </c>
      <c r="S984" s="1" t="s">
        <v>35</v>
      </c>
      <c r="T984" s="1" t="s">
        <v>35</v>
      </c>
      <c r="U984" s="1" t="s">
        <v>35</v>
      </c>
      <c r="W984" s="1" t="s">
        <v>35</v>
      </c>
      <c r="X984" s="1" t="s">
        <v>35</v>
      </c>
      <c r="Y984" s="1" t="s">
        <v>5225</v>
      </c>
    </row>
    <row r="985" spans="1:25" x14ac:dyDescent="0.3">
      <c r="A985" s="1" t="s">
        <v>5935</v>
      </c>
      <c r="B985" s="1" t="s">
        <v>246</v>
      </c>
      <c r="C985" s="1" t="s">
        <v>26</v>
      </c>
      <c r="D985" s="1" t="s">
        <v>2518</v>
      </c>
      <c r="E985" s="1" t="s">
        <v>5912</v>
      </c>
      <c r="F985" s="1" t="s">
        <v>5913</v>
      </c>
      <c r="G985" s="1" t="s">
        <v>977</v>
      </c>
      <c r="H985" s="1" t="s">
        <v>2654</v>
      </c>
      <c r="I985" s="1" t="s">
        <v>5914</v>
      </c>
      <c r="J985" s="1" t="s">
        <v>5915</v>
      </c>
      <c r="K985" s="1" t="s">
        <v>3501</v>
      </c>
      <c r="L985" s="1" t="s">
        <v>35</v>
      </c>
      <c r="M985" s="1" t="s">
        <v>35</v>
      </c>
      <c r="N985" s="1" t="s">
        <v>35</v>
      </c>
      <c r="O985" s="1" t="s">
        <v>35</v>
      </c>
      <c r="P985" s="1" t="s">
        <v>36</v>
      </c>
      <c r="Q985" s="1" t="s">
        <v>35</v>
      </c>
      <c r="S985" s="1" t="s">
        <v>35</v>
      </c>
      <c r="T985" s="1" t="s">
        <v>35</v>
      </c>
      <c r="U985" s="1" t="s">
        <v>35</v>
      </c>
      <c r="W985" s="1" t="s">
        <v>35</v>
      </c>
      <c r="X985" s="1" t="s">
        <v>35</v>
      </c>
      <c r="Y985" s="1" t="s">
        <v>5225</v>
      </c>
    </row>
    <row r="986" spans="1:25" x14ac:dyDescent="0.3">
      <c r="A986" s="1" t="s">
        <v>5936</v>
      </c>
      <c r="B986" s="1" t="s">
        <v>246</v>
      </c>
      <c r="C986" s="1" t="s">
        <v>26</v>
      </c>
      <c r="D986" s="1" t="s">
        <v>2518</v>
      </c>
      <c r="E986" s="1" t="s">
        <v>5912</v>
      </c>
      <c r="F986" s="1" t="s">
        <v>5913</v>
      </c>
      <c r="G986" s="1" t="s">
        <v>977</v>
      </c>
      <c r="H986" s="1" t="s">
        <v>2654</v>
      </c>
      <c r="I986" s="1" t="s">
        <v>5937</v>
      </c>
      <c r="J986" s="1" t="s">
        <v>5915</v>
      </c>
      <c r="K986" s="1" t="s">
        <v>3501</v>
      </c>
      <c r="L986" s="1" t="s">
        <v>35</v>
      </c>
      <c r="M986" s="1" t="s">
        <v>35</v>
      </c>
      <c r="N986" s="1" t="s">
        <v>35</v>
      </c>
      <c r="O986" s="1" t="s">
        <v>35</v>
      </c>
      <c r="P986" s="1" t="s">
        <v>36</v>
      </c>
      <c r="Q986" s="1" t="s">
        <v>35</v>
      </c>
      <c r="S986" s="1" t="s">
        <v>35</v>
      </c>
      <c r="T986" s="1" t="s">
        <v>35</v>
      </c>
      <c r="U986" s="1" t="s">
        <v>35</v>
      </c>
      <c r="W986" s="1" t="s">
        <v>35</v>
      </c>
      <c r="X986" s="1" t="s">
        <v>35</v>
      </c>
      <c r="Y986" s="1" t="s">
        <v>5225</v>
      </c>
    </row>
    <row r="987" spans="1:25" x14ac:dyDescent="0.3">
      <c r="A987" s="1" t="s">
        <v>5938</v>
      </c>
      <c r="B987" s="1" t="s">
        <v>246</v>
      </c>
      <c r="C987" s="1" t="s">
        <v>26</v>
      </c>
      <c r="D987" s="1" t="s">
        <v>2518</v>
      </c>
      <c r="E987" s="1" t="s">
        <v>5939</v>
      </c>
      <c r="F987" s="1" t="s">
        <v>5940</v>
      </c>
      <c r="G987" s="1" t="s">
        <v>35</v>
      </c>
      <c r="H987" s="1" t="s">
        <v>5941</v>
      </c>
      <c r="I987" s="1" t="s">
        <v>3529</v>
      </c>
      <c r="J987" s="1" t="s">
        <v>5942</v>
      </c>
      <c r="K987" s="1" t="s">
        <v>35</v>
      </c>
      <c r="L987" s="1" t="s">
        <v>35</v>
      </c>
      <c r="M987" s="1" t="s">
        <v>35</v>
      </c>
      <c r="N987" s="1" t="s">
        <v>35</v>
      </c>
      <c r="O987" s="1" t="s">
        <v>35</v>
      </c>
      <c r="P987" s="1" t="s">
        <v>36</v>
      </c>
      <c r="Q987" s="1" t="s">
        <v>35</v>
      </c>
      <c r="S987" s="1" t="s">
        <v>35</v>
      </c>
      <c r="T987" s="1" t="s">
        <v>35</v>
      </c>
      <c r="U987" s="1" t="s">
        <v>35</v>
      </c>
      <c r="W987" s="1" t="s">
        <v>35</v>
      </c>
      <c r="X987" s="1" t="s">
        <v>35</v>
      </c>
      <c r="Y987" s="1" t="s">
        <v>1069</v>
      </c>
    </row>
    <row r="988" spans="1:25" x14ac:dyDescent="0.3">
      <c r="A988" s="1" t="s">
        <v>5943</v>
      </c>
      <c r="B988" s="1" t="s">
        <v>246</v>
      </c>
      <c r="C988" s="1" t="s">
        <v>26</v>
      </c>
      <c r="D988" s="1" t="s">
        <v>2518</v>
      </c>
      <c r="E988" s="1" t="s">
        <v>5939</v>
      </c>
      <c r="F988" s="1" t="s">
        <v>5944</v>
      </c>
      <c r="G988" s="1" t="s">
        <v>35</v>
      </c>
      <c r="H988" s="1" t="s">
        <v>5941</v>
      </c>
      <c r="I988" s="1" t="s">
        <v>3529</v>
      </c>
      <c r="J988" s="1" t="s">
        <v>5945</v>
      </c>
      <c r="K988" s="1" t="s">
        <v>35</v>
      </c>
      <c r="L988" s="1" t="s">
        <v>35</v>
      </c>
      <c r="M988" s="1" t="s">
        <v>35</v>
      </c>
      <c r="N988" s="1" t="s">
        <v>35</v>
      </c>
      <c r="O988" s="1" t="s">
        <v>35</v>
      </c>
      <c r="P988" s="1" t="s">
        <v>36</v>
      </c>
      <c r="Q988" s="1" t="s">
        <v>35</v>
      </c>
      <c r="S988" s="1" t="s">
        <v>35</v>
      </c>
      <c r="T988" s="1" t="s">
        <v>35</v>
      </c>
      <c r="U988" s="1" t="s">
        <v>35</v>
      </c>
      <c r="W988" s="1" t="s">
        <v>35</v>
      </c>
      <c r="X988" s="1" t="s">
        <v>35</v>
      </c>
      <c r="Y988" s="1" t="s">
        <v>1069</v>
      </c>
    </row>
    <row r="989" spans="1:25" x14ac:dyDescent="0.3">
      <c r="A989" s="1" t="s">
        <v>5946</v>
      </c>
      <c r="B989" s="1" t="s">
        <v>246</v>
      </c>
      <c r="C989" s="1" t="s">
        <v>26</v>
      </c>
      <c r="D989" s="1" t="s">
        <v>2518</v>
      </c>
      <c r="E989" s="1" t="s">
        <v>5939</v>
      </c>
      <c r="F989" s="1" t="s">
        <v>5947</v>
      </c>
      <c r="G989" s="1" t="s">
        <v>35</v>
      </c>
      <c r="H989" s="1" t="s">
        <v>5941</v>
      </c>
      <c r="I989" s="1" t="s">
        <v>3529</v>
      </c>
      <c r="J989" s="1" t="s">
        <v>5948</v>
      </c>
      <c r="K989" s="1" t="s">
        <v>35</v>
      </c>
      <c r="L989" s="1" t="s">
        <v>35</v>
      </c>
      <c r="M989" s="1" t="s">
        <v>35</v>
      </c>
      <c r="N989" s="1" t="s">
        <v>35</v>
      </c>
      <c r="O989" s="1" t="s">
        <v>35</v>
      </c>
      <c r="P989" s="1" t="s">
        <v>36</v>
      </c>
      <c r="Q989" s="1" t="s">
        <v>35</v>
      </c>
      <c r="S989" s="1" t="s">
        <v>35</v>
      </c>
      <c r="T989" s="1" t="s">
        <v>35</v>
      </c>
      <c r="U989" s="1" t="s">
        <v>35</v>
      </c>
      <c r="W989" s="1" t="s">
        <v>35</v>
      </c>
      <c r="X989" s="1" t="s">
        <v>35</v>
      </c>
      <c r="Y989" s="1" t="s">
        <v>1069</v>
      </c>
    </row>
    <row r="990" spans="1:25" x14ac:dyDescent="0.3">
      <c r="A990" s="1" t="s">
        <v>5949</v>
      </c>
      <c r="B990" s="1" t="s">
        <v>246</v>
      </c>
      <c r="C990" s="1" t="s">
        <v>26</v>
      </c>
      <c r="D990" s="1" t="s">
        <v>2518</v>
      </c>
      <c r="E990" s="1" t="s">
        <v>5939</v>
      </c>
      <c r="F990" s="1" t="s">
        <v>5950</v>
      </c>
      <c r="G990" s="1" t="s">
        <v>35</v>
      </c>
      <c r="H990" s="1" t="s">
        <v>5941</v>
      </c>
      <c r="I990" s="1" t="s">
        <v>3529</v>
      </c>
      <c r="J990" s="1" t="s">
        <v>5951</v>
      </c>
      <c r="K990" s="1" t="s">
        <v>35</v>
      </c>
      <c r="L990" s="1" t="s">
        <v>35</v>
      </c>
      <c r="M990" s="1" t="s">
        <v>35</v>
      </c>
      <c r="N990" s="1" t="s">
        <v>35</v>
      </c>
      <c r="O990" s="1" t="s">
        <v>35</v>
      </c>
      <c r="P990" s="1" t="s">
        <v>36</v>
      </c>
      <c r="Q990" s="1" t="s">
        <v>35</v>
      </c>
      <c r="S990" s="1" t="s">
        <v>35</v>
      </c>
      <c r="T990" s="1" t="s">
        <v>35</v>
      </c>
      <c r="U990" s="1" t="s">
        <v>35</v>
      </c>
      <c r="W990" s="1" t="s">
        <v>35</v>
      </c>
      <c r="X990" s="1" t="s">
        <v>35</v>
      </c>
      <c r="Y990" s="1" t="s">
        <v>1069</v>
      </c>
    </row>
    <row r="991" spans="1:25" x14ac:dyDescent="0.3">
      <c r="A991" s="1" t="s">
        <v>5952</v>
      </c>
      <c r="B991" s="1" t="s">
        <v>246</v>
      </c>
      <c r="C991" s="1" t="s">
        <v>26</v>
      </c>
      <c r="D991" s="1" t="s">
        <v>2518</v>
      </c>
      <c r="E991" s="1" t="s">
        <v>5939</v>
      </c>
      <c r="F991" s="1" t="s">
        <v>5953</v>
      </c>
      <c r="G991" s="1" t="s">
        <v>35</v>
      </c>
      <c r="H991" s="1" t="s">
        <v>5941</v>
      </c>
      <c r="I991" s="1" t="s">
        <v>3529</v>
      </c>
      <c r="J991" s="1" t="s">
        <v>5954</v>
      </c>
      <c r="K991" s="1" t="s">
        <v>35</v>
      </c>
      <c r="L991" s="1" t="s">
        <v>35</v>
      </c>
      <c r="M991" s="1" t="s">
        <v>35</v>
      </c>
      <c r="N991" s="1" t="s">
        <v>35</v>
      </c>
      <c r="O991" s="1" t="s">
        <v>35</v>
      </c>
      <c r="P991" s="1" t="s">
        <v>36</v>
      </c>
      <c r="Q991" s="1" t="s">
        <v>35</v>
      </c>
      <c r="S991" s="1" t="s">
        <v>35</v>
      </c>
      <c r="T991" s="1" t="s">
        <v>35</v>
      </c>
      <c r="U991" s="1" t="s">
        <v>35</v>
      </c>
      <c r="W991" s="1" t="s">
        <v>35</v>
      </c>
      <c r="X991" s="1" t="s">
        <v>35</v>
      </c>
      <c r="Y991" s="1" t="s">
        <v>1069</v>
      </c>
    </row>
    <row r="992" spans="1:25" x14ac:dyDescent="0.3">
      <c r="A992" s="1" t="s">
        <v>5962</v>
      </c>
      <c r="B992" s="1" t="s">
        <v>50</v>
      </c>
      <c r="C992" s="1" t="s">
        <v>41</v>
      </c>
      <c r="D992" s="1" t="s">
        <v>2518</v>
      </c>
      <c r="E992" s="1" t="s">
        <v>5963</v>
      </c>
      <c r="F992" s="1" t="s">
        <v>5964</v>
      </c>
      <c r="G992" s="1" t="s">
        <v>35</v>
      </c>
      <c r="H992" s="1" t="s">
        <v>4553</v>
      </c>
      <c r="I992" s="1" t="s">
        <v>35</v>
      </c>
      <c r="J992" s="1" t="s">
        <v>5965</v>
      </c>
      <c r="K992" s="1" t="s">
        <v>35</v>
      </c>
      <c r="L992" s="1" t="s">
        <v>35</v>
      </c>
      <c r="M992" s="1" t="s">
        <v>35</v>
      </c>
      <c r="N992" s="1" t="s">
        <v>35</v>
      </c>
      <c r="O992" s="1" t="s">
        <v>35</v>
      </c>
      <c r="P992" s="1" t="s">
        <v>36</v>
      </c>
      <c r="Q992" s="1" t="s">
        <v>35</v>
      </c>
      <c r="S992" s="1" t="s">
        <v>35</v>
      </c>
      <c r="T992" s="1" t="s">
        <v>35</v>
      </c>
      <c r="U992" s="1" t="s">
        <v>35</v>
      </c>
      <c r="W992" s="1" t="s">
        <v>35</v>
      </c>
      <c r="X992" s="1" t="s">
        <v>35</v>
      </c>
      <c r="Y992" s="1" t="s">
        <v>4545</v>
      </c>
    </row>
    <row r="993" spans="1:25" x14ac:dyDescent="0.3">
      <c r="A993" s="1" t="s">
        <v>5970</v>
      </c>
      <c r="B993" s="1" t="s">
        <v>494</v>
      </c>
      <c r="C993" s="1" t="s">
        <v>41</v>
      </c>
      <c r="D993" s="1" t="s">
        <v>27</v>
      </c>
      <c r="E993" s="1" t="s">
        <v>4115</v>
      </c>
      <c r="F993" s="1" t="s">
        <v>5971</v>
      </c>
      <c r="G993" s="1" t="s">
        <v>35</v>
      </c>
      <c r="H993" s="1" t="s">
        <v>2492</v>
      </c>
      <c r="I993" s="1" t="s">
        <v>35</v>
      </c>
      <c r="J993" s="1" t="s">
        <v>5972</v>
      </c>
      <c r="K993" s="1" t="s">
        <v>35</v>
      </c>
      <c r="L993" s="1" t="s">
        <v>35</v>
      </c>
      <c r="M993" s="1" t="s">
        <v>35</v>
      </c>
      <c r="N993" s="1" t="s">
        <v>35</v>
      </c>
      <c r="O993" s="1" t="s">
        <v>35</v>
      </c>
      <c r="P993" s="1" t="s">
        <v>36</v>
      </c>
      <c r="Q993" s="1" t="s">
        <v>35</v>
      </c>
      <c r="S993" s="1" t="s">
        <v>35</v>
      </c>
      <c r="T993" s="1" t="s">
        <v>35</v>
      </c>
      <c r="U993" s="1" t="s">
        <v>35</v>
      </c>
      <c r="W993" s="1" t="s">
        <v>35</v>
      </c>
      <c r="X993" s="1" t="s">
        <v>35</v>
      </c>
      <c r="Y993" s="1" t="s">
        <v>5973</v>
      </c>
    </row>
    <row r="994" spans="1:25" x14ac:dyDescent="0.3">
      <c r="A994" s="1" t="s">
        <v>5974</v>
      </c>
      <c r="B994" s="1" t="s">
        <v>494</v>
      </c>
      <c r="C994" s="1" t="s">
        <v>41</v>
      </c>
      <c r="D994" s="1" t="s">
        <v>27</v>
      </c>
      <c r="E994" s="1" t="s">
        <v>4115</v>
      </c>
      <c r="F994" s="1" t="s">
        <v>2556</v>
      </c>
      <c r="G994" s="1" t="s">
        <v>35</v>
      </c>
      <c r="H994" s="1" t="s">
        <v>2492</v>
      </c>
      <c r="I994" s="1" t="s">
        <v>35</v>
      </c>
      <c r="J994" s="1" t="s">
        <v>5975</v>
      </c>
      <c r="K994" s="1" t="s">
        <v>35</v>
      </c>
      <c r="L994" s="1" t="s">
        <v>35</v>
      </c>
      <c r="M994" s="1" t="s">
        <v>35</v>
      </c>
      <c r="N994" s="1" t="s">
        <v>35</v>
      </c>
      <c r="O994" s="1" t="s">
        <v>35</v>
      </c>
      <c r="P994" s="1" t="s">
        <v>36</v>
      </c>
      <c r="Q994" s="1" t="s">
        <v>35</v>
      </c>
      <c r="S994" s="1" t="s">
        <v>35</v>
      </c>
      <c r="T994" s="1" t="s">
        <v>35</v>
      </c>
      <c r="U994" s="1" t="s">
        <v>35</v>
      </c>
      <c r="W994" s="1" t="s">
        <v>35</v>
      </c>
      <c r="X994" s="1" t="s">
        <v>35</v>
      </c>
      <c r="Y994" s="1" t="s">
        <v>5976</v>
      </c>
    </row>
    <row r="995" spans="1:25" x14ac:dyDescent="0.3">
      <c r="A995" s="1" t="s">
        <v>5983</v>
      </c>
      <c r="B995" s="1" t="s">
        <v>77</v>
      </c>
      <c r="C995" s="1" t="s">
        <v>41</v>
      </c>
      <c r="D995" s="1" t="s">
        <v>27</v>
      </c>
      <c r="E995" s="1" t="s">
        <v>5678</v>
      </c>
      <c r="F995" s="1" t="s">
        <v>5984</v>
      </c>
      <c r="G995" s="1" t="s">
        <v>35</v>
      </c>
      <c r="H995" s="1" t="s">
        <v>3358</v>
      </c>
      <c r="I995" s="1" t="s">
        <v>367</v>
      </c>
      <c r="J995" s="1" t="s">
        <v>5985</v>
      </c>
      <c r="K995" s="1" t="s">
        <v>35</v>
      </c>
      <c r="L995" s="1" t="s">
        <v>35</v>
      </c>
      <c r="M995" s="1" t="s">
        <v>35</v>
      </c>
      <c r="N995" s="1" t="s">
        <v>35</v>
      </c>
      <c r="O995" s="1" t="s">
        <v>35</v>
      </c>
      <c r="P995" s="1" t="s">
        <v>36</v>
      </c>
      <c r="Q995" s="1" t="s">
        <v>66</v>
      </c>
      <c r="R995">
        <v>6500</v>
      </c>
      <c r="S995" s="1" t="s">
        <v>38</v>
      </c>
      <c r="T995" s="1" t="s">
        <v>61</v>
      </c>
      <c r="U995" s="1" t="s">
        <v>35</v>
      </c>
      <c r="W995" s="1" t="s">
        <v>35</v>
      </c>
      <c r="X995" s="1" t="s">
        <v>35</v>
      </c>
      <c r="Y995" s="1" t="s">
        <v>5986</v>
      </c>
    </row>
    <row r="996" spans="1:25" x14ac:dyDescent="0.3">
      <c r="A996" s="1" t="s">
        <v>5987</v>
      </c>
      <c r="B996" s="1" t="s">
        <v>77</v>
      </c>
      <c r="C996" s="1" t="s">
        <v>41</v>
      </c>
      <c r="D996" s="1" t="s">
        <v>27</v>
      </c>
      <c r="E996" s="1" t="s">
        <v>5678</v>
      </c>
      <c r="F996" s="1" t="s">
        <v>5988</v>
      </c>
      <c r="G996" s="1" t="s">
        <v>35</v>
      </c>
      <c r="H996" s="1" t="s">
        <v>3358</v>
      </c>
      <c r="I996" s="1" t="s">
        <v>367</v>
      </c>
      <c r="J996" s="1" t="s">
        <v>5989</v>
      </c>
      <c r="K996" s="1" t="s">
        <v>35</v>
      </c>
      <c r="L996" s="1" t="s">
        <v>35</v>
      </c>
      <c r="M996" s="1" t="s">
        <v>35</v>
      </c>
      <c r="N996" s="1" t="s">
        <v>35</v>
      </c>
      <c r="O996" s="1" t="s">
        <v>35</v>
      </c>
      <c r="P996" s="1" t="s">
        <v>36</v>
      </c>
      <c r="Q996" s="1" t="s">
        <v>66</v>
      </c>
      <c r="R996">
        <v>6500</v>
      </c>
      <c r="S996" s="1" t="s">
        <v>38</v>
      </c>
      <c r="T996" s="1" t="s">
        <v>61</v>
      </c>
      <c r="U996" s="1" t="s">
        <v>35</v>
      </c>
      <c r="W996" s="1" t="s">
        <v>35</v>
      </c>
      <c r="X996" s="1" t="s">
        <v>35</v>
      </c>
      <c r="Y996" s="1" t="s">
        <v>5986</v>
      </c>
    </row>
    <row r="997" spans="1:25" x14ac:dyDescent="0.3">
      <c r="A997" s="1" t="s">
        <v>5990</v>
      </c>
      <c r="B997" s="1" t="s">
        <v>77</v>
      </c>
      <c r="C997" s="1" t="s">
        <v>41</v>
      </c>
      <c r="D997" s="1" t="s">
        <v>27</v>
      </c>
      <c r="E997" s="1" t="s">
        <v>5678</v>
      </c>
      <c r="F997" s="1" t="s">
        <v>5991</v>
      </c>
      <c r="G997" s="1" t="s">
        <v>35</v>
      </c>
      <c r="H997" s="1" t="s">
        <v>3358</v>
      </c>
      <c r="I997" s="1" t="s">
        <v>367</v>
      </c>
      <c r="J997" s="1" t="s">
        <v>5992</v>
      </c>
      <c r="K997" s="1" t="s">
        <v>35</v>
      </c>
      <c r="L997" s="1" t="s">
        <v>35</v>
      </c>
      <c r="M997" s="1" t="s">
        <v>35</v>
      </c>
      <c r="N997" s="1" t="s">
        <v>35</v>
      </c>
      <c r="O997" s="1" t="s">
        <v>35</v>
      </c>
      <c r="P997" s="1" t="s">
        <v>36</v>
      </c>
      <c r="Q997" s="1" t="s">
        <v>35</v>
      </c>
      <c r="S997" s="1" t="s">
        <v>35</v>
      </c>
      <c r="T997" s="1" t="s">
        <v>35</v>
      </c>
      <c r="U997" s="1" t="s">
        <v>35</v>
      </c>
      <c r="W997" s="1" t="s">
        <v>35</v>
      </c>
      <c r="X997" s="1" t="s">
        <v>35</v>
      </c>
      <c r="Y997" s="1" t="s">
        <v>5986</v>
      </c>
    </row>
    <row r="998" spans="1:25" x14ac:dyDescent="0.3">
      <c r="A998" s="1" t="s">
        <v>5993</v>
      </c>
      <c r="B998" s="1" t="s">
        <v>77</v>
      </c>
      <c r="C998" s="1" t="s">
        <v>41</v>
      </c>
      <c r="D998" s="1" t="s">
        <v>27</v>
      </c>
      <c r="E998" s="1" t="s">
        <v>5678</v>
      </c>
      <c r="F998" s="1" t="s">
        <v>5994</v>
      </c>
      <c r="G998" s="1" t="s">
        <v>35</v>
      </c>
      <c r="H998" s="1" t="s">
        <v>3358</v>
      </c>
      <c r="I998" s="1" t="s">
        <v>367</v>
      </c>
      <c r="J998" s="1" t="s">
        <v>5992</v>
      </c>
      <c r="K998" s="1" t="s">
        <v>35</v>
      </c>
      <c r="L998" s="1" t="s">
        <v>35</v>
      </c>
      <c r="M998" s="1" t="s">
        <v>35</v>
      </c>
      <c r="N998" s="1" t="s">
        <v>35</v>
      </c>
      <c r="O998" s="1" t="s">
        <v>35</v>
      </c>
      <c r="P998" s="1" t="s">
        <v>36</v>
      </c>
      <c r="Q998" s="1" t="s">
        <v>66</v>
      </c>
      <c r="R998">
        <v>6500</v>
      </c>
      <c r="S998" s="1" t="s">
        <v>38</v>
      </c>
      <c r="T998" s="1" t="s">
        <v>61</v>
      </c>
      <c r="U998" s="1" t="s">
        <v>35</v>
      </c>
      <c r="W998" s="1" t="s">
        <v>35</v>
      </c>
      <c r="X998" s="1" t="s">
        <v>35</v>
      </c>
      <c r="Y998" s="1" t="s">
        <v>5986</v>
      </c>
    </row>
    <row r="999" spans="1:25" x14ac:dyDescent="0.3">
      <c r="A999" s="1" t="s">
        <v>5995</v>
      </c>
      <c r="B999" s="1" t="s">
        <v>77</v>
      </c>
      <c r="C999" s="1" t="s">
        <v>41</v>
      </c>
      <c r="D999" s="1" t="s">
        <v>27</v>
      </c>
      <c r="E999" s="1" t="s">
        <v>5678</v>
      </c>
      <c r="F999" s="1" t="s">
        <v>5996</v>
      </c>
      <c r="G999" s="1" t="s">
        <v>35</v>
      </c>
      <c r="H999" s="1" t="s">
        <v>3358</v>
      </c>
      <c r="I999" s="1" t="s">
        <v>367</v>
      </c>
      <c r="J999" s="1" t="s">
        <v>5997</v>
      </c>
      <c r="K999" s="1" t="s">
        <v>35</v>
      </c>
      <c r="L999" s="1" t="s">
        <v>35</v>
      </c>
      <c r="M999" s="1" t="s">
        <v>35</v>
      </c>
      <c r="N999" s="1" t="s">
        <v>35</v>
      </c>
      <c r="O999" s="1" t="s">
        <v>35</v>
      </c>
      <c r="P999" s="1" t="s">
        <v>36</v>
      </c>
      <c r="Q999" s="1" t="s">
        <v>66</v>
      </c>
      <c r="R999">
        <v>6500</v>
      </c>
      <c r="S999" s="1" t="s">
        <v>38</v>
      </c>
      <c r="T999" s="1" t="s">
        <v>61</v>
      </c>
      <c r="U999" s="1" t="s">
        <v>35</v>
      </c>
      <c r="W999" s="1" t="s">
        <v>35</v>
      </c>
      <c r="X999" s="1" t="s">
        <v>35</v>
      </c>
      <c r="Y999" s="1" t="s">
        <v>5986</v>
      </c>
    </row>
    <row r="1000" spans="1:25" x14ac:dyDescent="0.3">
      <c r="A1000" s="1" t="s">
        <v>5998</v>
      </c>
      <c r="B1000" s="1" t="s">
        <v>77</v>
      </c>
      <c r="C1000" s="1" t="s">
        <v>41</v>
      </c>
      <c r="D1000" s="1" t="s">
        <v>2518</v>
      </c>
      <c r="E1000" s="1" t="s">
        <v>5678</v>
      </c>
      <c r="F1000" s="1" t="s">
        <v>5999</v>
      </c>
      <c r="G1000" s="1" t="s">
        <v>35</v>
      </c>
      <c r="H1000" s="1" t="s">
        <v>3358</v>
      </c>
      <c r="I1000" s="1" t="s">
        <v>367</v>
      </c>
      <c r="J1000" s="1" t="s">
        <v>6000</v>
      </c>
      <c r="K1000" s="1" t="s">
        <v>35</v>
      </c>
      <c r="L1000" s="1" t="s">
        <v>35</v>
      </c>
      <c r="M1000" s="1" t="s">
        <v>35</v>
      </c>
      <c r="N1000" s="1" t="s">
        <v>35</v>
      </c>
      <c r="O1000" s="1" t="s">
        <v>35</v>
      </c>
      <c r="P1000" s="1" t="s">
        <v>36</v>
      </c>
      <c r="Q1000" s="1" t="s">
        <v>66</v>
      </c>
      <c r="R1000">
        <v>6500</v>
      </c>
      <c r="S1000" s="1" t="s">
        <v>38</v>
      </c>
      <c r="T1000" s="1" t="s">
        <v>61</v>
      </c>
      <c r="U1000" s="1" t="s">
        <v>35</v>
      </c>
      <c r="W1000" s="1" t="s">
        <v>35</v>
      </c>
      <c r="X1000" s="1" t="s">
        <v>35</v>
      </c>
      <c r="Y1000" s="1" t="s">
        <v>5986</v>
      </c>
    </row>
    <row r="1001" spans="1:25" x14ac:dyDescent="0.3">
      <c r="A1001" s="1" t="s">
        <v>6001</v>
      </c>
      <c r="B1001" s="1" t="s">
        <v>77</v>
      </c>
      <c r="C1001" s="1" t="s">
        <v>41</v>
      </c>
      <c r="D1001" s="1" t="s">
        <v>27</v>
      </c>
      <c r="E1001" s="1" t="s">
        <v>4657</v>
      </c>
      <c r="F1001" s="1" t="s">
        <v>6002</v>
      </c>
      <c r="G1001" s="1" t="s">
        <v>138</v>
      </c>
      <c r="H1001" s="1" t="s">
        <v>2507</v>
      </c>
      <c r="I1001" s="1" t="s">
        <v>46</v>
      </c>
      <c r="J1001" s="1" t="s">
        <v>6003</v>
      </c>
      <c r="K1001" s="1" t="s">
        <v>35</v>
      </c>
      <c r="L1001" s="1" t="s">
        <v>35</v>
      </c>
      <c r="M1001" s="1" t="s">
        <v>35</v>
      </c>
      <c r="N1001" s="1" t="s">
        <v>35</v>
      </c>
      <c r="O1001" s="1" t="s">
        <v>35</v>
      </c>
      <c r="P1001" s="1" t="s">
        <v>36</v>
      </c>
      <c r="Q1001" s="1" t="s">
        <v>35</v>
      </c>
      <c r="S1001" s="1" t="s">
        <v>35</v>
      </c>
      <c r="T1001" s="1" t="s">
        <v>35</v>
      </c>
      <c r="U1001" s="1" t="s">
        <v>35</v>
      </c>
      <c r="W1001" s="1" t="s">
        <v>35</v>
      </c>
      <c r="X1001" s="1" t="s">
        <v>35</v>
      </c>
      <c r="Y1001" s="1" t="s">
        <v>6004</v>
      </c>
    </row>
    <row r="1002" spans="1:25" x14ac:dyDescent="0.3">
      <c r="A1002" s="1" t="s">
        <v>6014</v>
      </c>
      <c r="B1002" s="1" t="s">
        <v>246</v>
      </c>
      <c r="C1002" s="1" t="s">
        <v>26</v>
      </c>
      <c r="D1002" s="1" t="s">
        <v>27</v>
      </c>
      <c r="E1002" s="1" t="s">
        <v>5745</v>
      </c>
      <c r="F1002" s="1" t="s">
        <v>6015</v>
      </c>
      <c r="G1002" s="1" t="s">
        <v>35</v>
      </c>
      <c r="H1002" s="1" t="s">
        <v>3358</v>
      </c>
      <c r="I1002" s="1" t="s">
        <v>607</v>
      </c>
      <c r="J1002" s="1" t="s">
        <v>4796</v>
      </c>
      <c r="K1002" s="1" t="s">
        <v>4781</v>
      </c>
      <c r="L1002" s="1" t="s">
        <v>35</v>
      </c>
      <c r="M1002" s="1" t="s">
        <v>35</v>
      </c>
      <c r="N1002" s="1" t="s">
        <v>35</v>
      </c>
      <c r="O1002" s="1" t="s">
        <v>35</v>
      </c>
      <c r="P1002" s="1" t="s">
        <v>36</v>
      </c>
      <c r="Q1002" s="1" t="s">
        <v>35</v>
      </c>
      <c r="S1002" s="1" t="s">
        <v>35</v>
      </c>
      <c r="T1002" s="1" t="s">
        <v>35</v>
      </c>
      <c r="U1002" s="1" t="s">
        <v>35</v>
      </c>
      <c r="W1002" s="1" t="s">
        <v>35</v>
      </c>
      <c r="X1002" s="1" t="s">
        <v>35</v>
      </c>
      <c r="Y1002" s="1" t="s">
        <v>6016</v>
      </c>
    </row>
    <row r="1003" spans="1:25" x14ac:dyDescent="0.3">
      <c r="A1003" s="1" t="s">
        <v>6017</v>
      </c>
      <c r="B1003" s="1" t="s">
        <v>246</v>
      </c>
      <c r="C1003" s="1" t="s">
        <v>26</v>
      </c>
      <c r="D1003" s="1" t="s">
        <v>27</v>
      </c>
      <c r="E1003" s="1" t="s">
        <v>5745</v>
      </c>
      <c r="F1003" s="1" t="s">
        <v>6018</v>
      </c>
      <c r="G1003" s="1" t="s">
        <v>35</v>
      </c>
      <c r="H1003" s="1" t="s">
        <v>3358</v>
      </c>
      <c r="I1003" s="1" t="s">
        <v>607</v>
      </c>
      <c r="J1003" s="1" t="s">
        <v>4796</v>
      </c>
      <c r="K1003" s="1" t="s">
        <v>4781</v>
      </c>
      <c r="L1003" s="1" t="s">
        <v>35</v>
      </c>
      <c r="M1003" s="1" t="s">
        <v>35</v>
      </c>
      <c r="N1003" s="1" t="s">
        <v>35</v>
      </c>
      <c r="O1003" s="1" t="s">
        <v>35</v>
      </c>
      <c r="P1003" s="1" t="s">
        <v>36</v>
      </c>
      <c r="Q1003" s="1" t="s">
        <v>35</v>
      </c>
      <c r="S1003" s="1" t="s">
        <v>35</v>
      </c>
      <c r="T1003" s="1" t="s">
        <v>35</v>
      </c>
      <c r="U1003" s="1" t="s">
        <v>35</v>
      </c>
      <c r="W1003" s="1" t="s">
        <v>35</v>
      </c>
      <c r="X1003" s="1" t="s">
        <v>35</v>
      </c>
      <c r="Y1003" s="1" t="s">
        <v>6016</v>
      </c>
    </row>
    <row r="1004" spans="1:25" x14ac:dyDescent="0.3">
      <c r="A1004" s="1" t="s">
        <v>6025</v>
      </c>
      <c r="B1004" s="1" t="s">
        <v>246</v>
      </c>
      <c r="C1004" s="1" t="s">
        <v>26</v>
      </c>
      <c r="D1004" s="1" t="s">
        <v>27</v>
      </c>
      <c r="E1004" s="1" t="s">
        <v>4972</v>
      </c>
      <c r="F1004" s="1" t="s">
        <v>6026</v>
      </c>
      <c r="G1004" s="1" t="s">
        <v>467</v>
      </c>
      <c r="H1004" s="1" t="s">
        <v>2616</v>
      </c>
      <c r="I1004" s="1" t="s">
        <v>4296</v>
      </c>
      <c r="J1004" s="1" t="s">
        <v>6027</v>
      </c>
      <c r="K1004" s="1" t="s">
        <v>3914</v>
      </c>
      <c r="L1004" s="1" t="s">
        <v>35</v>
      </c>
      <c r="M1004" s="1" t="s">
        <v>35</v>
      </c>
      <c r="N1004" s="1" t="s">
        <v>35</v>
      </c>
      <c r="O1004" s="1" t="s">
        <v>35</v>
      </c>
      <c r="P1004" s="1" t="s">
        <v>36</v>
      </c>
      <c r="Q1004" s="1" t="s">
        <v>35</v>
      </c>
      <c r="S1004" s="1" t="s">
        <v>35</v>
      </c>
      <c r="T1004" s="1" t="s">
        <v>35</v>
      </c>
      <c r="U1004" s="1" t="s">
        <v>35</v>
      </c>
      <c r="W1004" s="1" t="s">
        <v>35</v>
      </c>
      <c r="X1004" s="1" t="s">
        <v>35</v>
      </c>
      <c r="Y1004" s="1" t="s">
        <v>4954</v>
      </c>
    </row>
    <row r="1005" spans="1:25" x14ac:dyDescent="0.3">
      <c r="A1005" s="1" t="s">
        <v>6040</v>
      </c>
      <c r="B1005" s="1" t="s">
        <v>171</v>
      </c>
      <c r="C1005" s="1" t="s">
        <v>41</v>
      </c>
      <c r="D1005" s="1" t="s">
        <v>27</v>
      </c>
      <c r="E1005" s="1" t="s">
        <v>6041</v>
      </c>
      <c r="F1005" s="1" t="s">
        <v>6042</v>
      </c>
      <c r="G1005" s="1" t="s">
        <v>44</v>
      </c>
      <c r="H1005" s="1" t="s">
        <v>2547</v>
      </c>
      <c r="I1005" s="1" t="s">
        <v>367</v>
      </c>
      <c r="J1005" s="1" t="s">
        <v>6043</v>
      </c>
      <c r="K1005" s="1" t="s">
        <v>35</v>
      </c>
      <c r="L1005" s="1" t="s">
        <v>35</v>
      </c>
      <c r="M1005" s="1" t="s">
        <v>35</v>
      </c>
      <c r="N1005" s="1" t="s">
        <v>35</v>
      </c>
      <c r="O1005" s="1" t="s">
        <v>35</v>
      </c>
      <c r="P1005" s="1" t="s">
        <v>36</v>
      </c>
      <c r="Q1005" s="1" t="s">
        <v>35</v>
      </c>
      <c r="S1005" s="1" t="s">
        <v>35</v>
      </c>
      <c r="T1005" s="1" t="s">
        <v>35</v>
      </c>
      <c r="U1005" s="1" t="s">
        <v>35</v>
      </c>
      <c r="W1005" s="1" t="s">
        <v>35</v>
      </c>
      <c r="X1005" s="1" t="s">
        <v>35</v>
      </c>
      <c r="Y1005" s="1" t="s">
        <v>6044</v>
      </c>
    </row>
    <row r="1006" spans="1:25" x14ac:dyDescent="0.3">
      <c r="A1006" s="1" t="s">
        <v>6049</v>
      </c>
      <c r="B1006" s="1" t="s">
        <v>108</v>
      </c>
      <c r="C1006" s="1" t="s">
        <v>41</v>
      </c>
      <c r="D1006" s="1" t="s">
        <v>27</v>
      </c>
      <c r="E1006" s="1" t="s">
        <v>6050</v>
      </c>
      <c r="F1006" s="1" t="s">
        <v>6051</v>
      </c>
      <c r="G1006" s="1" t="s">
        <v>35</v>
      </c>
      <c r="H1006" s="1" t="s">
        <v>2528</v>
      </c>
      <c r="I1006" s="1" t="s">
        <v>35</v>
      </c>
      <c r="J1006" s="1" t="s">
        <v>6052</v>
      </c>
      <c r="K1006" s="1" t="s">
        <v>35</v>
      </c>
      <c r="L1006" s="1" t="s">
        <v>35</v>
      </c>
      <c r="M1006" s="1" t="s">
        <v>35</v>
      </c>
      <c r="N1006" s="1" t="s">
        <v>35</v>
      </c>
      <c r="O1006" s="1" t="s">
        <v>35</v>
      </c>
      <c r="P1006" s="1" t="s">
        <v>36</v>
      </c>
      <c r="Q1006" s="1" t="s">
        <v>35</v>
      </c>
      <c r="S1006" s="1" t="s">
        <v>35</v>
      </c>
      <c r="T1006" s="1" t="s">
        <v>35</v>
      </c>
      <c r="U1006" s="1" t="s">
        <v>35</v>
      </c>
      <c r="W1006" s="1" t="s">
        <v>35</v>
      </c>
      <c r="X1006" s="1" t="s">
        <v>35</v>
      </c>
      <c r="Y1006" s="1" t="s">
        <v>6053</v>
      </c>
    </row>
    <row r="1007" spans="1:25" x14ac:dyDescent="0.3">
      <c r="A1007" s="1" t="s">
        <v>6061</v>
      </c>
      <c r="B1007" s="1" t="s">
        <v>246</v>
      </c>
      <c r="C1007" s="1" t="s">
        <v>26</v>
      </c>
      <c r="D1007" s="1" t="s">
        <v>2518</v>
      </c>
      <c r="E1007" s="1" t="s">
        <v>6062</v>
      </c>
      <c r="F1007" s="1" t="s">
        <v>6063</v>
      </c>
      <c r="G1007" s="1" t="s">
        <v>160</v>
      </c>
      <c r="H1007" s="1" t="s">
        <v>6064</v>
      </c>
      <c r="I1007" s="1" t="s">
        <v>279</v>
      </c>
      <c r="J1007" s="1" t="s">
        <v>2543</v>
      </c>
      <c r="K1007" s="1" t="s">
        <v>3501</v>
      </c>
      <c r="L1007" s="1" t="s">
        <v>35</v>
      </c>
      <c r="M1007" s="1" t="s">
        <v>35</v>
      </c>
      <c r="N1007" s="1" t="s">
        <v>35</v>
      </c>
      <c r="O1007" s="1" t="s">
        <v>35</v>
      </c>
      <c r="P1007" s="1" t="s">
        <v>36</v>
      </c>
      <c r="Q1007" s="1" t="s">
        <v>35</v>
      </c>
      <c r="S1007" s="1" t="s">
        <v>35</v>
      </c>
      <c r="T1007" s="1" t="s">
        <v>35</v>
      </c>
      <c r="U1007" s="1" t="s">
        <v>35</v>
      </c>
      <c r="W1007" s="1" t="s">
        <v>35</v>
      </c>
      <c r="X1007" s="1" t="s">
        <v>35</v>
      </c>
      <c r="Y1007" s="1" t="s">
        <v>6065</v>
      </c>
    </row>
    <row r="1008" spans="1:25" x14ac:dyDescent="0.3">
      <c r="A1008" s="1" t="s">
        <v>6066</v>
      </c>
      <c r="B1008" s="1" t="s">
        <v>347</v>
      </c>
      <c r="C1008" s="1" t="s">
        <v>41</v>
      </c>
      <c r="D1008" s="1" t="s">
        <v>2518</v>
      </c>
      <c r="E1008" s="1" t="s">
        <v>5355</v>
      </c>
      <c r="F1008" s="1" t="s">
        <v>6067</v>
      </c>
      <c r="G1008" s="1" t="s">
        <v>44</v>
      </c>
      <c r="H1008" s="1" t="s">
        <v>2507</v>
      </c>
      <c r="I1008" s="1" t="s">
        <v>367</v>
      </c>
      <c r="J1008" s="1" t="s">
        <v>6068</v>
      </c>
      <c r="K1008" s="1" t="s">
        <v>2548</v>
      </c>
      <c r="L1008" s="1" t="s">
        <v>35</v>
      </c>
      <c r="M1008" s="1" t="s">
        <v>35</v>
      </c>
      <c r="N1008" s="1" t="s">
        <v>35</v>
      </c>
      <c r="O1008" s="1" t="s">
        <v>35</v>
      </c>
      <c r="P1008" s="1" t="s">
        <v>36</v>
      </c>
      <c r="Q1008" s="1" t="s">
        <v>35</v>
      </c>
      <c r="S1008" s="1" t="s">
        <v>35</v>
      </c>
      <c r="T1008" s="1" t="s">
        <v>35</v>
      </c>
      <c r="U1008" s="1" t="s">
        <v>35</v>
      </c>
      <c r="W1008" s="1" t="s">
        <v>35</v>
      </c>
      <c r="X1008" s="1" t="s">
        <v>35</v>
      </c>
      <c r="Y1008" s="1" t="s">
        <v>5358</v>
      </c>
    </row>
    <row r="1009" spans="1:25" x14ac:dyDescent="0.3">
      <c r="A1009" s="1" t="s">
        <v>6069</v>
      </c>
      <c r="B1009" s="1" t="s">
        <v>347</v>
      </c>
      <c r="C1009" s="1" t="s">
        <v>41</v>
      </c>
      <c r="D1009" s="1" t="s">
        <v>27</v>
      </c>
      <c r="E1009" s="1" t="s">
        <v>5355</v>
      </c>
      <c r="F1009" s="1" t="s">
        <v>6070</v>
      </c>
      <c r="G1009" s="1" t="s">
        <v>44</v>
      </c>
      <c r="H1009" s="1" t="s">
        <v>2507</v>
      </c>
      <c r="I1009" s="1" t="s">
        <v>367</v>
      </c>
      <c r="J1009" s="1" t="s">
        <v>6071</v>
      </c>
      <c r="K1009" s="1" t="s">
        <v>2548</v>
      </c>
      <c r="L1009" s="1" t="s">
        <v>35</v>
      </c>
      <c r="M1009" s="1" t="s">
        <v>35</v>
      </c>
      <c r="N1009" s="1" t="s">
        <v>35</v>
      </c>
      <c r="O1009" s="1" t="s">
        <v>35</v>
      </c>
      <c r="P1009" s="1" t="s">
        <v>36</v>
      </c>
      <c r="Q1009" s="1" t="s">
        <v>35</v>
      </c>
      <c r="S1009" s="1" t="s">
        <v>35</v>
      </c>
      <c r="T1009" s="1" t="s">
        <v>35</v>
      </c>
      <c r="U1009" s="1" t="s">
        <v>35</v>
      </c>
      <c r="W1009" s="1" t="s">
        <v>35</v>
      </c>
      <c r="X1009" s="1" t="s">
        <v>35</v>
      </c>
      <c r="Y1009" s="1" t="s">
        <v>5358</v>
      </c>
    </row>
    <row r="1010" spans="1:25" x14ac:dyDescent="0.3">
      <c r="A1010" s="1" t="s">
        <v>6072</v>
      </c>
      <c r="B1010" s="1" t="s">
        <v>246</v>
      </c>
      <c r="C1010" s="1" t="s">
        <v>41</v>
      </c>
      <c r="D1010" s="1" t="s">
        <v>2518</v>
      </c>
      <c r="E1010" s="1" t="s">
        <v>6073</v>
      </c>
      <c r="F1010" s="1" t="s">
        <v>6074</v>
      </c>
      <c r="G1010" s="1" t="s">
        <v>44</v>
      </c>
      <c r="H1010" s="1" t="s">
        <v>3005</v>
      </c>
      <c r="I1010" s="1" t="s">
        <v>367</v>
      </c>
      <c r="J1010" s="1" t="s">
        <v>6075</v>
      </c>
      <c r="K1010" s="1" t="s">
        <v>3501</v>
      </c>
      <c r="L1010" s="1" t="s">
        <v>35</v>
      </c>
      <c r="M1010" s="1" t="s">
        <v>35</v>
      </c>
      <c r="N1010" s="1" t="s">
        <v>35</v>
      </c>
      <c r="O1010" s="1" t="s">
        <v>35</v>
      </c>
      <c r="P1010" s="1" t="s">
        <v>36</v>
      </c>
      <c r="Q1010" s="1" t="s">
        <v>35</v>
      </c>
      <c r="S1010" s="1" t="s">
        <v>35</v>
      </c>
      <c r="T1010" s="1" t="s">
        <v>35</v>
      </c>
      <c r="U1010" s="1" t="s">
        <v>35</v>
      </c>
      <c r="W1010" s="1" t="s">
        <v>35</v>
      </c>
      <c r="X1010" s="1" t="s">
        <v>35</v>
      </c>
      <c r="Y1010" s="1" t="s">
        <v>6076</v>
      </c>
    </row>
    <row r="1011" spans="1:25" x14ac:dyDescent="0.3">
      <c r="A1011" s="1" t="s">
        <v>6077</v>
      </c>
      <c r="B1011" s="1" t="s">
        <v>246</v>
      </c>
      <c r="C1011" s="1" t="s">
        <v>41</v>
      </c>
      <c r="D1011" s="1" t="s">
        <v>2518</v>
      </c>
      <c r="E1011" s="1" t="s">
        <v>6073</v>
      </c>
      <c r="F1011" s="1" t="s">
        <v>6074</v>
      </c>
      <c r="G1011" s="1" t="s">
        <v>44</v>
      </c>
      <c r="H1011" s="1" t="s">
        <v>3005</v>
      </c>
      <c r="I1011" s="1" t="s">
        <v>367</v>
      </c>
      <c r="J1011" s="1" t="s">
        <v>6075</v>
      </c>
      <c r="K1011" s="1" t="s">
        <v>3501</v>
      </c>
      <c r="L1011" s="1" t="s">
        <v>35</v>
      </c>
      <c r="M1011" s="1" t="s">
        <v>35</v>
      </c>
      <c r="N1011" s="1" t="s">
        <v>35</v>
      </c>
      <c r="O1011" s="1" t="s">
        <v>35</v>
      </c>
      <c r="P1011" s="1" t="s">
        <v>36</v>
      </c>
      <c r="Q1011" s="1" t="s">
        <v>35</v>
      </c>
      <c r="S1011" s="1" t="s">
        <v>35</v>
      </c>
      <c r="T1011" s="1" t="s">
        <v>35</v>
      </c>
      <c r="U1011" s="1" t="s">
        <v>35</v>
      </c>
      <c r="W1011" s="1" t="s">
        <v>35</v>
      </c>
      <c r="X1011" s="1" t="s">
        <v>35</v>
      </c>
      <c r="Y1011" s="1" t="s">
        <v>6076</v>
      </c>
    </row>
    <row r="1012" spans="1:25" x14ac:dyDescent="0.3">
      <c r="A1012" s="1" t="s">
        <v>6090</v>
      </c>
      <c r="B1012" s="1" t="s">
        <v>108</v>
      </c>
      <c r="C1012" s="1" t="s">
        <v>26</v>
      </c>
      <c r="D1012" s="1" t="s">
        <v>4026</v>
      </c>
      <c r="E1012" s="1" t="s">
        <v>6091</v>
      </c>
      <c r="F1012" s="1" t="s">
        <v>6092</v>
      </c>
      <c r="G1012" s="1" t="s">
        <v>211</v>
      </c>
      <c r="H1012" s="1" t="s">
        <v>3854</v>
      </c>
      <c r="I1012" s="1" t="s">
        <v>279</v>
      </c>
      <c r="J1012" s="1" t="s">
        <v>6093</v>
      </c>
      <c r="K1012" s="1" t="s">
        <v>3950</v>
      </c>
      <c r="L1012" s="1" t="s">
        <v>35</v>
      </c>
      <c r="M1012" s="1" t="s">
        <v>35</v>
      </c>
      <c r="N1012" s="1" t="s">
        <v>35</v>
      </c>
      <c r="O1012" s="1" t="s">
        <v>35</v>
      </c>
      <c r="P1012" s="1" t="s">
        <v>36</v>
      </c>
      <c r="Q1012" s="1" t="s">
        <v>35</v>
      </c>
      <c r="S1012" s="1" t="s">
        <v>35</v>
      </c>
      <c r="T1012" s="1" t="s">
        <v>35</v>
      </c>
      <c r="U1012" s="1" t="s">
        <v>35</v>
      </c>
      <c r="W1012" s="1" t="s">
        <v>35</v>
      </c>
      <c r="X1012" s="1" t="s">
        <v>35</v>
      </c>
      <c r="Y1012" s="1" t="s">
        <v>6094</v>
      </c>
    </row>
    <row r="1013" spans="1:25" x14ac:dyDescent="0.3">
      <c r="A1013" s="1" t="s">
        <v>6095</v>
      </c>
      <c r="B1013" s="1" t="s">
        <v>246</v>
      </c>
      <c r="C1013" s="1" t="s">
        <v>26</v>
      </c>
      <c r="D1013" s="1" t="s">
        <v>4026</v>
      </c>
      <c r="E1013" s="1" t="s">
        <v>6096</v>
      </c>
      <c r="F1013" s="1" t="s">
        <v>43</v>
      </c>
      <c r="G1013" s="1" t="s">
        <v>278</v>
      </c>
      <c r="H1013" s="1" t="s">
        <v>3948</v>
      </c>
      <c r="I1013" s="1" t="s">
        <v>6097</v>
      </c>
      <c r="J1013" s="1" t="s">
        <v>6098</v>
      </c>
      <c r="K1013" s="1" t="s">
        <v>3950</v>
      </c>
      <c r="L1013" s="1" t="s">
        <v>35</v>
      </c>
      <c r="M1013" s="1" t="s">
        <v>35</v>
      </c>
      <c r="N1013" s="1" t="s">
        <v>35</v>
      </c>
      <c r="O1013" s="1" t="s">
        <v>35</v>
      </c>
      <c r="P1013" s="1" t="s">
        <v>36</v>
      </c>
      <c r="Q1013" s="1" t="s">
        <v>35</v>
      </c>
      <c r="S1013" s="1" t="s">
        <v>35</v>
      </c>
      <c r="T1013" s="1" t="s">
        <v>35</v>
      </c>
      <c r="U1013" s="1" t="s">
        <v>35</v>
      </c>
      <c r="W1013" s="1" t="s">
        <v>35</v>
      </c>
      <c r="X1013" s="1" t="s">
        <v>35</v>
      </c>
      <c r="Y1013" s="1" t="s">
        <v>6099</v>
      </c>
    </row>
    <row r="1014" spans="1:25" x14ac:dyDescent="0.3">
      <c r="A1014" s="1" t="s">
        <v>6105</v>
      </c>
      <c r="B1014" s="1" t="s">
        <v>182</v>
      </c>
      <c r="C1014" s="1" t="s">
        <v>26</v>
      </c>
      <c r="D1014" s="1" t="s">
        <v>2518</v>
      </c>
      <c r="E1014" s="1" t="s">
        <v>4294</v>
      </c>
      <c r="F1014" s="1" t="s">
        <v>6106</v>
      </c>
      <c r="G1014" s="1" t="s">
        <v>467</v>
      </c>
      <c r="H1014" s="1" t="s">
        <v>5666</v>
      </c>
      <c r="I1014" s="1" t="s">
        <v>4296</v>
      </c>
      <c r="J1014" s="1" t="s">
        <v>6107</v>
      </c>
      <c r="K1014" s="1" t="s">
        <v>4564</v>
      </c>
      <c r="L1014" s="1" t="s">
        <v>35</v>
      </c>
      <c r="M1014" s="1" t="s">
        <v>35</v>
      </c>
      <c r="N1014" s="1" t="s">
        <v>35</v>
      </c>
      <c r="O1014" s="1" t="s">
        <v>35</v>
      </c>
      <c r="P1014" s="1" t="s">
        <v>36</v>
      </c>
      <c r="Q1014" s="1" t="s">
        <v>35</v>
      </c>
      <c r="S1014" s="1" t="s">
        <v>35</v>
      </c>
      <c r="T1014" s="1" t="s">
        <v>35</v>
      </c>
      <c r="U1014" s="1" t="s">
        <v>35</v>
      </c>
      <c r="W1014" s="1" t="s">
        <v>35</v>
      </c>
      <c r="X1014" s="1" t="s">
        <v>35</v>
      </c>
      <c r="Y1014" s="1" t="s">
        <v>6108</v>
      </c>
    </row>
    <row r="1015" spans="1:25" x14ac:dyDescent="0.3">
      <c r="A1015" s="1" t="s">
        <v>6109</v>
      </c>
      <c r="B1015" s="1" t="s">
        <v>182</v>
      </c>
      <c r="C1015" s="1" t="s">
        <v>26</v>
      </c>
      <c r="D1015" s="1" t="s">
        <v>2518</v>
      </c>
      <c r="E1015" s="1" t="s">
        <v>4294</v>
      </c>
      <c r="F1015" s="1" t="s">
        <v>6110</v>
      </c>
      <c r="G1015" s="1" t="s">
        <v>467</v>
      </c>
      <c r="H1015" s="1" t="s">
        <v>5666</v>
      </c>
      <c r="I1015" s="1" t="s">
        <v>4296</v>
      </c>
      <c r="J1015" s="1" t="s">
        <v>6107</v>
      </c>
      <c r="K1015" s="1" t="s">
        <v>4564</v>
      </c>
      <c r="L1015" s="1" t="s">
        <v>35</v>
      </c>
      <c r="M1015" s="1" t="s">
        <v>35</v>
      </c>
      <c r="N1015" s="1" t="s">
        <v>35</v>
      </c>
      <c r="O1015" s="1" t="s">
        <v>35</v>
      </c>
      <c r="P1015" s="1" t="s">
        <v>36</v>
      </c>
      <c r="Q1015" s="1" t="s">
        <v>35</v>
      </c>
      <c r="S1015" s="1" t="s">
        <v>35</v>
      </c>
      <c r="T1015" s="1" t="s">
        <v>35</v>
      </c>
      <c r="U1015" s="1" t="s">
        <v>35</v>
      </c>
      <c r="W1015" s="1" t="s">
        <v>35</v>
      </c>
      <c r="X1015" s="1" t="s">
        <v>35</v>
      </c>
      <c r="Y1015" s="1" t="s">
        <v>6108</v>
      </c>
    </row>
    <row r="1016" spans="1:25" x14ac:dyDescent="0.3">
      <c r="A1016" s="1" t="s">
        <v>6111</v>
      </c>
      <c r="B1016" s="1" t="s">
        <v>69</v>
      </c>
      <c r="C1016" s="1" t="s">
        <v>26</v>
      </c>
      <c r="D1016" s="1" t="s">
        <v>2518</v>
      </c>
      <c r="E1016" s="1" t="s">
        <v>6112</v>
      </c>
      <c r="F1016" s="1" t="s">
        <v>6113</v>
      </c>
      <c r="G1016" s="1" t="s">
        <v>278</v>
      </c>
      <c r="H1016" s="1" t="s">
        <v>3059</v>
      </c>
      <c r="I1016" s="1" t="s">
        <v>647</v>
      </c>
      <c r="J1016" s="1" t="s">
        <v>6114</v>
      </c>
      <c r="K1016" s="1" t="s">
        <v>3501</v>
      </c>
      <c r="L1016" s="1" t="s">
        <v>35</v>
      </c>
      <c r="M1016" s="1" t="s">
        <v>35</v>
      </c>
      <c r="N1016" s="1" t="s">
        <v>35</v>
      </c>
      <c r="O1016" s="1" t="s">
        <v>35</v>
      </c>
      <c r="P1016" s="1" t="s">
        <v>36</v>
      </c>
      <c r="Q1016" s="1" t="s">
        <v>35</v>
      </c>
      <c r="S1016" s="1" t="s">
        <v>35</v>
      </c>
      <c r="T1016" s="1" t="s">
        <v>35</v>
      </c>
      <c r="U1016" s="1" t="s">
        <v>35</v>
      </c>
      <c r="W1016" s="1" t="s">
        <v>35</v>
      </c>
      <c r="X1016" s="1" t="s">
        <v>35</v>
      </c>
      <c r="Y1016" s="1" t="s">
        <v>4428</v>
      </c>
    </row>
    <row r="1017" spans="1:25" x14ac:dyDescent="0.3">
      <c r="A1017" s="1" t="s">
        <v>6115</v>
      </c>
      <c r="B1017" s="1" t="s">
        <v>69</v>
      </c>
      <c r="C1017" s="1" t="s">
        <v>26</v>
      </c>
      <c r="D1017" s="1" t="s">
        <v>2518</v>
      </c>
      <c r="E1017" s="1" t="s">
        <v>6112</v>
      </c>
      <c r="F1017" s="1" t="s">
        <v>6116</v>
      </c>
      <c r="G1017" s="1" t="s">
        <v>278</v>
      </c>
      <c r="H1017" s="1" t="s">
        <v>3059</v>
      </c>
      <c r="I1017" s="1" t="s">
        <v>647</v>
      </c>
      <c r="J1017" s="1" t="s">
        <v>6117</v>
      </c>
      <c r="K1017" s="1" t="s">
        <v>3501</v>
      </c>
      <c r="L1017" s="1" t="s">
        <v>35</v>
      </c>
      <c r="M1017" s="1" t="s">
        <v>35</v>
      </c>
      <c r="N1017" s="1" t="s">
        <v>35</v>
      </c>
      <c r="O1017" s="1" t="s">
        <v>35</v>
      </c>
      <c r="P1017" s="1" t="s">
        <v>36</v>
      </c>
      <c r="Q1017" s="1" t="s">
        <v>35</v>
      </c>
      <c r="S1017" s="1" t="s">
        <v>35</v>
      </c>
      <c r="T1017" s="1" t="s">
        <v>35</v>
      </c>
      <c r="U1017" s="1" t="s">
        <v>35</v>
      </c>
      <c r="W1017" s="1" t="s">
        <v>35</v>
      </c>
      <c r="X1017" s="1" t="s">
        <v>35</v>
      </c>
      <c r="Y1017" s="1" t="s">
        <v>4428</v>
      </c>
    </row>
    <row r="1018" spans="1:25" x14ac:dyDescent="0.3">
      <c r="A1018" s="1" t="s">
        <v>6118</v>
      </c>
      <c r="B1018" s="1" t="s">
        <v>69</v>
      </c>
      <c r="C1018" s="1" t="s">
        <v>26</v>
      </c>
      <c r="D1018" s="1" t="s">
        <v>2518</v>
      </c>
      <c r="E1018" s="1" t="s">
        <v>6112</v>
      </c>
      <c r="F1018" s="1" t="s">
        <v>6119</v>
      </c>
      <c r="G1018" s="1" t="s">
        <v>278</v>
      </c>
      <c r="H1018" s="1" t="s">
        <v>3059</v>
      </c>
      <c r="I1018" s="1" t="s">
        <v>647</v>
      </c>
      <c r="J1018" s="1" t="s">
        <v>6117</v>
      </c>
      <c r="K1018" s="1" t="s">
        <v>3501</v>
      </c>
      <c r="L1018" s="1" t="s">
        <v>35</v>
      </c>
      <c r="M1018" s="1" t="s">
        <v>35</v>
      </c>
      <c r="N1018" s="1" t="s">
        <v>35</v>
      </c>
      <c r="O1018" s="1" t="s">
        <v>35</v>
      </c>
      <c r="P1018" s="1" t="s">
        <v>36</v>
      </c>
      <c r="Q1018" s="1" t="s">
        <v>35</v>
      </c>
      <c r="S1018" s="1" t="s">
        <v>35</v>
      </c>
      <c r="T1018" s="1" t="s">
        <v>35</v>
      </c>
      <c r="U1018" s="1" t="s">
        <v>35</v>
      </c>
      <c r="W1018" s="1" t="s">
        <v>35</v>
      </c>
      <c r="X1018" s="1" t="s">
        <v>35</v>
      </c>
      <c r="Y1018" s="1" t="s">
        <v>4428</v>
      </c>
    </row>
    <row r="1019" spans="1:25" x14ac:dyDescent="0.3">
      <c r="A1019" s="1" t="s">
        <v>6120</v>
      </c>
      <c r="B1019" s="1" t="s">
        <v>69</v>
      </c>
      <c r="C1019" s="1" t="s">
        <v>26</v>
      </c>
      <c r="D1019" s="1" t="s">
        <v>2518</v>
      </c>
      <c r="E1019" s="1" t="s">
        <v>6112</v>
      </c>
      <c r="F1019" s="1" t="s">
        <v>3973</v>
      </c>
      <c r="G1019" s="1" t="s">
        <v>467</v>
      </c>
      <c r="H1019" s="1" t="s">
        <v>3059</v>
      </c>
      <c r="I1019" s="1" t="s">
        <v>647</v>
      </c>
      <c r="J1019" s="1" t="s">
        <v>6121</v>
      </c>
      <c r="K1019" s="1" t="s">
        <v>3501</v>
      </c>
      <c r="L1019" s="1" t="s">
        <v>35</v>
      </c>
      <c r="M1019" s="1" t="s">
        <v>35</v>
      </c>
      <c r="N1019" s="1" t="s">
        <v>35</v>
      </c>
      <c r="O1019" s="1" t="s">
        <v>35</v>
      </c>
      <c r="P1019" s="1" t="s">
        <v>36</v>
      </c>
      <c r="Q1019" s="1" t="s">
        <v>35</v>
      </c>
      <c r="S1019" s="1" t="s">
        <v>35</v>
      </c>
      <c r="T1019" s="1" t="s">
        <v>35</v>
      </c>
      <c r="U1019" s="1" t="s">
        <v>35</v>
      </c>
      <c r="W1019" s="1" t="s">
        <v>35</v>
      </c>
      <c r="X1019" s="1" t="s">
        <v>35</v>
      </c>
      <c r="Y1019" s="1" t="s">
        <v>4428</v>
      </c>
    </row>
    <row r="1020" spans="1:25" x14ac:dyDescent="0.3">
      <c r="A1020" s="1" t="s">
        <v>6122</v>
      </c>
      <c r="B1020" s="1" t="s">
        <v>69</v>
      </c>
      <c r="C1020" s="1" t="s">
        <v>26</v>
      </c>
      <c r="D1020" s="1" t="s">
        <v>2518</v>
      </c>
      <c r="E1020" s="1" t="s">
        <v>6112</v>
      </c>
      <c r="F1020" s="1" t="s">
        <v>3973</v>
      </c>
      <c r="G1020" s="1" t="s">
        <v>467</v>
      </c>
      <c r="H1020" s="1" t="s">
        <v>3059</v>
      </c>
      <c r="I1020" s="1" t="s">
        <v>647</v>
      </c>
      <c r="J1020" s="1" t="s">
        <v>6121</v>
      </c>
      <c r="K1020" s="1" t="s">
        <v>3501</v>
      </c>
      <c r="L1020" s="1" t="s">
        <v>35</v>
      </c>
      <c r="M1020" s="1" t="s">
        <v>35</v>
      </c>
      <c r="N1020" s="1" t="s">
        <v>35</v>
      </c>
      <c r="O1020" s="1" t="s">
        <v>35</v>
      </c>
      <c r="P1020" s="1" t="s">
        <v>36</v>
      </c>
      <c r="Q1020" s="1" t="s">
        <v>35</v>
      </c>
      <c r="S1020" s="1" t="s">
        <v>35</v>
      </c>
      <c r="T1020" s="1" t="s">
        <v>35</v>
      </c>
      <c r="U1020" s="1" t="s">
        <v>35</v>
      </c>
      <c r="W1020" s="1" t="s">
        <v>35</v>
      </c>
      <c r="X1020" s="1" t="s">
        <v>35</v>
      </c>
      <c r="Y1020" s="1" t="s">
        <v>4428</v>
      </c>
    </row>
    <row r="1021" spans="1:25" x14ac:dyDescent="0.3">
      <c r="A1021" s="1" t="s">
        <v>6123</v>
      </c>
      <c r="B1021" s="1" t="s">
        <v>69</v>
      </c>
      <c r="C1021" s="1" t="s">
        <v>26</v>
      </c>
      <c r="D1021" s="1" t="s">
        <v>2518</v>
      </c>
      <c r="E1021" s="1" t="s">
        <v>6124</v>
      </c>
      <c r="F1021" s="1" t="s">
        <v>6125</v>
      </c>
      <c r="G1021" s="1" t="s">
        <v>35</v>
      </c>
      <c r="H1021" s="1" t="s">
        <v>3059</v>
      </c>
      <c r="I1021" s="1" t="s">
        <v>398</v>
      </c>
      <c r="J1021" s="1" t="s">
        <v>2543</v>
      </c>
      <c r="K1021" s="1" t="s">
        <v>35</v>
      </c>
      <c r="L1021" s="1" t="s">
        <v>35</v>
      </c>
      <c r="M1021" s="1" t="s">
        <v>35</v>
      </c>
      <c r="N1021" s="1" t="s">
        <v>35</v>
      </c>
      <c r="O1021" s="1" t="s">
        <v>35</v>
      </c>
      <c r="P1021" s="1" t="s">
        <v>36</v>
      </c>
      <c r="Q1021" s="1" t="s">
        <v>35</v>
      </c>
      <c r="S1021" s="1" t="s">
        <v>35</v>
      </c>
      <c r="T1021" s="1" t="s">
        <v>35</v>
      </c>
      <c r="U1021" s="1" t="s">
        <v>35</v>
      </c>
      <c r="W1021" s="1" t="s">
        <v>35</v>
      </c>
      <c r="X1021" s="1" t="s">
        <v>35</v>
      </c>
      <c r="Y1021" s="1" t="s">
        <v>4428</v>
      </c>
    </row>
    <row r="1022" spans="1:25" x14ac:dyDescent="0.3">
      <c r="A1022" s="1" t="s">
        <v>6126</v>
      </c>
      <c r="B1022" s="1" t="s">
        <v>69</v>
      </c>
      <c r="C1022" s="1" t="s">
        <v>26</v>
      </c>
      <c r="D1022" s="1" t="s">
        <v>2518</v>
      </c>
      <c r="E1022" s="1" t="s">
        <v>6124</v>
      </c>
      <c r="F1022" s="1" t="s">
        <v>6125</v>
      </c>
      <c r="G1022" s="1" t="s">
        <v>35</v>
      </c>
      <c r="H1022" s="1" t="s">
        <v>3059</v>
      </c>
      <c r="I1022" s="1" t="s">
        <v>398</v>
      </c>
      <c r="J1022" s="1" t="s">
        <v>2543</v>
      </c>
      <c r="K1022" s="1" t="s">
        <v>35</v>
      </c>
      <c r="L1022" s="1" t="s">
        <v>35</v>
      </c>
      <c r="M1022" s="1" t="s">
        <v>35</v>
      </c>
      <c r="N1022" s="1" t="s">
        <v>35</v>
      </c>
      <c r="O1022" s="1" t="s">
        <v>35</v>
      </c>
      <c r="P1022" s="1" t="s">
        <v>36</v>
      </c>
      <c r="Q1022" s="1" t="s">
        <v>35</v>
      </c>
      <c r="S1022" s="1" t="s">
        <v>35</v>
      </c>
      <c r="T1022" s="1" t="s">
        <v>35</v>
      </c>
      <c r="U1022" s="1" t="s">
        <v>35</v>
      </c>
      <c r="W1022" s="1" t="s">
        <v>35</v>
      </c>
      <c r="X1022" s="1" t="s">
        <v>35</v>
      </c>
      <c r="Y1022" s="1" t="s">
        <v>4428</v>
      </c>
    </row>
    <row r="1023" spans="1:25" x14ac:dyDescent="0.3">
      <c r="A1023" s="1" t="s">
        <v>6127</v>
      </c>
      <c r="B1023" s="1" t="s">
        <v>77</v>
      </c>
      <c r="C1023" s="1" t="s">
        <v>41</v>
      </c>
      <c r="D1023" s="1" t="s">
        <v>27</v>
      </c>
      <c r="E1023" s="1" t="s">
        <v>5467</v>
      </c>
      <c r="F1023" s="1" t="s">
        <v>6128</v>
      </c>
      <c r="G1023" s="1" t="s">
        <v>366</v>
      </c>
      <c r="H1023" s="1" t="s">
        <v>2542</v>
      </c>
      <c r="I1023" s="1" t="s">
        <v>367</v>
      </c>
      <c r="J1023" s="1" t="s">
        <v>6129</v>
      </c>
      <c r="K1023" s="1" t="s">
        <v>3914</v>
      </c>
      <c r="L1023" s="1" t="s">
        <v>35</v>
      </c>
      <c r="M1023" s="1" t="s">
        <v>35</v>
      </c>
      <c r="N1023" s="1" t="s">
        <v>35</v>
      </c>
      <c r="O1023" s="1" t="s">
        <v>35</v>
      </c>
      <c r="P1023" s="1" t="s">
        <v>36</v>
      </c>
      <c r="Q1023" s="1" t="s">
        <v>66</v>
      </c>
      <c r="R1023">
        <v>15000</v>
      </c>
      <c r="S1023" s="1" t="s">
        <v>38</v>
      </c>
      <c r="T1023" s="1" t="s">
        <v>61</v>
      </c>
      <c r="U1023" s="1" t="s">
        <v>35</v>
      </c>
      <c r="W1023" s="1" t="s">
        <v>35</v>
      </c>
      <c r="X1023" s="1" t="s">
        <v>35</v>
      </c>
      <c r="Y1023" s="1" t="s">
        <v>4502</v>
      </c>
    </row>
    <row r="1024" spans="1:25" x14ac:dyDescent="0.3">
      <c r="A1024" s="1" t="s">
        <v>6130</v>
      </c>
      <c r="B1024" s="1" t="s">
        <v>77</v>
      </c>
      <c r="C1024" s="1" t="s">
        <v>41</v>
      </c>
      <c r="D1024" s="1" t="s">
        <v>27</v>
      </c>
      <c r="E1024" s="1" t="s">
        <v>5467</v>
      </c>
      <c r="F1024" s="1" t="s">
        <v>6131</v>
      </c>
      <c r="G1024" s="1" t="s">
        <v>366</v>
      </c>
      <c r="H1024" s="1" t="s">
        <v>2542</v>
      </c>
      <c r="I1024" s="1" t="s">
        <v>367</v>
      </c>
      <c r="J1024" s="1" t="s">
        <v>6132</v>
      </c>
      <c r="K1024" s="1" t="s">
        <v>3914</v>
      </c>
      <c r="L1024" s="1" t="s">
        <v>35</v>
      </c>
      <c r="M1024" s="1" t="s">
        <v>35</v>
      </c>
      <c r="N1024" s="1" t="s">
        <v>35</v>
      </c>
      <c r="O1024" s="1" t="s">
        <v>35</v>
      </c>
      <c r="P1024" s="1" t="s">
        <v>36</v>
      </c>
      <c r="Q1024" s="1" t="s">
        <v>66</v>
      </c>
      <c r="R1024">
        <v>15000</v>
      </c>
      <c r="S1024" s="1" t="s">
        <v>38</v>
      </c>
      <c r="T1024" s="1" t="s">
        <v>61</v>
      </c>
      <c r="U1024" s="1" t="s">
        <v>35</v>
      </c>
      <c r="W1024" s="1" t="s">
        <v>35</v>
      </c>
      <c r="X1024" s="1" t="s">
        <v>35</v>
      </c>
      <c r="Y1024" s="1" t="s">
        <v>4502</v>
      </c>
    </row>
    <row r="1025" spans="1:25" x14ac:dyDescent="0.3">
      <c r="A1025" s="1" t="s">
        <v>6142</v>
      </c>
      <c r="B1025" s="1" t="s">
        <v>108</v>
      </c>
      <c r="C1025" s="1" t="s">
        <v>41</v>
      </c>
      <c r="D1025" s="1" t="s">
        <v>27</v>
      </c>
      <c r="E1025" s="1" t="s">
        <v>6050</v>
      </c>
      <c r="F1025" s="1" t="s">
        <v>6143</v>
      </c>
      <c r="G1025" s="1" t="s">
        <v>44</v>
      </c>
      <c r="H1025" s="1" t="s">
        <v>2547</v>
      </c>
      <c r="I1025" s="1" t="s">
        <v>367</v>
      </c>
      <c r="J1025" s="1" t="s">
        <v>6144</v>
      </c>
      <c r="K1025" s="1" t="s">
        <v>35</v>
      </c>
      <c r="L1025" s="1" t="s">
        <v>35</v>
      </c>
      <c r="M1025" s="1" t="s">
        <v>35</v>
      </c>
      <c r="N1025" s="1" t="s">
        <v>35</v>
      </c>
      <c r="O1025" s="1" t="s">
        <v>35</v>
      </c>
      <c r="P1025" s="1" t="s">
        <v>36</v>
      </c>
      <c r="Q1025" s="1" t="s">
        <v>35</v>
      </c>
      <c r="S1025" s="1" t="s">
        <v>35</v>
      </c>
      <c r="T1025" s="1" t="s">
        <v>35</v>
      </c>
      <c r="U1025" s="1" t="s">
        <v>35</v>
      </c>
      <c r="W1025" s="1" t="s">
        <v>35</v>
      </c>
      <c r="X1025" s="1" t="s">
        <v>35</v>
      </c>
      <c r="Y1025" s="1" t="s">
        <v>6145</v>
      </c>
    </row>
    <row r="1026" spans="1:25" x14ac:dyDescent="0.3">
      <c r="A1026" s="1" t="s">
        <v>6146</v>
      </c>
      <c r="B1026" s="1" t="s">
        <v>246</v>
      </c>
      <c r="C1026" s="1" t="s">
        <v>41</v>
      </c>
      <c r="D1026" s="1" t="s">
        <v>27</v>
      </c>
      <c r="E1026" s="1" t="s">
        <v>6147</v>
      </c>
      <c r="F1026" s="1" t="s">
        <v>6148</v>
      </c>
      <c r="G1026" s="1" t="s">
        <v>44</v>
      </c>
      <c r="H1026" s="1" t="s">
        <v>2492</v>
      </c>
      <c r="I1026" s="1" t="s">
        <v>3920</v>
      </c>
      <c r="J1026" s="1" t="s">
        <v>5018</v>
      </c>
      <c r="K1026" s="1" t="s">
        <v>2548</v>
      </c>
      <c r="L1026" s="1" t="s">
        <v>35</v>
      </c>
      <c r="M1026" s="1" t="s">
        <v>35</v>
      </c>
      <c r="N1026" s="1" t="s">
        <v>35</v>
      </c>
      <c r="O1026" s="1" t="s">
        <v>35</v>
      </c>
      <c r="P1026" s="1" t="s">
        <v>36</v>
      </c>
      <c r="Q1026" s="1" t="s">
        <v>35</v>
      </c>
      <c r="S1026" s="1" t="s">
        <v>35</v>
      </c>
      <c r="T1026" s="1" t="s">
        <v>35</v>
      </c>
      <c r="U1026" s="1" t="s">
        <v>35</v>
      </c>
      <c r="W1026" s="1" t="s">
        <v>35</v>
      </c>
      <c r="X1026" s="1" t="s">
        <v>35</v>
      </c>
      <c r="Y1026" s="1" t="s">
        <v>4954</v>
      </c>
    </row>
    <row r="1027" spans="1:25" x14ac:dyDescent="0.3">
      <c r="A1027" s="1" t="s">
        <v>6149</v>
      </c>
      <c r="B1027" s="1" t="s">
        <v>246</v>
      </c>
      <c r="C1027" s="1" t="s">
        <v>26</v>
      </c>
      <c r="D1027" s="1" t="s">
        <v>2518</v>
      </c>
      <c r="E1027" s="1" t="s">
        <v>5060</v>
      </c>
      <c r="F1027" s="1" t="s">
        <v>6150</v>
      </c>
      <c r="G1027" s="1" t="s">
        <v>278</v>
      </c>
      <c r="H1027" s="1" t="s">
        <v>3059</v>
      </c>
      <c r="I1027" s="1" t="s">
        <v>4974</v>
      </c>
      <c r="J1027" s="1" t="s">
        <v>6151</v>
      </c>
      <c r="K1027" s="1" t="s">
        <v>3914</v>
      </c>
      <c r="L1027" s="1" t="s">
        <v>35</v>
      </c>
      <c r="M1027" s="1" t="s">
        <v>35</v>
      </c>
      <c r="N1027" s="1" t="s">
        <v>35</v>
      </c>
      <c r="O1027" s="1" t="s">
        <v>35</v>
      </c>
      <c r="P1027" s="1" t="s">
        <v>36</v>
      </c>
      <c r="Q1027" s="1" t="s">
        <v>35</v>
      </c>
      <c r="S1027" s="1" t="s">
        <v>35</v>
      </c>
      <c r="T1027" s="1" t="s">
        <v>35</v>
      </c>
      <c r="U1027" s="1" t="s">
        <v>35</v>
      </c>
      <c r="W1027" s="1" t="s">
        <v>35</v>
      </c>
      <c r="X1027" s="1" t="s">
        <v>35</v>
      </c>
      <c r="Y1027" s="1" t="s">
        <v>4954</v>
      </c>
    </row>
    <row r="1028" spans="1:25" x14ac:dyDescent="0.3">
      <c r="A1028" s="1" t="s">
        <v>6152</v>
      </c>
      <c r="B1028" s="1" t="s">
        <v>246</v>
      </c>
      <c r="C1028" s="1" t="s">
        <v>26</v>
      </c>
      <c r="D1028" s="1" t="s">
        <v>2518</v>
      </c>
      <c r="E1028" s="1" t="s">
        <v>5060</v>
      </c>
      <c r="F1028" s="1" t="s">
        <v>6153</v>
      </c>
      <c r="G1028" s="1" t="s">
        <v>278</v>
      </c>
      <c r="H1028" s="1" t="s">
        <v>3059</v>
      </c>
      <c r="I1028" s="1" t="s">
        <v>4974</v>
      </c>
      <c r="J1028" s="1" t="s">
        <v>6151</v>
      </c>
      <c r="K1028" s="1" t="s">
        <v>3914</v>
      </c>
      <c r="L1028" s="1" t="s">
        <v>35</v>
      </c>
      <c r="M1028" s="1" t="s">
        <v>35</v>
      </c>
      <c r="N1028" s="1" t="s">
        <v>35</v>
      </c>
      <c r="O1028" s="1" t="s">
        <v>35</v>
      </c>
      <c r="P1028" s="1" t="s">
        <v>36</v>
      </c>
      <c r="Q1028" s="1" t="s">
        <v>35</v>
      </c>
      <c r="S1028" s="1" t="s">
        <v>35</v>
      </c>
      <c r="T1028" s="1" t="s">
        <v>35</v>
      </c>
      <c r="U1028" s="1" t="s">
        <v>35</v>
      </c>
      <c r="W1028" s="1" t="s">
        <v>35</v>
      </c>
      <c r="X1028" s="1" t="s">
        <v>35</v>
      </c>
      <c r="Y1028" s="1" t="s">
        <v>4954</v>
      </c>
    </row>
    <row r="1029" spans="1:25" x14ac:dyDescent="0.3">
      <c r="A1029" s="1" t="s">
        <v>6154</v>
      </c>
      <c r="B1029" s="1" t="s">
        <v>246</v>
      </c>
      <c r="C1029" s="1" t="s">
        <v>26</v>
      </c>
      <c r="D1029" s="1" t="s">
        <v>2518</v>
      </c>
      <c r="E1029" s="1" t="s">
        <v>5060</v>
      </c>
      <c r="F1029" s="1" t="s">
        <v>6155</v>
      </c>
      <c r="G1029" s="1" t="s">
        <v>278</v>
      </c>
      <c r="H1029" s="1" t="s">
        <v>3059</v>
      </c>
      <c r="I1029" s="1" t="s">
        <v>4974</v>
      </c>
      <c r="J1029" s="1" t="s">
        <v>6151</v>
      </c>
      <c r="K1029" s="1" t="s">
        <v>3914</v>
      </c>
      <c r="L1029" s="1" t="s">
        <v>35</v>
      </c>
      <c r="M1029" s="1" t="s">
        <v>35</v>
      </c>
      <c r="N1029" s="1" t="s">
        <v>35</v>
      </c>
      <c r="O1029" s="1" t="s">
        <v>35</v>
      </c>
      <c r="P1029" s="1" t="s">
        <v>36</v>
      </c>
      <c r="Q1029" s="1" t="s">
        <v>35</v>
      </c>
      <c r="S1029" s="1" t="s">
        <v>35</v>
      </c>
      <c r="T1029" s="1" t="s">
        <v>35</v>
      </c>
      <c r="U1029" s="1" t="s">
        <v>35</v>
      </c>
      <c r="W1029" s="1" t="s">
        <v>35</v>
      </c>
      <c r="X1029" s="1" t="s">
        <v>35</v>
      </c>
      <c r="Y1029" s="1" t="s">
        <v>4954</v>
      </c>
    </row>
    <row r="1030" spans="1:25" x14ac:dyDescent="0.3">
      <c r="A1030" s="1" t="s">
        <v>6156</v>
      </c>
      <c r="B1030" s="1" t="s">
        <v>246</v>
      </c>
      <c r="C1030" s="1" t="s">
        <v>26</v>
      </c>
      <c r="D1030" s="1" t="s">
        <v>2518</v>
      </c>
      <c r="E1030" s="1" t="s">
        <v>5060</v>
      </c>
      <c r="F1030" s="1" t="s">
        <v>6157</v>
      </c>
      <c r="G1030" s="1" t="s">
        <v>278</v>
      </c>
      <c r="H1030" s="1" t="s">
        <v>3059</v>
      </c>
      <c r="I1030" s="1" t="s">
        <v>4974</v>
      </c>
      <c r="J1030" s="1" t="s">
        <v>6151</v>
      </c>
      <c r="K1030" s="1" t="s">
        <v>3914</v>
      </c>
      <c r="L1030" s="1" t="s">
        <v>35</v>
      </c>
      <c r="M1030" s="1" t="s">
        <v>35</v>
      </c>
      <c r="N1030" s="1" t="s">
        <v>35</v>
      </c>
      <c r="O1030" s="1" t="s">
        <v>35</v>
      </c>
      <c r="P1030" s="1" t="s">
        <v>36</v>
      </c>
      <c r="Q1030" s="1" t="s">
        <v>35</v>
      </c>
      <c r="S1030" s="1" t="s">
        <v>35</v>
      </c>
      <c r="T1030" s="1" t="s">
        <v>35</v>
      </c>
      <c r="U1030" s="1" t="s">
        <v>35</v>
      </c>
      <c r="W1030" s="1" t="s">
        <v>35</v>
      </c>
      <c r="X1030" s="1" t="s">
        <v>35</v>
      </c>
      <c r="Y1030" s="1" t="s">
        <v>4954</v>
      </c>
    </row>
    <row r="1031" spans="1:25" x14ac:dyDescent="0.3">
      <c r="A1031" s="1" t="s">
        <v>6158</v>
      </c>
      <c r="B1031" s="1" t="s">
        <v>50</v>
      </c>
      <c r="C1031" s="1" t="s">
        <v>26</v>
      </c>
      <c r="D1031" s="1" t="s">
        <v>27</v>
      </c>
      <c r="E1031" s="1" t="s">
        <v>6159</v>
      </c>
      <c r="F1031" s="1" t="s">
        <v>4062</v>
      </c>
      <c r="G1031" s="1" t="s">
        <v>278</v>
      </c>
      <c r="H1031" s="1" t="s">
        <v>2507</v>
      </c>
      <c r="I1031" s="1" t="s">
        <v>4296</v>
      </c>
      <c r="J1031" s="1" t="s">
        <v>6160</v>
      </c>
      <c r="K1031" s="1" t="s">
        <v>2548</v>
      </c>
      <c r="L1031" s="1" t="s">
        <v>35</v>
      </c>
      <c r="M1031" s="1" t="s">
        <v>35</v>
      </c>
      <c r="N1031" s="1" t="s">
        <v>35</v>
      </c>
      <c r="O1031" s="1" t="s">
        <v>35</v>
      </c>
      <c r="P1031" s="1" t="s">
        <v>36</v>
      </c>
      <c r="Q1031" s="1" t="s">
        <v>35</v>
      </c>
      <c r="S1031" s="1" t="s">
        <v>35</v>
      </c>
      <c r="T1031" s="1" t="s">
        <v>35</v>
      </c>
      <c r="U1031" s="1" t="s">
        <v>35</v>
      </c>
      <c r="W1031" s="1" t="s">
        <v>35</v>
      </c>
      <c r="X1031" s="1" t="s">
        <v>35</v>
      </c>
      <c r="Y1031" s="1" t="s">
        <v>6161</v>
      </c>
    </row>
    <row r="1032" spans="1:25" x14ac:dyDescent="0.3">
      <c r="A1032" s="1" t="s">
        <v>6162</v>
      </c>
      <c r="B1032" s="1" t="s">
        <v>50</v>
      </c>
      <c r="C1032" s="1" t="s">
        <v>26</v>
      </c>
      <c r="D1032" s="1" t="s">
        <v>27</v>
      </c>
      <c r="E1032" s="1" t="s">
        <v>6159</v>
      </c>
      <c r="F1032" s="1" t="s">
        <v>6163</v>
      </c>
      <c r="G1032" s="1" t="s">
        <v>278</v>
      </c>
      <c r="H1032" s="1" t="s">
        <v>2507</v>
      </c>
      <c r="I1032" s="1" t="s">
        <v>4296</v>
      </c>
      <c r="J1032" s="1" t="s">
        <v>6160</v>
      </c>
      <c r="K1032" s="1" t="s">
        <v>2548</v>
      </c>
      <c r="L1032" s="1" t="s">
        <v>35</v>
      </c>
      <c r="M1032" s="1" t="s">
        <v>35</v>
      </c>
      <c r="N1032" s="1" t="s">
        <v>35</v>
      </c>
      <c r="O1032" s="1" t="s">
        <v>35</v>
      </c>
      <c r="P1032" s="1" t="s">
        <v>36</v>
      </c>
      <c r="Q1032" s="1" t="s">
        <v>35</v>
      </c>
      <c r="S1032" s="1" t="s">
        <v>35</v>
      </c>
      <c r="T1032" s="1" t="s">
        <v>35</v>
      </c>
      <c r="U1032" s="1" t="s">
        <v>35</v>
      </c>
      <c r="W1032" s="1" t="s">
        <v>35</v>
      </c>
      <c r="X1032" s="1" t="s">
        <v>35</v>
      </c>
      <c r="Y1032" s="1" t="s">
        <v>6161</v>
      </c>
    </row>
    <row r="1033" spans="1:25" x14ac:dyDescent="0.3">
      <c r="A1033" s="1" t="s">
        <v>6164</v>
      </c>
      <c r="B1033" s="1" t="s">
        <v>50</v>
      </c>
      <c r="C1033" s="1" t="s">
        <v>26</v>
      </c>
      <c r="D1033" s="1" t="s">
        <v>27</v>
      </c>
      <c r="E1033" s="1" t="s">
        <v>6159</v>
      </c>
      <c r="F1033" s="1" t="s">
        <v>4300</v>
      </c>
      <c r="G1033" s="1" t="s">
        <v>278</v>
      </c>
      <c r="H1033" s="1" t="s">
        <v>2507</v>
      </c>
      <c r="I1033" s="1" t="s">
        <v>4296</v>
      </c>
      <c r="J1033" s="1" t="s">
        <v>6160</v>
      </c>
      <c r="K1033" s="1" t="s">
        <v>2548</v>
      </c>
      <c r="L1033" s="1" t="s">
        <v>35</v>
      </c>
      <c r="M1033" s="1" t="s">
        <v>35</v>
      </c>
      <c r="N1033" s="1" t="s">
        <v>35</v>
      </c>
      <c r="O1033" s="1" t="s">
        <v>35</v>
      </c>
      <c r="P1033" s="1" t="s">
        <v>36</v>
      </c>
      <c r="Q1033" s="1" t="s">
        <v>35</v>
      </c>
      <c r="S1033" s="1" t="s">
        <v>35</v>
      </c>
      <c r="T1033" s="1" t="s">
        <v>35</v>
      </c>
      <c r="U1033" s="1" t="s">
        <v>35</v>
      </c>
      <c r="W1033" s="1" t="s">
        <v>35</v>
      </c>
      <c r="X1033" s="1" t="s">
        <v>35</v>
      </c>
      <c r="Y1033" s="1" t="s">
        <v>6161</v>
      </c>
    </row>
    <row r="1034" spans="1:25" x14ac:dyDescent="0.3">
      <c r="A1034" s="1" t="s">
        <v>6165</v>
      </c>
      <c r="B1034" s="1" t="s">
        <v>50</v>
      </c>
      <c r="C1034" s="1" t="s">
        <v>26</v>
      </c>
      <c r="D1034" s="1" t="s">
        <v>27</v>
      </c>
      <c r="E1034" s="1" t="s">
        <v>6159</v>
      </c>
      <c r="F1034" s="1" t="s">
        <v>3709</v>
      </c>
      <c r="G1034" s="1" t="s">
        <v>278</v>
      </c>
      <c r="H1034" s="1" t="s">
        <v>2507</v>
      </c>
      <c r="I1034" s="1" t="s">
        <v>4296</v>
      </c>
      <c r="J1034" s="1" t="s">
        <v>6160</v>
      </c>
      <c r="K1034" s="1" t="s">
        <v>2548</v>
      </c>
      <c r="L1034" s="1" t="s">
        <v>35</v>
      </c>
      <c r="M1034" s="1" t="s">
        <v>35</v>
      </c>
      <c r="N1034" s="1" t="s">
        <v>35</v>
      </c>
      <c r="O1034" s="1" t="s">
        <v>35</v>
      </c>
      <c r="P1034" s="1" t="s">
        <v>36</v>
      </c>
      <c r="Q1034" s="1" t="s">
        <v>35</v>
      </c>
      <c r="S1034" s="1" t="s">
        <v>35</v>
      </c>
      <c r="T1034" s="1" t="s">
        <v>35</v>
      </c>
      <c r="U1034" s="1" t="s">
        <v>35</v>
      </c>
      <c r="W1034" s="1" t="s">
        <v>35</v>
      </c>
      <c r="X1034" s="1" t="s">
        <v>35</v>
      </c>
      <c r="Y1034" s="1" t="s">
        <v>6161</v>
      </c>
    </row>
    <row r="1035" spans="1:25" x14ac:dyDescent="0.3">
      <c r="A1035" s="1" t="s">
        <v>6774</v>
      </c>
      <c r="B1035" s="1" t="s">
        <v>246</v>
      </c>
      <c r="C1035" s="1" t="s">
        <v>26</v>
      </c>
      <c r="D1035" s="1" t="s">
        <v>2518</v>
      </c>
      <c r="E1035" s="1" t="s">
        <v>6775</v>
      </c>
      <c r="F1035" s="1" t="s">
        <v>6776</v>
      </c>
      <c r="G1035" s="1" t="s">
        <v>160</v>
      </c>
      <c r="H1035" s="1" t="s">
        <v>6777</v>
      </c>
      <c r="I1035" s="1" t="s">
        <v>279</v>
      </c>
      <c r="J1035" s="1" t="s">
        <v>2543</v>
      </c>
      <c r="K1035" s="1" t="s">
        <v>3501</v>
      </c>
      <c r="L1035" s="1" t="s">
        <v>35</v>
      </c>
      <c r="M1035" s="1" t="s">
        <v>35</v>
      </c>
      <c r="N1035" s="1" t="s">
        <v>35</v>
      </c>
      <c r="O1035" s="1" t="s">
        <v>35</v>
      </c>
      <c r="P1035" s="1" t="s">
        <v>36</v>
      </c>
      <c r="Q1035" s="1" t="s">
        <v>35</v>
      </c>
      <c r="S1035" s="1" t="s">
        <v>35</v>
      </c>
      <c r="T1035" s="1" t="s">
        <v>35</v>
      </c>
      <c r="U1035" s="1" t="s">
        <v>35</v>
      </c>
      <c r="W1035" s="1" t="s">
        <v>35</v>
      </c>
      <c r="X1035" s="1" t="s">
        <v>35</v>
      </c>
      <c r="Y1035" s="1" t="s">
        <v>5225</v>
      </c>
    </row>
    <row r="1036" spans="1:25" x14ac:dyDescent="0.3">
      <c r="A1036" s="1" t="s">
        <v>7792</v>
      </c>
      <c r="B1036" s="1" t="s">
        <v>25</v>
      </c>
      <c r="C1036" s="1" t="s">
        <v>149</v>
      </c>
      <c r="D1036" s="1" t="s">
        <v>2518</v>
      </c>
      <c r="E1036" s="1" t="s">
        <v>7793</v>
      </c>
      <c r="F1036" s="1" t="s">
        <v>7794</v>
      </c>
      <c r="G1036" s="1" t="s">
        <v>152</v>
      </c>
      <c r="H1036" s="1" t="s">
        <v>7795</v>
      </c>
      <c r="I1036" s="1" t="s">
        <v>7796</v>
      </c>
      <c r="J1036" s="1" t="s">
        <v>7797</v>
      </c>
      <c r="K1036" s="1" t="s">
        <v>4564</v>
      </c>
      <c r="L1036" s="1" t="s">
        <v>35</v>
      </c>
      <c r="M1036" s="1" t="s">
        <v>35</v>
      </c>
      <c r="N1036" s="1" t="s">
        <v>35</v>
      </c>
      <c r="O1036" s="1" t="s">
        <v>35</v>
      </c>
      <c r="P1036" s="1" t="s">
        <v>36</v>
      </c>
      <c r="Q1036" s="1" t="s">
        <v>35</v>
      </c>
      <c r="S1036" s="1" t="s">
        <v>35</v>
      </c>
      <c r="T1036" s="1" t="s">
        <v>35</v>
      </c>
      <c r="U1036" s="1" t="s">
        <v>35</v>
      </c>
      <c r="W1036" s="1" t="s">
        <v>35</v>
      </c>
      <c r="X1036" s="1" t="s">
        <v>35</v>
      </c>
      <c r="Y1036" s="1" t="s">
        <v>7798</v>
      </c>
    </row>
    <row r="1037" spans="1:25" x14ac:dyDescent="0.3">
      <c r="A1037" s="1" t="s">
        <v>7799</v>
      </c>
      <c r="B1037" s="1" t="s">
        <v>25</v>
      </c>
      <c r="C1037" s="1" t="s">
        <v>149</v>
      </c>
      <c r="D1037" s="1" t="s">
        <v>2518</v>
      </c>
      <c r="E1037" s="1" t="s">
        <v>7793</v>
      </c>
      <c r="F1037" s="1" t="s">
        <v>7800</v>
      </c>
      <c r="G1037" s="1" t="s">
        <v>152</v>
      </c>
      <c r="H1037" s="1" t="s">
        <v>7795</v>
      </c>
      <c r="I1037" s="1" t="s">
        <v>7796</v>
      </c>
      <c r="J1037" s="1" t="s">
        <v>7797</v>
      </c>
      <c r="K1037" s="1" t="s">
        <v>4564</v>
      </c>
      <c r="L1037" s="1" t="s">
        <v>35</v>
      </c>
      <c r="M1037" s="1" t="s">
        <v>35</v>
      </c>
      <c r="N1037" s="1" t="s">
        <v>35</v>
      </c>
      <c r="O1037" s="1" t="s">
        <v>35</v>
      </c>
      <c r="P1037" s="1" t="s">
        <v>36</v>
      </c>
      <c r="Q1037" s="1" t="s">
        <v>35</v>
      </c>
      <c r="S1037" s="1" t="s">
        <v>35</v>
      </c>
      <c r="T1037" s="1" t="s">
        <v>35</v>
      </c>
      <c r="U1037" s="1" t="s">
        <v>35</v>
      </c>
      <c r="W1037" s="1" t="s">
        <v>35</v>
      </c>
      <c r="X1037" s="1" t="s">
        <v>35</v>
      </c>
      <c r="Y1037" s="1" t="s">
        <v>7798</v>
      </c>
    </row>
    <row r="1038" spans="1:25" x14ac:dyDescent="0.3">
      <c r="A1038" s="1" t="s">
        <v>7801</v>
      </c>
      <c r="B1038" s="1" t="s">
        <v>25</v>
      </c>
      <c r="C1038" s="1" t="s">
        <v>149</v>
      </c>
      <c r="D1038" s="1" t="s">
        <v>2518</v>
      </c>
      <c r="E1038" s="1" t="s">
        <v>7793</v>
      </c>
      <c r="F1038" s="1" t="s">
        <v>7802</v>
      </c>
      <c r="G1038" s="1" t="s">
        <v>152</v>
      </c>
      <c r="H1038" s="1" t="s">
        <v>7795</v>
      </c>
      <c r="I1038" s="1" t="s">
        <v>7796</v>
      </c>
      <c r="J1038" s="1" t="s">
        <v>7797</v>
      </c>
      <c r="K1038" s="1" t="s">
        <v>4564</v>
      </c>
      <c r="L1038" s="1" t="s">
        <v>35</v>
      </c>
      <c r="M1038" s="1" t="s">
        <v>35</v>
      </c>
      <c r="N1038" s="1" t="s">
        <v>35</v>
      </c>
      <c r="O1038" s="1" t="s">
        <v>35</v>
      </c>
      <c r="P1038" s="1" t="s">
        <v>36</v>
      </c>
      <c r="Q1038" s="1" t="s">
        <v>35</v>
      </c>
      <c r="S1038" s="1" t="s">
        <v>35</v>
      </c>
      <c r="T1038" s="1" t="s">
        <v>35</v>
      </c>
      <c r="U1038" s="1" t="s">
        <v>35</v>
      </c>
      <c r="W1038" s="1" t="s">
        <v>35</v>
      </c>
      <c r="X1038" s="1" t="s">
        <v>35</v>
      </c>
      <c r="Y1038" s="1" t="s">
        <v>7798</v>
      </c>
    </row>
    <row r="1039" spans="1:25" x14ac:dyDescent="0.3">
      <c r="A1039" s="1" t="s">
        <v>7803</v>
      </c>
      <c r="B1039" s="1" t="s">
        <v>25</v>
      </c>
      <c r="C1039" s="1" t="s">
        <v>149</v>
      </c>
      <c r="D1039" s="1" t="s">
        <v>2518</v>
      </c>
      <c r="E1039" s="1" t="s">
        <v>7793</v>
      </c>
      <c r="F1039" s="1" t="s">
        <v>7804</v>
      </c>
      <c r="G1039" s="1" t="s">
        <v>152</v>
      </c>
      <c r="H1039" s="1" t="s">
        <v>7795</v>
      </c>
      <c r="I1039" s="1" t="s">
        <v>7796</v>
      </c>
      <c r="J1039" s="1" t="s">
        <v>7797</v>
      </c>
      <c r="K1039" s="1" t="s">
        <v>4564</v>
      </c>
      <c r="L1039" s="1" t="s">
        <v>35</v>
      </c>
      <c r="M1039" s="1" t="s">
        <v>35</v>
      </c>
      <c r="N1039" s="1" t="s">
        <v>35</v>
      </c>
      <c r="O1039" s="1" t="s">
        <v>35</v>
      </c>
      <c r="P1039" s="1" t="s">
        <v>36</v>
      </c>
      <c r="Q1039" s="1" t="s">
        <v>35</v>
      </c>
      <c r="S1039" s="1" t="s">
        <v>35</v>
      </c>
      <c r="T1039" s="1" t="s">
        <v>35</v>
      </c>
      <c r="U1039" s="1" t="s">
        <v>35</v>
      </c>
      <c r="W1039" s="1" t="s">
        <v>35</v>
      </c>
      <c r="X1039" s="1" t="s">
        <v>35</v>
      </c>
      <c r="Y1039" s="1" t="s">
        <v>7798</v>
      </c>
    </row>
    <row r="1040" spans="1:25" x14ac:dyDescent="0.3">
      <c r="A1040" s="1" t="s">
        <v>7805</v>
      </c>
      <c r="B1040" s="1" t="s">
        <v>25</v>
      </c>
      <c r="C1040" s="1" t="s">
        <v>149</v>
      </c>
      <c r="D1040" s="1" t="s">
        <v>2518</v>
      </c>
      <c r="E1040" s="1" t="s">
        <v>7793</v>
      </c>
      <c r="F1040" s="1" t="s">
        <v>4987</v>
      </c>
      <c r="G1040" s="1" t="s">
        <v>152</v>
      </c>
      <c r="H1040" s="1" t="s">
        <v>7795</v>
      </c>
      <c r="I1040" s="1" t="s">
        <v>7796</v>
      </c>
      <c r="J1040" s="1" t="s">
        <v>7797</v>
      </c>
      <c r="K1040" s="1" t="s">
        <v>4564</v>
      </c>
      <c r="L1040" s="1" t="s">
        <v>35</v>
      </c>
      <c r="M1040" s="1" t="s">
        <v>35</v>
      </c>
      <c r="N1040" s="1" t="s">
        <v>35</v>
      </c>
      <c r="O1040" s="1" t="s">
        <v>35</v>
      </c>
      <c r="P1040" s="1" t="s">
        <v>36</v>
      </c>
      <c r="Q1040" s="1" t="s">
        <v>35</v>
      </c>
      <c r="S1040" s="1" t="s">
        <v>35</v>
      </c>
      <c r="T1040" s="1" t="s">
        <v>35</v>
      </c>
      <c r="U1040" s="1" t="s">
        <v>35</v>
      </c>
      <c r="W1040" s="1" t="s">
        <v>35</v>
      </c>
      <c r="X1040" s="1" t="s">
        <v>35</v>
      </c>
      <c r="Y1040" s="1" t="s">
        <v>7798</v>
      </c>
    </row>
    <row r="1041" spans="1:25" x14ac:dyDescent="0.3">
      <c r="A1041" s="1" t="s">
        <v>7806</v>
      </c>
      <c r="B1041" s="1" t="s">
        <v>25</v>
      </c>
      <c r="C1041" s="1" t="s">
        <v>149</v>
      </c>
      <c r="D1041" s="1" t="s">
        <v>2518</v>
      </c>
      <c r="E1041" s="1" t="s">
        <v>7793</v>
      </c>
      <c r="F1041" s="1" t="s">
        <v>7807</v>
      </c>
      <c r="G1041" s="1" t="s">
        <v>152</v>
      </c>
      <c r="H1041" s="1" t="s">
        <v>7795</v>
      </c>
      <c r="I1041" s="1" t="s">
        <v>7796</v>
      </c>
      <c r="J1041" s="1" t="s">
        <v>7797</v>
      </c>
      <c r="K1041" s="1" t="s">
        <v>4564</v>
      </c>
      <c r="L1041" s="1" t="s">
        <v>35</v>
      </c>
      <c r="M1041" s="1" t="s">
        <v>35</v>
      </c>
      <c r="N1041" s="1" t="s">
        <v>35</v>
      </c>
      <c r="O1041" s="1" t="s">
        <v>35</v>
      </c>
      <c r="P1041" s="1" t="s">
        <v>36</v>
      </c>
      <c r="Q1041" s="1" t="s">
        <v>35</v>
      </c>
      <c r="S1041" s="1" t="s">
        <v>35</v>
      </c>
      <c r="T1041" s="1" t="s">
        <v>35</v>
      </c>
      <c r="U1041" s="1" t="s">
        <v>35</v>
      </c>
      <c r="W1041" s="1" t="s">
        <v>35</v>
      </c>
      <c r="X1041" s="1" t="s">
        <v>35</v>
      </c>
      <c r="Y1041" s="1" t="s">
        <v>7798</v>
      </c>
    </row>
    <row r="1042" spans="1:25" x14ac:dyDescent="0.3">
      <c r="A1042" s="1" t="s">
        <v>7964</v>
      </c>
      <c r="B1042" s="1" t="s">
        <v>171</v>
      </c>
      <c r="C1042" s="1" t="s">
        <v>1539</v>
      </c>
      <c r="D1042" s="1" t="s">
        <v>4026</v>
      </c>
      <c r="E1042" s="1" t="s">
        <v>7965</v>
      </c>
      <c r="F1042" s="1" t="s">
        <v>7966</v>
      </c>
      <c r="G1042" s="1" t="s">
        <v>35</v>
      </c>
      <c r="H1042" s="1" t="s">
        <v>3831</v>
      </c>
      <c r="I1042" s="1" t="s">
        <v>35</v>
      </c>
      <c r="J1042" s="1" t="s">
        <v>7967</v>
      </c>
      <c r="K1042" s="1" t="s">
        <v>551</v>
      </c>
      <c r="L1042" s="1" t="s">
        <v>35</v>
      </c>
      <c r="M1042" s="1" t="s">
        <v>35</v>
      </c>
      <c r="N1042" s="1" t="s">
        <v>35</v>
      </c>
      <c r="O1042" s="1" t="s">
        <v>35</v>
      </c>
      <c r="P1042" s="1" t="s">
        <v>36</v>
      </c>
      <c r="Q1042" s="1" t="s">
        <v>74</v>
      </c>
      <c r="R1042">
        <v>400</v>
      </c>
      <c r="S1042" s="1" t="s">
        <v>38</v>
      </c>
      <c r="T1042" s="1" t="s">
        <v>61</v>
      </c>
      <c r="U1042" s="1" t="s">
        <v>35</v>
      </c>
      <c r="W1042" s="1" t="s">
        <v>35</v>
      </c>
      <c r="X1042" s="1" t="s">
        <v>35</v>
      </c>
      <c r="Y1042" s="1" t="s">
        <v>229</v>
      </c>
    </row>
    <row r="1043" spans="1:25" x14ac:dyDescent="0.3">
      <c r="A1043" s="1" t="s">
        <v>7968</v>
      </c>
      <c r="B1043" s="1" t="s">
        <v>171</v>
      </c>
      <c r="C1043" s="1" t="s">
        <v>1539</v>
      </c>
      <c r="D1043" s="1" t="s">
        <v>4026</v>
      </c>
      <c r="E1043" s="1" t="s">
        <v>7965</v>
      </c>
      <c r="F1043" s="1" t="s">
        <v>7969</v>
      </c>
      <c r="G1043" s="1" t="s">
        <v>35</v>
      </c>
      <c r="H1043" s="1" t="s">
        <v>3831</v>
      </c>
      <c r="I1043" s="1" t="s">
        <v>35</v>
      </c>
      <c r="J1043" s="1" t="s">
        <v>7970</v>
      </c>
      <c r="K1043" s="1" t="s">
        <v>551</v>
      </c>
      <c r="L1043" s="1" t="s">
        <v>35</v>
      </c>
      <c r="M1043" s="1" t="s">
        <v>35</v>
      </c>
      <c r="N1043" s="1" t="s">
        <v>35</v>
      </c>
      <c r="O1043" s="1" t="s">
        <v>35</v>
      </c>
      <c r="P1043" s="1" t="s">
        <v>36</v>
      </c>
      <c r="Q1043" s="1" t="s">
        <v>74</v>
      </c>
      <c r="R1043">
        <v>400</v>
      </c>
      <c r="S1043" s="1" t="s">
        <v>38</v>
      </c>
      <c r="T1043" s="1" t="s">
        <v>61</v>
      </c>
      <c r="U1043" s="1" t="s">
        <v>35</v>
      </c>
      <c r="W1043" s="1" t="s">
        <v>35</v>
      </c>
      <c r="X1043" s="1" t="s">
        <v>35</v>
      </c>
      <c r="Y1043" s="1" t="s">
        <v>229</v>
      </c>
    </row>
    <row r="1044" spans="1:25" x14ac:dyDescent="0.3">
      <c r="A1044" s="1" t="s">
        <v>7971</v>
      </c>
      <c r="B1044" s="1" t="s">
        <v>171</v>
      </c>
      <c r="C1044" s="1" t="s">
        <v>1539</v>
      </c>
      <c r="D1044" s="1" t="s">
        <v>4026</v>
      </c>
      <c r="E1044" s="1" t="s">
        <v>7965</v>
      </c>
      <c r="F1044" s="1" t="s">
        <v>7972</v>
      </c>
      <c r="G1044" s="1" t="s">
        <v>35</v>
      </c>
      <c r="H1044" s="1" t="s">
        <v>3831</v>
      </c>
      <c r="I1044" s="1" t="s">
        <v>35</v>
      </c>
      <c r="J1044" s="1" t="s">
        <v>7967</v>
      </c>
      <c r="K1044" s="1" t="s">
        <v>551</v>
      </c>
      <c r="L1044" s="1" t="s">
        <v>35</v>
      </c>
      <c r="M1044" s="1" t="s">
        <v>35</v>
      </c>
      <c r="N1044" s="1" t="s">
        <v>35</v>
      </c>
      <c r="O1044" s="1" t="s">
        <v>35</v>
      </c>
      <c r="P1044" s="1" t="s">
        <v>36</v>
      </c>
      <c r="Q1044" s="1" t="s">
        <v>74</v>
      </c>
      <c r="R1044">
        <v>500</v>
      </c>
      <c r="S1044" s="1" t="s">
        <v>38</v>
      </c>
      <c r="T1044" s="1" t="s">
        <v>61</v>
      </c>
      <c r="U1044" s="1" t="s">
        <v>35</v>
      </c>
      <c r="W1044" s="1" t="s">
        <v>35</v>
      </c>
      <c r="X1044" s="1" t="s">
        <v>35</v>
      </c>
      <c r="Y1044" s="1" t="s">
        <v>229</v>
      </c>
    </row>
    <row r="1045" spans="1:25" x14ac:dyDescent="0.3">
      <c r="A1045" s="1" t="s">
        <v>7973</v>
      </c>
      <c r="B1045" s="1" t="s">
        <v>171</v>
      </c>
      <c r="C1045" s="1" t="s">
        <v>1539</v>
      </c>
      <c r="D1045" s="1" t="s">
        <v>4026</v>
      </c>
      <c r="E1045" s="1" t="s">
        <v>7965</v>
      </c>
      <c r="F1045" s="1" t="s">
        <v>7974</v>
      </c>
      <c r="G1045" s="1" t="s">
        <v>35</v>
      </c>
      <c r="H1045" s="1" t="s">
        <v>3831</v>
      </c>
      <c r="I1045" s="1" t="s">
        <v>35</v>
      </c>
      <c r="J1045" s="1" t="s">
        <v>7967</v>
      </c>
      <c r="K1045" s="1" t="s">
        <v>551</v>
      </c>
      <c r="L1045" s="1" t="s">
        <v>35</v>
      </c>
      <c r="M1045" s="1" t="s">
        <v>35</v>
      </c>
      <c r="N1045" s="1" t="s">
        <v>35</v>
      </c>
      <c r="O1045" s="1" t="s">
        <v>35</v>
      </c>
      <c r="P1045" s="1" t="s">
        <v>36</v>
      </c>
      <c r="Q1045" s="1" t="s">
        <v>74</v>
      </c>
      <c r="R1045">
        <v>400</v>
      </c>
      <c r="S1045" s="1" t="s">
        <v>38</v>
      </c>
      <c r="T1045" s="1" t="s">
        <v>61</v>
      </c>
      <c r="U1045" s="1" t="s">
        <v>35</v>
      </c>
      <c r="W1045" s="1" t="s">
        <v>35</v>
      </c>
      <c r="X1045" s="1" t="s">
        <v>35</v>
      </c>
      <c r="Y1045" s="1" t="s">
        <v>229</v>
      </c>
    </row>
    <row r="1046" spans="1:25" x14ac:dyDescent="0.3">
      <c r="A1046" s="1" t="s">
        <v>7975</v>
      </c>
      <c r="B1046" s="1" t="s">
        <v>171</v>
      </c>
      <c r="C1046" s="1" t="s">
        <v>1539</v>
      </c>
      <c r="D1046" s="1" t="s">
        <v>4026</v>
      </c>
      <c r="E1046" s="1" t="s">
        <v>7965</v>
      </c>
      <c r="F1046" s="1" t="s">
        <v>7976</v>
      </c>
      <c r="G1046" s="1" t="s">
        <v>35</v>
      </c>
      <c r="H1046" s="1" t="s">
        <v>3831</v>
      </c>
      <c r="I1046" s="1" t="s">
        <v>35</v>
      </c>
      <c r="J1046" s="1" t="s">
        <v>7967</v>
      </c>
      <c r="K1046" s="1" t="s">
        <v>551</v>
      </c>
      <c r="L1046" s="1" t="s">
        <v>35</v>
      </c>
      <c r="M1046" s="1" t="s">
        <v>35</v>
      </c>
      <c r="N1046" s="1" t="s">
        <v>35</v>
      </c>
      <c r="O1046" s="1" t="s">
        <v>35</v>
      </c>
      <c r="P1046" s="1" t="s">
        <v>36</v>
      </c>
      <c r="Q1046" s="1" t="s">
        <v>74</v>
      </c>
      <c r="R1046">
        <v>400</v>
      </c>
      <c r="S1046" s="1" t="s">
        <v>38</v>
      </c>
      <c r="T1046" s="1" t="s">
        <v>61</v>
      </c>
      <c r="U1046" s="1" t="s">
        <v>35</v>
      </c>
      <c r="W1046" s="1" t="s">
        <v>35</v>
      </c>
      <c r="X1046" s="1" t="s">
        <v>35</v>
      </c>
      <c r="Y1046" s="1" t="s">
        <v>229</v>
      </c>
    </row>
    <row r="1047" spans="1:25" x14ac:dyDescent="0.3">
      <c r="A1047" s="1" t="s">
        <v>8152</v>
      </c>
      <c r="B1047" s="1" t="s">
        <v>246</v>
      </c>
      <c r="C1047" s="1" t="s">
        <v>26</v>
      </c>
      <c r="D1047" s="1" t="s">
        <v>2518</v>
      </c>
      <c r="E1047" s="1" t="s">
        <v>4972</v>
      </c>
      <c r="F1047" s="1" t="s">
        <v>8153</v>
      </c>
      <c r="G1047" s="1" t="s">
        <v>278</v>
      </c>
      <c r="H1047" s="1" t="s">
        <v>3059</v>
      </c>
      <c r="I1047" s="1" t="s">
        <v>5251</v>
      </c>
      <c r="J1047" s="1" t="s">
        <v>8154</v>
      </c>
      <c r="K1047" s="1" t="s">
        <v>3914</v>
      </c>
      <c r="L1047" s="1" t="s">
        <v>35</v>
      </c>
      <c r="M1047" s="1" t="s">
        <v>35</v>
      </c>
      <c r="N1047" s="1" t="s">
        <v>35</v>
      </c>
      <c r="O1047" s="1" t="s">
        <v>35</v>
      </c>
      <c r="P1047" s="1" t="s">
        <v>36</v>
      </c>
      <c r="Q1047" s="1" t="s">
        <v>35</v>
      </c>
      <c r="S1047" s="1" t="s">
        <v>35</v>
      </c>
      <c r="T1047" s="1" t="s">
        <v>35</v>
      </c>
      <c r="U1047" s="1" t="s">
        <v>35</v>
      </c>
      <c r="W1047" s="1" t="s">
        <v>35</v>
      </c>
      <c r="X1047" s="1" t="s">
        <v>35</v>
      </c>
      <c r="Y1047" s="1" t="s">
        <v>4954</v>
      </c>
    </row>
    <row r="1048" spans="1:25" x14ac:dyDescent="0.3">
      <c r="A1048" s="1" t="s">
        <v>8155</v>
      </c>
      <c r="B1048" s="1" t="s">
        <v>246</v>
      </c>
      <c r="C1048" s="1" t="s">
        <v>26</v>
      </c>
      <c r="D1048" s="1" t="s">
        <v>2518</v>
      </c>
      <c r="E1048" s="1" t="s">
        <v>4972</v>
      </c>
      <c r="F1048" s="1" t="s">
        <v>1012</v>
      </c>
      <c r="G1048" s="1" t="s">
        <v>278</v>
      </c>
      <c r="H1048" s="1" t="s">
        <v>3059</v>
      </c>
      <c r="I1048" s="1" t="s">
        <v>5251</v>
      </c>
      <c r="J1048" s="1" t="s">
        <v>8156</v>
      </c>
      <c r="K1048" s="1" t="s">
        <v>3914</v>
      </c>
      <c r="L1048" s="1" t="s">
        <v>35</v>
      </c>
      <c r="M1048" s="1" t="s">
        <v>35</v>
      </c>
      <c r="N1048" s="1" t="s">
        <v>35</v>
      </c>
      <c r="O1048" s="1" t="s">
        <v>35</v>
      </c>
      <c r="P1048" s="1" t="s">
        <v>36</v>
      </c>
      <c r="Q1048" s="1" t="s">
        <v>35</v>
      </c>
      <c r="S1048" s="1" t="s">
        <v>35</v>
      </c>
      <c r="T1048" s="1" t="s">
        <v>35</v>
      </c>
      <c r="U1048" s="1" t="s">
        <v>35</v>
      </c>
      <c r="W1048" s="1" t="s">
        <v>35</v>
      </c>
      <c r="X1048" s="1" t="s">
        <v>35</v>
      </c>
      <c r="Y1048" s="1" t="s">
        <v>4954</v>
      </c>
    </row>
    <row r="1049" spans="1:25" x14ac:dyDescent="0.3">
      <c r="A1049" s="1" t="s">
        <v>8157</v>
      </c>
      <c r="B1049" s="1" t="s">
        <v>246</v>
      </c>
      <c r="C1049" s="1" t="s">
        <v>26</v>
      </c>
      <c r="D1049" s="1" t="s">
        <v>2518</v>
      </c>
      <c r="E1049" s="1" t="s">
        <v>4972</v>
      </c>
      <c r="F1049" s="1" t="s">
        <v>8158</v>
      </c>
      <c r="G1049" s="1" t="s">
        <v>278</v>
      </c>
      <c r="H1049" s="1" t="s">
        <v>3059</v>
      </c>
      <c r="I1049" s="1" t="s">
        <v>5251</v>
      </c>
      <c r="J1049" s="1" t="s">
        <v>8154</v>
      </c>
      <c r="K1049" s="1" t="s">
        <v>3914</v>
      </c>
      <c r="L1049" s="1" t="s">
        <v>35</v>
      </c>
      <c r="M1049" s="1" t="s">
        <v>35</v>
      </c>
      <c r="N1049" s="1" t="s">
        <v>35</v>
      </c>
      <c r="O1049" s="1" t="s">
        <v>35</v>
      </c>
      <c r="P1049" s="1" t="s">
        <v>36</v>
      </c>
      <c r="Q1049" s="1" t="s">
        <v>35</v>
      </c>
      <c r="S1049" s="1" t="s">
        <v>35</v>
      </c>
      <c r="T1049" s="1" t="s">
        <v>35</v>
      </c>
      <c r="U1049" s="1" t="s">
        <v>35</v>
      </c>
      <c r="W1049" s="1" t="s">
        <v>35</v>
      </c>
      <c r="X1049" s="1" t="s">
        <v>35</v>
      </c>
      <c r="Y1049" s="1" t="s">
        <v>4954</v>
      </c>
    </row>
    <row r="1050" spans="1:25" x14ac:dyDescent="0.3">
      <c r="A1050" s="1" t="s">
        <v>8159</v>
      </c>
      <c r="B1050" s="1" t="s">
        <v>246</v>
      </c>
      <c r="C1050" s="1" t="s">
        <v>26</v>
      </c>
      <c r="D1050" s="1" t="s">
        <v>2518</v>
      </c>
      <c r="E1050" s="1" t="s">
        <v>4972</v>
      </c>
      <c r="F1050" s="1" t="s">
        <v>8160</v>
      </c>
      <c r="G1050" s="1" t="s">
        <v>278</v>
      </c>
      <c r="H1050" s="1" t="s">
        <v>3059</v>
      </c>
      <c r="I1050" s="1" t="s">
        <v>5251</v>
      </c>
      <c r="J1050" s="1" t="s">
        <v>8156</v>
      </c>
      <c r="K1050" s="1" t="s">
        <v>3914</v>
      </c>
      <c r="L1050" s="1" t="s">
        <v>35</v>
      </c>
      <c r="M1050" s="1" t="s">
        <v>35</v>
      </c>
      <c r="N1050" s="1" t="s">
        <v>35</v>
      </c>
      <c r="O1050" s="1" t="s">
        <v>35</v>
      </c>
      <c r="P1050" s="1" t="s">
        <v>36</v>
      </c>
      <c r="Q1050" s="1" t="s">
        <v>35</v>
      </c>
      <c r="S1050" s="1" t="s">
        <v>35</v>
      </c>
      <c r="T1050" s="1" t="s">
        <v>35</v>
      </c>
      <c r="U1050" s="1" t="s">
        <v>35</v>
      </c>
      <c r="W1050" s="1" t="s">
        <v>35</v>
      </c>
      <c r="X1050" s="1" t="s">
        <v>35</v>
      </c>
      <c r="Y1050" s="1" t="s">
        <v>4954</v>
      </c>
    </row>
    <row r="1051" spans="1:25" x14ac:dyDescent="0.3">
      <c r="A1051" s="1" t="s">
        <v>8161</v>
      </c>
      <c r="B1051" s="1" t="s">
        <v>246</v>
      </c>
      <c r="C1051" s="1" t="s">
        <v>26</v>
      </c>
      <c r="D1051" s="1" t="s">
        <v>8162</v>
      </c>
      <c r="E1051" s="1" t="s">
        <v>8163</v>
      </c>
      <c r="F1051" s="1" t="s">
        <v>5209</v>
      </c>
      <c r="G1051" s="1" t="s">
        <v>467</v>
      </c>
      <c r="H1051" s="1" t="s">
        <v>8164</v>
      </c>
      <c r="I1051" s="1" t="s">
        <v>647</v>
      </c>
      <c r="J1051" s="1" t="s">
        <v>2543</v>
      </c>
      <c r="K1051" s="1" t="s">
        <v>3501</v>
      </c>
      <c r="L1051" s="1" t="s">
        <v>35</v>
      </c>
      <c r="M1051" s="1" t="s">
        <v>35</v>
      </c>
      <c r="N1051" s="1" t="s">
        <v>35</v>
      </c>
      <c r="O1051" s="1" t="s">
        <v>35</v>
      </c>
      <c r="P1051" s="1" t="s">
        <v>36</v>
      </c>
      <c r="Q1051" s="1" t="s">
        <v>35</v>
      </c>
      <c r="S1051" s="1" t="s">
        <v>35</v>
      </c>
      <c r="T1051" s="1" t="s">
        <v>35</v>
      </c>
      <c r="U1051" s="1" t="s">
        <v>35</v>
      </c>
      <c r="W1051" s="1" t="s">
        <v>35</v>
      </c>
      <c r="X1051" s="1" t="s">
        <v>35</v>
      </c>
      <c r="Y1051" s="1" t="s">
        <v>385</v>
      </c>
    </row>
    <row r="1052" spans="1:25" x14ac:dyDescent="0.3">
      <c r="A1052" s="1" t="s">
        <v>8165</v>
      </c>
      <c r="B1052" s="1" t="s">
        <v>347</v>
      </c>
      <c r="C1052" s="1" t="s">
        <v>26</v>
      </c>
      <c r="D1052" s="1" t="s">
        <v>4026</v>
      </c>
      <c r="E1052" s="1" t="s">
        <v>3668</v>
      </c>
      <c r="F1052" s="1" t="s">
        <v>8166</v>
      </c>
      <c r="G1052" s="1" t="s">
        <v>467</v>
      </c>
      <c r="H1052" s="1" t="s">
        <v>3749</v>
      </c>
      <c r="I1052" s="1" t="s">
        <v>647</v>
      </c>
      <c r="J1052" s="1" t="s">
        <v>8167</v>
      </c>
      <c r="K1052" s="1" t="s">
        <v>3950</v>
      </c>
      <c r="L1052" s="1" t="s">
        <v>35</v>
      </c>
      <c r="M1052" s="1" t="s">
        <v>35</v>
      </c>
      <c r="N1052" s="1" t="s">
        <v>35</v>
      </c>
      <c r="O1052" s="1" t="s">
        <v>35</v>
      </c>
      <c r="P1052" s="1" t="s">
        <v>36</v>
      </c>
      <c r="Q1052" s="1" t="s">
        <v>35</v>
      </c>
      <c r="S1052" s="1" t="s">
        <v>35</v>
      </c>
      <c r="T1052" s="1" t="s">
        <v>35</v>
      </c>
      <c r="U1052" s="1" t="s">
        <v>35</v>
      </c>
      <c r="W1052" s="1" t="s">
        <v>35</v>
      </c>
      <c r="X1052" s="1" t="s">
        <v>35</v>
      </c>
      <c r="Y1052" s="1" t="s">
        <v>1566</v>
      </c>
    </row>
    <row r="1053" spans="1:25" x14ac:dyDescent="0.3">
      <c r="A1053" s="1" t="s">
        <v>8172</v>
      </c>
      <c r="B1053" s="1" t="s">
        <v>347</v>
      </c>
      <c r="C1053" s="1" t="s">
        <v>26</v>
      </c>
      <c r="D1053" s="1" t="s">
        <v>27</v>
      </c>
      <c r="E1053" s="1" t="s">
        <v>8173</v>
      </c>
      <c r="F1053" s="1" t="s">
        <v>1012</v>
      </c>
      <c r="G1053" s="1" t="s">
        <v>278</v>
      </c>
      <c r="H1053" s="1" t="s">
        <v>3358</v>
      </c>
      <c r="I1053" s="1" t="s">
        <v>607</v>
      </c>
      <c r="J1053" s="1" t="s">
        <v>8174</v>
      </c>
      <c r="K1053" s="1" t="s">
        <v>2548</v>
      </c>
      <c r="L1053" s="1" t="s">
        <v>35</v>
      </c>
      <c r="M1053" s="1" t="s">
        <v>35</v>
      </c>
      <c r="N1053" s="1" t="s">
        <v>35</v>
      </c>
      <c r="O1053" s="1" t="s">
        <v>35</v>
      </c>
      <c r="P1053" s="1" t="s">
        <v>36</v>
      </c>
      <c r="Q1053" s="1" t="s">
        <v>35</v>
      </c>
      <c r="S1053" s="1" t="s">
        <v>35</v>
      </c>
      <c r="T1053" s="1" t="s">
        <v>35</v>
      </c>
      <c r="U1053" s="1" t="s">
        <v>35</v>
      </c>
      <c r="W1053" s="1" t="s">
        <v>35</v>
      </c>
      <c r="X1053" s="1" t="s">
        <v>35</v>
      </c>
      <c r="Y1053" s="1" t="s">
        <v>3691</v>
      </c>
    </row>
    <row r="1054" spans="1:25" x14ac:dyDescent="0.3">
      <c r="A1054" s="1" t="s">
        <v>8175</v>
      </c>
      <c r="B1054" s="1" t="s">
        <v>347</v>
      </c>
      <c r="C1054" s="1" t="s">
        <v>26</v>
      </c>
      <c r="D1054" s="1" t="s">
        <v>27</v>
      </c>
      <c r="E1054" s="1" t="s">
        <v>8173</v>
      </c>
      <c r="F1054" s="1" t="s">
        <v>4542</v>
      </c>
      <c r="G1054" s="1" t="s">
        <v>278</v>
      </c>
      <c r="H1054" s="1" t="s">
        <v>3358</v>
      </c>
      <c r="I1054" s="1" t="s">
        <v>607</v>
      </c>
      <c r="J1054" s="1" t="s">
        <v>8174</v>
      </c>
      <c r="K1054" s="1" t="s">
        <v>2548</v>
      </c>
      <c r="L1054" s="1" t="s">
        <v>35</v>
      </c>
      <c r="M1054" s="1" t="s">
        <v>35</v>
      </c>
      <c r="N1054" s="1" t="s">
        <v>35</v>
      </c>
      <c r="O1054" s="1" t="s">
        <v>35</v>
      </c>
      <c r="P1054" s="1" t="s">
        <v>36</v>
      </c>
      <c r="Q1054" s="1" t="s">
        <v>35</v>
      </c>
      <c r="S1054" s="1" t="s">
        <v>35</v>
      </c>
      <c r="T1054" s="1" t="s">
        <v>35</v>
      </c>
      <c r="U1054" s="1" t="s">
        <v>35</v>
      </c>
      <c r="W1054" s="1" t="s">
        <v>35</v>
      </c>
      <c r="X1054" s="1" t="s">
        <v>35</v>
      </c>
      <c r="Y1054" s="1" t="s">
        <v>3691</v>
      </c>
    </row>
    <row r="1055" spans="1:25" x14ac:dyDescent="0.3">
      <c r="A1055" s="1" t="s">
        <v>8176</v>
      </c>
      <c r="B1055" s="1" t="s">
        <v>347</v>
      </c>
      <c r="C1055" s="1" t="s">
        <v>26</v>
      </c>
      <c r="D1055" s="1" t="s">
        <v>27</v>
      </c>
      <c r="E1055" s="1" t="s">
        <v>8173</v>
      </c>
      <c r="F1055" s="1" t="s">
        <v>1012</v>
      </c>
      <c r="G1055" s="1" t="s">
        <v>278</v>
      </c>
      <c r="H1055" s="1" t="s">
        <v>3358</v>
      </c>
      <c r="I1055" s="1" t="s">
        <v>607</v>
      </c>
      <c r="J1055" s="1" t="s">
        <v>8177</v>
      </c>
      <c r="K1055" s="1" t="s">
        <v>2548</v>
      </c>
      <c r="L1055" s="1" t="s">
        <v>35</v>
      </c>
      <c r="M1055" s="1" t="s">
        <v>35</v>
      </c>
      <c r="N1055" s="1" t="s">
        <v>35</v>
      </c>
      <c r="O1055" s="1" t="s">
        <v>35</v>
      </c>
      <c r="P1055" s="1" t="s">
        <v>36</v>
      </c>
      <c r="Q1055" s="1" t="s">
        <v>35</v>
      </c>
      <c r="S1055" s="1" t="s">
        <v>35</v>
      </c>
      <c r="T1055" s="1" t="s">
        <v>35</v>
      </c>
      <c r="U1055" s="1" t="s">
        <v>35</v>
      </c>
      <c r="W1055" s="1" t="s">
        <v>35</v>
      </c>
      <c r="X1055" s="1" t="s">
        <v>35</v>
      </c>
      <c r="Y1055" s="1" t="s">
        <v>3691</v>
      </c>
    </row>
    <row r="1056" spans="1:25" x14ac:dyDescent="0.3">
      <c r="A1056" s="1" t="s">
        <v>8178</v>
      </c>
      <c r="B1056" s="1" t="s">
        <v>347</v>
      </c>
      <c r="C1056" s="1" t="s">
        <v>26</v>
      </c>
      <c r="D1056" s="1" t="s">
        <v>27</v>
      </c>
      <c r="E1056" s="1" t="s">
        <v>8173</v>
      </c>
      <c r="F1056" s="1" t="s">
        <v>4542</v>
      </c>
      <c r="G1056" s="1" t="s">
        <v>278</v>
      </c>
      <c r="H1056" s="1" t="s">
        <v>3358</v>
      </c>
      <c r="I1056" s="1" t="s">
        <v>607</v>
      </c>
      <c r="J1056" s="1" t="s">
        <v>8174</v>
      </c>
      <c r="K1056" s="1" t="s">
        <v>2548</v>
      </c>
      <c r="L1056" s="1" t="s">
        <v>35</v>
      </c>
      <c r="M1056" s="1" t="s">
        <v>35</v>
      </c>
      <c r="N1056" s="1" t="s">
        <v>35</v>
      </c>
      <c r="O1056" s="1" t="s">
        <v>35</v>
      </c>
      <c r="P1056" s="1" t="s">
        <v>36</v>
      </c>
      <c r="Q1056" s="1" t="s">
        <v>35</v>
      </c>
      <c r="S1056" s="1" t="s">
        <v>35</v>
      </c>
      <c r="T1056" s="1" t="s">
        <v>35</v>
      </c>
      <c r="U1056" s="1" t="s">
        <v>35</v>
      </c>
      <c r="W1056" s="1" t="s">
        <v>35</v>
      </c>
      <c r="X1056" s="1" t="s">
        <v>35</v>
      </c>
      <c r="Y1056" s="1" t="s">
        <v>3691</v>
      </c>
    </row>
    <row r="1057" spans="1:25" x14ac:dyDescent="0.3">
      <c r="A1057" s="1" t="s">
        <v>8179</v>
      </c>
      <c r="B1057" s="1" t="s">
        <v>347</v>
      </c>
      <c r="C1057" s="1" t="s">
        <v>26</v>
      </c>
      <c r="D1057" s="1" t="s">
        <v>27</v>
      </c>
      <c r="E1057" s="1" t="s">
        <v>8173</v>
      </c>
      <c r="F1057" s="1" t="s">
        <v>3973</v>
      </c>
      <c r="G1057" s="1" t="s">
        <v>35</v>
      </c>
      <c r="H1057" s="1" t="s">
        <v>2547</v>
      </c>
      <c r="I1057" s="1" t="s">
        <v>35</v>
      </c>
      <c r="J1057" s="1" t="s">
        <v>8180</v>
      </c>
      <c r="K1057" s="1" t="s">
        <v>35</v>
      </c>
      <c r="L1057" s="1" t="s">
        <v>35</v>
      </c>
      <c r="M1057" s="1" t="s">
        <v>35</v>
      </c>
      <c r="N1057" s="1" t="s">
        <v>35</v>
      </c>
      <c r="O1057" s="1" t="s">
        <v>35</v>
      </c>
      <c r="P1057" s="1" t="s">
        <v>36</v>
      </c>
      <c r="Q1057" s="1" t="s">
        <v>35</v>
      </c>
      <c r="S1057" s="1" t="s">
        <v>35</v>
      </c>
      <c r="T1057" s="1" t="s">
        <v>35</v>
      </c>
      <c r="U1057" s="1" t="s">
        <v>35</v>
      </c>
      <c r="W1057" s="1" t="s">
        <v>35</v>
      </c>
      <c r="X1057" s="1" t="s">
        <v>35</v>
      </c>
      <c r="Y1057" s="1" t="s">
        <v>3691</v>
      </c>
    </row>
    <row r="1058" spans="1:25" x14ac:dyDescent="0.3">
      <c r="A1058" s="1" t="s">
        <v>8181</v>
      </c>
      <c r="B1058" s="1" t="s">
        <v>347</v>
      </c>
      <c r="C1058" s="1" t="s">
        <v>26</v>
      </c>
      <c r="D1058" s="1" t="s">
        <v>27</v>
      </c>
      <c r="E1058" s="1" t="s">
        <v>8173</v>
      </c>
      <c r="F1058" s="1" t="s">
        <v>3973</v>
      </c>
      <c r="G1058" s="1" t="s">
        <v>35</v>
      </c>
      <c r="H1058" s="1" t="s">
        <v>2547</v>
      </c>
      <c r="I1058" s="1" t="s">
        <v>35</v>
      </c>
      <c r="J1058" s="1" t="s">
        <v>8180</v>
      </c>
      <c r="K1058" s="1" t="s">
        <v>35</v>
      </c>
      <c r="L1058" s="1" t="s">
        <v>35</v>
      </c>
      <c r="M1058" s="1" t="s">
        <v>35</v>
      </c>
      <c r="N1058" s="1" t="s">
        <v>35</v>
      </c>
      <c r="O1058" s="1" t="s">
        <v>35</v>
      </c>
      <c r="P1058" s="1" t="s">
        <v>36</v>
      </c>
      <c r="Q1058" s="1" t="s">
        <v>35</v>
      </c>
      <c r="S1058" s="1" t="s">
        <v>35</v>
      </c>
      <c r="T1058" s="1" t="s">
        <v>35</v>
      </c>
      <c r="U1058" s="1" t="s">
        <v>35</v>
      </c>
      <c r="W1058" s="1" t="s">
        <v>35</v>
      </c>
      <c r="X1058" s="1" t="s">
        <v>35</v>
      </c>
      <c r="Y1058" s="1" t="s">
        <v>3691</v>
      </c>
    </row>
    <row r="1059" spans="1:25" x14ac:dyDescent="0.3">
      <c r="A1059" s="1" t="s">
        <v>8182</v>
      </c>
      <c r="B1059" s="1" t="s">
        <v>347</v>
      </c>
      <c r="C1059" s="1" t="s">
        <v>26</v>
      </c>
      <c r="D1059" s="1" t="s">
        <v>27</v>
      </c>
      <c r="E1059" s="1" t="s">
        <v>8183</v>
      </c>
      <c r="F1059" s="1" t="s">
        <v>8184</v>
      </c>
      <c r="G1059" s="1" t="s">
        <v>278</v>
      </c>
      <c r="H1059" s="1" t="s">
        <v>3358</v>
      </c>
      <c r="I1059" s="1" t="s">
        <v>607</v>
      </c>
      <c r="J1059" s="1" t="s">
        <v>8185</v>
      </c>
      <c r="K1059" s="1" t="s">
        <v>35</v>
      </c>
      <c r="L1059" s="1" t="s">
        <v>35</v>
      </c>
      <c r="M1059" s="1" t="s">
        <v>35</v>
      </c>
      <c r="N1059" s="1" t="s">
        <v>35</v>
      </c>
      <c r="O1059" s="1" t="s">
        <v>8186</v>
      </c>
      <c r="P1059" s="1" t="s">
        <v>36</v>
      </c>
      <c r="Q1059" s="1" t="s">
        <v>35</v>
      </c>
      <c r="S1059" s="1" t="s">
        <v>35</v>
      </c>
      <c r="T1059" s="1" t="s">
        <v>35</v>
      </c>
      <c r="U1059" s="1" t="s">
        <v>35</v>
      </c>
      <c r="W1059" s="1" t="s">
        <v>35</v>
      </c>
      <c r="X1059" s="1" t="s">
        <v>35</v>
      </c>
      <c r="Y1059" s="1" t="s">
        <v>3691</v>
      </c>
    </row>
    <row r="1060" spans="1:25" x14ac:dyDescent="0.3">
      <c r="A1060" s="1" t="s">
        <v>8187</v>
      </c>
      <c r="B1060" s="1" t="s">
        <v>246</v>
      </c>
      <c r="C1060" s="1" t="s">
        <v>26</v>
      </c>
      <c r="D1060" s="1" t="s">
        <v>4026</v>
      </c>
      <c r="E1060" s="1" t="s">
        <v>8188</v>
      </c>
      <c r="F1060" s="1" t="s">
        <v>8189</v>
      </c>
      <c r="G1060" s="1" t="s">
        <v>211</v>
      </c>
      <c r="H1060" s="1" t="s">
        <v>3749</v>
      </c>
      <c r="I1060" s="1" t="s">
        <v>279</v>
      </c>
      <c r="J1060" s="1" t="s">
        <v>8190</v>
      </c>
      <c r="K1060" s="1" t="s">
        <v>3950</v>
      </c>
      <c r="L1060" s="1" t="s">
        <v>35</v>
      </c>
      <c r="M1060" s="1" t="s">
        <v>35</v>
      </c>
      <c r="N1060" s="1" t="s">
        <v>35</v>
      </c>
      <c r="O1060" s="1" t="s">
        <v>35</v>
      </c>
      <c r="P1060" s="1" t="s">
        <v>36</v>
      </c>
      <c r="Q1060" s="1" t="s">
        <v>35</v>
      </c>
      <c r="S1060" s="1" t="s">
        <v>35</v>
      </c>
      <c r="T1060" s="1" t="s">
        <v>35</v>
      </c>
      <c r="U1060" s="1" t="s">
        <v>35</v>
      </c>
      <c r="W1060" s="1" t="s">
        <v>35</v>
      </c>
      <c r="X1060" s="1" t="s">
        <v>35</v>
      </c>
      <c r="Y1060" s="1" t="s">
        <v>8191</v>
      </c>
    </row>
    <row r="1061" spans="1:25" x14ac:dyDescent="0.3">
      <c r="A1061" s="1" t="s">
        <v>8192</v>
      </c>
      <c r="B1061" s="1" t="s">
        <v>246</v>
      </c>
      <c r="C1061" s="1" t="s">
        <v>26</v>
      </c>
      <c r="D1061" s="1" t="s">
        <v>4026</v>
      </c>
      <c r="E1061" s="1" t="s">
        <v>8188</v>
      </c>
      <c r="F1061" s="1" t="s">
        <v>8193</v>
      </c>
      <c r="G1061" s="1" t="s">
        <v>211</v>
      </c>
      <c r="H1061" s="1" t="s">
        <v>3749</v>
      </c>
      <c r="I1061" s="1" t="s">
        <v>279</v>
      </c>
      <c r="J1061" s="1" t="s">
        <v>8190</v>
      </c>
      <c r="K1061" s="1" t="s">
        <v>3950</v>
      </c>
      <c r="L1061" s="1" t="s">
        <v>35</v>
      </c>
      <c r="M1061" s="1" t="s">
        <v>35</v>
      </c>
      <c r="N1061" s="1" t="s">
        <v>35</v>
      </c>
      <c r="O1061" s="1" t="s">
        <v>35</v>
      </c>
      <c r="P1061" s="1" t="s">
        <v>36</v>
      </c>
      <c r="Q1061" s="1" t="s">
        <v>35</v>
      </c>
      <c r="S1061" s="1" t="s">
        <v>35</v>
      </c>
      <c r="T1061" s="1" t="s">
        <v>35</v>
      </c>
      <c r="U1061" s="1" t="s">
        <v>35</v>
      </c>
      <c r="W1061" s="1" t="s">
        <v>35</v>
      </c>
      <c r="X1061" s="1" t="s">
        <v>35</v>
      </c>
      <c r="Y1061" s="1" t="s">
        <v>8194</v>
      </c>
    </row>
    <row r="1062" spans="1:25" x14ac:dyDescent="0.3">
      <c r="A1062" s="1" t="s">
        <v>8195</v>
      </c>
      <c r="B1062" s="1" t="s">
        <v>69</v>
      </c>
      <c r="C1062" s="1" t="s">
        <v>26</v>
      </c>
      <c r="D1062" s="1" t="s">
        <v>4026</v>
      </c>
      <c r="E1062" s="1" t="s">
        <v>8188</v>
      </c>
      <c r="F1062" s="1" t="s">
        <v>8196</v>
      </c>
      <c r="G1062" s="1" t="s">
        <v>160</v>
      </c>
      <c r="H1062" s="1" t="s">
        <v>3754</v>
      </c>
      <c r="I1062" s="1" t="s">
        <v>279</v>
      </c>
      <c r="J1062" s="1" t="s">
        <v>8197</v>
      </c>
      <c r="K1062" s="1" t="s">
        <v>551</v>
      </c>
      <c r="L1062" s="1" t="s">
        <v>35</v>
      </c>
      <c r="M1062" s="1" t="s">
        <v>35</v>
      </c>
      <c r="N1062" s="1" t="s">
        <v>35</v>
      </c>
      <c r="O1062" s="1" t="s">
        <v>35</v>
      </c>
      <c r="P1062" s="1" t="s">
        <v>36</v>
      </c>
      <c r="Q1062" s="1" t="s">
        <v>35</v>
      </c>
      <c r="S1062" s="1" t="s">
        <v>35</v>
      </c>
      <c r="T1062" s="1" t="s">
        <v>35</v>
      </c>
      <c r="U1062" s="1" t="s">
        <v>35</v>
      </c>
      <c r="W1062" s="1" t="s">
        <v>35</v>
      </c>
      <c r="X1062" s="1" t="s">
        <v>35</v>
      </c>
      <c r="Y1062" s="1" t="s">
        <v>1537</v>
      </c>
    </row>
    <row r="1063" spans="1:25" x14ac:dyDescent="0.3">
      <c r="A1063" s="1" t="s">
        <v>13314</v>
      </c>
      <c r="B1063" s="1" t="s">
        <v>25</v>
      </c>
      <c r="C1063" s="1" t="s">
        <v>41</v>
      </c>
      <c r="D1063" s="1" t="s">
        <v>27</v>
      </c>
      <c r="E1063" s="1" t="s">
        <v>2543</v>
      </c>
      <c r="F1063" s="1" t="s">
        <v>4872</v>
      </c>
      <c r="G1063" s="1" t="s">
        <v>44</v>
      </c>
      <c r="H1063" s="1" t="s">
        <v>2542</v>
      </c>
      <c r="I1063" s="1" t="s">
        <v>367</v>
      </c>
      <c r="J1063" s="1" t="s">
        <v>13315</v>
      </c>
      <c r="K1063" s="1" t="s">
        <v>35</v>
      </c>
      <c r="L1063" s="1" t="s">
        <v>35</v>
      </c>
      <c r="M1063" s="1" t="s">
        <v>35</v>
      </c>
      <c r="N1063" s="1" t="s">
        <v>35</v>
      </c>
      <c r="O1063" s="1" t="s">
        <v>35</v>
      </c>
      <c r="P1063" s="1" t="s">
        <v>36</v>
      </c>
      <c r="Q1063" s="1" t="s">
        <v>66</v>
      </c>
      <c r="R1063">
        <v>65000</v>
      </c>
      <c r="S1063" s="1" t="s">
        <v>38</v>
      </c>
      <c r="T1063" s="1" t="s">
        <v>468</v>
      </c>
      <c r="U1063" s="1" t="s">
        <v>35</v>
      </c>
      <c r="W1063" s="1" t="s">
        <v>35</v>
      </c>
      <c r="X1063" s="1" t="s">
        <v>35</v>
      </c>
      <c r="Y1063" s="1" t="s">
        <v>13316</v>
      </c>
    </row>
    <row r="1064" spans="1:25" x14ac:dyDescent="0.3">
      <c r="A1064" s="1" t="s">
        <v>13317</v>
      </c>
      <c r="B1064" s="1" t="s">
        <v>25</v>
      </c>
      <c r="C1064" s="1" t="s">
        <v>41</v>
      </c>
      <c r="D1064" s="1" t="s">
        <v>27</v>
      </c>
      <c r="E1064" s="1" t="s">
        <v>13318</v>
      </c>
      <c r="F1064" s="1" t="s">
        <v>13319</v>
      </c>
      <c r="G1064" s="1" t="s">
        <v>44</v>
      </c>
      <c r="H1064" s="1" t="s">
        <v>2732</v>
      </c>
      <c r="I1064" s="1" t="s">
        <v>367</v>
      </c>
      <c r="J1064" s="1" t="s">
        <v>13320</v>
      </c>
      <c r="K1064" s="1" t="s">
        <v>35</v>
      </c>
      <c r="L1064" s="1" t="s">
        <v>35</v>
      </c>
      <c r="M1064" s="1" t="s">
        <v>35</v>
      </c>
      <c r="N1064" s="1" t="s">
        <v>35</v>
      </c>
      <c r="O1064" s="1" t="s">
        <v>35</v>
      </c>
      <c r="P1064" s="1" t="s">
        <v>36</v>
      </c>
      <c r="Q1064" s="1" t="s">
        <v>66</v>
      </c>
      <c r="R1064">
        <v>12000</v>
      </c>
      <c r="S1064" s="1" t="s">
        <v>38</v>
      </c>
      <c r="T1064" s="1" t="s">
        <v>468</v>
      </c>
      <c r="U1064" s="1" t="s">
        <v>35</v>
      </c>
      <c r="W1064" s="1" t="s">
        <v>35</v>
      </c>
      <c r="X1064" s="1" t="s">
        <v>35</v>
      </c>
      <c r="Y1064" s="1" t="s">
        <v>13316</v>
      </c>
    </row>
    <row r="1065" spans="1:25" x14ac:dyDescent="0.3">
      <c r="A1065" s="1" t="s">
        <v>13321</v>
      </c>
      <c r="B1065" s="1" t="s">
        <v>25</v>
      </c>
      <c r="C1065" s="1" t="s">
        <v>41</v>
      </c>
      <c r="D1065" s="1" t="s">
        <v>27</v>
      </c>
      <c r="E1065" s="1" t="s">
        <v>4845</v>
      </c>
      <c r="F1065" s="1" t="s">
        <v>13322</v>
      </c>
      <c r="G1065" s="1" t="s">
        <v>44</v>
      </c>
      <c r="H1065" s="1" t="s">
        <v>2732</v>
      </c>
      <c r="I1065" s="1" t="s">
        <v>13323</v>
      </c>
      <c r="J1065" s="1" t="s">
        <v>13324</v>
      </c>
      <c r="K1065" s="1" t="s">
        <v>35</v>
      </c>
      <c r="L1065" s="1" t="s">
        <v>35</v>
      </c>
      <c r="M1065" s="1" t="s">
        <v>35</v>
      </c>
      <c r="N1065" s="1" t="s">
        <v>35</v>
      </c>
      <c r="O1065" s="1" t="s">
        <v>35</v>
      </c>
      <c r="P1065" s="1" t="s">
        <v>36</v>
      </c>
      <c r="Q1065" s="1" t="s">
        <v>35</v>
      </c>
      <c r="S1065" s="1" t="s">
        <v>35</v>
      </c>
      <c r="T1065" s="1" t="s">
        <v>35</v>
      </c>
      <c r="U1065" s="1" t="s">
        <v>66</v>
      </c>
      <c r="V1065">
        <v>35000</v>
      </c>
      <c r="W1065" s="1" t="s">
        <v>38</v>
      </c>
      <c r="X1065" s="1" t="s">
        <v>35</v>
      </c>
      <c r="Y1065" s="1" t="s">
        <v>13316</v>
      </c>
    </row>
    <row r="1066" spans="1:25" x14ac:dyDescent="0.3">
      <c r="A1066" s="1" t="s">
        <v>13332</v>
      </c>
      <c r="B1066" s="1" t="s">
        <v>246</v>
      </c>
      <c r="C1066" s="1" t="s">
        <v>26</v>
      </c>
      <c r="D1066" s="1" t="s">
        <v>2518</v>
      </c>
      <c r="E1066" s="1" t="s">
        <v>5050</v>
      </c>
      <c r="F1066" s="1" t="s">
        <v>13333</v>
      </c>
      <c r="G1066" s="1" t="s">
        <v>35</v>
      </c>
      <c r="H1066" s="1" t="s">
        <v>13334</v>
      </c>
      <c r="I1066" s="1" t="s">
        <v>13335</v>
      </c>
      <c r="J1066" s="1" t="s">
        <v>13336</v>
      </c>
      <c r="K1066" s="1" t="s">
        <v>35</v>
      </c>
      <c r="L1066" s="1" t="s">
        <v>35</v>
      </c>
      <c r="M1066" s="1" t="s">
        <v>35</v>
      </c>
      <c r="N1066" s="1" t="s">
        <v>35</v>
      </c>
      <c r="O1066" s="1" t="s">
        <v>35</v>
      </c>
      <c r="P1066" s="1" t="s">
        <v>36</v>
      </c>
      <c r="Q1066" s="1" t="s">
        <v>35</v>
      </c>
      <c r="S1066" s="1" t="s">
        <v>35</v>
      </c>
      <c r="T1066" s="1" t="s">
        <v>35</v>
      </c>
      <c r="U1066" s="1" t="s">
        <v>35</v>
      </c>
      <c r="W1066" s="1" t="s">
        <v>35</v>
      </c>
      <c r="X1066" s="1" t="s">
        <v>35</v>
      </c>
      <c r="Y1066" s="1" t="s">
        <v>294</v>
      </c>
    </row>
    <row r="1067" spans="1:25" x14ac:dyDescent="0.3">
      <c r="A1067" s="1" t="s">
        <v>14360</v>
      </c>
      <c r="B1067" s="1" t="s">
        <v>494</v>
      </c>
      <c r="C1067" s="1" t="s">
        <v>41</v>
      </c>
      <c r="D1067" s="1" t="s">
        <v>27</v>
      </c>
      <c r="E1067" s="1" t="s">
        <v>14361</v>
      </c>
      <c r="F1067" s="1" t="s">
        <v>14362</v>
      </c>
      <c r="G1067" s="1" t="s">
        <v>35</v>
      </c>
      <c r="H1067" s="1" t="s">
        <v>2542</v>
      </c>
      <c r="I1067" s="1" t="s">
        <v>35</v>
      </c>
      <c r="J1067" s="1" t="s">
        <v>14363</v>
      </c>
      <c r="K1067" s="1" t="s">
        <v>35</v>
      </c>
      <c r="L1067" s="1" t="s">
        <v>35</v>
      </c>
      <c r="M1067" s="1" t="s">
        <v>35</v>
      </c>
      <c r="N1067" s="1" t="s">
        <v>35</v>
      </c>
      <c r="O1067" s="1" t="s">
        <v>35</v>
      </c>
      <c r="P1067" s="1" t="s">
        <v>36</v>
      </c>
      <c r="Q1067" s="1" t="s">
        <v>35</v>
      </c>
      <c r="S1067" s="1" t="s">
        <v>35</v>
      </c>
      <c r="T1067" s="1" t="s">
        <v>35</v>
      </c>
      <c r="U1067" s="1" t="s">
        <v>35</v>
      </c>
      <c r="W1067" s="1" t="s">
        <v>35</v>
      </c>
      <c r="X1067" s="1" t="s">
        <v>35</v>
      </c>
      <c r="Y1067" s="1" t="s">
        <v>1102</v>
      </c>
    </row>
    <row r="1068" spans="1:25" x14ac:dyDescent="0.3">
      <c r="A1068" s="1" t="s">
        <v>14364</v>
      </c>
      <c r="B1068" s="1" t="s">
        <v>494</v>
      </c>
      <c r="C1068" s="1" t="s">
        <v>41</v>
      </c>
      <c r="D1068" s="1" t="s">
        <v>27</v>
      </c>
      <c r="E1068" s="1" t="s">
        <v>14365</v>
      </c>
      <c r="F1068" s="1" t="s">
        <v>14366</v>
      </c>
      <c r="G1068" s="1" t="s">
        <v>35</v>
      </c>
      <c r="H1068" s="1" t="s">
        <v>2732</v>
      </c>
      <c r="I1068" s="1" t="s">
        <v>35</v>
      </c>
      <c r="J1068" s="1" t="s">
        <v>14363</v>
      </c>
      <c r="K1068" s="1" t="s">
        <v>35</v>
      </c>
      <c r="L1068" s="1" t="s">
        <v>35</v>
      </c>
      <c r="M1068" s="1" t="s">
        <v>35</v>
      </c>
      <c r="N1068" s="1" t="s">
        <v>35</v>
      </c>
      <c r="O1068" s="1" t="s">
        <v>35</v>
      </c>
      <c r="P1068" s="1" t="s">
        <v>36</v>
      </c>
      <c r="Q1068" s="1" t="s">
        <v>35</v>
      </c>
      <c r="S1068" s="1" t="s">
        <v>35</v>
      </c>
      <c r="T1068" s="1" t="s">
        <v>35</v>
      </c>
      <c r="U1068" s="1" t="s">
        <v>35</v>
      </c>
      <c r="W1068" s="1" t="s">
        <v>35</v>
      </c>
      <c r="X1068" s="1" t="s">
        <v>35</v>
      </c>
      <c r="Y1068" s="1" t="s">
        <v>1102</v>
      </c>
    </row>
    <row r="1069" spans="1:25" x14ac:dyDescent="0.3">
      <c r="A1069" s="1" t="s">
        <v>14367</v>
      </c>
      <c r="B1069" s="1" t="s">
        <v>246</v>
      </c>
      <c r="C1069" s="1" t="s">
        <v>26</v>
      </c>
      <c r="D1069" s="1" t="s">
        <v>27</v>
      </c>
      <c r="E1069" s="1" t="s">
        <v>14368</v>
      </c>
      <c r="F1069" s="1" t="s">
        <v>14369</v>
      </c>
      <c r="G1069" s="1" t="s">
        <v>278</v>
      </c>
      <c r="H1069" s="1" t="s">
        <v>3059</v>
      </c>
      <c r="I1069" s="1" t="s">
        <v>4296</v>
      </c>
      <c r="J1069" s="1" t="s">
        <v>14370</v>
      </c>
      <c r="K1069" s="1" t="s">
        <v>3914</v>
      </c>
      <c r="L1069" s="1" t="s">
        <v>35</v>
      </c>
      <c r="M1069" s="1" t="s">
        <v>35</v>
      </c>
      <c r="N1069" s="1" t="s">
        <v>35</v>
      </c>
      <c r="O1069" s="1" t="s">
        <v>35</v>
      </c>
      <c r="P1069" s="1" t="s">
        <v>36</v>
      </c>
      <c r="Q1069" s="1" t="s">
        <v>35</v>
      </c>
      <c r="S1069" s="1" t="s">
        <v>35</v>
      </c>
      <c r="T1069" s="1" t="s">
        <v>35</v>
      </c>
      <c r="U1069" s="1" t="s">
        <v>35</v>
      </c>
      <c r="W1069" s="1" t="s">
        <v>35</v>
      </c>
      <c r="X1069" s="1" t="s">
        <v>35</v>
      </c>
      <c r="Y1069" s="1" t="s">
        <v>4954</v>
      </c>
    </row>
    <row r="1070" spans="1:25" x14ac:dyDescent="0.3">
      <c r="A1070" s="1" t="s">
        <v>14371</v>
      </c>
      <c r="B1070" s="1" t="s">
        <v>246</v>
      </c>
      <c r="C1070" s="1" t="s">
        <v>26</v>
      </c>
      <c r="D1070" s="1" t="s">
        <v>27</v>
      </c>
      <c r="E1070" s="1" t="s">
        <v>14368</v>
      </c>
      <c r="F1070" s="1" t="s">
        <v>14372</v>
      </c>
      <c r="G1070" s="1" t="s">
        <v>278</v>
      </c>
      <c r="H1070" s="1" t="s">
        <v>3059</v>
      </c>
      <c r="I1070" s="1" t="s">
        <v>4296</v>
      </c>
      <c r="J1070" s="1" t="s">
        <v>14373</v>
      </c>
      <c r="K1070" s="1" t="s">
        <v>3914</v>
      </c>
      <c r="L1070" s="1" t="s">
        <v>35</v>
      </c>
      <c r="M1070" s="1" t="s">
        <v>35</v>
      </c>
      <c r="N1070" s="1" t="s">
        <v>35</v>
      </c>
      <c r="O1070" s="1" t="s">
        <v>35</v>
      </c>
      <c r="P1070" s="1" t="s">
        <v>36</v>
      </c>
      <c r="Q1070" s="1" t="s">
        <v>35</v>
      </c>
      <c r="S1070" s="1" t="s">
        <v>35</v>
      </c>
      <c r="T1070" s="1" t="s">
        <v>35</v>
      </c>
      <c r="U1070" s="1" t="s">
        <v>35</v>
      </c>
      <c r="W1070" s="1" t="s">
        <v>35</v>
      </c>
      <c r="X1070" s="1" t="s">
        <v>35</v>
      </c>
      <c r="Y1070" s="1" t="s">
        <v>4954</v>
      </c>
    </row>
    <row r="1071" spans="1:25" x14ac:dyDescent="0.3">
      <c r="A1071" s="1" t="s">
        <v>14374</v>
      </c>
      <c r="B1071" s="1" t="s">
        <v>246</v>
      </c>
      <c r="C1071" s="1" t="s">
        <v>26</v>
      </c>
      <c r="D1071" s="1" t="s">
        <v>27</v>
      </c>
      <c r="E1071" s="1" t="s">
        <v>14368</v>
      </c>
      <c r="F1071" s="1" t="s">
        <v>14375</v>
      </c>
      <c r="G1071" s="1" t="s">
        <v>278</v>
      </c>
      <c r="H1071" s="1" t="s">
        <v>3059</v>
      </c>
      <c r="I1071" s="1" t="s">
        <v>4296</v>
      </c>
      <c r="J1071" s="1" t="s">
        <v>14373</v>
      </c>
      <c r="K1071" s="1" t="s">
        <v>3914</v>
      </c>
      <c r="L1071" s="1" t="s">
        <v>35</v>
      </c>
      <c r="M1071" s="1" t="s">
        <v>35</v>
      </c>
      <c r="N1071" s="1" t="s">
        <v>35</v>
      </c>
      <c r="O1071" s="1" t="s">
        <v>35</v>
      </c>
      <c r="P1071" s="1" t="s">
        <v>36</v>
      </c>
      <c r="Q1071" s="1" t="s">
        <v>35</v>
      </c>
      <c r="S1071" s="1" t="s">
        <v>35</v>
      </c>
      <c r="T1071" s="1" t="s">
        <v>35</v>
      </c>
      <c r="U1071" s="1" t="s">
        <v>35</v>
      </c>
      <c r="W1071" s="1" t="s">
        <v>35</v>
      </c>
      <c r="X1071" s="1" t="s">
        <v>35</v>
      </c>
      <c r="Y1071" s="1" t="s">
        <v>4954</v>
      </c>
    </row>
    <row r="1072" spans="1:25" x14ac:dyDescent="0.3">
      <c r="A1072" s="1" t="s">
        <v>14376</v>
      </c>
      <c r="B1072" s="1" t="s">
        <v>246</v>
      </c>
      <c r="C1072" s="1" t="s">
        <v>26</v>
      </c>
      <c r="D1072" s="1" t="s">
        <v>27</v>
      </c>
      <c r="E1072" s="1" t="s">
        <v>14368</v>
      </c>
      <c r="F1072" s="1" t="s">
        <v>14369</v>
      </c>
      <c r="G1072" s="1" t="s">
        <v>278</v>
      </c>
      <c r="H1072" s="1" t="s">
        <v>3059</v>
      </c>
      <c r="I1072" s="1" t="s">
        <v>4296</v>
      </c>
      <c r="J1072" s="1" t="s">
        <v>14373</v>
      </c>
      <c r="K1072" s="1" t="s">
        <v>3914</v>
      </c>
      <c r="L1072" s="1" t="s">
        <v>35</v>
      </c>
      <c r="M1072" s="1" t="s">
        <v>35</v>
      </c>
      <c r="N1072" s="1" t="s">
        <v>35</v>
      </c>
      <c r="O1072" s="1" t="s">
        <v>35</v>
      </c>
      <c r="P1072" s="1" t="s">
        <v>36</v>
      </c>
      <c r="Q1072" s="1" t="s">
        <v>35</v>
      </c>
      <c r="S1072" s="1" t="s">
        <v>35</v>
      </c>
      <c r="T1072" s="1" t="s">
        <v>35</v>
      </c>
      <c r="U1072" s="1" t="s">
        <v>35</v>
      </c>
      <c r="W1072" s="1" t="s">
        <v>35</v>
      </c>
      <c r="X1072" s="1" t="s">
        <v>35</v>
      </c>
      <c r="Y1072" s="1" t="s">
        <v>4954</v>
      </c>
    </row>
    <row r="1073" spans="1:25" x14ac:dyDescent="0.3">
      <c r="A1073" s="1" t="s">
        <v>14377</v>
      </c>
      <c r="B1073" s="1" t="s">
        <v>246</v>
      </c>
      <c r="C1073" s="1" t="s">
        <v>26</v>
      </c>
      <c r="D1073" s="1" t="s">
        <v>27</v>
      </c>
      <c r="E1073" s="1" t="s">
        <v>14368</v>
      </c>
      <c r="F1073" s="1" t="s">
        <v>14372</v>
      </c>
      <c r="G1073" s="1" t="s">
        <v>278</v>
      </c>
      <c r="H1073" s="1" t="s">
        <v>3059</v>
      </c>
      <c r="I1073" s="1" t="s">
        <v>4296</v>
      </c>
      <c r="J1073" s="1" t="s">
        <v>14373</v>
      </c>
      <c r="K1073" s="1" t="s">
        <v>3914</v>
      </c>
      <c r="L1073" s="1" t="s">
        <v>35</v>
      </c>
      <c r="M1073" s="1" t="s">
        <v>35</v>
      </c>
      <c r="N1073" s="1" t="s">
        <v>35</v>
      </c>
      <c r="O1073" s="1" t="s">
        <v>35</v>
      </c>
      <c r="P1073" s="1" t="s">
        <v>36</v>
      </c>
      <c r="Q1073" s="1" t="s">
        <v>35</v>
      </c>
      <c r="S1073" s="1" t="s">
        <v>35</v>
      </c>
      <c r="T1073" s="1" t="s">
        <v>35</v>
      </c>
      <c r="U1073" s="1" t="s">
        <v>35</v>
      </c>
      <c r="W1073" s="1" t="s">
        <v>35</v>
      </c>
      <c r="X1073" s="1" t="s">
        <v>35</v>
      </c>
      <c r="Y1073" s="1" t="s">
        <v>4954</v>
      </c>
    </row>
    <row r="1074" spans="1:25" x14ac:dyDescent="0.3">
      <c r="A1074" s="1" t="s">
        <v>14378</v>
      </c>
      <c r="B1074" s="1" t="s">
        <v>246</v>
      </c>
      <c r="C1074" s="1" t="s">
        <v>26</v>
      </c>
      <c r="D1074" s="1" t="s">
        <v>27</v>
      </c>
      <c r="E1074" s="1" t="s">
        <v>14368</v>
      </c>
      <c r="F1074" s="1" t="s">
        <v>14375</v>
      </c>
      <c r="G1074" s="1" t="s">
        <v>278</v>
      </c>
      <c r="H1074" s="1" t="s">
        <v>3059</v>
      </c>
      <c r="I1074" s="1" t="s">
        <v>4296</v>
      </c>
      <c r="J1074" s="1" t="s">
        <v>14373</v>
      </c>
      <c r="K1074" s="1" t="s">
        <v>3914</v>
      </c>
      <c r="L1074" s="1" t="s">
        <v>35</v>
      </c>
      <c r="M1074" s="1" t="s">
        <v>35</v>
      </c>
      <c r="N1074" s="1" t="s">
        <v>35</v>
      </c>
      <c r="O1074" s="1" t="s">
        <v>35</v>
      </c>
      <c r="P1074" s="1" t="s">
        <v>36</v>
      </c>
      <c r="Q1074" s="1" t="s">
        <v>35</v>
      </c>
      <c r="S1074" s="1" t="s">
        <v>35</v>
      </c>
      <c r="T1074" s="1" t="s">
        <v>35</v>
      </c>
      <c r="U1074" s="1" t="s">
        <v>35</v>
      </c>
      <c r="W1074" s="1" t="s">
        <v>35</v>
      </c>
      <c r="X1074" s="1" t="s">
        <v>35</v>
      </c>
      <c r="Y1074" s="1" t="s">
        <v>4954</v>
      </c>
    </row>
    <row r="1075" spans="1:25" x14ac:dyDescent="0.3">
      <c r="A1075" s="1" t="s">
        <v>15400</v>
      </c>
      <c r="B1075" s="1" t="s">
        <v>171</v>
      </c>
      <c r="C1075" s="1" t="s">
        <v>41</v>
      </c>
      <c r="D1075" s="1" t="s">
        <v>2518</v>
      </c>
      <c r="E1075" s="1" t="s">
        <v>2543</v>
      </c>
      <c r="F1075" s="1" t="s">
        <v>15401</v>
      </c>
      <c r="G1075" s="1" t="s">
        <v>35</v>
      </c>
      <c r="H1075" s="1" t="s">
        <v>2543</v>
      </c>
      <c r="I1075" s="1" t="s">
        <v>35</v>
      </c>
      <c r="J1075" s="1" t="s">
        <v>6088</v>
      </c>
      <c r="K1075" s="1" t="s">
        <v>35</v>
      </c>
      <c r="L1075" s="1" t="s">
        <v>35</v>
      </c>
      <c r="M1075" s="1" t="s">
        <v>35</v>
      </c>
      <c r="N1075" s="1" t="s">
        <v>35</v>
      </c>
      <c r="O1075" s="1" t="s">
        <v>35</v>
      </c>
      <c r="P1075" s="1" t="s">
        <v>36</v>
      </c>
      <c r="Q1075" s="1" t="s">
        <v>35</v>
      </c>
      <c r="S1075" s="1" t="s">
        <v>35</v>
      </c>
      <c r="T1075" s="1" t="s">
        <v>35</v>
      </c>
      <c r="U1075" s="1" t="s">
        <v>35</v>
      </c>
      <c r="W1075" s="1" t="s">
        <v>35</v>
      </c>
      <c r="X1075" s="1" t="s">
        <v>35</v>
      </c>
      <c r="Y1075" s="1" t="s">
        <v>5896</v>
      </c>
    </row>
    <row r="1076" spans="1:25" x14ac:dyDescent="0.3">
      <c r="A1076" s="1" t="s">
        <v>15406</v>
      </c>
      <c r="B1076" s="1" t="s">
        <v>246</v>
      </c>
      <c r="C1076" s="1" t="s">
        <v>26</v>
      </c>
      <c r="D1076" s="1" t="s">
        <v>27</v>
      </c>
      <c r="E1076" s="1" t="s">
        <v>4972</v>
      </c>
      <c r="F1076" s="1" t="s">
        <v>15407</v>
      </c>
      <c r="G1076" s="1" t="s">
        <v>278</v>
      </c>
      <c r="H1076" s="1" t="s">
        <v>3119</v>
      </c>
      <c r="I1076" s="1" t="s">
        <v>4296</v>
      </c>
      <c r="J1076" s="1" t="s">
        <v>15408</v>
      </c>
      <c r="K1076" s="1" t="s">
        <v>3914</v>
      </c>
      <c r="L1076" s="1" t="s">
        <v>35</v>
      </c>
      <c r="M1076" s="1" t="s">
        <v>35</v>
      </c>
      <c r="N1076" s="1" t="s">
        <v>35</v>
      </c>
      <c r="O1076" s="1" t="s">
        <v>35</v>
      </c>
      <c r="P1076" s="1" t="s">
        <v>36</v>
      </c>
      <c r="Q1076" s="1" t="s">
        <v>35</v>
      </c>
      <c r="S1076" s="1" t="s">
        <v>35</v>
      </c>
      <c r="T1076" s="1" t="s">
        <v>35</v>
      </c>
      <c r="U1076" s="1" t="s">
        <v>35</v>
      </c>
      <c r="W1076" s="1" t="s">
        <v>35</v>
      </c>
      <c r="X1076" s="1" t="s">
        <v>35</v>
      </c>
      <c r="Y1076" s="1" t="s">
        <v>4954</v>
      </c>
    </row>
    <row r="1077" spans="1:25" x14ac:dyDescent="0.3">
      <c r="A1077" s="1" t="s">
        <v>845</v>
      </c>
      <c r="B1077" s="1" t="s">
        <v>50</v>
      </c>
      <c r="C1077" s="1" t="s">
        <v>288</v>
      </c>
      <c r="D1077" s="1" t="s">
        <v>27</v>
      </c>
      <c r="E1077" s="1" t="s">
        <v>846</v>
      </c>
      <c r="F1077" s="1" t="s">
        <v>847</v>
      </c>
      <c r="G1077" s="1" t="s">
        <v>588</v>
      </c>
      <c r="H1077" s="1" t="s">
        <v>124</v>
      </c>
      <c r="I1077" s="1" t="s">
        <v>848</v>
      </c>
      <c r="J1077" s="1" t="s">
        <v>849</v>
      </c>
      <c r="K1077" s="1" t="s">
        <v>34</v>
      </c>
      <c r="L1077" s="1" t="s">
        <v>35</v>
      </c>
      <c r="M1077" s="1" t="s">
        <v>35</v>
      </c>
      <c r="N1077" s="1" t="s">
        <v>35</v>
      </c>
      <c r="O1077" s="1" t="s">
        <v>35</v>
      </c>
      <c r="P1077" s="1" t="s">
        <v>850</v>
      </c>
      <c r="Q1077" s="1" t="s">
        <v>35</v>
      </c>
      <c r="S1077" s="1" t="s">
        <v>35</v>
      </c>
      <c r="T1077" s="1" t="s">
        <v>35</v>
      </c>
      <c r="U1077" s="1" t="s">
        <v>35</v>
      </c>
      <c r="W1077" s="1" t="s">
        <v>35</v>
      </c>
      <c r="X1077" s="1" t="s">
        <v>35</v>
      </c>
      <c r="Y1077" s="1" t="s">
        <v>851</v>
      </c>
    </row>
    <row r="1078" spans="1:25" x14ac:dyDescent="0.3">
      <c r="A1078" s="1" t="s">
        <v>2539</v>
      </c>
      <c r="B1078" s="1" t="s">
        <v>58</v>
      </c>
      <c r="C1078" s="1" t="s">
        <v>41</v>
      </c>
      <c r="D1078" s="1" t="s">
        <v>27</v>
      </c>
      <c r="E1078" s="1" t="s">
        <v>2540</v>
      </c>
      <c r="F1078" s="1" t="s">
        <v>2541</v>
      </c>
      <c r="G1078" s="1" t="s">
        <v>35</v>
      </c>
      <c r="H1078" s="1" t="s">
        <v>2542</v>
      </c>
      <c r="I1078" s="1" t="s">
        <v>35</v>
      </c>
      <c r="J1078" s="1" t="s">
        <v>2543</v>
      </c>
      <c r="K1078" s="1" t="s">
        <v>35</v>
      </c>
      <c r="L1078" s="1" t="s">
        <v>35</v>
      </c>
      <c r="M1078" s="1" t="s">
        <v>35</v>
      </c>
      <c r="N1078" s="1" t="s">
        <v>35</v>
      </c>
      <c r="O1078" s="1" t="s">
        <v>35</v>
      </c>
      <c r="P1078" s="1" t="s">
        <v>850</v>
      </c>
      <c r="Q1078" s="1" t="s">
        <v>35</v>
      </c>
      <c r="S1078" s="1" t="s">
        <v>35</v>
      </c>
      <c r="T1078" s="1" t="s">
        <v>35</v>
      </c>
      <c r="U1078" s="1" t="s">
        <v>35</v>
      </c>
      <c r="W1078" s="1" t="s">
        <v>35</v>
      </c>
      <c r="X1078" s="1" t="s">
        <v>35</v>
      </c>
      <c r="Y1078" s="1" t="s">
        <v>35</v>
      </c>
    </row>
    <row r="1079" spans="1:25" x14ac:dyDescent="0.3">
      <c r="A1079" s="1" t="s">
        <v>2692</v>
      </c>
      <c r="B1079" s="1" t="s">
        <v>58</v>
      </c>
      <c r="C1079" s="1" t="s">
        <v>1539</v>
      </c>
      <c r="D1079" s="1" t="s">
        <v>2518</v>
      </c>
      <c r="E1079" s="1" t="s">
        <v>2693</v>
      </c>
      <c r="F1079" s="1" t="s">
        <v>2694</v>
      </c>
      <c r="G1079" s="1" t="s">
        <v>35</v>
      </c>
      <c r="H1079" s="1" t="s">
        <v>2695</v>
      </c>
      <c r="I1079" s="1" t="s">
        <v>35</v>
      </c>
      <c r="J1079" s="1" t="s">
        <v>2696</v>
      </c>
      <c r="K1079" s="1" t="s">
        <v>35</v>
      </c>
      <c r="L1079" s="1" t="s">
        <v>35</v>
      </c>
      <c r="M1079" s="1" t="s">
        <v>35</v>
      </c>
      <c r="N1079" s="1" t="s">
        <v>35</v>
      </c>
      <c r="O1079" s="1" t="s">
        <v>35</v>
      </c>
      <c r="P1079" s="1" t="s">
        <v>850</v>
      </c>
      <c r="Q1079" s="1" t="s">
        <v>35</v>
      </c>
      <c r="S1079" s="1" t="s">
        <v>35</v>
      </c>
      <c r="T1079" s="1" t="s">
        <v>35</v>
      </c>
      <c r="U1079" s="1" t="s">
        <v>35</v>
      </c>
      <c r="W1079" s="1" t="s">
        <v>35</v>
      </c>
      <c r="X1079" s="1" t="s">
        <v>35</v>
      </c>
      <c r="Y1079" s="1" t="s">
        <v>35</v>
      </c>
    </row>
    <row r="1080" spans="1:25" x14ac:dyDescent="0.3">
      <c r="A1080" s="1" t="s">
        <v>2697</v>
      </c>
      <c r="B1080" s="1" t="s">
        <v>58</v>
      </c>
      <c r="C1080" s="1" t="s">
        <v>41</v>
      </c>
      <c r="D1080" s="1" t="s">
        <v>27</v>
      </c>
      <c r="E1080" s="1" t="s">
        <v>2698</v>
      </c>
      <c r="F1080" s="1" t="s">
        <v>2699</v>
      </c>
      <c r="G1080" s="1" t="s">
        <v>35</v>
      </c>
      <c r="H1080" s="1" t="s">
        <v>2616</v>
      </c>
      <c r="I1080" s="1" t="s">
        <v>35</v>
      </c>
      <c r="J1080" s="1" t="s">
        <v>2700</v>
      </c>
      <c r="K1080" s="1" t="s">
        <v>35</v>
      </c>
      <c r="L1080" s="1" t="s">
        <v>35</v>
      </c>
      <c r="M1080" s="1" t="s">
        <v>35</v>
      </c>
      <c r="N1080" s="1" t="s">
        <v>35</v>
      </c>
      <c r="O1080" s="1" t="s">
        <v>35</v>
      </c>
      <c r="P1080" s="1" t="s">
        <v>850</v>
      </c>
      <c r="Q1080" s="1" t="s">
        <v>35</v>
      </c>
      <c r="S1080" s="1" t="s">
        <v>35</v>
      </c>
      <c r="T1080" s="1" t="s">
        <v>35</v>
      </c>
      <c r="U1080" s="1" t="s">
        <v>35</v>
      </c>
      <c r="W1080" s="1" t="s">
        <v>35</v>
      </c>
      <c r="X1080" s="1" t="s">
        <v>35</v>
      </c>
      <c r="Y1080" s="1" t="s">
        <v>35</v>
      </c>
    </row>
    <row r="1081" spans="1:25" x14ac:dyDescent="0.3">
      <c r="A1081" s="1" t="s">
        <v>2779</v>
      </c>
      <c r="B1081" s="1" t="s">
        <v>58</v>
      </c>
      <c r="C1081" s="1" t="s">
        <v>41</v>
      </c>
      <c r="D1081" s="1" t="s">
        <v>27</v>
      </c>
      <c r="E1081" s="1" t="s">
        <v>2780</v>
      </c>
      <c r="F1081" s="1" t="s">
        <v>2781</v>
      </c>
      <c r="G1081" s="1" t="s">
        <v>35</v>
      </c>
      <c r="H1081" s="1" t="s">
        <v>2732</v>
      </c>
      <c r="I1081" s="1" t="s">
        <v>35</v>
      </c>
      <c r="J1081" s="1" t="s">
        <v>2782</v>
      </c>
      <c r="K1081" s="1" t="s">
        <v>35</v>
      </c>
      <c r="L1081" s="1" t="s">
        <v>35</v>
      </c>
      <c r="M1081" s="1" t="s">
        <v>35</v>
      </c>
      <c r="N1081" s="1" t="s">
        <v>35</v>
      </c>
      <c r="O1081" s="1" t="s">
        <v>35</v>
      </c>
      <c r="P1081" s="1" t="s">
        <v>850</v>
      </c>
      <c r="Q1081" s="1" t="s">
        <v>35</v>
      </c>
      <c r="S1081" s="1" t="s">
        <v>35</v>
      </c>
      <c r="T1081" s="1" t="s">
        <v>35</v>
      </c>
      <c r="U1081" s="1" t="s">
        <v>35</v>
      </c>
      <c r="W1081" s="1" t="s">
        <v>35</v>
      </c>
      <c r="X1081" s="1" t="s">
        <v>35</v>
      </c>
      <c r="Y1081" s="1" t="s">
        <v>35</v>
      </c>
    </row>
    <row r="1082" spans="1:25" x14ac:dyDescent="0.3">
      <c r="A1082" s="1" t="s">
        <v>2800</v>
      </c>
      <c r="B1082" s="1" t="s">
        <v>58</v>
      </c>
      <c r="C1082" s="1" t="s">
        <v>41</v>
      </c>
      <c r="D1082" s="1" t="s">
        <v>27</v>
      </c>
      <c r="E1082" s="1" t="s">
        <v>2784</v>
      </c>
      <c r="F1082" s="1" t="s">
        <v>2801</v>
      </c>
      <c r="G1082" s="1" t="s">
        <v>35</v>
      </c>
      <c r="H1082" s="1" t="s">
        <v>2542</v>
      </c>
      <c r="I1082" s="1" t="s">
        <v>35</v>
      </c>
      <c r="J1082" s="1" t="s">
        <v>2802</v>
      </c>
      <c r="K1082" s="1" t="s">
        <v>35</v>
      </c>
      <c r="L1082" s="1" t="s">
        <v>35</v>
      </c>
      <c r="M1082" s="1" t="s">
        <v>35</v>
      </c>
      <c r="N1082" s="1" t="s">
        <v>35</v>
      </c>
      <c r="O1082" s="1" t="s">
        <v>35</v>
      </c>
      <c r="P1082" s="1" t="s">
        <v>850</v>
      </c>
      <c r="Q1082" s="1" t="s">
        <v>66</v>
      </c>
      <c r="R1082">
        <v>330</v>
      </c>
      <c r="S1082" s="1" t="s">
        <v>38</v>
      </c>
      <c r="T1082" s="1" t="s">
        <v>1110</v>
      </c>
      <c r="U1082" s="1" t="s">
        <v>35</v>
      </c>
      <c r="W1082" s="1" t="s">
        <v>35</v>
      </c>
      <c r="X1082" s="1" t="s">
        <v>35</v>
      </c>
      <c r="Y1082" s="1" t="s">
        <v>35</v>
      </c>
    </row>
    <row r="1083" spans="1:25" x14ac:dyDescent="0.3">
      <c r="A1083" s="1" t="s">
        <v>2803</v>
      </c>
      <c r="B1083" s="1" t="s">
        <v>58</v>
      </c>
      <c r="C1083" s="1" t="s">
        <v>41</v>
      </c>
      <c r="D1083" s="1" t="s">
        <v>27</v>
      </c>
      <c r="E1083" s="1" t="s">
        <v>2784</v>
      </c>
      <c r="F1083" s="1" t="s">
        <v>2804</v>
      </c>
      <c r="G1083" s="1" t="s">
        <v>35</v>
      </c>
      <c r="H1083" s="1" t="s">
        <v>2542</v>
      </c>
      <c r="I1083" s="1" t="s">
        <v>35</v>
      </c>
      <c r="J1083" s="1" t="s">
        <v>2805</v>
      </c>
      <c r="K1083" s="1" t="s">
        <v>35</v>
      </c>
      <c r="L1083" s="1" t="s">
        <v>35</v>
      </c>
      <c r="M1083" s="1" t="s">
        <v>35</v>
      </c>
      <c r="N1083" s="1" t="s">
        <v>35</v>
      </c>
      <c r="O1083" s="1" t="s">
        <v>35</v>
      </c>
      <c r="P1083" s="1" t="s">
        <v>850</v>
      </c>
      <c r="Q1083" s="1" t="s">
        <v>66</v>
      </c>
      <c r="R1083">
        <v>330</v>
      </c>
      <c r="S1083" s="1" t="s">
        <v>38</v>
      </c>
      <c r="T1083" s="1" t="s">
        <v>1110</v>
      </c>
      <c r="U1083" s="1" t="s">
        <v>35</v>
      </c>
      <c r="W1083" s="1" t="s">
        <v>35</v>
      </c>
      <c r="X1083" s="1" t="s">
        <v>35</v>
      </c>
      <c r="Y1083" s="1" t="s">
        <v>35</v>
      </c>
    </row>
    <row r="1084" spans="1:25" x14ac:dyDescent="0.3">
      <c r="A1084" s="1" t="s">
        <v>2886</v>
      </c>
      <c r="B1084" s="1" t="s">
        <v>58</v>
      </c>
      <c r="C1084" s="1" t="s">
        <v>1539</v>
      </c>
      <c r="D1084" s="1" t="s">
        <v>27</v>
      </c>
      <c r="E1084" s="1" t="s">
        <v>2887</v>
      </c>
      <c r="F1084" s="1" t="s">
        <v>2888</v>
      </c>
      <c r="G1084" s="1" t="s">
        <v>35</v>
      </c>
      <c r="H1084" s="1" t="s">
        <v>2542</v>
      </c>
      <c r="I1084" s="1" t="s">
        <v>35</v>
      </c>
      <c r="J1084" s="1" t="s">
        <v>2889</v>
      </c>
      <c r="K1084" s="1" t="s">
        <v>35</v>
      </c>
      <c r="L1084" s="1" t="s">
        <v>35</v>
      </c>
      <c r="M1084" s="1" t="s">
        <v>35</v>
      </c>
      <c r="N1084" s="1" t="s">
        <v>35</v>
      </c>
      <c r="O1084" s="1" t="s">
        <v>35</v>
      </c>
      <c r="P1084" s="1" t="s">
        <v>850</v>
      </c>
      <c r="Q1084" s="1" t="s">
        <v>35</v>
      </c>
      <c r="S1084" s="1" t="s">
        <v>35</v>
      </c>
      <c r="T1084" s="1" t="s">
        <v>35</v>
      </c>
      <c r="U1084" s="1" t="s">
        <v>35</v>
      </c>
      <c r="W1084" s="1" t="s">
        <v>35</v>
      </c>
      <c r="X1084" s="1" t="s">
        <v>35</v>
      </c>
      <c r="Y1084" s="1" t="s">
        <v>35</v>
      </c>
    </row>
    <row r="1085" spans="1:25" x14ac:dyDescent="0.3">
      <c r="A1085" s="1" t="s">
        <v>2890</v>
      </c>
      <c r="B1085" s="1" t="s">
        <v>58</v>
      </c>
      <c r="C1085" s="1" t="s">
        <v>1539</v>
      </c>
      <c r="D1085" s="1" t="s">
        <v>27</v>
      </c>
      <c r="E1085" s="1" t="s">
        <v>2887</v>
      </c>
      <c r="F1085" s="1" t="s">
        <v>2891</v>
      </c>
      <c r="G1085" s="1" t="s">
        <v>35</v>
      </c>
      <c r="H1085" s="1" t="s">
        <v>2542</v>
      </c>
      <c r="I1085" s="1" t="s">
        <v>35</v>
      </c>
      <c r="J1085" s="1" t="s">
        <v>2892</v>
      </c>
      <c r="K1085" s="1" t="s">
        <v>35</v>
      </c>
      <c r="L1085" s="1" t="s">
        <v>35</v>
      </c>
      <c r="M1085" s="1" t="s">
        <v>35</v>
      </c>
      <c r="N1085" s="1" t="s">
        <v>35</v>
      </c>
      <c r="O1085" s="1" t="s">
        <v>35</v>
      </c>
      <c r="P1085" s="1" t="s">
        <v>850</v>
      </c>
      <c r="Q1085" s="1" t="s">
        <v>35</v>
      </c>
      <c r="S1085" s="1" t="s">
        <v>35</v>
      </c>
      <c r="T1085" s="1" t="s">
        <v>35</v>
      </c>
      <c r="U1085" s="1" t="s">
        <v>35</v>
      </c>
      <c r="W1085" s="1" t="s">
        <v>35</v>
      </c>
      <c r="X1085" s="1" t="s">
        <v>35</v>
      </c>
      <c r="Y1085" s="1" t="s">
        <v>35</v>
      </c>
    </row>
    <row r="1086" spans="1:25" x14ac:dyDescent="0.3">
      <c r="A1086" s="1" t="s">
        <v>2898</v>
      </c>
      <c r="B1086" s="1" t="s">
        <v>58</v>
      </c>
      <c r="C1086" s="1" t="s">
        <v>41</v>
      </c>
      <c r="D1086" s="1" t="s">
        <v>27</v>
      </c>
      <c r="E1086" s="1" t="s">
        <v>2899</v>
      </c>
      <c r="F1086" s="1" t="s">
        <v>2900</v>
      </c>
      <c r="G1086" s="1" t="s">
        <v>35</v>
      </c>
      <c r="H1086" s="1" t="s">
        <v>2542</v>
      </c>
      <c r="I1086" s="1" t="s">
        <v>35</v>
      </c>
      <c r="J1086" s="1" t="s">
        <v>2901</v>
      </c>
      <c r="K1086" s="1" t="s">
        <v>35</v>
      </c>
      <c r="L1086" s="1" t="s">
        <v>35</v>
      </c>
      <c r="M1086" s="1" t="s">
        <v>35</v>
      </c>
      <c r="N1086" s="1" t="s">
        <v>35</v>
      </c>
      <c r="O1086" s="1" t="s">
        <v>35</v>
      </c>
      <c r="P1086" s="1" t="s">
        <v>850</v>
      </c>
      <c r="Q1086" s="1" t="s">
        <v>35</v>
      </c>
      <c r="S1086" s="1" t="s">
        <v>35</v>
      </c>
      <c r="T1086" s="1" t="s">
        <v>35</v>
      </c>
      <c r="U1086" s="1" t="s">
        <v>35</v>
      </c>
      <c r="W1086" s="1" t="s">
        <v>35</v>
      </c>
      <c r="X1086" s="1" t="s">
        <v>35</v>
      </c>
      <c r="Y1086" s="1" t="s">
        <v>35</v>
      </c>
    </row>
    <row r="1087" spans="1:25" x14ac:dyDescent="0.3">
      <c r="A1087" s="1" t="s">
        <v>2939</v>
      </c>
      <c r="B1087" s="1" t="s">
        <v>58</v>
      </c>
      <c r="C1087" s="1" t="s">
        <v>1539</v>
      </c>
      <c r="D1087" s="1" t="s">
        <v>27</v>
      </c>
      <c r="E1087" s="1" t="s">
        <v>2940</v>
      </c>
      <c r="F1087" s="1" t="s">
        <v>2941</v>
      </c>
      <c r="G1087" s="1" t="s">
        <v>35</v>
      </c>
      <c r="H1087" s="1" t="s">
        <v>2542</v>
      </c>
      <c r="I1087" s="1" t="s">
        <v>35</v>
      </c>
      <c r="J1087" s="1" t="s">
        <v>2942</v>
      </c>
      <c r="K1087" s="1" t="s">
        <v>35</v>
      </c>
      <c r="L1087" s="1" t="s">
        <v>35</v>
      </c>
      <c r="M1087" s="1" t="s">
        <v>35</v>
      </c>
      <c r="N1087" s="1" t="s">
        <v>35</v>
      </c>
      <c r="O1087" s="1" t="s">
        <v>35</v>
      </c>
      <c r="P1087" s="1" t="s">
        <v>850</v>
      </c>
      <c r="Q1087" s="1" t="s">
        <v>35</v>
      </c>
      <c r="S1087" s="1" t="s">
        <v>35</v>
      </c>
      <c r="T1087" s="1" t="s">
        <v>35</v>
      </c>
      <c r="U1087" s="1" t="s">
        <v>35</v>
      </c>
      <c r="W1087" s="1" t="s">
        <v>35</v>
      </c>
      <c r="X1087" s="1" t="s">
        <v>35</v>
      </c>
      <c r="Y1087" s="1" t="s">
        <v>35</v>
      </c>
    </row>
    <row r="1088" spans="1:25" x14ac:dyDescent="0.3">
      <c r="A1088" s="1" t="s">
        <v>2973</v>
      </c>
      <c r="B1088" s="1" t="s">
        <v>58</v>
      </c>
      <c r="C1088" s="1" t="s">
        <v>41</v>
      </c>
      <c r="D1088" s="1" t="s">
        <v>27</v>
      </c>
      <c r="E1088" s="1" t="s">
        <v>2969</v>
      </c>
      <c r="F1088" s="1" t="s">
        <v>2888</v>
      </c>
      <c r="G1088" s="1" t="s">
        <v>35</v>
      </c>
      <c r="H1088" s="1" t="s">
        <v>2492</v>
      </c>
      <c r="I1088" s="1" t="s">
        <v>35</v>
      </c>
      <c r="J1088" s="1" t="s">
        <v>2974</v>
      </c>
      <c r="K1088" s="1" t="s">
        <v>35</v>
      </c>
      <c r="L1088" s="1" t="s">
        <v>35</v>
      </c>
      <c r="M1088" s="1" t="s">
        <v>35</v>
      </c>
      <c r="N1088" s="1" t="s">
        <v>35</v>
      </c>
      <c r="O1088" s="1" t="s">
        <v>35</v>
      </c>
      <c r="P1088" s="1" t="s">
        <v>850</v>
      </c>
      <c r="Q1088" s="1" t="s">
        <v>35</v>
      </c>
      <c r="S1088" s="1" t="s">
        <v>35</v>
      </c>
      <c r="T1088" s="1" t="s">
        <v>35</v>
      </c>
      <c r="U1088" s="1" t="s">
        <v>35</v>
      </c>
      <c r="W1088" s="1" t="s">
        <v>35</v>
      </c>
      <c r="X1088" s="1" t="s">
        <v>35</v>
      </c>
      <c r="Y1088" s="1" t="s">
        <v>35</v>
      </c>
    </row>
    <row r="1089" spans="1:25" x14ac:dyDescent="0.3">
      <c r="A1089" s="1" t="s">
        <v>3018</v>
      </c>
      <c r="B1089" s="1" t="s">
        <v>58</v>
      </c>
      <c r="C1089" s="1" t="s">
        <v>1539</v>
      </c>
      <c r="D1089" s="1" t="s">
        <v>2518</v>
      </c>
      <c r="E1089" s="1" t="s">
        <v>3019</v>
      </c>
      <c r="F1089" s="1" t="s">
        <v>3020</v>
      </c>
      <c r="G1089" s="1" t="s">
        <v>35</v>
      </c>
      <c r="H1089" s="1" t="s">
        <v>2542</v>
      </c>
      <c r="I1089" s="1" t="s">
        <v>35</v>
      </c>
      <c r="J1089" s="1" t="s">
        <v>3021</v>
      </c>
      <c r="K1089" s="1" t="s">
        <v>35</v>
      </c>
      <c r="L1089" s="1" t="s">
        <v>35</v>
      </c>
      <c r="M1089" s="1" t="s">
        <v>35</v>
      </c>
      <c r="N1089" s="1" t="s">
        <v>35</v>
      </c>
      <c r="O1089" s="1" t="s">
        <v>35</v>
      </c>
      <c r="P1089" s="1" t="s">
        <v>850</v>
      </c>
      <c r="Q1089" s="1" t="s">
        <v>35</v>
      </c>
      <c r="S1089" s="1" t="s">
        <v>35</v>
      </c>
      <c r="T1089" s="1" t="s">
        <v>35</v>
      </c>
      <c r="U1089" s="1" t="s">
        <v>35</v>
      </c>
      <c r="W1089" s="1" t="s">
        <v>35</v>
      </c>
      <c r="X1089" s="1" t="s">
        <v>35</v>
      </c>
      <c r="Y1089" s="1" t="s">
        <v>35</v>
      </c>
    </row>
    <row r="1090" spans="1:25" x14ac:dyDescent="0.3">
      <c r="A1090" s="1" t="s">
        <v>3097</v>
      </c>
      <c r="B1090" s="1" t="s">
        <v>58</v>
      </c>
      <c r="C1090" s="1" t="s">
        <v>41</v>
      </c>
      <c r="D1090" s="1" t="s">
        <v>27</v>
      </c>
      <c r="E1090" s="1" t="s">
        <v>3098</v>
      </c>
      <c r="F1090" s="1" t="s">
        <v>3099</v>
      </c>
      <c r="G1090" s="1" t="s">
        <v>35</v>
      </c>
      <c r="H1090" s="1" t="s">
        <v>2542</v>
      </c>
      <c r="I1090" s="1" t="s">
        <v>35</v>
      </c>
      <c r="J1090" s="1" t="s">
        <v>2543</v>
      </c>
      <c r="K1090" s="1" t="s">
        <v>35</v>
      </c>
      <c r="L1090" s="1" t="s">
        <v>35</v>
      </c>
      <c r="M1090" s="1" t="s">
        <v>35</v>
      </c>
      <c r="N1090" s="1" t="s">
        <v>35</v>
      </c>
      <c r="O1090" s="1" t="s">
        <v>35</v>
      </c>
      <c r="P1090" s="1" t="s">
        <v>850</v>
      </c>
      <c r="Q1090" s="1" t="s">
        <v>35</v>
      </c>
      <c r="S1090" s="1" t="s">
        <v>35</v>
      </c>
      <c r="T1090" s="1" t="s">
        <v>35</v>
      </c>
      <c r="U1090" s="1" t="s">
        <v>35</v>
      </c>
      <c r="W1090" s="1" t="s">
        <v>35</v>
      </c>
      <c r="X1090" s="1" t="s">
        <v>35</v>
      </c>
      <c r="Y1090" s="1" t="s">
        <v>35</v>
      </c>
    </row>
    <row r="1091" spans="1:25" x14ac:dyDescent="0.3">
      <c r="A1091" s="1" t="s">
        <v>3308</v>
      </c>
      <c r="B1091" s="1" t="s">
        <v>58</v>
      </c>
      <c r="C1091" s="1" t="s">
        <v>1539</v>
      </c>
      <c r="D1091" s="1" t="s">
        <v>27</v>
      </c>
      <c r="E1091" s="1" t="s">
        <v>3285</v>
      </c>
      <c r="F1091" s="1" t="s">
        <v>3309</v>
      </c>
      <c r="G1091" s="1" t="s">
        <v>35</v>
      </c>
      <c r="H1091" s="1" t="s">
        <v>2492</v>
      </c>
      <c r="I1091" s="1" t="s">
        <v>35</v>
      </c>
      <c r="J1091" s="1" t="s">
        <v>3310</v>
      </c>
      <c r="K1091" s="1" t="s">
        <v>35</v>
      </c>
      <c r="L1091" s="1" t="s">
        <v>35</v>
      </c>
      <c r="M1091" s="1" t="s">
        <v>35</v>
      </c>
      <c r="N1091" s="1" t="s">
        <v>35</v>
      </c>
      <c r="O1091" s="1" t="s">
        <v>35</v>
      </c>
      <c r="P1091" s="1" t="s">
        <v>850</v>
      </c>
      <c r="Q1091" s="1" t="s">
        <v>35</v>
      </c>
      <c r="S1091" s="1" t="s">
        <v>35</v>
      </c>
      <c r="T1091" s="1" t="s">
        <v>35</v>
      </c>
      <c r="U1091" s="1" t="s">
        <v>35</v>
      </c>
      <c r="W1091" s="1" t="s">
        <v>35</v>
      </c>
      <c r="X1091" s="1" t="s">
        <v>35</v>
      </c>
      <c r="Y1091" s="1" t="s">
        <v>35</v>
      </c>
    </row>
    <row r="1092" spans="1:25" x14ac:dyDescent="0.3">
      <c r="A1092" s="1" t="s">
        <v>3349</v>
      </c>
      <c r="B1092" s="1" t="s">
        <v>58</v>
      </c>
      <c r="C1092" s="1" t="s">
        <v>41</v>
      </c>
      <c r="D1092" s="1" t="s">
        <v>27</v>
      </c>
      <c r="E1092" s="1" t="s">
        <v>3350</v>
      </c>
      <c r="F1092" s="1" t="s">
        <v>3351</v>
      </c>
      <c r="G1092" s="1" t="s">
        <v>35</v>
      </c>
      <c r="H1092" s="1" t="s">
        <v>2616</v>
      </c>
      <c r="I1092" s="1" t="s">
        <v>35</v>
      </c>
      <c r="J1092" s="1" t="s">
        <v>2805</v>
      </c>
      <c r="K1092" s="1" t="s">
        <v>35</v>
      </c>
      <c r="L1092" s="1" t="s">
        <v>35</v>
      </c>
      <c r="M1092" s="1" t="s">
        <v>35</v>
      </c>
      <c r="N1092" s="1" t="s">
        <v>35</v>
      </c>
      <c r="O1092" s="1" t="s">
        <v>35</v>
      </c>
      <c r="P1092" s="1" t="s">
        <v>850</v>
      </c>
      <c r="Q1092" s="1" t="s">
        <v>35</v>
      </c>
      <c r="S1092" s="1" t="s">
        <v>35</v>
      </c>
      <c r="T1092" s="1" t="s">
        <v>35</v>
      </c>
      <c r="U1092" s="1" t="s">
        <v>35</v>
      </c>
      <c r="W1092" s="1" t="s">
        <v>35</v>
      </c>
      <c r="X1092" s="1" t="s">
        <v>35</v>
      </c>
      <c r="Y1092" s="1" t="s">
        <v>35</v>
      </c>
    </row>
    <row r="1093" spans="1:25" x14ac:dyDescent="0.3">
      <c r="A1093" s="1" t="s">
        <v>3352</v>
      </c>
      <c r="B1093" s="1" t="s">
        <v>58</v>
      </c>
      <c r="C1093" s="1" t="s">
        <v>1539</v>
      </c>
      <c r="D1093" s="1" t="s">
        <v>27</v>
      </c>
      <c r="E1093" s="1" t="s">
        <v>3344</v>
      </c>
      <c r="F1093" s="1" t="s">
        <v>3353</v>
      </c>
      <c r="G1093" s="1" t="s">
        <v>35</v>
      </c>
      <c r="H1093" s="1" t="s">
        <v>2542</v>
      </c>
      <c r="I1093" s="1" t="s">
        <v>35</v>
      </c>
      <c r="J1093" s="1" t="s">
        <v>3354</v>
      </c>
      <c r="K1093" s="1" t="s">
        <v>35</v>
      </c>
      <c r="L1093" s="1" t="s">
        <v>35</v>
      </c>
      <c r="M1093" s="1" t="s">
        <v>35</v>
      </c>
      <c r="N1093" s="1" t="s">
        <v>35</v>
      </c>
      <c r="O1093" s="1" t="s">
        <v>35</v>
      </c>
      <c r="P1093" s="1" t="s">
        <v>850</v>
      </c>
      <c r="Q1093" s="1" t="s">
        <v>35</v>
      </c>
      <c r="S1093" s="1" t="s">
        <v>35</v>
      </c>
      <c r="T1093" s="1" t="s">
        <v>35</v>
      </c>
      <c r="U1093" s="1" t="s">
        <v>35</v>
      </c>
      <c r="W1093" s="1" t="s">
        <v>35</v>
      </c>
      <c r="X1093" s="1" t="s">
        <v>35</v>
      </c>
      <c r="Y1093" s="1" t="s">
        <v>35</v>
      </c>
    </row>
    <row r="1094" spans="1:25" x14ac:dyDescent="0.3">
      <c r="A1094" s="1" t="s">
        <v>3409</v>
      </c>
      <c r="B1094" s="1" t="s">
        <v>58</v>
      </c>
      <c r="C1094" s="1" t="s">
        <v>1539</v>
      </c>
      <c r="D1094" s="1" t="s">
        <v>27</v>
      </c>
      <c r="E1094" s="1" t="s">
        <v>3285</v>
      </c>
      <c r="F1094" s="1" t="s">
        <v>3410</v>
      </c>
      <c r="G1094" s="1" t="s">
        <v>35</v>
      </c>
      <c r="H1094" s="1" t="s">
        <v>2542</v>
      </c>
      <c r="I1094" s="1" t="s">
        <v>35</v>
      </c>
      <c r="J1094" s="1" t="s">
        <v>3411</v>
      </c>
      <c r="K1094" s="1" t="s">
        <v>35</v>
      </c>
      <c r="L1094" s="1" t="s">
        <v>35</v>
      </c>
      <c r="M1094" s="1" t="s">
        <v>35</v>
      </c>
      <c r="N1094" s="1" t="s">
        <v>35</v>
      </c>
      <c r="O1094" s="1" t="s">
        <v>35</v>
      </c>
      <c r="P1094" s="1" t="s">
        <v>850</v>
      </c>
      <c r="Q1094" s="1" t="s">
        <v>35</v>
      </c>
      <c r="S1094" s="1" t="s">
        <v>35</v>
      </c>
      <c r="T1094" s="1" t="s">
        <v>35</v>
      </c>
      <c r="U1094" s="1" t="s">
        <v>35</v>
      </c>
      <c r="W1094" s="1" t="s">
        <v>35</v>
      </c>
      <c r="X1094" s="1" t="s">
        <v>35</v>
      </c>
      <c r="Y1094" s="1" t="s">
        <v>35</v>
      </c>
    </row>
    <row r="1095" spans="1:25" x14ac:dyDescent="0.3">
      <c r="A1095" s="1" t="s">
        <v>3412</v>
      </c>
      <c r="B1095" s="1" t="s">
        <v>58</v>
      </c>
      <c r="C1095" s="1" t="s">
        <v>41</v>
      </c>
      <c r="D1095" s="1" t="s">
        <v>27</v>
      </c>
      <c r="E1095" s="1" t="s">
        <v>3413</v>
      </c>
      <c r="F1095" s="1" t="s">
        <v>3414</v>
      </c>
      <c r="G1095" s="1" t="s">
        <v>35</v>
      </c>
      <c r="H1095" s="1" t="s">
        <v>2492</v>
      </c>
      <c r="I1095" s="1" t="s">
        <v>35</v>
      </c>
      <c r="J1095" s="1" t="s">
        <v>3415</v>
      </c>
      <c r="K1095" s="1" t="s">
        <v>35</v>
      </c>
      <c r="L1095" s="1" t="s">
        <v>35</v>
      </c>
      <c r="M1095" s="1" t="s">
        <v>35</v>
      </c>
      <c r="N1095" s="1" t="s">
        <v>35</v>
      </c>
      <c r="O1095" s="1" t="s">
        <v>35</v>
      </c>
      <c r="P1095" s="1" t="s">
        <v>850</v>
      </c>
      <c r="Q1095" s="1" t="s">
        <v>35</v>
      </c>
      <c r="S1095" s="1" t="s">
        <v>35</v>
      </c>
      <c r="T1095" s="1" t="s">
        <v>35</v>
      </c>
      <c r="U1095" s="1" t="s">
        <v>35</v>
      </c>
      <c r="W1095" s="1" t="s">
        <v>35</v>
      </c>
      <c r="X1095" s="1" t="s">
        <v>35</v>
      </c>
      <c r="Y1095" s="1" t="s">
        <v>35</v>
      </c>
    </row>
    <row r="1096" spans="1:25" x14ac:dyDescent="0.3">
      <c r="A1096" s="1" t="s">
        <v>3416</v>
      </c>
      <c r="B1096" s="1" t="s">
        <v>58</v>
      </c>
      <c r="C1096" s="1" t="s">
        <v>2139</v>
      </c>
      <c r="D1096" s="1" t="s">
        <v>27</v>
      </c>
      <c r="E1096" s="1" t="s">
        <v>3316</v>
      </c>
      <c r="F1096" s="1" t="s">
        <v>3417</v>
      </c>
      <c r="G1096" s="1" t="s">
        <v>35</v>
      </c>
      <c r="H1096" s="1" t="s">
        <v>2534</v>
      </c>
      <c r="I1096" s="1" t="s">
        <v>35</v>
      </c>
      <c r="J1096" s="1" t="s">
        <v>3418</v>
      </c>
      <c r="K1096" s="1" t="s">
        <v>35</v>
      </c>
      <c r="L1096" s="1" t="s">
        <v>35</v>
      </c>
      <c r="M1096" s="1" t="s">
        <v>35</v>
      </c>
      <c r="N1096" s="1" t="s">
        <v>35</v>
      </c>
      <c r="O1096" s="1" t="s">
        <v>35</v>
      </c>
      <c r="P1096" s="1" t="s">
        <v>850</v>
      </c>
      <c r="Q1096" s="1" t="s">
        <v>35</v>
      </c>
      <c r="S1096" s="1" t="s">
        <v>35</v>
      </c>
      <c r="T1096" s="1" t="s">
        <v>35</v>
      </c>
      <c r="U1096" s="1" t="s">
        <v>35</v>
      </c>
      <c r="W1096" s="1" t="s">
        <v>35</v>
      </c>
      <c r="X1096" s="1" t="s">
        <v>35</v>
      </c>
      <c r="Y1096" s="1" t="s">
        <v>35</v>
      </c>
    </row>
    <row r="1097" spans="1:25" x14ac:dyDescent="0.3">
      <c r="A1097" s="1" t="s">
        <v>3445</v>
      </c>
      <c r="B1097" s="1" t="s">
        <v>58</v>
      </c>
      <c r="C1097" s="1" t="s">
        <v>2139</v>
      </c>
      <c r="D1097" s="1" t="s">
        <v>27</v>
      </c>
      <c r="E1097" s="1" t="s">
        <v>3446</v>
      </c>
      <c r="F1097" s="1" t="s">
        <v>3447</v>
      </c>
      <c r="G1097" s="1" t="s">
        <v>35</v>
      </c>
      <c r="H1097" s="1" t="s">
        <v>2542</v>
      </c>
      <c r="I1097" s="1" t="s">
        <v>35</v>
      </c>
      <c r="J1097" s="1" t="s">
        <v>3448</v>
      </c>
      <c r="K1097" s="1" t="s">
        <v>35</v>
      </c>
      <c r="L1097" s="1" t="s">
        <v>35</v>
      </c>
      <c r="M1097" s="1" t="s">
        <v>35</v>
      </c>
      <c r="N1097" s="1" t="s">
        <v>35</v>
      </c>
      <c r="O1097" s="1" t="s">
        <v>35</v>
      </c>
      <c r="P1097" s="1" t="s">
        <v>850</v>
      </c>
      <c r="Q1097" s="1" t="s">
        <v>35</v>
      </c>
      <c r="S1097" s="1" t="s">
        <v>35</v>
      </c>
      <c r="T1097" s="1" t="s">
        <v>35</v>
      </c>
      <c r="U1097" s="1" t="s">
        <v>35</v>
      </c>
      <c r="W1097" s="1" t="s">
        <v>35</v>
      </c>
      <c r="X1097" s="1" t="s">
        <v>35</v>
      </c>
      <c r="Y1097" s="1" t="s">
        <v>35</v>
      </c>
    </row>
    <row r="1098" spans="1:25" x14ac:dyDescent="0.3">
      <c r="A1098" s="1" t="s">
        <v>3453</v>
      </c>
      <c r="B1098" s="1" t="s">
        <v>58</v>
      </c>
      <c r="C1098" s="1" t="s">
        <v>1539</v>
      </c>
      <c r="D1098" s="1" t="s">
        <v>27</v>
      </c>
      <c r="E1098" s="1" t="s">
        <v>3285</v>
      </c>
      <c r="F1098" s="1" t="s">
        <v>3454</v>
      </c>
      <c r="G1098" s="1" t="s">
        <v>35</v>
      </c>
      <c r="H1098" s="1" t="s">
        <v>2492</v>
      </c>
      <c r="I1098" s="1" t="s">
        <v>35</v>
      </c>
      <c r="J1098" s="1" t="s">
        <v>3455</v>
      </c>
      <c r="K1098" s="1" t="s">
        <v>35</v>
      </c>
      <c r="L1098" s="1" t="s">
        <v>35</v>
      </c>
      <c r="M1098" s="1" t="s">
        <v>35</v>
      </c>
      <c r="N1098" s="1" t="s">
        <v>35</v>
      </c>
      <c r="O1098" s="1" t="s">
        <v>35</v>
      </c>
      <c r="P1098" s="1" t="s">
        <v>850</v>
      </c>
      <c r="Q1098" s="1" t="s">
        <v>35</v>
      </c>
      <c r="S1098" s="1" t="s">
        <v>35</v>
      </c>
      <c r="T1098" s="1" t="s">
        <v>35</v>
      </c>
      <c r="U1098" s="1" t="s">
        <v>35</v>
      </c>
      <c r="W1098" s="1" t="s">
        <v>35</v>
      </c>
      <c r="X1098" s="1" t="s">
        <v>35</v>
      </c>
      <c r="Y1098" s="1" t="s">
        <v>35</v>
      </c>
    </row>
    <row r="1099" spans="1:25" x14ac:dyDescent="0.3">
      <c r="A1099" s="1" t="s">
        <v>3559</v>
      </c>
      <c r="B1099" s="1" t="s">
        <v>58</v>
      </c>
      <c r="C1099" s="1" t="s">
        <v>26</v>
      </c>
      <c r="D1099" s="1" t="s">
        <v>2518</v>
      </c>
      <c r="E1099" s="1" t="s">
        <v>3520</v>
      </c>
      <c r="F1099" s="1" t="s">
        <v>3560</v>
      </c>
      <c r="G1099" s="1" t="s">
        <v>35</v>
      </c>
      <c r="H1099" s="1" t="s">
        <v>3528</v>
      </c>
      <c r="I1099" s="1" t="s">
        <v>35</v>
      </c>
      <c r="J1099" s="1" t="s">
        <v>3561</v>
      </c>
      <c r="K1099" s="1" t="s">
        <v>35</v>
      </c>
      <c r="L1099" s="1" t="s">
        <v>35</v>
      </c>
      <c r="M1099" s="1" t="s">
        <v>35</v>
      </c>
      <c r="N1099" s="1" t="s">
        <v>35</v>
      </c>
      <c r="O1099" s="1" t="s">
        <v>35</v>
      </c>
      <c r="P1099" s="1" t="s">
        <v>850</v>
      </c>
      <c r="Q1099" s="1" t="s">
        <v>35</v>
      </c>
      <c r="S1099" s="1" t="s">
        <v>35</v>
      </c>
      <c r="T1099" s="1" t="s">
        <v>35</v>
      </c>
      <c r="U1099" s="1" t="s">
        <v>35</v>
      </c>
      <c r="W1099" s="1" t="s">
        <v>35</v>
      </c>
      <c r="X1099" s="1" t="s">
        <v>35</v>
      </c>
      <c r="Y1099" s="1" t="s">
        <v>35</v>
      </c>
    </row>
    <row r="1100" spans="1:25" x14ac:dyDescent="0.3">
      <c r="A1100" s="1" t="s">
        <v>3581</v>
      </c>
      <c r="B1100" s="1" t="s">
        <v>58</v>
      </c>
      <c r="C1100" s="1" t="s">
        <v>41</v>
      </c>
      <c r="D1100" s="1" t="s">
        <v>27</v>
      </c>
      <c r="E1100" s="1" t="s">
        <v>3582</v>
      </c>
      <c r="F1100" s="1" t="s">
        <v>3583</v>
      </c>
      <c r="G1100" s="1" t="s">
        <v>35</v>
      </c>
      <c r="H1100" s="1" t="s">
        <v>2492</v>
      </c>
      <c r="I1100" s="1" t="s">
        <v>35</v>
      </c>
      <c r="J1100" s="1" t="s">
        <v>3584</v>
      </c>
      <c r="K1100" s="1" t="s">
        <v>35</v>
      </c>
      <c r="L1100" s="1" t="s">
        <v>35</v>
      </c>
      <c r="M1100" s="1" t="s">
        <v>35</v>
      </c>
      <c r="N1100" s="1" t="s">
        <v>35</v>
      </c>
      <c r="O1100" s="1" t="s">
        <v>35</v>
      </c>
      <c r="P1100" s="1" t="s">
        <v>850</v>
      </c>
      <c r="Q1100" s="1" t="s">
        <v>35</v>
      </c>
      <c r="S1100" s="1" t="s">
        <v>35</v>
      </c>
      <c r="T1100" s="1" t="s">
        <v>35</v>
      </c>
      <c r="U1100" s="1" t="s">
        <v>35</v>
      </c>
      <c r="W1100" s="1" t="s">
        <v>35</v>
      </c>
      <c r="X1100" s="1" t="s">
        <v>35</v>
      </c>
      <c r="Y1100" s="1" t="s">
        <v>35</v>
      </c>
    </row>
    <row r="1101" spans="1:25" x14ac:dyDescent="0.3">
      <c r="A1101" s="1" t="s">
        <v>3585</v>
      </c>
      <c r="B1101" s="1" t="s">
        <v>58</v>
      </c>
      <c r="C1101" s="1" t="s">
        <v>26</v>
      </c>
      <c r="D1101" s="1" t="s">
        <v>2518</v>
      </c>
      <c r="E1101" s="1" t="s">
        <v>3520</v>
      </c>
      <c r="F1101" s="1" t="s">
        <v>3586</v>
      </c>
      <c r="G1101" s="1" t="s">
        <v>35</v>
      </c>
      <c r="H1101" s="1" t="s">
        <v>3528</v>
      </c>
      <c r="I1101" s="1" t="s">
        <v>35</v>
      </c>
      <c r="J1101" s="1" t="s">
        <v>3587</v>
      </c>
      <c r="K1101" s="1" t="s">
        <v>35</v>
      </c>
      <c r="L1101" s="1" t="s">
        <v>35</v>
      </c>
      <c r="M1101" s="1" t="s">
        <v>35</v>
      </c>
      <c r="N1101" s="1" t="s">
        <v>35</v>
      </c>
      <c r="O1101" s="1" t="s">
        <v>35</v>
      </c>
      <c r="P1101" s="1" t="s">
        <v>850</v>
      </c>
      <c r="Q1101" s="1" t="s">
        <v>35</v>
      </c>
      <c r="S1101" s="1" t="s">
        <v>35</v>
      </c>
      <c r="T1101" s="1" t="s">
        <v>35</v>
      </c>
      <c r="U1101" s="1" t="s">
        <v>35</v>
      </c>
      <c r="W1101" s="1" t="s">
        <v>35</v>
      </c>
      <c r="X1101" s="1" t="s">
        <v>35</v>
      </c>
      <c r="Y1101" s="1" t="s">
        <v>35</v>
      </c>
    </row>
    <row r="1102" spans="1:25" x14ac:dyDescent="0.3">
      <c r="A1102" s="1" t="s">
        <v>3588</v>
      </c>
      <c r="B1102" s="1" t="s">
        <v>58</v>
      </c>
      <c r="C1102" s="1" t="s">
        <v>26</v>
      </c>
      <c r="D1102" s="1" t="s">
        <v>2518</v>
      </c>
      <c r="E1102" s="1" t="s">
        <v>3520</v>
      </c>
      <c r="F1102" s="1" t="s">
        <v>3589</v>
      </c>
      <c r="G1102" s="1" t="s">
        <v>35</v>
      </c>
      <c r="H1102" s="1" t="s">
        <v>3528</v>
      </c>
      <c r="I1102" s="1" t="s">
        <v>35</v>
      </c>
      <c r="J1102" s="1" t="s">
        <v>2696</v>
      </c>
      <c r="K1102" s="1" t="s">
        <v>35</v>
      </c>
      <c r="L1102" s="1" t="s">
        <v>35</v>
      </c>
      <c r="M1102" s="1" t="s">
        <v>35</v>
      </c>
      <c r="N1102" s="1" t="s">
        <v>35</v>
      </c>
      <c r="O1102" s="1" t="s">
        <v>35</v>
      </c>
      <c r="P1102" s="1" t="s">
        <v>850</v>
      </c>
      <c r="Q1102" s="1" t="s">
        <v>35</v>
      </c>
      <c r="S1102" s="1" t="s">
        <v>35</v>
      </c>
      <c r="T1102" s="1" t="s">
        <v>35</v>
      </c>
      <c r="U1102" s="1" t="s">
        <v>35</v>
      </c>
      <c r="W1102" s="1" t="s">
        <v>35</v>
      </c>
      <c r="X1102" s="1" t="s">
        <v>35</v>
      </c>
      <c r="Y1102" s="1" t="s">
        <v>35</v>
      </c>
    </row>
    <row r="1103" spans="1:25" x14ac:dyDescent="0.3">
      <c r="A1103" s="1" t="s">
        <v>3590</v>
      </c>
      <c r="B1103" s="1" t="s">
        <v>58</v>
      </c>
      <c r="C1103" s="1" t="s">
        <v>26</v>
      </c>
      <c r="D1103" s="1" t="s">
        <v>2518</v>
      </c>
      <c r="E1103" s="1" t="s">
        <v>3520</v>
      </c>
      <c r="F1103" s="1" t="s">
        <v>3591</v>
      </c>
      <c r="G1103" s="1" t="s">
        <v>35</v>
      </c>
      <c r="H1103" s="1" t="s">
        <v>3528</v>
      </c>
      <c r="I1103" s="1" t="s">
        <v>35</v>
      </c>
      <c r="J1103" s="1" t="s">
        <v>3592</v>
      </c>
      <c r="K1103" s="1" t="s">
        <v>35</v>
      </c>
      <c r="L1103" s="1" t="s">
        <v>35</v>
      </c>
      <c r="M1103" s="1" t="s">
        <v>35</v>
      </c>
      <c r="N1103" s="1" t="s">
        <v>35</v>
      </c>
      <c r="O1103" s="1" t="s">
        <v>35</v>
      </c>
      <c r="P1103" s="1" t="s">
        <v>850</v>
      </c>
      <c r="Q1103" s="1" t="s">
        <v>35</v>
      </c>
      <c r="S1103" s="1" t="s">
        <v>35</v>
      </c>
      <c r="T1103" s="1" t="s">
        <v>35</v>
      </c>
      <c r="U1103" s="1" t="s">
        <v>35</v>
      </c>
      <c r="W1103" s="1" t="s">
        <v>35</v>
      </c>
      <c r="X1103" s="1" t="s">
        <v>35</v>
      </c>
      <c r="Y1103" s="1" t="s">
        <v>35</v>
      </c>
    </row>
    <row r="1104" spans="1:25" x14ac:dyDescent="0.3">
      <c r="A1104" s="1" t="s">
        <v>3598</v>
      </c>
      <c r="B1104" s="1" t="s">
        <v>58</v>
      </c>
      <c r="C1104" s="1" t="s">
        <v>26</v>
      </c>
      <c r="D1104" s="1" t="s">
        <v>2518</v>
      </c>
      <c r="E1104" s="1" t="s">
        <v>3520</v>
      </c>
      <c r="F1104" s="1" t="s">
        <v>3599</v>
      </c>
      <c r="G1104" s="1" t="s">
        <v>35</v>
      </c>
      <c r="H1104" s="1" t="s">
        <v>3528</v>
      </c>
      <c r="I1104" s="1" t="s">
        <v>35</v>
      </c>
      <c r="J1104" s="1" t="s">
        <v>2696</v>
      </c>
      <c r="K1104" s="1" t="s">
        <v>35</v>
      </c>
      <c r="L1104" s="1" t="s">
        <v>35</v>
      </c>
      <c r="M1104" s="1" t="s">
        <v>35</v>
      </c>
      <c r="N1104" s="1" t="s">
        <v>35</v>
      </c>
      <c r="O1104" s="1" t="s">
        <v>35</v>
      </c>
      <c r="P1104" s="1" t="s">
        <v>850</v>
      </c>
      <c r="Q1104" s="1" t="s">
        <v>35</v>
      </c>
      <c r="S1104" s="1" t="s">
        <v>35</v>
      </c>
      <c r="T1104" s="1" t="s">
        <v>35</v>
      </c>
      <c r="U1104" s="1" t="s">
        <v>35</v>
      </c>
      <c r="W1104" s="1" t="s">
        <v>35</v>
      </c>
      <c r="X1104" s="1" t="s">
        <v>35</v>
      </c>
      <c r="Y1104" s="1" t="s">
        <v>35</v>
      </c>
    </row>
    <row r="1105" spans="1:25" x14ac:dyDescent="0.3">
      <c r="A1105" s="1" t="s">
        <v>3600</v>
      </c>
      <c r="B1105" s="1" t="s">
        <v>58</v>
      </c>
      <c r="C1105" s="1" t="s">
        <v>26</v>
      </c>
      <c r="D1105" s="1" t="s">
        <v>2518</v>
      </c>
      <c r="E1105" s="1" t="s">
        <v>3520</v>
      </c>
      <c r="F1105" s="1" t="s">
        <v>3601</v>
      </c>
      <c r="G1105" s="1" t="s">
        <v>35</v>
      </c>
      <c r="H1105" s="1" t="s">
        <v>3528</v>
      </c>
      <c r="I1105" s="1" t="s">
        <v>35</v>
      </c>
      <c r="J1105" s="1" t="s">
        <v>2696</v>
      </c>
      <c r="K1105" s="1" t="s">
        <v>35</v>
      </c>
      <c r="L1105" s="1" t="s">
        <v>35</v>
      </c>
      <c r="M1105" s="1" t="s">
        <v>35</v>
      </c>
      <c r="N1105" s="1" t="s">
        <v>35</v>
      </c>
      <c r="O1105" s="1" t="s">
        <v>35</v>
      </c>
      <c r="P1105" s="1" t="s">
        <v>850</v>
      </c>
      <c r="Q1105" s="1" t="s">
        <v>35</v>
      </c>
      <c r="S1105" s="1" t="s">
        <v>35</v>
      </c>
      <c r="T1105" s="1" t="s">
        <v>35</v>
      </c>
      <c r="U1105" s="1" t="s">
        <v>35</v>
      </c>
      <c r="W1105" s="1" t="s">
        <v>35</v>
      </c>
      <c r="X1105" s="1" t="s">
        <v>35</v>
      </c>
      <c r="Y1105" s="1" t="s">
        <v>35</v>
      </c>
    </row>
    <row r="1106" spans="1:25" x14ac:dyDescent="0.3">
      <c r="A1106" s="1" t="s">
        <v>3602</v>
      </c>
      <c r="B1106" s="1" t="s">
        <v>58</v>
      </c>
      <c r="C1106" s="1" t="s">
        <v>26</v>
      </c>
      <c r="D1106" s="1" t="s">
        <v>2518</v>
      </c>
      <c r="E1106" s="1" t="s">
        <v>3520</v>
      </c>
      <c r="F1106" s="1" t="s">
        <v>3603</v>
      </c>
      <c r="G1106" s="1" t="s">
        <v>35</v>
      </c>
      <c r="H1106" s="1" t="s">
        <v>3528</v>
      </c>
      <c r="I1106" s="1" t="s">
        <v>35</v>
      </c>
      <c r="J1106" s="1" t="s">
        <v>2696</v>
      </c>
      <c r="K1106" s="1" t="s">
        <v>35</v>
      </c>
      <c r="L1106" s="1" t="s">
        <v>35</v>
      </c>
      <c r="M1106" s="1" t="s">
        <v>35</v>
      </c>
      <c r="N1106" s="1" t="s">
        <v>35</v>
      </c>
      <c r="O1106" s="1" t="s">
        <v>35</v>
      </c>
      <c r="P1106" s="1" t="s">
        <v>850</v>
      </c>
      <c r="Q1106" s="1" t="s">
        <v>35</v>
      </c>
      <c r="S1106" s="1" t="s">
        <v>35</v>
      </c>
      <c r="T1106" s="1" t="s">
        <v>35</v>
      </c>
      <c r="U1106" s="1" t="s">
        <v>35</v>
      </c>
      <c r="W1106" s="1" t="s">
        <v>35</v>
      </c>
      <c r="X1106" s="1" t="s">
        <v>35</v>
      </c>
      <c r="Y1106" s="1" t="s">
        <v>35</v>
      </c>
    </row>
    <row r="1107" spans="1:25" x14ac:dyDescent="0.3">
      <c r="A1107" s="1" t="s">
        <v>3604</v>
      </c>
      <c r="B1107" s="1" t="s">
        <v>58</v>
      </c>
      <c r="C1107" s="1" t="s">
        <v>26</v>
      </c>
      <c r="D1107" s="1" t="s">
        <v>2518</v>
      </c>
      <c r="E1107" s="1" t="s">
        <v>3520</v>
      </c>
      <c r="F1107" s="1" t="s">
        <v>3605</v>
      </c>
      <c r="G1107" s="1" t="s">
        <v>35</v>
      </c>
      <c r="H1107" s="1" t="s">
        <v>3528</v>
      </c>
      <c r="I1107" s="1" t="s">
        <v>35</v>
      </c>
      <c r="J1107" s="1" t="s">
        <v>2696</v>
      </c>
      <c r="K1107" s="1" t="s">
        <v>35</v>
      </c>
      <c r="L1107" s="1" t="s">
        <v>35</v>
      </c>
      <c r="M1107" s="1" t="s">
        <v>35</v>
      </c>
      <c r="N1107" s="1" t="s">
        <v>35</v>
      </c>
      <c r="O1107" s="1" t="s">
        <v>35</v>
      </c>
      <c r="P1107" s="1" t="s">
        <v>850</v>
      </c>
      <c r="Q1107" s="1" t="s">
        <v>35</v>
      </c>
      <c r="S1107" s="1" t="s">
        <v>35</v>
      </c>
      <c r="T1107" s="1" t="s">
        <v>35</v>
      </c>
      <c r="U1107" s="1" t="s">
        <v>35</v>
      </c>
      <c r="W1107" s="1" t="s">
        <v>35</v>
      </c>
      <c r="X1107" s="1" t="s">
        <v>35</v>
      </c>
      <c r="Y1107" s="1" t="s">
        <v>35</v>
      </c>
    </row>
    <row r="1108" spans="1:25" x14ac:dyDescent="0.3">
      <c r="A1108" s="1" t="s">
        <v>3690</v>
      </c>
      <c r="B1108" s="1" t="s">
        <v>347</v>
      </c>
      <c r="C1108" s="1" t="s">
        <v>1539</v>
      </c>
      <c r="D1108" s="1" t="s">
        <v>27</v>
      </c>
      <c r="E1108" s="1" t="s">
        <v>3685</v>
      </c>
      <c r="F1108" s="1" t="s">
        <v>3686</v>
      </c>
      <c r="G1108" s="1" t="s">
        <v>35</v>
      </c>
      <c r="H1108" s="1" t="s">
        <v>2542</v>
      </c>
      <c r="I1108" s="1" t="s">
        <v>35</v>
      </c>
      <c r="J1108" s="1" t="s">
        <v>2543</v>
      </c>
      <c r="K1108" s="1" t="s">
        <v>35</v>
      </c>
      <c r="L1108" s="1" t="s">
        <v>35</v>
      </c>
      <c r="M1108" s="1" t="s">
        <v>35</v>
      </c>
      <c r="N1108" s="1" t="s">
        <v>35</v>
      </c>
      <c r="O1108" s="1" t="s">
        <v>35</v>
      </c>
      <c r="P1108" s="1" t="s">
        <v>850</v>
      </c>
      <c r="Q1108" s="1" t="s">
        <v>35</v>
      </c>
      <c r="S1108" s="1" t="s">
        <v>35</v>
      </c>
      <c r="T1108" s="1" t="s">
        <v>35</v>
      </c>
      <c r="U1108" s="1" t="s">
        <v>35</v>
      </c>
      <c r="W1108" s="1" t="s">
        <v>35</v>
      </c>
      <c r="X1108" s="1" t="s">
        <v>35</v>
      </c>
      <c r="Y1108" s="1" t="s">
        <v>3691</v>
      </c>
    </row>
    <row r="1109" spans="1:25" x14ac:dyDescent="0.3">
      <c r="A1109" s="1" t="s">
        <v>3979</v>
      </c>
      <c r="B1109" s="1" t="s">
        <v>25</v>
      </c>
      <c r="C1109" s="1" t="s">
        <v>41</v>
      </c>
      <c r="D1109" s="1" t="s">
        <v>27</v>
      </c>
      <c r="E1109" s="1" t="s">
        <v>3980</v>
      </c>
      <c r="F1109" s="1" t="s">
        <v>3981</v>
      </c>
      <c r="G1109" s="1" t="s">
        <v>44</v>
      </c>
      <c r="H1109" s="1" t="s">
        <v>35</v>
      </c>
      <c r="I1109" s="1" t="s">
        <v>35</v>
      </c>
      <c r="J1109" s="1" t="s">
        <v>35</v>
      </c>
      <c r="K1109" s="1" t="s">
        <v>35</v>
      </c>
      <c r="L1109" s="1" t="s">
        <v>35</v>
      </c>
      <c r="M1109" s="1" t="s">
        <v>35</v>
      </c>
      <c r="N1109" s="1" t="s">
        <v>35</v>
      </c>
      <c r="O1109" s="1" t="s">
        <v>35</v>
      </c>
      <c r="P1109" s="1" t="s">
        <v>850</v>
      </c>
      <c r="Q1109" s="1" t="s">
        <v>35</v>
      </c>
      <c r="S1109" s="1" t="s">
        <v>35</v>
      </c>
      <c r="T1109" s="1" t="s">
        <v>35</v>
      </c>
      <c r="U1109" s="1" t="s">
        <v>35</v>
      </c>
      <c r="W1109" s="1" t="s">
        <v>35</v>
      </c>
      <c r="X1109" s="1" t="s">
        <v>35</v>
      </c>
      <c r="Y1109" s="1" t="s">
        <v>3982</v>
      </c>
    </row>
    <row r="1110" spans="1:25" x14ac:dyDescent="0.3">
      <c r="A1110" s="1" t="s">
        <v>3983</v>
      </c>
      <c r="B1110" s="1" t="s">
        <v>25</v>
      </c>
      <c r="C1110" s="1" t="s">
        <v>41</v>
      </c>
      <c r="D1110" s="1" t="s">
        <v>27</v>
      </c>
      <c r="E1110" s="1" t="s">
        <v>3980</v>
      </c>
      <c r="F1110" s="1" t="s">
        <v>3984</v>
      </c>
      <c r="G1110" s="1" t="s">
        <v>44</v>
      </c>
      <c r="H1110" s="1" t="s">
        <v>2492</v>
      </c>
      <c r="I1110" s="1" t="s">
        <v>35</v>
      </c>
      <c r="J1110" s="1" t="s">
        <v>35</v>
      </c>
      <c r="K1110" s="1" t="s">
        <v>35</v>
      </c>
      <c r="L1110" s="1" t="s">
        <v>35</v>
      </c>
      <c r="M1110" s="1" t="s">
        <v>35</v>
      </c>
      <c r="N1110" s="1" t="s">
        <v>35</v>
      </c>
      <c r="O1110" s="1" t="s">
        <v>35</v>
      </c>
      <c r="P1110" s="1" t="s">
        <v>850</v>
      </c>
      <c r="Q1110" s="1" t="s">
        <v>35</v>
      </c>
      <c r="S1110" s="1" t="s">
        <v>35</v>
      </c>
      <c r="T1110" s="1" t="s">
        <v>35</v>
      </c>
      <c r="U1110" s="1" t="s">
        <v>35</v>
      </c>
      <c r="W1110" s="1" t="s">
        <v>35</v>
      </c>
      <c r="X1110" s="1" t="s">
        <v>35</v>
      </c>
      <c r="Y1110" s="1" t="s">
        <v>3982</v>
      </c>
    </row>
    <row r="1111" spans="1:25" x14ac:dyDescent="0.3">
      <c r="A1111" s="1" t="s">
        <v>3990</v>
      </c>
      <c r="B1111" s="1" t="s">
        <v>25</v>
      </c>
      <c r="C1111" s="1" t="s">
        <v>41</v>
      </c>
      <c r="D1111" s="1" t="s">
        <v>27</v>
      </c>
      <c r="E1111" s="1" t="s">
        <v>3980</v>
      </c>
      <c r="F1111" s="1" t="s">
        <v>3991</v>
      </c>
      <c r="G1111" s="1" t="s">
        <v>44</v>
      </c>
      <c r="H1111" s="1" t="s">
        <v>2492</v>
      </c>
      <c r="I1111" s="1" t="s">
        <v>35</v>
      </c>
      <c r="J1111" s="1" t="s">
        <v>35</v>
      </c>
      <c r="K1111" s="1" t="s">
        <v>35</v>
      </c>
      <c r="L1111" s="1" t="s">
        <v>35</v>
      </c>
      <c r="M1111" s="1" t="s">
        <v>35</v>
      </c>
      <c r="N1111" s="1" t="s">
        <v>35</v>
      </c>
      <c r="O1111" s="1" t="s">
        <v>35</v>
      </c>
      <c r="P1111" s="1" t="s">
        <v>850</v>
      </c>
      <c r="Q1111" s="1" t="s">
        <v>35</v>
      </c>
      <c r="S1111" s="1" t="s">
        <v>35</v>
      </c>
      <c r="T1111" s="1" t="s">
        <v>35</v>
      </c>
      <c r="U1111" s="1" t="s">
        <v>35</v>
      </c>
      <c r="W1111" s="1" t="s">
        <v>35</v>
      </c>
      <c r="X1111" s="1" t="s">
        <v>35</v>
      </c>
      <c r="Y1111" s="1" t="s">
        <v>3982</v>
      </c>
    </row>
    <row r="1112" spans="1:25" x14ac:dyDescent="0.3">
      <c r="A1112" s="1" t="s">
        <v>3992</v>
      </c>
      <c r="B1112" s="1" t="s">
        <v>25</v>
      </c>
      <c r="C1112" s="1" t="s">
        <v>41</v>
      </c>
      <c r="D1112" s="1" t="s">
        <v>27</v>
      </c>
      <c r="E1112" s="1" t="s">
        <v>3980</v>
      </c>
      <c r="F1112" s="1" t="s">
        <v>3993</v>
      </c>
      <c r="G1112" s="1" t="s">
        <v>44</v>
      </c>
      <c r="H1112" s="1" t="s">
        <v>2492</v>
      </c>
      <c r="I1112" s="1" t="s">
        <v>35</v>
      </c>
      <c r="J1112" s="1" t="s">
        <v>35</v>
      </c>
      <c r="K1112" s="1" t="s">
        <v>35</v>
      </c>
      <c r="L1112" s="1" t="s">
        <v>35</v>
      </c>
      <c r="M1112" s="1" t="s">
        <v>35</v>
      </c>
      <c r="N1112" s="1" t="s">
        <v>35</v>
      </c>
      <c r="O1112" s="1" t="s">
        <v>35</v>
      </c>
      <c r="P1112" s="1" t="s">
        <v>850</v>
      </c>
      <c r="Q1112" s="1" t="s">
        <v>35</v>
      </c>
      <c r="S1112" s="1" t="s">
        <v>35</v>
      </c>
      <c r="T1112" s="1" t="s">
        <v>35</v>
      </c>
      <c r="U1112" s="1" t="s">
        <v>35</v>
      </c>
      <c r="W1112" s="1" t="s">
        <v>35</v>
      </c>
      <c r="X1112" s="1" t="s">
        <v>35</v>
      </c>
      <c r="Y1112" s="1" t="s">
        <v>3982</v>
      </c>
    </row>
    <row r="1113" spans="1:25" x14ac:dyDescent="0.3">
      <c r="A1113" s="1" t="s">
        <v>4020</v>
      </c>
      <c r="B1113" s="1" t="s">
        <v>108</v>
      </c>
      <c r="C1113" s="1" t="s">
        <v>41</v>
      </c>
      <c r="D1113" s="1" t="s">
        <v>27</v>
      </c>
      <c r="E1113" s="1" t="s">
        <v>4021</v>
      </c>
      <c r="F1113" s="1" t="s">
        <v>4022</v>
      </c>
      <c r="G1113" s="1" t="s">
        <v>35</v>
      </c>
      <c r="H1113" s="1" t="s">
        <v>3433</v>
      </c>
      <c r="I1113" s="1" t="s">
        <v>35</v>
      </c>
      <c r="J1113" s="1" t="s">
        <v>4023</v>
      </c>
      <c r="K1113" s="1" t="s">
        <v>35</v>
      </c>
      <c r="L1113" s="1" t="s">
        <v>35</v>
      </c>
      <c r="M1113" s="1" t="s">
        <v>35</v>
      </c>
      <c r="N1113" s="1" t="s">
        <v>35</v>
      </c>
      <c r="O1113" s="1" t="s">
        <v>35</v>
      </c>
      <c r="P1113" s="1" t="s">
        <v>850</v>
      </c>
      <c r="Q1113" s="1" t="s">
        <v>66</v>
      </c>
      <c r="R1113">
        <v>7000</v>
      </c>
      <c r="S1113" s="1" t="s">
        <v>38</v>
      </c>
      <c r="T1113" s="1" t="s">
        <v>197</v>
      </c>
      <c r="U1113" s="1" t="s">
        <v>35</v>
      </c>
      <c r="W1113" s="1" t="s">
        <v>35</v>
      </c>
      <c r="X1113" s="1" t="s">
        <v>35</v>
      </c>
      <c r="Y1113" s="1" t="s">
        <v>4024</v>
      </c>
    </row>
    <row r="1114" spans="1:25" x14ac:dyDescent="0.3">
      <c r="A1114" s="1" t="s">
        <v>4043</v>
      </c>
      <c r="B1114" s="1" t="s">
        <v>108</v>
      </c>
      <c r="C1114" s="1" t="s">
        <v>41</v>
      </c>
      <c r="D1114" s="1" t="s">
        <v>27</v>
      </c>
      <c r="E1114" s="1" t="s">
        <v>3563</v>
      </c>
      <c r="F1114" s="1" t="s">
        <v>4044</v>
      </c>
      <c r="G1114" s="1" t="s">
        <v>35</v>
      </c>
      <c r="H1114" s="1" t="s">
        <v>2542</v>
      </c>
      <c r="I1114" s="1" t="s">
        <v>35</v>
      </c>
      <c r="J1114" s="1" t="s">
        <v>4023</v>
      </c>
      <c r="K1114" s="1" t="s">
        <v>35</v>
      </c>
      <c r="L1114" s="1" t="s">
        <v>35</v>
      </c>
      <c r="M1114" s="1" t="s">
        <v>35</v>
      </c>
      <c r="N1114" s="1" t="s">
        <v>35</v>
      </c>
      <c r="O1114" s="1" t="s">
        <v>35</v>
      </c>
      <c r="P1114" s="1" t="s">
        <v>850</v>
      </c>
      <c r="Q1114" s="1" t="s">
        <v>35</v>
      </c>
      <c r="S1114" s="1" t="s">
        <v>35</v>
      </c>
      <c r="T1114" s="1" t="s">
        <v>35</v>
      </c>
      <c r="U1114" s="1" t="s">
        <v>35</v>
      </c>
      <c r="W1114" s="1" t="s">
        <v>35</v>
      </c>
      <c r="X1114" s="1" t="s">
        <v>35</v>
      </c>
      <c r="Y1114" s="1" t="s">
        <v>4024</v>
      </c>
    </row>
    <row r="1115" spans="1:25" x14ac:dyDescent="0.3">
      <c r="A1115" s="1" t="s">
        <v>4158</v>
      </c>
      <c r="B1115" s="1" t="s">
        <v>50</v>
      </c>
      <c r="C1115" s="1" t="s">
        <v>41</v>
      </c>
      <c r="D1115" s="1" t="s">
        <v>27</v>
      </c>
      <c r="E1115" s="1" t="s">
        <v>4159</v>
      </c>
      <c r="F1115" s="1" t="s">
        <v>4160</v>
      </c>
      <c r="G1115" s="1" t="s">
        <v>35</v>
      </c>
      <c r="H1115" s="1" t="s">
        <v>2542</v>
      </c>
      <c r="I1115" s="1" t="s">
        <v>35</v>
      </c>
      <c r="J1115" s="1" t="s">
        <v>4161</v>
      </c>
      <c r="K1115" s="1" t="s">
        <v>35</v>
      </c>
      <c r="L1115" s="1" t="s">
        <v>35</v>
      </c>
      <c r="M1115" s="1" t="s">
        <v>35</v>
      </c>
      <c r="N1115" s="1" t="s">
        <v>35</v>
      </c>
      <c r="O1115" s="1" t="s">
        <v>35</v>
      </c>
      <c r="P1115" s="1" t="s">
        <v>850</v>
      </c>
      <c r="Q1115" s="1" t="s">
        <v>35</v>
      </c>
      <c r="S1115" s="1" t="s">
        <v>35</v>
      </c>
      <c r="T1115" s="1" t="s">
        <v>35</v>
      </c>
      <c r="U1115" s="1" t="s">
        <v>35</v>
      </c>
      <c r="W1115" s="1" t="s">
        <v>35</v>
      </c>
      <c r="X1115" s="1" t="s">
        <v>35</v>
      </c>
      <c r="Y1115" s="1" t="s">
        <v>4162</v>
      </c>
    </row>
    <row r="1116" spans="1:25" x14ac:dyDescent="0.3">
      <c r="A1116" s="1" t="s">
        <v>4163</v>
      </c>
      <c r="B1116" s="1" t="s">
        <v>50</v>
      </c>
      <c r="C1116" s="1" t="s">
        <v>41</v>
      </c>
      <c r="D1116" s="1" t="s">
        <v>27</v>
      </c>
      <c r="E1116" s="1" t="s">
        <v>4164</v>
      </c>
      <c r="F1116" s="1" t="s">
        <v>4165</v>
      </c>
      <c r="G1116" s="1" t="s">
        <v>35</v>
      </c>
      <c r="H1116" s="1" t="s">
        <v>2528</v>
      </c>
      <c r="I1116" s="1" t="s">
        <v>35</v>
      </c>
      <c r="J1116" s="1" t="s">
        <v>4166</v>
      </c>
      <c r="K1116" s="1" t="s">
        <v>35</v>
      </c>
      <c r="L1116" s="1" t="s">
        <v>35</v>
      </c>
      <c r="M1116" s="1" t="s">
        <v>35</v>
      </c>
      <c r="N1116" s="1" t="s">
        <v>35</v>
      </c>
      <c r="O1116" s="1" t="s">
        <v>35</v>
      </c>
      <c r="P1116" s="1" t="s">
        <v>850</v>
      </c>
      <c r="Q1116" s="1" t="s">
        <v>35</v>
      </c>
      <c r="S1116" s="1" t="s">
        <v>35</v>
      </c>
      <c r="T1116" s="1" t="s">
        <v>35</v>
      </c>
      <c r="U1116" s="1" t="s">
        <v>35</v>
      </c>
      <c r="W1116" s="1" t="s">
        <v>35</v>
      </c>
      <c r="X1116" s="1" t="s">
        <v>35</v>
      </c>
      <c r="Y1116" s="1" t="s">
        <v>4162</v>
      </c>
    </row>
    <row r="1117" spans="1:25" x14ac:dyDescent="0.3">
      <c r="A1117" s="1" t="s">
        <v>4173</v>
      </c>
      <c r="B1117" s="1" t="s">
        <v>50</v>
      </c>
      <c r="C1117" s="1" t="s">
        <v>41</v>
      </c>
      <c r="D1117" s="1" t="s">
        <v>27</v>
      </c>
      <c r="E1117" s="1" t="s">
        <v>4174</v>
      </c>
      <c r="F1117" s="1" t="s">
        <v>4175</v>
      </c>
      <c r="G1117" s="1" t="s">
        <v>35</v>
      </c>
      <c r="H1117" s="1" t="s">
        <v>2542</v>
      </c>
      <c r="I1117" s="1" t="s">
        <v>35</v>
      </c>
      <c r="J1117" s="1" t="s">
        <v>4176</v>
      </c>
      <c r="K1117" s="1" t="s">
        <v>35</v>
      </c>
      <c r="L1117" s="1" t="s">
        <v>35</v>
      </c>
      <c r="M1117" s="1" t="s">
        <v>35</v>
      </c>
      <c r="N1117" s="1" t="s">
        <v>35</v>
      </c>
      <c r="O1117" s="1" t="s">
        <v>35</v>
      </c>
      <c r="P1117" s="1" t="s">
        <v>850</v>
      </c>
      <c r="Q1117" s="1" t="s">
        <v>35</v>
      </c>
      <c r="S1117" s="1" t="s">
        <v>35</v>
      </c>
      <c r="T1117" s="1" t="s">
        <v>35</v>
      </c>
      <c r="U1117" s="1" t="s">
        <v>35</v>
      </c>
      <c r="W1117" s="1" t="s">
        <v>35</v>
      </c>
      <c r="X1117" s="1" t="s">
        <v>35</v>
      </c>
      <c r="Y1117" s="1" t="s">
        <v>4162</v>
      </c>
    </row>
    <row r="1118" spans="1:25" x14ac:dyDescent="0.3">
      <c r="A1118" s="1" t="s">
        <v>4182</v>
      </c>
      <c r="B1118" s="1" t="s">
        <v>50</v>
      </c>
      <c r="C1118" s="1" t="s">
        <v>41</v>
      </c>
      <c r="D1118" s="1" t="s">
        <v>27</v>
      </c>
      <c r="E1118" s="1" t="s">
        <v>4183</v>
      </c>
      <c r="F1118" s="1" t="s">
        <v>4184</v>
      </c>
      <c r="G1118" s="1" t="s">
        <v>35</v>
      </c>
      <c r="H1118" s="1" t="s">
        <v>2542</v>
      </c>
      <c r="I1118" s="1" t="s">
        <v>35</v>
      </c>
      <c r="J1118" s="1" t="s">
        <v>4185</v>
      </c>
      <c r="K1118" s="1" t="s">
        <v>35</v>
      </c>
      <c r="L1118" s="1" t="s">
        <v>35</v>
      </c>
      <c r="M1118" s="1" t="s">
        <v>35</v>
      </c>
      <c r="N1118" s="1" t="s">
        <v>35</v>
      </c>
      <c r="O1118" s="1" t="s">
        <v>35</v>
      </c>
      <c r="P1118" s="1" t="s">
        <v>850</v>
      </c>
      <c r="Q1118" s="1" t="s">
        <v>35</v>
      </c>
      <c r="S1118" s="1" t="s">
        <v>35</v>
      </c>
      <c r="T1118" s="1" t="s">
        <v>35</v>
      </c>
      <c r="U1118" s="1" t="s">
        <v>35</v>
      </c>
      <c r="W1118" s="1" t="s">
        <v>35</v>
      </c>
      <c r="X1118" s="1" t="s">
        <v>35</v>
      </c>
      <c r="Y1118" s="1" t="s">
        <v>4162</v>
      </c>
    </row>
    <row r="1119" spans="1:25" x14ac:dyDescent="0.3">
      <c r="A1119" s="1" t="s">
        <v>4198</v>
      </c>
      <c r="B1119" s="1" t="s">
        <v>50</v>
      </c>
      <c r="C1119" s="1" t="s">
        <v>41</v>
      </c>
      <c r="D1119" s="1" t="s">
        <v>27</v>
      </c>
      <c r="E1119" s="1" t="s">
        <v>4199</v>
      </c>
      <c r="F1119" s="1" t="s">
        <v>4200</v>
      </c>
      <c r="G1119" s="1" t="s">
        <v>35</v>
      </c>
      <c r="H1119" s="1" t="s">
        <v>2528</v>
      </c>
      <c r="I1119" s="1" t="s">
        <v>35</v>
      </c>
      <c r="J1119" s="1" t="s">
        <v>4201</v>
      </c>
      <c r="K1119" s="1" t="s">
        <v>35</v>
      </c>
      <c r="L1119" s="1" t="s">
        <v>35</v>
      </c>
      <c r="M1119" s="1" t="s">
        <v>35</v>
      </c>
      <c r="N1119" s="1" t="s">
        <v>35</v>
      </c>
      <c r="O1119" s="1" t="s">
        <v>35</v>
      </c>
      <c r="P1119" s="1" t="s">
        <v>850</v>
      </c>
      <c r="Q1119" s="1" t="s">
        <v>35</v>
      </c>
      <c r="S1119" s="1" t="s">
        <v>35</v>
      </c>
      <c r="T1119" s="1" t="s">
        <v>35</v>
      </c>
      <c r="U1119" s="1" t="s">
        <v>35</v>
      </c>
      <c r="W1119" s="1" t="s">
        <v>35</v>
      </c>
      <c r="X1119" s="1" t="s">
        <v>35</v>
      </c>
      <c r="Y1119" s="1" t="s">
        <v>4162</v>
      </c>
    </row>
    <row r="1120" spans="1:25" x14ac:dyDescent="0.3">
      <c r="A1120" s="1" t="s">
        <v>4202</v>
      </c>
      <c r="B1120" s="1" t="s">
        <v>50</v>
      </c>
      <c r="C1120" s="1" t="s">
        <v>41</v>
      </c>
      <c r="D1120" s="1" t="s">
        <v>27</v>
      </c>
      <c r="E1120" s="1" t="s">
        <v>2860</v>
      </c>
      <c r="F1120" s="1" t="s">
        <v>4203</v>
      </c>
      <c r="G1120" s="1" t="s">
        <v>35</v>
      </c>
      <c r="H1120" s="1" t="s">
        <v>2528</v>
      </c>
      <c r="I1120" s="1" t="s">
        <v>35</v>
      </c>
      <c r="J1120" s="1" t="s">
        <v>4204</v>
      </c>
      <c r="K1120" s="1" t="s">
        <v>35</v>
      </c>
      <c r="L1120" s="1" t="s">
        <v>35</v>
      </c>
      <c r="M1120" s="1" t="s">
        <v>35</v>
      </c>
      <c r="N1120" s="1" t="s">
        <v>35</v>
      </c>
      <c r="O1120" s="1" t="s">
        <v>35</v>
      </c>
      <c r="P1120" s="1" t="s">
        <v>850</v>
      </c>
      <c r="Q1120" s="1" t="s">
        <v>35</v>
      </c>
      <c r="S1120" s="1" t="s">
        <v>35</v>
      </c>
      <c r="T1120" s="1" t="s">
        <v>35</v>
      </c>
      <c r="U1120" s="1" t="s">
        <v>35</v>
      </c>
      <c r="W1120" s="1" t="s">
        <v>35</v>
      </c>
      <c r="X1120" s="1" t="s">
        <v>35</v>
      </c>
      <c r="Y1120" s="1" t="s">
        <v>4162</v>
      </c>
    </row>
    <row r="1121" spans="1:25" x14ac:dyDescent="0.3">
      <c r="A1121" s="1" t="s">
        <v>4205</v>
      </c>
      <c r="B1121" s="1" t="s">
        <v>50</v>
      </c>
      <c r="C1121" s="1" t="s">
        <v>41</v>
      </c>
      <c r="D1121" s="1" t="s">
        <v>27</v>
      </c>
      <c r="E1121" s="1" t="s">
        <v>4206</v>
      </c>
      <c r="F1121" s="1" t="s">
        <v>4207</v>
      </c>
      <c r="G1121" s="1" t="s">
        <v>35</v>
      </c>
      <c r="H1121" s="1" t="s">
        <v>2542</v>
      </c>
      <c r="I1121" s="1" t="s">
        <v>35</v>
      </c>
      <c r="J1121" s="1" t="s">
        <v>4208</v>
      </c>
      <c r="K1121" s="1" t="s">
        <v>35</v>
      </c>
      <c r="L1121" s="1" t="s">
        <v>35</v>
      </c>
      <c r="M1121" s="1" t="s">
        <v>35</v>
      </c>
      <c r="N1121" s="1" t="s">
        <v>35</v>
      </c>
      <c r="O1121" s="1" t="s">
        <v>35</v>
      </c>
      <c r="P1121" s="1" t="s">
        <v>850</v>
      </c>
      <c r="Q1121" s="1" t="s">
        <v>35</v>
      </c>
      <c r="S1121" s="1" t="s">
        <v>35</v>
      </c>
      <c r="T1121" s="1" t="s">
        <v>35</v>
      </c>
      <c r="U1121" s="1" t="s">
        <v>35</v>
      </c>
      <c r="W1121" s="1" t="s">
        <v>35</v>
      </c>
      <c r="X1121" s="1" t="s">
        <v>35</v>
      </c>
      <c r="Y1121" s="1" t="s">
        <v>1123</v>
      </c>
    </row>
    <row r="1122" spans="1:25" x14ac:dyDescent="0.3">
      <c r="A1122" s="1" t="s">
        <v>4209</v>
      </c>
      <c r="B1122" s="1" t="s">
        <v>50</v>
      </c>
      <c r="C1122" s="1" t="s">
        <v>41</v>
      </c>
      <c r="D1122" s="1" t="s">
        <v>27</v>
      </c>
      <c r="E1122" s="1" t="s">
        <v>4210</v>
      </c>
      <c r="F1122" s="1" t="s">
        <v>4211</v>
      </c>
      <c r="G1122" s="1" t="s">
        <v>35</v>
      </c>
      <c r="H1122" s="1" t="s">
        <v>2542</v>
      </c>
      <c r="I1122" s="1" t="s">
        <v>35</v>
      </c>
      <c r="J1122" s="1" t="s">
        <v>4212</v>
      </c>
      <c r="K1122" s="1" t="s">
        <v>35</v>
      </c>
      <c r="L1122" s="1" t="s">
        <v>35</v>
      </c>
      <c r="M1122" s="1" t="s">
        <v>35</v>
      </c>
      <c r="N1122" s="1" t="s">
        <v>35</v>
      </c>
      <c r="O1122" s="1" t="s">
        <v>35</v>
      </c>
      <c r="P1122" s="1" t="s">
        <v>850</v>
      </c>
      <c r="Q1122" s="1" t="s">
        <v>35</v>
      </c>
      <c r="S1122" s="1" t="s">
        <v>35</v>
      </c>
      <c r="T1122" s="1" t="s">
        <v>35</v>
      </c>
      <c r="U1122" s="1" t="s">
        <v>35</v>
      </c>
      <c r="W1122" s="1" t="s">
        <v>35</v>
      </c>
      <c r="X1122" s="1" t="s">
        <v>35</v>
      </c>
      <c r="Y1122" s="1" t="s">
        <v>4162</v>
      </c>
    </row>
    <row r="1123" spans="1:25" x14ac:dyDescent="0.3">
      <c r="A1123" s="1" t="s">
        <v>4213</v>
      </c>
      <c r="B1123" s="1" t="s">
        <v>50</v>
      </c>
      <c r="C1123" s="1" t="s">
        <v>41</v>
      </c>
      <c r="D1123" s="1" t="s">
        <v>27</v>
      </c>
      <c r="E1123" s="1" t="s">
        <v>4214</v>
      </c>
      <c r="F1123" s="1" t="s">
        <v>4215</v>
      </c>
      <c r="G1123" s="1" t="s">
        <v>35</v>
      </c>
      <c r="H1123" s="1" t="s">
        <v>2507</v>
      </c>
      <c r="I1123" s="1" t="s">
        <v>35</v>
      </c>
      <c r="J1123" s="1" t="s">
        <v>4216</v>
      </c>
      <c r="K1123" s="1" t="s">
        <v>35</v>
      </c>
      <c r="L1123" s="1" t="s">
        <v>35</v>
      </c>
      <c r="M1123" s="1" t="s">
        <v>35</v>
      </c>
      <c r="N1123" s="1" t="s">
        <v>35</v>
      </c>
      <c r="O1123" s="1" t="s">
        <v>35</v>
      </c>
      <c r="P1123" s="1" t="s">
        <v>850</v>
      </c>
      <c r="Q1123" s="1" t="s">
        <v>35</v>
      </c>
      <c r="S1123" s="1" t="s">
        <v>35</v>
      </c>
      <c r="T1123" s="1" t="s">
        <v>35</v>
      </c>
      <c r="U1123" s="1" t="s">
        <v>35</v>
      </c>
      <c r="W1123" s="1" t="s">
        <v>35</v>
      </c>
      <c r="X1123" s="1" t="s">
        <v>35</v>
      </c>
      <c r="Y1123" s="1" t="s">
        <v>4162</v>
      </c>
    </row>
    <row r="1124" spans="1:25" x14ac:dyDescent="0.3">
      <c r="A1124" s="1" t="s">
        <v>4217</v>
      </c>
      <c r="B1124" s="1" t="s">
        <v>50</v>
      </c>
      <c r="C1124" s="1" t="s">
        <v>41</v>
      </c>
      <c r="D1124" s="1" t="s">
        <v>27</v>
      </c>
      <c r="E1124" s="1" t="s">
        <v>4214</v>
      </c>
      <c r="F1124" s="1" t="s">
        <v>4218</v>
      </c>
      <c r="G1124" s="1" t="s">
        <v>35</v>
      </c>
      <c r="H1124" s="1" t="s">
        <v>2528</v>
      </c>
      <c r="I1124" s="1" t="s">
        <v>35</v>
      </c>
      <c r="J1124" s="1" t="s">
        <v>4219</v>
      </c>
      <c r="K1124" s="1" t="s">
        <v>35</v>
      </c>
      <c r="L1124" s="1" t="s">
        <v>35</v>
      </c>
      <c r="M1124" s="1" t="s">
        <v>35</v>
      </c>
      <c r="N1124" s="1" t="s">
        <v>35</v>
      </c>
      <c r="O1124" s="1" t="s">
        <v>35</v>
      </c>
      <c r="P1124" s="1" t="s">
        <v>850</v>
      </c>
      <c r="Q1124" s="1" t="s">
        <v>35</v>
      </c>
      <c r="S1124" s="1" t="s">
        <v>35</v>
      </c>
      <c r="T1124" s="1" t="s">
        <v>35</v>
      </c>
      <c r="U1124" s="1" t="s">
        <v>35</v>
      </c>
      <c r="W1124" s="1" t="s">
        <v>35</v>
      </c>
      <c r="X1124" s="1" t="s">
        <v>35</v>
      </c>
      <c r="Y1124" s="1" t="s">
        <v>4162</v>
      </c>
    </row>
    <row r="1125" spans="1:25" x14ac:dyDescent="0.3">
      <c r="A1125" s="1" t="s">
        <v>4240</v>
      </c>
      <c r="B1125" s="1" t="s">
        <v>50</v>
      </c>
      <c r="C1125" s="1" t="s">
        <v>41</v>
      </c>
      <c r="D1125" s="1" t="s">
        <v>27</v>
      </c>
      <c r="E1125" s="1" t="s">
        <v>4241</v>
      </c>
      <c r="F1125" s="1" t="s">
        <v>4242</v>
      </c>
      <c r="G1125" s="1" t="s">
        <v>35</v>
      </c>
      <c r="H1125" s="1" t="s">
        <v>2542</v>
      </c>
      <c r="I1125" s="1" t="s">
        <v>35</v>
      </c>
      <c r="J1125" s="1" t="s">
        <v>4243</v>
      </c>
      <c r="K1125" s="1" t="s">
        <v>35</v>
      </c>
      <c r="L1125" s="1" t="s">
        <v>35</v>
      </c>
      <c r="M1125" s="1" t="s">
        <v>35</v>
      </c>
      <c r="N1125" s="1" t="s">
        <v>35</v>
      </c>
      <c r="O1125" s="1" t="s">
        <v>35</v>
      </c>
      <c r="P1125" s="1" t="s">
        <v>850</v>
      </c>
      <c r="Q1125" s="1" t="s">
        <v>35</v>
      </c>
      <c r="S1125" s="1" t="s">
        <v>35</v>
      </c>
      <c r="T1125" s="1" t="s">
        <v>35</v>
      </c>
      <c r="U1125" s="1" t="s">
        <v>35</v>
      </c>
      <c r="W1125" s="1" t="s">
        <v>35</v>
      </c>
      <c r="X1125" s="1" t="s">
        <v>35</v>
      </c>
      <c r="Y1125" s="1" t="s">
        <v>4162</v>
      </c>
    </row>
    <row r="1126" spans="1:25" x14ac:dyDescent="0.3">
      <c r="A1126" s="1" t="s">
        <v>4248</v>
      </c>
      <c r="B1126" s="1" t="s">
        <v>50</v>
      </c>
      <c r="C1126" s="1" t="s">
        <v>41</v>
      </c>
      <c r="D1126" s="1" t="s">
        <v>27</v>
      </c>
      <c r="E1126" s="1" t="s">
        <v>4249</v>
      </c>
      <c r="F1126" s="1" t="s">
        <v>4250</v>
      </c>
      <c r="G1126" s="1" t="s">
        <v>35</v>
      </c>
      <c r="H1126" s="1" t="s">
        <v>2492</v>
      </c>
      <c r="I1126" s="1" t="s">
        <v>35</v>
      </c>
      <c r="J1126" s="1" t="s">
        <v>4251</v>
      </c>
      <c r="K1126" s="1" t="s">
        <v>35</v>
      </c>
      <c r="L1126" s="1" t="s">
        <v>35</v>
      </c>
      <c r="M1126" s="1" t="s">
        <v>35</v>
      </c>
      <c r="N1126" s="1" t="s">
        <v>35</v>
      </c>
      <c r="O1126" s="1" t="s">
        <v>35</v>
      </c>
      <c r="P1126" s="1" t="s">
        <v>850</v>
      </c>
      <c r="Q1126" s="1" t="s">
        <v>35</v>
      </c>
      <c r="S1126" s="1" t="s">
        <v>35</v>
      </c>
      <c r="T1126" s="1" t="s">
        <v>35</v>
      </c>
      <c r="U1126" s="1" t="s">
        <v>35</v>
      </c>
      <c r="W1126" s="1" t="s">
        <v>35</v>
      </c>
      <c r="X1126" s="1" t="s">
        <v>35</v>
      </c>
      <c r="Y1126" s="1" t="s">
        <v>4162</v>
      </c>
    </row>
    <row r="1127" spans="1:25" x14ac:dyDescent="0.3">
      <c r="A1127" s="1" t="s">
        <v>4256</v>
      </c>
      <c r="B1127" s="1" t="s">
        <v>50</v>
      </c>
      <c r="C1127" s="1" t="s">
        <v>41</v>
      </c>
      <c r="D1127" s="1" t="s">
        <v>27</v>
      </c>
      <c r="E1127" s="1" t="s">
        <v>4257</v>
      </c>
      <c r="F1127" s="1" t="s">
        <v>4258</v>
      </c>
      <c r="G1127" s="1" t="s">
        <v>35</v>
      </c>
      <c r="H1127" s="1" t="s">
        <v>2542</v>
      </c>
      <c r="I1127" s="1" t="s">
        <v>35</v>
      </c>
      <c r="J1127" s="1" t="s">
        <v>4259</v>
      </c>
      <c r="K1127" s="1" t="s">
        <v>35</v>
      </c>
      <c r="L1127" s="1" t="s">
        <v>35</v>
      </c>
      <c r="M1127" s="1" t="s">
        <v>35</v>
      </c>
      <c r="N1127" s="1" t="s">
        <v>35</v>
      </c>
      <c r="O1127" s="1" t="s">
        <v>35</v>
      </c>
      <c r="P1127" s="1" t="s">
        <v>850</v>
      </c>
      <c r="Q1127" s="1" t="s">
        <v>35</v>
      </c>
      <c r="S1127" s="1" t="s">
        <v>35</v>
      </c>
      <c r="T1127" s="1" t="s">
        <v>35</v>
      </c>
      <c r="U1127" s="1" t="s">
        <v>35</v>
      </c>
      <c r="W1127" s="1" t="s">
        <v>35</v>
      </c>
      <c r="X1127" s="1" t="s">
        <v>35</v>
      </c>
      <c r="Y1127" s="1" t="s">
        <v>4162</v>
      </c>
    </row>
    <row r="1128" spans="1:25" x14ac:dyDescent="0.3">
      <c r="A1128" s="1" t="s">
        <v>4262</v>
      </c>
      <c r="B1128" s="1" t="s">
        <v>58</v>
      </c>
      <c r="C1128" s="1" t="s">
        <v>41</v>
      </c>
      <c r="D1128" s="1" t="s">
        <v>78</v>
      </c>
      <c r="E1128" s="1" t="s">
        <v>3698</v>
      </c>
      <c r="F1128" s="1" t="s">
        <v>4263</v>
      </c>
      <c r="G1128" s="1" t="s">
        <v>35</v>
      </c>
      <c r="H1128" s="1" t="s">
        <v>53</v>
      </c>
      <c r="I1128" s="1" t="s">
        <v>35</v>
      </c>
      <c r="J1128" s="1" t="s">
        <v>3705</v>
      </c>
      <c r="K1128" s="1" t="s">
        <v>35</v>
      </c>
      <c r="L1128" s="1" t="s">
        <v>35</v>
      </c>
      <c r="M1128" s="1" t="s">
        <v>35</v>
      </c>
      <c r="N1128" s="1" t="s">
        <v>35</v>
      </c>
      <c r="O1128" s="1" t="s">
        <v>35</v>
      </c>
      <c r="P1128" s="1" t="s">
        <v>850</v>
      </c>
      <c r="Q1128" s="1" t="s">
        <v>35</v>
      </c>
      <c r="S1128" s="1" t="s">
        <v>35</v>
      </c>
      <c r="T1128" s="1" t="s">
        <v>35</v>
      </c>
      <c r="U1128" s="1" t="s">
        <v>35</v>
      </c>
      <c r="W1128" s="1" t="s">
        <v>35</v>
      </c>
      <c r="X1128" s="1" t="s">
        <v>35</v>
      </c>
      <c r="Y1128" s="1" t="s">
        <v>35</v>
      </c>
    </row>
    <row r="1129" spans="1:25" x14ac:dyDescent="0.3">
      <c r="A1129" s="1" t="s">
        <v>4303</v>
      </c>
      <c r="B1129" s="1" t="s">
        <v>58</v>
      </c>
      <c r="C1129" s="1" t="s">
        <v>41</v>
      </c>
      <c r="D1129" s="1" t="s">
        <v>27</v>
      </c>
      <c r="E1129" s="1" t="s">
        <v>4304</v>
      </c>
      <c r="F1129" s="1" t="s">
        <v>4305</v>
      </c>
      <c r="G1129" s="1" t="s">
        <v>35</v>
      </c>
      <c r="H1129" s="1" t="s">
        <v>3119</v>
      </c>
      <c r="I1129" s="1" t="s">
        <v>35</v>
      </c>
      <c r="J1129" s="1" t="s">
        <v>4306</v>
      </c>
      <c r="K1129" s="1" t="s">
        <v>35</v>
      </c>
      <c r="L1129" s="1" t="s">
        <v>35</v>
      </c>
      <c r="M1129" s="1" t="s">
        <v>35</v>
      </c>
      <c r="N1129" s="1" t="s">
        <v>35</v>
      </c>
      <c r="O1129" s="1" t="s">
        <v>35</v>
      </c>
      <c r="P1129" s="1" t="s">
        <v>850</v>
      </c>
      <c r="Q1129" s="1" t="s">
        <v>35</v>
      </c>
      <c r="S1129" s="1" t="s">
        <v>35</v>
      </c>
      <c r="T1129" s="1" t="s">
        <v>35</v>
      </c>
      <c r="U1129" s="1" t="s">
        <v>35</v>
      </c>
      <c r="W1129" s="1" t="s">
        <v>35</v>
      </c>
      <c r="X1129" s="1" t="s">
        <v>35</v>
      </c>
      <c r="Y1129" s="1" t="s">
        <v>35</v>
      </c>
    </row>
    <row r="1130" spans="1:25" x14ac:dyDescent="0.3">
      <c r="A1130" s="1" t="s">
        <v>4774</v>
      </c>
      <c r="B1130" s="1" t="s">
        <v>58</v>
      </c>
      <c r="C1130" s="1" t="s">
        <v>41</v>
      </c>
      <c r="D1130" s="1" t="s">
        <v>27</v>
      </c>
      <c r="E1130" s="1" t="s">
        <v>4304</v>
      </c>
      <c r="F1130" s="1" t="s">
        <v>4775</v>
      </c>
      <c r="G1130" s="1" t="s">
        <v>35</v>
      </c>
      <c r="H1130" s="1" t="s">
        <v>3119</v>
      </c>
      <c r="I1130" s="1" t="s">
        <v>35</v>
      </c>
      <c r="J1130" s="1" t="s">
        <v>4776</v>
      </c>
      <c r="K1130" s="1" t="s">
        <v>35</v>
      </c>
      <c r="L1130" s="1" t="s">
        <v>35</v>
      </c>
      <c r="M1130" s="1" t="s">
        <v>35</v>
      </c>
      <c r="N1130" s="1" t="s">
        <v>35</v>
      </c>
      <c r="O1130" s="1" t="s">
        <v>35</v>
      </c>
      <c r="P1130" s="1" t="s">
        <v>850</v>
      </c>
      <c r="Q1130" s="1" t="s">
        <v>35</v>
      </c>
      <c r="S1130" s="1" t="s">
        <v>35</v>
      </c>
      <c r="T1130" s="1" t="s">
        <v>35</v>
      </c>
      <c r="U1130" s="1" t="s">
        <v>35</v>
      </c>
      <c r="W1130" s="1" t="s">
        <v>35</v>
      </c>
      <c r="X1130" s="1" t="s">
        <v>35</v>
      </c>
      <c r="Y1130" s="1" t="s">
        <v>35</v>
      </c>
    </row>
    <row r="1131" spans="1:25" x14ac:dyDescent="0.3">
      <c r="A1131" s="1" t="s">
        <v>5172</v>
      </c>
      <c r="B1131" s="1" t="s">
        <v>58</v>
      </c>
      <c r="C1131" s="1" t="s">
        <v>41</v>
      </c>
      <c r="D1131" s="1" t="s">
        <v>27</v>
      </c>
      <c r="E1131" s="1" t="s">
        <v>5173</v>
      </c>
      <c r="F1131" s="1" t="s">
        <v>5174</v>
      </c>
      <c r="G1131" s="1" t="s">
        <v>366</v>
      </c>
      <c r="H1131" s="1" t="s">
        <v>2547</v>
      </c>
      <c r="I1131" s="1" t="s">
        <v>2573</v>
      </c>
      <c r="J1131" s="1" t="s">
        <v>5175</v>
      </c>
      <c r="K1131" s="1" t="s">
        <v>2575</v>
      </c>
      <c r="L1131" s="1" t="s">
        <v>35</v>
      </c>
      <c r="M1131" s="1" t="s">
        <v>35</v>
      </c>
      <c r="N1131" s="1" t="s">
        <v>35</v>
      </c>
      <c r="O1131" s="1" t="s">
        <v>35</v>
      </c>
      <c r="P1131" s="1" t="s">
        <v>850</v>
      </c>
      <c r="Q1131" s="1" t="s">
        <v>35</v>
      </c>
      <c r="S1131" s="1" t="s">
        <v>35</v>
      </c>
      <c r="T1131" s="1" t="s">
        <v>35</v>
      </c>
      <c r="U1131" s="1" t="s">
        <v>35</v>
      </c>
      <c r="W1131" s="1" t="s">
        <v>35</v>
      </c>
      <c r="X1131" s="1" t="s">
        <v>35</v>
      </c>
      <c r="Y1131" s="1" t="s">
        <v>35</v>
      </c>
    </row>
    <row r="1132" spans="1:25" x14ac:dyDescent="0.3">
      <c r="A1132" s="1" t="s">
        <v>5331</v>
      </c>
      <c r="B1132" s="1" t="s">
        <v>58</v>
      </c>
      <c r="C1132" s="1" t="s">
        <v>1539</v>
      </c>
      <c r="D1132" s="1" t="s">
        <v>27</v>
      </c>
      <c r="E1132" s="1" t="s">
        <v>3344</v>
      </c>
      <c r="F1132" s="1" t="s">
        <v>5332</v>
      </c>
      <c r="G1132" s="1" t="s">
        <v>35</v>
      </c>
      <c r="H1132" s="1" t="s">
        <v>2542</v>
      </c>
      <c r="I1132" s="1" t="s">
        <v>35</v>
      </c>
      <c r="J1132" s="1" t="s">
        <v>5333</v>
      </c>
      <c r="K1132" s="1" t="s">
        <v>35</v>
      </c>
      <c r="L1132" s="1" t="s">
        <v>35</v>
      </c>
      <c r="M1132" s="1" t="s">
        <v>35</v>
      </c>
      <c r="N1132" s="1" t="s">
        <v>35</v>
      </c>
      <c r="O1132" s="1" t="s">
        <v>35</v>
      </c>
      <c r="P1132" s="1" t="s">
        <v>850</v>
      </c>
      <c r="Q1132" s="1" t="s">
        <v>35</v>
      </c>
      <c r="S1132" s="1" t="s">
        <v>35</v>
      </c>
      <c r="T1132" s="1" t="s">
        <v>35</v>
      </c>
      <c r="U1132" s="1" t="s">
        <v>35</v>
      </c>
      <c r="W1132" s="1" t="s">
        <v>35</v>
      </c>
      <c r="X1132" s="1" t="s">
        <v>35</v>
      </c>
      <c r="Y1132" s="1" t="s">
        <v>35</v>
      </c>
    </row>
    <row r="1133" spans="1:25" x14ac:dyDescent="0.3">
      <c r="A1133" s="1" t="s">
        <v>5705</v>
      </c>
      <c r="B1133" s="1" t="s">
        <v>58</v>
      </c>
      <c r="C1133" s="1" t="s">
        <v>2139</v>
      </c>
      <c r="D1133" s="1" t="s">
        <v>27</v>
      </c>
      <c r="E1133" s="1" t="s">
        <v>2638</v>
      </c>
      <c r="F1133" s="1" t="s">
        <v>5706</v>
      </c>
      <c r="G1133" s="1" t="s">
        <v>35</v>
      </c>
      <c r="H1133" s="1" t="s">
        <v>2542</v>
      </c>
      <c r="I1133" s="1" t="s">
        <v>35</v>
      </c>
      <c r="J1133" s="1" t="s">
        <v>5707</v>
      </c>
      <c r="K1133" s="1" t="s">
        <v>35</v>
      </c>
      <c r="L1133" s="1" t="s">
        <v>35</v>
      </c>
      <c r="M1133" s="1" t="s">
        <v>35</v>
      </c>
      <c r="N1133" s="1" t="s">
        <v>35</v>
      </c>
      <c r="O1133" s="1" t="s">
        <v>35</v>
      </c>
      <c r="P1133" s="1" t="s">
        <v>850</v>
      </c>
      <c r="Q1133" s="1" t="s">
        <v>35</v>
      </c>
      <c r="S1133" s="1" t="s">
        <v>35</v>
      </c>
      <c r="T1133" s="1" t="s">
        <v>35</v>
      </c>
      <c r="U1133" s="1" t="s">
        <v>35</v>
      </c>
      <c r="W1133" s="1" t="s">
        <v>35</v>
      </c>
      <c r="X1133" s="1" t="s">
        <v>35</v>
      </c>
      <c r="Y1133" s="1" t="s">
        <v>35</v>
      </c>
    </row>
    <row r="1134" spans="1:25" x14ac:dyDescent="0.3">
      <c r="A1134" s="1" t="s">
        <v>5764</v>
      </c>
      <c r="B1134" s="1" t="s">
        <v>58</v>
      </c>
      <c r="C1134" s="1" t="s">
        <v>41</v>
      </c>
      <c r="D1134" s="1" t="s">
        <v>27</v>
      </c>
      <c r="E1134" s="1" t="s">
        <v>821</v>
      </c>
      <c r="F1134" s="1" t="s">
        <v>5765</v>
      </c>
      <c r="G1134" s="1" t="s">
        <v>35</v>
      </c>
      <c r="H1134" s="1" t="s">
        <v>2542</v>
      </c>
      <c r="I1134" s="1" t="s">
        <v>35</v>
      </c>
      <c r="J1134" s="1" t="s">
        <v>5766</v>
      </c>
      <c r="K1134" s="1" t="s">
        <v>35</v>
      </c>
      <c r="L1134" s="1" t="s">
        <v>35</v>
      </c>
      <c r="M1134" s="1" t="s">
        <v>35</v>
      </c>
      <c r="N1134" s="1" t="s">
        <v>35</v>
      </c>
      <c r="O1134" s="1" t="s">
        <v>35</v>
      </c>
      <c r="P1134" s="1" t="s">
        <v>850</v>
      </c>
      <c r="Q1134" s="1" t="s">
        <v>35</v>
      </c>
      <c r="S1134" s="1" t="s">
        <v>35</v>
      </c>
      <c r="T1134" s="1" t="s">
        <v>35</v>
      </c>
      <c r="U1134" s="1" t="s">
        <v>35</v>
      </c>
      <c r="W1134" s="1" t="s">
        <v>35</v>
      </c>
      <c r="X1134" s="1" t="s">
        <v>35</v>
      </c>
      <c r="Y1134" s="1" t="s">
        <v>35</v>
      </c>
    </row>
    <row r="1135" spans="1:25" x14ac:dyDescent="0.3">
      <c r="A1135" s="1" t="s">
        <v>5790</v>
      </c>
      <c r="B1135" s="1" t="s">
        <v>58</v>
      </c>
      <c r="C1135" s="1" t="s">
        <v>41</v>
      </c>
      <c r="D1135" s="1" t="s">
        <v>2518</v>
      </c>
      <c r="E1135" s="1" t="s">
        <v>5791</v>
      </c>
      <c r="F1135" s="1" t="s">
        <v>5792</v>
      </c>
      <c r="G1135" s="1" t="s">
        <v>35</v>
      </c>
      <c r="H1135" s="1" t="s">
        <v>5793</v>
      </c>
      <c r="I1135" s="1" t="s">
        <v>35</v>
      </c>
      <c r="J1135" s="1" t="s">
        <v>5794</v>
      </c>
      <c r="K1135" s="1" t="s">
        <v>35</v>
      </c>
      <c r="L1135" s="1" t="s">
        <v>35</v>
      </c>
      <c r="M1135" s="1" t="s">
        <v>35</v>
      </c>
      <c r="N1135" s="1" t="s">
        <v>35</v>
      </c>
      <c r="O1135" s="1" t="s">
        <v>5795</v>
      </c>
      <c r="P1135" s="1" t="s">
        <v>850</v>
      </c>
      <c r="Q1135" s="1" t="s">
        <v>35</v>
      </c>
      <c r="S1135" s="1" t="s">
        <v>35</v>
      </c>
      <c r="T1135" s="1" t="s">
        <v>35</v>
      </c>
      <c r="U1135" s="1" t="s">
        <v>35</v>
      </c>
      <c r="W1135" s="1" t="s">
        <v>35</v>
      </c>
      <c r="X1135" s="1" t="s">
        <v>35</v>
      </c>
      <c r="Y1135" s="1" t="s">
        <v>35</v>
      </c>
    </row>
    <row r="1136" spans="1:25" x14ac:dyDescent="0.3">
      <c r="A1136" s="1" t="s">
        <v>5826</v>
      </c>
      <c r="B1136" s="1" t="s">
        <v>58</v>
      </c>
      <c r="C1136" s="1" t="s">
        <v>41</v>
      </c>
      <c r="D1136" s="1" t="s">
        <v>27</v>
      </c>
      <c r="E1136" s="1" t="s">
        <v>821</v>
      </c>
      <c r="F1136" s="1" t="s">
        <v>5827</v>
      </c>
      <c r="G1136" s="1" t="s">
        <v>35</v>
      </c>
      <c r="H1136" s="1" t="s">
        <v>2542</v>
      </c>
      <c r="I1136" s="1" t="s">
        <v>35</v>
      </c>
      <c r="J1136" s="1" t="s">
        <v>5766</v>
      </c>
      <c r="K1136" s="1" t="s">
        <v>35</v>
      </c>
      <c r="L1136" s="1" t="s">
        <v>35</v>
      </c>
      <c r="M1136" s="1" t="s">
        <v>35</v>
      </c>
      <c r="N1136" s="1" t="s">
        <v>35</v>
      </c>
      <c r="O1136" s="1" t="s">
        <v>35</v>
      </c>
      <c r="P1136" s="1" t="s">
        <v>850</v>
      </c>
      <c r="Q1136" s="1" t="s">
        <v>35</v>
      </c>
      <c r="S1136" s="1" t="s">
        <v>35</v>
      </c>
      <c r="T1136" s="1" t="s">
        <v>35</v>
      </c>
      <c r="U1136" s="1" t="s">
        <v>35</v>
      </c>
      <c r="W1136" s="1" t="s">
        <v>35</v>
      </c>
      <c r="X1136" s="1" t="s">
        <v>35</v>
      </c>
      <c r="Y1136" s="1" t="s">
        <v>35</v>
      </c>
    </row>
    <row r="1137" spans="1:25" x14ac:dyDescent="0.3">
      <c r="A1137" s="1" t="s">
        <v>5865</v>
      </c>
      <c r="B1137" s="1" t="s">
        <v>347</v>
      </c>
      <c r="C1137" s="1" t="s">
        <v>1539</v>
      </c>
      <c r="D1137" s="1" t="s">
        <v>27</v>
      </c>
      <c r="E1137" s="1" t="s">
        <v>5855</v>
      </c>
      <c r="F1137" s="1" t="s">
        <v>5866</v>
      </c>
      <c r="G1137" s="1" t="s">
        <v>35</v>
      </c>
      <c r="H1137" s="1" t="s">
        <v>2542</v>
      </c>
      <c r="I1137" s="1" t="s">
        <v>35</v>
      </c>
      <c r="J1137" s="1" t="s">
        <v>5867</v>
      </c>
      <c r="K1137" s="1" t="s">
        <v>35</v>
      </c>
      <c r="L1137" s="1" t="s">
        <v>35</v>
      </c>
      <c r="M1137" s="1" t="s">
        <v>35</v>
      </c>
      <c r="N1137" s="1" t="s">
        <v>35</v>
      </c>
      <c r="O1137" s="1" t="s">
        <v>35</v>
      </c>
      <c r="P1137" s="1" t="s">
        <v>850</v>
      </c>
      <c r="Q1137" s="1" t="s">
        <v>35</v>
      </c>
      <c r="S1137" s="1" t="s">
        <v>35</v>
      </c>
      <c r="T1137" s="1" t="s">
        <v>35</v>
      </c>
      <c r="U1137" s="1" t="s">
        <v>35</v>
      </c>
      <c r="W1137" s="1" t="s">
        <v>35</v>
      </c>
      <c r="X1137" s="1" t="s">
        <v>35</v>
      </c>
      <c r="Y1137" s="1" t="s">
        <v>4597</v>
      </c>
    </row>
    <row r="1138" spans="1:25" x14ac:dyDescent="0.3">
      <c r="A1138" s="1" t="s">
        <v>4073</v>
      </c>
      <c r="B1138" s="1" t="s">
        <v>246</v>
      </c>
      <c r="C1138" s="1" t="s">
        <v>41</v>
      </c>
      <c r="D1138" s="1" t="s">
        <v>27</v>
      </c>
      <c r="E1138" s="1" t="s">
        <v>5903</v>
      </c>
      <c r="F1138" s="1" t="s">
        <v>5904</v>
      </c>
      <c r="G1138" s="1" t="s">
        <v>35</v>
      </c>
      <c r="H1138" s="1" t="s">
        <v>2542</v>
      </c>
      <c r="I1138" s="1" t="s">
        <v>35</v>
      </c>
      <c r="J1138" s="1" t="s">
        <v>5905</v>
      </c>
      <c r="K1138" s="1" t="s">
        <v>35</v>
      </c>
      <c r="L1138" s="1" t="s">
        <v>35</v>
      </c>
      <c r="M1138" s="1" t="s">
        <v>35</v>
      </c>
      <c r="N1138" s="1" t="s">
        <v>35</v>
      </c>
      <c r="O1138" s="1" t="s">
        <v>35</v>
      </c>
      <c r="P1138" s="1" t="s">
        <v>850</v>
      </c>
      <c r="Q1138" s="1" t="s">
        <v>35</v>
      </c>
      <c r="S1138" s="1" t="s">
        <v>35</v>
      </c>
      <c r="T1138" s="1" t="s">
        <v>35</v>
      </c>
      <c r="U1138" s="1" t="s">
        <v>35</v>
      </c>
      <c r="W1138" s="1" t="s">
        <v>35</v>
      </c>
      <c r="X1138" s="1" t="s">
        <v>35</v>
      </c>
      <c r="Y1138" s="1" t="s">
        <v>35</v>
      </c>
    </row>
    <row r="1139" spans="1:25" x14ac:dyDescent="0.3">
      <c r="A1139" s="1" t="s">
        <v>5955</v>
      </c>
      <c r="B1139" s="1" t="s">
        <v>58</v>
      </c>
      <c r="C1139" s="1" t="s">
        <v>41</v>
      </c>
      <c r="D1139" s="1" t="s">
        <v>27</v>
      </c>
      <c r="E1139" s="1" t="s">
        <v>3388</v>
      </c>
      <c r="F1139" s="1" t="s">
        <v>5956</v>
      </c>
      <c r="G1139" s="1" t="s">
        <v>35</v>
      </c>
      <c r="H1139" s="1" t="s">
        <v>2507</v>
      </c>
      <c r="I1139" s="1" t="s">
        <v>35</v>
      </c>
      <c r="J1139" s="1" t="s">
        <v>5957</v>
      </c>
      <c r="K1139" s="1" t="s">
        <v>35</v>
      </c>
      <c r="L1139" s="1" t="s">
        <v>35</v>
      </c>
      <c r="M1139" s="1" t="s">
        <v>35</v>
      </c>
      <c r="N1139" s="1" t="s">
        <v>35</v>
      </c>
      <c r="O1139" s="1" t="s">
        <v>35</v>
      </c>
      <c r="P1139" s="1" t="s">
        <v>850</v>
      </c>
      <c r="Q1139" s="1" t="s">
        <v>35</v>
      </c>
      <c r="S1139" s="1" t="s">
        <v>35</v>
      </c>
      <c r="T1139" s="1" t="s">
        <v>35</v>
      </c>
      <c r="U1139" s="1" t="s">
        <v>35</v>
      </c>
      <c r="W1139" s="1" t="s">
        <v>35</v>
      </c>
      <c r="X1139" s="1" t="s">
        <v>35</v>
      </c>
      <c r="Y1139" s="1" t="s">
        <v>35</v>
      </c>
    </row>
    <row r="1140" spans="1:25" x14ac:dyDescent="0.3">
      <c r="A1140" s="1" t="s">
        <v>6045</v>
      </c>
      <c r="B1140" s="1" t="s">
        <v>58</v>
      </c>
      <c r="C1140" s="1" t="s">
        <v>41</v>
      </c>
      <c r="D1140" s="1" t="s">
        <v>27</v>
      </c>
      <c r="E1140" s="1" t="s">
        <v>6046</v>
      </c>
      <c r="F1140" s="1" t="s">
        <v>6047</v>
      </c>
      <c r="G1140" s="1" t="s">
        <v>35</v>
      </c>
      <c r="H1140" s="1" t="s">
        <v>2542</v>
      </c>
      <c r="I1140" s="1" t="s">
        <v>35</v>
      </c>
      <c r="J1140" s="1" t="s">
        <v>6048</v>
      </c>
      <c r="K1140" s="1" t="s">
        <v>35</v>
      </c>
      <c r="L1140" s="1" t="s">
        <v>35</v>
      </c>
      <c r="M1140" s="1" t="s">
        <v>35</v>
      </c>
      <c r="N1140" s="1" t="s">
        <v>35</v>
      </c>
      <c r="O1140" s="1" t="s">
        <v>35</v>
      </c>
      <c r="P1140" s="1" t="s">
        <v>850</v>
      </c>
      <c r="Q1140" s="1" t="s">
        <v>35</v>
      </c>
      <c r="S1140" s="1" t="s">
        <v>35</v>
      </c>
      <c r="T1140" s="1" t="s">
        <v>35</v>
      </c>
      <c r="U1140" s="1" t="s">
        <v>35</v>
      </c>
      <c r="W1140" s="1" t="s">
        <v>35</v>
      </c>
      <c r="X1140" s="1" t="s">
        <v>35</v>
      </c>
      <c r="Y1140" s="1" t="s">
        <v>35</v>
      </c>
    </row>
    <row r="1141" spans="1:25" x14ac:dyDescent="0.3">
      <c r="A1141" s="1" t="s">
        <v>6058</v>
      </c>
      <c r="B1141" s="1" t="s">
        <v>58</v>
      </c>
      <c r="C1141" s="1" t="s">
        <v>41</v>
      </c>
      <c r="D1141" s="1" t="s">
        <v>27</v>
      </c>
      <c r="E1141" s="1" t="s">
        <v>6059</v>
      </c>
      <c r="F1141" s="1" t="s">
        <v>6060</v>
      </c>
      <c r="G1141" s="1" t="s">
        <v>35</v>
      </c>
      <c r="H1141" s="1" t="s">
        <v>2528</v>
      </c>
      <c r="I1141" s="1" t="s">
        <v>35</v>
      </c>
      <c r="J1141" s="1" t="s">
        <v>35</v>
      </c>
      <c r="K1141" s="1" t="s">
        <v>35</v>
      </c>
      <c r="L1141" s="1" t="s">
        <v>35</v>
      </c>
      <c r="M1141" s="1" t="s">
        <v>35</v>
      </c>
      <c r="N1141" s="1" t="s">
        <v>35</v>
      </c>
      <c r="O1141" s="1" t="s">
        <v>35</v>
      </c>
      <c r="P1141" s="1" t="s">
        <v>850</v>
      </c>
      <c r="Q1141" s="1" t="s">
        <v>35</v>
      </c>
      <c r="S1141" s="1" t="s">
        <v>35</v>
      </c>
      <c r="T1141" s="1" t="s">
        <v>35</v>
      </c>
      <c r="U1141" s="1" t="s">
        <v>35</v>
      </c>
      <c r="W1141" s="1" t="s">
        <v>35</v>
      </c>
      <c r="X1141" s="1" t="s">
        <v>35</v>
      </c>
      <c r="Y1141" s="1" t="s">
        <v>35</v>
      </c>
    </row>
    <row r="1142" spans="1:25" x14ac:dyDescent="0.3">
      <c r="A1142" s="1" t="s">
        <v>6086</v>
      </c>
      <c r="B1142" s="1" t="s">
        <v>246</v>
      </c>
      <c r="C1142" s="1" t="s">
        <v>26</v>
      </c>
      <c r="D1142" s="1" t="s">
        <v>27</v>
      </c>
      <c r="E1142" s="1" t="s">
        <v>3520</v>
      </c>
      <c r="F1142" s="1" t="s">
        <v>6087</v>
      </c>
      <c r="G1142" s="1" t="s">
        <v>35</v>
      </c>
      <c r="H1142" s="1" t="s">
        <v>2542</v>
      </c>
      <c r="I1142" s="1" t="s">
        <v>35</v>
      </c>
      <c r="J1142" s="1" t="s">
        <v>6088</v>
      </c>
      <c r="K1142" s="1" t="s">
        <v>4781</v>
      </c>
      <c r="L1142" s="1" t="s">
        <v>35</v>
      </c>
      <c r="M1142" s="1" t="s">
        <v>35</v>
      </c>
      <c r="N1142" s="1" t="s">
        <v>35</v>
      </c>
      <c r="O1142" s="1" t="s">
        <v>35</v>
      </c>
      <c r="P1142" s="1" t="s">
        <v>850</v>
      </c>
      <c r="Q1142" s="1" t="s">
        <v>35</v>
      </c>
      <c r="S1142" s="1" t="s">
        <v>35</v>
      </c>
      <c r="T1142" s="1" t="s">
        <v>35</v>
      </c>
      <c r="U1142" s="1" t="s">
        <v>35</v>
      </c>
      <c r="W1142" s="1" t="s">
        <v>35</v>
      </c>
      <c r="X1142" s="1" t="s">
        <v>35</v>
      </c>
      <c r="Y1142" s="1" t="s">
        <v>6089</v>
      </c>
    </row>
    <row r="1143" spans="1:25" x14ac:dyDescent="0.3">
      <c r="A1143" s="1" t="s">
        <v>6139</v>
      </c>
      <c r="B1143" s="1" t="s">
        <v>58</v>
      </c>
      <c r="C1143" s="1" t="s">
        <v>41</v>
      </c>
      <c r="D1143" s="1" t="s">
        <v>27</v>
      </c>
      <c r="E1143" s="1" t="s">
        <v>2758</v>
      </c>
      <c r="F1143" s="1" t="s">
        <v>6140</v>
      </c>
      <c r="G1143" s="1" t="s">
        <v>35</v>
      </c>
      <c r="H1143" s="1" t="s">
        <v>2616</v>
      </c>
      <c r="I1143" s="1" t="s">
        <v>35</v>
      </c>
      <c r="J1143" s="1" t="s">
        <v>6141</v>
      </c>
      <c r="K1143" s="1" t="s">
        <v>35</v>
      </c>
      <c r="L1143" s="1" t="s">
        <v>35</v>
      </c>
      <c r="M1143" s="1" t="s">
        <v>35</v>
      </c>
      <c r="N1143" s="1" t="s">
        <v>35</v>
      </c>
      <c r="O1143" s="1" t="s">
        <v>35</v>
      </c>
      <c r="P1143" s="1" t="s">
        <v>850</v>
      </c>
      <c r="Q1143" s="1" t="s">
        <v>35</v>
      </c>
      <c r="S1143" s="1" t="s">
        <v>35</v>
      </c>
      <c r="T1143" s="1" t="s">
        <v>35</v>
      </c>
      <c r="U1143" s="1" t="s">
        <v>35</v>
      </c>
      <c r="W1143" s="1" t="s">
        <v>35</v>
      </c>
      <c r="X1143" s="1" t="s">
        <v>35</v>
      </c>
      <c r="Y1143" s="1" t="s">
        <v>35</v>
      </c>
    </row>
    <row r="1144" spans="1:25" x14ac:dyDescent="0.3">
      <c r="A1144" s="1" t="s">
        <v>6208</v>
      </c>
      <c r="B1144" s="1" t="s">
        <v>347</v>
      </c>
      <c r="C1144" s="1" t="s">
        <v>1539</v>
      </c>
      <c r="D1144" s="1" t="s">
        <v>27</v>
      </c>
      <c r="E1144" s="1" t="s">
        <v>6209</v>
      </c>
      <c r="F1144" s="1" t="s">
        <v>6210</v>
      </c>
      <c r="G1144" s="1" t="s">
        <v>35</v>
      </c>
      <c r="H1144" s="1" t="s">
        <v>4145</v>
      </c>
      <c r="I1144" s="1" t="s">
        <v>35</v>
      </c>
      <c r="J1144" s="1" t="s">
        <v>35</v>
      </c>
      <c r="K1144" s="1" t="s">
        <v>35</v>
      </c>
      <c r="L1144" s="1" t="s">
        <v>35</v>
      </c>
      <c r="M1144" s="1" t="s">
        <v>35</v>
      </c>
      <c r="N1144" s="1" t="s">
        <v>35</v>
      </c>
      <c r="O1144" s="1" t="s">
        <v>35</v>
      </c>
      <c r="P1144" s="1" t="s">
        <v>850</v>
      </c>
      <c r="Q1144" s="1" t="s">
        <v>35</v>
      </c>
      <c r="S1144" s="1" t="s">
        <v>35</v>
      </c>
      <c r="T1144" s="1" t="s">
        <v>35</v>
      </c>
      <c r="U1144" s="1" t="s">
        <v>35</v>
      </c>
      <c r="W1144" s="1" t="s">
        <v>35</v>
      </c>
      <c r="X1144" s="1" t="s">
        <v>35</v>
      </c>
      <c r="Y1144" s="1" t="s">
        <v>3691</v>
      </c>
    </row>
    <row r="1145" spans="1:25" x14ac:dyDescent="0.3">
      <c r="A1145" s="1" t="s">
        <v>6256</v>
      </c>
      <c r="B1145" s="1" t="s">
        <v>347</v>
      </c>
      <c r="C1145" s="1" t="s">
        <v>1539</v>
      </c>
      <c r="D1145" s="1" t="s">
        <v>27</v>
      </c>
      <c r="E1145" s="1" t="s">
        <v>5862</v>
      </c>
      <c r="F1145" s="1" t="s">
        <v>6254</v>
      </c>
      <c r="G1145" s="1" t="s">
        <v>35</v>
      </c>
      <c r="H1145" s="1" t="s">
        <v>2542</v>
      </c>
      <c r="I1145" s="1" t="s">
        <v>35</v>
      </c>
      <c r="J1145" s="1" t="s">
        <v>2543</v>
      </c>
      <c r="K1145" s="1" t="s">
        <v>35</v>
      </c>
      <c r="L1145" s="1" t="s">
        <v>35</v>
      </c>
      <c r="M1145" s="1" t="s">
        <v>35</v>
      </c>
      <c r="N1145" s="1" t="s">
        <v>35</v>
      </c>
      <c r="O1145" s="1" t="s">
        <v>35</v>
      </c>
      <c r="P1145" s="1" t="s">
        <v>850</v>
      </c>
      <c r="Q1145" s="1" t="s">
        <v>35</v>
      </c>
      <c r="S1145" s="1" t="s">
        <v>35</v>
      </c>
      <c r="T1145" s="1" t="s">
        <v>35</v>
      </c>
      <c r="U1145" s="1" t="s">
        <v>35</v>
      </c>
      <c r="W1145" s="1" t="s">
        <v>35</v>
      </c>
      <c r="X1145" s="1" t="s">
        <v>35</v>
      </c>
      <c r="Y1145" s="1" t="s">
        <v>3691</v>
      </c>
    </row>
    <row r="1146" spans="1:25" x14ac:dyDescent="0.3">
      <c r="A1146" s="1" t="s">
        <v>6269</v>
      </c>
      <c r="B1146" s="1" t="s">
        <v>77</v>
      </c>
      <c r="C1146" s="1" t="s">
        <v>41</v>
      </c>
      <c r="D1146" s="1" t="s">
        <v>27</v>
      </c>
      <c r="E1146" s="1" t="s">
        <v>4499</v>
      </c>
      <c r="F1146" s="1" t="s">
        <v>6270</v>
      </c>
      <c r="G1146" s="1" t="s">
        <v>35</v>
      </c>
      <c r="H1146" s="1" t="s">
        <v>2542</v>
      </c>
      <c r="I1146" s="1" t="s">
        <v>35</v>
      </c>
      <c r="J1146" s="1" t="s">
        <v>6271</v>
      </c>
      <c r="K1146" s="1" t="s">
        <v>35</v>
      </c>
      <c r="L1146" s="1" t="s">
        <v>35</v>
      </c>
      <c r="M1146" s="1" t="s">
        <v>35</v>
      </c>
      <c r="N1146" s="1" t="s">
        <v>35</v>
      </c>
      <c r="O1146" s="1" t="s">
        <v>35</v>
      </c>
      <c r="P1146" s="1" t="s">
        <v>850</v>
      </c>
      <c r="Q1146" s="1" t="s">
        <v>66</v>
      </c>
      <c r="R1146">
        <v>11000</v>
      </c>
      <c r="S1146" s="1" t="s">
        <v>38</v>
      </c>
      <c r="T1146" s="1" t="s">
        <v>61</v>
      </c>
      <c r="U1146" s="1" t="s">
        <v>35</v>
      </c>
      <c r="W1146" s="1" t="s">
        <v>35</v>
      </c>
      <c r="X1146" s="1" t="s">
        <v>35</v>
      </c>
      <c r="Y1146" s="1" t="s">
        <v>6272</v>
      </c>
    </row>
    <row r="1147" spans="1:25" x14ac:dyDescent="0.3">
      <c r="A1147" s="1" t="s">
        <v>6503</v>
      </c>
      <c r="B1147" s="1" t="s">
        <v>347</v>
      </c>
      <c r="C1147" s="1" t="s">
        <v>1539</v>
      </c>
      <c r="D1147" s="1" t="s">
        <v>27</v>
      </c>
      <c r="E1147" s="1" t="s">
        <v>6498</v>
      </c>
      <c r="F1147" s="1" t="s">
        <v>6504</v>
      </c>
      <c r="G1147" s="1" t="s">
        <v>35</v>
      </c>
      <c r="H1147" s="1" t="s">
        <v>2543</v>
      </c>
      <c r="I1147" s="1" t="s">
        <v>35</v>
      </c>
      <c r="J1147" s="1" t="s">
        <v>2543</v>
      </c>
      <c r="K1147" s="1" t="s">
        <v>35</v>
      </c>
      <c r="L1147" s="1" t="s">
        <v>35</v>
      </c>
      <c r="M1147" s="1" t="s">
        <v>35</v>
      </c>
      <c r="N1147" s="1" t="s">
        <v>35</v>
      </c>
      <c r="O1147" s="1" t="s">
        <v>35</v>
      </c>
      <c r="P1147" s="1" t="s">
        <v>850</v>
      </c>
      <c r="Q1147" s="1" t="s">
        <v>35</v>
      </c>
      <c r="S1147" s="1" t="s">
        <v>35</v>
      </c>
      <c r="T1147" s="1" t="s">
        <v>35</v>
      </c>
      <c r="U1147" s="1" t="s">
        <v>35</v>
      </c>
      <c r="W1147" s="1" t="s">
        <v>35</v>
      </c>
      <c r="X1147" s="1" t="s">
        <v>35</v>
      </c>
      <c r="Y1147" s="1" t="s">
        <v>3691</v>
      </c>
    </row>
    <row r="1148" spans="1:25" x14ac:dyDescent="0.3">
      <c r="A1148" s="1" t="s">
        <v>6552</v>
      </c>
      <c r="B1148" s="1" t="s">
        <v>347</v>
      </c>
      <c r="C1148" s="1" t="s">
        <v>1539</v>
      </c>
      <c r="D1148" s="1" t="s">
        <v>27</v>
      </c>
      <c r="E1148" s="1" t="s">
        <v>5907</v>
      </c>
      <c r="F1148" s="1" t="s">
        <v>6550</v>
      </c>
      <c r="G1148" s="1" t="s">
        <v>35</v>
      </c>
      <c r="H1148" s="1" t="s">
        <v>2542</v>
      </c>
      <c r="I1148" s="1" t="s">
        <v>35</v>
      </c>
      <c r="J1148" s="1" t="s">
        <v>2543</v>
      </c>
      <c r="K1148" s="1" t="s">
        <v>35</v>
      </c>
      <c r="L1148" s="1" t="s">
        <v>35</v>
      </c>
      <c r="M1148" s="1" t="s">
        <v>35</v>
      </c>
      <c r="N1148" s="1" t="s">
        <v>35</v>
      </c>
      <c r="O1148" s="1" t="s">
        <v>35</v>
      </c>
      <c r="P1148" s="1" t="s">
        <v>850</v>
      </c>
      <c r="Q1148" s="1" t="s">
        <v>35</v>
      </c>
      <c r="S1148" s="1" t="s">
        <v>35</v>
      </c>
      <c r="T1148" s="1" t="s">
        <v>35</v>
      </c>
      <c r="U1148" s="1" t="s">
        <v>35</v>
      </c>
      <c r="W1148" s="1" t="s">
        <v>35</v>
      </c>
      <c r="X1148" s="1" t="s">
        <v>35</v>
      </c>
      <c r="Y1148" s="1" t="s">
        <v>3691</v>
      </c>
    </row>
    <row r="1149" spans="1:25" x14ac:dyDescent="0.3">
      <c r="A1149" s="1" t="s">
        <v>6718</v>
      </c>
      <c r="B1149" s="1" t="s">
        <v>347</v>
      </c>
      <c r="C1149" s="1" t="s">
        <v>1539</v>
      </c>
      <c r="D1149" s="1" t="s">
        <v>27</v>
      </c>
      <c r="E1149" s="1" t="s">
        <v>2674</v>
      </c>
      <c r="F1149" s="1" t="s">
        <v>6719</v>
      </c>
      <c r="G1149" s="1" t="s">
        <v>35</v>
      </c>
      <c r="H1149" s="1" t="s">
        <v>3170</v>
      </c>
      <c r="I1149" s="1" t="s">
        <v>35</v>
      </c>
      <c r="J1149" s="1" t="s">
        <v>2543</v>
      </c>
      <c r="K1149" s="1" t="s">
        <v>35</v>
      </c>
      <c r="L1149" s="1" t="s">
        <v>35</v>
      </c>
      <c r="M1149" s="1" t="s">
        <v>35</v>
      </c>
      <c r="N1149" s="1" t="s">
        <v>35</v>
      </c>
      <c r="O1149" s="1" t="s">
        <v>35</v>
      </c>
      <c r="P1149" s="1" t="s">
        <v>850</v>
      </c>
      <c r="Q1149" s="1" t="s">
        <v>35</v>
      </c>
      <c r="S1149" s="1" t="s">
        <v>35</v>
      </c>
      <c r="T1149" s="1" t="s">
        <v>35</v>
      </c>
      <c r="U1149" s="1" t="s">
        <v>35</v>
      </c>
      <c r="W1149" s="1" t="s">
        <v>35</v>
      </c>
      <c r="X1149" s="1" t="s">
        <v>35</v>
      </c>
      <c r="Y1149" s="1" t="s">
        <v>3691</v>
      </c>
    </row>
    <row r="1150" spans="1:25" x14ac:dyDescent="0.3">
      <c r="A1150" s="1" t="s">
        <v>6829</v>
      </c>
      <c r="B1150" s="1" t="s">
        <v>347</v>
      </c>
      <c r="C1150" s="1" t="s">
        <v>1539</v>
      </c>
      <c r="D1150" s="1" t="s">
        <v>27</v>
      </c>
      <c r="E1150" s="1" t="s">
        <v>6201</v>
      </c>
      <c r="F1150" s="1" t="s">
        <v>6827</v>
      </c>
      <c r="G1150" s="1" t="s">
        <v>35</v>
      </c>
      <c r="H1150" s="1" t="s">
        <v>2542</v>
      </c>
      <c r="I1150" s="1" t="s">
        <v>35</v>
      </c>
      <c r="J1150" s="1" t="s">
        <v>35</v>
      </c>
      <c r="K1150" s="1" t="s">
        <v>35</v>
      </c>
      <c r="L1150" s="1" t="s">
        <v>35</v>
      </c>
      <c r="M1150" s="1" t="s">
        <v>35</v>
      </c>
      <c r="N1150" s="1" t="s">
        <v>35</v>
      </c>
      <c r="O1150" s="1" t="s">
        <v>35</v>
      </c>
      <c r="P1150" s="1" t="s">
        <v>850</v>
      </c>
      <c r="Q1150" s="1" t="s">
        <v>35</v>
      </c>
      <c r="S1150" s="1" t="s">
        <v>35</v>
      </c>
      <c r="T1150" s="1" t="s">
        <v>35</v>
      </c>
      <c r="U1150" s="1" t="s">
        <v>35</v>
      </c>
      <c r="W1150" s="1" t="s">
        <v>35</v>
      </c>
      <c r="X1150" s="1" t="s">
        <v>35</v>
      </c>
      <c r="Y1150" s="1" t="s">
        <v>3691</v>
      </c>
    </row>
    <row r="1151" spans="1:25" x14ac:dyDescent="0.3">
      <c r="A1151" s="1" t="s">
        <v>7041</v>
      </c>
      <c r="B1151" s="1" t="s">
        <v>347</v>
      </c>
      <c r="C1151" s="1" t="s">
        <v>2139</v>
      </c>
      <c r="D1151" s="1" t="s">
        <v>27</v>
      </c>
      <c r="E1151" s="1" t="s">
        <v>7031</v>
      </c>
      <c r="F1151" s="1" t="s">
        <v>4356</v>
      </c>
      <c r="G1151" s="1" t="s">
        <v>35</v>
      </c>
      <c r="H1151" s="1" t="s">
        <v>2542</v>
      </c>
      <c r="I1151" s="1" t="s">
        <v>35</v>
      </c>
      <c r="J1151" s="1" t="s">
        <v>2543</v>
      </c>
      <c r="K1151" s="1" t="s">
        <v>35</v>
      </c>
      <c r="L1151" s="1" t="s">
        <v>35</v>
      </c>
      <c r="M1151" s="1" t="s">
        <v>35</v>
      </c>
      <c r="N1151" s="1" t="s">
        <v>35</v>
      </c>
      <c r="O1151" s="1" t="s">
        <v>35</v>
      </c>
      <c r="P1151" s="1" t="s">
        <v>850</v>
      </c>
      <c r="Q1151" s="1" t="s">
        <v>35</v>
      </c>
      <c r="S1151" s="1" t="s">
        <v>35</v>
      </c>
      <c r="T1151" s="1" t="s">
        <v>35</v>
      </c>
      <c r="U1151" s="1" t="s">
        <v>35</v>
      </c>
      <c r="W1151" s="1" t="s">
        <v>35</v>
      </c>
      <c r="X1151" s="1" t="s">
        <v>35</v>
      </c>
      <c r="Y1151" s="1" t="s">
        <v>3691</v>
      </c>
    </row>
    <row r="1152" spans="1:25" x14ac:dyDescent="0.3">
      <c r="A1152" s="1" t="s">
        <v>7042</v>
      </c>
      <c r="B1152" s="1" t="s">
        <v>347</v>
      </c>
      <c r="C1152" s="1" t="s">
        <v>1539</v>
      </c>
      <c r="D1152" s="1" t="s">
        <v>27</v>
      </c>
      <c r="E1152" s="1" t="s">
        <v>7043</v>
      </c>
      <c r="F1152" s="1" t="s">
        <v>7044</v>
      </c>
      <c r="G1152" s="1" t="s">
        <v>35</v>
      </c>
      <c r="H1152" s="1" t="s">
        <v>2542</v>
      </c>
      <c r="I1152" s="1" t="s">
        <v>35</v>
      </c>
      <c r="J1152" s="1" t="s">
        <v>35</v>
      </c>
      <c r="K1152" s="1" t="s">
        <v>35</v>
      </c>
      <c r="L1152" s="1" t="s">
        <v>35</v>
      </c>
      <c r="M1152" s="1" t="s">
        <v>35</v>
      </c>
      <c r="N1152" s="1" t="s">
        <v>35</v>
      </c>
      <c r="O1152" s="1" t="s">
        <v>35</v>
      </c>
      <c r="P1152" s="1" t="s">
        <v>850</v>
      </c>
      <c r="Q1152" s="1" t="s">
        <v>35</v>
      </c>
      <c r="S1152" s="1" t="s">
        <v>35</v>
      </c>
      <c r="T1152" s="1" t="s">
        <v>35</v>
      </c>
      <c r="U1152" s="1" t="s">
        <v>35</v>
      </c>
      <c r="W1152" s="1" t="s">
        <v>35</v>
      </c>
      <c r="X1152" s="1" t="s">
        <v>35</v>
      </c>
      <c r="Y1152" s="1" t="s">
        <v>3691</v>
      </c>
    </row>
    <row r="1153" spans="1:25" x14ac:dyDescent="0.3">
      <c r="A1153" s="1" t="s">
        <v>7197</v>
      </c>
      <c r="B1153" s="1" t="s">
        <v>347</v>
      </c>
      <c r="C1153" s="1" t="s">
        <v>2139</v>
      </c>
      <c r="D1153" s="1" t="s">
        <v>27</v>
      </c>
      <c r="E1153" s="1" t="s">
        <v>6342</v>
      </c>
      <c r="F1153" s="1" t="s">
        <v>6993</v>
      </c>
      <c r="G1153" s="1" t="s">
        <v>35</v>
      </c>
      <c r="H1153" s="1" t="s">
        <v>2542</v>
      </c>
      <c r="I1153" s="1" t="s">
        <v>35</v>
      </c>
      <c r="J1153" s="1" t="s">
        <v>2543</v>
      </c>
      <c r="K1153" s="1" t="s">
        <v>35</v>
      </c>
      <c r="L1153" s="1" t="s">
        <v>35</v>
      </c>
      <c r="M1153" s="1" t="s">
        <v>35</v>
      </c>
      <c r="N1153" s="1" t="s">
        <v>35</v>
      </c>
      <c r="O1153" s="1" t="s">
        <v>35</v>
      </c>
      <c r="P1153" s="1" t="s">
        <v>850</v>
      </c>
      <c r="Q1153" s="1" t="s">
        <v>35</v>
      </c>
      <c r="S1153" s="1" t="s">
        <v>35</v>
      </c>
      <c r="T1153" s="1" t="s">
        <v>35</v>
      </c>
      <c r="U1153" s="1" t="s">
        <v>35</v>
      </c>
      <c r="W1153" s="1" t="s">
        <v>35</v>
      </c>
      <c r="X1153" s="1" t="s">
        <v>35</v>
      </c>
      <c r="Y1153" s="1" t="s">
        <v>3691</v>
      </c>
    </row>
    <row r="1154" spans="1:25" x14ac:dyDescent="0.3">
      <c r="A1154" s="1" t="s">
        <v>7198</v>
      </c>
      <c r="B1154" s="1" t="s">
        <v>347</v>
      </c>
      <c r="C1154" s="1" t="s">
        <v>2139</v>
      </c>
      <c r="D1154" s="1" t="s">
        <v>27</v>
      </c>
      <c r="E1154" s="1" t="s">
        <v>6342</v>
      </c>
      <c r="F1154" s="1" t="s">
        <v>7199</v>
      </c>
      <c r="G1154" s="1" t="s">
        <v>35</v>
      </c>
      <c r="H1154" s="1" t="s">
        <v>2542</v>
      </c>
      <c r="I1154" s="1" t="s">
        <v>35</v>
      </c>
      <c r="J1154" s="1" t="s">
        <v>2543</v>
      </c>
      <c r="K1154" s="1" t="s">
        <v>35</v>
      </c>
      <c r="L1154" s="1" t="s">
        <v>35</v>
      </c>
      <c r="M1154" s="1" t="s">
        <v>35</v>
      </c>
      <c r="N1154" s="1" t="s">
        <v>35</v>
      </c>
      <c r="O1154" s="1" t="s">
        <v>35</v>
      </c>
      <c r="P1154" s="1" t="s">
        <v>850</v>
      </c>
      <c r="Q1154" s="1" t="s">
        <v>35</v>
      </c>
      <c r="S1154" s="1" t="s">
        <v>35</v>
      </c>
      <c r="T1154" s="1" t="s">
        <v>35</v>
      </c>
      <c r="U1154" s="1" t="s">
        <v>35</v>
      </c>
      <c r="W1154" s="1" t="s">
        <v>35</v>
      </c>
      <c r="X1154" s="1" t="s">
        <v>35</v>
      </c>
      <c r="Y1154" s="1" t="s">
        <v>3691</v>
      </c>
    </row>
    <row r="1155" spans="1:25" x14ac:dyDescent="0.3">
      <c r="A1155" s="1" t="s">
        <v>7258</v>
      </c>
      <c r="B1155" s="1" t="s">
        <v>347</v>
      </c>
      <c r="C1155" s="1" t="s">
        <v>1539</v>
      </c>
      <c r="D1155" s="1" t="s">
        <v>27</v>
      </c>
      <c r="E1155" s="1" t="s">
        <v>2933</v>
      </c>
      <c r="F1155" s="1" t="s">
        <v>7259</v>
      </c>
      <c r="G1155" s="1" t="s">
        <v>35</v>
      </c>
      <c r="H1155" s="1" t="s">
        <v>2542</v>
      </c>
      <c r="I1155" s="1" t="s">
        <v>35</v>
      </c>
      <c r="J1155" s="1" t="s">
        <v>35</v>
      </c>
      <c r="K1155" s="1" t="s">
        <v>35</v>
      </c>
      <c r="L1155" s="1" t="s">
        <v>35</v>
      </c>
      <c r="M1155" s="1" t="s">
        <v>35</v>
      </c>
      <c r="N1155" s="1" t="s">
        <v>35</v>
      </c>
      <c r="O1155" s="1" t="s">
        <v>35</v>
      </c>
      <c r="P1155" s="1" t="s">
        <v>850</v>
      </c>
      <c r="Q1155" s="1" t="s">
        <v>35</v>
      </c>
      <c r="S1155" s="1" t="s">
        <v>35</v>
      </c>
      <c r="T1155" s="1" t="s">
        <v>35</v>
      </c>
      <c r="U1155" s="1" t="s">
        <v>35</v>
      </c>
      <c r="W1155" s="1" t="s">
        <v>35</v>
      </c>
      <c r="X1155" s="1" t="s">
        <v>35</v>
      </c>
      <c r="Y1155" s="1" t="s">
        <v>3691</v>
      </c>
    </row>
    <row r="1156" spans="1:25" x14ac:dyDescent="0.3">
      <c r="A1156" s="1" t="s">
        <v>7372</v>
      </c>
      <c r="B1156" s="1" t="s">
        <v>347</v>
      </c>
      <c r="C1156" s="1" t="s">
        <v>2139</v>
      </c>
      <c r="D1156" s="1" t="s">
        <v>27</v>
      </c>
      <c r="E1156" s="1" t="s">
        <v>6172</v>
      </c>
      <c r="F1156" s="1" t="s">
        <v>7373</v>
      </c>
      <c r="G1156" s="1" t="s">
        <v>35</v>
      </c>
      <c r="H1156" s="1" t="s">
        <v>2543</v>
      </c>
      <c r="I1156" s="1" t="s">
        <v>35</v>
      </c>
      <c r="J1156" s="1" t="s">
        <v>2543</v>
      </c>
      <c r="K1156" s="1" t="s">
        <v>35</v>
      </c>
      <c r="L1156" s="1" t="s">
        <v>35</v>
      </c>
      <c r="M1156" s="1" t="s">
        <v>35</v>
      </c>
      <c r="N1156" s="1" t="s">
        <v>35</v>
      </c>
      <c r="O1156" s="1" t="s">
        <v>35</v>
      </c>
      <c r="P1156" s="1" t="s">
        <v>850</v>
      </c>
      <c r="Q1156" s="1" t="s">
        <v>35</v>
      </c>
      <c r="S1156" s="1" t="s">
        <v>35</v>
      </c>
      <c r="T1156" s="1" t="s">
        <v>35</v>
      </c>
      <c r="U1156" s="1" t="s">
        <v>35</v>
      </c>
      <c r="W1156" s="1" t="s">
        <v>35</v>
      </c>
      <c r="X1156" s="1" t="s">
        <v>35</v>
      </c>
      <c r="Y1156" s="1" t="s">
        <v>3691</v>
      </c>
    </row>
    <row r="1157" spans="1:25" x14ac:dyDescent="0.3">
      <c r="A1157" s="1" t="s">
        <v>7634</v>
      </c>
      <c r="B1157" s="1" t="s">
        <v>347</v>
      </c>
      <c r="C1157" s="1" t="s">
        <v>1539</v>
      </c>
      <c r="D1157" s="1" t="s">
        <v>27</v>
      </c>
      <c r="E1157" s="1" t="s">
        <v>7631</v>
      </c>
      <c r="F1157" s="1" t="s">
        <v>7635</v>
      </c>
      <c r="G1157" s="1" t="s">
        <v>35</v>
      </c>
      <c r="H1157" s="1" t="s">
        <v>2542</v>
      </c>
      <c r="I1157" s="1" t="s">
        <v>35</v>
      </c>
      <c r="J1157" s="1" t="s">
        <v>35</v>
      </c>
      <c r="K1157" s="1" t="s">
        <v>35</v>
      </c>
      <c r="L1157" s="1" t="s">
        <v>35</v>
      </c>
      <c r="M1157" s="1" t="s">
        <v>35</v>
      </c>
      <c r="N1157" s="1" t="s">
        <v>35</v>
      </c>
      <c r="O1157" s="1" t="s">
        <v>35</v>
      </c>
      <c r="P1157" s="1" t="s">
        <v>850</v>
      </c>
      <c r="Q1157" s="1" t="s">
        <v>35</v>
      </c>
      <c r="S1157" s="1" t="s">
        <v>35</v>
      </c>
      <c r="T1157" s="1" t="s">
        <v>35</v>
      </c>
      <c r="U1157" s="1" t="s">
        <v>35</v>
      </c>
      <c r="W1157" s="1" t="s">
        <v>35</v>
      </c>
      <c r="X1157" s="1" t="s">
        <v>35</v>
      </c>
      <c r="Y1157" s="1" t="s">
        <v>4597</v>
      </c>
    </row>
    <row r="1158" spans="1:25" x14ac:dyDescent="0.3">
      <c r="A1158" s="1" t="s">
        <v>7788</v>
      </c>
      <c r="B1158" s="1" t="s">
        <v>171</v>
      </c>
      <c r="C1158" s="1" t="s">
        <v>237</v>
      </c>
      <c r="D1158" s="1" t="s">
        <v>4026</v>
      </c>
      <c r="E1158" s="1" t="s">
        <v>7789</v>
      </c>
      <c r="F1158" s="1" t="s">
        <v>7790</v>
      </c>
      <c r="G1158" s="1" t="s">
        <v>35</v>
      </c>
      <c r="H1158" s="1" t="s">
        <v>3831</v>
      </c>
      <c r="I1158" s="1" t="s">
        <v>35</v>
      </c>
      <c r="J1158" s="1" t="s">
        <v>7791</v>
      </c>
      <c r="K1158" s="1" t="s">
        <v>35</v>
      </c>
      <c r="L1158" s="1" t="s">
        <v>35</v>
      </c>
      <c r="M1158" s="1" t="s">
        <v>35</v>
      </c>
      <c r="N1158" s="1" t="s">
        <v>35</v>
      </c>
      <c r="O1158" s="1" t="s">
        <v>35</v>
      </c>
      <c r="P1158" s="1" t="s">
        <v>850</v>
      </c>
      <c r="Q1158" s="1" t="s">
        <v>74</v>
      </c>
      <c r="R1158">
        <v>1300</v>
      </c>
      <c r="S1158" s="1" t="s">
        <v>38</v>
      </c>
      <c r="T1158" s="1" t="s">
        <v>61</v>
      </c>
      <c r="U1158" s="1" t="s">
        <v>35</v>
      </c>
      <c r="W1158" s="1" t="s">
        <v>35</v>
      </c>
      <c r="X1158" s="1" t="s">
        <v>35</v>
      </c>
      <c r="Y1158" s="1" t="s">
        <v>229</v>
      </c>
    </row>
    <row r="1159" spans="1:25" x14ac:dyDescent="0.3">
      <c r="A1159" s="1" t="s">
        <v>7808</v>
      </c>
      <c r="B1159" s="1" t="s">
        <v>171</v>
      </c>
      <c r="C1159" s="1" t="s">
        <v>237</v>
      </c>
      <c r="D1159" s="1" t="s">
        <v>4026</v>
      </c>
      <c r="E1159" s="1" t="s">
        <v>7809</v>
      </c>
      <c r="F1159" s="1" t="s">
        <v>7810</v>
      </c>
      <c r="G1159" s="1" t="s">
        <v>35</v>
      </c>
      <c r="H1159" s="1" t="s">
        <v>3831</v>
      </c>
      <c r="I1159" s="1" t="s">
        <v>35</v>
      </c>
      <c r="J1159" s="1" t="s">
        <v>7811</v>
      </c>
      <c r="K1159" s="1" t="s">
        <v>35</v>
      </c>
      <c r="L1159" s="1" t="s">
        <v>35</v>
      </c>
      <c r="M1159" s="1" t="s">
        <v>35</v>
      </c>
      <c r="N1159" s="1" t="s">
        <v>35</v>
      </c>
      <c r="O1159" s="1" t="s">
        <v>35</v>
      </c>
      <c r="P1159" s="1" t="s">
        <v>850</v>
      </c>
      <c r="Q1159" s="1" t="s">
        <v>74</v>
      </c>
      <c r="R1159">
        <v>140</v>
      </c>
      <c r="S1159" s="1" t="s">
        <v>38</v>
      </c>
      <c r="T1159" s="1" t="s">
        <v>61</v>
      </c>
      <c r="U1159" s="1" t="s">
        <v>35</v>
      </c>
      <c r="W1159" s="1" t="s">
        <v>35</v>
      </c>
      <c r="X1159" s="1" t="s">
        <v>35</v>
      </c>
      <c r="Y1159" s="1" t="s">
        <v>229</v>
      </c>
    </row>
    <row r="1160" spans="1:25" x14ac:dyDescent="0.3">
      <c r="A1160" s="1" t="s">
        <v>7812</v>
      </c>
      <c r="B1160" s="1" t="s">
        <v>58</v>
      </c>
      <c r="C1160" s="1" t="s">
        <v>41</v>
      </c>
      <c r="D1160" s="1" t="s">
        <v>27</v>
      </c>
      <c r="E1160" s="1" t="s">
        <v>2543</v>
      </c>
      <c r="F1160" s="1" t="s">
        <v>7813</v>
      </c>
      <c r="G1160" s="1" t="s">
        <v>35</v>
      </c>
      <c r="H1160" s="1" t="s">
        <v>2616</v>
      </c>
      <c r="I1160" s="1" t="s">
        <v>35</v>
      </c>
      <c r="J1160" s="1" t="s">
        <v>7814</v>
      </c>
      <c r="K1160" s="1" t="s">
        <v>35</v>
      </c>
      <c r="L1160" s="1" t="s">
        <v>35</v>
      </c>
      <c r="M1160" s="1" t="s">
        <v>35</v>
      </c>
      <c r="N1160" s="1" t="s">
        <v>35</v>
      </c>
      <c r="O1160" s="1" t="s">
        <v>35</v>
      </c>
      <c r="P1160" s="1" t="s">
        <v>850</v>
      </c>
      <c r="Q1160" s="1" t="s">
        <v>35</v>
      </c>
      <c r="S1160" s="1" t="s">
        <v>35</v>
      </c>
      <c r="T1160" s="1" t="s">
        <v>35</v>
      </c>
      <c r="U1160" s="1" t="s">
        <v>35</v>
      </c>
      <c r="W1160" s="1" t="s">
        <v>35</v>
      </c>
      <c r="X1160" s="1" t="s">
        <v>35</v>
      </c>
      <c r="Y1160" s="1" t="s">
        <v>35</v>
      </c>
    </row>
    <row r="1161" spans="1:25" x14ac:dyDescent="0.3">
      <c r="A1161" s="1" t="s">
        <v>7888</v>
      </c>
      <c r="B1161" s="1" t="s">
        <v>171</v>
      </c>
      <c r="C1161" s="1" t="s">
        <v>237</v>
      </c>
      <c r="D1161" s="1" t="s">
        <v>4026</v>
      </c>
      <c r="E1161" s="1" t="s">
        <v>7879</v>
      </c>
      <c r="F1161" s="1" t="s">
        <v>7889</v>
      </c>
      <c r="G1161" s="1" t="s">
        <v>35</v>
      </c>
      <c r="H1161" s="1" t="s">
        <v>3831</v>
      </c>
      <c r="I1161" s="1" t="s">
        <v>35</v>
      </c>
      <c r="J1161" s="1" t="s">
        <v>7881</v>
      </c>
      <c r="K1161" s="1" t="s">
        <v>35</v>
      </c>
      <c r="L1161" s="1" t="s">
        <v>35</v>
      </c>
      <c r="M1161" s="1" t="s">
        <v>35</v>
      </c>
      <c r="N1161" s="1" t="s">
        <v>35</v>
      </c>
      <c r="O1161" s="1" t="s">
        <v>35</v>
      </c>
      <c r="P1161" s="1" t="s">
        <v>850</v>
      </c>
      <c r="Q1161" s="1" t="s">
        <v>74</v>
      </c>
      <c r="R1161">
        <v>200</v>
      </c>
      <c r="S1161" s="1" t="s">
        <v>38</v>
      </c>
      <c r="T1161" s="1" t="s">
        <v>61</v>
      </c>
      <c r="U1161" s="1" t="s">
        <v>35</v>
      </c>
      <c r="W1161" s="1" t="s">
        <v>35</v>
      </c>
      <c r="X1161" s="1" t="s">
        <v>35</v>
      </c>
      <c r="Y1161" s="1" t="s">
        <v>229</v>
      </c>
    </row>
    <row r="1162" spans="1:25" x14ac:dyDescent="0.3">
      <c r="A1162" s="1" t="s">
        <v>7890</v>
      </c>
      <c r="B1162" s="1" t="s">
        <v>171</v>
      </c>
      <c r="C1162" s="1" t="s">
        <v>237</v>
      </c>
      <c r="D1162" s="1" t="s">
        <v>4026</v>
      </c>
      <c r="E1162" s="1" t="s">
        <v>7891</v>
      </c>
      <c r="F1162" s="1" t="s">
        <v>7892</v>
      </c>
      <c r="G1162" s="1" t="s">
        <v>35</v>
      </c>
      <c r="H1162" s="1" t="s">
        <v>3831</v>
      </c>
      <c r="I1162" s="1" t="s">
        <v>35</v>
      </c>
      <c r="J1162" s="1" t="s">
        <v>4005</v>
      </c>
      <c r="K1162" s="1" t="s">
        <v>35</v>
      </c>
      <c r="L1162" s="1" t="s">
        <v>35</v>
      </c>
      <c r="M1162" s="1" t="s">
        <v>35</v>
      </c>
      <c r="N1162" s="1" t="s">
        <v>35</v>
      </c>
      <c r="O1162" s="1" t="s">
        <v>35</v>
      </c>
      <c r="P1162" s="1" t="s">
        <v>850</v>
      </c>
      <c r="Q1162" s="1" t="s">
        <v>74</v>
      </c>
      <c r="R1162">
        <v>250</v>
      </c>
      <c r="S1162" s="1" t="s">
        <v>38</v>
      </c>
      <c r="T1162" s="1" t="s">
        <v>61</v>
      </c>
      <c r="U1162" s="1" t="s">
        <v>35</v>
      </c>
      <c r="W1162" s="1" t="s">
        <v>35</v>
      </c>
      <c r="X1162" s="1" t="s">
        <v>35</v>
      </c>
      <c r="Y1162" s="1" t="s">
        <v>229</v>
      </c>
    </row>
    <row r="1163" spans="1:25" x14ac:dyDescent="0.3">
      <c r="A1163" s="1" t="s">
        <v>7893</v>
      </c>
      <c r="B1163" s="1" t="s">
        <v>171</v>
      </c>
      <c r="C1163" s="1" t="s">
        <v>237</v>
      </c>
      <c r="D1163" s="1" t="s">
        <v>4026</v>
      </c>
      <c r="E1163" s="1" t="s">
        <v>7891</v>
      </c>
      <c r="F1163" s="1" t="s">
        <v>7894</v>
      </c>
      <c r="G1163" s="1" t="s">
        <v>35</v>
      </c>
      <c r="H1163" s="1" t="s">
        <v>3831</v>
      </c>
      <c r="I1163" s="1" t="s">
        <v>35</v>
      </c>
      <c r="J1163" s="1" t="s">
        <v>4005</v>
      </c>
      <c r="K1163" s="1" t="s">
        <v>35</v>
      </c>
      <c r="L1163" s="1" t="s">
        <v>35</v>
      </c>
      <c r="M1163" s="1" t="s">
        <v>35</v>
      </c>
      <c r="N1163" s="1" t="s">
        <v>35</v>
      </c>
      <c r="O1163" s="1" t="s">
        <v>35</v>
      </c>
      <c r="P1163" s="1" t="s">
        <v>850</v>
      </c>
      <c r="Q1163" s="1" t="s">
        <v>74</v>
      </c>
      <c r="R1163">
        <v>250</v>
      </c>
      <c r="S1163" s="1" t="s">
        <v>38</v>
      </c>
      <c r="T1163" s="1" t="s">
        <v>61</v>
      </c>
      <c r="U1163" s="1" t="s">
        <v>35</v>
      </c>
      <c r="W1163" s="1" t="s">
        <v>35</v>
      </c>
      <c r="X1163" s="1" t="s">
        <v>35</v>
      </c>
      <c r="Y1163" s="1" t="s">
        <v>229</v>
      </c>
    </row>
    <row r="1164" spans="1:25" x14ac:dyDescent="0.3">
      <c r="A1164" s="1" t="s">
        <v>7895</v>
      </c>
      <c r="B1164" s="1" t="s">
        <v>171</v>
      </c>
      <c r="C1164" s="1" t="s">
        <v>237</v>
      </c>
      <c r="D1164" s="1" t="s">
        <v>4026</v>
      </c>
      <c r="E1164" s="1" t="s">
        <v>7891</v>
      </c>
      <c r="F1164" s="1" t="s">
        <v>7896</v>
      </c>
      <c r="G1164" s="1" t="s">
        <v>35</v>
      </c>
      <c r="H1164" s="1" t="s">
        <v>3831</v>
      </c>
      <c r="I1164" s="1" t="s">
        <v>35</v>
      </c>
      <c r="J1164" s="1" t="s">
        <v>4005</v>
      </c>
      <c r="K1164" s="1" t="s">
        <v>35</v>
      </c>
      <c r="L1164" s="1" t="s">
        <v>35</v>
      </c>
      <c r="M1164" s="1" t="s">
        <v>35</v>
      </c>
      <c r="N1164" s="1" t="s">
        <v>35</v>
      </c>
      <c r="O1164" s="1" t="s">
        <v>35</v>
      </c>
      <c r="P1164" s="1" t="s">
        <v>850</v>
      </c>
      <c r="Q1164" s="1" t="s">
        <v>74</v>
      </c>
      <c r="R1164">
        <v>250</v>
      </c>
      <c r="S1164" s="1" t="s">
        <v>38</v>
      </c>
      <c r="T1164" s="1" t="s">
        <v>61</v>
      </c>
      <c r="U1164" s="1" t="s">
        <v>35</v>
      </c>
      <c r="W1164" s="1" t="s">
        <v>35</v>
      </c>
      <c r="X1164" s="1" t="s">
        <v>35</v>
      </c>
      <c r="Y1164" s="1" t="s">
        <v>229</v>
      </c>
    </row>
    <row r="1165" spans="1:25" x14ac:dyDescent="0.3">
      <c r="A1165" s="1" t="s">
        <v>7897</v>
      </c>
      <c r="B1165" s="1" t="s">
        <v>171</v>
      </c>
      <c r="C1165" s="1" t="s">
        <v>237</v>
      </c>
      <c r="D1165" s="1" t="s">
        <v>4026</v>
      </c>
      <c r="E1165" s="1" t="s">
        <v>7891</v>
      </c>
      <c r="F1165" s="1" t="s">
        <v>7898</v>
      </c>
      <c r="G1165" s="1" t="s">
        <v>35</v>
      </c>
      <c r="H1165" s="1" t="s">
        <v>3831</v>
      </c>
      <c r="I1165" s="1" t="s">
        <v>35</v>
      </c>
      <c r="J1165" s="1" t="s">
        <v>4005</v>
      </c>
      <c r="K1165" s="1" t="s">
        <v>35</v>
      </c>
      <c r="L1165" s="1" t="s">
        <v>35</v>
      </c>
      <c r="M1165" s="1" t="s">
        <v>35</v>
      </c>
      <c r="N1165" s="1" t="s">
        <v>35</v>
      </c>
      <c r="O1165" s="1" t="s">
        <v>35</v>
      </c>
      <c r="P1165" s="1" t="s">
        <v>850</v>
      </c>
      <c r="Q1165" s="1" t="s">
        <v>74</v>
      </c>
      <c r="R1165">
        <v>250</v>
      </c>
      <c r="S1165" s="1" t="s">
        <v>38</v>
      </c>
      <c r="T1165" s="1" t="s">
        <v>61</v>
      </c>
      <c r="U1165" s="1" t="s">
        <v>35</v>
      </c>
      <c r="W1165" s="1" t="s">
        <v>35</v>
      </c>
      <c r="X1165" s="1" t="s">
        <v>35</v>
      </c>
      <c r="Y1165" s="1" t="s">
        <v>229</v>
      </c>
    </row>
    <row r="1166" spans="1:25" x14ac:dyDescent="0.3">
      <c r="A1166" s="1" t="s">
        <v>7899</v>
      </c>
      <c r="B1166" s="1" t="s">
        <v>171</v>
      </c>
      <c r="C1166" s="1" t="s">
        <v>1539</v>
      </c>
      <c r="D1166" s="1" t="s">
        <v>4026</v>
      </c>
      <c r="E1166" s="1" t="s">
        <v>7900</v>
      </c>
      <c r="F1166" s="1" t="s">
        <v>7901</v>
      </c>
      <c r="G1166" s="1" t="s">
        <v>35</v>
      </c>
      <c r="H1166" s="1" t="s">
        <v>3831</v>
      </c>
      <c r="I1166" s="1" t="s">
        <v>35</v>
      </c>
      <c r="J1166" s="1" t="s">
        <v>7902</v>
      </c>
      <c r="K1166" s="1" t="s">
        <v>35</v>
      </c>
      <c r="L1166" s="1" t="s">
        <v>35</v>
      </c>
      <c r="M1166" s="1" t="s">
        <v>35</v>
      </c>
      <c r="N1166" s="1" t="s">
        <v>35</v>
      </c>
      <c r="O1166" s="1" t="s">
        <v>35</v>
      </c>
      <c r="P1166" s="1" t="s">
        <v>850</v>
      </c>
      <c r="Q1166" s="1" t="s">
        <v>74</v>
      </c>
      <c r="R1166">
        <v>400</v>
      </c>
      <c r="S1166" s="1" t="s">
        <v>38</v>
      </c>
      <c r="T1166" s="1" t="s">
        <v>61</v>
      </c>
      <c r="U1166" s="1" t="s">
        <v>35</v>
      </c>
      <c r="W1166" s="1" t="s">
        <v>35</v>
      </c>
      <c r="X1166" s="1" t="s">
        <v>35</v>
      </c>
      <c r="Y1166" s="1" t="s">
        <v>229</v>
      </c>
    </row>
    <row r="1167" spans="1:25" x14ac:dyDescent="0.3">
      <c r="A1167" s="1" t="s">
        <v>7903</v>
      </c>
      <c r="B1167" s="1" t="s">
        <v>171</v>
      </c>
      <c r="C1167" s="1" t="s">
        <v>1539</v>
      </c>
      <c r="D1167" s="1" t="s">
        <v>4026</v>
      </c>
      <c r="E1167" s="1" t="s">
        <v>7900</v>
      </c>
      <c r="F1167" s="1" t="s">
        <v>7904</v>
      </c>
      <c r="G1167" s="1" t="s">
        <v>35</v>
      </c>
      <c r="H1167" s="1" t="s">
        <v>3831</v>
      </c>
      <c r="I1167" s="1" t="s">
        <v>35</v>
      </c>
      <c r="J1167" s="1" t="s">
        <v>7902</v>
      </c>
      <c r="K1167" s="1" t="s">
        <v>35</v>
      </c>
      <c r="L1167" s="1" t="s">
        <v>35</v>
      </c>
      <c r="M1167" s="1" t="s">
        <v>35</v>
      </c>
      <c r="N1167" s="1" t="s">
        <v>35</v>
      </c>
      <c r="O1167" s="1" t="s">
        <v>35</v>
      </c>
      <c r="P1167" s="1" t="s">
        <v>850</v>
      </c>
      <c r="Q1167" s="1" t="s">
        <v>74</v>
      </c>
      <c r="R1167">
        <v>400</v>
      </c>
      <c r="S1167" s="1" t="s">
        <v>38</v>
      </c>
      <c r="T1167" s="1" t="s">
        <v>61</v>
      </c>
      <c r="U1167" s="1" t="s">
        <v>35</v>
      </c>
      <c r="W1167" s="1" t="s">
        <v>35</v>
      </c>
      <c r="X1167" s="1" t="s">
        <v>35</v>
      </c>
      <c r="Y1167" s="1" t="s">
        <v>229</v>
      </c>
    </row>
    <row r="1168" spans="1:25" x14ac:dyDescent="0.3">
      <c r="A1168" s="1" t="s">
        <v>7905</v>
      </c>
      <c r="B1168" s="1" t="s">
        <v>171</v>
      </c>
      <c r="C1168" s="1" t="s">
        <v>1539</v>
      </c>
      <c r="D1168" s="1" t="s">
        <v>4026</v>
      </c>
      <c r="E1168" s="1" t="s">
        <v>7900</v>
      </c>
      <c r="F1168" s="1" t="s">
        <v>7906</v>
      </c>
      <c r="G1168" s="1" t="s">
        <v>35</v>
      </c>
      <c r="H1168" s="1" t="s">
        <v>3831</v>
      </c>
      <c r="I1168" s="1" t="s">
        <v>35</v>
      </c>
      <c r="J1168" s="1" t="s">
        <v>5297</v>
      </c>
      <c r="K1168" s="1" t="s">
        <v>35</v>
      </c>
      <c r="L1168" s="1" t="s">
        <v>35</v>
      </c>
      <c r="M1168" s="1" t="s">
        <v>35</v>
      </c>
      <c r="N1168" s="1" t="s">
        <v>35</v>
      </c>
      <c r="O1168" s="1" t="s">
        <v>35</v>
      </c>
      <c r="P1168" s="1" t="s">
        <v>850</v>
      </c>
      <c r="Q1168" s="1" t="s">
        <v>74</v>
      </c>
      <c r="R1168">
        <v>400</v>
      </c>
      <c r="S1168" s="1" t="s">
        <v>38</v>
      </c>
      <c r="T1168" s="1" t="s">
        <v>61</v>
      </c>
      <c r="U1168" s="1" t="s">
        <v>35</v>
      </c>
      <c r="W1168" s="1" t="s">
        <v>35</v>
      </c>
      <c r="X1168" s="1" t="s">
        <v>35</v>
      </c>
      <c r="Y1168" s="1" t="s">
        <v>229</v>
      </c>
    </row>
    <row r="1169" spans="1:25" x14ac:dyDescent="0.3">
      <c r="A1169" s="1" t="s">
        <v>7907</v>
      </c>
      <c r="B1169" s="1" t="s">
        <v>171</v>
      </c>
      <c r="C1169" s="1" t="s">
        <v>1539</v>
      </c>
      <c r="D1169" s="1" t="s">
        <v>4026</v>
      </c>
      <c r="E1169" s="1" t="s">
        <v>7900</v>
      </c>
      <c r="F1169" s="1" t="s">
        <v>7908</v>
      </c>
      <c r="G1169" s="1" t="s">
        <v>35</v>
      </c>
      <c r="H1169" s="1" t="s">
        <v>3831</v>
      </c>
      <c r="I1169" s="1" t="s">
        <v>35</v>
      </c>
      <c r="J1169" s="1" t="s">
        <v>7909</v>
      </c>
      <c r="K1169" s="1" t="s">
        <v>35</v>
      </c>
      <c r="L1169" s="1" t="s">
        <v>35</v>
      </c>
      <c r="M1169" s="1" t="s">
        <v>35</v>
      </c>
      <c r="N1169" s="1" t="s">
        <v>35</v>
      </c>
      <c r="O1169" s="1" t="s">
        <v>35</v>
      </c>
      <c r="P1169" s="1" t="s">
        <v>850</v>
      </c>
      <c r="Q1169" s="1" t="s">
        <v>74</v>
      </c>
      <c r="R1169">
        <v>300</v>
      </c>
      <c r="S1169" s="1" t="s">
        <v>38</v>
      </c>
      <c r="T1169" s="1" t="s">
        <v>61</v>
      </c>
      <c r="U1169" s="1" t="s">
        <v>35</v>
      </c>
      <c r="W1169" s="1" t="s">
        <v>35</v>
      </c>
      <c r="X1169" s="1" t="s">
        <v>35</v>
      </c>
      <c r="Y1169" s="1" t="s">
        <v>229</v>
      </c>
    </row>
    <row r="1170" spans="1:25" x14ac:dyDescent="0.3">
      <c r="A1170" s="1" t="s">
        <v>7910</v>
      </c>
      <c r="B1170" s="1" t="s">
        <v>171</v>
      </c>
      <c r="C1170" s="1" t="s">
        <v>1539</v>
      </c>
      <c r="D1170" s="1" t="s">
        <v>4026</v>
      </c>
      <c r="E1170" s="1" t="s">
        <v>7911</v>
      </c>
      <c r="F1170" s="1" t="s">
        <v>7912</v>
      </c>
      <c r="G1170" s="1" t="s">
        <v>35</v>
      </c>
      <c r="H1170" s="1" t="s">
        <v>7913</v>
      </c>
      <c r="I1170" s="1" t="s">
        <v>35</v>
      </c>
      <c r="J1170" s="1" t="s">
        <v>7914</v>
      </c>
      <c r="K1170" s="1" t="s">
        <v>35</v>
      </c>
      <c r="L1170" s="1" t="s">
        <v>35</v>
      </c>
      <c r="M1170" s="1" t="s">
        <v>35</v>
      </c>
      <c r="N1170" s="1" t="s">
        <v>35</v>
      </c>
      <c r="O1170" s="1" t="s">
        <v>35</v>
      </c>
      <c r="P1170" s="1" t="s">
        <v>850</v>
      </c>
      <c r="Q1170" s="1" t="s">
        <v>74</v>
      </c>
      <c r="R1170">
        <v>500</v>
      </c>
      <c r="S1170" s="1" t="s">
        <v>38</v>
      </c>
      <c r="T1170" s="1" t="s">
        <v>61</v>
      </c>
      <c r="U1170" s="1" t="s">
        <v>35</v>
      </c>
      <c r="W1170" s="1" t="s">
        <v>35</v>
      </c>
      <c r="X1170" s="1" t="s">
        <v>35</v>
      </c>
      <c r="Y1170" s="1" t="s">
        <v>229</v>
      </c>
    </row>
    <row r="1171" spans="1:25" x14ac:dyDescent="0.3">
      <c r="A1171" s="1" t="s">
        <v>7915</v>
      </c>
      <c r="B1171" s="1" t="s">
        <v>171</v>
      </c>
      <c r="C1171" s="1" t="s">
        <v>1539</v>
      </c>
      <c r="D1171" s="1" t="s">
        <v>4026</v>
      </c>
      <c r="E1171" s="1" t="s">
        <v>7911</v>
      </c>
      <c r="F1171" s="1" t="s">
        <v>7916</v>
      </c>
      <c r="G1171" s="1" t="s">
        <v>35</v>
      </c>
      <c r="H1171" s="1" t="s">
        <v>7913</v>
      </c>
      <c r="I1171" s="1" t="s">
        <v>35</v>
      </c>
      <c r="J1171" s="1" t="s">
        <v>7917</v>
      </c>
      <c r="K1171" s="1" t="s">
        <v>35</v>
      </c>
      <c r="L1171" s="1" t="s">
        <v>35</v>
      </c>
      <c r="M1171" s="1" t="s">
        <v>35</v>
      </c>
      <c r="N1171" s="1" t="s">
        <v>35</v>
      </c>
      <c r="O1171" s="1" t="s">
        <v>35</v>
      </c>
      <c r="P1171" s="1" t="s">
        <v>850</v>
      </c>
      <c r="Q1171" s="1" t="s">
        <v>74</v>
      </c>
      <c r="R1171">
        <v>500</v>
      </c>
      <c r="S1171" s="1" t="s">
        <v>38</v>
      </c>
      <c r="T1171" s="1" t="s">
        <v>61</v>
      </c>
      <c r="U1171" s="1" t="s">
        <v>35</v>
      </c>
      <c r="W1171" s="1" t="s">
        <v>35</v>
      </c>
      <c r="X1171" s="1" t="s">
        <v>35</v>
      </c>
      <c r="Y1171" s="1" t="s">
        <v>229</v>
      </c>
    </row>
    <row r="1172" spans="1:25" x14ac:dyDescent="0.3">
      <c r="A1172" s="1" t="s">
        <v>7918</v>
      </c>
      <c r="B1172" s="1" t="s">
        <v>171</v>
      </c>
      <c r="C1172" s="1" t="s">
        <v>1539</v>
      </c>
      <c r="D1172" s="1" t="s">
        <v>4026</v>
      </c>
      <c r="E1172" s="1" t="s">
        <v>7911</v>
      </c>
      <c r="F1172" s="1" t="s">
        <v>7919</v>
      </c>
      <c r="G1172" s="1" t="s">
        <v>35</v>
      </c>
      <c r="H1172" s="1" t="s">
        <v>7913</v>
      </c>
      <c r="I1172" s="1" t="s">
        <v>35</v>
      </c>
      <c r="J1172" s="1" t="s">
        <v>7914</v>
      </c>
      <c r="K1172" s="1" t="s">
        <v>35</v>
      </c>
      <c r="L1172" s="1" t="s">
        <v>35</v>
      </c>
      <c r="M1172" s="1" t="s">
        <v>35</v>
      </c>
      <c r="N1172" s="1" t="s">
        <v>35</v>
      </c>
      <c r="O1172" s="1" t="s">
        <v>35</v>
      </c>
      <c r="P1172" s="1" t="s">
        <v>850</v>
      </c>
      <c r="Q1172" s="1" t="s">
        <v>74</v>
      </c>
      <c r="R1172">
        <v>500</v>
      </c>
      <c r="S1172" s="1" t="s">
        <v>38</v>
      </c>
      <c r="T1172" s="1" t="s">
        <v>61</v>
      </c>
      <c r="U1172" s="1" t="s">
        <v>35</v>
      </c>
      <c r="W1172" s="1" t="s">
        <v>35</v>
      </c>
      <c r="X1172" s="1" t="s">
        <v>35</v>
      </c>
      <c r="Y1172" s="1" t="s">
        <v>229</v>
      </c>
    </row>
    <row r="1173" spans="1:25" x14ac:dyDescent="0.3">
      <c r="A1173" s="1" t="s">
        <v>7920</v>
      </c>
      <c r="B1173" s="1" t="s">
        <v>171</v>
      </c>
      <c r="C1173" s="1" t="s">
        <v>41</v>
      </c>
      <c r="D1173" s="1" t="s">
        <v>4026</v>
      </c>
      <c r="E1173" s="1" t="s">
        <v>7921</v>
      </c>
      <c r="F1173" s="1" t="s">
        <v>7922</v>
      </c>
      <c r="G1173" s="1" t="s">
        <v>35</v>
      </c>
      <c r="H1173" s="1" t="s">
        <v>3831</v>
      </c>
      <c r="I1173" s="1" t="s">
        <v>35</v>
      </c>
      <c r="J1173" s="1" t="s">
        <v>4259</v>
      </c>
      <c r="K1173" s="1" t="s">
        <v>35</v>
      </c>
      <c r="L1173" s="1" t="s">
        <v>35</v>
      </c>
      <c r="M1173" s="1" t="s">
        <v>35</v>
      </c>
      <c r="N1173" s="1" t="s">
        <v>35</v>
      </c>
      <c r="O1173" s="1" t="s">
        <v>35</v>
      </c>
      <c r="P1173" s="1" t="s">
        <v>850</v>
      </c>
      <c r="Q1173" s="1" t="s">
        <v>74</v>
      </c>
      <c r="R1173">
        <v>950</v>
      </c>
      <c r="S1173" s="1" t="s">
        <v>38</v>
      </c>
      <c r="T1173" s="1" t="s">
        <v>61</v>
      </c>
      <c r="U1173" s="1" t="s">
        <v>35</v>
      </c>
      <c r="W1173" s="1" t="s">
        <v>35</v>
      </c>
      <c r="X1173" s="1" t="s">
        <v>35</v>
      </c>
      <c r="Y1173" s="1" t="s">
        <v>229</v>
      </c>
    </row>
    <row r="1174" spans="1:25" x14ac:dyDescent="0.3">
      <c r="A1174" s="1" t="s">
        <v>7923</v>
      </c>
      <c r="B1174" s="1" t="s">
        <v>171</v>
      </c>
      <c r="C1174" s="1" t="s">
        <v>41</v>
      </c>
      <c r="D1174" s="1" t="s">
        <v>4026</v>
      </c>
      <c r="E1174" s="1" t="s">
        <v>7921</v>
      </c>
      <c r="F1174" s="1" t="s">
        <v>7924</v>
      </c>
      <c r="G1174" s="1" t="s">
        <v>35</v>
      </c>
      <c r="H1174" s="1" t="s">
        <v>3831</v>
      </c>
      <c r="I1174" s="1" t="s">
        <v>35</v>
      </c>
      <c r="J1174" s="1" t="s">
        <v>4259</v>
      </c>
      <c r="K1174" s="1" t="s">
        <v>35</v>
      </c>
      <c r="L1174" s="1" t="s">
        <v>35</v>
      </c>
      <c r="M1174" s="1" t="s">
        <v>35</v>
      </c>
      <c r="N1174" s="1" t="s">
        <v>35</v>
      </c>
      <c r="O1174" s="1" t="s">
        <v>35</v>
      </c>
      <c r="P1174" s="1" t="s">
        <v>850</v>
      </c>
      <c r="Q1174" s="1" t="s">
        <v>74</v>
      </c>
      <c r="R1174">
        <v>950</v>
      </c>
      <c r="S1174" s="1" t="s">
        <v>38</v>
      </c>
      <c r="T1174" s="1" t="s">
        <v>61</v>
      </c>
      <c r="U1174" s="1" t="s">
        <v>35</v>
      </c>
      <c r="W1174" s="1" t="s">
        <v>35</v>
      </c>
      <c r="X1174" s="1" t="s">
        <v>35</v>
      </c>
      <c r="Y1174" s="1" t="s">
        <v>229</v>
      </c>
    </row>
    <row r="1175" spans="1:25" x14ac:dyDescent="0.3">
      <c r="A1175" s="1" t="s">
        <v>7925</v>
      </c>
      <c r="B1175" s="1" t="s">
        <v>171</v>
      </c>
      <c r="C1175" s="1" t="s">
        <v>41</v>
      </c>
      <c r="D1175" s="1" t="s">
        <v>4026</v>
      </c>
      <c r="E1175" s="1" t="s">
        <v>7921</v>
      </c>
      <c r="F1175" s="1" t="s">
        <v>7926</v>
      </c>
      <c r="G1175" s="1" t="s">
        <v>35</v>
      </c>
      <c r="H1175" s="1" t="s">
        <v>3831</v>
      </c>
      <c r="I1175" s="1" t="s">
        <v>35</v>
      </c>
      <c r="J1175" s="1" t="s">
        <v>4259</v>
      </c>
      <c r="K1175" s="1" t="s">
        <v>35</v>
      </c>
      <c r="L1175" s="1" t="s">
        <v>35</v>
      </c>
      <c r="M1175" s="1" t="s">
        <v>35</v>
      </c>
      <c r="N1175" s="1" t="s">
        <v>35</v>
      </c>
      <c r="O1175" s="1" t="s">
        <v>35</v>
      </c>
      <c r="P1175" s="1" t="s">
        <v>850</v>
      </c>
      <c r="Q1175" s="1" t="s">
        <v>74</v>
      </c>
      <c r="R1175">
        <v>950</v>
      </c>
      <c r="S1175" s="1" t="s">
        <v>38</v>
      </c>
      <c r="T1175" s="1" t="s">
        <v>61</v>
      </c>
      <c r="U1175" s="1" t="s">
        <v>35</v>
      </c>
      <c r="W1175" s="1" t="s">
        <v>35</v>
      </c>
      <c r="X1175" s="1" t="s">
        <v>35</v>
      </c>
      <c r="Y1175" s="1" t="s">
        <v>229</v>
      </c>
    </row>
    <row r="1176" spans="1:25" x14ac:dyDescent="0.3">
      <c r="A1176" s="1" t="s">
        <v>7931</v>
      </c>
      <c r="B1176" s="1" t="s">
        <v>171</v>
      </c>
      <c r="C1176" s="1" t="s">
        <v>237</v>
      </c>
      <c r="D1176" s="1" t="s">
        <v>4026</v>
      </c>
      <c r="E1176" s="1" t="s">
        <v>7932</v>
      </c>
      <c r="F1176" s="1" t="s">
        <v>7933</v>
      </c>
      <c r="G1176" s="1" t="s">
        <v>35</v>
      </c>
      <c r="H1176" s="1" t="s">
        <v>3831</v>
      </c>
      <c r="I1176" s="1" t="s">
        <v>35</v>
      </c>
      <c r="J1176" s="1" t="s">
        <v>4005</v>
      </c>
      <c r="K1176" s="1" t="s">
        <v>35</v>
      </c>
      <c r="L1176" s="1" t="s">
        <v>35</v>
      </c>
      <c r="M1176" s="1" t="s">
        <v>35</v>
      </c>
      <c r="N1176" s="1" t="s">
        <v>35</v>
      </c>
      <c r="O1176" s="1" t="s">
        <v>35</v>
      </c>
      <c r="P1176" s="1" t="s">
        <v>850</v>
      </c>
      <c r="Q1176" s="1" t="s">
        <v>74</v>
      </c>
      <c r="R1176">
        <v>300</v>
      </c>
      <c r="S1176" s="1" t="s">
        <v>38</v>
      </c>
      <c r="T1176" s="1" t="s">
        <v>61</v>
      </c>
      <c r="U1176" s="1" t="s">
        <v>35</v>
      </c>
      <c r="W1176" s="1" t="s">
        <v>35</v>
      </c>
      <c r="X1176" s="1" t="s">
        <v>35</v>
      </c>
      <c r="Y1176" s="1" t="s">
        <v>229</v>
      </c>
    </row>
    <row r="1177" spans="1:25" x14ac:dyDescent="0.3">
      <c r="A1177" s="1" t="s">
        <v>8168</v>
      </c>
      <c r="B1177" s="1" t="s">
        <v>494</v>
      </c>
      <c r="C1177" s="1" t="s">
        <v>41</v>
      </c>
      <c r="D1177" s="1" t="s">
        <v>27</v>
      </c>
      <c r="E1177" s="1" t="s">
        <v>8169</v>
      </c>
      <c r="F1177" s="1" t="s">
        <v>8170</v>
      </c>
      <c r="G1177" s="1" t="s">
        <v>35</v>
      </c>
      <c r="H1177" s="1" t="s">
        <v>2542</v>
      </c>
      <c r="I1177" s="1" t="s">
        <v>35</v>
      </c>
      <c r="J1177" s="1" t="s">
        <v>2543</v>
      </c>
      <c r="K1177" s="1" t="s">
        <v>35</v>
      </c>
      <c r="L1177" s="1" t="s">
        <v>35</v>
      </c>
      <c r="M1177" s="1" t="s">
        <v>35</v>
      </c>
      <c r="N1177" s="1" t="s">
        <v>35</v>
      </c>
      <c r="O1177" s="1" t="s">
        <v>35</v>
      </c>
      <c r="P1177" s="1" t="s">
        <v>850</v>
      </c>
      <c r="Q1177" s="1" t="s">
        <v>35</v>
      </c>
      <c r="S1177" s="1" t="s">
        <v>35</v>
      </c>
      <c r="T1177" s="1" t="s">
        <v>35</v>
      </c>
      <c r="U1177" s="1" t="s">
        <v>35</v>
      </c>
      <c r="W1177" s="1" t="s">
        <v>35</v>
      </c>
      <c r="X1177" s="1" t="s">
        <v>35</v>
      </c>
      <c r="Y1177" s="1" t="s">
        <v>8171</v>
      </c>
    </row>
    <row r="1178" spans="1:25" x14ac:dyDescent="0.3">
      <c r="A1178" s="1" t="s">
        <v>10413</v>
      </c>
      <c r="B1178" s="1" t="s">
        <v>58</v>
      </c>
      <c r="C1178" s="1" t="s">
        <v>1539</v>
      </c>
      <c r="D1178" s="1" t="s">
        <v>27</v>
      </c>
      <c r="E1178" s="1" t="s">
        <v>6525</v>
      </c>
      <c r="F1178" s="1" t="s">
        <v>10414</v>
      </c>
      <c r="G1178" s="1" t="s">
        <v>35</v>
      </c>
      <c r="H1178" s="1" t="s">
        <v>2542</v>
      </c>
      <c r="I1178" s="1" t="s">
        <v>35</v>
      </c>
      <c r="J1178" s="1" t="s">
        <v>10415</v>
      </c>
      <c r="K1178" s="1" t="s">
        <v>35</v>
      </c>
      <c r="L1178" s="1" t="s">
        <v>35</v>
      </c>
      <c r="M1178" s="1" t="s">
        <v>35</v>
      </c>
      <c r="N1178" s="1" t="s">
        <v>35</v>
      </c>
      <c r="O1178" s="1" t="s">
        <v>35</v>
      </c>
      <c r="P1178" s="1" t="s">
        <v>850</v>
      </c>
      <c r="Q1178" s="1" t="s">
        <v>35</v>
      </c>
      <c r="S1178" s="1" t="s">
        <v>35</v>
      </c>
      <c r="T1178" s="1" t="s">
        <v>35</v>
      </c>
      <c r="U1178" s="1" t="s">
        <v>35</v>
      </c>
      <c r="W1178" s="1" t="s">
        <v>35</v>
      </c>
      <c r="X1178" s="1" t="s">
        <v>35</v>
      </c>
      <c r="Y1178" s="1" t="s">
        <v>35</v>
      </c>
    </row>
    <row r="1179" spans="1:25" x14ac:dyDescent="0.3">
      <c r="A1179" s="1" t="s">
        <v>13139</v>
      </c>
      <c r="B1179" s="1" t="s">
        <v>3917</v>
      </c>
      <c r="C1179" s="1" t="s">
        <v>41</v>
      </c>
      <c r="D1179" s="1" t="s">
        <v>27</v>
      </c>
      <c r="E1179" s="1" t="s">
        <v>8653</v>
      </c>
      <c r="F1179" s="1" t="s">
        <v>5150</v>
      </c>
      <c r="G1179" s="1" t="s">
        <v>366</v>
      </c>
      <c r="H1179" s="1" t="s">
        <v>13140</v>
      </c>
      <c r="I1179" s="1" t="s">
        <v>367</v>
      </c>
      <c r="J1179" s="1" t="s">
        <v>13141</v>
      </c>
      <c r="K1179" s="1" t="s">
        <v>35</v>
      </c>
      <c r="L1179" s="1" t="s">
        <v>35</v>
      </c>
      <c r="M1179" s="1" t="s">
        <v>35</v>
      </c>
      <c r="N1179" s="1" t="s">
        <v>35</v>
      </c>
      <c r="O1179" s="1" t="s">
        <v>35</v>
      </c>
      <c r="P1179" s="1" t="s">
        <v>850</v>
      </c>
      <c r="Q1179" s="1" t="s">
        <v>35</v>
      </c>
      <c r="S1179" s="1" t="s">
        <v>35</v>
      </c>
      <c r="T1179" s="1" t="s">
        <v>35</v>
      </c>
      <c r="U1179" s="1" t="s">
        <v>35</v>
      </c>
      <c r="W1179" s="1" t="s">
        <v>35</v>
      </c>
      <c r="X1179" s="1" t="s">
        <v>35</v>
      </c>
      <c r="Y1179" s="1" t="s">
        <v>35</v>
      </c>
    </row>
    <row r="1180" spans="1:25" x14ac:dyDescent="0.3">
      <c r="A1180" s="1" t="s">
        <v>13195</v>
      </c>
      <c r="B1180" s="1" t="s">
        <v>3917</v>
      </c>
      <c r="C1180" s="1" t="s">
        <v>1539</v>
      </c>
      <c r="D1180" s="1" t="s">
        <v>27</v>
      </c>
      <c r="E1180" s="1" t="s">
        <v>9078</v>
      </c>
      <c r="F1180" s="1" t="s">
        <v>13196</v>
      </c>
      <c r="G1180" s="1" t="s">
        <v>2752</v>
      </c>
      <c r="H1180" s="1" t="s">
        <v>13140</v>
      </c>
      <c r="I1180" s="1" t="s">
        <v>2752</v>
      </c>
      <c r="J1180" s="1" t="s">
        <v>13197</v>
      </c>
      <c r="K1180" s="1" t="s">
        <v>35</v>
      </c>
      <c r="L1180" s="1" t="s">
        <v>35</v>
      </c>
      <c r="M1180" s="1" t="s">
        <v>35</v>
      </c>
      <c r="N1180" s="1" t="s">
        <v>35</v>
      </c>
      <c r="O1180" s="1" t="s">
        <v>35</v>
      </c>
      <c r="P1180" s="1" t="s">
        <v>850</v>
      </c>
      <c r="Q1180" s="1" t="s">
        <v>35</v>
      </c>
      <c r="S1180" s="1" t="s">
        <v>35</v>
      </c>
      <c r="T1180" s="1" t="s">
        <v>35</v>
      </c>
      <c r="U1180" s="1" t="s">
        <v>35</v>
      </c>
      <c r="W1180" s="1" t="s">
        <v>35</v>
      </c>
      <c r="X1180" s="1" t="s">
        <v>35</v>
      </c>
      <c r="Y1180" s="1" t="s">
        <v>35</v>
      </c>
    </row>
    <row r="1181" spans="1:25" x14ac:dyDescent="0.3">
      <c r="A1181" s="1" t="s">
        <v>13198</v>
      </c>
      <c r="B1181" s="1" t="s">
        <v>3917</v>
      </c>
      <c r="C1181" s="1" t="s">
        <v>1539</v>
      </c>
      <c r="D1181" s="1" t="s">
        <v>27</v>
      </c>
      <c r="E1181" s="1" t="s">
        <v>6904</v>
      </c>
      <c r="F1181" s="1" t="s">
        <v>13199</v>
      </c>
      <c r="G1181" s="1" t="s">
        <v>2752</v>
      </c>
      <c r="H1181" s="1" t="s">
        <v>13140</v>
      </c>
      <c r="I1181" s="1" t="s">
        <v>2752</v>
      </c>
      <c r="J1181" s="1" t="s">
        <v>13197</v>
      </c>
      <c r="K1181" s="1" t="s">
        <v>35</v>
      </c>
      <c r="L1181" s="1" t="s">
        <v>35</v>
      </c>
      <c r="M1181" s="1" t="s">
        <v>35</v>
      </c>
      <c r="N1181" s="1" t="s">
        <v>35</v>
      </c>
      <c r="O1181" s="1" t="s">
        <v>35</v>
      </c>
      <c r="P1181" s="1" t="s">
        <v>850</v>
      </c>
      <c r="Q1181" s="1" t="s">
        <v>35</v>
      </c>
      <c r="S1181" s="1" t="s">
        <v>35</v>
      </c>
      <c r="T1181" s="1" t="s">
        <v>35</v>
      </c>
      <c r="U1181" s="1" t="s">
        <v>35</v>
      </c>
      <c r="W1181" s="1" t="s">
        <v>35</v>
      </c>
      <c r="X1181" s="1" t="s">
        <v>35</v>
      </c>
      <c r="Y1181" s="1" t="s">
        <v>35</v>
      </c>
    </row>
    <row r="1182" spans="1:25" x14ac:dyDescent="0.3">
      <c r="A1182" s="1" t="s">
        <v>13200</v>
      </c>
      <c r="B1182" s="1" t="s">
        <v>3917</v>
      </c>
      <c r="C1182" s="1" t="s">
        <v>1539</v>
      </c>
      <c r="D1182" s="1" t="s">
        <v>27</v>
      </c>
      <c r="E1182" s="1" t="s">
        <v>9010</v>
      </c>
      <c r="F1182" s="1" t="s">
        <v>13201</v>
      </c>
      <c r="G1182" s="1" t="s">
        <v>2681</v>
      </c>
      <c r="H1182" s="1" t="s">
        <v>13140</v>
      </c>
      <c r="I1182" s="1" t="s">
        <v>13202</v>
      </c>
      <c r="J1182" s="1" t="s">
        <v>13203</v>
      </c>
      <c r="K1182" s="1" t="s">
        <v>35</v>
      </c>
      <c r="L1182" s="1" t="s">
        <v>35</v>
      </c>
      <c r="M1182" s="1" t="s">
        <v>35</v>
      </c>
      <c r="N1182" s="1" t="s">
        <v>35</v>
      </c>
      <c r="O1182" s="1" t="s">
        <v>35</v>
      </c>
      <c r="P1182" s="1" t="s">
        <v>850</v>
      </c>
      <c r="Q1182" s="1" t="s">
        <v>35</v>
      </c>
      <c r="S1182" s="1" t="s">
        <v>35</v>
      </c>
      <c r="T1182" s="1" t="s">
        <v>35</v>
      </c>
      <c r="U1182" s="1" t="s">
        <v>35</v>
      </c>
      <c r="W1182" s="1" t="s">
        <v>35</v>
      </c>
      <c r="X1182" s="1" t="s">
        <v>35</v>
      </c>
      <c r="Y1182" s="1" t="s">
        <v>35</v>
      </c>
    </row>
    <row r="1183" spans="1:25" x14ac:dyDescent="0.3">
      <c r="A1183" s="1" t="s">
        <v>13204</v>
      </c>
      <c r="B1183" s="1" t="s">
        <v>3917</v>
      </c>
      <c r="C1183" s="1" t="s">
        <v>1539</v>
      </c>
      <c r="D1183" s="1" t="s">
        <v>27</v>
      </c>
      <c r="E1183" s="1" t="s">
        <v>13205</v>
      </c>
      <c r="F1183" s="1" t="s">
        <v>13206</v>
      </c>
      <c r="G1183" s="1" t="s">
        <v>35</v>
      </c>
      <c r="H1183" s="1" t="s">
        <v>13140</v>
      </c>
      <c r="I1183" s="1" t="s">
        <v>13207</v>
      </c>
      <c r="J1183" s="1" t="s">
        <v>13208</v>
      </c>
      <c r="K1183" s="1" t="s">
        <v>35</v>
      </c>
      <c r="L1183" s="1" t="s">
        <v>35</v>
      </c>
      <c r="M1183" s="1" t="s">
        <v>35</v>
      </c>
      <c r="N1183" s="1" t="s">
        <v>35</v>
      </c>
      <c r="O1183" s="1" t="s">
        <v>35</v>
      </c>
      <c r="P1183" s="1" t="s">
        <v>850</v>
      </c>
      <c r="Q1183" s="1" t="s">
        <v>35</v>
      </c>
      <c r="S1183" s="1" t="s">
        <v>35</v>
      </c>
      <c r="T1183" s="1" t="s">
        <v>35</v>
      </c>
      <c r="U1183" s="1" t="s">
        <v>35</v>
      </c>
      <c r="W1183" s="1" t="s">
        <v>35</v>
      </c>
      <c r="X1183" s="1" t="s">
        <v>35</v>
      </c>
      <c r="Y1183" s="1" t="s">
        <v>35</v>
      </c>
    </row>
    <row r="1184" spans="1:25" x14ac:dyDescent="0.3">
      <c r="A1184" s="1" t="s">
        <v>13215</v>
      </c>
      <c r="B1184" s="1" t="s">
        <v>3917</v>
      </c>
      <c r="C1184" s="1" t="s">
        <v>26</v>
      </c>
      <c r="D1184" s="1" t="s">
        <v>27</v>
      </c>
      <c r="E1184" s="1" t="s">
        <v>13216</v>
      </c>
      <c r="F1184" s="1" t="s">
        <v>13217</v>
      </c>
      <c r="G1184" s="1" t="s">
        <v>35</v>
      </c>
      <c r="H1184" s="1" t="s">
        <v>13140</v>
      </c>
      <c r="I1184" s="1" t="s">
        <v>13212</v>
      </c>
      <c r="J1184" s="1" t="s">
        <v>13218</v>
      </c>
      <c r="K1184" s="1" t="s">
        <v>35</v>
      </c>
      <c r="L1184" s="1" t="s">
        <v>35</v>
      </c>
      <c r="M1184" s="1" t="s">
        <v>35</v>
      </c>
      <c r="N1184" s="1" t="s">
        <v>35</v>
      </c>
      <c r="O1184" s="1" t="s">
        <v>35</v>
      </c>
      <c r="P1184" s="1" t="s">
        <v>850</v>
      </c>
      <c r="Q1184" s="1" t="s">
        <v>35</v>
      </c>
      <c r="S1184" s="1" t="s">
        <v>35</v>
      </c>
      <c r="T1184" s="1" t="s">
        <v>35</v>
      </c>
      <c r="U1184" s="1" t="s">
        <v>35</v>
      </c>
      <c r="W1184" s="1" t="s">
        <v>35</v>
      </c>
      <c r="X1184" s="1" t="s">
        <v>35</v>
      </c>
      <c r="Y1184" s="1" t="s">
        <v>35</v>
      </c>
    </row>
    <row r="1185" spans="1:25" x14ac:dyDescent="0.3">
      <c r="A1185" s="1" t="s">
        <v>14283</v>
      </c>
      <c r="B1185" s="1" t="s">
        <v>58</v>
      </c>
      <c r="C1185" s="1" t="s">
        <v>41</v>
      </c>
      <c r="D1185" s="1" t="s">
        <v>27</v>
      </c>
      <c r="E1185" s="1" t="s">
        <v>3350</v>
      </c>
      <c r="F1185" s="1" t="s">
        <v>14284</v>
      </c>
      <c r="G1185" s="1" t="s">
        <v>35</v>
      </c>
      <c r="H1185" s="1" t="s">
        <v>2528</v>
      </c>
      <c r="I1185" s="1" t="s">
        <v>35</v>
      </c>
      <c r="J1185" s="1" t="s">
        <v>14285</v>
      </c>
      <c r="K1185" s="1" t="s">
        <v>35</v>
      </c>
      <c r="L1185" s="1" t="s">
        <v>35</v>
      </c>
      <c r="M1185" s="1" t="s">
        <v>35</v>
      </c>
      <c r="N1185" s="1" t="s">
        <v>35</v>
      </c>
      <c r="O1185" s="1" t="s">
        <v>35</v>
      </c>
      <c r="P1185" s="1" t="s">
        <v>850</v>
      </c>
      <c r="Q1185" s="1" t="s">
        <v>35</v>
      </c>
      <c r="S1185" s="1" t="s">
        <v>35</v>
      </c>
      <c r="T1185" s="1" t="s">
        <v>35</v>
      </c>
      <c r="U1185" s="1" t="s">
        <v>35</v>
      </c>
      <c r="W1185" s="1" t="s">
        <v>35</v>
      </c>
      <c r="X1185" s="1" t="s">
        <v>35</v>
      </c>
      <c r="Y1185" s="1" t="s">
        <v>35</v>
      </c>
    </row>
    <row r="1186" spans="1:25" x14ac:dyDescent="0.3">
      <c r="A1186" s="1" t="s">
        <v>14286</v>
      </c>
      <c r="B1186" s="1" t="s">
        <v>58</v>
      </c>
      <c r="C1186" s="1" t="s">
        <v>2139</v>
      </c>
      <c r="D1186" s="1" t="s">
        <v>27</v>
      </c>
      <c r="E1186" s="1" t="s">
        <v>3350</v>
      </c>
      <c r="F1186" s="1" t="s">
        <v>14287</v>
      </c>
      <c r="G1186" s="1" t="s">
        <v>35</v>
      </c>
      <c r="H1186" s="1" t="s">
        <v>2616</v>
      </c>
      <c r="I1186" s="1" t="s">
        <v>35</v>
      </c>
      <c r="J1186" s="1" t="s">
        <v>6762</v>
      </c>
      <c r="K1186" s="1" t="s">
        <v>35</v>
      </c>
      <c r="L1186" s="1" t="s">
        <v>35</v>
      </c>
      <c r="M1186" s="1" t="s">
        <v>35</v>
      </c>
      <c r="N1186" s="1" t="s">
        <v>35</v>
      </c>
      <c r="O1186" s="1" t="s">
        <v>35</v>
      </c>
      <c r="P1186" s="1" t="s">
        <v>850</v>
      </c>
      <c r="Q1186" s="1" t="s">
        <v>35</v>
      </c>
      <c r="S1186" s="1" t="s">
        <v>35</v>
      </c>
      <c r="T1186" s="1" t="s">
        <v>35</v>
      </c>
      <c r="U1186" s="1" t="s">
        <v>35</v>
      </c>
      <c r="W1186" s="1" t="s">
        <v>35</v>
      </c>
      <c r="X1186" s="1" t="s">
        <v>35</v>
      </c>
      <c r="Y1186" s="1" t="s">
        <v>35</v>
      </c>
    </row>
    <row r="1187" spans="1:25" x14ac:dyDescent="0.3">
      <c r="A1187" s="1" t="s">
        <v>14288</v>
      </c>
      <c r="B1187" s="1" t="s">
        <v>58</v>
      </c>
      <c r="C1187" s="1" t="s">
        <v>1539</v>
      </c>
      <c r="D1187" s="1" t="s">
        <v>27</v>
      </c>
      <c r="E1187" s="1" t="s">
        <v>3350</v>
      </c>
      <c r="F1187" s="1" t="s">
        <v>14289</v>
      </c>
      <c r="G1187" s="1" t="s">
        <v>35</v>
      </c>
      <c r="H1187" s="1" t="s">
        <v>2492</v>
      </c>
      <c r="I1187" s="1" t="s">
        <v>35</v>
      </c>
      <c r="J1187" s="1" t="s">
        <v>11911</v>
      </c>
      <c r="K1187" s="1" t="s">
        <v>35</v>
      </c>
      <c r="L1187" s="1" t="s">
        <v>35</v>
      </c>
      <c r="M1187" s="1" t="s">
        <v>35</v>
      </c>
      <c r="N1187" s="1" t="s">
        <v>35</v>
      </c>
      <c r="O1187" s="1" t="s">
        <v>35</v>
      </c>
      <c r="P1187" s="1" t="s">
        <v>850</v>
      </c>
      <c r="Q1187" s="1" t="s">
        <v>35</v>
      </c>
      <c r="S1187" s="1" t="s">
        <v>35</v>
      </c>
      <c r="T1187" s="1" t="s">
        <v>35</v>
      </c>
      <c r="U1187" s="1" t="s">
        <v>35</v>
      </c>
      <c r="W1187" s="1" t="s">
        <v>35</v>
      </c>
      <c r="X1187" s="1" t="s">
        <v>35</v>
      </c>
      <c r="Y1187" s="1" t="s">
        <v>35</v>
      </c>
    </row>
    <row r="1188" spans="1:25" x14ac:dyDescent="0.3">
      <c r="A1188" s="1" t="s">
        <v>14290</v>
      </c>
      <c r="B1188" s="1" t="s">
        <v>58</v>
      </c>
      <c r="C1188" s="1" t="s">
        <v>1539</v>
      </c>
      <c r="D1188" s="1" t="s">
        <v>27</v>
      </c>
      <c r="E1188" s="1" t="s">
        <v>3350</v>
      </c>
      <c r="F1188" s="1" t="s">
        <v>14291</v>
      </c>
      <c r="G1188" s="1" t="s">
        <v>35</v>
      </c>
      <c r="H1188" s="1" t="s">
        <v>2492</v>
      </c>
      <c r="I1188" s="1" t="s">
        <v>35</v>
      </c>
      <c r="J1188" s="1" t="s">
        <v>14292</v>
      </c>
      <c r="K1188" s="1" t="s">
        <v>35</v>
      </c>
      <c r="L1188" s="1" t="s">
        <v>35</v>
      </c>
      <c r="M1188" s="1" t="s">
        <v>35</v>
      </c>
      <c r="N1188" s="1" t="s">
        <v>35</v>
      </c>
      <c r="O1188" s="1" t="s">
        <v>35</v>
      </c>
      <c r="P1188" s="1" t="s">
        <v>850</v>
      </c>
      <c r="Q1188" s="1" t="s">
        <v>35</v>
      </c>
      <c r="S1188" s="1" t="s">
        <v>35</v>
      </c>
      <c r="T1188" s="1" t="s">
        <v>35</v>
      </c>
      <c r="U1188" s="1" t="s">
        <v>35</v>
      </c>
      <c r="W1188" s="1" t="s">
        <v>35</v>
      </c>
      <c r="X1188" s="1" t="s">
        <v>35</v>
      </c>
      <c r="Y1188" s="1" t="s">
        <v>35</v>
      </c>
    </row>
    <row r="1189" spans="1:25" x14ac:dyDescent="0.3">
      <c r="A1189" s="1" t="s">
        <v>14293</v>
      </c>
      <c r="B1189" s="1" t="s">
        <v>58</v>
      </c>
      <c r="C1189" s="1" t="s">
        <v>41</v>
      </c>
      <c r="D1189" s="1" t="s">
        <v>27</v>
      </c>
      <c r="E1189" s="1" t="s">
        <v>2821</v>
      </c>
      <c r="F1189" s="1" t="s">
        <v>14294</v>
      </c>
      <c r="G1189" s="1" t="s">
        <v>35</v>
      </c>
      <c r="H1189" s="1" t="s">
        <v>2542</v>
      </c>
      <c r="I1189" s="1" t="s">
        <v>35</v>
      </c>
      <c r="J1189" s="1" t="s">
        <v>14295</v>
      </c>
      <c r="K1189" s="1" t="s">
        <v>35</v>
      </c>
      <c r="L1189" s="1" t="s">
        <v>35</v>
      </c>
      <c r="M1189" s="1" t="s">
        <v>35</v>
      </c>
      <c r="N1189" s="1" t="s">
        <v>35</v>
      </c>
      <c r="O1189" s="1" t="s">
        <v>35</v>
      </c>
      <c r="P1189" s="1" t="s">
        <v>850</v>
      </c>
      <c r="Q1189" s="1" t="s">
        <v>35</v>
      </c>
      <c r="S1189" s="1" t="s">
        <v>35</v>
      </c>
      <c r="T1189" s="1" t="s">
        <v>35</v>
      </c>
      <c r="U1189" s="1" t="s">
        <v>35</v>
      </c>
      <c r="W1189" s="1" t="s">
        <v>35</v>
      </c>
      <c r="X1189" s="1" t="s">
        <v>35</v>
      </c>
      <c r="Y1189" s="1" t="s">
        <v>35</v>
      </c>
    </row>
    <row r="1190" spans="1:25" x14ac:dyDescent="0.3">
      <c r="A1190" s="1" t="s">
        <v>14296</v>
      </c>
      <c r="B1190" s="1" t="s">
        <v>58</v>
      </c>
      <c r="C1190" s="1" t="s">
        <v>41</v>
      </c>
      <c r="D1190" s="1" t="s">
        <v>27</v>
      </c>
      <c r="E1190" s="1" t="s">
        <v>2821</v>
      </c>
      <c r="F1190" s="1" t="s">
        <v>14297</v>
      </c>
      <c r="G1190" s="1" t="s">
        <v>35</v>
      </c>
      <c r="H1190" s="1" t="s">
        <v>2542</v>
      </c>
      <c r="I1190" s="1" t="s">
        <v>35</v>
      </c>
      <c r="J1190" s="1" t="s">
        <v>14298</v>
      </c>
      <c r="K1190" s="1" t="s">
        <v>35</v>
      </c>
      <c r="L1190" s="1" t="s">
        <v>35</v>
      </c>
      <c r="M1190" s="1" t="s">
        <v>35</v>
      </c>
      <c r="N1190" s="1" t="s">
        <v>35</v>
      </c>
      <c r="O1190" s="1" t="s">
        <v>35</v>
      </c>
      <c r="P1190" s="1" t="s">
        <v>850</v>
      </c>
      <c r="Q1190" s="1" t="s">
        <v>35</v>
      </c>
      <c r="S1190" s="1" t="s">
        <v>35</v>
      </c>
      <c r="T1190" s="1" t="s">
        <v>35</v>
      </c>
      <c r="U1190" s="1" t="s">
        <v>35</v>
      </c>
      <c r="W1190" s="1" t="s">
        <v>35</v>
      </c>
      <c r="X1190" s="1" t="s">
        <v>35</v>
      </c>
      <c r="Y1190" s="1" t="s">
        <v>35</v>
      </c>
    </row>
    <row r="1191" spans="1:25" x14ac:dyDescent="0.3">
      <c r="A1191" s="1" t="s">
        <v>14299</v>
      </c>
      <c r="B1191" s="1" t="s">
        <v>58</v>
      </c>
      <c r="C1191" s="1" t="s">
        <v>41</v>
      </c>
      <c r="D1191" s="1" t="s">
        <v>27</v>
      </c>
      <c r="E1191" s="1" t="s">
        <v>14300</v>
      </c>
      <c r="F1191" s="1" t="s">
        <v>14301</v>
      </c>
      <c r="G1191" s="1" t="s">
        <v>366</v>
      </c>
      <c r="H1191" s="1" t="s">
        <v>2547</v>
      </c>
      <c r="I1191" s="1" t="s">
        <v>2573</v>
      </c>
      <c r="J1191" s="1" t="s">
        <v>14302</v>
      </c>
      <c r="K1191" s="1" t="s">
        <v>2575</v>
      </c>
      <c r="L1191" s="1" t="s">
        <v>35</v>
      </c>
      <c r="M1191" s="1" t="s">
        <v>35</v>
      </c>
      <c r="N1191" s="1" t="s">
        <v>35</v>
      </c>
      <c r="O1191" s="1" t="s">
        <v>35</v>
      </c>
      <c r="P1191" s="1" t="s">
        <v>850</v>
      </c>
      <c r="Q1191" s="1" t="s">
        <v>35</v>
      </c>
      <c r="S1191" s="1" t="s">
        <v>35</v>
      </c>
      <c r="T1191" s="1" t="s">
        <v>35</v>
      </c>
      <c r="U1191" s="1" t="s">
        <v>35</v>
      </c>
      <c r="W1191" s="1" t="s">
        <v>35</v>
      </c>
      <c r="X1191" s="1" t="s">
        <v>35</v>
      </c>
      <c r="Y1191" s="1" t="s">
        <v>35</v>
      </c>
    </row>
    <row r="1192" spans="1:25" x14ac:dyDescent="0.3">
      <c r="A1192" s="1" t="s">
        <v>14303</v>
      </c>
      <c r="B1192" s="1" t="s">
        <v>58</v>
      </c>
      <c r="C1192" s="1" t="s">
        <v>41</v>
      </c>
      <c r="D1192" s="1" t="s">
        <v>27</v>
      </c>
      <c r="E1192" s="1" t="s">
        <v>14304</v>
      </c>
      <c r="F1192" s="1" t="s">
        <v>14305</v>
      </c>
      <c r="G1192" s="1" t="s">
        <v>366</v>
      </c>
      <c r="H1192" s="1" t="s">
        <v>2547</v>
      </c>
      <c r="I1192" s="1" t="s">
        <v>2573</v>
      </c>
      <c r="J1192" s="1" t="s">
        <v>14306</v>
      </c>
      <c r="K1192" s="1" t="s">
        <v>2575</v>
      </c>
      <c r="L1192" s="1" t="s">
        <v>35</v>
      </c>
      <c r="M1192" s="1" t="s">
        <v>35</v>
      </c>
      <c r="N1192" s="1" t="s">
        <v>35</v>
      </c>
      <c r="O1192" s="1" t="s">
        <v>35</v>
      </c>
      <c r="P1192" s="1" t="s">
        <v>850</v>
      </c>
      <c r="Q1192" s="1" t="s">
        <v>35</v>
      </c>
      <c r="S1192" s="1" t="s">
        <v>35</v>
      </c>
      <c r="T1192" s="1" t="s">
        <v>35</v>
      </c>
      <c r="U1192" s="1" t="s">
        <v>35</v>
      </c>
      <c r="W1192" s="1" t="s">
        <v>35</v>
      </c>
      <c r="X1192" s="1" t="s">
        <v>35</v>
      </c>
      <c r="Y1192" s="1" t="s">
        <v>35</v>
      </c>
    </row>
    <row r="1193" spans="1:25" x14ac:dyDescent="0.3">
      <c r="A1193" s="1" t="s">
        <v>14307</v>
      </c>
      <c r="B1193" s="1" t="s">
        <v>58</v>
      </c>
      <c r="C1193" s="1" t="s">
        <v>41</v>
      </c>
      <c r="D1193" s="1" t="s">
        <v>27</v>
      </c>
      <c r="E1193" s="1" t="s">
        <v>2593</v>
      </c>
      <c r="F1193" s="1" t="s">
        <v>14308</v>
      </c>
      <c r="G1193" s="1" t="s">
        <v>35</v>
      </c>
      <c r="H1193" s="1" t="s">
        <v>2616</v>
      </c>
      <c r="I1193" s="1" t="s">
        <v>35</v>
      </c>
      <c r="J1193" s="1" t="s">
        <v>14309</v>
      </c>
      <c r="K1193" s="1" t="s">
        <v>35</v>
      </c>
      <c r="L1193" s="1" t="s">
        <v>35</v>
      </c>
      <c r="M1193" s="1" t="s">
        <v>35</v>
      </c>
      <c r="N1193" s="1" t="s">
        <v>35</v>
      </c>
      <c r="O1193" s="1" t="s">
        <v>35</v>
      </c>
      <c r="P1193" s="1" t="s">
        <v>850</v>
      </c>
      <c r="Q1193" s="1" t="s">
        <v>35</v>
      </c>
      <c r="S1193" s="1" t="s">
        <v>35</v>
      </c>
      <c r="T1193" s="1" t="s">
        <v>35</v>
      </c>
      <c r="U1193" s="1" t="s">
        <v>35</v>
      </c>
      <c r="W1193" s="1" t="s">
        <v>35</v>
      </c>
      <c r="X1193" s="1" t="s">
        <v>35</v>
      </c>
      <c r="Y1193" s="1" t="s">
        <v>35</v>
      </c>
    </row>
    <row r="1194" spans="1:25" x14ac:dyDescent="0.3">
      <c r="A1194" s="1" t="s">
        <v>14310</v>
      </c>
      <c r="B1194" s="1" t="s">
        <v>58</v>
      </c>
      <c r="C1194" s="1" t="s">
        <v>41</v>
      </c>
      <c r="D1194" s="1" t="s">
        <v>27</v>
      </c>
      <c r="E1194" s="1" t="s">
        <v>14311</v>
      </c>
      <c r="F1194" s="1" t="s">
        <v>14312</v>
      </c>
      <c r="G1194" s="1" t="s">
        <v>35</v>
      </c>
      <c r="H1194" s="1" t="s">
        <v>2732</v>
      </c>
      <c r="I1194" s="1" t="s">
        <v>35</v>
      </c>
      <c r="J1194" s="1" t="s">
        <v>14313</v>
      </c>
      <c r="K1194" s="1" t="s">
        <v>35</v>
      </c>
      <c r="L1194" s="1" t="s">
        <v>35</v>
      </c>
      <c r="M1194" s="1" t="s">
        <v>35</v>
      </c>
      <c r="N1194" s="1" t="s">
        <v>35</v>
      </c>
      <c r="O1194" s="1" t="s">
        <v>35</v>
      </c>
      <c r="P1194" s="1" t="s">
        <v>850</v>
      </c>
      <c r="Q1194" s="1" t="s">
        <v>35</v>
      </c>
      <c r="S1194" s="1" t="s">
        <v>35</v>
      </c>
      <c r="T1194" s="1" t="s">
        <v>35</v>
      </c>
      <c r="U1194" s="1" t="s">
        <v>35</v>
      </c>
      <c r="W1194" s="1" t="s">
        <v>35</v>
      </c>
      <c r="X1194" s="1" t="s">
        <v>35</v>
      </c>
      <c r="Y1194" s="1" t="s">
        <v>35</v>
      </c>
    </row>
    <row r="1195" spans="1:25" x14ac:dyDescent="0.3">
      <c r="A1195" s="1" t="s">
        <v>14314</v>
      </c>
      <c r="B1195" s="1" t="s">
        <v>58</v>
      </c>
      <c r="C1195" s="1" t="s">
        <v>41</v>
      </c>
      <c r="D1195" s="1" t="s">
        <v>27</v>
      </c>
      <c r="E1195" s="1" t="s">
        <v>2543</v>
      </c>
      <c r="F1195" s="1" t="s">
        <v>14315</v>
      </c>
      <c r="G1195" s="1" t="s">
        <v>35</v>
      </c>
      <c r="H1195" s="1" t="s">
        <v>2616</v>
      </c>
      <c r="I1195" s="1" t="s">
        <v>35</v>
      </c>
      <c r="J1195" s="1" t="s">
        <v>14316</v>
      </c>
      <c r="K1195" s="1" t="s">
        <v>35</v>
      </c>
      <c r="L1195" s="1" t="s">
        <v>35</v>
      </c>
      <c r="M1195" s="1" t="s">
        <v>35</v>
      </c>
      <c r="N1195" s="1" t="s">
        <v>35</v>
      </c>
      <c r="O1195" s="1" t="s">
        <v>35</v>
      </c>
      <c r="P1195" s="1" t="s">
        <v>850</v>
      </c>
      <c r="Q1195" s="1" t="s">
        <v>35</v>
      </c>
      <c r="S1195" s="1" t="s">
        <v>35</v>
      </c>
      <c r="T1195" s="1" t="s">
        <v>35</v>
      </c>
      <c r="U1195" s="1" t="s">
        <v>35</v>
      </c>
      <c r="W1195" s="1" t="s">
        <v>35</v>
      </c>
      <c r="X1195" s="1" t="s">
        <v>35</v>
      </c>
      <c r="Y1195" s="1" t="s">
        <v>35</v>
      </c>
    </row>
    <row r="1196" spans="1:25" x14ac:dyDescent="0.3">
      <c r="A1196" s="1" t="s">
        <v>14317</v>
      </c>
      <c r="B1196" s="1" t="s">
        <v>58</v>
      </c>
      <c r="C1196" s="1" t="s">
        <v>41</v>
      </c>
      <c r="D1196" s="1" t="s">
        <v>27</v>
      </c>
      <c r="E1196" s="1" t="s">
        <v>14318</v>
      </c>
      <c r="F1196" s="1" t="s">
        <v>14319</v>
      </c>
      <c r="G1196" s="1" t="s">
        <v>366</v>
      </c>
      <c r="H1196" s="1" t="s">
        <v>3119</v>
      </c>
      <c r="I1196" s="1" t="s">
        <v>3339</v>
      </c>
      <c r="J1196" s="1" t="s">
        <v>14320</v>
      </c>
      <c r="K1196" s="1" t="s">
        <v>35</v>
      </c>
      <c r="L1196" s="1" t="s">
        <v>35</v>
      </c>
      <c r="M1196" s="1" t="s">
        <v>35</v>
      </c>
      <c r="N1196" s="1" t="s">
        <v>35</v>
      </c>
      <c r="O1196" s="1" t="s">
        <v>35</v>
      </c>
      <c r="P1196" s="1" t="s">
        <v>850</v>
      </c>
      <c r="Q1196" s="1" t="s">
        <v>35</v>
      </c>
      <c r="S1196" s="1" t="s">
        <v>35</v>
      </c>
      <c r="T1196" s="1" t="s">
        <v>35</v>
      </c>
      <c r="U1196" s="1" t="s">
        <v>35</v>
      </c>
      <c r="W1196" s="1" t="s">
        <v>35</v>
      </c>
      <c r="X1196" s="1" t="s">
        <v>35</v>
      </c>
      <c r="Y1196" s="1" t="s">
        <v>35</v>
      </c>
    </row>
    <row r="1197" spans="1:25" x14ac:dyDescent="0.3">
      <c r="A1197" s="1" t="s">
        <v>14326</v>
      </c>
      <c r="B1197" s="1" t="s">
        <v>58</v>
      </c>
      <c r="C1197" s="1" t="s">
        <v>41</v>
      </c>
      <c r="D1197" s="1" t="s">
        <v>27</v>
      </c>
      <c r="E1197" s="1" t="s">
        <v>14327</v>
      </c>
      <c r="F1197" s="1" t="s">
        <v>14328</v>
      </c>
      <c r="G1197" s="1" t="s">
        <v>35</v>
      </c>
      <c r="H1197" s="1" t="s">
        <v>2542</v>
      </c>
      <c r="I1197" s="1" t="s">
        <v>35</v>
      </c>
      <c r="J1197" s="1" t="s">
        <v>14329</v>
      </c>
      <c r="K1197" s="1" t="s">
        <v>35</v>
      </c>
      <c r="L1197" s="1" t="s">
        <v>35</v>
      </c>
      <c r="M1197" s="1" t="s">
        <v>35</v>
      </c>
      <c r="N1197" s="1" t="s">
        <v>35</v>
      </c>
      <c r="O1197" s="1" t="s">
        <v>35</v>
      </c>
      <c r="P1197" s="1" t="s">
        <v>850</v>
      </c>
      <c r="Q1197" s="1" t="s">
        <v>35</v>
      </c>
      <c r="S1197" s="1" t="s">
        <v>35</v>
      </c>
      <c r="T1197" s="1" t="s">
        <v>35</v>
      </c>
      <c r="U1197" s="1" t="s">
        <v>35</v>
      </c>
      <c r="W1197" s="1" t="s">
        <v>35</v>
      </c>
      <c r="X1197" s="1" t="s">
        <v>35</v>
      </c>
      <c r="Y1197" s="1" t="s">
        <v>35</v>
      </c>
    </row>
    <row r="1198" spans="1:25" x14ac:dyDescent="0.3">
      <c r="A1198" s="1" t="s">
        <v>14330</v>
      </c>
      <c r="B1198" s="1" t="s">
        <v>58</v>
      </c>
      <c r="C1198" s="1" t="s">
        <v>2139</v>
      </c>
      <c r="D1198" s="1" t="s">
        <v>27</v>
      </c>
      <c r="E1198" s="1" t="s">
        <v>3350</v>
      </c>
      <c r="F1198" s="1" t="s">
        <v>14331</v>
      </c>
      <c r="G1198" s="1" t="s">
        <v>35</v>
      </c>
      <c r="H1198" s="1" t="s">
        <v>2616</v>
      </c>
      <c r="I1198" s="1" t="s">
        <v>35</v>
      </c>
      <c r="J1198" s="1" t="s">
        <v>14332</v>
      </c>
      <c r="K1198" s="1" t="s">
        <v>35</v>
      </c>
      <c r="L1198" s="1" t="s">
        <v>35</v>
      </c>
      <c r="M1198" s="1" t="s">
        <v>35</v>
      </c>
      <c r="N1198" s="1" t="s">
        <v>35</v>
      </c>
      <c r="O1198" s="1" t="s">
        <v>35</v>
      </c>
      <c r="P1198" s="1" t="s">
        <v>850</v>
      </c>
      <c r="Q1198" s="1" t="s">
        <v>35</v>
      </c>
      <c r="S1198" s="1" t="s">
        <v>35</v>
      </c>
      <c r="T1198" s="1" t="s">
        <v>35</v>
      </c>
      <c r="U1198" s="1" t="s">
        <v>35</v>
      </c>
      <c r="W1198" s="1" t="s">
        <v>35</v>
      </c>
      <c r="X1198" s="1" t="s">
        <v>35</v>
      </c>
      <c r="Y1198" s="1" t="s">
        <v>35</v>
      </c>
    </row>
    <row r="1199" spans="1:25" x14ac:dyDescent="0.3">
      <c r="A1199" s="1" t="s">
        <v>14333</v>
      </c>
      <c r="B1199" s="1" t="s">
        <v>58</v>
      </c>
      <c r="C1199" s="1" t="s">
        <v>2139</v>
      </c>
      <c r="D1199" s="1" t="s">
        <v>27</v>
      </c>
      <c r="E1199" s="1" t="s">
        <v>3350</v>
      </c>
      <c r="F1199" s="1" t="s">
        <v>14334</v>
      </c>
      <c r="G1199" s="1" t="s">
        <v>35</v>
      </c>
      <c r="H1199" s="1" t="s">
        <v>2616</v>
      </c>
      <c r="I1199" s="1" t="s">
        <v>35</v>
      </c>
      <c r="J1199" s="1" t="s">
        <v>14335</v>
      </c>
      <c r="K1199" s="1" t="s">
        <v>35</v>
      </c>
      <c r="L1199" s="1" t="s">
        <v>35</v>
      </c>
      <c r="M1199" s="1" t="s">
        <v>35</v>
      </c>
      <c r="N1199" s="1" t="s">
        <v>35</v>
      </c>
      <c r="O1199" s="1" t="s">
        <v>35</v>
      </c>
      <c r="P1199" s="1" t="s">
        <v>850</v>
      </c>
      <c r="Q1199" s="1" t="s">
        <v>35</v>
      </c>
      <c r="S1199" s="1" t="s">
        <v>35</v>
      </c>
      <c r="T1199" s="1" t="s">
        <v>35</v>
      </c>
      <c r="U1199" s="1" t="s">
        <v>35</v>
      </c>
      <c r="W1199" s="1" t="s">
        <v>35</v>
      </c>
      <c r="X1199" s="1" t="s">
        <v>35</v>
      </c>
      <c r="Y1199" s="1" t="s">
        <v>35</v>
      </c>
    </row>
    <row r="1200" spans="1:25" x14ac:dyDescent="0.3">
      <c r="A1200" s="1" t="s">
        <v>14336</v>
      </c>
      <c r="B1200" s="1" t="s">
        <v>58</v>
      </c>
      <c r="C1200" s="1" t="s">
        <v>237</v>
      </c>
      <c r="D1200" s="1" t="s">
        <v>2518</v>
      </c>
      <c r="E1200" s="1" t="s">
        <v>14337</v>
      </c>
      <c r="F1200" s="1" t="s">
        <v>14338</v>
      </c>
      <c r="G1200" s="1" t="s">
        <v>35</v>
      </c>
      <c r="H1200" s="1" t="s">
        <v>2543</v>
      </c>
      <c r="I1200" s="1" t="s">
        <v>35</v>
      </c>
      <c r="J1200" s="1" t="s">
        <v>14339</v>
      </c>
      <c r="K1200" s="1" t="s">
        <v>35</v>
      </c>
      <c r="L1200" s="1" t="s">
        <v>35</v>
      </c>
      <c r="M1200" s="1" t="s">
        <v>35</v>
      </c>
      <c r="N1200" s="1" t="s">
        <v>35</v>
      </c>
      <c r="O1200" s="1" t="s">
        <v>35</v>
      </c>
      <c r="P1200" s="1" t="s">
        <v>850</v>
      </c>
      <c r="Q1200" s="1" t="s">
        <v>35</v>
      </c>
      <c r="S1200" s="1" t="s">
        <v>35</v>
      </c>
      <c r="T1200" s="1" t="s">
        <v>35</v>
      </c>
      <c r="U1200" s="1" t="s">
        <v>35</v>
      </c>
      <c r="W1200" s="1" t="s">
        <v>35</v>
      </c>
      <c r="X1200" s="1" t="s">
        <v>35</v>
      </c>
      <c r="Y1200" s="1" t="s">
        <v>35</v>
      </c>
    </row>
    <row r="1201" spans="1:25" x14ac:dyDescent="0.3">
      <c r="A1201" s="1" t="s">
        <v>14340</v>
      </c>
      <c r="B1201" s="1" t="s">
        <v>58</v>
      </c>
      <c r="C1201" s="1" t="s">
        <v>41</v>
      </c>
      <c r="D1201" s="1" t="s">
        <v>2518</v>
      </c>
      <c r="E1201" s="1" t="s">
        <v>14341</v>
      </c>
      <c r="F1201" s="1" t="s">
        <v>14342</v>
      </c>
      <c r="G1201" s="1" t="s">
        <v>35</v>
      </c>
      <c r="H1201" s="1" t="s">
        <v>3767</v>
      </c>
      <c r="I1201" s="1" t="s">
        <v>35</v>
      </c>
      <c r="J1201" s="1" t="s">
        <v>2543</v>
      </c>
      <c r="K1201" s="1" t="s">
        <v>35</v>
      </c>
      <c r="L1201" s="1" t="s">
        <v>35</v>
      </c>
      <c r="M1201" s="1" t="s">
        <v>35</v>
      </c>
      <c r="N1201" s="1" t="s">
        <v>35</v>
      </c>
      <c r="O1201" s="1" t="s">
        <v>14343</v>
      </c>
      <c r="P1201" s="1" t="s">
        <v>850</v>
      </c>
      <c r="Q1201" s="1" t="s">
        <v>35</v>
      </c>
      <c r="S1201" s="1" t="s">
        <v>35</v>
      </c>
      <c r="T1201" s="1" t="s">
        <v>35</v>
      </c>
      <c r="U1201" s="1" t="s">
        <v>35</v>
      </c>
      <c r="W1201" s="1" t="s">
        <v>35</v>
      </c>
      <c r="X1201" s="1" t="s">
        <v>35</v>
      </c>
      <c r="Y1201" s="1" t="s">
        <v>35</v>
      </c>
    </row>
    <row r="1202" spans="1:25" x14ac:dyDescent="0.3">
      <c r="A1202" s="1" t="s">
        <v>14344</v>
      </c>
      <c r="B1202" s="1" t="s">
        <v>58</v>
      </c>
      <c r="C1202" s="1" t="s">
        <v>41</v>
      </c>
      <c r="D1202" s="1" t="s">
        <v>27</v>
      </c>
      <c r="E1202" s="1" t="s">
        <v>3350</v>
      </c>
      <c r="F1202" s="1" t="s">
        <v>3351</v>
      </c>
      <c r="G1202" s="1" t="s">
        <v>35</v>
      </c>
      <c r="H1202" s="1" t="s">
        <v>2616</v>
      </c>
      <c r="I1202" s="1" t="s">
        <v>35</v>
      </c>
      <c r="J1202" s="1" t="s">
        <v>14345</v>
      </c>
      <c r="K1202" s="1" t="s">
        <v>35</v>
      </c>
      <c r="L1202" s="1" t="s">
        <v>35</v>
      </c>
      <c r="M1202" s="1" t="s">
        <v>35</v>
      </c>
      <c r="N1202" s="1" t="s">
        <v>35</v>
      </c>
      <c r="O1202" s="1" t="s">
        <v>35</v>
      </c>
      <c r="P1202" s="1" t="s">
        <v>850</v>
      </c>
      <c r="Q1202" s="1" t="s">
        <v>35</v>
      </c>
      <c r="S1202" s="1" t="s">
        <v>35</v>
      </c>
      <c r="T1202" s="1" t="s">
        <v>35</v>
      </c>
      <c r="U1202" s="1" t="s">
        <v>35</v>
      </c>
      <c r="W1202" s="1" t="s">
        <v>35</v>
      </c>
      <c r="X1202" s="1" t="s">
        <v>35</v>
      </c>
      <c r="Y1202" s="1" t="s">
        <v>35</v>
      </c>
    </row>
    <row r="1203" spans="1:25" x14ac:dyDescent="0.3">
      <c r="A1203" s="1" t="s">
        <v>14346</v>
      </c>
      <c r="B1203" s="1" t="s">
        <v>58</v>
      </c>
      <c r="C1203" s="1" t="s">
        <v>41</v>
      </c>
      <c r="D1203" s="1" t="s">
        <v>2518</v>
      </c>
      <c r="E1203" s="1" t="s">
        <v>14347</v>
      </c>
      <c r="F1203" s="1" t="s">
        <v>2543</v>
      </c>
      <c r="G1203" s="1" t="s">
        <v>35</v>
      </c>
      <c r="H1203" s="1" t="s">
        <v>14348</v>
      </c>
      <c r="I1203" s="1" t="s">
        <v>35</v>
      </c>
      <c r="J1203" s="1" t="s">
        <v>2543</v>
      </c>
      <c r="K1203" s="1" t="s">
        <v>35</v>
      </c>
      <c r="L1203" s="1" t="s">
        <v>35</v>
      </c>
      <c r="M1203" s="1" t="s">
        <v>35</v>
      </c>
      <c r="N1203" s="1" t="s">
        <v>35</v>
      </c>
      <c r="O1203" s="1" t="s">
        <v>14349</v>
      </c>
      <c r="P1203" s="1" t="s">
        <v>850</v>
      </c>
      <c r="Q1203" s="1" t="s">
        <v>35</v>
      </c>
      <c r="S1203" s="1" t="s">
        <v>35</v>
      </c>
      <c r="T1203" s="1" t="s">
        <v>35</v>
      </c>
      <c r="U1203" s="1" t="s">
        <v>35</v>
      </c>
      <c r="W1203" s="1" t="s">
        <v>35</v>
      </c>
      <c r="X1203" s="1" t="s">
        <v>35</v>
      </c>
      <c r="Y1203" s="1" t="s">
        <v>35</v>
      </c>
    </row>
    <row r="1204" spans="1:25" x14ac:dyDescent="0.3">
      <c r="A1204" s="1" t="s">
        <v>14350</v>
      </c>
      <c r="B1204" s="1" t="s">
        <v>58</v>
      </c>
      <c r="C1204" s="1" t="s">
        <v>41</v>
      </c>
      <c r="D1204" s="1" t="s">
        <v>27</v>
      </c>
      <c r="E1204" s="1" t="s">
        <v>14351</v>
      </c>
      <c r="F1204" s="1" t="s">
        <v>14352</v>
      </c>
      <c r="G1204" s="1" t="s">
        <v>35</v>
      </c>
      <c r="H1204" s="1" t="s">
        <v>2542</v>
      </c>
      <c r="I1204" s="1" t="s">
        <v>35</v>
      </c>
      <c r="J1204" s="1" t="s">
        <v>14353</v>
      </c>
      <c r="K1204" s="1" t="s">
        <v>35</v>
      </c>
      <c r="L1204" s="1" t="s">
        <v>35</v>
      </c>
      <c r="M1204" s="1" t="s">
        <v>35</v>
      </c>
      <c r="N1204" s="1" t="s">
        <v>35</v>
      </c>
      <c r="O1204" s="1" t="s">
        <v>35</v>
      </c>
      <c r="P1204" s="1" t="s">
        <v>850</v>
      </c>
      <c r="Q1204" s="1" t="s">
        <v>35</v>
      </c>
      <c r="S1204" s="1" t="s">
        <v>35</v>
      </c>
      <c r="T1204" s="1" t="s">
        <v>35</v>
      </c>
      <c r="U1204" s="1" t="s">
        <v>35</v>
      </c>
      <c r="W1204" s="1" t="s">
        <v>35</v>
      </c>
      <c r="X1204" s="1" t="s">
        <v>35</v>
      </c>
      <c r="Y1204" s="1" t="s">
        <v>35</v>
      </c>
    </row>
    <row r="1205" spans="1:25" x14ac:dyDescent="0.3">
      <c r="A1205" s="1" t="s">
        <v>14354</v>
      </c>
      <c r="B1205" s="1" t="s">
        <v>58</v>
      </c>
      <c r="C1205" s="1" t="s">
        <v>41</v>
      </c>
      <c r="D1205" s="1" t="s">
        <v>27</v>
      </c>
      <c r="E1205" s="1" t="s">
        <v>2543</v>
      </c>
      <c r="F1205" s="1" t="s">
        <v>14355</v>
      </c>
      <c r="G1205" s="1" t="s">
        <v>35</v>
      </c>
      <c r="H1205" s="1" t="s">
        <v>2542</v>
      </c>
      <c r="I1205" s="1" t="s">
        <v>35</v>
      </c>
      <c r="J1205" s="1" t="s">
        <v>2543</v>
      </c>
      <c r="K1205" s="1" t="s">
        <v>35</v>
      </c>
      <c r="L1205" s="1" t="s">
        <v>35</v>
      </c>
      <c r="M1205" s="1" t="s">
        <v>35</v>
      </c>
      <c r="N1205" s="1" t="s">
        <v>35</v>
      </c>
      <c r="O1205" s="1" t="s">
        <v>35</v>
      </c>
      <c r="P1205" s="1" t="s">
        <v>850</v>
      </c>
      <c r="Q1205" s="1" t="s">
        <v>35</v>
      </c>
      <c r="S1205" s="1" t="s">
        <v>35</v>
      </c>
      <c r="T1205" s="1" t="s">
        <v>35</v>
      </c>
      <c r="U1205" s="1" t="s">
        <v>35</v>
      </c>
      <c r="W1205" s="1" t="s">
        <v>35</v>
      </c>
      <c r="X1205" s="1" t="s">
        <v>35</v>
      </c>
      <c r="Y1205" s="1" t="s">
        <v>35</v>
      </c>
    </row>
    <row r="1206" spans="1:25" x14ac:dyDescent="0.3">
      <c r="A1206" s="1" t="s">
        <v>14356</v>
      </c>
      <c r="B1206" s="1" t="s">
        <v>58</v>
      </c>
      <c r="C1206" s="1" t="s">
        <v>41</v>
      </c>
      <c r="D1206" s="1" t="s">
        <v>27</v>
      </c>
      <c r="E1206" s="1" t="s">
        <v>14357</v>
      </c>
      <c r="F1206" s="1" t="s">
        <v>2543</v>
      </c>
      <c r="G1206" s="1" t="s">
        <v>35</v>
      </c>
      <c r="H1206" s="1" t="s">
        <v>2542</v>
      </c>
      <c r="I1206" s="1" t="s">
        <v>35</v>
      </c>
      <c r="J1206" s="1" t="s">
        <v>2543</v>
      </c>
      <c r="K1206" s="1" t="s">
        <v>35</v>
      </c>
      <c r="L1206" s="1" t="s">
        <v>35</v>
      </c>
      <c r="M1206" s="1" t="s">
        <v>35</v>
      </c>
      <c r="N1206" s="1" t="s">
        <v>35</v>
      </c>
      <c r="O1206" s="1" t="s">
        <v>35</v>
      </c>
      <c r="P1206" s="1" t="s">
        <v>850</v>
      </c>
      <c r="Q1206" s="1" t="s">
        <v>35</v>
      </c>
      <c r="S1206" s="1" t="s">
        <v>35</v>
      </c>
      <c r="T1206" s="1" t="s">
        <v>35</v>
      </c>
      <c r="U1206" s="1" t="s">
        <v>35</v>
      </c>
      <c r="W1206" s="1" t="s">
        <v>35</v>
      </c>
      <c r="X1206" s="1" t="s">
        <v>35</v>
      </c>
      <c r="Y1206" s="1" t="s">
        <v>35</v>
      </c>
    </row>
    <row r="1207" spans="1:25" x14ac:dyDescent="0.3">
      <c r="A1207" s="1" t="s">
        <v>14379</v>
      </c>
      <c r="B1207" s="1" t="s">
        <v>3917</v>
      </c>
      <c r="C1207" s="1" t="s">
        <v>1539</v>
      </c>
      <c r="D1207" s="1" t="s">
        <v>27</v>
      </c>
      <c r="E1207" s="1" t="s">
        <v>3680</v>
      </c>
      <c r="F1207" s="1" t="s">
        <v>10283</v>
      </c>
      <c r="G1207" s="1" t="s">
        <v>2752</v>
      </c>
      <c r="H1207" s="1" t="s">
        <v>2823</v>
      </c>
      <c r="I1207" s="1" t="s">
        <v>2752</v>
      </c>
      <c r="J1207" s="1" t="s">
        <v>35</v>
      </c>
      <c r="K1207" s="1" t="s">
        <v>14380</v>
      </c>
      <c r="L1207" s="1" t="s">
        <v>35</v>
      </c>
      <c r="M1207" s="1" t="s">
        <v>35</v>
      </c>
      <c r="N1207" s="1" t="s">
        <v>35</v>
      </c>
      <c r="O1207" s="1" t="s">
        <v>35</v>
      </c>
      <c r="P1207" s="1" t="s">
        <v>850</v>
      </c>
      <c r="Q1207" s="1" t="s">
        <v>35</v>
      </c>
      <c r="S1207" s="1" t="s">
        <v>35</v>
      </c>
      <c r="T1207" s="1" t="s">
        <v>35</v>
      </c>
      <c r="U1207" s="1" t="s">
        <v>35</v>
      </c>
      <c r="W1207" s="1" t="s">
        <v>35</v>
      </c>
      <c r="X1207" s="1" t="s">
        <v>35</v>
      </c>
      <c r="Y1207" s="1" t="s">
        <v>35</v>
      </c>
    </row>
    <row r="1208" spans="1:25" x14ac:dyDescent="0.3">
      <c r="A1208" s="1" t="s">
        <v>14381</v>
      </c>
      <c r="B1208" s="1" t="s">
        <v>3917</v>
      </c>
      <c r="C1208" s="1" t="s">
        <v>1539</v>
      </c>
      <c r="D1208" s="1" t="s">
        <v>27</v>
      </c>
      <c r="E1208" s="1" t="s">
        <v>5862</v>
      </c>
      <c r="F1208" s="1" t="s">
        <v>8407</v>
      </c>
      <c r="G1208" s="1" t="s">
        <v>2681</v>
      </c>
      <c r="H1208" s="1" t="s">
        <v>2823</v>
      </c>
      <c r="I1208" s="1" t="s">
        <v>7698</v>
      </c>
      <c r="J1208" s="1" t="s">
        <v>35</v>
      </c>
      <c r="K1208" s="1" t="s">
        <v>13242</v>
      </c>
      <c r="L1208" s="1" t="s">
        <v>35</v>
      </c>
      <c r="M1208" s="1" t="s">
        <v>35</v>
      </c>
      <c r="N1208" s="1" t="s">
        <v>35</v>
      </c>
      <c r="O1208" s="1" t="s">
        <v>35</v>
      </c>
      <c r="P1208" s="1" t="s">
        <v>850</v>
      </c>
      <c r="Q1208" s="1" t="s">
        <v>35</v>
      </c>
      <c r="S1208" s="1" t="s">
        <v>35</v>
      </c>
      <c r="T1208" s="1" t="s">
        <v>35</v>
      </c>
      <c r="U1208" s="1" t="s">
        <v>35</v>
      </c>
      <c r="W1208" s="1" t="s">
        <v>35</v>
      </c>
      <c r="X1208" s="1" t="s">
        <v>35</v>
      </c>
      <c r="Y1208" s="1" t="s">
        <v>35</v>
      </c>
    </row>
    <row r="1209" spans="1:25" x14ac:dyDescent="0.3">
      <c r="A1209" s="1" t="s">
        <v>14382</v>
      </c>
      <c r="B1209" s="1" t="s">
        <v>3917</v>
      </c>
      <c r="C1209" s="1" t="s">
        <v>1539</v>
      </c>
      <c r="D1209" s="1" t="s">
        <v>27</v>
      </c>
      <c r="E1209" s="1" t="s">
        <v>5862</v>
      </c>
      <c r="F1209" s="1" t="s">
        <v>5863</v>
      </c>
      <c r="G1209" s="1" t="s">
        <v>6238</v>
      </c>
      <c r="H1209" s="1" t="s">
        <v>2823</v>
      </c>
      <c r="I1209" s="1" t="s">
        <v>6239</v>
      </c>
      <c r="J1209" s="1" t="s">
        <v>35</v>
      </c>
      <c r="K1209" s="1" t="s">
        <v>13242</v>
      </c>
      <c r="L1209" s="1" t="s">
        <v>35</v>
      </c>
      <c r="M1209" s="1" t="s">
        <v>35</v>
      </c>
      <c r="N1209" s="1" t="s">
        <v>35</v>
      </c>
      <c r="O1209" s="1" t="s">
        <v>35</v>
      </c>
      <c r="P1209" s="1" t="s">
        <v>850</v>
      </c>
      <c r="Q1209" s="1" t="s">
        <v>35</v>
      </c>
      <c r="S1209" s="1" t="s">
        <v>35</v>
      </c>
      <c r="T1209" s="1" t="s">
        <v>35</v>
      </c>
      <c r="U1209" s="1" t="s">
        <v>35</v>
      </c>
      <c r="W1209" s="1" t="s">
        <v>35</v>
      </c>
      <c r="X1209" s="1" t="s">
        <v>35</v>
      </c>
      <c r="Y1209" s="1" t="s">
        <v>35</v>
      </c>
    </row>
    <row r="1210" spans="1:25" x14ac:dyDescent="0.3">
      <c r="A1210" s="1" t="s">
        <v>14383</v>
      </c>
      <c r="B1210" s="1" t="s">
        <v>3917</v>
      </c>
      <c r="C1210" s="1" t="s">
        <v>1539</v>
      </c>
      <c r="D1210" s="1" t="s">
        <v>27</v>
      </c>
      <c r="E1210" s="1" t="s">
        <v>5862</v>
      </c>
      <c r="F1210" s="1" t="s">
        <v>14384</v>
      </c>
      <c r="G1210" s="1" t="s">
        <v>2681</v>
      </c>
      <c r="H1210" s="1" t="s">
        <v>2823</v>
      </c>
      <c r="I1210" s="1" t="s">
        <v>7698</v>
      </c>
      <c r="J1210" s="1" t="s">
        <v>35</v>
      </c>
      <c r="K1210" s="1" t="s">
        <v>13242</v>
      </c>
      <c r="L1210" s="1" t="s">
        <v>35</v>
      </c>
      <c r="M1210" s="1" t="s">
        <v>35</v>
      </c>
      <c r="N1210" s="1" t="s">
        <v>35</v>
      </c>
      <c r="O1210" s="1" t="s">
        <v>35</v>
      </c>
      <c r="P1210" s="1" t="s">
        <v>850</v>
      </c>
      <c r="Q1210" s="1" t="s">
        <v>35</v>
      </c>
      <c r="S1210" s="1" t="s">
        <v>35</v>
      </c>
      <c r="T1210" s="1" t="s">
        <v>35</v>
      </c>
      <c r="U1210" s="1" t="s">
        <v>35</v>
      </c>
      <c r="W1210" s="1" t="s">
        <v>35</v>
      </c>
      <c r="X1210" s="1" t="s">
        <v>35</v>
      </c>
      <c r="Y1210" s="1" t="s">
        <v>35</v>
      </c>
    </row>
    <row r="1211" spans="1:25" x14ac:dyDescent="0.3">
      <c r="A1211" s="1" t="s">
        <v>14385</v>
      </c>
      <c r="B1211" s="1" t="s">
        <v>3917</v>
      </c>
      <c r="C1211" s="1" t="s">
        <v>1539</v>
      </c>
      <c r="D1211" s="1" t="s">
        <v>27</v>
      </c>
      <c r="E1211" s="1" t="s">
        <v>14386</v>
      </c>
      <c r="F1211" s="1" t="s">
        <v>14387</v>
      </c>
      <c r="G1211" s="1" t="s">
        <v>2752</v>
      </c>
      <c r="H1211" s="1" t="s">
        <v>2823</v>
      </c>
      <c r="I1211" s="1" t="s">
        <v>2752</v>
      </c>
      <c r="J1211" s="1" t="s">
        <v>35</v>
      </c>
      <c r="K1211" s="1" t="s">
        <v>13242</v>
      </c>
      <c r="L1211" s="1" t="s">
        <v>35</v>
      </c>
      <c r="M1211" s="1" t="s">
        <v>35</v>
      </c>
      <c r="N1211" s="1" t="s">
        <v>35</v>
      </c>
      <c r="O1211" s="1" t="s">
        <v>35</v>
      </c>
      <c r="P1211" s="1" t="s">
        <v>850</v>
      </c>
      <c r="Q1211" s="1" t="s">
        <v>35</v>
      </c>
      <c r="S1211" s="1" t="s">
        <v>35</v>
      </c>
      <c r="T1211" s="1" t="s">
        <v>35</v>
      </c>
      <c r="U1211" s="1" t="s">
        <v>35</v>
      </c>
      <c r="W1211" s="1" t="s">
        <v>35</v>
      </c>
      <c r="X1211" s="1" t="s">
        <v>35</v>
      </c>
      <c r="Y1211" s="1" t="s">
        <v>35</v>
      </c>
    </row>
    <row r="1212" spans="1:25" x14ac:dyDescent="0.3">
      <c r="A1212" s="1" t="s">
        <v>14388</v>
      </c>
      <c r="B1212" s="1" t="s">
        <v>3917</v>
      </c>
      <c r="C1212" s="1" t="s">
        <v>1539</v>
      </c>
      <c r="D1212" s="1" t="s">
        <v>27</v>
      </c>
      <c r="E1212" s="1" t="s">
        <v>3712</v>
      </c>
      <c r="F1212" s="1" t="s">
        <v>14389</v>
      </c>
      <c r="G1212" s="1" t="s">
        <v>2752</v>
      </c>
      <c r="H1212" s="1" t="s">
        <v>2823</v>
      </c>
      <c r="I1212" s="1" t="s">
        <v>5352</v>
      </c>
      <c r="J1212" s="1" t="s">
        <v>35</v>
      </c>
      <c r="K1212" s="1" t="s">
        <v>13242</v>
      </c>
      <c r="L1212" s="1" t="s">
        <v>35</v>
      </c>
      <c r="M1212" s="1" t="s">
        <v>35</v>
      </c>
      <c r="N1212" s="1" t="s">
        <v>35</v>
      </c>
      <c r="O1212" s="1" t="s">
        <v>35</v>
      </c>
      <c r="P1212" s="1" t="s">
        <v>850</v>
      </c>
      <c r="Q1212" s="1" t="s">
        <v>35</v>
      </c>
      <c r="S1212" s="1" t="s">
        <v>35</v>
      </c>
      <c r="T1212" s="1" t="s">
        <v>35</v>
      </c>
      <c r="U1212" s="1" t="s">
        <v>35</v>
      </c>
      <c r="W1212" s="1" t="s">
        <v>35</v>
      </c>
      <c r="X1212" s="1" t="s">
        <v>35</v>
      </c>
      <c r="Y1212" s="1" t="s">
        <v>35</v>
      </c>
    </row>
    <row r="1213" spans="1:25" x14ac:dyDescent="0.3">
      <c r="A1213" s="1" t="s">
        <v>14390</v>
      </c>
      <c r="B1213" s="1" t="s">
        <v>3917</v>
      </c>
      <c r="C1213" s="1" t="s">
        <v>1539</v>
      </c>
      <c r="D1213" s="1" t="s">
        <v>27</v>
      </c>
      <c r="E1213" s="1" t="s">
        <v>6032</v>
      </c>
      <c r="F1213" s="1" t="s">
        <v>11604</v>
      </c>
      <c r="G1213" s="1" t="s">
        <v>2752</v>
      </c>
      <c r="H1213" s="1" t="s">
        <v>2823</v>
      </c>
      <c r="I1213" s="1" t="s">
        <v>2752</v>
      </c>
      <c r="J1213" s="1" t="s">
        <v>35</v>
      </c>
      <c r="K1213" s="1" t="s">
        <v>13242</v>
      </c>
      <c r="L1213" s="1" t="s">
        <v>35</v>
      </c>
      <c r="M1213" s="1" t="s">
        <v>35</v>
      </c>
      <c r="N1213" s="1" t="s">
        <v>35</v>
      </c>
      <c r="O1213" s="1" t="s">
        <v>35</v>
      </c>
      <c r="P1213" s="1" t="s">
        <v>850</v>
      </c>
      <c r="Q1213" s="1" t="s">
        <v>35</v>
      </c>
      <c r="S1213" s="1" t="s">
        <v>35</v>
      </c>
      <c r="T1213" s="1" t="s">
        <v>35</v>
      </c>
      <c r="U1213" s="1" t="s">
        <v>35</v>
      </c>
      <c r="W1213" s="1" t="s">
        <v>35</v>
      </c>
      <c r="X1213" s="1" t="s">
        <v>35</v>
      </c>
      <c r="Y1213" s="1" t="s">
        <v>35</v>
      </c>
    </row>
    <row r="1214" spans="1:25" x14ac:dyDescent="0.3">
      <c r="A1214" s="1" t="s">
        <v>14391</v>
      </c>
      <c r="B1214" s="1" t="s">
        <v>3917</v>
      </c>
      <c r="C1214" s="1" t="s">
        <v>1539</v>
      </c>
      <c r="D1214" s="1" t="s">
        <v>27</v>
      </c>
      <c r="E1214" s="1" t="s">
        <v>6032</v>
      </c>
      <c r="F1214" s="1" t="s">
        <v>11599</v>
      </c>
      <c r="G1214" s="1" t="s">
        <v>2752</v>
      </c>
      <c r="H1214" s="1" t="s">
        <v>2823</v>
      </c>
      <c r="I1214" s="1" t="s">
        <v>2752</v>
      </c>
      <c r="J1214" s="1" t="s">
        <v>35</v>
      </c>
      <c r="K1214" s="1" t="s">
        <v>13242</v>
      </c>
      <c r="L1214" s="1" t="s">
        <v>35</v>
      </c>
      <c r="M1214" s="1" t="s">
        <v>35</v>
      </c>
      <c r="N1214" s="1" t="s">
        <v>35</v>
      </c>
      <c r="O1214" s="1" t="s">
        <v>35</v>
      </c>
      <c r="P1214" s="1" t="s">
        <v>850</v>
      </c>
      <c r="Q1214" s="1" t="s">
        <v>35</v>
      </c>
      <c r="S1214" s="1" t="s">
        <v>35</v>
      </c>
      <c r="T1214" s="1" t="s">
        <v>35</v>
      </c>
      <c r="U1214" s="1" t="s">
        <v>35</v>
      </c>
      <c r="W1214" s="1" t="s">
        <v>35</v>
      </c>
      <c r="X1214" s="1" t="s">
        <v>35</v>
      </c>
      <c r="Y1214" s="1" t="s">
        <v>35</v>
      </c>
    </row>
    <row r="1215" spans="1:25" x14ac:dyDescent="0.3">
      <c r="A1215" s="1" t="s">
        <v>14392</v>
      </c>
      <c r="B1215" s="1" t="s">
        <v>3917</v>
      </c>
      <c r="C1215" s="1" t="s">
        <v>1539</v>
      </c>
      <c r="D1215" s="1" t="s">
        <v>27</v>
      </c>
      <c r="E1215" s="1" t="s">
        <v>6032</v>
      </c>
      <c r="F1215" s="1" t="s">
        <v>10317</v>
      </c>
      <c r="G1215" s="1" t="s">
        <v>2752</v>
      </c>
      <c r="H1215" s="1" t="s">
        <v>2823</v>
      </c>
      <c r="I1215" s="1" t="s">
        <v>2752</v>
      </c>
      <c r="J1215" s="1" t="s">
        <v>35</v>
      </c>
      <c r="K1215" s="1" t="s">
        <v>13242</v>
      </c>
      <c r="L1215" s="1" t="s">
        <v>35</v>
      </c>
      <c r="M1215" s="1" t="s">
        <v>35</v>
      </c>
      <c r="N1215" s="1" t="s">
        <v>35</v>
      </c>
      <c r="O1215" s="1" t="s">
        <v>35</v>
      </c>
      <c r="P1215" s="1" t="s">
        <v>850</v>
      </c>
      <c r="Q1215" s="1" t="s">
        <v>35</v>
      </c>
      <c r="S1215" s="1" t="s">
        <v>35</v>
      </c>
      <c r="T1215" s="1" t="s">
        <v>35</v>
      </c>
      <c r="U1215" s="1" t="s">
        <v>35</v>
      </c>
      <c r="W1215" s="1" t="s">
        <v>35</v>
      </c>
      <c r="X1215" s="1" t="s">
        <v>35</v>
      </c>
      <c r="Y1215" s="1" t="s">
        <v>35</v>
      </c>
    </row>
    <row r="1216" spans="1:25" x14ac:dyDescent="0.3">
      <c r="A1216" s="1" t="s">
        <v>14393</v>
      </c>
      <c r="B1216" s="1" t="s">
        <v>3917</v>
      </c>
      <c r="C1216" s="1" t="s">
        <v>1539</v>
      </c>
      <c r="D1216" s="1" t="s">
        <v>27</v>
      </c>
      <c r="E1216" s="1" t="s">
        <v>11374</v>
      </c>
      <c r="F1216" s="1" t="s">
        <v>14394</v>
      </c>
      <c r="G1216" s="1" t="s">
        <v>2956</v>
      </c>
      <c r="H1216" s="1" t="s">
        <v>2823</v>
      </c>
      <c r="I1216" s="1" t="s">
        <v>2956</v>
      </c>
      <c r="J1216" s="1" t="s">
        <v>35</v>
      </c>
      <c r="K1216" s="1" t="s">
        <v>13242</v>
      </c>
      <c r="L1216" s="1" t="s">
        <v>35</v>
      </c>
      <c r="M1216" s="1" t="s">
        <v>35</v>
      </c>
      <c r="N1216" s="1" t="s">
        <v>35</v>
      </c>
      <c r="O1216" s="1" t="s">
        <v>35</v>
      </c>
      <c r="P1216" s="1" t="s">
        <v>850</v>
      </c>
      <c r="Q1216" s="1" t="s">
        <v>35</v>
      </c>
      <c r="S1216" s="1" t="s">
        <v>35</v>
      </c>
      <c r="T1216" s="1" t="s">
        <v>35</v>
      </c>
      <c r="U1216" s="1" t="s">
        <v>35</v>
      </c>
      <c r="W1216" s="1" t="s">
        <v>35</v>
      </c>
      <c r="X1216" s="1" t="s">
        <v>35</v>
      </c>
      <c r="Y1216" s="1" t="s">
        <v>35</v>
      </c>
    </row>
    <row r="1217" spans="1:25" x14ac:dyDescent="0.3">
      <c r="A1217" s="1" t="s">
        <v>14395</v>
      </c>
      <c r="B1217" s="1" t="s">
        <v>3917</v>
      </c>
      <c r="C1217" s="1" t="s">
        <v>1539</v>
      </c>
      <c r="D1217" s="1" t="s">
        <v>27</v>
      </c>
      <c r="E1217" s="1" t="s">
        <v>3350</v>
      </c>
      <c r="F1217" s="1" t="s">
        <v>11586</v>
      </c>
      <c r="G1217" s="1" t="s">
        <v>2752</v>
      </c>
      <c r="H1217" s="1" t="s">
        <v>2823</v>
      </c>
      <c r="I1217" s="1" t="s">
        <v>2752</v>
      </c>
      <c r="J1217" s="1" t="s">
        <v>35</v>
      </c>
      <c r="K1217" s="1" t="s">
        <v>13242</v>
      </c>
      <c r="L1217" s="1" t="s">
        <v>35</v>
      </c>
      <c r="M1217" s="1" t="s">
        <v>35</v>
      </c>
      <c r="N1217" s="1" t="s">
        <v>35</v>
      </c>
      <c r="O1217" s="1" t="s">
        <v>35</v>
      </c>
      <c r="P1217" s="1" t="s">
        <v>850</v>
      </c>
      <c r="Q1217" s="1" t="s">
        <v>35</v>
      </c>
      <c r="S1217" s="1" t="s">
        <v>35</v>
      </c>
      <c r="T1217" s="1" t="s">
        <v>35</v>
      </c>
      <c r="U1217" s="1" t="s">
        <v>35</v>
      </c>
      <c r="W1217" s="1" t="s">
        <v>35</v>
      </c>
      <c r="X1217" s="1" t="s">
        <v>35</v>
      </c>
      <c r="Y1217" s="1" t="s">
        <v>35</v>
      </c>
    </row>
    <row r="1218" spans="1:25" x14ac:dyDescent="0.3">
      <c r="A1218" s="1" t="s">
        <v>14396</v>
      </c>
      <c r="B1218" s="1" t="s">
        <v>3917</v>
      </c>
      <c r="C1218" s="1" t="s">
        <v>1539</v>
      </c>
      <c r="D1218" s="1" t="s">
        <v>27</v>
      </c>
      <c r="E1218" s="1" t="s">
        <v>6218</v>
      </c>
      <c r="F1218" s="1" t="s">
        <v>6484</v>
      </c>
      <c r="G1218" s="1" t="s">
        <v>2956</v>
      </c>
      <c r="H1218" s="1" t="s">
        <v>2823</v>
      </c>
      <c r="I1218" s="1" t="s">
        <v>2956</v>
      </c>
      <c r="J1218" s="1" t="s">
        <v>35</v>
      </c>
      <c r="K1218" s="1" t="s">
        <v>13242</v>
      </c>
      <c r="L1218" s="1" t="s">
        <v>35</v>
      </c>
      <c r="M1218" s="1" t="s">
        <v>35</v>
      </c>
      <c r="N1218" s="1" t="s">
        <v>35</v>
      </c>
      <c r="O1218" s="1" t="s">
        <v>35</v>
      </c>
      <c r="P1218" s="1" t="s">
        <v>850</v>
      </c>
      <c r="Q1218" s="1" t="s">
        <v>35</v>
      </c>
      <c r="S1218" s="1" t="s">
        <v>35</v>
      </c>
      <c r="T1218" s="1" t="s">
        <v>35</v>
      </c>
      <c r="U1218" s="1" t="s">
        <v>35</v>
      </c>
      <c r="W1218" s="1" t="s">
        <v>35</v>
      </c>
      <c r="X1218" s="1" t="s">
        <v>35</v>
      </c>
      <c r="Y1218" s="1" t="s">
        <v>35</v>
      </c>
    </row>
    <row r="1219" spans="1:25" x14ac:dyDescent="0.3">
      <c r="A1219" s="1" t="s">
        <v>14397</v>
      </c>
      <c r="B1219" s="1" t="s">
        <v>3917</v>
      </c>
      <c r="C1219" s="1" t="s">
        <v>1539</v>
      </c>
      <c r="D1219" s="1" t="s">
        <v>27</v>
      </c>
      <c r="E1219" s="1" t="s">
        <v>6218</v>
      </c>
      <c r="F1219" s="1" t="s">
        <v>14398</v>
      </c>
      <c r="G1219" s="1" t="s">
        <v>2956</v>
      </c>
      <c r="H1219" s="1" t="s">
        <v>2823</v>
      </c>
      <c r="I1219" s="1" t="s">
        <v>2956</v>
      </c>
      <c r="J1219" s="1" t="s">
        <v>35</v>
      </c>
      <c r="K1219" s="1" t="s">
        <v>13242</v>
      </c>
      <c r="L1219" s="1" t="s">
        <v>35</v>
      </c>
      <c r="M1219" s="1" t="s">
        <v>35</v>
      </c>
      <c r="N1219" s="1" t="s">
        <v>35</v>
      </c>
      <c r="O1219" s="1" t="s">
        <v>35</v>
      </c>
      <c r="P1219" s="1" t="s">
        <v>850</v>
      </c>
      <c r="Q1219" s="1" t="s">
        <v>35</v>
      </c>
      <c r="S1219" s="1" t="s">
        <v>35</v>
      </c>
      <c r="T1219" s="1" t="s">
        <v>35</v>
      </c>
      <c r="U1219" s="1" t="s">
        <v>35</v>
      </c>
      <c r="W1219" s="1" t="s">
        <v>35</v>
      </c>
      <c r="X1219" s="1" t="s">
        <v>35</v>
      </c>
      <c r="Y1219" s="1" t="s">
        <v>35</v>
      </c>
    </row>
    <row r="1220" spans="1:25" x14ac:dyDescent="0.3">
      <c r="A1220" s="1" t="s">
        <v>14399</v>
      </c>
      <c r="B1220" s="1" t="s">
        <v>3917</v>
      </c>
      <c r="C1220" s="1" t="s">
        <v>1539</v>
      </c>
      <c r="D1220" s="1" t="s">
        <v>27</v>
      </c>
      <c r="E1220" s="1" t="s">
        <v>6494</v>
      </c>
      <c r="F1220" s="1" t="s">
        <v>8920</v>
      </c>
      <c r="G1220" s="1" t="s">
        <v>2752</v>
      </c>
      <c r="H1220" s="1" t="s">
        <v>2823</v>
      </c>
      <c r="I1220" s="1" t="s">
        <v>2752</v>
      </c>
      <c r="J1220" s="1" t="s">
        <v>35</v>
      </c>
      <c r="K1220" s="1" t="s">
        <v>13242</v>
      </c>
      <c r="L1220" s="1" t="s">
        <v>35</v>
      </c>
      <c r="M1220" s="1" t="s">
        <v>35</v>
      </c>
      <c r="N1220" s="1" t="s">
        <v>35</v>
      </c>
      <c r="O1220" s="1" t="s">
        <v>35</v>
      </c>
      <c r="P1220" s="1" t="s">
        <v>850</v>
      </c>
      <c r="Q1220" s="1" t="s">
        <v>35</v>
      </c>
      <c r="S1220" s="1" t="s">
        <v>35</v>
      </c>
      <c r="T1220" s="1" t="s">
        <v>35</v>
      </c>
      <c r="U1220" s="1" t="s">
        <v>35</v>
      </c>
      <c r="W1220" s="1" t="s">
        <v>35</v>
      </c>
      <c r="X1220" s="1" t="s">
        <v>35</v>
      </c>
      <c r="Y1220" s="1" t="s">
        <v>35</v>
      </c>
    </row>
    <row r="1221" spans="1:25" x14ac:dyDescent="0.3">
      <c r="A1221" s="1" t="s">
        <v>14400</v>
      </c>
      <c r="B1221" s="1" t="s">
        <v>3917</v>
      </c>
      <c r="C1221" s="1" t="s">
        <v>1539</v>
      </c>
      <c r="D1221" s="1" t="s">
        <v>27</v>
      </c>
      <c r="E1221" s="1" t="s">
        <v>6532</v>
      </c>
      <c r="F1221" s="1" t="s">
        <v>6544</v>
      </c>
      <c r="G1221" s="1" t="s">
        <v>2752</v>
      </c>
      <c r="H1221" s="1" t="s">
        <v>2823</v>
      </c>
      <c r="I1221" s="1" t="s">
        <v>2752</v>
      </c>
      <c r="J1221" s="1" t="s">
        <v>35</v>
      </c>
      <c r="K1221" s="1" t="s">
        <v>13242</v>
      </c>
      <c r="L1221" s="1" t="s">
        <v>35</v>
      </c>
      <c r="M1221" s="1" t="s">
        <v>35</v>
      </c>
      <c r="N1221" s="1" t="s">
        <v>35</v>
      </c>
      <c r="O1221" s="1" t="s">
        <v>35</v>
      </c>
      <c r="P1221" s="1" t="s">
        <v>850</v>
      </c>
      <c r="Q1221" s="1" t="s">
        <v>35</v>
      </c>
      <c r="S1221" s="1" t="s">
        <v>35</v>
      </c>
      <c r="T1221" s="1" t="s">
        <v>35</v>
      </c>
      <c r="U1221" s="1" t="s">
        <v>35</v>
      </c>
      <c r="W1221" s="1" t="s">
        <v>35</v>
      </c>
      <c r="X1221" s="1" t="s">
        <v>35</v>
      </c>
      <c r="Y1221" s="1" t="s">
        <v>35</v>
      </c>
    </row>
    <row r="1222" spans="1:25" x14ac:dyDescent="0.3">
      <c r="A1222" s="1" t="s">
        <v>14401</v>
      </c>
      <c r="B1222" s="1" t="s">
        <v>3917</v>
      </c>
      <c r="C1222" s="1" t="s">
        <v>1539</v>
      </c>
      <c r="D1222" s="1" t="s">
        <v>27</v>
      </c>
      <c r="E1222" s="1" t="s">
        <v>6572</v>
      </c>
      <c r="F1222" s="1" t="s">
        <v>14402</v>
      </c>
      <c r="G1222" s="1" t="s">
        <v>3471</v>
      </c>
      <c r="H1222" s="1" t="s">
        <v>2823</v>
      </c>
      <c r="I1222" s="1" t="s">
        <v>3471</v>
      </c>
      <c r="J1222" s="1" t="s">
        <v>35</v>
      </c>
      <c r="K1222" s="1" t="s">
        <v>13242</v>
      </c>
      <c r="L1222" s="1" t="s">
        <v>35</v>
      </c>
      <c r="M1222" s="1" t="s">
        <v>35</v>
      </c>
      <c r="N1222" s="1" t="s">
        <v>35</v>
      </c>
      <c r="O1222" s="1" t="s">
        <v>35</v>
      </c>
      <c r="P1222" s="1" t="s">
        <v>850</v>
      </c>
      <c r="Q1222" s="1" t="s">
        <v>35</v>
      </c>
      <c r="S1222" s="1" t="s">
        <v>35</v>
      </c>
      <c r="T1222" s="1" t="s">
        <v>35</v>
      </c>
      <c r="U1222" s="1" t="s">
        <v>35</v>
      </c>
      <c r="W1222" s="1" t="s">
        <v>35</v>
      </c>
      <c r="X1222" s="1" t="s">
        <v>35</v>
      </c>
      <c r="Y1222" s="1" t="s">
        <v>35</v>
      </c>
    </row>
    <row r="1223" spans="1:25" x14ac:dyDescent="0.3">
      <c r="A1223" s="1" t="s">
        <v>14403</v>
      </c>
      <c r="B1223" s="1" t="s">
        <v>3917</v>
      </c>
      <c r="C1223" s="1" t="s">
        <v>1539</v>
      </c>
      <c r="D1223" s="1" t="s">
        <v>27</v>
      </c>
      <c r="E1223" s="1" t="s">
        <v>6593</v>
      </c>
      <c r="F1223" s="1" t="s">
        <v>14404</v>
      </c>
      <c r="G1223" s="1" t="s">
        <v>2752</v>
      </c>
      <c r="H1223" s="1" t="s">
        <v>2823</v>
      </c>
      <c r="I1223" s="1" t="s">
        <v>2752</v>
      </c>
      <c r="J1223" s="1" t="s">
        <v>35</v>
      </c>
      <c r="K1223" s="1" t="s">
        <v>13242</v>
      </c>
      <c r="L1223" s="1" t="s">
        <v>35</v>
      </c>
      <c r="M1223" s="1" t="s">
        <v>35</v>
      </c>
      <c r="N1223" s="1" t="s">
        <v>35</v>
      </c>
      <c r="O1223" s="1" t="s">
        <v>35</v>
      </c>
      <c r="P1223" s="1" t="s">
        <v>850</v>
      </c>
      <c r="Q1223" s="1" t="s">
        <v>35</v>
      </c>
      <c r="S1223" s="1" t="s">
        <v>35</v>
      </c>
      <c r="T1223" s="1" t="s">
        <v>35</v>
      </c>
      <c r="U1223" s="1" t="s">
        <v>35</v>
      </c>
      <c r="W1223" s="1" t="s">
        <v>35</v>
      </c>
      <c r="X1223" s="1" t="s">
        <v>35</v>
      </c>
      <c r="Y1223" s="1" t="s">
        <v>35</v>
      </c>
    </row>
    <row r="1224" spans="1:25" x14ac:dyDescent="0.3">
      <c r="A1224" s="1" t="s">
        <v>14405</v>
      </c>
      <c r="B1224" s="1" t="s">
        <v>3917</v>
      </c>
      <c r="C1224" s="1" t="s">
        <v>1539</v>
      </c>
      <c r="D1224" s="1" t="s">
        <v>27</v>
      </c>
      <c r="E1224" s="1" t="s">
        <v>2638</v>
      </c>
      <c r="F1224" s="1" t="s">
        <v>2731</v>
      </c>
      <c r="G1224" s="1" t="s">
        <v>2681</v>
      </c>
      <c r="H1224" s="1" t="s">
        <v>2823</v>
      </c>
      <c r="I1224" s="1" t="s">
        <v>3304</v>
      </c>
      <c r="J1224" s="1" t="s">
        <v>35</v>
      </c>
      <c r="K1224" s="1" t="s">
        <v>13242</v>
      </c>
      <c r="L1224" s="1" t="s">
        <v>35</v>
      </c>
      <c r="M1224" s="1" t="s">
        <v>35</v>
      </c>
      <c r="N1224" s="1" t="s">
        <v>35</v>
      </c>
      <c r="O1224" s="1" t="s">
        <v>35</v>
      </c>
      <c r="P1224" s="1" t="s">
        <v>850</v>
      </c>
      <c r="Q1224" s="1" t="s">
        <v>35</v>
      </c>
      <c r="S1224" s="1" t="s">
        <v>35</v>
      </c>
      <c r="T1224" s="1" t="s">
        <v>35</v>
      </c>
      <c r="U1224" s="1" t="s">
        <v>35</v>
      </c>
      <c r="W1224" s="1" t="s">
        <v>35</v>
      </c>
      <c r="X1224" s="1" t="s">
        <v>35</v>
      </c>
      <c r="Y1224" s="1" t="s">
        <v>35</v>
      </c>
    </row>
    <row r="1225" spans="1:25" x14ac:dyDescent="0.3">
      <c r="A1225" s="1" t="s">
        <v>14406</v>
      </c>
      <c r="B1225" s="1" t="s">
        <v>3917</v>
      </c>
      <c r="C1225" s="1" t="s">
        <v>1539</v>
      </c>
      <c r="D1225" s="1" t="s">
        <v>27</v>
      </c>
      <c r="E1225" s="1" t="s">
        <v>6618</v>
      </c>
      <c r="F1225" s="1" t="s">
        <v>14407</v>
      </c>
      <c r="G1225" s="1" t="s">
        <v>3471</v>
      </c>
      <c r="H1225" s="1" t="s">
        <v>2823</v>
      </c>
      <c r="I1225" s="1" t="s">
        <v>14408</v>
      </c>
      <c r="J1225" s="1" t="s">
        <v>35</v>
      </c>
      <c r="K1225" s="1" t="s">
        <v>13242</v>
      </c>
      <c r="L1225" s="1" t="s">
        <v>35</v>
      </c>
      <c r="M1225" s="1" t="s">
        <v>35</v>
      </c>
      <c r="N1225" s="1" t="s">
        <v>35</v>
      </c>
      <c r="O1225" s="1" t="s">
        <v>35</v>
      </c>
      <c r="P1225" s="1" t="s">
        <v>850</v>
      </c>
      <c r="Q1225" s="1" t="s">
        <v>35</v>
      </c>
      <c r="S1225" s="1" t="s">
        <v>35</v>
      </c>
      <c r="T1225" s="1" t="s">
        <v>35</v>
      </c>
      <c r="U1225" s="1" t="s">
        <v>35</v>
      </c>
      <c r="W1225" s="1" t="s">
        <v>35</v>
      </c>
      <c r="X1225" s="1" t="s">
        <v>35</v>
      </c>
      <c r="Y1225" s="1" t="s">
        <v>35</v>
      </c>
    </row>
    <row r="1226" spans="1:25" x14ac:dyDescent="0.3">
      <c r="A1226" s="1" t="s">
        <v>14409</v>
      </c>
      <c r="B1226" s="1" t="s">
        <v>3917</v>
      </c>
      <c r="C1226" s="1" t="s">
        <v>1539</v>
      </c>
      <c r="D1226" s="1" t="s">
        <v>27</v>
      </c>
      <c r="E1226" s="1" t="s">
        <v>6640</v>
      </c>
      <c r="F1226" s="1" t="s">
        <v>14410</v>
      </c>
      <c r="G1226" s="1" t="s">
        <v>6238</v>
      </c>
      <c r="H1226" s="1" t="s">
        <v>2823</v>
      </c>
      <c r="I1226" s="1" t="s">
        <v>6238</v>
      </c>
      <c r="J1226" s="1" t="s">
        <v>35</v>
      </c>
      <c r="K1226" s="1" t="s">
        <v>13242</v>
      </c>
      <c r="L1226" s="1" t="s">
        <v>35</v>
      </c>
      <c r="M1226" s="1" t="s">
        <v>35</v>
      </c>
      <c r="N1226" s="1" t="s">
        <v>35</v>
      </c>
      <c r="O1226" s="1" t="s">
        <v>35</v>
      </c>
      <c r="P1226" s="1" t="s">
        <v>850</v>
      </c>
      <c r="Q1226" s="1" t="s">
        <v>35</v>
      </c>
      <c r="S1226" s="1" t="s">
        <v>35</v>
      </c>
      <c r="T1226" s="1" t="s">
        <v>35</v>
      </c>
      <c r="U1226" s="1" t="s">
        <v>35</v>
      </c>
      <c r="W1226" s="1" t="s">
        <v>35</v>
      </c>
      <c r="X1226" s="1" t="s">
        <v>35</v>
      </c>
      <c r="Y1226" s="1" t="s">
        <v>35</v>
      </c>
    </row>
    <row r="1227" spans="1:25" x14ac:dyDescent="0.3">
      <c r="A1227" s="1" t="s">
        <v>14411</v>
      </c>
      <c r="B1227" s="1" t="s">
        <v>3917</v>
      </c>
      <c r="C1227" s="1" t="s">
        <v>1539</v>
      </c>
      <c r="D1227" s="1" t="s">
        <v>27</v>
      </c>
      <c r="E1227" s="1" t="s">
        <v>9035</v>
      </c>
      <c r="F1227" s="1" t="s">
        <v>11991</v>
      </c>
      <c r="G1227" s="1" t="s">
        <v>2752</v>
      </c>
      <c r="H1227" s="1" t="s">
        <v>2823</v>
      </c>
      <c r="I1227" s="1" t="s">
        <v>2752</v>
      </c>
      <c r="J1227" s="1" t="s">
        <v>35</v>
      </c>
      <c r="K1227" s="1" t="s">
        <v>13242</v>
      </c>
      <c r="L1227" s="1" t="s">
        <v>35</v>
      </c>
      <c r="M1227" s="1" t="s">
        <v>35</v>
      </c>
      <c r="N1227" s="1" t="s">
        <v>35</v>
      </c>
      <c r="O1227" s="1" t="s">
        <v>35</v>
      </c>
      <c r="P1227" s="1" t="s">
        <v>850</v>
      </c>
      <c r="Q1227" s="1" t="s">
        <v>35</v>
      </c>
      <c r="S1227" s="1" t="s">
        <v>35</v>
      </c>
      <c r="T1227" s="1" t="s">
        <v>35</v>
      </c>
      <c r="U1227" s="1" t="s">
        <v>35</v>
      </c>
      <c r="W1227" s="1" t="s">
        <v>35</v>
      </c>
      <c r="X1227" s="1" t="s">
        <v>35</v>
      </c>
      <c r="Y1227" s="1" t="s">
        <v>35</v>
      </c>
    </row>
    <row r="1228" spans="1:25" x14ac:dyDescent="0.3">
      <c r="A1228" s="1" t="s">
        <v>14412</v>
      </c>
      <c r="B1228" s="1" t="s">
        <v>3917</v>
      </c>
      <c r="C1228" s="1" t="s">
        <v>1539</v>
      </c>
      <c r="D1228" s="1" t="s">
        <v>27</v>
      </c>
      <c r="E1228" s="1" t="s">
        <v>6205</v>
      </c>
      <c r="F1228" s="1" t="s">
        <v>14413</v>
      </c>
      <c r="G1228" s="1" t="s">
        <v>2956</v>
      </c>
      <c r="H1228" s="1" t="s">
        <v>2823</v>
      </c>
      <c r="I1228" s="1" t="s">
        <v>2956</v>
      </c>
      <c r="J1228" s="1" t="s">
        <v>35</v>
      </c>
      <c r="K1228" s="1" t="s">
        <v>13242</v>
      </c>
      <c r="L1228" s="1" t="s">
        <v>35</v>
      </c>
      <c r="M1228" s="1" t="s">
        <v>35</v>
      </c>
      <c r="N1228" s="1" t="s">
        <v>35</v>
      </c>
      <c r="O1228" s="1" t="s">
        <v>35</v>
      </c>
      <c r="P1228" s="1" t="s">
        <v>850</v>
      </c>
      <c r="Q1228" s="1" t="s">
        <v>35</v>
      </c>
      <c r="S1228" s="1" t="s">
        <v>35</v>
      </c>
      <c r="T1228" s="1" t="s">
        <v>35</v>
      </c>
      <c r="U1228" s="1" t="s">
        <v>35</v>
      </c>
      <c r="W1228" s="1" t="s">
        <v>35</v>
      </c>
      <c r="X1228" s="1" t="s">
        <v>35</v>
      </c>
      <c r="Y1228" s="1" t="s">
        <v>35</v>
      </c>
    </row>
    <row r="1229" spans="1:25" x14ac:dyDescent="0.3">
      <c r="A1229" s="1" t="s">
        <v>14414</v>
      </c>
      <c r="B1229" s="1" t="s">
        <v>3917</v>
      </c>
      <c r="C1229" s="1" t="s">
        <v>1539</v>
      </c>
      <c r="D1229" s="1" t="s">
        <v>27</v>
      </c>
      <c r="E1229" s="1" t="s">
        <v>5125</v>
      </c>
      <c r="F1229" s="1" t="s">
        <v>2688</v>
      </c>
      <c r="G1229" s="1" t="s">
        <v>2752</v>
      </c>
      <c r="H1229" s="1" t="s">
        <v>2823</v>
      </c>
      <c r="I1229" s="1" t="s">
        <v>2752</v>
      </c>
      <c r="J1229" s="1" t="s">
        <v>35</v>
      </c>
      <c r="K1229" s="1" t="s">
        <v>13242</v>
      </c>
      <c r="L1229" s="1" t="s">
        <v>35</v>
      </c>
      <c r="M1229" s="1" t="s">
        <v>35</v>
      </c>
      <c r="N1229" s="1" t="s">
        <v>35</v>
      </c>
      <c r="O1229" s="1" t="s">
        <v>35</v>
      </c>
      <c r="P1229" s="1" t="s">
        <v>850</v>
      </c>
      <c r="Q1229" s="1" t="s">
        <v>35</v>
      </c>
      <c r="S1229" s="1" t="s">
        <v>35</v>
      </c>
      <c r="T1229" s="1" t="s">
        <v>35</v>
      </c>
      <c r="U1229" s="1" t="s">
        <v>35</v>
      </c>
      <c r="W1229" s="1" t="s">
        <v>35</v>
      </c>
      <c r="X1229" s="1" t="s">
        <v>35</v>
      </c>
      <c r="Y1229" s="1" t="s">
        <v>35</v>
      </c>
    </row>
    <row r="1230" spans="1:25" x14ac:dyDescent="0.3">
      <c r="A1230" s="1" t="s">
        <v>14415</v>
      </c>
      <c r="B1230" s="1" t="s">
        <v>3917</v>
      </c>
      <c r="C1230" s="1" t="s">
        <v>1539</v>
      </c>
      <c r="D1230" s="1" t="s">
        <v>27</v>
      </c>
      <c r="E1230" s="1" t="s">
        <v>5125</v>
      </c>
      <c r="F1230" s="1" t="s">
        <v>14416</v>
      </c>
      <c r="G1230" s="1" t="s">
        <v>6238</v>
      </c>
      <c r="H1230" s="1" t="s">
        <v>2823</v>
      </c>
      <c r="I1230" s="1" t="s">
        <v>6238</v>
      </c>
      <c r="J1230" s="1" t="s">
        <v>35</v>
      </c>
      <c r="K1230" s="1" t="s">
        <v>13242</v>
      </c>
      <c r="L1230" s="1" t="s">
        <v>35</v>
      </c>
      <c r="M1230" s="1" t="s">
        <v>35</v>
      </c>
      <c r="N1230" s="1" t="s">
        <v>35</v>
      </c>
      <c r="O1230" s="1" t="s">
        <v>35</v>
      </c>
      <c r="P1230" s="1" t="s">
        <v>850</v>
      </c>
      <c r="Q1230" s="1" t="s">
        <v>35</v>
      </c>
      <c r="S1230" s="1" t="s">
        <v>35</v>
      </c>
      <c r="T1230" s="1" t="s">
        <v>35</v>
      </c>
      <c r="U1230" s="1" t="s">
        <v>35</v>
      </c>
      <c r="W1230" s="1" t="s">
        <v>35</v>
      </c>
      <c r="X1230" s="1" t="s">
        <v>35</v>
      </c>
      <c r="Y1230" s="1" t="s">
        <v>35</v>
      </c>
    </row>
    <row r="1231" spans="1:25" x14ac:dyDescent="0.3">
      <c r="A1231" s="1" t="s">
        <v>14417</v>
      </c>
      <c r="B1231" s="1" t="s">
        <v>3917</v>
      </c>
      <c r="C1231" s="1" t="s">
        <v>1539</v>
      </c>
      <c r="D1231" s="1" t="s">
        <v>27</v>
      </c>
      <c r="E1231" s="1" t="s">
        <v>3253</v>
      </c>
      <c r="F1231" s="1" t="s">
        <v>14418</v>
      </c>
      <c r="G1231" s="1" t="s">
        <v>6238</v>
      </c>
      <c r="H1231" s="1" t="s">
        <v>2823</v>
      </c>
      <c r="I1231" s="1" t="s">
        <v>6238</v>
      </c>
      <c r="J1231" s="1" t="s">
        <v>35</v>
      </c>
      <c r="K1231" s="1" t="s">
        <v>13242</v>
      </c>
      <c r="L1231" s="1" t="s">
        <v>35</v>
      </c>
      <c r="M1231" s="1" t="s">
        <v>35</v>
      </c>
      <c r="N1231" s="1" t="s">
        <v>35</v>
      </c>
      <c r="O1231" s="1" t="s">
        <v>35</v>
      </c>
      <c r="P1231" s="1" t="s">
        <v>850</v>
      </c>
      <c r="Q1231" s="1" t="s">
        <v>35</v>
      </c>
      <c r="S1231" s="1" t="s">
        <v>35</v>
      </c>
      <c r="T1231" s="1" t="s">
        <v>35</v>
      </c>
      <c r="U1231" s="1" t="s">
        <v>35</v>
      </c>
      <c r="W1231" s="1" t="s">
        <v>35</v>
      </c>
      <c r="X1231" s="1" t="s">
        <v>35</v>
      </c>
      <c r="Y1231" s="1" t="s">
        <v>35</v>
      </c>
    </row>
    <row r="1232" spans="1:25" x14ac:dyDescent="0.3">
      <c r="A1232" s="1" t="s">
        <v>14419</v>
      </c>
      <c r="B1232" s="1" t="s">
        <v>3917</v>
      </c>
      <c r="C1232" s="1" t="s">
        <v>1539</v>
      </c>
      <c r="D1232" s="1" t="s">
        <v>27</v>
      </c>
      <c r="E1232" s="1" t="s">
        <v>6852</v>
      </c>
      <c r="F1232" s="1" t="s">
        <v>6859</v>
      </c>
      <c r="G1232" s="1" t="s">
        <v>2956</v>
      </c>
      <c r="H1232" s="1" t="s">
        <v>2823</v>
      </c>
      <c r="I1232" s="1" t="s">
        <v>2956</v>
      </c>
      <c r="J1232" s="1" t="s">
        <v>35</v>
      </c>
      <c r="K1232" s="1" t="s">
        <v>13242</v>
      </c>
      <c r="L1232" s="1" t="s">
        <v>35</v>
      </c>
      <c r="M1232" s="1" t="s">
        <v>35</v>
      </c>
      <c r="N1232" s="1" t="s">
        <v>35</v>
      </c>
      <c r="O1232" s="1" t="s">
        <v>35</v>
      </c>
      <c r="P1232" s="1" t="s">
        <v>850</v>
      </c>
      <c r="Q1232" s="1" t="s">
        <v>35</v>
      </c>
      <c r="S1232" s="1" t="s">
        <v>35</v>
      </c>
      <c r="T1232" s="1" t="s">
        <v>35</v>
      </c>
      <c r="U1232" s="1" t="s">
        <v>35</v>
      </c>
      <c r="W1232" s="1" t="s">
        <v>35</v>
      </c>
      <c r="X1232" s="1" t="s">
        <v>35</v>
      </c>
      <c r="Y1232" s="1" t="s">
        <v>35</v>
      </c>
    </row>
    <row r="1233" spans="1:25" x14ac:dyDescent="0.3">
      <c r="A1233" s="1" t="s">
        <v>14420</v>
      </c>
      <c r="B1233" s="1" t="s">
        <v>3917</v>
      </c>
      <c r="C1233" s="1" t="s">
        <v>1539</v>
      </c>
      <c r="D1233" s="1" t="s">
        <v>27</v>
      </c>
      <c r="E1233" s="1" t="s">
        <v>6876</v>
      </c>
      <c r="F1233" s="1" t="s">
        <v>14421</v>
      </c>
      <c r="G1233" s="1" t="s">
        <v>2752</v>
      </c>
      <c r="H1233" s="1" t="s">
        <v>2823</v>
      </c>
      <c r="I1233" s="1" t="s">
        <v>2752</v>
      </c>
      <c r="J1233" s="1" t="s">
        <v>35</v>
      </c>
      <c r="K1233" s="1" t="s">
        <v>13242</v>
      </c>
      <c r="L1233" s="1" t="s">
        <v>35</v>
      </c>
      <c r="M1233" s="1" t="s">
        <v>35</v>
      </c>
      <c r="N1233" s="1" t="s">
        <v>35</v>
      </c>
      <c r="O1233" s="1" t="s">
        <v>35</v>
      </c>
      <c r="P1233" s="1" t="s">
        <v>850</v>
      </c>
      <c r="Q1233" s="1" t="s">
        <v>35</v>
      </c>
      <c r="S1233" s="1" t="s">
        <v>35</v>
      </c>
      <c r="T1233" s="1" t="s">
        <v>35</v>
      </c>
      <c r="U1233" s="1" t="s">
        <v>35</v>
      </c>
      <c r="W1233" s="1" t="s">
        <v>35</v>
      </c>
      <c r="X1233" s="1" t="s">
        <v>35</v>
      </c>
      <c r="Y1233" s="1" t="s">
        <v>35</v>
      </c>
    </row>
    <row r="1234" spans="1:25" x14ac:dyDescent="0.3">
      <c r="A1234" s="1" t="s">
        <v>14422</v>
      </c>
      <c r="B1234" s="1" t="s">
        <v>3917</v>
      </c>
      <c r="C1234" s="1" t="s">
        <v>1539</v>
      </c>
      <c r="D1234" s="1" t="s">
        <v>27</v>
      </c>
      <c r="E1234" s="1" t="s">
        <v>6876</v>
      </c>
      <c r="F1234" s="1" t="s">
        <v>14423</v>
      </c>
      <c r="G1234" s="1" t="s">
        <v>2752</v>
      </c>
      <c r="H1234" s="1" t="s">
        <v>2823</v>
      </c>
      <c r="I1234" s="1" t="s">
        <v>2752</v>
      </c>
      <c r="J1234" s="1" t="s">
        <v>35</v>
      </c>
      <c r="K1234" s="1" t="s">
        <v>13242</v>
      </c>
      <c r="L1234" s="1" t="s">
        <v>35</v>
      </c>
      <c r="M1234" s="1" t="s">
        <v>35</v>
      </c>
      <c r="N1234" s="1" t="s">
        <v>35</v>
      </c>
      <c r="O1234" s="1" t="s">
        <v>35</v>
      </c>
      <c r="P1234" s="1" t="s">
        <v>850</v>
      </c>
      <c r="Q1234" s="1" t="s">
        <v>35</v>
      </c>
      <c r="S1234" s="1" t="s">
        <v>35</v>
      </c>
      <c r="T1234" s="1" t="s">
        <v>35</v>
      </c>
      <c r="U1234" s="1" t="s">
        <v>35</v>
      </c>
      <c r="W1234" s="1" t="s">
        <v>35</v>
      </c>
      <c r="X1234" s="1" t="s">
        <v>35</v>
      </c>
      <c r="Y1234" s="1" t="s">
        <v>35</v>
      </c>
    </row>
    <row r="1235" spans="1:25" x14ac:dyDescent="0.3">
      <c r="A1235" s="1" t="s">
        <v>14424</v>
      </c>
      <c r="B1235" s="1" t="s">
        <v>3917</v>
      </c>
      <c r="C1235" s="1" t="s">
        <v>1539</v>
      </c>
      <c r="D1235" s="1" t="s">
        <v>27</v>
      </c>
      <c r="E1235" s="1" t="s">
        <v>4308</v>
      </c>
      <c r="F1235" s="1" t="s">
        <v>8134</v>
      </c>
      <c r="G1235" s="1" t="s">
        <v>2752</v>
      </c>
      <c r="H1235" s="1" t="s">
        <v>2823</v>
      </c>
      <c r="I1235" s="1" t="s">
        <v>2752</v>
      </c>
      <c r="J1235" s="1" t="s">
        <v>35</v>
      </c>
      <c r="K1235" s="1" t="s">
        <v>13242</v>
      </c>
      <c r="L1235" s="1" t="s">
        <v>35</v>
      </c>
      <c r="M1235" s="1" t="s">
        <v>35</v>
      </c>
      <c r="N1235" s="1" t="s">
        <v>35</v>
      </c>
      <c r="O1235" s="1" t="s">
        <v>35</v>
      </c>
      <c r="P1235" s="1" t="s">
        <v>850</v>
      </c>
      <c r="Q1235" s="1" t="s">
        <v>35</v>
      </c>
      <c r="S1235" s="1" t="s">
        <v>35</v>
      </c>
      <c r="T1235" s="1" t="s">
        <v>35</v>
      </c>
      <c r="U1235" s="1" t="s">
        <v>35</v>
      </c>
      <c r="W1235" s="1" t="s">
        <v>35</v>
      </c>
      <c r="X1235" s="1" t="s">
        <v>35</v>
      </c>
      <c r="Y1235" s="1" t="s">
        <v>35</v>
      </c>
    </row>
    <row r="1236" spans="1:25" x14ac:dyDescent="0.3">
      <c r="A1236" s="1" t="s">
        <v>14425</v>
      </c>
      <c r="B1236" s="1" t="s">
        <v>3917</v>
      </c>
      <c r="C1236" s="1" t="s">
        <v>1539</v>
      </c>
      <c r="D1236" s="1" t="s">
        <v>27</v>
      </c>
      <c r="E1236" s="1" t="s">
        <v>2738</v>
      </c>
      <c r="F1236" s="1" t="s">
        <v>14426</v>
      </c>
      <c r="G1236" s="1" t="s">
        <v>2681</v>
      </c>
      <c r="H1236" s="1" t="s">
        <v>2823</v>
      </c>
      <c r="I1236" s="1" t="s">
        <v>3304</v>
      </c>
      <c r="J1236" s="1" t="s">
        <v>35</v>
      </c>
      <c r="K1236" s="1" t="s">
        <v>13242</v>
      </c>
      <c r="L1236" s="1" t="s">
        <v>35</v>
      </c>
      <c r="M1236" s="1" t="s">
        <v>35</v>
      </c>
      <c r="N1236" s="1" t="s">
        <v>35</v>
      </c>
      <c r="O1236" s="1" t="s">
        <v>35</v>
      </c>
      <c r="P1236" s="1" t="s">
        <v>850</v>
      </c>
      <c r="Q1236" s="1" t="s">
        <v>35</v>
      </c>
      <c r="S1236" s="1" t="s">
        <v>35</v>
      </c>
      <c r="T1236" s="1" t="s">
        <v>35</v>
      </c>
      <c r="U1236" s="1" t="s">
        <v>35</v>
      </c>
      <c r="W1236" s="1" t="s">
        <v>35</v>
      </c>
      <c r="X1236" s="1" t="s">
        <v>35</v>
      </c>
      <c r="Y1236" s="1" t="s">
        <v>35</v>
      </c>
    </row>
    <row r="1237" spans="1:25" x14ac:dyDescent="0.3">
      <c r="A1237" s="1" t="s">
        <v>14427</v>
      </c>
      <c r="B1237" s="1" t="s">
        <v>3917</v>
      </c>
      <c r="C1237" s="1" t="s">
        <v>1539</v>
      </c>
      <c r="D1237" s="1" t="s">
        <v>27</v>
      </c>
      <c r="E1237" s="1" t="s">
        <v>2738</v>
      </c>
      <c r="F1237" s="1" t="s">
        <v>14428</v>
      </c>
      <c r="G1237" s="1" t="s">
        <v>2956</v>
      </c>
      <c r="H1237" s="1" t="s">
        <v>2823</v>
      </c>
      <c r="I1237" s="1" t="s">
        <v>2956</v>
      </c>
      <c r="J1237" s="1" t="s">
        <v>35</v>
      </c>
      <c r="K1237" s="1" t="s">
        <v>13242</v>
      </c>
      <c r="L1237" s="1" t="s">
        <v>35</v>
      </c>
      <c r="M1237" s="1" t="s">
        <v>35</v>
      </c>
      <c r="N1237" s="1" t="s">
        <v>35</v>
      </c>
      <c r="O1237" s="1" t="s">
        <v>35</v>
      </c>
      <c r="P1237" s="1" t="s">
        <v>850</v>
      </c>
      <c r="Q1237" s="1" t="s">
        <v>35</v>
      </c>
      <c r="S1237" s="1" t="s">
        <v>35</v>
      </c>
      <c r="T1237" s="1" t="s">
        <v>35</v>
      </c>
      <c r="U1237" s="1" t="s">
        <v>35</v>
      </c>
      <c r="W1237" s="1" t="s">
        <v>35</v>
      </c>
      <c r="X1237" s="1" t="s">
        <v>35</v>
      </c>
      <c r="Y1237" s="1" t="s">
        <v>35</v>
      </c>
    </row>
    <row r="1238" spans="1:25" x14ac:dyDescent="0.3">
      <c r="A1238" s="1" t="s">
        <v>14429</v>
      </c>
      <c r="B1238" s="1" t="s">
        <v>3917</v>
      </c>
      <c r="C1238" s="1" t="s">
        <v>1539</v>
      </c>
      <c r="D1238" s="1" t="s">
        <v>27</v>
      </c>
      <c r="E1238" s="1" t="s">
        <v>2738</v>
      </c>
      <c r="F1238" s="1" t="s">
        <v>14430</v>
      </c>
      <c r="G1238" s="1" t="s">
        <v>2956</v>
      </c>
      <c r="H1238" s="1" t="s">
        <v>2823</v>
      </c>
      <c r="I1238" s="1" t="s">
        <v>2956</v>
      </c>
      <c r="J1238" s="1" t="s">
        <v>35</v>
      </c>
      <c r="K1238" s="1" t="s">
        <v>13242</v>
      </c>
      <c r="L1238" s="1" t="s">
        <v>35</v>
      </c>
      <c r="M1238" s="1" t="s">
        <v>35</v>
      </c>
      <c r="N1238" s="1" t="s">
        <v>35</v>
      </c>
      <c r="O1238" s="1" t="s">
        <v>35</v>
      </c>
      <c r="P1238" s="1" t="s">
        <v>850</v>
      </c>
      <c r="Q1238" s="1" t="s">
        <v>35</v>
      </c>
      <c r="S1238" s="1" t="s">
        <v>35</v>
      </c>
      <c r="T1238" s="1" t="s">
        <v>35</v>
      </c>
      <c r="U1238" s="1" t="s">
        <v>35</v>
      </c>
      <c r="W1238" s="1" t="s">
        <v>35</v>
      </c>
      <c r="X1238" s="1" t="s">
        <v>35</v>
      </c>
      <c r="Y1238" s="1" t="s">
        <v>35</v>
      </c>
    </row>
    <row r="1239" spans="1:25" x14ac:dyDescent="0.3">
      <c r="A1239" s="1" t="s">
        <v>14431</v>
      </c>
      <c r="B1239" s="1" t="s">
        <v>3917</v>
      </c>
      <c r="C1239" s="1" t="s">
        <v>1539</v>
      </c>
      <c r="D1239" s="1" t="s">
        <v>27</v>
      </c>
      <c r="E1239" s="1" t="s">
        <v>2738</v>
      </c>
      <c r="F1239" s="1" t="s">
        <v>14432</v>
      </c>
      <c r="G1239" s="1" t="s">
        <v>2956</v>
      </c>
      <c r="H1239" s="1" t="s">
        <v>2823</v>
      </c>
      <c r="I1239" s="1" t="s">
        <v>2956</v>
      </c>
      <c r="J1239" s="1" t="s">
        <v>35</v>
      </c>
      <c r="K1239" s="1" t="s">
        <v>13242</v>
      </c>
      <c r="L1239" s="1" t="s">
        <v>35</v>
      </c>
      <c r="M1239" s="1" t="s">
        <v>35</v>
      </c>
      <c r="N1239" s="1" t="s">
        <v>35</v>
      </c>
      <c r="O1239" s="1" t="s">
        <v>35</v>
      </c>
      <c r="P1239" s="1" t="s">
        <v>850</v>
      </c>
      <c r="Q1239" s="1" t="s">
        <v>35</v>
      </c>
      <c r="S1239" s="1" t="s">
        <v>35</v>
      </c>
      <c r="T1239" s="1" t="s">
        <v>35</v>
      </c>
      <c r="U1239" s="1" t="s">
        <v>35</v>
      </c>
      <c r="W1239" s="1" t="s">
        <v>35</v>
      </c>
      <c r="X1239" s="1" t="s">
        <v>35</v>
      </c>
      <c r="Y1239" s="1" t="s">
        <v>35</v>
      </c>
    </row>
    <row r="1240" spans="1:25" x14ac:dyDescent="0.3">
      <c r="A1240" s="1" t="s">
        <v>14433</v>
      </c>
      <c r="B1240" s="1" t="s">
        <v>3917</v>
      </c>
      <c r="C1240" s="1" t="s">
        <v>1539</v>
      </c>
      <c r="D1240" s="1" t="s">
        <v>27</v>
      </c>
      <c r="E1240" s="1" t="s">
        <v>2738</v>
      </c>
      <c r="F1240" s="1" t="s">
        <v>14434</v>
      </c>
      <c r="G1240" s="1" t="s">
        <v>2681</v>
      </c>
      <c r="H1240" s="1" t="s">
        <v>2823</v>
      </c>
      <c r="I1240" s="1" t="s">
        <v>3304</v>
      </c>
      <c r="J1240" s="1" t="s">
        <v>35</v>
      </c>
      <c r="K1240" s="1" t="s">
        <v>13242</v>
      </c>
      <c r="L1240" s="1" t="s">
        <v>35</v>
      </c>
      <c r="M1240" s="1" t="s">
        <v>35</v>
      </c>
      <c r="N1240" s="1" t="s">
        <v>35</v>
      </c>
      <c r="O1240" s="1" t="s">
        <v>35</v>
      </c>
      <c r="P1240" s="1" t="s">
        <v>850</v>
      </c>
      <c r="Q1240" s="1" t="s">
        <v>35</v>
      </c>
      <c r="S1240" s="1" t="s">
        <v>35</v>
      </c>
      <c r="T1240" s="1" t="s">
        <v>35</v>
      </c>
      <c r="U1240" s="1" t="s">
        <v>35</v>
      </c>
      <c r="W1240" s="1" t="s">
        <v>35</v>
      </c>
      <c r="X1240" s="1" t="s">
        <v>35</v>
      </c>
      <c r="Y1240" s="1" t="s">
        <v>35</v>
      </c>
    </row>
    <row r="1241" spans="1:25" x14ac:dyDescent="0.3">
      <c r="A1241" s="1" t="s">
        <v>14435</v>
      </c>
      <c r="B1241" s="1" t="s">
        <v>3917</v>
      </c>
      <c r="C1241" s="1" t="s">
        <v>1539</v>
      </c>
      <c r="D1241" s="1" t="s">
        <v>27</v>
      </c>
      <c r="E1241" s="1" t="s">
        <v>6928</v>
      </c>
      <c r="F1241" s="1" t="s">
        <v>10450</v>
      </c>
      <c r="G1241" s="1" t="s">
        <v>2752</v>
      </c>
      <c r="H1241" s="1" t="s">
        <v>2823</v>
      </c>
      <c r="I1241" s="1" t="s">
        <v>2752</v>
      </c>
      <c r="J1241" s="1" t="s">
        <v>35</v>
      </c>
      <c r="K1241" s="1" t="s">
        <v>13242</v>
      </c>
      <c r="L1241" s="1" t="s">
        <v>35</v>
      </c>
      <c r="M1241" s="1" t="s">
        <v>35</v>
      </c>
      <c r="N1241" s="1" t="s">
        <v>35</v>
      </c>
      <c r="O1241" s="1" t="s">
        <v>35</v>
      </c>
      <c r="P1241" s="1" t="s">
        <v>850</v>
      </c>
      <c r="Q1241" s="1" t="s">
        <v>35</v>
      </c>
      <c r="S1241" s="1" t="s">
        <v>35</v>
      </c>
      <c r="T1241" s="1" t="s">
        <v>35</v>
      </c>
      <c r="U1241" s="1" t="s">
        <v>35</v>
      </c>
      <c r="W1241" s="1" t="s">
        <v>35</v>
      </c>
      <c r="X1241" s="1" t="s">
        <v>35</v>
      </c>
      <c r="Y1241" s="1" t="s">
        <v>35</v>
      </c>
    </row>
    <row r="1242" spans="1:25" x14ac:dyDescent="0.3">
      <c r="A1242" s="1" t="s">
        <v>14436</v>
      </c>
      <c r="B1242" s="1" t="s">
        <v>3917</v>
      </c>
      <c r="C1242" s="1" t="s">
        <v>1539</v>
      </c>
      <c r="D1242" s="1" t="s">
        <v>27</v>
      </c>
      <c r="E1242" s="1" t="s">
        <v>8306</v>
      </c>
      <c r="F1242" s="1" t="s">
        <v>8307</v>
      </c>
      <c r="G1242" s="1" t="s">
        <v>2752</v>
      </c>
      <c r="H1242" s="1" t="s">
        <v>2823</v>
      </c>
      <c r="I1242" s="1" t="s">
        <v>2752</v>
      </c>
      <c r="J1242" s="1" t="s">
        <v>35</v>
      </c>
      <c r="K1242" s="1" t="s">
        <v>13242</v>
      </c>
      <c r="L1242" s="1" t="s">
        <v>35</v>
      </c>
      <c r="M1242" s="1" t="s">
        <v>35</v>
      </c>
      <c r="N1242" s="1" t="s">
        <v>35</v>
      </c>
      <c r="O1242" s="1" t="s">
        <v>35</v>
      </c>
      <c r="P1242" s="1" t="s">
        <v>850</v>
      </c>
      <c r="Q1242" s="1" t="s">
        <v>35</v>
      </c>
      <c r="S1242" s="1" t="s">
        <v>35</v>
      </c>
      <c r="T1242" s="1" t="s">
        <v>35</v>
      </c>
      <c r="U1242" s="1" t="s">
        <v>35</v>
      </c>
      <c r="W1242" s="1" t="s">
        <v>35</v>
      </c>
      <c r="X1242" s="1" t="s">
        <v>35</v>
      </c>
      <c r="Y1242" s="1" t="s">
        <v>35</v>
      </c>
    </row>
    <row r="1243" spans="1:25" x14ac:dyDescent="0.3">
      <c r="A1243" s="1" t="s">
        <v>14437</v>
      </c>
      <c r="B1243" s="1" t="s">
        <v>3917</v>
      </c>
      <c r="C1243" s="1" t="s">
        <v>1539</v>
      </c>
      <c r="D1243" s="1" t="s">
        <v>27</v>
      </c>
      <c r="E1243" s="1" t="s">
        <v>13687</v>
      </c>
      <c r="F1243" s="1" t="s">
        <v>14438</v>
      </c>
      <c r="G1243" s="1" t="s">
        <v>2752</v>
      </c>
      <c r="H1243" s="1" t="s">
        <v>2823</v>
      </c>
      <c r="I1243" s="1" t="s">
        <v>2752</v>
      </c>
      <c r="J1243" s="1" t="s">
        <v>35</v>
      </c>
      <c r="K1243" s="1" t="s">
        <v>13242</v>
      </c>
      <c r="L1243" s="1" t="s">
        <v>35</v>
      </c>
      <c r="M1243" s="1" t="s">
        <v>35</v>
      </c>
      <c r="N1243" s="1" t="s">
        <v>35</v>
      </c>
      <c r="O1243" s="1" t="s">
        <v>35</v>
      </c>
      <c r="P1243" s="1" t="s">
        <v>850</v>
      </c>
      <c r="Q1243" s="1" t="s">
        <v>35</v>
      </c>
      <c r="S1243" s="1" t="s">
        <v>35</v>
      </c>
      <c r="T1243" s="1" t="s">
        <v>35</v>
      </c>
      <c r="U1243" s="1" t="s">
        <v>35</v>
      </c>
      <c r="W1243" s="1" t="s">
        <v>35</v>
      </c>
      <c r="X1243" s="1" t="s">
        <v>35</v>
      </c>
      <c r="Y1243" s="1" t="s">
        <v>35</v>
      </c>
    </row>
    <row r="1244" spans="1:25" x14ac:dyDescent="0.3">
      <c r="A1244" s="1" t="s">
        <v>14439</v>
      </c>
      <c r="B1244" s="1" t="s">
        <v>3917</v>
      </c>
      <c r="C1244" s="1" t="s">
        <v>1539</v>
      </c>
      <c r="D1244" s="1" t="s">
        <v>27</v>
      </c>
      <c r="E1244" s="1" t="s">
        <v>14440</v>
      </c>
      <c r="F1244" s="1" t="s">
        <v>14441</v>
      </c>
      <c r="G1244" s="1" t="s">
        <v>2752</v>
      </c>
      <c r="H1244" s="1" t="s">
        <v>2823</v>
      </c>
      <c r="I1244" s="1" t="s">
        <v>2752</v>
      </c>
      <c r="J1244" s="1" t="s">
        <v>35</v>
      </c>
      <c r="K1244" s="1" t="s">
        <v>13242</v>
      </c>
      <c r="L1244" s="1" t="s">
        <v>35</v>
      </c>
      <c r="M1244" s="1" t="s">
        <v>35</v>
      </c>
      <c r="N1244" s="1" t="s">
        <v>35</v>
      </c>
      <c r="O1244" s="1" t="s">
        <v>35</v>
      </c>
      <c r="P1244" s="1" t="s">
        <v>850</v>
      </c>
      <c r="Q1244" s="1" t="s">
        <v>35</v>
      </c>
      <c r="S1244" s="1" t="s">
        <v>35</v>
      </c>
      <c r="T1244" s="1" t="s">
        <v>35</v>
      </c>
      <c r="U1244" s="1" t="s">
        <v>35</v>
      </c>
      <c r="W1244" s="1" t="s">
        <v>35</v>
      </c>
      <c r="X1244" s="1" t="s">
        <v>35</v>
      </c>
      <c r="Y1244" s="1" t="s">
        <v>35</v>
      </c>
    </row>
    <row r="1245" spans="1:25" x14ac:dyDescent="0.3">
      <c r="A1245" s="1" t="s">
        <v>14442</v>
      </c>
      <c r="B1245" s="1" t="s">
        <v>3917</v>
      </c>
      <c r="C1245" s="1" t="s">
        <v>1539</v>
      </c>
      <c r="D1245" s="1" t="s">
        <v>27</v>
      </c>
      <c r="E1245" s="1" t="s">
        <v>9310</v>
      </c>
      <c r="F1245" s="1" t="s">
        <v>2615</v>
      </c>
      <c r="G1245" s="1" t="s">
        <v>2752</v>
      </c>
      <c r="H1245" s="1" t="s">
        <v>2823</v>
      </c>
      <c r="I1245" s="1" t="s">
        <v>2752</v>
      </c>
      <c r="J1245" s="1" t="s">
        <v>35</v>
      </c>
      <c r="K1245" s="1" t="s">
        <v>13242</v>
      </c>
      <c r="L1245" s="1" t="s">
        <v>35</v>
      </c>
      <c r="M1245" s="1" t="s">
        <v>35</v>
      </c>
      <c r="N1245" s="1" t="s">
        <v>35</v>
      </c>
      <c r="O1245" s="1" t="s">
        <v>35</v>
      </c>
      <c r="P1245" s="1" t="s">
        <v>850</v>
      </c>
      <c r="Q1245" s="1" t="s">
        <v>35</v>
      </c>
      <c r="S1245" s="1" t="s">
        <v>35</v>
      </c>
      <c r="T1245" s="1" t="s">
        <v>35</v>
      </c>
      <c r="U1245" s="1" t="s">
        <v>35</v>
      </c>
      <c r="W1245" s="1" t="s">
        <v>35</v>
      </c>
      <c r="X1245" s="1" t="s">
        <v>35</v>
      </c>
      <c r="Y1245" s="1" t="s">
        <v>35</v>
      </c>
    </row>
    <row r="1246" spans="1:25" x14ac:dyDescent="0.3">
      <c r="A1246" s="1" t="s">
        <v>14443</v>
      </c>
      <c r="B1246" s="1" t="s">
        <v>3917</v>
      </c>
      <c r="C1246" s="1" t="s">
        <v>1539</v>
      </c>
      <c r="D1246" s="1" t="s">
        <v>27</v>
      </c>
      <c r="E1246" s="1" t="s">
        <v>8317</v>
      </c>
      <c r="F1246" s="1" t="s">
        <v>6771</v>
      </c>
      <c r="G1246" s="1" t="s">
        <v>3471</v>
      </c>
      <c r="H1246" s="1" t="s">
        <v>2823</v>
      </c>
      <c r="I1246" s="1" t="s">
        <v>3471</v>
      </c>
      <c r="J1246" s="1" t="s">
        <v>35</v>
      </c>
      <c r="K1246" s="1" t="s">
        <v>13242</v>
      </c>
      <c r="L1246" s="1" t="s">
        <v>35</v>
      </c>
      <c r="M1246" s="1" t="s">
        <v>35</v>
      </c>
      <c r="N1246" s="1" t="s">
        <v>35</v>
      </c>
      <c r="O1246" s="1" t="s">
        <v>35</v>
      </c>
      <c r="P1246" s="1" t="s">
        <v>850</v>
      </c>
      <c r="Q1246" s="1" t="s">
        <v>35</v>
      </c>
      <c r="S1246" s="1" t="s">
        <v>35</v>
      </c>
      <c r="T1246" s="1" t="s">
        <v>35</v>
      </c>
      <c r="U1246" s="1" t="s">
        <v>35</v>
      </c>
      <c r="W1246" s="1" t="s">
        <v>35</v>
      </c>
      <c r="X1246" s="1" t="s">
        <v>35</v>
      </c>
      <c r="Y1246" s="1" t="s">
        <v>35</v>
      </c>
    </row>
    <row r="1247" spans="1:25" x14ac:dyDescent="0.3">
      <c r="A1247" s="1" t="s">
        <v>14444</v>
      </c>
      <c r="B1247" s="1" t="s">
        <v>3917</v>
      </c>
      <c r="C1247" s="1" t="s">
        <v>1539</v>
      </c>
      <c r="D1247" s="1" t="s">
        <v>27</v>
      </c>
      <c r="E1247" s="1" t="s">
        <v>8317</v>
      </c>
      <c r="F1247" s="1" t="s">
        <v>11280</v>
      </c>
      <c r="G1247" s="1" t="s">
        <v>2752</v>
      </c>
      <c r="H1247" s="1" t="s">
        <v>2823</v>
      </c>
      <c r="I1247" s="1" t="s">
        <v>2752</v>
      </c>
      <c r="J1247" s="1" t="s">
        <v>35</v>
      </c>
      <c r="K1247" s="1" t="s">
        <v>13242</v>
      </c>
      <c r="L1247" s="1" t="s">
        <v>35</v>
      </c>
      <c r="M1247" s="1" t="s">
        <v>35</v>
      </c>
      <c r="N1247" s="1" t="s">
        <v>35</v>
      </c>
      <c r="O1247" s="1" t="s">
        <v>35</v>
      </c>
      <c r="P1247" s="1" t="s">
        <v>850</v>
      </c>
      <c r="Q1247" s="1" t="s">
        <v>35</v>
      </c>
      <c r="S1247" s="1" t="s">
        <v>35</v>
      </c>
      <c r="T1247" s="1" t="s">
        <v>35</v>
      </c>
      <c r="U1247" s="1" t="s">
        <v>35</v>
      </c>
      <c r="W1247" s="1" t="s">
        <v>35</v>
      </c>
      <c r="X1247" s="1" t="s">
        <v>35</v>
      </c>
      <c r="Y1247" s="1" t="s">
        <v>35</v>
      </c>
    </row>
    <row r="1248" spans="1:25" x14ac:dyDescent="0.3">
      <c r="A1248" s="1" t="s">
        <v>14445</v>
      </c>
      <c r="B1248" s="1" t="s">
        <v>3917</v>
      </c>
      <c r="C1248" s="1" t="s">
        <v>1539</v>
      </c>
      <c r="D1248" s="1" t="s">
        <v>27</v>
      </c>
      <c r="E1248" s="1" t="s">
        <v>9384</v>
      </c>
      <c r="F1248" s="1" t="s">
        <v>14446</v>
      </c>
      <c r="G1248" s="1" t="s">
        <v>2956</v>
      </c>
      <c r="H1248" s="1" t="s">
        <v>2823</v>
      </c>
      <c r="I1248" s="1" t="s">
        <v>2956</v>
      </c>
      <c r="J1248" s="1" t="s">
        <v>35</v>
      </c>
      <c r="K1248" s="1" t="s">
        <v>13242</v>
      </c>
      <c r="L1248" s="1" t="s">
        <v>35</v>
      </c>
      <c r="M1248" s="1" t="s">
        <v>35</v>
      </c>
      <c r="N1248" s="1" t="s">
        <v>35</v>
      </c>
      <c r="O1248" s="1" t="s">
        <v>35</v>
      </c>
      <c r="P1248" s="1" t="s">
        <v>850</v>
      </c>
      <c r="Q1248" s="1" t="s">
        <v>35</v>
      </c>
      <c r="S1248" s="1" t="s">
        <v>35</v>
      </c>
      <c r="T1248" s="1" t="s">
        <v>35</v>
      </c>
      <c r="U1248" s="1" t="s">
        <v>35</v>
      </c>
      <c r="W1248" s="1" t="s">
        <v>35</v>
      </c>
      <c r="X1248" s="1" t="s">
        <v>35</v>
      </c>
      <c r="Y1248" s="1" t="s">
        <v>35</v>
      </c>
    </row>
    <row r="1249" spans="1:25" x14ac:dyDescent="0.3">
      <c r="A1249" s="1" t="s">
        <v>14447</v>
      </c>
      <c r="B1249" s="1" t="s">
        <v>3917</v>
      </c>
      <c r="C1249" s="1" t="s">
        <v>1539</v>
      </c>
      <c r="D1249" s="1" t="s">
        <v>27</v>
      </c>
      <c r="E1249" s="1" t="s">
        <v>3285</v>
      </c>
      <c r="F1249" s="1" t="s">
        <v>14448</v>
      </c>
      <c r="G1249" s="1" t="s">
        <v>2681</v>
      </c>
      <c r="H1249" s="1" t="s">
        <v>2823</v>
      </c>
      <c r="I1249" s="1" t="s">
        <v>3304</v>
      </c>
      <c r="J1249" s="1" t="s">
        <v>35</v>
      </c>
      <c r="K1249" s="1" t="s">
        <v>13242</v>
      </c>
      <c r="L1249" s="1" t="s">
        <v>35</v>
      </c>
      <c r="M1249" s="1" t="s">
        <v>35</v>
      </c>
      <c r="N1249" s="1" t="s">
        <v>35</v>
      </c>
      <c r="O1249" s="1" t="s">
        <v>35</v>
      </c>
      <c r="P1249" s="1" t="s">
        <v>850</v>
      </c>
      <c r="Q1249" s="1" t="s">
        <v>35</v>
      </c>
      <c r="S1249" s="1" t="s">
        <v>35</v>
      </c>
      <c r="T1249" s="1" t="s">
        <v>35</v>
      </c>
      <c r="U1249" s="1" t="s">
        <v>35</v>
      </c>
      <c r="W1249" s="1" t="s">
        <v>35</v>
      </c>
      <c r="X1249" s="1" t="s">
        <v>35</v>
      </c>
      <c r="Y1249" s="1" t="s">
        <v>35</v>
      </c>
    </row>
    <row r="1250" spans="1:25" x14ac:dyDescent="0.3">
      <c r="A1250" s="1" t="s">
        <v>14449</v>
      </c>
      <c r="B1250" s="1" t="s">
        <v>3917</v>
      </c>
      <c r="C1250" s="1" t="s">
        <v>1539</v>
      </c>
      <c r="D1250" s="1" t="s">
        <v>27</v>
      </c>
      <c r="E1250" s="1" t="s">
        <v>3285</v>
      </c>
      <c r="F1250" s="1" t="s">
        <v>11488</v>
      </c>
      <c r="G1250" s="1" t="s">
        <v>2681</v>
      </c>
      <c r="H1250" s="1" t="s">
        <v>2823</v>
      </c>
      <c r="I1250" s="1" t="s">
        <v>3304</v>
      </c>
      <c r="J1250" s="1" t="s">
        <v>35</v>
      </c>
      <c r="K1250" s="1" t="s">
        <v>13242</v>
      </c>
      <c r="L1250" s="1" t="s">
        <v>35</v>
      </c>
      <c r="M1250" s="1" t="s">
        <v>35</v>
      </c>
      <c r="N1250" s="1" t="s">
        <v>35</v>
      </c>
      <c r="O1250" s="1" t="s">
        <v>35</v>
      </c>
      <c r="P1250" s="1" t="s">
        <v>850</v>
      </c>
      <c r="Q1250" s="1" t="s">
        <v>35</v>
      </c>
      <c r="S1250" s="1" t="s">
        <v>35</v>
      </c>
      <c r="T1250" s="1" t="s">
        <v>35</v>
      </c>
      <c r="U1250" s="1" t="s">
        <v>35</v>
      </c>
      <c r="W1250" s="1" t="s">
        <v>35</v>
      </c>
      <c r="X1250" s="1" t="s">
        <v>35</v>
      </c>
      <c r="Y1250" s="1" t="s">
        <v>35</v>
      </c>
    </row>
    <row r="1251" spans="1:25" x14ac:dyDescent="0.3">
      <c r="A1251" s="1" t="s">
        <v>14450</v>
      </c>
      <c r="B1251" s="1" t="s">
        <v>3917</v>
      </c>
      <c r="C1251" s="1" t="s">
        <v>1539</v>
      </c>
      <c r="D1251" s="1" t="s">
        <v>27</v>
      </c>
      <c r="E1251" s="1" t="s">
        <v>14451</v>
      </c>
      <c r="F1251" s="1" t="s">
        <v>14452</v>
      </c>
      <c r="G1251" s="1" t="s">
        <v>2752</v>
      </c>
      <c r="H1251" s="1" t="s">
        <v>2823</v>
      </c>
      <c r="I1251" s="1" t="s">
        <v>14453</v>
      </c>
      <c r="J1251" s="1" t="s">
        <v>35</v>
      </c>
      <c r="K1251" s="1" t="s">
        <v>13242</v>
      </c>
      <c r="L1251" s="1" t="s">
        <v>35</v>
      </c>
      <c r="M1251" s="1" t="s">
        <v>35</v>
      </c>
      <c r="N1251" s="1" t="s">
        <v>35</v>
      </c>
      <c r="O1251" s="1" t="s">
        <v>35</v>
      </c>
      <c r="P1251" s="1" t="s">
        <v>850</v>
      </c>
      <c r="Q1251" s="1" t="s">
        <v>35</v>
      </c>
      <c r="S1251" s="1" t="s">
        <v>35</v>
      </c>
      <c r="T1251" s="1" t="s">
        <v>35</v>
      </c>
      <c r="U1251" s="1" t="s">
        <v>35</v>
      </c>
      <c r="W1251" s="1" t="s">
        <v>35</v>
      </c>
      <c r="X1251" s="1" t="s">
        <v>35</v>
      </c>
      <c r="Y1251" s="1" t="s">
        <v>35</v>
      </c>
    </row>
    <row r="1252" spans="1:25" x14ac:dyDescent="0.3">
      <c r="A1252" s="1" t="s">
        <v>14454</v>
      </c>
      <c r="B1252" s="1" t="s">
        <v>3917</v>
      </c>
      <c r="C1252" s="1" t="s">
        <v>1539</v>
      </c>
      <c r="D1252" s="1" t="s">
        <v>27</v>
      </c>
      <c r="E1252" s="1" t="s">
        <v>7155</v>
      </c>
      <c r="F1252" s="1" t="s">
        <v>14455</v>
      </c>
      <c r="G1252" s="1" t="s">
        <v>2956</v>
      </c>
      <c r="H1252" s="1" t="s">
        <v>2823</v>
      </c>
      <c r="I1252" s="1" t="s">
        <v>2956</v>
      </c>
      <c r="J1252" s="1" t="s">
        <v>35</v>
      </c>
      <c r="K1252" s="1" t="s">
        <v>13242</v>
      </c>
      <c r="L1252" s="1" t="s">
        <v>35</v>
      </c>
      <c r="M1252" s="1" t="s">
        <v>35</v>
      </c>
      <c r="N1252" s="1" t="s">
        <v>35</v>
      </c>
      <c r="O1252" s="1" t="s">
        <v>35</v>
      </c>
      <c r="P1252" s="1" t="s">
        <v>850</v>
      </c>
      <c r="Q1252" s="1" t="s">
        <v>35</v>
      </c>
      <c r="S1252" s="1" t="s">
        <v>35</v>
      </c>
      <c r="T1252" s="1" t="s">
        <v>35</v>
      </c>
      <c r="U1252" s="1" t="s">
        <v>35</v>
      </c>
      <c r="W1252" s="1" t="s">
        <v>35</v>
      </c>
      <c r="X1252" s="1" t="s">
        <v>35</v>
      </c>
      <c r="Y1252" s="1" t="s">
        <v>35</v>
      </c>
    </row>
    <row r="1253" spans="1:25" x14ac:dyDescent="0.3">
      <c r="A1253" s="1" t="s">
        <v>14456</v>
      </c>
      <c r="B1253" s="1" t="s">
        <v>3917</v>
      </c>
      <c r="C1253" s="1" t="s">
        <v>1539</v>
      </c>
      <c r="D1253" s="1" t="s">
        <v>27</v>
      </c>
      <c r="E1253" s="1" t="s">
        <v>7155</v>
      </c>
      <c r="F1253" s="1" t="s">
        <v>14457</v>
      </c>
      <c r="G1253" s="1" t="s">
        <v>2956</v>
      </c>
      <c r="H1253" s="1" t="s">
        <v>2823</v>
      </c>
      <c r="I1253" s="1" t="s">
        <v>2956</v>
      </c>
      <c r="J1253" s="1" t="s">
        <v>35</v>
      </c>
      <c r="K1253" s="1" t="s">
        <v>13242</v>
      </c>
      <c r="L1253" s="1" t="s">
        <v>35</v>
      </c>
      <c r="M1253" s="1" t="s">
        <v>35</v>
      </c>
      <c r="N1253" s="1" t="s">
        <v>35</v>
      </c>
      <c r="O1253" s="1" t="s">
        <v>35</v>
      </c>
      <c r="P1253" s="1" t="s">
        <v>850</v>
      </c>
      <c r="Q1253" s="1" t="s">
        <v>35</v>
      </c>
      <c r="S1253" s="1" t="s">
        <v>35</v>
      </c>
      <c r="T1253" s="1" t="s">
        <v>35</v>
      </c>
      <c r="U1253" s="1" t="s">
        <v>35</v>
      </c>
      <c r="W1253" s="1" t="s">
        <v>35</v>
      </c>
      <c r="X1253" s="1" t="s">
        <v>35</v>
      </c>
      <c r="Y1253" s="1" t="s">
        <v>35</v>
      </c>
    </row>
    <row r="1254" spans="1:25" x14ac:dyDescent="0.3">
      <c r="A1254" s="1" t="s">
        <v>14458</v>
      </c>
      <c r="B1254" s="1" t="s">
        <v>3917</v>
      </c>
      <c r="C1254" s="1" t="s">
        <v>1539</v>
      </c>
      <c r="D1254" s="1" t="s">
        <v>27</v>
      </c>
      <c r="E1254" s="1" t="s">
        <v>8199</v>
      </c>
      <c r="F1254" s="1" t="s">
        <v>9584</v>
      </c>
      <c r="G1254" s="1" t="s">
        <v>2752</v>
      </c>
      <c r="H1254" s="1" t="s">
        <v>2823</v>
      </c>
      <c r="I1254" s="1" t="s">
        <v>2752</v>
      </c>
      <c r="J1254" s="1" t="s">
        <v>35</v>
      </c>
      <c r="K1254" s="1" t="s">
        <v>13242</v>
      </c>
      <c r="L1254" s="1" t="s">
        <v>35</v>
      </c>
      <c r="M1254" s="1" t="s">
        <v>35</v>
      </c>
      <c r="N1254" s="1" t="s">
        <v>35</v>
      </c>
      <c r="O1254" s="1" t="s">
        <v>35</v>
      </c>
      <c r="P1254" s="1" t="s">
        <v>850</v>
      </c>
      <c r="Q1254" s="1" t="s">
        <v>35</v>
      </c>
      <c r="S1254" s="1" t="s">
        <v>35</v>
      </c>
      <c r="T1254" s="1" t="s">
        <v>35</v>
      </c>
      <c r="U1254" s="1" t="s">
        <v>35</v>
      </c>
      <c r="W1254" s="1" t="s">
        <v>35</v>
      </c>
      <c r="X1254" s="1" t="s">
        <v>35</v>
      </c>
      <c r="Y1254" s="1" t="s">
        <v>35</v>
      </c>
    </row>
    <row r="1255" spans="1:25" x14ac:dyDescent="0.3">
      <c r="A1255" s="1" t="s">
        <v>14459</v>
      </c>
      <c r="B1255" s="1" t="s">
        <v>3917</v>
      </c>
      <c r="C1255" s="1" t="s">
        <v>1539</v>
      </c>
      <c r="D1255" s="1" t="s">
        <v>27</v>
      </c>
      <c r="E1255" s="1" t="s">
        <v>12531</v>
      </c>
      <c r="F1255" s="1" t="s">
        <v>14460</v>
      </c>
      <c r="G1255" s="1" t="s">
        <v>2752</v>
      </c>
      <c r="H1255" s="1" t="s">
        <v>2823</v>
      </c>
      <c r="I1255" s="1" t="s">
        <v>2752</v>
      </c>
      <c r="J1255" s="1" t="s">
        <v>35</v>
      </c>
      <c r="K1255" s="1" t="s">
        <v>13242</v>
      </c>
      <c r="L1255" s="1" t="s">
        <v>35</v>
      </c>
      <c r="M1255" s="1" t="s">
        <v>35</v>
      </c>
      <c r="N1255" s="1" t="s">
        <v>35</v>
      </c>
      <c r="O1255" s="1" t="s">
        <v>35</v>
      </c>
      <c r="P1255" s="1" t="s">
        <v>850</v>
      </c>
      <c r="Q1255" s="1" t="s">
        <v>35</v>
      </c>
      <c r="S1255" s="1" t="s">
        <v>35</v>
      </c>
      <c r="T1255" s="1" t="s">
        <v>35</v>
      </c>
      <c r="U1255" s="1" t="s">
        <v>35</v>
      </c>
      <c r="W1255" s="1" t="s">
        <v>35</v>
      </c>
      <c r="X1255" s="1" t="s">
        <v>35</v>
      </c>
      <c r="Y1255" s="1" t="s">
        <v>35</v>
      </c>
    </row>
    <row r="1256" spans="1:25" x14ac:dyDescent="0.3">
      <c r="A1256" s="1" t="s">
        <v>14461</v>
      </c>
      <c r="B1256" s="1" t="s">
        <v>3917</v>
      </c>
      <c r="C1256" s="1" t="s">
        <v>1539</v>
      </c>
      <c r="D1256" s="1" t="s">
        <v>27</v>
      </c>
      <c r="E1256" s="1" t="s">
        <v>7208</v>
      </c>
      <c r="F1256" s="1" t="s">
        <v>10422</v>
      </c>
      <c r="G1256" s="1" t="s">
        <v>2752</v>
      </c>
      <c r="H1256" s="1" t="s">
        <v>2823</v>
      </c>
      <c r="I1256" s="1" t="s">
        <v>2752</v>
      </c>
      <c r="J1256" s="1" t="s">
        <v>35</v>
      </c>
      <c r="K1256" s="1" t="s">
        <v>13242</v>
      </c>
      <c r="L1256" s="1" t="s">
        <v>35</v>
      </c>
      <c r="M1256" s="1" t="s">
        <v>35</v>
      </c>
      <c r="N1256" s="1" t="s">
        <v>35</v>
      </c>
      <c r="O1256" s="1" t="s">
        <v>35</v>
      </c>
      <c r="P1256" s="1" t="s">
        <v>850</v>
      </c>
      <c r="Q1256" s="1" t="s">
        <v>35</v>
      </c>
      <c r="S1256" s="1" t="s">
        <v>35</v>
      </c>
      <c r="T1256" s="1" t="s">
        <v>35</v>
      </c>
      <c r="U1256" s="1" t="s">
        <v>35</v>
      </c>
      <c r="W1256" s="1" t="s">
        <v>35</v>
      </c>
      <c r="X1256" s="1" t="s">
        <v>35</v>
      </c>
      <c r="Y1256" s="1" t="s">
        <v>35</v>
      </c>
    </row>
    <row r="1257" spans="1:25" x14ac:dyDescent="0.3">
      <c r="A1257" s="1" t="s">
        <v>14462</v>
      </c>
      <c r="B1257" s="1" t="s">
        <v>3917</v>
      </c>
      <c r="C1257" s="1" t="s">
        <v>1539</v>
      </c>
      <c r="D1257" s="1" t="s">
        <v>27</v>
      </c>
      <c r="E1257" s="1" t="s">
        <v>5967</v>
      </c>
      <c r="F1257" s="1" t="s">
        <v>14463</v>
      </c>
      <c r="G1257" s="1" t="s">
        <v>2752</v>
      </c>
      <c r="H1257" s="1" t="s">
        <v>2823</v>
      </c>
      <c r="I1257" s="1" t="s">
        <v>2752</v>
      </c>
      <c r="J1257" s="1" t="s">
        <v>35</v>
      </c>
      <c r="K1257" s="1" t="s">
        <v>13242</v>
      </c>
      <c r="L1257" s="1" t="s">
        <v>35</v>
      </c>
      <c r="M1257" s="1" t="s">
        <v>35</v>
      </c>
      <c r="N1257" s="1" t="s">
        <v>35</v>
      </c>
      <c r="O1257" s="1" t="s">
        <v>35</v>
      </c>
      <c r="P1257" s="1" t="s">
        <v>850</v>
      </c>
      <c r="Q1257" s="1" t="s">
        <v>35</v>
      </c>
      <c r="S1257" s="1" t="s">
        <v>35</v>
      </c>
      <c r="T1257" s="1" t="s">
        <v>35</v>
      </c>
      <c r="U1257" s="1" t="s">
        <v>35</v>
      </c>
      <c r="W1257" s="1" t="s">
        <v>35</v>
      </c>
      <c r="X1257" s="1" t="s">
        <v>35</v>
      </c>
      <c r="Y1257" s="1" t="s">
        <v>35</v>
      </c>
    </row>
    <row r="1258" spans="1:25" x14ac:dyDescent="0.3">
      <c r="A1258" s="1" t="s">
        <v>14464</v>
      </c>
      <c r="B1258" s="1" t="s">
        <v>3917</v>
      </c>
      <c r="C1258" s="1" t="s">
        <v>1539</v>
      </c>
      <c r="D1258" s="1" t="s">
        <v>27</v>
      </c>
      <c r="E1258" s="1" t="s">
        <v>8203</v>
      </c>
      <c r="F1258" s="1" t="s">
        <v>14465</v>
      </c>
      <c r="G1258" s="1" t="s">
        <v>2956</v>
      </c>
      <c r="H1258" s="1" t="s">
        <v>2823</v>
      </c>
      <c r="I1258" s="1" t="s">
        <v>14466</v>
      </c>
      <c r="J1258" s="1" t="s">
        <v>35</v>
      </c>
      <c r="K1258" s="1" t="s">
        <v>13242</v>
      </c>
      <c r="L1258" s="1" t="s">
        <v>35</v>
      </c>
      <c r="M1258" s="1" t="s">
        <v>35</v>
      </c>
      <c r="N1258" s="1" t="s">
        <v>35</v>
      </c>
      <c r="O1258" s="1" t="s">
        <v>35</v>
      </c>
      <c r="P1258" s="1" t="s">
        <v>850</v>
      </c>
      <c r="Q1258" s="1" t="s">
        <v>35</v>
      </c>
      <c r="S1258" s="1" t="s">
        <v>35</v>
      </c>
      <c r="T1258" s="1" t="s">
        <v>35</v>
      </c>
      <c r="U1258" s="1" t="s">
        <v>35</v>
      </c>
      <c r="W1258" s="1" t="s">
        <v>35</v>
      </c>
      <c r="X1258" s="1" t="s">
        <v>35</v>
      </c>
      <c r="Y1258" s="1" t="s">
        <v>35</v>
      </c>
    </row>
    <row r="1259" spans="1:25" x14ac:dyDescent="0.3">
      <c r="A1259" s="1" t="s">
        <v>14467</v>
      </c>
      <c r="B1259" s="1" t="s">
        <v>3917</v>
      </c>
      <c r="C1259" s="1" t="s">
        <v>1539</v>
      </c>
      <c r="D1259" s="1" t="s">
        <v>27</v>
      </c>
      <c r="E1259" s="1" t="s">
        <v>7499</v>
      </c>
      <c r="F1259" s="1" t="s">
        <v>7500</v>
      </c>
      <c r="G1259" s="1" t="s">
        <v>2752</v>
      </c>
      <c r="H1259" s="1" t="s">
        <v>2823</v>
      </c>
      <c r="I1259" s="1" t="s">
        <v>2752</v>
      </c>
      <c r="J1259" s="1" t="s">
        <v>35</v>
      </c>
      <c r="K1259" s="1" t="s">
        <v>13242</v>
      </c>
      <c r="L1259" s="1" t="s">
        <v>35</v>
      </c>
      <c r="M1259" s="1" t="s">
        <v>35</v>
      </c>
      <c r="N1259" s="1" t="s">
        <v>35</v>
      </c>
      <c r="O1259" s="1" t="s">
        <v>35</v>
      </c>
      <c r="P1259" s="1" t="s">
        <v>850</v>
      </c>
      <c r="Q1259" s="1" t="s">
        <v>35</v>
      </c>
      <c r="S1259" s="1" t="s">
        <v>35</v>
      </c>
      <c r="T1259" s="1" t="s">
        <v>35</v>
      </c>
      <c r="U1259" s="1" t="s">
        <v>35</v>
      </c>
      <c r="W1259" s="1" t="s">
        <v>35</v>
      </c>
      <c r="X1259" s="1" t="s">
        <v>35</v>
      </c>
      <c r="Y1259" s="1" t="s">
        <v>35</v>
      </c>
    </row>
    <row r="1260" spans="1:25" x14ac:dyDescent="0.3">
      <c r="A1260" s="1" t="s">
        <v>14468</v>
      </c>
      <c r="B1260" s="1" t="s">
        <v>3917</v>
      </c>
      <c r="C1260" s="1" t="s">
        <v>1539</v>
      </c>
      <c r="D1260" s="1" t="s">
        <v>27</v>
      </c>
      <c r="E1260" s="1" t="s">
        <v>14469</v>
      </c>
      <c r="F1260" s="1" t="s">
        <v>14470</v>
      </c>
      <c r="G1260" s="1" t="s">
        <v>2956</v>
      </c>
      <c r="H1260" s="1" t="s">
        <v>2823</v>
      </c>
      <c r="I1260" s="1" t="s">
        <v>2956</v>
      </c>
      <c r="J1260" s="1" t="s">
        <v>35</v>
      </c>
      <c r="K1260" s="1" t="s">
        <v>13242</v>
      </c>
      <c r="L1260" s="1" t="s">
        <v>35</v>
      </c>
      <c r="M1260" s="1" t="s">
        <v>35</v>
      </c>
      <c r="N1260" s="1" t="s">
        <v>35</v>
      </c>
      <c r="O1260" s="1" t="s">
        <v>35</v>
      </c>
      <c r="P1260" s="1" t="s">
        <v>850</v>
      </c>
      <c r="Q1260" s="1" t="s">
        <v>35</v>
      </c>
      <c r="S1260" s="1" t="s">
        <v>35</v>
      </c>
      <c r="T1260" s="1" t="s">
        <v>35</v>
      </c>
      <c r="U1260" s="1" t="s">
        <v>35</v>
      </c>
      <c r="W1260" s="1" t="s">
        <v>35</v>
      </c>
      <c r="X1260" s="1" t="s">
        <v>35</v>
      </c>
      <c r="Y1260" s="1" t="s">
        <v>35</v>
      </c>
    </row>
    <row r="1261" spans="1:25" x14ac:dyDescent="0.3">
      <c r="A1261" s="1" t="s">
        <v>14471</v>
      </c>
      <c r="B1261" s="1" t="s">
        <v>3917</v>
      </c>
      <c r="C1261" s="1" t="s">
        <v>1539</v>
      </c>
      <c r="D1261" s="1" t="s">
        <v>27</v>
      </c>
      <c r="E1261" s="1" t="s">
        <v>9807</v>
      </c>
      <c r="F1261" s="1" t="s">
        <v>14472</v>
      </c>
      <c r="G1261" s="1" t="s">
        <v>2752</v>
      </c>
      <c r="H1261" s="1" t="s">
        <v>2823</v>
      </c>
      <c r="I1261" s="1" t="s">
        <v>2752</v>
      </c>
      <c r="J1261" s="1" t="s">
        <v>35</v>
      </c>
      <c r="K1261" s="1" t="s">
        <v>13242</v>
      </c>
      <c r="L1261" s="1" t="s">
        <v>35</v>
      </c>
      <c r="M1261" s="1" t="s">
        <v>35</v>
      </c>
      <c r="N1261" s="1" t="s">
        <v>35</v>
      </c>
      <c r="O1261" s="1" t="s">
        <v>35</v>
      </c>
      <c r="P1261" s="1" t="s">
        <v>850</v>
      </c>
      <c r="Q1261" s="1" t="s">
        <v>35</v>
      </c>
      <c r="S1261" s="1" t="s">
        <v>35</v>
      </c>
      <c r="T1261" s="1" t="s">
        <v>35</v>
      </c>
      <c r="U1261" s="1" t="s">
        <v>35</v>
      </c>
      <c r="W1261" s="1" t="s">
        <v>35</v>
      </c>
      <c r="X1261" s="1" t="s">
        <v>35</v>
      </c>
      <c r="Y1261" s="1" t="s">
        <v>35</v>
      </c>
    </row>
    <row r="1262" spans="1:25" x14ac:dyDescent="0.3">
      <c r="A1262" s="1" t="s">
        <v>14473</v>
      </c>
      <c r="B1262" s="1" t="s">
        <v>3917</v>
      </c>
      <c r="C1262" s="1" t="s">
        <v>1539</v>
      </c>
      <c r="D1262" s="1" t="s">
        <v>27</v>
      </c>
      <c r="E1262" s="1" t="s">
        <v>7658</v>
      </c>
      <c r="F1262" s="1" t="s">
        <v>12750</v>
      </c>
      <c r="G1262" s="1" t="s">
        <v>2752</v>
      </c>
      <c r="H1262" s="1" t="s">
        <v>2823</v>
      </c>
      <c r="I1262" s="1" t="s">
        <v>2752</v>
      </c>
      <c r="J1262" s="1" t="s">
        <v>35</v>
      </c>
      <c r="K1262" s="1" t="s">
        <v>13242</v>
      </c>
      <c r="L1262" s="1" t="s">
        <v>35</v>
      </c>
      <c r="M1262" s="1" t="s">
        <v>35</v>
      </c>
      <c r="N1262" s="1" t="s">
        <v>35</v>
      </c>
      <c r="O1262" s="1" t="s">
        <v>35</v>
      </c>
      <c r="P1262" s="1" t="s">
        <v>850</v>
      </c>
      <c r="Q1262" s="1" t="s">
        <v>35</v>
      </c>
      <c r="S1262" s="1" t="s">
        <v>35</v>
      </c>
      <c r="T1262" s="1" t="s">
        <v>35</v>
      </c>
      <c r="U1262" s="1" t="s">
        <v>35</v>
      </c>
      <c r="W1262" s="1" t="s">
        <v>35</v>
      </c>
      <c r="X1262" s="1" t="s">
        <v>35</v>
      </c>
      <c r="Y1262" s="1" t="s">
        <v>35</v>
      </c>
    </row>
    <row r="1263" spans="1:25" x14ac:dyDescent="0.3">
      <c r="A1263" s="1" t="s">
        <v>14474</v>
      </c>
      <c r="B1263" s="1" t="s">
        <v>3917</v>
      </c>
      <c r="C1263" s="1" t="s">
        <v>1539</v>
      </c>
      <c r="D1263" s="1" t="s">
        <v>27</v>
      </c>
      <c r="E1263" s="1" t="s">
        <v>11201</v>
      </c>
      <c r="F1263" s="1" t="s">
        <v>14475</v>
      </c>
      <c r="G1263" s="1" t="s">
        <v>2752</v>
      </c>
      <c r="H1263" s="1" t="s">
        <v>2823</v>
      </c>
      <c r="I1263" s="1" t="s">
        <v>2752</v>
      </c>
      <c r="J1263" s="1" t="s">
        <v>35</v>
      </c>
      <c r="K1263" s="1" t="s">
        <v>13242</v>
      </c>
      <c r="L1263" s="1" t="s">
        <v>35</v>
      </c>
      <c r="M1263" s="1" t="s">
        <v>35</v>
      </c>
      <c r="N1263" s="1" t="s">
        <v>35</v>
      </c>
      <c r="O1263" s="1" t="s">
        <v>35</v>
      </c>
      <c r="P1263" s="1" t="s">
        <v>850</v>
      </c>
      <c r="Q1263" s="1" t="s">
        <v>35</v>
      </c>
      <c r="S1263" s="1" t="s">
        <v>35</v>
      </c>
      <c r="T1263" s="1" t="s">
        <v>35</v>
      </c>
      <c r="U1263" s="1" t="s">
        <v>35</v>
      </c>
      <c r="W1263" s="1" t="s">
        <v>35</v>
      </c>
      <c r="X1263" s="1" t="s">
        <v>35</v>
      </c>
      <c r="Y1263" s="1" t="s">
        <v>35</v>
      </c>
    </row>
    <row r="1264" spans="1:25" x14ac:dyDescent="0.3">
      <c r="A1264" s="1" t="s">
        <v>14489</v>
      </c>
      <c r="B1264" s="1" t="s">
        <v>3917</v>
      </c>
      <c r="C1264" s="1" t="s">
        <v>41</v>
      </c>
      <c r="D1264" s="1" t="s">
        <v>27</v>
      </c>
      <c r="E1264" s="1" t="s">
        <v>14490</v>
      </c>
      <c r="F1264" s="1" t="s">
        <v>14491</v>
      </c>
      <c r="G1264" s="1" t="s">
        <v>35</v>
      </c>
      <c r="H1264" s="1" t="s">
        <v>2542</v>
      </c>
      <c r="I1264" s="1" t="s">
        <v>35</v>
      </c>
      <c r="J1264" s="1" t="s">
        <v>35</v>
      </c>
      <c r="K1264" s="1" t="s">
        <v>35</v>
      </c>
      <c r="L1264" s="1" t="s">
        <v>35</v>
      </c>
      <c r="M1264" s="1" t="s">
        <v>35</v>
      </c>
      <c r="N1264" s="1" t="s">
        <v>35</v>
      </c>
      <c r="O1264" s="1" t="s">
        <v>35</v>
      </c>
      <c r="P1264" s="1" t="s">
        <v>850</v>
      </c>
      <c r="Q1264" s="1" t="s">
        <v>35</v>
      </c>
      <c r="S1264" s="1" t="s">
        <v>35</v>
      </c>
      <c r="T1264" s="1" t="s">
        <v>35</v>
      </c>
      <c r="U1264" s="1" t="s">
        <v>35</v>
      </c>
      <c r="W1264" s="1" t="s">
        <v>35</v>
      </c>
      <c r="X1264" s="1" t="s">
        <v>35</v>
      </c>
      <c r="Y1264" s="1" t="s">
        <v>35</v>
      </c>
    </row>
    <row r="1265" spans="1:25" x14ac:dyDescent="0.3">
      <c r="A1265" s="1" t="s">
        <v>14492</v>
      </c>
      <c r="B1265" s="1" t="s">
        <v>3917</v>
      </c>
      <c r="C1265" s="1" t="s">
        <v>41</v>
      </c>
      <c r="D1265" s="1" t="s">
        <v>27</v>
      </c>
      <c r="E1265" s="1" t="s">
        <v>14493</v>
      </c>
      <c r="F1265" s="1" t="s">
        <v>11463</v>
      </c>
      <c r="G1265" s="1" t="s">
        <v>35</v>
      </c>
      <c r="H1265" s="1" t="s">
        <v>2542</v>
      </c>
      <c r="I1265" s="1" t="s">
        <v>35</v>
      </c>
      <c r="J1265" s="1" t="s">
        <v>35</v>
      </c>
      <c r="K1265" s="1" t="s">
        <v>35</v>
      </c>
      <c r="L1265" s="1" t="s">
        <v>35</v>
      </c>
      <c r="M1265" s="1" t="s">
        <v>35</v>
      </c>
      <c r="N1265" s="1" t="s">
        <v>35</v>
      </c>
      <c r="O1265" s="1" t="s">
        <v>35</v>
      </c>
      <c r="P1265" s="1" t="s">
        <v>850</v>
      </c>
      <c r="Q1265" s="1" t="s">
        <v>35</v>
      </c>
      <c r="S1265" s="1" t="s">
        <v>35</v>
      </c>
      <c r="T1265" s="1" t="s">
        <v>35</v>
      </c>
      <c r="U1265" s="1" t="s">
        <v>35</v>
      </c>
      <c r="W1265" s="1" t="s">
        <v>35</v>
      </c>
      <c r="X1265" s="1" t="s">
        <v>35</v>
      </c>
      <c r="Y1265" s="1" t="s">
        <v>35</v>
      </c>
    </row>
    <row r="1266" spans="1:25" x14ac:dyDescent="0.3">
      <c r="A1266" s="1" t="s">
        <v>14494</v>
      </c>
      <c r="B1266" s="1" t="s">
        <v>3917</v>
      </c>
      <c r="C1266" s="1" t="s">
        <v>41</v>
      </c>
      <c r="D1266" s="1" t="s">
        <v>27</v>
      </c>
      <c r="E1266" s="1" t="s">
        <v>14495</v>
      </c>
      <c r="F1266" s="1" t="s">
        <v>14496</v>
      </c>
      <c r="G1266" s="1" t="s">
        <v>35</v>
      </c>
      <c r="H1266" s="1" t="s">
        <v>2542</v>
      </c>
      <c r="I1266" s="1" t="s">
        <v>35</v>
      </c>
      <c r="J1266" s="1" t="s">
        <v>35</v>
      </c>
      <c r="K1266" s="1" t="s">
        <v>35</v>
      </c>
      <c r="L1266" s="1" t="s">
        <v>35</v>
      </c>
      <c r="M1266" s="1" t="s">
        <v>35</v>
      </c>
      <c r="N1266" s="1" t="s">
        <v>35</v>
      </c>
      <c r="O1266" s="1" t="s">
        <v>35</v>
      </c>
      <c r="P1266" s="1" t="s">
        <v>850</v>
      </c>
      <c r="Q1266" s="1" t="s">
        <v>35</v>
      </c>
      <c r="S1266" s="1" t="s">
        <v>35</v>
      </c>
      <c r="T1266" s="1" t="s">
        <v>35</v>
      </c>
      <c r="U1266" s="1" t="s">
        <v>35</v>
      </c>
      <c r="W1266" s="1" t="s">
        <v>35</v>
      </c>
      <c r="X1266" s="1" t="s">
        <v>35</v>
      </c>
      <c r="Y1266" s="1" t="s">
        <v>35</v>
      </c>
    </row>
    <row r="1267" spans="1:25" x14ac:dyDescent="0.3">
      <c r="A1267" s="1" t="s">
        <v>14497</v>
      </c>
      <c r="B1267" s="1" t="s">
        <v>3917</v>
      </c>
      <c r="C1267" s="1" t="s">
        <v>41</v>
      </c>
      <c r="D1267" s="1" t="s">
        <v>27</v>
      </c>
      <c r="E1267" s="1" t="s">
        <v>14498</v>
      </c>
      <c r="F1267" s="1" t="s">
        <v>9841</v>
      </c>
      <c r="G1267" s="1" t="s">
        <v>35</v>
      </c>
      <c r="H1267" s="1" t="s">
        <v>2542</v>
      </c>
      <c r="I1267" s="1" t="s">
        <v>35</v>
      </c>
      <c r="J1267" s="1" t="s">
        <v>35</v>
      </c>
      <c r="K1267" s="1" t="s">
        <v>35</v>
      </c>
      <c r="L1267" s="1" t="s">
        <v>35</v>
      </c>
      <c r="M1267" s="1" t="s">
        <v>35</v>
      </c>
      <c r="N1267" s="1" t="s">
        <v>35</v>
      </c>
      <c r="O1267" s="1" t="s">
        <v>35</v>
      </c>
      <c r="P1267" s="1" t="s">
        <v>850</v>
      </c>
      <c r="Q1267" s="1" t="s">
        <v>35</v>
      </c>
      <c r="S1267" s="1" t="s">
        <v>35</v>
      </c>
      <c r="T1267" s="1" t="s">
        <v>35</v>
      </c>
      <c r="U1267" s="1" t="s">
        <v>35</v>
      </c>
      <c r="W1267" s="1" t="s">
        <v>35</v>
      </c>
      <c r="X1267" s="1" t="s">
        <v>35</v>
      </c>
      <c r="Y1267" s="1" t="s">
        <v>35</v>
      </c>
    </row>
    <row r="1268" spans="1:25" x14ac:dyDescent="0.3">
      <c r="A1268" s="1" t="s">
        <v>14499</v>
      </c>
      <c r="B1268" s="1" t="s">
        <v>3917</v>
      </c>
      <c r="C1268" s="1" t="s">
        <v>1539</v>
      </c>
      <c r="D1268" s="1" t="s">
        <v>27</v>
      </c>
      <c r="E1268" s="1" t="s">
        <v>6886</v>
      </c>
      <c r="F1268" s="1" t="s">
        <v>14500</v>
      </c>
      <c r="G1268" s="1" t="s">
        <v>35</v>
      </c>
      <c r="H1268" s="1" t="s">
        <v>2542</v>
      </c>
      <c r="I1268" s="1" t="s">
        <v>35</v>
      </c>
      <c r="J1268" s="1" t="s">
        <v>35</v>
      </c>
      <c r="K1268" s="1" t="s">
        <v>35</v>
      </c>
      <c r="L1268" s="1" t="s">
        <v>35</v>
      </c>
      <c r="M1268" s="1" t="s">
        <v>35</v>
      </c>
      <c r="N1268" s="1" t="s">
        <v>35</v>
      </c>
      <c r="O1268" s="1" t="s">
        <v>35</v>
      </c>
      <c r="P1268" s="1" t="s">
        <v>850</v>
      </c>
      <c r="Q1268" s="1" t="s">
        <v>35</v>
      </c>
      <c r="S1268" s="1" t="s">
        <v>35</v>
      </c>
      <c r="T1268" s="1" t="s">
        <v>35</v>
      </c>
      <c r="U1268" s="1" t="s">
        <v>35</v>
      </c>
      <c r="W1268" s="1" t="s">
        <v>35</v>
      </c>
      <c r="X1268" s="1" t="s">
        <v>35</v>
      </c>
      <c r="Y1268" s="1" t="s">
        <v>35</v>
      </c>
    </row>
    <row r="1269" spans="1:25" x14ac:dyDescent="0.3">
      <c r="A1269" s="1" t="s">
        <v>14501</v>
      </c>
      <c r="B1269" s="1" t="s">
        <v>3917</v>
      </c>
      <c r="C1269" s="1" t="s">
        <v>1539</v>
      </c>
      <c r="D1269" s="1" t="s">
        <v>27</v>
      </c>
      <c r="E1269" s="1" t="s">
        <v>8012</v>
      </c>
      <c r="F1269" s="1" t="s">
        <v>14502</v>
      </c>
      <c r="G1269" s="1" t="s">
        <v>35</v>
      </c>
      <c r="H1269" s="1" t="s">
        <v>2542</v>
      </c>
      <c r="I1269" s="1" t="s">
        <v>35</v>
      </c>
      <c r="J1269" s="1" t="s">
        <v>35</v>
      </c>
      <c r="K1269" s="1" t="s">
        <v>35</v>
      </c>
      <c r="L1269" s="1" t="s">
        <v>35</v>
      </c>
      <c r="M1269" s="1" t="s">
        <v>35</v>
      </c>
      <c r="N1269" s="1" t="s">
        <v>35</v>
      </c>
      <c r="O1269" s="1" t="s">
        <v>35</v>
      </c>
      <c r="P1269" s="1" t="s">
        <v>850</v>
      </c>
      <c r="Q1269" s="1" t="s">
        <v>35</v>
      </c>
      <c r="S1269" s="1" t="s">
        <v>35</v>
      </c>
      <c r="T1269" s="1" t="s">
        <v>35</v>
      </c>
      <c r="U1269" s="1" t="s">
        <v>35</v>
      </c>
      <c r="W1269" s="1" t="s">
        <v>35</v>
      </c>
      <c r="X1269" s="1" t="s">
        <v>35</v>
      </c>
      <c r="Y1269" s="1" t="s">
        <v>35</v>
      </c>
    </row>
    <row r="1270" spans="1:25" x14ac:dyDescent="0.3">
      <c r="A1270" s="1" t="s">
        <v>14503</v>
      </c>
      <c r="B1270" s="1" t="s">
        <v>3917</v>
      </c>
      <c r="C1270" s="1" t="s">
        <v>1539</v>
      </c>
      <c r="D1270" s="1" t="s">
        <v>27</v>
      </c>
      <c r="E1270" s="1" t="s">
        <v>14204</v>
      </c>
      <c r="F1270" s="1" t="s">
        <v>947</v>
      </c>
      <c r="G1270" s="1" t="s">
        <v>35</v>
      </c>
      <c r="H1270" s="1" t="s">
        <v>2542</v>
      </c>
      <c r="I1270" s="1" t="s">
        <v>35</v>
      </c>
      <c r="J1270" s="1" t="s">
        <v>35</v>
      </c>
      <c r="K1270" s="1" t="s">
        <v>35</v>
      </c>
      <c r="L1270" s="1" t="s">
        <v>35</v>
      </c>
      <c r="M1270" s="1" t="s">
        <v>35</v>
      </c>
      <c r="N1270" s="1" t="s">
        <v>35</v>
      </c>
      <c r="O1270" s="1" t="s">
        <v>35</v>
      </c>
      <c r="P1270" s="1" t="s">
        <v>850</v>
      </c>
      <c r="Q1270" s="1" t="s">
        <v>35</v>
      </c>
      <c r="S1270" s="1" t="s">
        <v>35</v>
      </c>
      <c r="T1270" s="1" t="s">
        <v>35</v>
      </c>
      <c r="U1270" s="1" t="s">
        <v>35</v>
      </c>
      <c r="W1270" s="1" t="s">
        <v>35</v>
      </c>
      <c r="X1270" s="1" t="s">
        <v>35</v>
      </c>
      <c r="Y1270" s="1" t="s">
        <v>35</v>
      </c>
    </row>
    <row r="1271" spans="1:25" x14ac:dyDescent="0.3">
      <c r="A1271" s="1" t="s">
        <v>14504</v>
      </c>
      <c r="B1271" s="1" t="s">
        <v>3917</v>
      </c>
      <c r="C1271" s="1" t="s">
        <v>1539</v>
      </c>
      <c r="D1271" s="1" t="s">
        <v>27</v>
      </c>
      <c r="E1271" s="1" t="s">
        <v>14505</v>
      </c>
      <c r="F1271" s="1" t="s">
        <v>14506</v>
      </c>
      <c r="G1271" s="1" t="s">
        <v>2956</v>
      </c>
      <c r="H1271" s="1" t="s">
        <v>2542</v>
      </c>
      <c r="I1271" s="1" t="s">
        <v>6441</v>
      </c>
      <c r="J1271" s="1" t="s">
        <v>35</v>
      </c>
      <c r="K1271" s="1" t="s">
        <v>2567</v>
      </c>
      <c r="L1271" s="1" t="s">
        <v>35</v>
      </c>
      <c r="M1271" s="1" t="s">
        <v>35</v>
      </c>
      <c r="N1271" s="1" t="s">
        <v>35</v>
      </c>
      <c r="O1271" s="1" t="s">
        <v>35</v>
      </c>
      <c r="P1271" s="1" t="s">
        <v>850</v>
      </c>
      <c r="Q1271" s="1" t="s">
        <v>35</v>
      </c>
      <c r="S1271" s="1" t="s">
        <v>35</v>
      </c>
      <c r="T1271" s="1" t="s">
        <v>35</v>
      </c>
      <c r="U1271" s="1" t="s">
        <v>35</v>
      </c>
      <c r="W1271" s="1" t="s">
        <v>35</v>
      </c>
      <c r="X1271" s="1" t="s">
        <v>35</v>
      </c>
      <c r="Y1271" s="1" t="s">
        <v>35</v>
      </c>
    </row>
    <row r="1272" spans="1:25" x14ac:dyDescent="0.3">
      <c r="A1272" s="1" t="s">
        <v>14507</v>
      </c>
      <c r="B1272" s="1" t="s">
        <v>3917</v>
      </c>
      <c r="C1272" s="1" t="s">
        <v>1539</v>
      </c>
      <c r="D1272" s="1" t="s">
        <v>27</v>
      </c>
      <c r="E1272" s="1" t="s">
        <v>8317</v>
      </c>
      <c r="F1272" s="1" t="s">
        <v>14508</v>
      </c>
      <c r="G1272" s="1" t="s">
        <v>35</v>
      </c>
      <c r="H1272" s="1" t="s">
        <v>2542</v>
      </c>
      <c r="I1272" s="1" t="s">
        <v>35</v>
      </c>
      <c r="J1272" s="1" t="s">
        <v>35</v>
      </c>
      <c r="K1272" s="1" t="s">
        <v>35</v>
      </c>
      <c r="L1272" s="1" t="s">
        <v>35</v>
      </c>
      <c r="M1272" s="1" t="s">
        <v>35</v>
      </c>
      <c r="N1272" s="1" t="s">
        <v>35</v>
      </c>
      <c r="O1272" s="1" t="s">
        <v>35</v>
      </c>
      <c r="P1272" s="1" t="s">
        <v>850</v>
      </c>
      <c r="Q1272" s="1" t="s">
        <v>35</v>
      </c>
      <c r="S1272" s="1" t="s">
        <v>35</v>
      </c>
      <c r="T1272" s="1" t="s">
        <v>35</v>
      </c>
      <c r="U1272" s="1" t="s">
        <v>35</v>
      </c>
      <c r="W1272" s="1" t="s">
        <v>35</v>
      </c>
      <c r="X1272" s="1" t="s">
        <v>35</v>
      </c>
      <c r="Y1272" s="1" t="s">
        <v>35</v>
      </c>
    </row>
    <row r="1273" spans="1:25" x14ac:dyDescent="0.3">
      <c r="A1273" s="1" t="s">
        <v>14509</v>
      </c>
      <c r="B1273" s="1" t="s">
        <v>3917</v>
      </c>
      <c r="C1273" s="1" t="s">
        <v>1539</v>
      </c>
      <c r="D1273" s="1" t="s">
        <v>27</v>
      </c>
      <c r="E1273" s="1" t="s">
        <v>14469</v>
      </c>
      <c r="F1273" s="1" t="s">
        <v>14510</v>
      </c>
      <c r="G1273" s="1" t="s">
        <v>35</v>
      </c>
      <c r="H1273" s="1" t="s">
        <v>2542</v>
      </c>
      <c r="I1273" s="1" t="s">
        <v>35</v>
      </c>
      <c r="J1273" s="1" t="s">
        <v>35</v>
      </c>
      <c r="K1273" s="1" t="s">
        <v>35</v>
      </c>
      <c r="L1273" s="1" t="s">
        <v>35</v>
      </c>
      <c r="M1273" s="1" t="s">
        <v>35</v>
      </c>
      <c r="N1273" s="1" t="s">
        <v>35</v>
      </c>
      <c r="O1273" s="1" t="s">
        <v>35</v>
      </c>
      <c r="P1273" s="1" t="s">
        <v>850</v>
      </c>
      <c r="Q1273" s="1" t="s">
        <v>35</v>
      </c>
      <c r="S1273" s="1" t="s">
        <v>35</v>
      </c>
      <c r="T1273" s="1" t="s">
        <v>35</v>
      </c>
      <c r="U1273" s="1" t="s">
        <v>35</v>
      </c>
      <c r="W1273" s="1" t="s">
        <v>35</v>
      </c>
      <c r="X1273" s="1" t="s">
        <v>35</v>
      </c>
      <c r="Y1273" s="1" t="s">
        <v>35</v>
      </c>
    </row>
    <row r="1274" spans="1:25" x14ac:dyDescent="0.3">
      <c r="A1274" s="1" t="s">
        <v>14511</v>
      </c>
      <c r="B1274" s="1" t="s">
        <v>3917</v>
      </c>
      <c r="C1274" s="1" t="s">
        <v>1539</v>
      </c>
      <c r="D1274" s="1" t="s">
        <v>27</v>
      </c>
      <c r="E1274" s="1" t="s">
        <v>7991</v>
      </c>
      <c r="F1274" s="1" t="s">
        <v>14512</v>
      </c>
      <c r="G1274" s="1" t="s">
        <v>35</v>
      </c>
      <c r="H1274" s="1" t="s">
        <v>2542</v>
      </c>
      <c r="I1274" s="1" t="s">
        <v>35</v>
      </c>
      <c r="J1274" s="1" t="s">
        <v>35</v>
      </c>
      <c r="K1274" s="1" t="s">
        <v>35</v>
      </c>
      <c r="L1274" s="1" t="s">
        <v>35</v>
      </c>
      <c r="M1274" s="1" t="s">
        <v>35</v>
      </c>
      <c r="N1274" s="1" t="s">
        <v>35</v>
      </c>
      <c r="O1274" s="1" t="s">
        <v>35</v>
      </c>
      <c r="P1274" s="1" t="s">
        <v>850</v>
      </c>
      <c r="Q1274" s="1" t="s">
        <v>35</v>
      </c>
      <c r="S1274" s="1" t="s">
        <v>35</v>
      </c>
      <c r="T1274" s="1" t="s">
        <v>35</v>
      </c>
      <c r="U1274" s="1" t="s">
        <v>35</v>
      </c>
      <c r="W1274" s="1" t="s">
        <v>35</v>
      </c>
      <c r="X1274" s="1" t="s">
        <v>35</v>
      </c>
      <c r="Y1274" s="1" t="s">
        <v>35</v>
      </c>
    </row>
    <row r="1275" spans="1:25" x14ac:dyDescent="0.3">
      <c r="A1275" s="1" t="s">
        <v>14513</v>
      </c>
      <c r="B1275" s="1" t="s">
        <v>3917</v>
      </c>
      <c r="C1275" s="1" t="s">
        <v>2139</v>
      </c>
      <c r="D1275" s="1" t="s">
        <v>27</v>
      </c>
      <c r="E1275" s="1" t="s">
        <v>8137</v>
      </c>
      <c r="F1275" s="1" t="s">
        <v>10142</v>
      </c>
      <c r="G1275" s="1" t="s">
        <v>35</v>
      </c>
      <c r="H1275" s="1" t="s">
        <v>2542</v>
      </c>
      <c r="I1275" s="1" t="s">
        <v>35</v>
      </c>
      <c r="J1275" s="1" t="s">
        <v>35</v>
      </c>
      <c r="K1275" s="1" t="s">
        <v>35</v>
      </c>
      <c r="L1275" s="1" t="s">
        <v>35</v>
      </c>
      <c r="M1275" s="1" t="s">
        <v>35</v>
      </c>
      <c r="N1275" s="1" t="s">
        <v>35</v>
      </c>
      <c r="O1275" s="1" t="s">
        <v>35</v>
      </c>
      <c r="P1275" s="1" t="s">
        <v>850</v>
      </c>
      <c r="Q1275" s="1" t="s">
        <v>35</v>
      </c>
      <c r="S1275" s="1" t="s">
        <v>35</v>
      </c>
      <c r="T1275" s="1" t="s">
        <v>35</v>
      </c>
      <c r="U1275" s="1" t="s">
        <v>35</v>
      </c>
      <c r="W1275" s="1" t="s">
        <v>35</v>
      </c>
      <c r="X1275" s="1" t="s">
        <v>35</v>
      </c>
      <c r="Y1275" s="1" t="s">
        <v>35</v>
      </c>
    </row>
    <row r="1276" spans="1:25" x14ac:dyDescent="0.3">
      <c r="A1276" s="1" t="s">
        <v>14514</v>
      </c>
      <c r="B1276" s="1" t="s">
        <v>3917</v>
      </c>
      <c r="C1276" s="1" t="s">
        <v>1539</v>
      </c>
      <c r="D1276" s="1" t="s">
        <v>27</v>
      </c>
      <c r="E1276" s="1" t="s">
        <v>14204</v>
      </c>
      <c r="F1276" s="1" t="s">
        <v>947</v>
      </c>
      <c r="G1276" s="1" t="s">
        <v>35</v>
      </c>
      <c r="H1276" s="1" t="s">
        <v>2542</v>
      </c>
      <c r="I1276" s="1" t="s">
        <v>35</v>
      </c>
      <c r="J1276" s="1" t="s">
        <v>35</v>
      </c>
      <c r="K1276" s="1" t="s">
        <v>35</v>
      </c>
      <c r="L1276" s="1" t="s">
        <v>35</v>
      </c>
      <c r="M1276" s="1" t="s">
        <v>35</v>
      </c>
      <c r="N1276" s="1" t="s">
        <v>35</v>
      </c>
      <c r="O1276" s="1" t="s">
        <v>35</v>
      </c>
      <c r="P1276" s="1" t="s">
        <v>850</v>
      </c>
      <c r="Q1276" s="1" t="s">
        <v>35</v>
      </c>
      <c r="S1276" s="1" t="s">
        <v>35</v>
      </c>
      <c r="T1276" s="1" t="s">
        <v>35</v>
      </c>
      <c r="U1276" s="1" t="s">
        <v>35</v>
      </c>
      <c r="W1276" s="1" t="s">
        <v>35</v>
      </c>
      <c r="X1276" s="1" t="s">
        <v>35</v>
      </c>
      <c r="Y1276" s="1" t="s">
        <v>35</v>
      </c>
    </row>
    <row r="1277" spans="1:25" x14ac:dyDescent="0.3">
      <c r="A1277" s="1" t="s">
        <v>14515</v>
      </c>
      <c r="B1277" s="1" t="s">
        <v>3917</v>
      </c>
      <c r="C1277" s="1" t="s">
        <v>1539</v>
      </c>
      <c r="D1277" s="1" t="s">
        <v>27</v>
      </c>
      <c r="E1277" s="1" t="s">
        <v>8306</v>
      </c>
      <c r="F1277" s="1" t="s">
        <v>14516</v>
      </c>
      <c r="G1277" s="1" t="s">
        <v>35</v>
      </c>
      <c r="H1277" s="1" t="s">
        <v>2542</v>
      </c>
      <c r="I1277" s="1" t="s">
        <v>35</v>
      </c>
      <c r="J1277" s="1" t="s">
        <v>35</v>
      </c>
      <c r="K1277" s="1" t="s">
        <v>35</v>
      </c>
      <c r="L1277" s="1" t="s">
        <v>35</v>
      </c>
      <c r="M1277" s="1" t="s">
        <v>35</v>
      </c>
      <c r="N1277" s="1" t="s">
        <v>35</v>
      </c>
      <c r="O1277" s="1" t="s">
        <v>35</v>
      </c>
      <c r="P1277" s="1" t="s">
        <v>850</v>
      </c>
      <c r="Q1277" s="1" t="s">
        <v>35</v>
      </c>
      <c r="S1277" s="1" t="s">
        <v>35</v>
      </c>
      <c r="T1277" s="1" t="s">
        <v>35</v>
      </c>
      <c r="U1277" s="1" t="s">
        <v>35</v>
      </c>
      <c r="W1277" s="1" t="s">
        <v>35</v>
      </c>
      <c r="X1277" s="1" t="s">
        <v>35</v>
      </c>
      <c r="Y1277" s="1" t="s">
        <v>35</v>
      </c>
    </row>
    <row r="1278" spans="1:25" x14ac:dyDescent="0.3">
      <c r="A1278" s="1" t="s">
        <v>14517</v>
      </c>
      <c r="B1278" s="1" t="s">
        <v>3917</v>
      </c>
      <c r="C1278" s="1" t="s">
        <v>41</v>
      </c>
      <c r="D1278" s="1" t="s">
        <v>27</v>
      </c>
      <c r="E1278" s="1" t="s">
        <v>9776</v>
      </c>
      <c r="F1278" s="1" t="s">
        <v>14518</v>
      </c>
      <c r="G1278" s="1" t="s">
        <v>35</v>
      </c>
      <c r="H1278" s="1" t="s">
        <v>2542</v>
      </c>
      <c r="I1278" s="1" t="s">
        <v>35</v>
      </c>
      <c r="J1278" s="1" t="s">
        <v>35</v>
      </c>
      <c r="K1278" s="1" t="s">
        <v>35</v>
      </c>
      <c r="L1278" s="1" t="s">
        <v>35</v>
      </c>
      <c r="M1278" s="1" t="s">
        <v>35</v>
      </c>
      <c r="N1278" s="1" t="s">
        <v>35</v>
      </c>
      <c r="O1278" s="1" t="s">
        <v>35</v>
      </c>
      <c r="P1278" s="1" t="s">
        <v>850</v>
      </c>
      <c r="Q1278" s="1" t="s">
        <v>35</v>
      </c>
      <c r="S1278" s="1" t="s">
        <v>35</v>
      </c>
      <c r="T1278" s="1" t="s">
        <v>35</v>
      </c>
      <c r="U1278" s="1" t="s">
        <v>35</v>
      </c>
      <c r="W1278" s="1" t="s">
        <v>35</v>
      </c>
      <c r="X1278" s="1" t="s">
        <v>35</v>
      </c>
      <c r="Y1278" s="1" t="s">
        <v>35</v>
      </c>
    </row>
    <row r="1279" spans="1:25" x14ac:dyDescent="0.3">
      <c r="A1279" s="1" t="s">
        <v>14519</v>
      </c>
      <c r="B1279" s="1" t="s">
        <v>3917</v>
      </c>
      <c r="C1279" s="1" t="s">
        <v>41</v>
      </c>
      <c r="D1279" s="1" t="s">
        <v>27</v>
      </c>
      <c r="E1279" s="1" t="s">
        <v>5978</v>
      </c>
      <c r="F1279" s="1" t="s">
        <v>14520</v>
      </c>
      <c r="G1279" s="1" t="s">
        <v>35</v>
      </c>
      <c r="H1279" s="1" t="s">
        <v>2542</v>
      </c>
      <c r="I1279" s="1" t="s">
        <v>35</v>
      </c>
      <c r="J1279" s="1" t="s">
        <v>35</v>
      </c>
      <c r="K1279" s="1" t="s">
        <v>35</v>
      </c>
      <c r="L1279" s="1" t="s">
        <v>35</v>
      </c>
      <c r="M1279" s="1" t="s">
        <v>35</v>
      </c>
      <c r="N1279" s="1" t="s">
        <v>35</v>
      </c>
      <c r="O1279" s="1" t="s">
        <v>35</v>
      </c>
      <c r="P1279" s="1" t="s">
        <v>850</v>
      </c>
      <c r="Q1279" s="1" t="s">
        <v>35</v>
      </c>
      <c r="S1279" s="1" t="s">
        <v>35</v>
      </c>
      <c r="T1279" s="1" t="s">
        <v>35</v>
      </c>
      <c r="U1279" s="1" t="s">
        <v>35</v>
      </c>
      <c r="W1279" s="1" t="s">
        <v>35</v>
      </c>
      <c r="X1279" s="1" t="s">
        <v>35</v>
      </c>
      <c r="Y1279" s="1" t="s">
        <v>35</v>
      </c>
    </row>
    <row r="1280" spans="1:25" x14ac:dyDescent="0.3">
      <c r="A1280" s="1" t="s">
        <v>14521</v>
      </c>
      <c r="B1280" s="1" t="s">
        <v>3917</v>
      </c>
      <c r="C1280" s="1" t="s">
        <v>41</v>
      </c>
      <c r="D1280" s="1" t="s">
        <v>27</v>
      </c>
      <c r="E1280" s="1" t="s">
        <v>2811</v>
      </c>
      <c r="F1280" s="1" t="s">
        <v>14522</v>
      </c>
      <c r="G1280" s="1" t="s">
        <v>35</v>
      </c>
      <c r="H1280" s="1" t="s">
        <v>2542</v>
      </c>
      <c r="I1280" s="1" t="s">
        <v>35</v>
      </c>
      <c r="J1280" s="1" t="s">
        <v>35</v>
      </c>
      <c r="K1280" s="1" t="s">
        <v>35</v>
      </c>
      <c r="L1280" s="1" t="s">
        <v>35</v>
      </c>
      <c r="M1280" s="1" t="s">
        <v>35</v>
      </c>
      <c r="N1280" s="1" t="s">
        <v>35</v>
      </c>
      <c r="O1280" s="1" t="s">
        <v>35</v>
      </c>
      <c r="P1280" s="1" t="s">
        <v>850</v>
      </c>
      <c r="Q1280" s="1" t="s">
        <v>35</v>
      </c>
      <c r="S1280" s="1" t="s">
        <v>35</v>
      </c>
      <c r="T1280" s="1" t="s">
        <v>35</v>
      </c>
      <c r="U1280" s="1" t="s">
        <v>35</v>
      </c>
      <c r="W1280" s="1" t="s">
        <v>35</v>
      </c>
      <c r="X1280" s="1" t="s">
        <v>35</v>
      </c>
      <c r="Y1280" s="1" t="s">
        <v>35</v>
      </c>
    </row>
    <row r="1281" spans="1:25" x14ac:dyDescent="0.3">
      <c r="A1281" s="1" t="s">
        <v>14523</v>
      </c>
      <c r="B1281" s="1" t="s">
        <v>3917</v>
      </c>
      <c r="C1281" s="1" t="s">
        <v>41</v>
      </c>
      <c r="D1281" s="1" t="s">
        <v>27</v>
      </c>
      <c r="E1281" s="1" t="s">
        <v>3010</v>
      </c>
      <c r="F1281" s="1" t="s">
        <v>14524</v>
      </c>
      <c r="G1281" s="1" t="s">
        <v>35</v>
      </c>
      <c r="H1281" s="1" t="s">
        <v>2542</v>
      </c>
      <c r="I1281" s="1" t="s">
        <v>35</v>
      </c>
      <c r="J1281" s="1" t="s">
        <v>35</v>
      </c>
      <c r="K1281" s="1" t="s">
        <v>35</v>
      </c>
      <c r="L1281" s="1" t="s">
        <v>35</v>
      </c>
      <c r="M1281" s="1" t="s">
        <v>35</v>
      </c>
      <c r="N1281" s="1" t="s">
        <v>35</v>
      </c>
      <c r="O1281" s="1" t="s">
        <v>35</v>
      </c>
      <c r="P1281" s="1" t="s">
        <v>850</v>
      </c>
      <c r="Q1281" s="1" t="s">
        <v>35</v>
      </c>
      <c r="S1281" s="1" t="s">
        <v>35</v>
      </c>
      <c r="T1281" s="1" t="s">
        <v>35</v>
      </c>
      <c r="U1281" s="1" t="s">
        <v>35</v>
      </c>
      <c r="W1281" s="1" t="s">
        <v>35</v>
      </c>
      <c r="X1281" s="1" t="s">
        <v>35</v>
      </c>
      <c r="Y1281" s="1" t="s">
        <v>35</v>
      </c>
    </row>
    <row r="1282" spans="1:25" x14ac:dyDescent="0.3">
      <c r="A1282" s="1" t="s">
        <v>14525</v>
      </c>
      <c r="B1282" s="1" t="s">
        <v>3917</v>
      </c>
      <c r="C1282" s="1" t="s">
        <v>41</v>
      </c>
      <c r="D1282" s="1" t="s">
        <v>27</v>
      </c>
      <c r="E1282" s="1" t="s">
        <v>14526</v>
      </c>
      <c r="F1282" s="1" t="s">
        <v>14527</v>
      </c>
      <c r="G1282" s="1" t="s">
        <v>35</v>
      </c>
      <c r="H1282" s="1" t="s">
        <v>2542</v>
      </c>
      <c r="I1282" s="1" t="s">
        <v>35</v>
      </c>
      <c r="J1282" s="1" t="s">
        <v>35</v>
      </c>
      <c r="K1282" s="1" t="s">
        <v>35</v>
      </c>
      <c r="L1282" s="1" t="s">
        <v>35</v>
      </c>
      <c r="M1282" s="1" t="s">
        <v>35</v>
      </c>
      <c r="N1282" s="1" t="s">
        <v>35</v>
      </c>
      <c r="O1282" s="1" t="s">
        <v>35</v>
      </c>
      <c r="P1282" s="1" t="s">
        <v>850</v>
      </c>
      <c r="Q1282" s="1" t="s">
        <v>35</v>
      </c>
      <c r="S1282" s="1" t="s">
        <v>35</v>
      </c>
      <c r="T1282" s="1" t="s">
        <v>35</v>
      </c>
      <c r="U1282" s="1" t="s">
        <v>35</v>
      </c>
      <c r="W1282" s="1" t="s">
        <v>35</v>
      </c>
      <c r="X1282" s="1" t="s">
        <v>35</v>
      </c>
      <c r="Y1282" s="1" t="s">
        <v>35</v>
      </c>
    </row>
    <row r="1283" spans="1:25" x14ac:dyDescent="0.3">
      <c r="A1283" s="1" t="s">
        <v>14528</v>
      </c>
      <c r="B1283" s="1" t="s">
        <v>3917</v>
      </c>
      <c r="C1283" s="1" t="s">
        <v>41</v>
      </c>
      <c r="D1283" s="1" t="s">
        <v>27</v>
      </c>
      <c r="E1283" s="1" t="s">
        <v>14529</v>
      </c>
      <c r="F1283" s="1" t="s">
        <v>14530</v>
      </c>
      <c r="G1283" s="1" t="s">
        <v>35</v>
      </c>
      <c r="H1283" s="1" t="s">
        <v>2542</v>
      </c>
      <c r="I1283" s="1" t="s">
        <v>35</v>
      </c>
      <c r="J1283" s="1" t="s">
        <v>35</v>
      </c>
      <c r="K1283" s="1" t="s">
        <v>35</v>
      </c>
      <c r="L1283" s="1" t="s">
        <v>35</v>
      </c>
      <c r="M1283" s="1" t="s">
        <v>35</v>
      </c>
      <c r="N1283" s="1" t="s">
        <v>35</v>
      </c>
      <c r="O1283" s="1" t="s">
        <v>35</v>
      </c>
      <c r="P1283" s="1" t="s">
        <v>850</v>
      </c>
      <c r="Q1283" s="1" t="s">
        <v>35</v>
      </c>
      <c r="S1283" s="1" t="s">
        <v>35</v>
      </c>
      <c r="T1283" s="1" t="s">
        <v>35</v>
      </c>
      <c r="U1283" s="1" t="s">
        <v>35</v>
      </c>
      <c r="W1283" s="1" t="s">
        <v>35</v>
      </c>
      <c r="X1283" s="1" t="s">
        <v>35</v>
      </c>
      <c r="Y1283" s="1" t="s">
        <v>35</v>
      </c>
    </row>
    <row r="1284" spans="1:25" x14ac:dyDescent="0.3">
      <c r="A1284" s="1" t="s">
        <v>14531</v>
      </c>
      <c r="B1284" s="1" t="s">
        <v>3917</v>
      </c>
      <c r="C1284" s="1" t="s">
        <v>41</v>
      </c>
      <c r="D1284" s="1" t="s">
        <v>27</v>
      </c>
      <c r="E1284" s="1" t="s">
        <v>8430</v>
      </c>
      <c r="F1284" s="1" t="s">
        <v>14532</v>
      </c>
      <c r="G1284" s="1" t="s">
        <v>35</v>
      </c>
      <c r="H1284" s="1" t="s">
        <v>2542</v>
      </c>
      <c r="I1284" s="1" t="s">
        <v>35</v>
      </c>
      <c r="J1284" s="1" t="s">
        <v>35</v>
      </c>
      <c r="K1284" s="1" t="s">
        <v>35</v>
      </c>
      <c r="L1284" s="1" t="s">
        <v>35</v>
      </c>
      <c r="M1284" s="1" t="s">
        <v>35</v>
      </c>
      <c r="N1284" s="1" t="s">
        <v>35</v>
      </c>
      <c r="O1284" s="1" t="s">
        <v>35</v>
      </c>
      <c r="P1284" s="1" t="s">
        <v>850</v>
      </c>
      <c r="Q1284" s="1" t="s">
        <v>35</v>
      </c>
      <c r="S1284" s="1" t="s">
        <v>35</v>
      </c>
      <c r="T1284" s="1" t="s">
        <v>35</v>
      </c>
      <c r="U1284" s="1" t="s">
        <v>35</v>
      </c>
      <c r="W1284" s="1" t="s">
        <v>35</v>
      </c>
      <c r="X1284" s="1" t="s">
        <v>35</v>
      </c>
      <c r="Y1284" s="1" t="s">
        <v>35</v>
      </c>
    </row>
    <row r="1285" spans="1:25" x14ac:dyDescent="0.3">
      <c r="A1285" s="1" t="s">
        <v>14533</v>
      </c>
      <c r="B1285" s="1" t="s">
        <v>3917</v>
      </c>
      <c r="C1285" s="1" t="s">
        <v>41</v>
      </c>
      <c r="D1285" s="1" t="s">
        <v>27</v>
      </c>
      <c r="E1285" s="1" t="s">
        <v>14534</v>
      </c>
      <c r="F1285" s="1" t="s">
        <v>14535</v>
      </c>
      <c r="G1285" s="1" t="s">
        <v>35</v>
      </c>
      <c r="H1285" s="1" t="s">
        <v>2542</v>
      </c>
      <c r="I1285" s="1" t="s">
        <v>35</v>
      </c>
      <c r="J1285" s="1" t="s">
        <v>35</v>
      </c>
      <c r="K1285" s="1" t="s">
        <v>35</v>
      </c>
      <c r="L1285" s="1" t="s">
        <v>35</v>
      </c>
      <c r="M1285" s="1" t="s">
        <v>35</v>
      </c>
      <c r="N1285" s="1" t="s">
        <v>35</v>
      </c>
      <c r="O1285" s="1" t="s">
        <v>35</v>
      </c>
      <c r="P1285" s="1" t="s">
        <v>850</v>
      </c>
      <c r="Q1285" s="1" t="s">
        <v>35</v>
      </c>
      <c r="S1285" s="1" t="s">
        <v>35</v>
      </c>
      <c r="T1285" s="1" t="s">
        <v>35</v>
      </c>
      <c r="U1285" s="1" t="s">
        <v>35</v>
      </c>
      <c r="W1285" s="1" t="s">
        <v>35</v>
      </c>
      <c r="X1285" s="1" t="s">
        <v>35</v>
      </c>
      <c r="Y1285" s="1" t="s">
        <v>35</v>
      </c>
    </row>
    <row r="1286" spans="1:25" x14ac:dyDescent="0.3">
      <c r="A1286" s="1" t="s">
        <v>14536</v>
      </c>
      <c r="B1286" s="1" t="s">
        <v>3917</v>
      </c>
      <c r="C1286" s="1" t="s">
        <v>41</v>
      </c>
      <c r="D1286" s="1" t="s">
        <v>27</v>
      </c>
      <c r="E1286" s="1" t="s">
        <v>14537</v>
      </c>
      <c r="F1286" s="1" t="s">
        <v>14538</v>
      </c>
      <c r="G1286" s="1" t="s">
        <v>35</v>
      </c>
      <c r="H1286" s="1" t="s">
        <v>2542</v>
      </c>
      <c r="I1286" s="1" t="s">
        <v>35</v>
      </c>
      <c r="J1286" s="1" t="s">
        <v>35</v>
      </c>
      <c r="K1286" s="1" t="s">
        <v>35</v>
      </c>
      <c r="L1286" s="1" t="s">
        <v>35</v>
      </c>
      <c r="M1286" s="1" t="s">
        <v>35</v>
      </c>
      <c r="N1286" s="1" t="s">
        <v>35</v>
      </c>
      <c r="O1286" s="1" t="s">
        <v>35</v>
      </c>
      <c r="P1286" s="1" t="s">
        <v>850</v>
      </c>
      <c r="Q1286" s="1" t="s">
        <v>35</v>
      </c>
      <c r="S1286" s="1" t="s">
        <v>35</v>
      </c>
      <c r="T1286" s="1" t="s">
        <v>35</v>
      </c>
      <c r="U1286" s="1" t="s">
        <v>35</v>
      </c>
      <c r="W1286" s="1" t="s">
        <v>35</v>
      </c>
      <c r="X1286" s="1" t="s">
        <v>35</v>
      </c>
      <c r="Y1286" s="1" t="s">
        <v>35</v>
      </c>
    </row>
    <row r="1287" spans="1:25" x14ac:dyDescent="0.3">
      <c r="A1287" s="1" t="s">
        <v>14539</v>
      </c>
      <c r="B1287" s="1" t="s">
        <v>3917</v>
      </c>
      <c r="C1287" s="1" t="s">
        <v>41</v>
      </c>
      <c r="D1287" s="1" t="s">
        <v>27</v>
      </c>
      <c r="E1287" s="1" t="s">
        <v>14540</v>
      </c>
      <c r="F1287" s="1" t="s">
        <v>14541</v>
      </c>
      <c r="G1287" s="1" t="s">
        <v>35</v>
      </c>
      <c r="H1287" s="1" t="s">
        <v>2542</v>
      </c>
      <c r="I1287" s="1" t="s">
        <v>35</v>
      </c>
      <c r="J1287" s="1" t="s">
        <v>35</v>
      </c>
      <c r="K1287" s="1" t="s">
        <v>35</v>
      </c>
      <c r="L1287" s="1" t="s">
        <v>35</v>
      </c>
      <c r="M1287" s="1" t="s">
        <v>35</v>
      </c>
      <c r="N1287" s="1" t="s">
        <v>35</v>
      </c>
      <c r="O1287" s="1" t="s">
        <v>35</v>
      </c>
      <c r="P1287" s="1" t="s">
        <v>850</v>
      </c>
      <c r="Q1287" s="1" t="s">
        <v>35</v>
      </c>
      <c r="S1287" s="1" t="s">
        <v>35</v>
      </c>
      <c r="T1287" s="1" t="s">
        <v>35</v>
      </c>
      <c r="U1287" s="1" t="s">
        <v>35</v>
      </c>
      <c r="W1287" s="1" t="s">
        <v>35</v>
      </c>
      <c r="X1287" s="1" t="s">
        <v>35</v>
      </c>
      <c r="Y1287" s="1" t="s">
        <v>35</v>
      </c>
    </row>
    <row r="1288" spans="1:25" x14ac:dyDescent="0.3">
      <c r="A1288" s="1" t="s">
        <v>14542</v>
      </c>
      <c r="B1288" s="1" t="s">
        <v>3917</v>
      </c>
      <c r="C1288" s="1" t="s">
        <v>41</v>
      </c>
      <c r="D1288" s="1" t="s">
        <v>27</v>
      </c>
      <c r="E1288" s="1" t="s">
        <v>3124</v>
      </c>
      <c r="F1288" s="1" t="s">
        <v>12360</v>
      </c>
      <c r="G1288" s="1" t="s">
        <v>35</v>
      </c>
      <c r="H1288" s="1" t="s">
        <v>2542</v>
      </c>
      <c r="I1288" s="1" t="s">
        <v>35</v>
      </c>
      <c r="J1288" s="1" t="s">
        <v>35</v>
      </c>
      <c r="K1288" s="1" t="s">
        <v>35</v>
      </c>
      <c r="L1288" s="1" t="s">
        <v>35</v>
      </c>
      <c r="M1288" s="1" t="s">
        <v>35</v>
      </c>
      <c r="N1288" s="1" t="s">
        <v>35</v>
      </c>
      <c r="O1288" s="1" t="s">
        <v>35</v>
      </c>
      <c r="P1288" s="1" t="s">
        <v>850</v>
      </c>
      <c r="Q1288" s="1" t="s">
        <v>35</v>
      </c>
      <c r="S1288" s="1" t="s">
        <v>35</v>
      </c>
      <c r="T1288" s="1" t="s">
        <v>35</v>
      </c>
      <c r="U1288" s="1" t="s">
        <v>35</v>
      </c>
      <c r="W1288" s="1" t="s">
        <v>35</v>
      </c>
      <c r="X1288" s="1" t="s">
        <v>35</v>
      </c>
      <c r="Y1288" s="1" t="s">
        <v>35</v>
      </c>
    </row>
    <row r="1289" spans="1:25" x14ac:dyDescent="0.3">
      <c r="A1289" s="1" t="s">
        <v>14543</v>
      </c>
      <c r="B1289" s="1" t="s">
        <v>3917</v>
      </c>
      <c r="C1289" s="1" t="s">
        <v>41</v>
      </c>
      <c r="D1289" s="1" t="s">
        <v>27</v>
      </c>
      <c r="E1289" s="1" t="s">
        <v>14544</v>
      </c>
      <c r="F1289" s="1" t="s">
        <v>14545</v>
      </c>
      <c r="G1289" s="1" t="s">
        <v>35</v>
      </c>
      <c r="H1289" s="1" t="s">
        <v>2542</v>
      </c>
      <c r="I1289" s="1" t="s">
        <v>35</v>
      </c>
      <c r="J1289" s="1" t="s">
        <v>35</v>
      </c>
      <c r="K1289" s="1" t="s">
        <v>35</v>
      </c>
      <c r="L1289" s="1" t="s">
        <v>35</v>
      </c>
      <c r="M1289" s="1" t="s">
        <v>35</v>
      </c>
      <c r="N1289" s="1" t="s">
        <v>35</v>
      </c>
      <c r="O1289" s="1" t="s">
        <v>35</v>
      </c>
      <c r="P1289" s="1" t="s">
        <v>850</v>
      </c>
      <c r="Q1289" s="1" t="s">
        <v>35</v>
      </c>
      <c r="S1289" s="1" t="s">
        <v>35</v>
      </c>
      <c r="T1289" s="1" t="s">
        <v>35</v>
      </c>
      <c r="U1289" s="1" t="s">
        <v>35</v>
      </c>
      <c r="W1289" s="1" t="s">
        <v>35</v>
      </c>
      <c r="X1289" s="1" t="s">
        <v>35</v>
      </c>
      <c r="Y1289" s="1" t="s">
        <v>35</v>
      </c>
    </row>
    <row r="1290" spans="1:25" x14ac:dyDescent="0.3">
      <c r="A1290" s="1" t="s">
        <v>14546</v>
      </c>
      <c r="B1290" s="1" t="s">
        <v>3917</v>
      </c>
      <c r="C1290" s="1" t="s">
        <v>1539</v>
      </c>
      <c r="D1290" s="1" t="s">
        <v>27</v>
      </c>
      <c r="E1290" s="1" t="s">
        <v>3436</v>
      </c>
      <c r="F1290" s="1" t="s">
        <v>10100</v>
      </c>
      <c r="G1290" s="1" t="s">
        <v>35</v>
      </c>
      <c r="H1290" s="1" t="s">
        <v>2542</v>
      </c>
      <c r="I1290" s="1" t="s">
        <v>35</v>
      </c>
      <c r="J1290" s="1" t="s">
        <v>35</v>
      </c>
      <c r="K1290" s="1" t="s">
        <v>35</v>
      </c>
      <c r="L1290" s="1" t="s">
        <v>35</v>
      </c>
      <c r="M1290" s="1" t="s">
        <v>35</v>
      </c>
      <c r="N1290" s="1" t="s">
        <v>35</v>
      </c>
      <c r="O1290" s="1" t="s">
        <v>35</v>
      </c>
      <c r="P1290" s="1" t="s">
        <v>850</v>
      </c>
      <c r="Q1290" s="1" t="s">
        <v>35</v>
      </c>
      <c r="S1290" s="1" t="s">
        <v>35</v>
      </c>
      <c r="T1290" s="1" t="s">
        <v>35</v>
      </c>
      <c r="U1290" s="1" t="s">
        <v>35</v>
      </c>
      <c r="W1290" s="1" t="s">
        <v>35</v>
      </c>
      <c r="X1290" s="1" t="s">
        <v>35</v>
      </c>
      <c r="Y1290" s="1" t="s">
        <v>35</v>
      </c>
    </row>
    <row r="1291" spans="1:25" x14ac:dyDescent="0.3">
      <c r="A1291" s="1" t="s">
        <v>14547</v>
      </c>
      <c r="B1291" s="1" t="s">
        <v>3917</v>
      </c>
      <c r="C1291" s="1" t="s">
        <v>1539</v>
      </c>
      <c r="D1291" s="1" t="s">
        <v>27</v>
      </c>
      <c r="E1291" s="1" t="s">
        <v>4980</v>
      </c>
      <c r="F1291" s="1" t="s">
        <v>4981</v>
      </c>
      <c r="G1291" s="1" t="s">
        <v>35</v>
      </c>
      <c r="H1291" s="1" t="s">
        <v>2542</v>
      </c>
      <c r="I1291" s="1" t="s">
        <v>35</v>
      </c>
      <c r="J1291" s="1" t="s">
        <v>35</v>
      </c>
      <c r="K1291" s="1" t="s">
        <v>35</v>
      </c>
      <c r="L1291" s="1" t="s">
        <v>35</v>
      </c>
      <c r="M1291" s="1" t="s">
        <v>35</v>
      </c>
      <c r="N1291" s="1" t="s">
        <v>35</v>
      </c>
      <c r="O1291" s="1" t="s">
        <v>35</v>
      </c>
      <c r="P1291" s="1" t="s">
        <v>850</v>
      </c>
      <c r="Q1291" s="1" t="s">
        <v>35</v>
      </c>
      <c r="S1291" s="1" t="s">
        <v>35</v>
      </c>
      <c r="T1291" s="1" t="s">
        <v>35</v>
      </c>
      <c r="U1291" s="1" t="s">
        <v>35</v>
      </c>
      <c r="W1291" s="1" t="s">
        <v>35</v>
      </c>
      <c r="X1291" s="1" t="s">
        <v>35</v>
      </c>
      <c r="Y1291" s="1" t="s">
        <v>35</v>
      </c>
    </row>
    <row r="1292" spans="1:25" x14ac:dyDescent="0.3">
      <c r="A1292" s="1" t="s">
        <v>14548</v>
      </c>
      <c r="B1292" s="1" t="s">
        <v>3917</v>
      </c>
      <c r="C1292" s="1" t="s">
        <v>1539</v>
      </c>
      <c r="D1292" s="1" t="s">
        <v>27</v>
      </c>
      <c r="E1292" s="1" t="s">
        <v>5073</v>
      </c>
      <c r="F1292" s="1" t="s">
        <v>14549</v>
      </c>
      <c r="G1292" s="1" t="s">
        <v>35</v>
      </c>
      <c r="H1292" s="1" t="s">
        <v>2542</v>
      </c>
      <c r="I1292" s="1" t="s">
        <v>35</v>
      </c>
      <c r="J1292" s="1" t="s">
        <v>35</v>
      </c>
      <c r="K1292" s="1" t="s">
        <v>35</v>
      </c>
      <c r="L1292" s="1" t="s">
        <v>35</v>
      </c>
      <c r="M1292" s="1" t="s">
        <v>35</v>
      </c>
      <c r="N1292" s="1" t="s">
        <v>35</v>
      </c>
      <c r="O1292" s="1" t="s">
        <v>35</v>
      </c>
      <c r="P1292" s="1" t="s">
        <v>850</v>
      </c>
      <c r="Q1292" s="1" t="s">
        <v>35</v>
      </c>
      <c r="S1292" s="1" t="s">
        <v>35</v>
      </c>
      <c r="T1292" s="1" t="s">
        <v>35</v>
      </c>
      <c r="U1292" s="1" t="s">
        <v>35</v>
      </c>
      <c r="W1292" s="1" t="s">
        <v>35</v>
      </c>
      <c r="X1292" s="1" t="s">
        <v>35</v>
      </c>
      <c r="Y1292" s="1" t="s">
        <v>35</v>
      </c>
    </row>
    <row r="1293" spans="1:25" x14ac:dyDescent="0.3">
      <c r="A1293" s="1" t="s">
        <v>14550</v>
      </c>
      <c r="B1293" s="1" t="s">
        <v>3917</v>
      </c>
      <c r="C1293" s="1" t="s">
        <v>1539</v>
      </c>
      <c r="D1293" s="1" t="s">
        <v>27</v>
      </c>
      <c r="E1293" s="1" t="s">
        <v>5073</v>
      </c>
      <c r="F1293" s="1" t="s">
        <v>6692</v>
      </c>
      <c r="G1293" s="1" t="s">
        <v>35</v>
      </c>
      <c r="H1293" s="1" t="s">
        <v>2542</v>
      </c>
      <c r="I1293" s="1" t="s">
        <v>35</v>
      </c>
      <c r="J1293" s="1" t="s">
        <v>35</v>
      </c>
      <c r="K1293" s="1" t="s">
        <v>35</v>
      </c>
      <c r="L1293" s="1" t="s">
        <v>35</v>
      </c>
      <c r="M1293" s="1" t="s">
        <v>35</v>
      </c>
      <c r="N1293" s="1" t="s">
        <v>35</v>
      </c>
      <c r="O1293" s="1" t="s">
        <v>35</v>
      </c>
      <c r="P1293" s="1" t="s">
        <v>850</v>
      </c>
      <c r="Q1293" s="1" t="s">
        <v>35</v>
      </c>
      <c r="S1293" s="1" t="s">
        <v>35</v>
      </c>
      <c r="T1293" s="1" t="s">
        <v>35</v>
      </c>
      <c r="U1293" s="1" t="s">
        <v>35</v>
      </c>
      <c r="W1293" s="1" t="s">
        <v>35</v>
      </c>
      <c r="X1293" s="1" t="s">
        <v>35</v>
      </c>
      <c r="Y1293" s="1" t="s">
        <v>35</v>
      </c>
    </row>
    <row r="1294" spans="1:25" x14ac:dyDescent="0.3">
      <c r="A1294" s="1" t="s">
        <v>14551</v>
      </c>
      <c r="B1294" s="1" t="s">
        <v>3917</v>
      </c>
      <c r="C1294" s="1" t="s">
        <v>1539</v>
      </c>
      <c r="D1294" s="1" t="s">
        <v>27</v>
      </c>
      <c r="E1294" s="1" t="s">
        <v>8767</v>
      </c>
      <c r="F1294" s="1" t="s">
        <v>13175</v>
      </c>
      <c r="G1294" s="1" t="s">
        <v>35</v>
      </c>
      <c r="H1294" s="1" t="s">
        <v>2542</v>
      </c>
      <c r="I1294" s="1" t="s">
        <v>35</v>
      </c>
      <c r="J1294" s="1" t="s">
        <v>35</v>
      </c>
      <c r="K1294" s="1" t="s">
        <v>35</v>
      </c>
      <c r="L1294" s="1" t="s">
        <v>35</v>
      </c>
      <c r="M1294" s="1" t="s">
        <v>35</v>
      </c>
      <c r="N1294" s="1" t="s">
        <v>35</v>
      </c>
      <c r="O1294" s="1" t="s">
        <v>35</v>
      </c>
      <c r="P1294" s="1" t="s">
        <v>850</v>
      </c>
      <c r="Q1294" s="1" t="s">
        <v>35</v>
      </c>
      <c r="S1294" s="1" t="s">
        <v>35</v>
      </c>
      <c r="T1294" s="1" t="s">
        <v>35</v>
      </c>
      <c r="U1294" s="1" t="s">
        <v>35</v>
      </c>
      <c r="W1294" s="1" t="s">
        <v>35</v>
      </c>
      <c r="X1294" s="1" t="s">
        <v>35</v>
      </c>
      <c r="Y1294" s="1" t="s">
        <v>35</v>
      </c>
    </row>
    <row r="1295" spans="1:25" x14ac:dyDescent="0.3">
      <c r="A1295" s="1" t="s">
        <v>14552</v>
      </c>
      <c r="B1295" s="1" t="s">
        <v>3917</v>
      </c>
      <c r="C1295" s="1" t="s">
        <v>1539</v>
      </c>
      <c r="D1295" s="1" t="s">
        <v>27</v>
      </c>
      <c r="E1295" s="1" t="s">
        <v>6921</v>
      </c>
      <c r="F1295" s="1" t="s">
        <v>14553</v>
      </c>
      <c r="G1295" s="1" t="s">
        <v>35</v>
      </c>
      <c r="H1295" s="1" t="s">
        <v>2542</v>
      </c>
      <c r="I1295" s="1" t="s">
        <v>35</v>
      </c>
      <c r="J1295" s="1" t="s">
        <v>35</v>
      </c>
      <c r="K1295" s="1" t="s">
        <v>35</v>
      </c>
      <c r="L1295" s="1" t="s">
        <v>35</v>
      </c>
      <c r="M1295" s="1" t="s">
        <v>35</v>
      </c>
      <c r="N1295" s="1" t="s">
        <v>35</v>
      </c>
      <c r="O1295" s="1" t="s">
        <v>35</v>
      </c>
      <c r="P1295" s="1" t="s">
        <v>850</v>
      </c>
      <c r="Q1295" s="1" t="s">
        <v>35</v>
      </c>
      <c r="S1295" s="1" t="s">
        <v>35</v>
      </c>
      <c r="T1295" s="1" t="s">
        <v>35</v>
      </c>
      <c r="U1295" s="1" t="s">
        <v>35</v>
      </c>
      <c r="W1295" s="1" t="s">
        <v>35</v>
      </c>
      <c r="X1295" s="1" t="s">
        <v>35</v>
      </c>
      <c r="Y1295" s="1" t="s">
        <v>35</v>
      </c>
    </row>
    <row r="1296" spans="1:25" x14ac:dyDescent="0.3">
      <c r="A1296" s="1" t="s">
        <v>14554</v>
      </c>
      <c r="B1296" s="1" t="s">
        <v>3917</v>
      </c>
      <c r="C1296" s="1" t="s">
        <v>1539</v>
      </c>
      <c r="D1296" s="1" t="s">
        <v>27</v>
      </c>
      <c r="E1296" s="1" t="s">
        <v>5350</v>
      </c>
      <c r="F1296" s="1" t="s">
        <v>10150</v>
      </c>
      <c r="G1296" s="1" t="s">
        <v>35</v>
      </c>
      <c r="H1296" s="1" t="s">
        <v>2542</v>
      </c>
      <c r="I1296" s="1" t="s">
        <v>35</v>
      </c>
      <c r="J1296" s="1" t="s">
        <v>35</v>
      </c>
      <c r="K1296" s="1" t="s">
        <v>35</v>
      </c>
      <c r="L1296" s="1" t="s">
        <v>35</v>
      </c>
      <c r="M1296" s="1" t="s">
        <v>35</v>
      </c>
      <c r="N1296" s="1" t="s">
        <v>35</v>
      </c>
      <c r="O1296" s="1" t="s">
        <v>35</v>
      </c>
      <c r="P1296" s="1" t="s">
        <v>850</v>
      </c>
      <c r="Q1296" s="1" t="s">
        <v>35</v>
      </c>
      <c r="S1296" s="1" t="s">
        <v>35</v>
      </c>
      <c r="T1296" s="1" t="s">
        <v>35</v>
      </c>
      <c r="U1296" s="1" t="s">
        <v>35</v>
      </c>
      <c r="W1296" s="1" t="s">
        <v>35</v>
      </c>
      <c r="X1296" s="1" t="s">
        <v>35</v>
      </c>
      <c r="Y1296" s="1" t="s">
        <v>35</v>
      </c>
    </row>
    <row r="1297" spans="1:25" x14ac:dyDescent="0.3">
      <c r="A1297" s="1" t="s">
        <v>14555</v>
      </c>
      <c r="B1297" s="1" t="s">
        <v>3917</v>
      </c>
      <c r="C1297" s="1" t="s">
        <v>1539</v>
      </c>
      <c r="D1297" s="1" t="s">
        <v>27</v>
      </c>
      <c r="E1297" s="1" t="s">
        <v>14556</v>
      </c>
      <c r="F1297" s="1" t="s">
        <v>3432</v>
      </c>
      <c r="G1297" s="1" t="s">
        <v>35</v>
      </c>
      <c r="H1297" s="1" t="s">
        <v>2542</v>
      </c>
      <c r="I1297" s="1" t="s">
        <v>35</v>
      </c>
      <c r="J1297" s="1" t="s">
        <v>35</v>
      </c>
      <c r="K1297" s="1" t="s">
        <v>35</v>
      </c>
      <c r="L1297" s="1" t="s">
        <v>35</v>
      </c>
      <c r="M1297" s="1" t="s">
        <v>35</v>
      </c>
      <c r="N1297" s="1" t="s">
        <v>35</v>
      </c>
      <c r="O1297" s="1" t="s">
        <v>35</v>
      </c>
      <c r="P1297" s="1" t="s">
        <v>850</v>
      </c>
      <c r="Q1297" s="1" t="s">
        <v>35</v>
      </c>
      <c r="S1297" s="1" t="s">
        <v>35</v>
      </c>
      <c r="T1297" s="1" t="s">
        <v>35</v>
      </c>
      <c r="U1297" s="1" t="s">
        <v>35</v>
      </c>
      <c r="W1297" s="1" t="s">
        <v>35</v>
      </c>
      <c r="X1297" s="1" t="s">
        <v>35</v>
      </c>
      <c r="Y1297" s="1" t="s">
        <v>35</v>
      </c>
    </row>
    <row r="1298" spans="1:25" x14ac:dyDescent="0.3">
      <c r="A1298" s="1" t="s">
        <v>14557</v>
      </c>
      <c r="B1298" s="1" t="s">
        <v>3917</v>
      </c>
      <c r="C1298" s="1" t="s">
        <v>1539</v>
      </c>
      <c r="D1298" s="1" t="s">
        <v>27</v>
      </c>
      <c r="E1298" s="1" t="s">
        <v>9508</v>
      </c>
      <c r="F1298" s="1" t="s">
        <v>12623</v>
      </c>
      <c r="G1298" s="1" t="s">
        <v>35</v>
      </c>
      <c r="H1298" s="1" t="s">
        <v>2542</v>
      </c>
      <c r="I1298" s="1" t="s">
        <v>35</v>
      </c>
      <c r="J1298" s="1" t="s">
        <v>35</v>
      </c>
      <c r="K1298" s="1" t="s">
        <v>35</v>
      </c>
      <c r="L1298" s="1" t="s">
        <v>35</v>
      </c>
      <c r="M1298" s="1" t="s">
        <v>35</v>
      </c>
      <c r="N1298" s="1" t="s">
        <v>35</v>
      </c>
      <c r="O1298" s="1" t="s">
        <v>35</v>
      </c>
      <c r="P1298" s="1" t="s">
        <v>850</v>
      </c>
      <c r="Q1298" s="1" t="s">
        <v>35</v>
      </c>
      <c r="S1298" s="1" t="s">
        <v>35</v>
      </c>
      <c r="T1298" s="1" t="s">
        <v>35</v>
      </c>
      <c r="U1298" s="1" t="s">
        <v>35</v>
      </c>
      <c r="W1298" s="1" t="s">
        <v>35</v>
      </c>
      <c r="X1298" s="1" t="s">
        <v>35</v>
      </c>
      <c r="Y1298" s="1" t="s">
        <v>35</v>
      </c>
    </row>
    <row r="1299" spans="1:25" x14ac:dyDescent="0.3">
      <c r="A1299" s="1" t="s">
        <v>14558</v>
      </c>
      <c r="B1299" s="1" t="s">
        <v>3917</v>
      </c>
      <c r="C1299" s="1" t="s">
        <v>1539</v>
      </c>
      <c r="D1299" s="1" t="s">
        <v>27</v>
      </c>
      <c r="E1299" s="1" t="s">
        <v>8149</v>
      </c>
      <c r="F1299" s="1" t="s">
        <v>12454</v>
      </c>
      <c r="G1299" s="1" t="s">
        <v>35</v>
      </c>
      <c r="H1299" s="1" t="s">
        <v>2542</v>
      </c>
      <c r="I1299" s="1" t="s">
        <v>35</v>
      </c>
      <c r="J1299" s="1" t="s">
        <v>35</v>
      </c>
      <c r="K1299" s="1" t="s">
        <v>35</v>
      </c>
      <c r="L1299" s="1" t="s">
        <v>35</v>
      </c>
      <c r="M1299" s="1" t="s">
        <v>35</v>
      </c>
      <c r="N1299" s="1" t="s">
        <v>35</v>
      </c>
      <c r="O1299" s="1" t="s">
        <v>35</v>
      </c>
      <c r="P1299" s="1" t="s">
        <v>850</v>
      </c>
      <c r="Q1299" s="1" t="s">
        <v>35</v>
      </c>
      <c r="S1299" s="1" t="s">
        <v>35</v>
      </c>
      <c r="T1299" s="1" t="s">
        <v>35</v>
      </c>
      <c r="U1299" s="1" t="s">
        <v>35</v>
      </c>
      <c r="W1299" s="1" t="s">
        <v>35</v>
      </c>
      <c r="X1299" s="1" t="s">
        <v>35</v>
      </c>
      <c r="Y1299" s="1" t="s">
        <v>35</v>
      </c>
    </row>
    <row r="1300" spans="1:25" x14ac:dyDescent="0.3">
      <c r="A1300" s="1" t="s">
        <v>14559</v>
      </c>
      <c r="B1300" s="1" t="s">
        <v>3917</v>
      </c>
      <c r="C1300" s="1" t="s">
        <v>1539</v>
      </c>
      <c r="D1300" s="1" t="s">
        <v>27</v>
      </c>
      <c r="E1300" s="1" t="s">
        <v>8149</v>
      </c>
      <c r="F1300" s="1" t="s">
        <v>14560</v>
      </c>
      <c r="G1300" s="1" t="s">
        <v>35</v>
      </c>
      <c r="H1300" s="1" t="s">
        <v>2542</v>
      </c>
      <c r="I1300" s="1" t="s">
        <v>35</v>
      </c>
      <c r="J1300" s="1" t="s">
        <v>35</v>
      </c>
      <c r="K1300" s="1" t="s">
        <v>35</v>
      </c>
      <c r="L1300" s="1" t="s">
        <v>35</v>
      </c>
      <c r="M1300" s="1" t="s">
        <v>35</v>
      </c>
      <c r="N1300" s="1" t="s">
        <v>35</v>
      </c>
      <c r="O1300" s="1" t="s">
        <v>35</v>
      </c>
      <c r="P1300" s="1" t="s">
        <v>850</v>
      </c>
      <c r="Q1300" s="1" t="s">
        <v>35</v>
      </c>
      <c r="S1300" s="1" t="s">
        <v>35</v>
      </c>
      <c r="T1300" s="1" t="s">
        <v>35</v>
      </c>
      <c r="U1300" s="1" t="s">
        <v>35</v>
      </c>
      <c r="W1300" s="1" t="s">
        <v>35</v>
      </c>
      <c r="X1300" s="1" t="s">
        <v>35</v>
      </c>
      <c r="Y1300" s="1" t="s">
        <v>35</v>
      </c>
    </row>
    <row r="1301" spans="1:25" x14ac:dyDescent="0.3">
      <c r="A1301" s="1" t="s">
        <v>14561</v>
      </c>
      <c r="B1301" s="1" t="s">
        <v>3917</v>
      </c>
      <c r="C1301" s="1" t="s">
        <v>1539</v>
      </c>
      <c r="D1301" s="1" t="s">
        <v>27</v>
      </c>
      <c r="E1301" s="1" t="s">
        <v>8356</v>
      </c>
      <c r="F1301" s="1" t="s">
        <v>14562</v>
      </c>
      <c r="G1301" s="1" t="s">
        <v>35</v>
      </c>
      <c r="H1301" s="1" t="s">
        <v>2542</v>
      </c>
      <c r="I1301" s="1" t="s">
        <v>35</v>
      </c>
      <c r="J1301" s="1" t="s">
        <v>35</v>
      </c>
      <c r="K1301" s="1" t="s">
        <v>35</v>
      </c>
      <c r="L1301" s="1" t="s">
        <v>35</v>
      </c>
      <c r="M1301" s="1" t="s">
        <v>35</v>
      </c>
      <c r="N1301" s="1" t="s">
        <v>35</v>
      </c>
      <c r="O1301" s="1" t="s">
        <v>35</v>
      </c>
      <c r="P1301" s="1" t="s">
        <v>850</v>
      </c>
      <c r="Q1301" s="1" t="s">
        <v>35</v>
      </c>
      <c r="S1301" s="1" t="s">
        <v>35</v>
      </c>
      <c r="T1301" s="1" t="s">
        <v>35</v>
      </c>
      <c r="U1301" s="1" t="s">
        <v>35</v>
      </c>
      <c r="W1301" s="1" t="s">
        <v>35</v>
      </c>
      <c r="X1301" s="1" t="s">
        <v>35</v>
      </c>
      <c r="Y1301" s="1" t="s">
        <v>35</v>
      </c>
    </row>
    <row r="1302" spans="1:25" x14ac:dyDescent="0.3">
      <c r="A1302" s="1" t="s">
        <v>14563</v>
      </c>
      <c r="B1302" s="1" t="s">
        <v>3917</v>
      </c>
      <c r="C1302" s="1" t="s">
        <v>1539</v>
      </c>
      <c r="D1302" s="1" t="s">
        <v>27</v>
      </c>
      <c r="E1302" s="1" t="s">
        <v>7188</v>
      </c>
      <c r="F1302" s="1" t="s">
        <v>9184</v>
      </c>
      <c r="G1302" s="1" t="s">
        <v>35</v>
      </c>
      <c r="H1302" s="1" t="s">
        <v>2542</v>
      </c>
      <c r="I1302" s="1" t="s">
        <v>35</v>
      </c>
      <c r="J1302" s="1" t="s">
        <v>35</v>
      </c>
      <c r="K1302" s="1" t="s">
        <v>35</v>
      </c>
      <c r="L1302" s="1" t="s">
        <v>35</v>
      </c>
      <c r="M1302" s="1" t="s">
        <v>35</v>
      </c>
      <c r="N1302" s="1" t="s">
        <v>35</v>
      </c>
      <c r="O1302" s="1" t="s">
        <v>35</v>
      </c>
      <c r="P1302" s="1" t="s">
        <v>850</v>
      </c>
      <c r="Q1302" s="1" t="s">
        <v>35</v>
      </c>
      <c r="S1302" s="1" t="s">
        <v>35</v>
      </c>
      <c r="T1302" s="1" t="s">
        <v>35</v>
      </c>
      <c r="U1302" s="1" t="s">
        <v>35</v>
      </c>
      <c r="W1302" s="1" t="s">
        <v>35</v>
      </c>
      <c r="X1302" s="1" t="s">
        <v>35</v>
      </c>
      <c r="Y1302" s="1" t="s">
        <v>35</v>
      </c>
    </row>
    <row r="1303" spans="1:25" x14ac:dyDescent="0.3">
      <c r="A1303" s="1" t="s">
        <v>14564</v>
      </c>
      <c r="B1303" s="1" t="s">
        <v>3917</v>
      </c>
      <c r="C1303" s="1" t="s">
        <v>1539</v>
      </c>
      <c r="D1303" s="1" t="s">
        <v>27</v>
      </c>
      <c r="E1303" s="1" t="s">
        <v>5855</v>
      </c>
      <c r="F1303" s="1" t="s">
        <v>14565</v>
      </c>
      <c r="G1303" s="1" t="s">
        <v>35</v>
      </c>
      <c r="H1303" s="1" t="s">
        <v>2542</v>
      </c>
      <c r="I1303" s="1" t="s">
        <v>35</v>
      </c>
      <c r="J1303" s="1" t="s">
        <v>35</v>
      </c>
      <c r="K1303" s="1" t="s">
        <v>35</v>
      </c>
      <c r="L1303" s="1" t="s">
        <v>35</v>
      </c>
      <c r="M1303" s="1" t="s">
        <v>35</v>
      </c>
      <c r="N1303" s="1" t="s">
        <v>35</v>
      </c>
      <c r="O1303" s="1" t="s">
        <v>35</v>
      </c>
      <c r="P1303" s="1" t="s">
        <v>850</v>
      </c>
      <c r="Q1303" s="1" t="s">
        <v>35</v>
      </c>
      <c r="S1303" s="1" t="s">
        <v>35</v>
      </c>
      <c r="T1303" s="1" t="s">
        <v>35</v>
      </c>
      <c r="U1303" s="1" t="s">
        <v>35</v>
      </c>
      <c r="W1303" s="1" t="s">
        <v>35</v>
      </c>
      <c r="X1303" s="1" t="s">
        <v>35</v>
      </c>
      <c r="Y1303" s="1" t="s">
        <v>35</v>
      </c>
    </row>
    <row r="1304" spans="1:25" x14ac:dyDescent="0.3">
      <c r="A1304" s="1" t="s">
        <v>14566</v>
      </c>
      <c r="B1304" s="1" t="s">
        <v>3917</v>
      </c>
      <c r="C1304" s="1" t="s">
        <v>1539</v>
      </c>
      <c r="D1304" s="1" t="s">
        <v>27</v>
      </c>
      <c r="E1304" s="1" t="s">
        <v>7738</v>
      </c>
      <c r="F1304" s="1" t="s">
        <v>14567</v>
      </c>
      <c r="G1304" s="1" t="s">
        <v>35</v>
      </c>
      <c r="H1304" s="1" t="s">
        <v>2542</v>
      </c>
      <c r="I1304" s="1" t="s">
        <v>35</v>
      </c>
      <c r="J1304" s="1" t="s">
        <v>35</v>
      </c>
      <c r="K1304" s="1" t="s">
        <v>35</v>
      </c>
      <c r="L1304" s="1" t="s">
        <v>35</v>
      </c>
      <c r="M1304" s="1" t="s">
        <v>35</v>
      </c>
      <c r="N1304" s="1" t="s">
        <v>35</v>
      </c>
      <c r="O1304" s="1" t="s">
        <v>35</v>
      </c>
      <c r="P1304" s="1" t="s">
        <v>850</v>
      </c>
      <c r="Q1304" s="1" t="s">
        <v>35</v>
      </c>
      <c r="S1304" s="1" t="s">
        <v>35</v>
      </c>
      <c r="T1304" s="1" t="s">
        <v>35</v>
      </c>
      <c r="U1304" s="1" t="s">
        <v>35</v>
      </c>
      <c r="W1304" s="1" t="s">
        <v>35</v>
      </c>
      <c r="X1304" s="1" t="s">
        <v>35</v>
      </c>
      <c r="Y1304" s="1" t="s">
        <v>35</v>
      </c>
    </row>
    <row r="1305" spans="1:25" x14ac:dyDescent="0.3">
      <c r="A1305" s="1" t="s">
        <v>14568</v>
      </c>
      <c r="B1305" s="1" t="s">
        <v>3917</v>
      </c>
      <c r="C1305" s="1" t="s">
        <v>41</v>
      </c>
      <c r="D1305" s="1" t="s">
        <v>27</v>
      </c>
      <c r="E1305" s="1" t="s">
        <v>4159</v>
      </c>
      <c r="F1305" s="1" t="s">
        <v>14569</v>
      </c>
      <c r="G1305" s="1" t="s">
        <v>35</v>
      </c>
      <c r="H1305" s="1" t="s">
        <v>2542</v>
      </c>
      <c r="I1305" s="1" t="s">
        <v>35</v>
      </c>
      <c r="J1305" s="1" t="s">
        <v>35</v>
      </c>
      <c r="K1305" s="1" t="s">
        <v>35</v>
      </c>
      <c r="L1305" s="1" t="s">
        <v>35</v>
      </c>
      <c r="M1305" s="1" t="s">
        <v>35</v>
      </c>
      <c r="N1305" s="1" t="s">
        <v>35</v>
      </c>
      <c r="O1305" s="1" t="s">
        <v>35</v>
      </c>
      <c r="P1305" s="1" t="s">
        <v>850</v>
      </c>
      <c r="Q1305" s="1" t="s">
        <v>35</v>
      </c>
      <c r="S1305" s="1" t="s">
        <v>35</v>
      </c>
      <c r="T1305" s="1" t="s">
        <v>35</v>
      </c>
      <c r="U1305" s="1" t="s">
        <v>35</v>
      </c>
      <c r="W1305" s="1" t="s">
        <v>35</v>
      </c>
      <c r="X1305" s="1" t="s">
        <v>35</v>
      </c>
      <c r="Y1305" s="1" t="s">
        <v>35</v>
      </c>
    </row>
    <row r="1306" spans="1:25" x14ac:dyDescent="0.3">
      <c r="A1306" s="1" t="s">
        <v>14570</v>
      </c>
      <c r="B1306" s="1" t="s">
        <v>3917</v>
      </c>
      <c r="C1306" s="1" t="s">
        <v>41</v>
      </c>
      <c r="D1306" s="1" t="s">
        <v>27</v>
      </c>
      <c r="E1306" s="1" t="s">
        <v>11758</v>
      </c>
      <c r="F1306" s="1" t="s">
        <v>14571</v>
      </c>
      <c r="G1306" s="1" t="s">
        <v>35</v>
      </c>
      <c r="H1306" s="1" t="s">
        <v>2542</v>
      </c>
      <c r="I1306" s="1" t="s">
        <v>35</v>
      </c>
      <c r="J1306" s="1" t="s">
        <v>35</v>
      </c>
      <c r="K1306" s="1" t="s">
        <v>35</v>
      </c>
      <c r="L1306" s="1" t="s">
        <v>35</v>
      </c>
      <c r="M1306" s="1" t="s">
        <v>35</v>
      </c>
      <c r="N1306" s="1" t="s">
        <v>35</v>
      </c>
      <c r="O1306" s="1" t="s">
        <v>35</v>
      </c>
      <c r="P1306" s="1" t="s">
        <v>850</v>
      </c>
      <c r="Q1306" s="1" t="s">
        <v>35</v>
      </c>
      <c r="S1306" s="1" t="s">
        <v>35</v>
      </c>
      <c r="T1306" s="1" t="s">
        <v>35</v>
      </c>
      <c r="U1306" s="1" t="s">
        <v>35</v>
      </c>
      <c r="W1306" s="1" t="s">
        <v>35</v>
      </c>
      <c r="X1306" s="1" t="s">
        <v>35</v>
      </c>
      <c r="Y1306" s="1" t="s">
        <v>35</v>
      </c>
    </row>
    <row r="1307" spans="1:25" x14ac:dyDescent="0.3">
      <c r="A1307" s="1" t="s">
        <v>14572</v>
      </c>
      <c r="B1307" s="1" t="s">
        <v>3917</v>
      </c>
      <c r="C1307" s="1" t="s">
        <v>41</v>
      </c>
      <c r="D1307" s="1" t="s">
        <v>27</v>
      </c>
      <c r="E1307" s="1" t="s">
        <v>14573</v>
      </c>
      <c r="F1307" s="1" t="s">
        <v>14574</v>
      </c>
      <c r="G1307" s="1" t="s">
        <v>35</v>
      </c>
      <c r="H1307" s="1" t="s">
        <v>2542</v>
      </c>
      <c r="I1307" s="1" t="s">
        <v>35</v>
      </c>
      <c r="J1307" s="1" t="s">
        <v>35</v>
      </c>
      <c r="K1307" s="1" t="s">
        <v>35</v>
      </c>
      <c r="L1307" s="1" t="s">
        <v>35</v>
      </c>
      <c r="M1307" s="1" t="s">
        <v>35</v>
      </c>
      <c r="N1307" s="1" t="s">
        <v>35</v>
      </c>
      <c r="O1307" s="1" t="s">
        <v>35</v>
      </c>
      <c r="P1307" s="1" t="s">
        <v>850</v>
      </c>
      <c r="Q1307" s="1" t="s">
        <v>35</v>
      </c>
      <c r="S1307" s="1" t="s">
        <v>35</v>
      </c>
      <c r="T1307" s="1" t="s">
        <v>35</v>
      </c>
      <c r="U1307" s="1" t="s">
        <v>35</v>
      </c>
      <c r="W1307" s="1" t="s">
        <v>35</v>
      </c>
      <c r="X1307" s="1" t="s">
        <v>35</v>
      </c>
      <c r="Y1307" s="1" t="s">
        <v>35</v>
      </c>
    </row>
    <row r="1308" spans="1:25" x14ac:dyDescent="0.3">
      <c r="A1308" s="1" t="s">
        <v>14575</v>
      </c>
      <c r="B1308" s="1" t="s">
        <v>3917</v>
      </c>
      <c r="C1308" s="1" t="s">
        <v>41</v>
      </c>
      <c r="D1308" s="1" t="s">
        <v>27</v>
      </c>
      <c r="E1308" s="1" t="s">
        <v>3332</v>
      </c>
      <c r="F1308" s="1" t="s">
        <v>14576</v>
      </c>
      <c r="G1308" s="1" t="s">
        <v>35</v>
      </c>
      <c r="H1308" s="1" t="s">
        <v>2542</v>
      </c>
      <c r="I1308" s="1" t="s">
        <v>35</v>
      </c>
      <c r="J1308" s="1" t="s">
        <v>35</v>
      </c>
      <c r="K1308" s="1" t="s">
        <v>35</v>
      </c>
      <c r="L1308" s="1" t="s">
        <v>35</v>
      </c>
      <c r="M1308" s="1" t="s">
        <v>35</v>
      </c>
      <c r="N1308" s="1" t="s">
        <v>35</v>
      </c>
      <c r="O1308" s="1" t="s">
        <v>35</v>
      </c>
      <c r="P1308" s="1" t="s">
        <v>850</v>
      </c>
      <c r="Q1308" s="1" t="s">
        <v>35</v>
      </c>
      <c r="S1308" s="1" t="s">
        <v>35</v>
      </c>
      <c r="T1308" s="1" t="s">
        <v>35</v>
      </c>
      <c r="U1308" s="1" t="s">
        <v>35</v>
      </c>
      <c r="W1308" s="1" t="s">
        <v>35</v>
      </c>
      <c r="X1308" s="1" t="s">
        <v>35</v>
      </c>
      <c r="Y1308" s="1" t="s">
        <v>35</v>
      </c>
    </row>
    <row r="1309" spans="1:25" x14ac:dyDescent="0.3">
      <c r="A1309" s="1" t="s">
        <v>14577</v>
      </c>
      <c r="B1309" s="1" t="s">
        <v>3917</v>
      </c>
      <c r="C1309" s="1" t="s">
        <v>41</v>
      </c>
      <c r="D1309" s="1" t="s">
        <v>27</v>
      </c>
      <c r="E1309" s="1" t="s">
        <v>10831</v>
      </c>
      <c r="F1309" s="1" t="s">
        <v>14578</v>
      </c>
      <c r="G1309" s="1" t="s">
        <v>35</v>
      </c>
      <c r="H1309" s="1" t="s">
        <v>2542</v>
      </c>
      <c r="I1309" s="1" t="s">
        <v>35</v>
      </c>
      <c r="J1309" s="1" t="s">
        <v>35</v>
      </c>
      <c r="K1309" s="1" t="s">
        <v>35</v>
      </c>
      <c r="L1309" s="1" t="s">
        <v>35</v>
      </c>
      <c r="M1309" s="1" t="s">
        <v>35</v>
      </c>
      <c r="N1309" s="1" t="s">
        <v>35</v>
      </c>
      <c r="O1309" s="1" t="s">
        <v>35</v>
      </c>
      <c r="P1309" s="1" t="s">
        <v>850</v>
      </c>
      <c r="Q1309" s="1" t="s">
        <v>35</v>
      </c>
      <c r="S1309" s="1" t="s">
        <v>35</v>
      </c>
      <c r="T1309" s="1" t="s">
        <v>35</v>
      </c>
      <c r="U1309" s="1" t="s">
        <v>35</v>
      </c>
      <c r="W1309" s="1" t="s">
        <v>35</v>
      </c>
      <c r="X1309" s="1" t="s">
        <v>35</v>
      </c>
      <c r="Y1309" s="1" t="s">
        <v>35</v>
      </c>
    </row>
    <row r="1310" spans="1:25" x14ac:dyDescent="0.3">
      <c r="A1310" s="1" t="s">
        <v>14579</v>
      </c>
      <c r="B1310" s="1" t="s">
        <v>3917</v>
      </c>
      <c r="C1310" s="1" t="s">
        <v>41</v>
      </c>
      <c r="D1310" s="1" t="s">
        <v>27</v>
      </c>
      <c r="E1310" s="1" t="s">
        <v>13486</v>
      </c>
      <c r="F1310" s="1" t="s">
        <v>14580</v>
      </c>
      <c r="G1310" s="1" t="s">
        <v>35</v>
      </c>
      <c r="H1310" s="1" t="s">
        <v>2542</v>
      </c>
      <c r="I1310" s="1" t="s">
        <v>35</v>
      </c>
      <c r="J1310" s="1" t="s">
        <v>35</v>
      </c>
      <c r="K1310" s="1" t="s">
        <v>35</v>
      </c>
      <c r="L1310" s="1" t="s">
        <v>35</v>
      </c>
      <c r="M1310" s="1" t="s">
        <v>35</v>
      </c>
      <c r="N1310" s="1" t="s">
        <v>35</v>
      </c>
      <c r="O1310" s="1" t="s">
        <v>35</v>
      </c>
      <c r="P1310" s="1" t="s">
        <v>850</v>
      </c>
      <c r="Q1310" s="1" t="s">
        <v>35</v>
      </c>
      <c r="S1310" s="1" t="s">
        <v>35</v>
      </c>
      <c r="T1310" s="1" t="s">
        <v>35</v>
      </c>
      <c r="U1310" s="1" t="s">
        <v>35</v>
      </c>
      <c r="W1310" s="1" t="s">
        <v>35</v>
      </c>
      <c r="X1310" s="1" t="s">
        <v>35</v>
      </c>
      <c r="Y1310" s="1" t="s">
        <v>35</v>
      </c>
    </row>
    <row r="1311" spans="1:25" x14ac:dyDescent="0.3">
      <c r="A1311" s="1" t="s">
        <v>14581</v>
      </c>
      <c r="B1311" s="1" t="s">
        <v>3917</v>
      </c>
      <c r="C1311" s="1" t="s">
        <v>41</v>
      </c>
      <c r="D1311" s="1" t="s">
        <v>27</v>
      </c>
      <c r="E1311" s="1" t="s">
        <v>13185</v>
      </c>
      <c r="F1311" s="1" t="s">
        <v>14582</v>
      </c>
      <c r="G1311" s="1" t="s">
        <v>35</v>
      </c>
      <c r="H1311" s="1" t="s">
        <v>2542</v>
      </c>
      <c r="I1311" s="1" t="s">
        <v>35</v>
      </c>
      <c r="J1311" s="1" t="s">
        <v>35</v>
      </c>
      <c r="K1311" s="1" t="s">
        <v>35</v>
      </c>
      <c r="L1311" s="1" t="s">
        <v>35</v>
      </c>
      <c r="M1311" s="1" t="s">
        <v>35</v>
      </c>
      <c r="N1311" s="1" t="s">
        <v>35</v>
      </c>
      <c r="O1311" s="1" t="s">
        <v>35</v>
      </c>
      <c r="P1311" s="1" t="s">
        <v>850</v>
      </c>
      <c r="Q1311" s="1" t="s">
        <v>35</v>
      </c>
      <c r="S1311" s="1" t="s">
        <v>35</v>
      </c>
      <c r="T1311" s="1" t="s">
        <v>35</v>
      </c>
      <c r="U1311" s="1" t="s">
        <v>35</v>
      </c>
      <c r="W1311" s="1" t="s">
        <v>35</v>
      </c>
      <c r="X1311" s="1" t="s">
        <v>35</v>
      </c>
      <c r="Y1311" s="1" t="s">
        <v>35</v>
      </c>
    </row>
    <row r="1312" spans="1:25" x14ac:dyDescent="0.3">
      <c r="A1312" s="1" t="s">
        <v>14583</v>
      </c>
      <c r="B1312" s="1" t="s">
        <v>3917</v>
      </c>
      <c r="C1312" s="1" t="s">
        <v>41</v>
      </c>
      <c r="D1312" s="1" t="s">
        <v>27</v>
      </c>
      <c r="E1312" s="1" t="s">
        <v>14584</v>
      </c>
      <c r="F1312" s="1" t="s">
        <v>14585</v>
      </c>
      <c r="G1312" s="1" t="s">
        <v>35</v>
      </c>
      <c r="H1312" s="1" t="s">
        <v>2542</v>
      </c>
      <c r="I1312" s="1" t="s">
        <v>35</v>
      </c>
      <c r="J1312" s="1" t="s">
        <v>35</v>
      </c>
      <c r="K1312" s="1" t="s">
        <v>35</v>
      </c>
      <c r="L1312" s="1" t="s">
        <v>35</v>
      </c>
      <c r="M1312" s="1" t="s">
        <v>35</v>
      </c>
      <c r="N1312" s="1" t="s">
        <v>35</v>
      </c>
      <c r="O1312" s="1" t="s">
        <v>35</v>
      </c>
      <c r="P1312" s="1" t="s">
        <v>850</v>
      </c>
      <c r="Q1312" s="1" t="s">
        <v>35</v>
      </c>
      <c r="S1312" s="1" t="s">
        <v>35</v>
      </c>
      <c r="T1312" s="1" t="s">
        <v>35</v>
      </c>
      <c r="U1312" s="1" t="s">
        <v>35</v>
      </c>
      <c r="W1312" s="1" t="s">
        <v>35</v>
      </c>
      <c r="X1312" s="1" t="s">
        <v>35</v>
      </c>
      <c r="Y1312" s="1" t="s">
        <v>35</v>
      </c>
    </row>
    <row r="1313" spans="1:25" x14ac:dyDescent="0.3">
      <c r="A1313" s="1" t="s">
        <v>14586</v>
      </c>
      <c r="B1313" s="1" t="s">
        <v>3917</v>
      </c>
      <c r="C1313" s="1" t="s">
        <v>41</v>
      </c>
      <c r="D1313" s="1" t="s">
        <v>27</v>
      </c>
      <c r="E1313" s="1" t="s">
        <v>8627</v>
      </c>
      <c r="F1313" s="1" t="s">
        <v>14587</v>
      </c>
      <c r="G1313" s="1" t="s">
        <v>35</v>
      </c>
      <c r="H1313" s="1" t="s">
        <v>2542</v>
      </c>
      <c r="I1313" s="1" t="s">
        <v>35</v>
      </c>
      <c r="J1313" s="1" t="s">
        <v>35</v>
      </c>
      <c r="K1313" s="1" t="s">
        <v>35</v>
      </c>
      <c r="L1313" s="1" t="s">
        <v>35</v>
      </c>
      <c r="M1313" s="1" t="s">
        <v>35</v>
      </c>
      <c r="N1313" s="1" t="s">
        <v>35</v>
      </c>
      <c r="O1313" s="1" t="s">
        <v>35</v>
      </c>
      <c r="P1313" s="1" t="s">
        <v>850</v>
      </c>
      <c r="Q1313" s="1" t="s">
        <v>35</v>
      </c>
      <c r="S1313" s="1" t="s">
        <v>35</v>
      </c>
      <c r="T1313" s="1" t="s">
        <v>35</v>
      </c>
      <c r="U1313" s="1" t="s">
        <v>35</v>
      </c>
      <c r="W1313" s="1" t="s">
        <v>35</v>
      </c>
      <c r="X1313" s="1" t="s">
        <v>35</v>
      </c>
      <c r="Y1313" s="1" t="s">
        <v>35</v>
      </c>
    </row>
    <row r="1314" spans="1:25" x14ac:dyDescent="0.3">
      <c r="A1314" s="1" t="s">
        <v>14588</v>
      </c>
      <c r="B1314" s="1" t="s">
        <v>3917</v>
      </c>
      <c r="C1314" s="1" t="s">
        <v>41</v>
      </c>
      <c r="D1314" s="1" t="s">
        <v>27</v>
      </c>
      <c r="E1314" s="1" t="s">
        <v>9306</v>
      </c>
      <c r="F1314" s="1" t="s">
        <v>14589</v>
      </c>
      <c r="G1314" s="1" t="s">
        <v>35</v>
      </c>
      <c r="H1314" s="1" t="s">
        <v>2542</v>
      </c>
      <c r="I1314" s="1" t="s">
        <v>35</v>
      </c>
      <c r="J1314" s="1" t="s">
        <v>35</v>
      </c>
      <c r="K1314" s="1" t="s">
        <v>35</v>
      </c>
      <c r="L1314" s="1" t="s">
        <v>35</v>
      </c>
      <c r="M1314" s="1" t="s">
        <v>35</v>
      </c>
      <c r="N1314" s="1" t="s">
        <v>35</v>
      </c>
      <c r="O1314" s="1" t="s">
        <v>35</v>
      </c>
      <c r="P1314" s="1" t="s">
        <v>850</v>
      </c>
      <c r="Q1314" s="1" t="s">
        <v>35</v>
      </c>
      <c r="S1314" s="1" t="s">
        <v>35</v>
      </c>
      <c r="T1314" s="1" t="s">
        <v>35</v>
      </c>
      <c r="U1314" s="1" t="s">
        <v>35</v>
      </c>
      <c r="W1314" s="1" t="s">
        <v>35</v>
      </c>
      <c r="X1314" s="1" t="s">
        <v>35</v>
      </c>
      <c r="Y1314" s="1" t="s">
        <v>35</v>
      </c>
    </row>
    <row r="1315" spans="1:25" x14ac:dyDescent="0.3">
      <c r="A1315" s="1" t="s">
        <v>14590</v>
      </c>
      <c r="B1315" s="1" t="s">
        <v>3917</v>
      </c>
      <c r="C1315" s="1" t="s">
        <v>41</v>
      </c>
      <c r="D1315" s="1" t="s">
        <v>27</v>
      </c>
      <c r="E1315" s="1" t="s">
        <v>4199</v>
      </c>
      <c r="F1315" s="1" t="s">
        <v>14591</v>
      </c>
      <c r="G1315" s="1" t="s">
        <v>35</v>
      </c>
      <c r="H1315" s="1" t="s">
        <v>2542</v>
      </c>
      <c r="I1315" s="1" t="s">
        <v>35</v>
      </c>
      <c r="J1315" s="1" t="s">
        <v>35</v>
      </c>
      <c r="K1315" s="1" t="s">
        <v>35</v>
      </c>
      <c r="L1315" s="1" t="s">
        <v>35</v>
      </c>
      <c r="M1315" s="1" t="s">
        <v>35</v>
      </c>
      <c r="N1315" s="1" t="s">
        <v>35</v>
      </c>
      <c r="O1315" s="1" t="s">
        <v>35</v>
      </c>
      <c r="P1315" s="1" t="s">
        <v>850</v>
      </c>
      <c r="Q1315" s="1" t="s">
        <v>35</v>
      </c>
      <c r="S1315" s="1" t="s">
        <v>35</v>
      </c>
      <c r="T1315" s="1" t="s">
        <v>35</v>
      </c>
      <c r="U1315" s="1" t="s">
        <v>35</v>
      </c>
      <c r="W1315" s="1" t="s">
        <v>35</v>
      </c>
      <c r="X1315" s="1" t="s">
        <v>35</v>
      </c>
      <c r="Y1315" s="1" t="s">
        <v>35</v>
      </c>
    </row>
    <row r="1316" spans="1:25" x14ac:dyDescent="0.3">
      <c r="A1316" s="1" t="s">
        <v>14592</v>
      </c>
      <c r="B1316" s="1" t="s">
        <v>3917</v>
      </c>
      <c r="C1316" s="1" t="s">
        <v>41</v>
      </c>
      <c r="D1316" s="1" t="s">
        <v>27</v>
      </c>
      <c r="E1316" s="1" t="s">
        <v>8597</v>
      </c>
      <c r="F1316" s="1" t="s">
        <v>6473</v>
      </c>
      <c r="G1316" s="1" t="s">
        <v>35</v>
      </c>
      <c r="H1316" s="1" t="s">
        <v>2542</v>
      </c>
      <c r="I1316" s="1" t="s">
        <v>35</v>
      </c>
      <c r="J1316" s="1" t="s">
        <v>35</v>
      </c>
      <c r="K1316" s="1" t="s">
        <v>35</v>
      </c>
      <c r="L1316" s="1" t="s">
        <v>35</v>
      </c>
      <c r="M1316" s="1" t="s">
        <v>35</v>
      </c>
      <c r="N1316" s="1" t="s">
        <v>35</v>
      </c>
      <c r="O1316" s="1" t="s">
        <v>35</v>
      </c>
      <c r="P1316" s="1" t="s">
        <v>850</v>
      </c>
      <c r="Q1316" s="1" t="s">
        <v>35</v>
      </c>
      <c r="S1316" s="1" t="s">
        <v>35</v>
      </c>
      <c r="T1316" s="1" t="s">
        <v>35</v>
      </c>
      <c r="U1316" s="1" t="s">
        <v>35</v>
      </c>
      <c r="W1316" s="1" t="s">
        <v>35</v>
      </c>
      <c r="X1316" s="1" t="s">
        <v>35</v>
      </c>
      <c r="Y1316" s="1" t="s">
        <v>35</v>
      </c>
    </row>
    <row r="1317" spans="1:25" x14ac:dyDescent="0.3">
      <c r="A1317" s="1" t="s">
        <v>14593</v>
      </c>
      <c r="B1317" s="1" t="s">
        <v>3917</v>
      </c>
      <c r="C1317" s="1" t="s">
        <v>41</v>
      </c>
      <c r="D1317" s="1" t="s">
        <v>27</v>
      </c>
      <c r="E1317" s="1" t="s">
        <v>7096</v>
      </c>
      <c r="F1317" s="1" t="s">
        <v>14594</v>
      </c>
      <c r="G1317" s="1" t="s">
        <v>35</v>
      </c>
      <c r="H1317" s="1" t="s">
        <v>2542</v>
      </c>
      <c r="I1317" s="1" t="s">
        <v>35</v>
      </c>
      <c r="J1317" s="1" t="s">
        <v>35</v>
      </c>
      <c r="K1317" s="1" t="s">
        <v>35</v>
      </c>
      <c r="L1317" s="1" t="s">
        <v>35</v>
      </c>
      <c r="M1317" s="1" t="s">
        <v>35</v>
      </c>
      <c r="N1317" s="1" t="s">
        <v>35</v>
      </c>
      <c r="O1317" s="1" t="s">
        <v>35</v>
      </c>
      <c r="P1317" s="1" t="s">
        <v>850</v>
      </c>
      <c r="Q1317" s="1" t="s">
        <v>35</v>
      </c>
      <c r="S1317" s="1" t="s">
        <v>35</v>
      </c>
      <c r="T1317" s="1" t="s">
        <v>35</v>
      </c>
      <c r="U1317" s="1" t="s">
        <v>35</v>
      </c>
      <c r="W1317" s="1" t="s">
        <v>35</v>
      </c>
      <c r="X1317" s="1" t="s">
        <v>35</v>
      </c>
      <c r="Y1317" s="1" t="s">
        <v>35</v>
      </c>
    </row>
    <row r="1318" spans="1:25" x14ac:dyDescent="0.3">
      <c r="A1318" s="1" t="s">
        <v>14595</v>
      </c>
      <c r="B1318" s="1" t="s">
        <v>3917</v>
      </c>
      <c r="C1318" s="1" t="s">
        <v>41</v>
      </c>
      <c r="D1318" s="1" t="s">
        <v>27</v>
      </c>
      <c r="E1318" s="1" t="s">
        <v>4210</v>
      </c>
      <c r="F1318" s="1" t="s">
        <v>14596</v>
      </c>
      <c r="G1318" s="1" t="s">
        <v>35</v>
      </c>
      <c r="H1318" s="1" t="s">
        <v>2542</v>
      </c>
      <c r="I1318" s="1" t="s">
        <v>35</v>
      </c>
      <c r="J1318" s="1" t="s">
        <v>35</v>
      </c>
      <c r="K1318" s="1" t="s">
        <v>35</v>
      </c>
      <c r="L1318" s="1" t="s">
        <v>35</v>
      </c>
      <c r="M1318" s="1" t="s">
        <v>35</v>
      </c>
      <c r="N1318" s="1" t="s">
        <v>35</v>
      </c>
      <c r="O1318" s="1" t="s">
        <v>35</v>
      </c>
      <c r="P1318" s="1" t="s">
        <v>850</v>
      </c>
      <c r="Q1318" s="1" t="s">
        <v>35</v>
      </c>
      <c r="S1318" s="1" t="s">
        <v>35</v>
      </c>
      <c r="T1318" s="1" t="s">
        <v>35</v>
      </c>
      <c r="U1318" s="1" t="s">
        <v>35</v>
      </c>
      <c r="W1318" s="1" t="s">
        <v>35</v>
      </c>
      <c r="X1318" s="1" t="s">
        <v>35</v>
      </c>
      <c r="Y1318" s="1" t="s">
        <v>35</v>
      </c>
    </row>
    <row r="1319" spans="1:25" x14ac:dyDescent="0.3">
      <c r="A1319" s="1" t="s">
        <v>14597</v>
      </c>
      <c r="B1319" s="1" t="s">
        <v>3917</v>
      </c>
      <c r="C1319" s="1" t="s">
        <v>41</v>
      </c>
      <c r="D1319" s="1" t="s">
        <v>27</v>
      </c>
      <c r="E1319" s="1" t="s">
        <v>14044</v>
      </c>
      <c r="F1319" s="1" t="s">
        <v>14598</v>
      </c>
      <c r="G1319" s="1" t="s">
        <v>35</v>
      </c>
      <c r="H1319" s="1" t="s">
        <v>2542</v>
      </c>
      <c r="I1319" s="1" t="s">
        <v>35</v>
      </c>
      <c r="J1319" s="1" t="s">
        <v>35</v>
      </c>
      <c r="K1319" s="1" t="s">
        <v>35</v>
      </c>
      <c r="L1319" s="1" t="s">
        <v>35</v>
      </c>
      <c r="M1319" s="1" t="s">
        <v>35</v>
      </c>
      <c r="N1319" s="1" t="s">
        <v>35</v>
      </c>
      <c r="O1319" s="1" t="s">
        <v>35</v>
      </c>
      <c r="P1319" s="1" t="s">
        <v>850</v>
      </c>
      <c r="Q1319" s="1" t="s">
        <v>35</v>
      </c>
      <c r="S1319" s="1" t="s">
        <v>35</v>
      </c>
      <c r="T1319" s="1" t="s">
        <v>35</v>
      </c>
      <c r="U1319" s="1" t="s">
        <v>35</v>
      </c>
      <c r="W1319" s="1" t="s">
        <v>35</v>
      </c>
      <c r="X1319" s="1" t="s">
        <v>35</v>
      </c>
      <c r="Y1319" s="1" t="s">
        <v>35</v>
      </c>
    </row>
    <row r="1320" spans="1:25" x14ac:dyDescent="0.3">
      <c r="A1320" s="1" t="s">
        <v>14599</v>
      </c>
      <c r="B1320" s="1" t="s">
        <v>3917</v>
      </c>
      <c r="C1320" s="1" t="s">
        <v>41</v>
      </c>
      <c r="D1320" s="1" t="s">
        <v>27</v>
      </c>
      <c r="E1320" s="1" t="s">
        <v>14600</v>
      </c>
      <c r="F1320" s="1" t="s">
        <v>14601</v>
      </c>
      <c r="G1320" s="1" t="s">
        <v>35</v>
      </c>
      <c r="H1320" s="1" t="s">
        <v>2542</v>
      </c>
      <c r="I1320" s="1" t="s">
        <v>35</v>
      </c>
      <c r="J1320" s="1" t="s">
        <v>35</v>
      </c>
      <c r="K1320" s="1" t="s">
        <v>35</v>
      </c>
      <c r="L1320" s="1" t="s">
        <v>35</v>
      </c>
      <c r="M1320" s="1" t="s">
        <v>35</v>
      </c>
      <c r="N1320" s="1" t="s">
        <v>35</v>
      </c>
      <c r="O1320" s="1" t="s">
        <v>35</v>
      </c>
      <c r="P1320" s="1" t="s">
        <v>850</v>
      </c>
      <c r="Q1320" s="1" t="s">
        <v>35</v>
      </c>
      <c r="S1320" s="1" t="s">
        <v>35</v>
      </c>
      <c r="T1320" s="1" t="s">
        <v>35</v>
      </c>
      <c r="U1320" s="1" t="s">
        <v>35</v>
      </c>
      <c r="W1320" s="1" t="s">
        <v>35</v>
      </c>
      <c r="X1320" s="1" t="s">
        <v>35</v>
      </c>
      <c r="Y1320" s="1" t="s">
        <v>35</v>
      </c>
    </row>
    <row r="1321" spans="1:25" x14ac:dyDescent="0.3">
      <c r="A1321" s="1" t="s">
        <v>14605</v>
      </c>
      <c r="B1321" s="1" t="s">
        <v>3917</v>
      </c>
      <c r="C1321" s="1" t="s">
        <v>41</v>
      </c>
      <c r="D1321" s="1" t="s">
        <v>27</v>
      </c>
      <c r="E1321" s="1" t="s">
        <v>2983</v>
      </c>
      <c r="F1321" s="1" t="s">
        <v>12167</v>
      </c>
      <c r="G1321" s="1" t="s">
        <v>35</v>
      </c>
      <c r="H1321" s="1" t="s">
        <v>2542</v>
      </c>
      <c r="I1321" s="1" t="s">
        <v>35</v>
      </c>
      <c r="J1321" s="1" t="s">
        <v>35</v>
      </c>
      <c r="K1321" s="1" t="s">
        <v>35</v>
      </c>
      <c r="L1321" s="1" t="s">
        <v>35</v>
      </c>
      <c r="M1321" s="1" t="s">
        <v>35</v>
      </c>
      <c r="N1321" s="1" t="s">
        <v>35</v>
      </c>
      <c r="O1321" s="1" t="s">
        <v>35</v>
      </c>
      <c r="P1321" s="1" t="s">
        <v>850</v>
      </c>
      <c r="Q1321" s="1" t="s">
        <v>35</v>
      </c>
      <c r="S1321" s="1" t="s">
        <v>35</v>
      </c>
      <c r="T1321" s="1" t="s">
        <v>35</v>
      </c>
      <c r="U1321" s="1" t="s">
        <v>35</v>
      </c>
      <c r="W1321" s="1" t="s">
        <v>35</v>
      </c>
      <c r="X1321" s="1" t="s">
        <v>35</v>
      </c>
      <c r="Y1321" s="1" t="s">
        <v>35</v>
      </c>
    </row>
    <row r="1322" spans="1:25" x14ac:dyDescent="0.3">
      <c r="A1322" s="1" t="s">
        <v>14606</v>
      </c>
      <c r="B1322" s="1" t="s">
        <v>3917</v>
      </c>
      <c r="C1322" s="1" t="s">
        <v>41</v>
      </c>
      <c r="D1322" s="1" t="s">
        <v>27</v>
      </c>
      <c r="E1322" s="1" t="s">
        <v>14607</v>
      </c>
      <c r="F1322" s="1" t="s">
        <v>14608</v>
      </c>
      <c r="G1322" s="1" t="s">
        <v>35</v>
      </c>
      <c r="H1322" s="1" t="s">
        <v>2542</v>
      </c>
      <c r="I1322" s="1" t="s">
        <v>35</v>
      </c>
      <c r="J1322" s="1" t="s">
        <v>35</v>
      </c>
      <c r="K1322" s="1" t="s">
        <v>35</v>
      </c>
      <c r="L1322" s="1" t="s">
        <v>35</v>
      </c>
      <c r="M1322" s="1" t="s">
        <v>35</v>
      </c>
      <c r="N1322" s="1" t="s">
        <v>35</v>
      </c>
      <c r="O1322" s="1" t="s">
        <v>35</v>
      </c>
      <c r="P1322" s="1" t="s">
        <v>850</v>
      </c>
      <c r="Q1322" s="1" t="s">
        <v>35</v>
      </c>
      <c r="S1322" s="1" t="s">
        <v>35</v>
      </c>
      <c r="T1322" s="1" t="s">
        <v>35</v>
      </c>
      <c r="U1322" s="1" t="s">
        <v>35</v>
      </c>
      <c r="W1322" s="1" t="s">
        <v>35</v>
      </c>
      <c r="X1322" s="1" t="s">
        <v>35</v>
      </c>
      <c r="Y1322" s="1" t="s">
        <v>35</v>
      </c>
    </row>
    <row r="1323" spans="1:25" x14ac:dyDescent="0.3">
      <c r="A1323" s="1" t="s">
        <v>14609</v>
      </c>
      <c r="B1323" s="1" t="s">
        <v>3917</v>
      </c>
      <c r="C1323" s="1" t="s">
        <v>41</v>
      </c>
      <c r="D1323" s="1" t="s">
        <v>27</v>
      </c>
      <c r="E1323" s="1" t="s">
        <v>3383</v>
      </c>
      <c r="F1323" s="1" t="s">
        <v>14610</v>
      </c>
      <c r="G1323" s="1" t="s">
        <v>35</v>
      </c>
      <c r="H1323" s="1" t="s">
        <v>2542</v>
      </c>
      <c r="I1323" s="1" t="s">
        <v>35</v>
      </c>
      <c r="J1323" s="1" t="s">
        <v>35</v>
      </c>
      <c r="K1323" s="1" t="s">
        <v>35</v>
      </c>
      <c r="L1323" s="1" t="s">
        <v>35</v>
      </c>
      <c r="M1323" s="1" t="s">
        <v>35</v>
      </c>
      <c r="N1323" s="1" t="s">
        <v>35</v>
      </c>
      <c r="O1323" s="1" t="s">
        <v>35</v>
      </c>
      <c r="P1323" s="1" t="s">
        <v>850</v>
      </c>
      <c r="Q1323" s="1" t="s">
        <v>35</v>
      </c>
      <c r="S1323" s="1" t="s">
        <v>35</v>
      </c>
      <c r="T1323" s="1" t="s">
        <v>35</v>
      </c>
      <c r="U1323" s="1" t="s">
        <v>35</v>
      </c>
      <c r="W1323" s="1" t="s">
        <v>35</v>
      </c>
      <c r="X1323" s="1" t="s">
        <v>35</v>
      </c>
      <c r="Y1323" s="1" t="s">
        <v>35</v>
      </c>
    </row>
    <row r="1324" spans="1:25" x14ac:dyDescent="0.3">
      <c r="A1324" s="1" t="s">
        <v>14611</v>
      </c>
      <c r="B1324" s="1" t="s">
        <v>3917</v>
      </c>
      <c r="C1324" s="1" t="s">
        <v>1539</v>
      </c>
      <c r="D1324" s="1" t="s">
        <v>27</v>
      </c>
      <c r="E1324" s="1" t="s">
        <v>6532</v>
      </c>
      <c r="F1324" s="1" t="s">
        <v>14612</v>
      </c>
      <c r="G1324" s="1" t="s">
        <v>35</v>
      </c>
      <c r="H1324" s="1" t="s">
        <v>2542</v>
      </c>
      <c r="I1324" s="1" t="s">
        <v>35</v>
      </c>
      <c r="J1324" s="1" t="s">
        <v>35</v>
      </c>
      <c r="K1324" s="1" t="s">
        <v>35</v>
      </c>
      <c r="L1324" s="1" t="s">
        <v>35</v>
      </c>
      <c r="M1324" s="1" t="s">
        <v>35</v>
      </c>
      <c r="N1324" s="1" t="s">
        <v>35</v>
      </c>
      <c r="O1324" s="1" t="s">
        <v>35</v>
      </c>
      <c r="P1324" s="1" t="s">
        <v>850</v>
      </c>
      <c r="Q1324" s="1" t="s">
        <v>35</v>
      </c>
      <c r="S1324" s="1" t="s">
        <v>35</v>
      </c>
      <c r="T1324" s="1" t="s">
        <v>35</v>
      </c>
      <c r="U1324" s="1" t="s">
        <v>35</v>
      </c>
      <c r="W1324" s="1" t="s">
        <v>35</v>
      </c>
      <c r="X1324" s="1" t="s">
        <v>35</v>
      </c>
      <c r="Y1324" s="1" t="s">
        <v>35</v>
      </c>
    </row>
    <row r="1325" spans="1:25" x14ac:dyDescent="0.3">
      <c r="A1325" s="1" t="s">
        <v>14616</v>
      </c>
      <c r="B1325" s="1" t="s">
        <v>3917</v>
      </c>
      <c r="C1325" s="1" t="s">
        <v>1539</v>
      </c>
      <c r="D1325" s="1" t="s">
        <v>27</v>
      </c>
      <c r="E1325" s="1" t="s">
        <v>5073</v>
      </c>
      <c r="F1325" s="1" t="s">
        <v>6680</v>
      </c>
      <c r="G1325" s="1" t="s">
        <v>35</v>
      </c>
      <c r="H1325" s="1" t="s">
        <v>2542</v>
      </c>
      <c r="I1325" s="1" t="s">
        <v>35</v>
      </c>
      <c r="J1325" s="1" t="s">
        <v>35</v>
      </c>
      <c r="K1325" s="1" t="s">
        <v>35</v>
      </c>
      <c r="L1325" s="1" t="s">
        <v>35</v>
      </c>
      <c r="M1325" s="1" t="s">
        <v>35</v>
      </c>
      <c r="N1325" s="1" t="s">
        <v>35</v>
      </c>
      <c r="O1325" s="1" t="s">
        <v>35</v>
      </c>
      <c r="P1325" s="1" t="s">
        <v>850</v>
      </c>
      <c r="Q1325" s="1" t="s">
        <v>35</v>
      </c>
      <c r="S1325" s="1" t="s">
        <v>35</v>
      </c>
      <c r="T1325" s="1" t="s">
        <v>35</v>
      </c>
      <c r="U1325" s="1" t="s">
        <v>35</v>
      </c>
      <c r="W1325" s="1" t="s">
        <v>35</v>
      </c>
      <c r="X1325" s="1" t="s">
        <v>35</v>
      </c>
      <c r="Y1325" s="1" t="s">
        <v>35</v>
      </c>
    </row>
    <row r="1326" spans="1:25" x14ac:dyDescent="0.3">
      <c r="A1326" s="1" t="s">
        <v>14617</v>
      </c>
      <c r="B1326" s="1" t="s">
        <v>3917</v>
      </c>
      <c r="C1326" s="1" t="s">
        <v>1539</v>
      </c>
      <c r="D1326" s="1" t="s">
        <v>27</v>
      </c>
      <c r="E1326" s="1" t="s">
        <v>5073</v>
      </c>
      <c r="F1326" s="1" t="s">
        <v>11889</v>
      </c>
      <c r="G1326" s="1" t="s">
        <v>35</v>
      </c>
      <c r="H1326" s="1" t="s">
        <v>2542</v>
      </c>
      <c r="I1326" s="1" t="s">
        <v>35</v>
      </c>
      <c r="J1326" s="1" t="s">
        <v>35</v>
      </c>
      <c r="K1326" s="1" t="s">
        <v>35</v>
      </c>
      <c r="L1326" s="1" t="s">
        <v>35</v>
      </c>
      <c r="M1326" s="1" t="s">
        <v>35</v>
      </c>
      <c r="N1326" s="1" t="s">
        <v>35</v>
      </c>
      <c r="O1326" s="1" t="s">
        <v>35</v>
      </c>
      <c r="P1326" s="1" t="s">
        <v>850</v>
      </c>
      <c r="Q1326" s="1" t="s">
        <v>35</v>
      </c>
      <c r="S1326" s="1" t="s">
        <v>35</v>
      </c>
      <c r="T1326" s="1" t="s">
        <v>35</v>
      </c>
      <c r="U1326" s="1" t="s">
        <v>35</v>
      </c>
      <c r="W1326" s="1" t="s">
        <v>35</v>
      </c>
      <c r="X1326" s="1" t="s">
        <v>35</v>
      </c>
      <c r="Y1326" s="1" t="s">
        <v>35</v>
      </c>
    </row>
    <row r="1327" spans="1:25" x14ac:dyDescent="0.3">
      <c r="A1327" s="1" t="s">
        <v>14618</v>
      </c>
      <c r="B1327" s="1" t="s">
        <v>3917</v>
      </c>
      <c r="C1327" s="1" t="s">
        <v>1539</v>
      </c>
      <c r="D1327" s="1" t="s">
        <v>27</v>
      </c>
      <c r="E1327" s="1" t="s">
        <v>6705</v>
      </c>
      <c r="F1327" s="1" t="s">
        <v>10834</v>
      </c>
      <c r="G1327" s="1" t="s">
        <v>35</v>
      </c>
      <c r="H1327" s="1" t="s">
        <v>2542</v>
      </c>
      <c r="I1327" s="1" t="s">
        <v>35</v>
      </c>
      <c r="J1327" s="1" t="s">
        <v>35</v>
      </c>
      <c r="K1327" s="1" t="s">
        <v>35</v>
      </c>
      <c r="L1327" s="1" t="s">
        <v>35</v>
      </c>
      <c r="M1327" s="1" t="s">
        <v>35</v>
      </c>
      <c r="N1327" s="1" t="s">
        <v>35</v>
      </c>
      <c r="O1327" s="1" t="s">
        <v>35</v>
      </c>
      <c r="P1327" s="1" t="s">
        <v>850</v>
      </c>
      <c r="Q1327" s="1" t="s">
        <v>35</v>
      </c>
      <c r="S1327" s="1" t="s">
        <v>35</v>
      </c>
      <c r="T1327" s="1" t="s">
        <v>35</v>
      </c>
      <c r="U1327" s="1" t="s">
        <v>35</v>
      </c>
      <c r="W1327" s="1" t="s">
        <v>35</v>
      </c>
      <c r="X1327" s="1" t="s">
        <v>35</v>
      </c>
      <c r="Y1327" s="1" t="s">
        <v>35</v>
      </c>
    </row>
    <row r="1328" spans="1:25" x14ac:dyDescent="0.3">
      <c r="A1328" s="1" t="s">
        <v>14619</v>
      </c>
      <c r="B1328" s="1" t="s">
        <v>3917</v>
      </c>
      <c r="C1328" s="1" t="s">
        <v>1539</v>
      </c>
      <c r="D1328" s="1" t="s">
        <v>27</v>
      </c>
      <c r="E1328" s="1" t="s">
        <v>6816</v>
      </c>
      <c r="F1328" s="1" t="s">
        <v>10340</v>
      </c>
      <c r="G1328" s="1" t="s">
        <v>35</v>
      </c>
      <c r="H1328" s="1" t="s">
        <v>2542</v>
      </c>
      <c r="I1328" s="1" t="s">
        <v>35</v>
      </c>
      <c r="J1328" s="1" t="s">
        <v>35</v>
      </c>
      <c r="K1328" s="1" t="s">
        <v>35</v>
      </c>
      <c r="L1328" s="1" t="s">
        <v>35</v>
      </c>
      <c r="M1328" s="1" t="s">
        <v>35</v>
      </c>
      <c r="N1328" s="1" t="s">
        <v>35</v>
      </c>
      <c r="O1328" s="1" t="s">
        <v>35</v>
      </c>
      <c r="P1328" s="1" t="s">
        <v>850</v>
      </c>
      <c r="Q1328" s="1" t="s">
        <v>35</v>
      </c>
      <c r="S1328" s="1" t="s">
        <v>35</v>
      </c>
      <c r="T1328" s="1" t="s">
        <v>35</v>
      </c>
      <c r="U1328" s="1" t="s">
        <v>35</v>
      </c>
      <c r="W1328" s="1" t="s">
        <v>35</v>
      </c>
      <c r="X1328" s="1" t="s">
        <v>35</v>
      </c>
      <c r="Y1328" s="1" t="s">
        <v>35</v>
      </c>
    </row>
    <row r="1329" spans="1:25" x14ac:dyDescent="0.3">
      <c r="A1329" s="1" t="s">
        <v>14620</v>
      </c>
      <c r="B1329" s="1" t="s">
        <v>3917</v>
      </c>
      <c r="C1329" s="1" t="s">
        <v>1539</v>
      </c>
      <c r="D1329" s="1" t="s">
        <v>27</v>
      </c>
      <c r="E1329" s="1" t="s">
        <v>8767</v>
      </c>
      <c r="F1329" s="1" t="s">
        <v>14621</v>
      </c>
      <c r="G1329" s="1" t="s">
        <v>35</v>
      </c>
      <c r="H1329" s="1" t="s">
        <v>2542</v>
      </c>
      <c r="I1329" s="1" t="s">
        <v>35</v>
      </c>
      <c r="J1329" s="1" t="s">
        <v>35</v>
      </c>
      <c r="K1329" s="1" t="s">
        <v>35</v>
      </c>
      <c r="L1329" s="1" t="s">
        <v>35</v>
      </c>
      <c r="M1329" s="1" t="s">
        <v>35</v>
      </c>
      <c r="N1329" s="1" t="s">
        <v>35</v>
      </c>
      <c r="O1329" s="1" t="s">
        <v>35</v>
      </c>
      <c r="P1329" s="1" t="s">
        <v>850</v>
      </c>
      <c r="Q1329" s="1" t="s">
        <v>35</v>
      </c>
      <c r="S1329" s="1" t="s">
        <v>35</v>
      </c>
      <c r="T1329" s="1" t="s">
        <v>35</v>
      </c>
      <c r="U1329" s="1" t="s">
        <v>35</v>
      </c>
      <c r="W1329" s="1" t="s">
        <v>35</v>
      </c>
      <c r="X1329" s="1" t="s">
        <v>35</v>
      </c>
      <c r="Y1329" s="1" t="s">
        <v>35</v>
      </c>
    </row>
    <row r="1330" spans="1:25" x14ac:dyDescent="0.3">
      <c r="A1330" s="1" t="s">
        <v>14622</v>
      </c>
      <c r="B1330" s="1" t="s">
        <v>3917</v>
      </c>
      <c r="C1330" s="1" t="s">
        <v>1539</v>
      </c>
      <c r="D1330" s="1" t="s">
        <v>27</v>
      </c>
      <c r="E1330" s="1" t="s">
        <v>6921</v>
      </c>
      <c r="F1330" s="1" t="s">
        <v>3259</v>
      </c>
      <c r="G1330" s="1" t="s">
        <v>35</v>
      </c>
      <c r="H1330" s="1" t="s">
        <v>2542</v>
      </c>
      <c r="I1330" s="1" t="s">
        <v>35</v>
      </c>
      <c r="J1330" s="1" t="s">
        <v>35</v>
      </c>
      <c r="K1330" s="1" t="s">
        <v>35</v>
      </c>
      <c r="L1330" s="1" t="s">
        <v>35</v>
      </c>
      <c r="M1330" s="1" t="s">
        <v>35</v>
      </c>
      <c r="N1330" s="1" t="s">
        <v>35</v>
      </c>
      <c r="O1330" s="1" t="s">
        <v>35</v>
      </c>
      <c r="P1330" s="1" t="s">
        <v>850</v>
      </c>
      <c r="Q1330" s="1" t="s">
        <v>35</v>
      </c>
      <c r="S1330" s="1" t="s">
        <v>35</v>
      </c>
      <c r="T1330" s="1" t="s">
        <v>35</v>
      </c>
      <c r="U1330" s="1" t="s">
        <v>35</v>
      </c>
      <c r="W1330" s="1" t="s">
        <v>35</v>
      </c>
      <c r="X1330" s="1" t="s">
        <v>35</v>
      </c>
      <c r="Y1330" s="1" t="s">
        <v>35</v>
      </c>
    </row>
    <row r="1331" spans="1:25" x14ac:dyDescent="0.3">
      <c r="A1331" s="1" t="s">
        <v>14623</v>
      </c>
      <c r="B1331" s="1" t="s">
        <v>3917</v>
      </c>
      <c r="C1331" s="1" t="s">
        <v>1539</v>
      </c>
      <c r="D1331" s="1" t="s">
        <v>27</v>
      </c>
      <c r="E1331" s="1" t="s">
        <v>9264</v>
      </c>
      <c r="F1331" s="1" t="s">
        <v>837</v>
      </c>
      <c r="G1331" s="1" t="s">
        <v>35</v>
      </c>
      <c r="H1331" s="1" t="s">
        <v>2542</v>
      </c>
      <c r="I1331" s="1" t="s">
        <v>35</v>
      </c>
      <c r="J1331" s="1" t="s">
        <v>35</v>
      </c>
      <c r="K1331" s="1" t="s">
        <v>35</v>
      </c>
      <c r="L1331" s="1" t="s">
        <v>35</v>
      </c>
      <c r="M1331" s="1" t="s">
        <v>35</v>
      </c>
      <c r="N1331" s="1" t="s">
        <v>35</v>
      </c>
      <c r="O1331" s="1" t="s">
        <v>35</v>
      </c>
      <c r="P1331" s="1" t="s">
        <v>850</v>
      </c>
      <c r="Q1331" s="1" t="s">
        <v>35</v>
      </c>
      <c r="S1331" s="1" t="s">
        <v>35</v>
      </c>
      <c r="T1331" s="1" t="s">
        <v>35</v>
      </c>
      <c r="U1331" s="1" t="s">
        <v>35</v>
      </c>
      <c r="W1331" s="1" t="s">
        <v>35</v>
      </c>
      <c r="X1331" s="1" t="s">
        <v>35</v>
      </c>
      <c r="Y1331" s="1" t="s">
        <v>35</v>
      </c>
    </row>
    <row r="1332" spans="1:25" x14ac:dyDescent="0.3">
      <c r="A1332" s="1" t="s">
        <v>14624</v>
      </c>
      <c r="B1332" s="1" t="s">
        <v>3917</v>
      </c>
      <c r="C1332" s="1" t="s">
        <v>1539</v>
      </c>
      <c r="D1332" s="1" t="s">
        <v>27</v>
      </c>
      <c r="E1332" s="1" t="s">
        <v>8335</v>
      </c>
      <c r="F1332" s="1" t="s">
        <v>8336</v>
      </c>
      <c r="G1332" s="1" t="s">
        <v>35</v>
      </c>
      <c r="H1332" s="1" t="s">
        <v>2542</v>
      </c>
      <c r="I1332" s="1" t="s">
        <v>35</v>
      </c>
      <c r="J1332" s="1" t="s">
        <v>35</v>
      </c>
      <c r="K1332" s="1" t="s">
        <v>35</v>
      </c>
      <c r="L1332" s="1" t="s">
        <v>35</v>
      </c>
      <c r="M1332" s="1" t="s">
        <v>35</v>
      </c>
      <c r="N1332" s="1" t="s">
        <v>35</v>
      </c>
      <c r="O1332" s="1" t="s">
        <v>35</v>
      </c>
      <c r="P1332" s="1" t="s">
        <v>850</v>
      </c>
      <c r="Q1332" s="1" t="s">
        <v>35</v>
      </c>
      <c r="S1332" s="1" t="s">
        <v>35</v>
      </c>
      <c r="T1332" s="1" t="s">
        <v>35</v>
      </c>
      <c r="U1332" s="1" t="s">
        <v>35</v>
      </c>
      <c r="W1332" s="1" t="s">
        <v>35</v>
      </c>
      <c r="X1332" s="1" t="s">
        <v>35</v>
      </c>
      <c r="Y1332" s="1" t="s">
        <v>35</v>
      </c>
    </row>
    <row r="1333" spans="1:25" x14ac:dyDescent="0.3">
      <c r="A1333" s="1" t="s">
        <v>14625</v>
      </c>
      <c r="B1333" s="1" t="s">
        <v>3917</v>
      </c>
      <c r="C1333" s="1" t="s">
        <v>1539</v>
      </c>
      <c r="D1333" s="1" t="s">
        <v>27</v>
      </c>
      <c r="E1333" s="1" t="s">
        <v>9508</v>
      </c>
      <c r="F1333" s="1" t="s">
        <v>12623</v>
      </c>
      <c r="G1333" s="1" t="s">
        <v>35</v>
      </c>
      <c r="H1333" s="1" t="s">
        <v>2542</v>
      </c>
      <c r="I1333" s="1" t="s">
        <v>35</v>
      </c>
      <c r="J1333" s="1" t="s">
        <v>35</v>
      </c>
      <c r="K1333" s="1" t="s">
        <v>35</v>
      </c>
      <c r="L1333" s="1" t="s">
        <v>35</v>
      </c>
      <c r="M1333" s="1" t="s">
        <v>35</v>
      </c>
      <c r="N1333" s="1" t="s">
        <v>35</v>
      </c>
      <c r="O1333" s="1" t="s">
        <v>35</v>
      </c>
      <c r="P1333" s="1" t="s">
        <v>850</v>
      </c>
      <c r="Q1333" s="1" t="s">
        <v>35</v>
      </c>
      <c r="S1333" s="1" t="s">
        <v>35</v>
      </c>
      <c r="T1333" s="1" t="s">
        <v>35</v>
      </c>
      <c r="U1333" s="1" t="s">
        <v>35</v>
      </c>
      <c r="W1333" s="1" t="s">
        <v>35</v>
      </c>
      <c r="X1333" s="1" t="s">
        <v>35</v>
      </c>
      <c r="Y1333" s="1" t="s">
        <v>35</v>
      </c>
    </row>
    <row r="1334" spans="1:25" x14ac:dyDescent="0.3">
      <c r="A1334" s="1" t="s">
        <v>14626</v>
      </c>
      <c r="B1334" s="1" t="s">
        <v>3917</v>
      </c>
      <c r="C1334" s="1" t="s">
        <v>1539</v>
      </c>
      <c r="D1334" s="1" t="s">
        <v>27</v>
      </c>
      <c r="E1334" s="1" t="s">
        <v>7027</v>
      </c>
      <c r="F1334" s="1" t="s">
        <v>12400</v>
      </c>
      <c r="G1334" s="1" t="s">
        <v>35</v>
      </c>
      <c r="H1334" s="1" t="s">
        <v>2542</v>
      </c>
      <c r="I1334" s="1" t="s">
        <v>35</v>
      </c>
      <c r="J1334" s="1" t="s">
        <v>35</v>
      </c>
      <c r="K1334" s="1" t="s">
        <v>35</v>
      </c>
      <c r="L1334" s="1" t="s">
        <v>35</v>
      </c>
      <c r="M1334" s="1" t="s">
        <v>35</v>
      </c>
      <c r="N1334" s="1" t="s">
        <v>35</v>
      </c>
      <c r="O1334" s="1" t="s">
        <v>35</v>
      </c>
      <c r="P1334" s="1" t="s">
        <v>850</v>
      </c>
      <c r="Q1334" s="1" t="s">
        <v>35</v>
      </c>
      <c r="S1334" s="1" t="s">
        <v>35</v>
      </c>
      <c r="T1334" s="1" t="s">
        <v>35</v>
      </c>
      <c r="U1334" s="1" t="s">
        <v>35</v>
      </c>
      <c r="W1334" s="1" t="s">
        <v>35</v>
      </c>
      <c r="X1334" s="1" t="s">
        <v>35</v>
      </c>
      <c r="Y1334" s="1" t="s">
        <v>35</v>
      </c>
    </row>
    <row r="1335" spans="1:25" x14ac:dyDescent="0.3">
      <c r="A1335" s="1" t="s">
        <v>14627</v>
      </c>
      <c r="B1335" s="1" t="s">
        <v>3917</v>
      </c>
      <c r="C1335" s="1" t="s">
        <v>1539</v>
      </c>
      <c r="D1335" s="1" t="s">
        <v>27</v>
      </c>
      <c r="E1335" s="1" t="s">
        <v>14628</v>
      </c>
      <c r="F1335" s="1" t="s">
        <v>5710</v>
      </c>
      <c r="G1335" s="1" t="s">
        <v>35</v>
      </c>
      <c r="H1335" s="1" t="s">
        <v>2542</v>
      </c>
      <c r="I1335" s="1" t="s">
        <v>35</v>
      </c>
      <c r="J1335" s="1" t="s">
        <v>35</v>
      </c>
      <c r="K1335" s="1" t="s">
        <v>35</v>
      </c>
      <c r="L1335" s="1" t="s">
        <v>35</v>
      </c>
      <c r="M1335" s="1" t="s">
        <v>35</v>
      </c>
      <c r="N1335" s="1" t="s">
        <v>35</v>
      </c>
      <c r="O1335" s="1" t="s">
        <v>35</v>
      </c>
      <c r="P1335" s="1" t="s">
        <v>850</v>
      </c>
      <c r="Q1335" s="1" t="s">
        <v>35</v>
      </c>
      <c r="S1335" s="1" t="s">
        <v>35</v>
      </c>
      <c r="T1335" s="1" t="s">
        <v>35</v>
      </c>
      <c r="U1335" s="1" t="s">
        <v>35</v>
      </c>
      <c r="W1335" s="1" t="s">
        <v>35</v>
      </c>
      <c r="X1335" s="1" t="s">
        <v>35</v>
      </c>
      <c r="Y1335" s="1" t="s">
        <v>35</v>
      </c>
    </row>
    <row r="1336" spans="1:25" x14ac:dyDescent="0.3">
      <c r="A1336" s="1" t="s">
        <v>14629</v>
      </c>
      <c r="B1336" s="1" t="s">
        <v>3917</v>
      </c>
      <c r="C1336" s="1" t="s">
        <v>1539</v>
      </c>
      <c r="D1336" s="1" t="s">
        <v>27</v>
      </c>
      <c r="E1336" s="1" t="s">
        <v>8149</v>
      </c>
      <c r="F1336" s="1" t="s">
        <v>14630</v>
      </c>
      <c r="G1336" s="1" t="s">
        <v>35</v>
      </c>
      <c r="H1336" s="1" t="s">
        <v>2542</v>
      </c>
      <c r="I1336" s="1" t="s">
        <v>35</v>
      </c>
      <c r="J1336" s="1" t="s">
        <v>35</v>
      </c>
      <c r="K1336" s="1" t="s">
        <v>35</v>
      </c>
      <c r="L1336" s="1" t="s">
        <v>35</v>
      </c>
      <c r="M1336" s="1" t="s">
        <v>35</v>
      </c>
      <c r="N1336" s="1" t="s">
        <v>35</v>
      </c>
      <c r="O1336" s="1" t="s">
        <v>35</v>
      </c>
      <c r="P1336" s="1" t="s">
        <v>850</v>
      </c>
      <c r="Q1336" s="1" t="s">
        <v>35</v>
      </c>
      <c r="S1336" s="1" t="s">
        <v>35</v>
      </c>
      <c r="T1336" s="1" t="s">
        <v>35</v>
      </c>
      <c r="U1336" s="1" t="s">
        <v>35</v>
      </c>
      <c r="W1336" s="1" t="s">
        <v>35</v>
      </c>
      <c r="X1336" s="1" t="s">
        <v>35</v>
      </c>
      <c r="Y1336" s="1" t="s">
        <v>35</v>
      </c>
    </row>
    <row r="1337" spans="1:25" x14ac:dyDescent="0.3">
      <c r="A1337" s="1" t="s">
        <v>14631</v>
      </c>
      <c r="B1337" s="1" t="s">
        <v>3917</v>
      </c>
      <c r="C1337" s="1" t="s">
        <v>1539</v>
      </c>
      <c r="D1337" s="1" t="s">
        <v>27</v>
      </c>
      <c r="E1337" s="1" t="s">
        <v>6177</v>
      </c>
      <c r="F1337" s="1" t="s">
        <v>8213</v>
      </c>
      <c r="G1337" s="1" t="s">
        <v>35</v>
      </c>
      <c r="H1337" s="1" t="s">
        <v>2542</v>
      </c>
      <c r="I1337" s="1" t="s">
        <v>35</v>
      </c>
      <c r="J1337" s="1" t="s">
        <v>35</v>
      </c>
      <c r="K1337" s="1" t="s">
        <v>35</v>
      </c>
      <c r="L1337" s="1" t="s">
        <v>35</v>
      </c>
      <c r="M1337" s="1" t="s">
        <v>35</v>
      </c>
      <c r="N1337" s="1" t="s">
        <v>35</v>
      </c>
      <c r="O1337" s="1" t="s">
        <v>35</v>
      </c>
      <c r="P1337" s="1" t="s">
        <v>850</v>
      </c>
      <c r="Q1337" s="1" t="s">
        <v>35</v>
      </c>
      <c r="S1337" s="1" t="s">
        <v>35</v>
      </c>
      <c r="T1337" s="1" t="s">
        <v>35</v>
      </c>
      <c r="U1337" s="1" t="s">
        <v>35</v>
      </c>
      <c r="W1337" s="1" t="s">
        <v>35</v>
      </c>
      <c r="X1337" s="1" t="s">
        <v>35</v>
      </c>
      <c r="Y1337" s="1" t="s">
        <v>35</v>
      </c>
    </row>
    <row r="1338" spans="1:25" x14ac:dyDescent="0.3">
      <c r="A1338" s="1" t="s">
        <v>14632</v>
      </c>
      <c r="B1338" s="1" t="s">
        <v>3917</v>
      </c>
      <c r="C1338" s="1" t="s">
        <v>1539</v>
      </c>
      <c r="D1338" s="1" t="s">
        <v>27</v>
      </c>
      <c r="E1338" s="1" t="s">
        <v>8220</v>
      </c>
      <c r="F1338" s="1" t="s">
        <v>8221</v>
      </c>
      <c r="G1338" s="1" t="s">
        <v>35</v>
      </c>
      <c r="H1338" s="1" t="s">
        <v>2542</v>
      </c>
      <c r="I1338" s="1" t="s">
        <v>35</v>
      </c>
      <c r="J1338" s="1" t="s">
        <v>35</v>
      </c>
      <c r="K1338" s="1" t="s">
        <v>35</v>
      </c>
      <c r="L1338" s="1" t="s">
        <v>35</v>
      </c>
      <c r="M1338" s="1" t="s">
        <v>35</v>
      </c>
      <c r="N1338" s="1" t="s">
        <v>35</v>
      </c>
      <c r="O1338" s="1" t="s">
        <v>35</v>
      </c>
      <c r="P1338" s="1" t="s">
        <v>850</v>
      </c>
      <c r="Q1338" s="1" t="s">
        <v>35</v>
      </c>
      <c r="S1338" s="1" t="s">
        <v>35</v>
      </c>
      <c r="T1338" s="1" t="s">
        <v>35</v>
      </c>
      <c r="U1338" s="1" t="s">
        <v>35</v>
      </c>
      <c r="W1338" s="1" t="s">
        <v>35</v>
      </c>
      <c r="X1338" s="1" t="s">
        <v>35</v>
      </c>
      <c r="Y1338" s="1" t="s">
        <v>35</v>
      </c>
    </row>
    <row r="1339" spans="1:25" x14ac:dyDescent="0.3">
      <c r="A1339" s="1" t="s">
        <v>14633</v>
      </c>
      <c r="B1339" s="1" t="s">
        <v>3917</v>
      </c>
      <c r="C1339" s="1" t="s">
        <v>1539</v>
      </c>
      <c r="D1339" s="1" t="s">
        <v>27</v>
      </c>
      <c r="E1339" s="1" t="s">
        <v>7680</v>
      </c>
      <c r="F1339" s="1" t="s">
        <v>14634</v>
      </c>
      <c r="G1339" s="1" t="s">
        <v>35</v>
      </c>
      <c r="H1339" s="1" t="s">
        <v>2542</v>
      </c>
      <c r="I1339" s="1" t="s">
        <v>35</v>
      </c>
      <c r="J1339" s="1" t="s">
        <v>35</v>
      </c>
      <c r="K1339" s="1" t="s">
        <v>35</v>
      </c>
      <c r="L1339" s="1" t="s">
        <v>35</v>
      </c>
      <c r="M1339" s="1" t="s">
        <v>35</v>
      </c>
      <c r="N1339" s="1" t="s">
        <v>35</v>
      </c>
      <c r="O1339" s="1" t="s">
        <v>35</v>
      </c>
      <c r="P1339" s="1" t="s">
        <v>850</v>
      </c>
      <c r="Q1339" s="1" t="s">
        <v>35</v>
      </c>
      <c r="S1339" s="1" t="s">
        <v>35</v>
      </c>
      <c r="T1339" s="1" t="s">
        <v>35</v>
      </c>
      <c r="U1339" s="1" t="s">
        <v>35</v>
      </c>
      <c r="W1339" s="1" t="s">
        <v>35</v>
      </c>
      <c r="X1339" s="1" t="s">
        <v>35</v>
      </c>
      <c r="Y1339" s="1" t="s">
        <v>35</v>
      </c>
    </row>
    <row r="1340" spans="1:25" x14ac:dyDescent="0.3">
      <c r="A1340" s="1" t="s">
        <v>14635</v>
      </c>
      <c r="B1340" s="1" t="s">
        <v>3917</v>
      </c>
      <c r="C1340" s="1" t="s">
        <v>1539</v>
      </c>
      <c r="D1340" s="1" t="s">
        <v>27</v>
      </c>
      <c r="E1340" s="1" t="s">
        <v>7760</v>
      </c>
      <c r="F1340" s="1" t="s">
        <v>6287</v>
      </c>
      <c r="G1340" s="1" t="s">
        <v>35</v>
      </c>
      <c r="H1340" s="1" t="s">
        <v>2542</v>
      </c>
      <c r="I1340" s="1" t="s">
        <v>35</v>
      </c>
      <c r="J1340" s="1" t="s">
        <v>35</v>
      </c>
      <c r="K1340" s="1" t="s">
        <v>35</v>
      </c>
      <c r="L1340" s="1" t="s">
        <v>35</v>
      </c>
      <c r="M1340" s="1" t="s">
        <v>35</v>
      </c>
      <c r="N1340" s="1" t="s">
        <v>35</v>
      </c>
      <c r="O1340" s="1" t="s">
        <v>35</v>
      </c>
      <c r="P1340" s="1" t="s">
        <v>850</v>
      </c>
      <c r="Q1340" s="1" t="s">
        <v>35</v>
      </c>
      <c r="S1340" s="1" t="s">
        <v>35</v>
      </c>
      <c r="T1340" s="1" t="s">
        <v>35</v>
      </c>
      <c r="U1340" s="1" t="s">
        <v>35</v>
      </c>
      <c r="W1340" s="1" t="s">
        <v>35</v>
      </c>
      <c r="X1340" s="1" t="s">
        <v>35</v>
      </c>
      <c r="Y1340" s="1" t="s">
        <v>35</v>
      </c>
    </row>
    <row r="1341" spans="1:25" x14ac:dyDescent="0.3">
      <c r="A1341" s="1" t="s">
        <v>14636</v>
      </c>
      <c r="B1341" s="1" t="s">
        <v>3917</v>
      </c>
      <c r="C1341" s="1" t="s">
        <v>1539</v>
      </c>
      <c r="D1341" s="1" t="s">
        <v>27</v>
      </c>
      <c r="E1341" s="1" t="s">
        <v>3680</v>
      </c>
      <c r="F1341" s="1" t="s">
        <v>14637</v>
      </c>
      <c r="G1341" s="1" t="s">
        <v>35</v>
      </c>
      <c r="H1341" s="1" t="s">
        <v>2542</v>
      </c>
      <c r="I1341" s="1" t="s">
        <v>35</v>
      </c>
      <c r="J1341" s="1" t="s">
        <v>35</v>
      </c>
      <c r="K1341" s="1" t="s">
        <v>35</v>
      </c>
      <c r="L1341" s="1" t="s">
        <v>35</v>
      </c>
      <c r="M1341" s="1" t="s">
        <v>35</v>
      </c>
      <c r="N1341" s="1" t="s">
        <v>35</v>
      </c>
      <c r="O1341" s="1" t="s">
        <v>35</v>
      </c>
      <c r="P1341" s="1" t="s">
        <v>850</v>
      </c>
      <c r="Q1341" s="1" t="s">
        <v>35</v>
      </c>
      <c r="S1341" s="1" t="s">
        <v>35</v>
      </c>
      <c r="T1341" s="1" t="s">
        <v>35</v>
      </c>
      <c r="U1341" s="1" t="s">
        <v>35</v>
      </c>
      <c r="W1341" s="1" t="s">
        <v>35</v>
      </c>
      <c r="X1341" s="1" t="s">
        <v>35</v>
      </c>
      <c r="Y1341" s="1" t="s">
        <v>35</v>
      </c>
    </row>
    <row r="1342" spans="1:25" x14ac:dyDescent="0.3">
      <c r="A1342" s="1" t="s">
        <v>14638</v>
      </c>
      <c r="B1342" s="1" t="s">
        <v>3917</v>
      </c>
      <c r="C1342" s="1" t="s">
        <v>1539</v>
      </c>
      <c r="D1342" s="1" t="s">
        <v>27</v>
      </c>
      <c r="E1342" s="1" t="s">
        <v>5862</v>
      </c>
      <c r="F1342" s="1" t="s">
        <v>14639</v>
      </c>
      <c r="G1342" s="1" t="s">
        <v>35</v>
      </c>
      <c r="H1342" s="1" t="s">
        <v>2542</v>
      </c>
      <c r="I1342" s="1" t="s">
        <v>35</v>
      </c>
      <c r="J1342" s="1" t="s">
        <v>35</v>
      </c>
      <c r="K1342" s="1" t="s">
        <v>35</v>
      </c>
      <c r="L1342" s="1" t="s">
        <v>35</v>
      </c>
      <c r="M1342" s="1" t="s">
        <v>35</v>
      </c>
      <c r="N1342" s="1" t="s">
        <v>35</v>
      </c>
      <c r="O1342" s="1" t="s">
        <v>35</v>
      </c>
      <c r="P1342" s="1" t="s">
        <v>850</v>
      </c>
      <c r="Q1342" s="1" t="s">
        <v>35</v>
      </c>
      <c r="S1342" s="1" t="s">
        <v>35</v>
      </c>
      <c r="T1342" s="1" t="s">
        <v>35</v>
      </c>
      <c r="U1342" s="1" t="s">
        <v>35</v>
      </c>
      <c r="W1342" s="1" t="s">
        <v>35</v>
      </c>
      <c r="X1342" s="1" t="s">
        <v>35</v>
      </c>
      <c r="Y1342" s="1" t="s">
        <v>35</v>
      </c>
    </row>
    <row r="1343" spans="1:25" x14ac:dyDescent="0.3">
      <c r="A1343" s="1" t="s">
        <v>14640</v>
      </c>
      <c r="B1343" s="1" t="s">
        <v>3917</v>
      </c>
      <c r="C1343" s="1" t="s">
        <v>1539</v>
      </c>
      <c r="D1343" s="1" t="s">
        <v>27</v>
      </c>
      <c r="E1343" s="1" t="s">
        <v>8249</v>
      </c>
      <c r="F1343" s="1" t="s">
        <v>8250</v>
      </c>
      <c r="G1343" s="1" t="s">
        <v>35</v>
      </c>
      <c r="H1343" s="1" t="s">
        <v>2542</v>
      </c>
      <c r="I1343" s="1" t="s">
        <v>35</v>
      </c>
      <c r="J1343" s="1" t="s">
        <v>35</v>
      </c>
      <c r="K1343" s="1" t="s">
        <v>35</v>
      </c>
      <c r="L1343" s="1" t="s">
        <v>35</v>
      </c>
      <c r="M1343" s="1" t="s">
        <v>35</v>
      </c>
      <c r="N1343" s="1" t="s">
        <v>35</v>
      </c>
      <c r="O1343" s="1" t="s">
        <v>35</v>
      </c>
      <c r="P1343" s="1" t="s">
        <v>850</v>
      </c>
      <c r="Q1343" s="1" t="s">
        <v>35</v>
      </c>
      <c r="S1343" s="1" t="s">
        <v>35</v>
      </c>
      <c r="T1343" s="1" t="s">
        <v>35</v>
      </c>
      <c r="U1343" s="1" t="s">
        <v>35</v>
      </c>
      <c r="W1343" s="1" t="s">
        <v>35</v>
      </c>
      <c r="X1343" s="1" t="s">
        <v>35</v>
      </c>
      <c r="Y1343" s="1" t="s">
        <v>35</v>
      </c>
    </row>
    <row r="1344" spans="1:25" x14ac:dyDescent="0.3">
      <c r="A1344" s="1" t="s">
        <v>14641</v>
      </c>
      <c r="B1344" s="1" t="s">
        <v>3917</v>
      </c>
      <c r="C1344" s="1" t="s">
        <v>1539</v>
      </c>
      <c r="D1344" s="1" t="s">
        <v>27</v>
      </c>
      <c r="E1344" s="1" t="s">
        <v>8249</v>
      </c>
      <c r="F1344" s="1" t="s">
        <v>12967</v>
      </c>
      <c r="G1344" s="1" t="s">
        <v>35</v>
      </c>
      <c r="H1344" s="1" t="s">
        <v>2542</v>
      </c>
      <c r="I1344" s="1" t="s">
        <v>35</v>
      </c>
      <c r="J1344" s="1" t="s">
        <v>35</v>
      </c>
      <c r="K1344" s="1" t="s">
        <v>35</v>
      </c>
      <c r="L1344" s="1" t="s">
        <v>35</v>
      </c>
      <c r="M1344" s="1" t="s">
        <v>35</v>
      </c>
      <c r="N1344" s="1" t="s">
        <v>35</v>
      </c>
      <c r="O1344" s="1" t="s">
        <v>35</v>
      </c>
      <c r="P1344" s="1" t="s">
        <v>850</v>
      </c>
      <c r="Q1344" s="1" t="s">
        <v>35</v>
      </c>
      <c r="S1344" s="1" t="s">
        <v>35</v>
      </c>
      <c r="T1344" s="1" t="s">
        <v>35</v>
      </c>
      <c r="U1344" s="1" t="s">
        <v>35</v>
      </c>
      <c r="W1344" s="1" t="s">
        <v>35</v>
      </c>
      <c r="X1344" s="1" t="s">
        <v>35</v>
      </c>
      <c r="Y1344" s="1" t="s">
        <v>35</v>
      </c>
    </row>
    <row r="1345" spans="1:25" x14ac:dyDescent="0.3">
      <c r="A1345" s="1" t="s">
        <v>14642</v>
      </c>
      <c r="B1345" s="1" t="s">
        <v>3917</v>
      </c>
      <c r="C1345" s="1" t="s">
        <v>1539</v>
      </c>
      <c r="D1345" s="1" t="s">
        <v>27</v>
      </c>
      <c r="E1345" s="1" t="s">
        <v>6389</v>
      </c>
      <c r="F1345" s="1" t="s">
        <v>14643</v>
      </c>
      <c r="G1345" s="1" t="s">
        <v>35</v>
      </c>
      <c r="H1345" s="1" t="s">
        <v>2542</v>
      </c>
      <c r="I1345" s="1" t="s">
        <v>35</v>
      </c>
      <c r="J1345" s="1" t="s">
        <v>35</v>
      </c>
      <c r="K1345" s="1" t="s">
        <v>35</v>
      </c>
      <c r="L1345" s="1" t="s">
        <v>35</v>
      </c>
      <c r="M1345" s="1" t="s">
        <v>35</v>
      </c>
      <c r="N1345" s="1" t="s">
        <v>35</v>
      </c>
      <c r="O1345" s="1" t="s">
        <v>35</v>
      </c>
      <c r="P1345" s="1" t="s">
        <v>850</v>
      </c>
      <c r="Q1345" s="1" t="s">
        <v>35</v>
      </c>
      <c r="S1345" s="1" t="s">
        <v>35</v>
      </c>
      <c r="T1345" s="1" t="s">
        <v>35</v>
      </c>
      <c r="U1345" s="1" t="s">
        <v>35</v>
      </c>
      <c r="W1345" s="1" t="s">
        <v>35</v>
      </c>
      <c r="X1345" s="1" t="s">
        <v>35</v>
      </c>
      <c r="Y1345" s="1" t="s">
        <v>35</v>
      </c>
    </row>
    <row r="1346" spans="1:25" x14ac:dyDescent="0.3">
      <c r="A1346" s="1" t="s">
        <v>14644</v>
      </c>
      <c r="B1346" s="1" t="s">
        <v>3917</v>
      </c>
      <c r="C1346" s="1" t="s">
        <v>1539</v>
      </c>
      <c r="D1346" s="1" t="s">
        <v>27</v>
      </c>
      <c r="E1346" s="1" t="s">
        <v>6032</v>
      </c>
      <c r="F1346" s="1" t="s">
        <v>14645</v>
      </c>
      <c r="G1346" s="1" t="s">
        <v>35</v>
      </c>
      <c r="H1346" s="1" t="s">
        <v>2542</v>
      </c>
      <c r="I1346" s="1" t="s">
        <v>35</v>
      </c>
      <c r="J1346" s="1" t="s">
        <v>35</v>
      </c>
      <c r="K1346" s="1" t="s">
        <v>35</v>
      </c>
      <c r="L1346" s="1" t="s">
        <v>35</v>
      </c>
      <c r="M1346" s="1" t="s">
        <v>35</v>
      </c>
      <c r="N1346" s="1" t="s">
        <v>35</v>
      </c>
      <c r="O1346" s="1" t="s">
        <v>35</v>
      </c>
      <c r="P1346" s="1" t="s">
        <v>850</v>
      </c>
      <c r="Q1346" s="1" t="s">
        <v>35</v>
      </c>
      <c r="S1346" s="1" t="s">
        <v>35</v>
      </c>
      <c r="T1346" s="1" t="s">
        <v>35</v>
      </c>
      <c r="U1346" s="1" t="s">
        <v>35</v>
      </c>
      <c r="W1346" s="1" t="s">
        <v>35</v>
      </c>
      <c r="X1346" s="1" t="s">
        <v>35</v>
      </c>
      <c r="Y1346" s="1" t="s">
        <v>35</v>
      </c>
    </row>
    <row r="1347" spans="1:25" x14ac:dyDescent="0.3">
      <c r="A1347" s="1" t="s">
        <v>14646</v>
      </c>
      <c r="B1347" s="1" t="s">
        <v>3917</v>
      </c>
      <c r="C1347" s="1" t="s">
        <v>1539</v>
      </c>
      <c r="D1347" s="1" t="s">
        <v>27</v>
      </c>
      <c r="E1347" s="1" t="s">
        <v>3350</v>
      </c>
      <c r="F1347" s="1" t="s">
        <v>8860</v>
      </c>
      <c r="G1347" s="1" t="s">
        <v>35</v>
      </c>
      <c r="H1347" s="1" t="s">
        <v>2542</v>
      </c>
      <c r="I1347" s="1" t="s">
        <v>35</v>
      </c>
      <c r="J1347" s="1" t="s">
        <v>35</v>
      </c>
      <c r="K1347" s="1" t="s">
        <v>35</v>
      </c>
      <c r="L1347" s="1" t="s">
        <v>35</v>
      </c>
      <c r="M1347" s="1" t="s">
        <v>35</v>
      </c>
      <c r="N1347" s="1" t="s">
        <v>35</v>
      </c>
      <c r="O1347" s="1" t="s">
        <v>35</v>
      </c>
      <c r="P1347" s="1" t="s">
        <v>850</v>
      </c>
      <c r="Q1347" s="1" t="s">
        <v>35</v>
      </c>
      <c r="S1347" s="1" t="s">
        <v>35</v>
      </c>
      <c r="T1347" s="1" t="s">
        <v>35</v>
      </c>
      <c r="U1347" s="1" t="s">
        <v>35</v>
      </c>
      <c r="W1347" s="1" t="s">
        <v>35</v>
      </c>
      <c r="X1347" s="1" t="s">
        <v>35</v>
      </c>
      <c r="Y1347" s="1" t="s">
        <v>35</v>
      </c>
    </row>
    <row r="1348" spans="1:25" x14ac:dyDescent="0.3">
      <c r="A1348" s="1" t="s">
        <v>14647</v>
      </c>
      <c r="B1348" s="1" t="s">
        <v>3917</v>
      </c>
      <c r="C1348" s="1" t="s">
        <v>1539</v>
      </c>
      <c r="D1348" s="1" t="s">
        <v>27</v>
      </c>
      <c r="E1348" s="1" t="s">
        <v>6222</v>
      </c>
      <c r="F1348" s="1" t="s">
        <v>14648</v>
      </c>
      <c r="G1348" s="1" t="s">
        <v>35</v>
      </c>
      <c r="H1348" s="1" t="s">
        <v>2542</v>
      </c>
      <c r="I1348" s="1" t="s">
        <v>35</v>
      </c>
      <c r="J1348" s="1" t="s">
        <v>35</v>
      </c>
      <c r="K1348" s="1" t="s">
        <v>35</v>
      </c>
      <c r="L1348" s="1" t="s">
        <v>35</v>
      </c>
      <c r="M1348" s="1" t="s">
        <v>35</v>
      </c>
      <c r="N1348" s="1" t="s">
        <v>35</v>
      </c>
      <c r="O1348" s="1" t="s">
        <v>35</v>
      </c>
      <c r="P1348" s="1" t="s">
        <v>850</v>
      </c>
      <c r="Q1348" s="1" t="s">
        <v>35</v>
      </c>
      <c r="S1348" s="1" t="s">
        <v>35</v>
      </c>
      <c r="T1348" s="1" t="s">
        <v>35</v>
      </c>
      <c r="U1348" s="1" t="s">
        <v>35</v>
      </c>
      <c r="W1348" s="1" t="s">
        <v>35</v>
      </c>
      <c r="X1348" s="1" t="s">
        <v>35</v>
      </c>
      <c r="Y1348" s="1" t="s">
        <v>35</v>
      </c>
    </row>
    <row r="1349" spans="1:25" x14ac:dyDescent="0.3">
      <c r="A1349" s="1" t="s">
        <v>14649</v>
      </c>
      <c r="B1349" s="1" t="s">
        <v>3917</v>
      </c>
      <c r="C1349" s="1" t="s">
        <v>1539</v>
      </c>
      <c r="D1349" s="1" t="s">
        <v>27</v>
      </c>
      <c r="E1349" s="1" t="s">
        <v>6432</v>
      </c>
      <c r="F1349" s="1" t="s">
        <v>4542</v>
      </c>
      <c r="G1349" s="1" t="s">
        <v>35</v>
      </c>
      <c r="H1349" s="1" t="s">
        <v>2542</v>
      </c>
      <c r="I1349" s="1" t="s">
        <v>35</v>
      </c>
      <c r="J1349" s="1" t="s">
        <v>35</v>
      </c>
      <c r="K1349" s="1" t="s">
        <v>35</v>
      </c>
      <c r="L1349" s="1" t="s">
        <v>35</v>
      </c>
      <c r="M1349" s="1" t="s">
        <v>35</v>
      </c>
      <c r="N1349" s="1" t="s">
        <v>35</v>
      </c>
      <c r="O1349" s="1" t="s">
        <v>35</v>
      </c>
      <c r="P1349" s="1" t="s">
        <v>850</v>
      </c>
      <c r="Q1349" s="1" t="s">
        <v>35</v>
      </c>
      <c r="S1349" s="1" t="s">
        <v>35</v>
      </c>
      <c r="T1349" s="1" t="s">
        <v>35</v>
      </c>
      <c r="U1349" s="1" t="s">
        <v>35</v>
      </c>
      <c r="W1349" s="1" t="s">
        <v>35</v>
      </c>
      <c r="X1349" s="1" t="s">
        <v>35</v>
      </c>
      <c r="Y1349" s="1" t="s">
        <v>35</v>
      </c>
    </row>
    <row r="1350" spans="1:25" x14ac:dyDescent="0.3">
      <c r="A1350" s="1" t="s">
        <v>14650</v>
      </c>
      <c r="B1350" s="1" t="s">
        <v>3917</v>
      </c>
      <c r="C1350" s="1" t="s">
        <v>1539</v>
      </c>
      <c r="D1350" s="1" t="s">
        <v>27</v>
      </c>
      <c r="E1350" s="1" t="s">
        <v>8883</v>
      </c>
      <c r="F1350" s="1" t="s">
        <v>11681</v>
      </c>
      <c r="G1350" s="1" t="s">
        <v>35</v>
      </c>
      <c r="H1350" s="1" t="s">
        <v>2542</v>
      </c>
      <c r="I1350" s="1" t="s">
        <v>35</v>
      </c>
      <c r="J1350" s="1" t="s">
        <v>35</v>
      </c>
      <c r="K1350" s="1" t="s">
        <v>35</v>
      </c>
      <c r="L1350" s="1" t="s">
        <v>35</v>
      </c>
      <c r="M1350" s="1" t="s">
        <v>35</v>
      </c>
      <c r="N1350" s="1" t="s">
        <v>35</v>
      </c>
      <c r="O1350" s="1" t="s">
        <v>35</v>
      </c>
      <c r="P1350" s="1" t="s">
        <v>850</v>
      </c>
      <c r="Q1350" s="1" t="s">
        <v>35</v>
      </c>
      <c r="S1350" s="1" t="s">
        <v>35</v>
      </c>
      <c r="T1350" s="1" t="s">
        <v>35</v>
      </c>
      <c r="U1350" s="1" t="s">
        <v>35</v>
      </c>
      <c r="W1350" s="1" t="s">
        <v>35</v>
      </c>
      <c r="X1350" s="1" t="s">
        <v>35</v>
      </c>
      <c r="Y1350" s="1" t="s">
        <v>35</v>
      </c>
    </row>
    <row r="1351" spans="1:25" x14ac:dyDescent="0.3">
      <c r="A1351" s="1" t="s">
        <v>14651</v>
      </c>
      <c r="B1351" s="1" t="s">
        <v>3917</v>
      </c>
      <c r="C1351" s="1" t="s">
        <v>1539</v>
      </c>
      <c r="D1351" s="1" t="s">
        <v>27</v>
      </c>
      <c r="E1351" s="1" t="s">
        <v>4968</v>
      </c>
      <c r="F1351" s="1" t="s">
        <v>11459</v>
      </c>
      <c r="G1351" s="1" t="s">
        <v>35</v>
      </c>
      <c r="H1351" s="1" t="s">
        <v>2542</v>
      </c>
      <c r="I1351" s="1" t="s">
        <v>35</v>
      </c>
      <c r="J1351" s="1" t="s">
        <v>35</v>
      </c>
      <c r="K1351" s="1" t="s">
        <v>35</v>
      </c>
      <c r="L1351" s="1" t="s">
        <v>35</v>
      </c>
      <c r="M1351" s="1" t="s">
        <v>35</v>
      </c>
      <c r="N1351" s="1" t="s">
        <v>35</v>
      </c>
      <c r="O1351" s="1" t="s">
        <v>35</v>
      </c>
      <c r="P1351" s="1" t="s">
        <v>850</v>
      </c>
      <c r="Q1351" s="1" t="s">
        <v>35</v>
      </c>
      <c r="S1351" s="1" t="s">
        <v>35</v>
      </c>
      <c r="T1351" s="1" t="s">
        <v>35</v>
      </c>
      <c r="U1351" s="1" t="s">
        <v>35</v>
      </c>
      <c r="W1351" s="1" t="s">
        <v>35</v>
      </c>
      <c r="X1351" s="1" t="s">
        <v>35</v>
      </c>
      <c r="Y1351" s="1" t="s">
        <v>35</v>
      </c>
    </row>
    <row r="1352" spans="1:25" x14ac:dyDescent="0.3">
      <c r="A1352" s="1" t="s">
        <v>14652</v>
      </c>
      <c r="B1352" s="1" t="s">
        <v>3917</v>
      </c>
      <c r="C1352" s="1" t="s">
        <v>1539</v>
      </c>
      <c r="D1352" s="1" t="s">
        <v>27</v>
      </c>
      <c r="E1352" s="1" t="s">
        <v>4968</v>
      </c>
      <c r="F1352" s="1" t="s">
        <v>14653</v>
      </c>
      <c r="G1352" s="1" t="s">
        <v>35</v>
      </c>
      <c r="H1352" s="1" t="s">
        <v>2542</v>
      </c>
      <c r="I1352" s="1" t="s">
        <v>35</v>
      </c>
      <c r="J1352" s="1" t="s">
        <v>35</v>
      </c>
      <c r="K1352" s="1" t="s">
        <v>35</v>
      </c>
      <c r="L1352" s="1" t="s">
        <v>35</v>
      </c>
      <c r="M1352" s="1" t="s">
        <v>35</v>
      </c>
      <c r="N1352" s="1" t="s">
        <v>35</v>
      </c>
      <c r="O1352" s="1" t="s">
        <v>35</v>
      </c>
      <c r="P1352" s="1" t="s">
        <v>850</v>
      </c>
      <c r="Q1352" s="1" t="s">
        <v>35</v>
      </c>
      <c r="S1352" s="1" t="s">
        <v>35</v>
      </c>
      <c r="T1352" s="1" t="s">
        <v>35</v>
      </c>
      <c r="U1352" s="1" t="s">
        <v>35</v>
      </c>
      <c r="W1352" s="1" t="s">
        <v>35</v>
      </c>
      <c r="X1352" s="1" t="s">
        <v>35</v>
      </c>
      <c r="Y1352" s="1" t="s">
        <v>35</v>
      </c>
    </row>
    <row r="1353" spans="1:25" x14ac:dyDescent="0.3">
      <c r="A1353" s="1" t="s">
        <v>14654</v>
      </c>
      <c r="B1353" s="1" t="s">
        <v>3917</v>
      </c>
      <c r="C1353" s="1" t="s">
        <v>1539</v>
      </c>
      <c r="D1353" s="1" t="s">
        <v>27</v>
      </c>
      <c r="E1353" s="1" t="s">
        <v>6218</v>
      </c>
      <c r="F1353" s="1" t="s">
        <v>14655</v>
      </c>
      <c r="G1353" s="1" t="s">
        <v>35</v>
      </c>
      <c r="H1353" s="1" t="s">
        <v>2542</v>
      </c>
      <c r="I1353" s="1" t="s">
        <v>35</v>
      </c>
      <c r="J1353" s="1" t="s">
        <v>35</v>
      </c>
      <c r="K1353" s="1" t="s">
        <v>35</v>
      </c>
      <c r="L1353" s="1" t="s">
        <v>35</v>
      </c>
      <c r="M1353" s="1" t="s">
        <v>35</v>
      </c>
      <c r="N1353" s="1" t="s">
        <v>35</v>
      </c>
      <c r="O1353" s="1" t="s">
        <v>35</v>
      </c>
      <c r="P1353" s="1" t="s">
        <v>850</v>
      </c>
      <c r="Q1353" s="1" t="s">
        <v>35</v>
      </c>
      <c r="S1353" s="1" t="s">
        <v>35</v>
      </c>
      <c r="T1353" s="1" t="s">
        <v>35</v>
      </c>
      <c r="U1353" s="1" t="s">
        <v>35</v>
      </c>
      <c r="W1353" s="1" t="s">
        <v>35</v>
      </c>
      <c r="X1353" s="1" t="s">
        <v>35</v>
      </c>
      <c r="Y1353" s="1" t="s">
        <v>35</v>
      </c>
    </row>
    <row r="1354" spans="1:25" x14ac:dyDescent="0.3">
      <c r="A1354" s="1" t="s">
        <v>14656</v>
      </c>
      <c r="B1354" s="1" t="s">
        <v>3917</v>
      </c>
      <c r="C1354" s="1" t="s">
        <v>1539</v>
      </c>
      <c r="D1354" s="1" t="s">
        <v>27</v>
      </c>
      <c r="E1354" s="1" t="s">
        <v>6494</v>
      </c>
      <c r="F1354" s="1" t="s">
        <v>8920</v>
      </c>
      <c r="G1354" s="1" t="s">
        <v>35</v>
      </c>
      <c r="H1354" s="1" t="s">
        <v>2542</v>
      </c>
      <c r="I1354" s="1" t="s">
        <v>35</v>
      </c>
      <c r="J1354" s="1" t="s">
        <v>35</v>
      </c>
      <c r="K1354" s="1" t="s">
        <v>35</v>
      </c>
      <c r="L1354" s="1" t="s">
        <v>35</v>
      </c>
      <c r="M1354" s="1" t="s">
        <v>35</v>
      </c>
      <c r="N1354" s="1" t="s">
        <v>35</v>
      </c>
      <c r="O1354" s="1" t="s">
        <v>35</v>
      </c>
      <c r="P1354" s="1" t="s">
        <v>850</v>
      </c>
      <c r="Q1354" s="1" t="s">
        <v>35</v>
      </c>
      <c r="S1354" s="1" t="s">
        <v>35</v>
      </c>
      <c r="T1354" s="1" t="s">
        <v>35</v>
      </c>
      <c r="U1354" s="1" t="s">
        <v>35</v>
      </c>
      <c r="W1354" s="1" t="s">
        <v>35</v>
      </c>
      <c r="X1354" s="1" t="s">
        <v>35</v>
      </c>
      <c r="Y1354" s="1" t="s">
        <v>35</v>
      </c>
    </row>
    <row r="1355" spans="1:25" x14ac:dyDescent="0.3">
      <c r="A1355" s="1" t="s">
        <v>14659</v>
      </c>
      <c r="B1355" s="1" t="s">
        <v>3917</v>
      </c>
      <c r="C1355" s="1" t="s">
        <v>1539</v>
      </c>
      <c r="D1355" s="1" t="s">
        <v>27</v>
      </c>
      <c r="E1355" s="1" t="s">
        <v>6532</v>
      </c>
      <c r="F1355" s="1" t="s">
        <v>11823</v>
      </c>
      <c r="G1355" s="1" t="s">
        <v>35</v>
      </c>
      <c r="H1355" s="1" t="s">
        <v>2542</v>
      </c>
      <c r="I1355" s="1" t="s">
        <v>35</v>
      </c>
      <c r="J1355" s="1" t="s">
        <v>35</v>
      </c>
      <c r="K1355" s="1" t="s">
        <v>35</v>
      </c>
      <c r="L1355" s="1" t="s">
        <v>35</v>
      </c>
      <c r="M1355" s="1" t="s">
        <v>35</v>
      </c>
      <c r="N1355" s="1" t="s">
        <v>35</v>
      </c>
      <c r="O1355" s="1" t="s">
        <v>35</v>
      </c>
      <c r="P1355" s="1" t="s">
        <v>850</v>
      </c>
      <c r="Q1355" s="1" t="s">
        <v>35</v>
      </c>
      <c r="S1355" s="1" t="s">
        <v>35</v>
      </c>
      <c r="T1355" s="1" t="s">
        <v>35</v>
      </c>
      <c r="U1355" s="1" t="s">
        <v>35</v>
      </c>
      <c r="W1355" s="1" t="s">
        <v>35</v>
      </c>
      <c r="X1355" s="1" t="s">
        <v>35</v>
      </c>
      <c r="Y1355" s="1" t="s">
        <v>35</v>
      </c>
    </row>
    <row r="1356" spans="1:25" x14ac:dyDescent="0.3">
      <c r="A1356" s="1" t="s">
        <v>14660</v>
      </c>
      <c r="B1356" s="1" t="s">
        <v>3917</v>
      </c>
      <c r="C1356" s="1" t="s">
        <v>1539</v>
      </c>
      <c r="D1356" s="1" t="s">
        <v>27</v>
      </c>
      <c r="E1356" s="1" t="s">
        <v>5907</v>
      </c>
      <c r="F1356" s="1" t="s">
        <v>8935</v>
      </c>
      <c r="G1356" s="1" t="s">
        <v>35</v>
      </c>
      <c r="H1356" s="1" t="s">
        <v>2542</v>
      </c>
      <c r="I1356" s="1" t="s">
        <v>35</v>
      </c>
      <c r="J1356" s="1" t="s">
        <v>35</v>
      </c>
      <c r="K1356" s="1" t="s">
        <v>35</v>
      </c>
      <c r="L1356" s="1" t="s">
        <v>35</v>
      </c>
      <c r="M1356" s="1" t="s">
        <v>35</v>
      </c>
      <c r="N1356" s="1" t="s">
        <v>35</v>
      </c>
      <c r="O1356" s="1" t="s">
        <v>35</v>
      </c>
      <c r="P1356" s="1" t="s">
        <v>850</v>
      </c>
      <c r="Q1356" s="1" t="s">
        <v>35</v>
      </c>
      <c r="S1356" s="1" t="s">
        <v>35</v>
      </c>
      <c r="T1356" s="1" t="s">
        <v>35</v>
      </c>
      <c r="U1356" s="1" t="s">
        <v>35</v>
      </c>
      <c r="W1356" s="1" t="s">
        <v>35</v>
      </c>
      <c r="X1356" s="1" t="s">
        <v>35</v>
      </c>
      <c r="Y1356" s="1" t="s">
        <v>35</v>
      </c>
    </row>
    <row r="1357" spans="1:25" x14ac:dyDescent="0.3">
      <c r="A1357" s="1" t="s">
        <v>14661</v>
      </c>
      <c r="B1357" s="1" t="s">
        <v>3917</v>
      </c>
      <c r="C1357" s="1" t="s">
        <v>1539</v>
      </c>
      <c r="D1357" s="1" t="s">
        <v>27</v>
      </c>
      <c r="E1357" s="1" t="s">
        <v>5907</v>
      </c>
      <c r="F1357" s="1" t="s">
        <v>8931</v>
      </c>
      <c r="G1357" s="1" t="s">
        <v>35</v>
      </c>
      <c r="H1357" s="1" t="s">
        <v>2542</v>
      </c>
      <c r="I1357" s="1" t="s">
        <v>35</v>
      </c>
      <c r="J1357" s="1" t="s">
        <v>35</v>
      </c>
      <c r="K1357" s="1" t="s">
        <v>35</v>
      </c>
      <c r="L1357" s="1" t="s">
        <v>35</v>
      </c>
      <c r="M1357" s="1" t="s">
        <v>35</v>
      </c>
      <c r="N1357" s="1" t="s">
        <v>35</v>
      </c>
      <c r="O1357" s="1" t="s">
        <v>35</v>
      </c>
      <c r="P1357" s="1" t="s">
        <v>850</v>
      </c>
      <c r="Q1357" s="1" t="s">
        <v>35</v>
      </c>
      <c r="S1357" s="1" t="s">
        <v>35</v>
      </c>
      <c r="T1357" s="1" t="s">
        <v>35</v>
      </c>
      <c r="U1357" s="1" t="s">
        <v>35</v>
      </c>
      <c r="W1357" s="1" t="s">
        <v>35</v>
      </c>
      <c r="X1357" s="1" t="s">
        <v>35</v>
      </c>
      <c r="Y1357" s="1" t="s">
        <v>35</v>
      </c>
    </row>
    <row r="1358" spans="1:25" x14ac:dyDescent="0.3">
      <c r="A1358" s="1" t="s">
        <v>14662</v>
      </c>
      <c r="B1358" s="1" t="s">
        <v>3917</v>
      </c>
      <c r="C1358" s="1" t="s">
        <v>1539</v>
      </c>
      <c r="D1358" s="1" t="s">
        <v>27</v>
      </c>
      <c r="E1358" s="1" t="s">
        <v>5907</v>
      </c>
      <c r="F1358" s="1" t="s">
        <v>14663</v>
      </c>
      <c r="G1358" s="1" t="s">
        <v>35</v>
      </c>
      <c r="H1358" s="1" t="s">
        <v>2542</v>
      </c>
      <c r="I1358" s="1" t="s">
        <v>35</v>
      </c>
      <c r="J1358" s="1" t="s">
        <v>35</v>
      </c>
      <c r="K1358" s="1" t="s">
        <v>35</v>
      </c>
      <c r="L1358" s="1" t="s">
        <v>35</v>
      </c>
      <c r="M1358" s="1" t="s">
        <v>35</v>
      </c>
      <c r="N1358" s="1" t="s">
        <v>35</v>
      </c>
      <c r="O1358" s="1" t="s">
        <v>35</v>
      </c>
      <c r="P1358" s="1" t="s">
        <v>850</v>
      </c>
      <c r="Q1358" s="1" t="s">
        <v>35</v>
      </c>
      <c r="S1358" s="1" t="s">
        <v>35</v>
      </c>
      <c r="T1358" s="1" t="s">
        <v>35</v>
      </c>
      <c r="U1358" s="1" t="s">
        <v>35</v>
      </c>
      <c r="W1358" s="1" t="s">
        <v>35</v>
      </c>
      <c r="X1358" s="1" t="s">
        <v>35</v>
      </c>
      <c r="Y1358" s="1" t="s">
        <v>35</v>
      </c>
    </row>
    <row r="1359" spans="1:25" x14ac:dyDescent="0.3">
      <c r="A1359" s="1" t="s">
        <v>14664</v>
      </c>
      <c r="B1359" s="1" t="s">
        <v>3917</v>
      </c>
      <c r="C1359" s="1" t="s">
        <v>1539</v>
      </c>
      <c r="D1359" s="1" t="s">
        <v>27</v>
      </c>
      <c r="E1359" s="1" t="s">
        <v>8666</v>
      </c>
      <c r="F1359" s="1" t="s">
        <v>14665</v>
      </c>
      <c r="G1359" s="1" t="s">
        <v>35</v>
      </c>
      <c r="H1359" s="1" t="s">
        <v>2542</v>
      </c>
      <c r="I1359" s="1" t="s">
        <v>35</v>
      </c>
      <c r="J1359" s="1" t="s">
        <v>35</v>
      </c>
      <c r="K1359" s="1" t="s">
        <v>35</v>
      </c>
      <c r="L1359" s="1" t="s">
        <v>35</v>
      </c>
      <c r="M1359" s="1" t="s">
        <v>35</v>
      </c>
      <c r="N1359" s="1" t="s">
        <v>35</v>
      </c>
      <c r="O1359" s="1" t="s">
        <v>35</v>
      </c>
      <c r="P1359" s="1" t="s">
        <v>850</v>
      </c>
      <c r="Q1359" s="1" t="s">
        <v>35</v>
      </c>
      <c r="S1359" s="1" t="s">
        <v>35</v>
      </c>
      <c r="T1359" s="1" t="s">
        <v>35</v>
      </c>
      <c r="U1359" s="1" t="s">
        <v>35</v>
      </c>
      <c r="W1359" s="1" t="s">
        <v>35</v>
      </c>
      <c r="X1359" s="1" t="s">
        <v>35</v>
      </c>
      <c r="Y1359" s="1" t="s">
        <v>35</v>
      </c>
    </row>
    <row r="1360" spans="1:25" x14ac:dyDescent="0.3">
      <c r="A1360" s="1" t="s">
        <v>14666</v>
      </c>
      <c r="B1360" s="1" t="s">
        <v>3917</v>
      </c>
      <c r="C1360" s="1" t="s">
        <v>1539</v>
      </c>
      <c r="D1360" s="1" t="s">
        <v>27</v>
      </c>
      <c r="E1360" s="1" t="s">
        <v>6572</v>
      </c>
      <c r="F1360" s="1" t="s">
        <v>2731</v>
      </c>
      <c r="G1360" s="1" t="s">
        <v>35</v>
      </c>
      <c r="H1360" s="1" t="s">
        <v>2542</v>
      </c>
      <c r="I1360" s="1" t="s">
        <v>35</v>
      </c>
      <c r="J1360" s="1" t="s">
        <v>35</v>
      </c>
      <c r="K1360" s="1" t="s">
        <v>35</v>
      </c>
      <c r="L1360" s="1" t="s">
        <v>35</v>
      </c>
      <c r="M1360" s="1" t="s">
        <v>35</v>
      </c>
      <c r="N1360" s="1" t="s">
        <v>35</v>
      </c>
      <c r="O1360" s="1" t="s">
        <v>35</v>
      </c>
      <c r="P1360" s="1" t="s">
        <v>850</v>
      </c>
      <c r="Q1360" s="1" t="s">
        <v>35</v>
      </c>
      <c r="S1360" s="1" t="s">
        <v>35</v>
      </c>
      <c r="T1360" s="1" t="s">
        <v>35</v>
      </c>
      <c r="U1360" s="1" t="s">
        <v>35</v>
      </c>
      <c r="W1360" s="1" t="s">
        <v>35</v>
      </c>
      <c r="X1360" s="1" t="s">
        <v>35</v>
      </c>
      <c r="Y1360" s="1" t="s">
        <v>35</v>
      </c>
    </row>
    <row r="1361" spans="1:25" x14ac:dyDescent="0.3">
      <c r="A1361" s="1" t="s">
        <v>14667</v>
      </c>
      <c r="B1361" s="1" t="s">
        <v>3917</v>
      </c>
      <c r="C1361" s="1" t="s">
        <v>1539</v>
      </c>
      <c r="D1361" s="1" t="s">
        <v>27</v>
      </c>
      <c r="E1361" s="1" t="s">
        <v>6572</v>
      </c>
      <c r="F1361" s="1" t="s">
        <v>14668</v>
      </c>
      <c r="G1361" s="1" t="s">
        <v>35</v>
      </c>
      <c r="H1361" s="1" t="s">
        <v>2542</v>
      </c>
      <c r="I1361" s="1" t="s">
        <v>35</v>
      </c>
      <c r="J1361" s="1" t="s">
        <v>35</v>
      </c>
      <c r="K1361" s="1" t="s">
        <v>35</v>
      </c>
      <c r="L1361" s="1" t="s">
        <v>35</v>
      </c>
      <c r="M1361" s="1" t="s">
        <v>35</v>
      </c>
      <c r="N1361" s="1" t="s">
        <v>35</v>
      </c>
      <c r="O1361" s="1" t="s">
        <v>35</v>
      </c>
      <c r="P1361" s="1" t="s">
        <v>850</v>
      </c>
      <c r="Q1361" s="1" t="s">
        <v>35</v>
      </c>
      <c r="S1361" s="1" t="s">
        <v>35</v>
      </c>
      <c r="T1361" s="1" t="s">
        <v>35</v>
      </c>
      <c r="U1361" s="1" t="s">
        <v>35</v>
      </c>
      <c r="W1361" s="1" t="s">
        <v>35</v>
      </c>
      <c r="X1361" s="1" t="s">
        <v>35</v>
      </c>
      <c r="Y1361" s="1" t="s">
        <v>35</v>
      </c>
    </row>
    <row r="1362" spans="1:25" x14ac:dyDescent="0.3">
      <c r="A1362" s="1" t="s">
        <v>14669</v>
      </c>
      <c r="B1362" s="1" t="s">
        <v>3917</v>
      </c>
      <c r="C1362" s="1" t="s">
        <v>1539</v>
      </c>
      <c r="D1362" s="1" t="s">
        <v>27</v>
      </c>
      <c r="E1362" s="1" t="s">
        <v>6572</v>
      </c>
      <c r="F1362" s="1" t="s">
        <v>6584</v>
      </c>
      <c r="G1362" s="1" t="s">
        <v>35</v>
      </c>
      <c r="H1362" s="1" t="s">
        <v>2542</v>
      </c>
      <c r="I1362" s="1" t="s">
        <v>35</v>
      </c>
      <c r="J1362" s="1" t="s">
        <v>35</v>
      </c>
      <c r="K1362" s="1" t="s">
        <v>35</v>
      </c>
      <c r="L1362" s="1" t="s">
        <v>35</v>
      </c>
      <c r="M1362" s="1" t="s">
        <v>35</v>
      </c>
      <c r="N1362" s="1" t="s">
        <v>35</v>
      </c>
      <c r="O1362" s="1" t="s">
        <v>35</v>
      </c>
      <c r="P1362" s="1" t="s">
        <v>850</v>
      </c>
      <c r="Q1362" s="1" t="s">
        <v>35</v>
      </c>
      <c r="S1362" s="1" t="s">
        <v>35</v>
      </c>
      <c r="T1362" s="1" t="s">
        <v>35</v>
      </c>
      <c r="U1362" s="1" t="s">
        <v>35</v>
      </c>
      <c r="W1362" s="1" t="s">
        <v>35</v>
      </c>
      <c r="X1362" s="1" t="s">
        <v>35</v>
      </c>
      <c r="Y1362" s="1" t="s">
        <v>35</v>
      </c>
    </row>
    <row r="1363" spans="1:25" x14ac:dyDescent="0.3">
      <c r="A1363" s="1" t="s">
        <v>14670</v>
      </c>
      <c r="B1363" s="1" t="s">
        <v>3917</v>
      </c>
      <c r="C1363" s="1" t="s">
        <v>1539</v>
      </c>
      <c r="D1363" s="1" t="s">
        <v>27</v>
      </c>
      <c r="E1363" s="1" t="s">
        <v>6593</v>
      </c>
      <c r="F1363" s="1" t="s">
        <v>14671</v>
      </c>
      <c r="G1363" s="1" t="s">
        <v>35</v>
      </c>
      <c r="H1363" s="1" t="s">
        <v>2542</v>
      </c>
      <c r="I1363" s="1" t="s">
        <v>35</v>
      </c>
      <c r="J1363" s="1" t="s">
        <v>35</v>
      </c>
      <c r="K1363" s="1" t="s">
        <v>35</v>
      </c>
      <c r="L1363" s="1" t="s">
        <v>35</v>
      </c>
      <c r="M1363" s="1" t="s">
        <v>35</v>
      </c>
      <c r="N1363" s="1" t="s">
        <v>35</v>
      </c>
      <c r="O1363" s="1" t="s">
        <v>35</v>
      </c>
      <c r="P1363" s="1" t="s">
        <v>850</v>
      </c>
      <c r="Q1363" s="1" t="s">
        <v>35</v>
      </c>
      <c r="S1363" s="1" t="s">
        <v>35</v>
      </c>
      <c r="T1363" s="1" t="s">
        <v>35</v>
      </c>
      <c r="U1363" s="1" t="s">
        <v>35</v>
      </c>
      <c r="W1363" s="1" t="s">
        <v>35</v>
      </c>
      <c r="X1363" s="1" t="s">
        <v>35</v>
      </c>
      <c r="Y1363" s="1" t="s">
        <v>35</v>
      </c>
    </row>
    <row r="1364" spans="1:25" x14ac:dyDescent="0.3">
      <c r="A1364" s="1" t="s">
        <v>14672</v>
      </c>
      <c r="B1364" s="1" t="s">
        <v>3917</v>
      </c>
      <c r="C1364" s="1" t="s">
        <v>1539</v>
      </c>
      <c r="D1364" s="1" t="s">
        <v>27</v>
      </c>
      <c r="E1364" s="1" t="s">
        <v>2638</v>
      </c>
      <c r="F1364" s="1" t="s">
        <v>11286</v>
      </c>
      <c r="G1364" s="1" t="s">
        <v>35</v>
      </c>
      <c r="H1364" s="1" t="s">
        <v>2542</v>
      </c>
      <c r="I1364" s="1" t="s">
        <v>35</v>
      </c>
      <c r="J1364" s="1" t="s">
        <v>35</v>
      </c>
      <c r="K1364" s="1" t="s">
        <v>35</v>
      </c>
      <c r="L1364" s="1" t="s">
        <v>35</v>
      </c>
      <c r="M1364" s="1" t="s">
        <v>35</v>
      </c>
      <c r="N1364" s="1" t="s">
        <v>35</v>
      </c>
      <c r="O1364" s="1" t="s">
        <v>35</v>
      </c>
      <c r="P1364" s="1" t="s">
        <v>850</v>
      </c>
      <c r="Q1364" s="1" t="s">
        <v>35</v>
      </c>
      <c r="S1364" s="1" t="s">
        <v>35</v>
      </c>
      <c r="T1364" s="1" t="s">
        <v>35</v>
      </c>
      <c r="U1364" s="1" t="s">
        <v>35</v>
      </c>
      <c r="W1364" s="1" t="s">
        <v>35</v>
      </c>
      <c r="X1364" s="1" t="s">
        <v>35</v>
      </c>
      <c r="Y1364" s="1" t="s">
        <v>35</v>
      </c>
    </row>
    <row r="1365" spans="1:25" x14ac:dyDescent="0.3">
      <c r="A1365" s="1" t="s">
        <v>14675</v>
      </c>
      <c r="B1365" s="1" t="s">
        <v>3917</v>
      </c>
      <c r="C1365" s="1" t="s">
        <v>1539</v>
      </c>
      <c r="D1365" s="1" t="s">
        <v>27</v>
      </c>
      <c r="E1365" s="1" t="s">
        <v>2638</v>
      </c>
      <c r="F1365" s="1" t="s">
        <v>3376</v>
      </c>
      <c r="G1365" s="1" t="s">
        <v>35</v>
      </c>
      <c r="H1365" s="1" t="s">
        <v>2542</v>
      </c>
      <c r="I1365" s="1" t="s">
        <v>35</v>
      </c>
      <c r="J1365" s="1" t="s">
        <v>35</v>
      </c>
      <c r="K1365" s="1" t="s">
        <v>35</v>
      </c>
      <c r="L1365" s="1" t="s">
        <v>35</v>
      </c>
      <c r="M1365" s="1" t="s">
        <v>35</v>
      </c>
      <c r="N1365" s="1" t="s">
        <v>35</v>
      </c>
      <c r="O1365" s="1" t="s">
        <v>35</v>
      </c>
      <c r="P1365" s="1" t="s">
        <v>850</v>
      </c>
      <c r="Q1365" s="1" t="s">
        <v>35</v>
      </c>
      <c r="S1365" s="1" t="s">
        <v>35</v>
      </c>
      <c r="T1365" s="1" t="s">
        <v>35</v>
      </c>
      <c r="U1365" s="1" t="s">
        <v>35</v>
      </c>
      <c r="W1365" s="1" t="s">
        <v>35</v>
      </c>
      <c r="X1365" s="1" t="s">
        <v>35</v>
      </c>
      <c r="Y1365" s="1" t="s">
        <v>35</v>
      </c>
    </row>
    <row r="1366" spans="1:25" x14ac:dyDescent="0.3">
      <c r="A1366" s="1" t="s">
        <v>14676</v>
      </c>
      <c r="B1366" s="1" t="s">
        <v>3917</v>
      </c>
      <c r="C1366" s="1" t="s">
        <v>1539</v>
      </c>
      <c r="D1366" s="1" t="s">
        <v>27</v>
      </c>
      <c r="E1366" s="1" t="s">
        <v>2638</v>
      </c>
      <c r="F1366" s="1" t="s">
        <v>14677</v>
      </c>
      <c r="G1366" s="1" t="s">
        <v>35</v>
      </c>
      <c r="H1366" s="1" t="s">
        <v>2542</v>
      </c>
      <c r="I1366" s="1" t="s">
        <v>35</v>
      </c>
      <c r="J1366" s="1" t="s">
        <v>35</v>
      </c>
      <c r="K1366" s="1" t="s">
        <v>35</v>
      </c>
      <c r="L1366" s="1" t="s">
        <v>35</v>
      </c>
      <c r="M1366" s="1" t="s">
        <v>35</v>
      </c>
      <c r="N1366" s="1" t="s">
        <v>35</v>
      </c>
      <c r="O1366" s="1" t="s">
        <v>35</v>
      </c>
      <c r="P1366" s="1" t="s">
        <v>850</v>
      </c>
      <c r="Q1366" s="1" t="s">
        <v>35</v>
      </c>
      <c r="S1366" s="1" t="s">
        <v>35</v>
      </c>
      <c r="T1366" s="1" t="s">
        <v>35</v>
      </c>
      <c r="U1366" s="1" t="s">
        <v>35</v>
      </c>
      <c r="W1366" s="1" t="s">
        <v>35</v>
      </c>
      <c r="X1366" s="1" t="s">
        <v>35</v>
      </c>
      <c r="Y1366" s="1" t="s">
        <v>35</v>
      </c>
    </row>
    <row r="1367" spans="1:25" x14ac:dyDescent="0.3">
      <c r="A1367" s="1" t="s">
        <v>14680</v>
      </c>
      <c r="B1367" s="1" t="s">
        <v>3917</v>
      </c>
      <c r="C1367" s="1" t="s">
        <v>1539</v>
      </c>
      <c r="D1367" s="1" t="s">
        <v>27</v>
      </c>
      <c r="E1367" s="1" t="s">
        <v>3296</v>
      </c>
      <c r="F1367" s="1" t="s">
        <v>9007</v>
      </c>
      <c r="G1367" s="1" t="s">
        <v>35</v>
      </c>
      <c r="H1367" s="1" t="s">
        <v>2542</v>
      </c>
      <c r="I1367" s="1" t="s">
        <v>35</v>
      </c>
      <c r="J1367" s="1" t="s">
        <v>35</v>
      </c>
      <c r="K1367" s="1" t="s">
        <v>35</v>
      </c>
      <c r="L1367" s="1" t="s">
        <v>35</v>
      </c>
      <c r="M1367" s="1" t="s">
        <v>35</v>
      </c>
      <c r="N1367" s="1" t="s">
        <v>35</v>
      </c>
      <c r="O1367" s="1" t="s">
        <v>35</v>
      </c>
      <c r="P1367" s="1" t="s">
        <v>850</v>
      </c>
      <c r="Q1367" s="1" t="s">
        <v>35</v>
      </c>
      <c r="S1367" s="1" t="s">
        <v>35</v>
      </c>
      <c r="T1367" s="1" t="s">
        <v>35</v>
      </c>
      <c r="U1367" s="1" t="s">
        <v>35</v>
      </c>
      <c r="W1367" s="1" t="s">
        <v>35</v>
      </c>
      <c r="X1367" s="1" t="s">
        <v>35</v>
      </c>
      <c r="Y1367" s="1" t="s">
        <v>35</v>
      </c>
    </row>
    <row r="1368" spans="1:25" x14ac:dyDescent="0.3">
      <c r="A1368" s="1" t="s">
        <v>14681</v>
      </c>
      <c r="B1368" s="1" t="s">
        <v>3917</v>
      </c>
      <c r="C1368" s="1" t="s">
        <v>1539</v>
      </c>
      <c r="D1368" s="1" t="s">
        <v>27</v>
      </c>
      <c r="E1368" s="1" t="s">
        <v>9014</v>
      </c>
      <c r="F1368" s="1" t="s">
        <v>14682</v>
      </c>
      <c r="G1368" s="1" t="s">
        <v>35</v>
      </c>
      <c r="H1368" s="1" t="s">
        <v>2542</v>
      </c>
      <c r="I1368" s="1" t="s">
        <v>35</v>
      </c>
      <c r="J1368" s="1" t="s">
        <v>35</v>
      </c>
      <c r="K1368" s="1" t="s">
        <v>35</v>
      </c>
      <c r="L1368" s="1" t="s">
        <v>35</v>
      </c>
      <c r="M1368" s="1" t="s">
        <v>35</v>
      </c>
      <c r="N1368" s="1" t="s">
        <v>35</v>
      </c>
      <c r="O1368" s="1" t="s">
        <v>35</v>
      </c>
      <c r="P1368" s="1" t="s">
        <v>850</v>
      </c>
      <c r="Q1368" s="1" t="s">
        <v>35</v>
      </c>
      <c r="S1368" s="1" t="s">
        <v>35</v>
      </c>
      <c r="T1368" s="1" t="s">
        <v>35</v>
      </c>
      <c r="U1368" s="1" t="s">
        <v>35</v>
      </c>
      <c r="W1368" s="1" t="s">
        <v>35</v>
      </c>
      <c r="X1368" s="1" t="s">
        <v>35</v>
      </c>
      <c r="Y1368" s="1" t="s">
        <v>35</v>
      </c>
    </row>
    <row r="1369" spans="1:25" x14ac:dyDescent="0.3">
      <c r="A1369" s="1" t="s">
        <v>14683</v>
      </c>
      <c r="B1369" s="1" t="s">
        <v>3917</v>
      </c>
      <c r="C1369" s="1" t="s">
        <v>1539</v>
      </c>
      <c r="D1369" s="1" t="s">
        <v>27</v>
      </c>
      <c r="E1369" s="1" t="s">
        <v>9014</v>
      </c>
      <c r="F1369" s="1" t="s">
        <v>7632</v>
      </c>
      <c r="G1369" s="1" t="s">
        <v>35</v>
      </c>
      <c r="H1369" s="1" t="s">
        <v>2542</v>
      </c>
      <c r="I1369" s="1" t="s">
        <v>35</v>
      </c>
      <c r="J1369" s="1" t="s">
        <v>35</v>
      </c>
      <c r="K1369" s="1" t="s">
        <v>35</v>
      </c>
      <c r="L1369" s="1" t="s">
        <v>35</v>
      </c>
      <c r="M1369" s="1" t="s">
        <v>35</v>
      </c>
      <c r="N1369" s="1" t="s">
        <v>35</v>
      </c>
      <c r="O1369" s="1" t="s">
        <v>35</v>
      </c>
      <c r="P1369" s="1" t="s">
        <v>850</v>
      </c>
      <c r="Q1369" s="1" t="s">
        <v>35</v>
      </c>
      <c r="S1369" s="1" t="s">
        <v>35</v>
      </c>
      <c r="T1369" s="1" t="s">
        <v>35</v>
      </c>
      <c r="U1369" s="1" t="s">
        <v>35</v>
      </c>
      <c r="W1369" s="1" t="s">
        <v>35</v>
      </c>
      <c r="X1369" s="1" t="s">
        <v>35</v>
      </c>
      <c r="Y1369" s="1" t="s">
        <v>35</v>
      </c>
    </row>
    <row r="1370" spans="1:25" x14ac:dyDescent="0.3">
      <c r="A1370" s="1" t="s">
        <v>14684</v>
      </c>
      <c r="B1370" s="1" t="s">
        <v>3917</v>
      </c>
      <c r="C1370" s="1" t="s">
        <v>1539</v>
      </c>
      <c r="D1370" s="1" t="s">
        <v>27</v>
      </c>
      <c r="E1370" s="1" t="s">
        <v>9030</v>
      </c>
      <c r="F1370" s="1" t="s">
        <v>14685</v>
      </c>
      <c r="G1370" s="1" t="s">
        <v>35</v>
      </c>
      <c r="H1370" s="1" t="s">
        <v>2542</v>
      </c>
      <c r="I1370" s="1" t="s">
        <v>35</v>
      </c>
      <c r="J1370" s="1" t="s">
        <v>35</v>
      </c>
      <c r="K1370" s="1" t="s">
        <v>35</v>
      </c>
      <c r="L1370" s="1" t="s">
        <v>35</v>
      </c>
      <c r="M1370" s="1" t="s">
        <v>35</v>
      </c>
      <c r="N1370" s="1" t="s">
        <v>35</v>
      </c>
      <c r="O1370" s="1" t="s">
        <v>35</v>
      </c>
      <c r="P1370" s="1" t="s">
        <v>850</v>
      </c>
      <c r="Q1370" s="1" t="s">
        <v>35</v>
      </c>
      <c r="S1370" s="1" t="s">
        <v>35</v>
      </c>
      <c r="T1370" s="1" t="s">
        <v>35</v>
      </c>
      <c r="U1370" s="1" t="s">
        <v>35</v>
      </c>
      <c r="W1370" s="1" t="s">
        <v>35</v>
      </c>
      <c r="X1370" s="1" t="s">
        <v>35</v>
      </c>
      <c r="Y1370" s="1" t="s">
        <v>35</v>
      </c>
    </row>
    <row r="1371" spans="1:25" x14ac:dyDescent="0.3">
      <c r="A1371" s="1" t="s">
        <v>14686</v>
      </c>
      <c r="B1371" s="1" t="s">
        <v>3917</v>
      </c>
      <c r="C1371" s="1" t="s">
        <v>1539</v>
      </c>
      <c r="D1371" s="1" t="s">
        <v>27</v>
      </c>
      <c r="E1371" s="1" t="s">
        <v>5073</v>
      </c>
      <c r="F1371" s="1" t="s">
        <v>6212</v>
      </c>
      <c r="G1371" s="1" t="s">
        <v>35</v>
      </c>
      <c r="H1371" s="1" t="s">
        <v>2542</v>
      </c>
      <c r="I1371" s="1" t="s">
        <v>35</v>
      </c>
      <c r="J1371" s="1" t="s">
        <v>35</v>
      </c>
      <c r="K1371" s="1" t="s">
        <v>35</v>
      </c>
      <c r="L1371" s="1" t="s">
        <v>35</v>
      </c>
      <c r="M1371" s="1" t="s">
        <v>35</v>
      </c>
      <c r="N1371" s="1" t="s">
        <v>35</v>
      </c>
      <c r="O1371" s="1" t="s">
        <v>35</v>
      </c>
      <c r="P1371" s="1" t="s">
        <v>850</v>
      </c>
      <c r="Q1371" s="1" t="s">
        <v>35</v>
      </c>
      <c r="S1371" s="1" t="s">
        <v>35</v>
      </c>
      <c r="T1371" s="1" t="s">
        <v>35</v>
      </c>
      <c r="U1371" s="1" t="s">
        <v>35</v>
      </c>
      <c r="W1371" s="1" t="s">
        <v>35</v>
      </c>
      <c r="X1371" s="1" t="s">
        <v>35</v>
      </c>
      <c r="Y1371" s="1" t="s">
        <v>35</v>
      </c>
    </row>
    <row r="1372" spans="1:25" x14ac:dyDescent="0.3">
      <c r="A1372" s="1" t="s">
        <v>14687</v>
      </c>
      <c r="B1372" s="1" t="s">
        <v>3917</v>
      </c>
      <c r="C1372" s="1" t="s">
        <v>1539</v>
      </c>
      <c r="D1372" s="1" t="s">
        <v>27</v>
      </c>
      <c r="E1372" s="1" t="s">
        <v>5073</v>
      </c>
      <c r="F1372" s="1" t="s">
        <v>13473</v>
      </c>
      <c r="G1372" s="1" t="s">
        <v>35</v>
      </c>
      <c r="H1372" s="1" t="s">
        <v>2542</v>
      </c>
      <c r="I1372" s="1" t="s">
        <v>35</v>
      </c>
      <c r="J1372" s="1" t="s">
        <v>35</v>
      </c>
      <c r="K1372" s="1" t="s">
        <v>35</v>
      </c>
      <c r="L1372" s="1" t="s">
        <v>35</v>
      </c>
      <c r="M1372" s="1" t="s">
        <v>35</v>
      </c>
      <c r="N1372" s="1" t="s">
        <v>35</v>
      </c>
      <c r="O1372" s="1" t="s">
        <v>35</v>
      </c>
      <c r="P1372" s="1" t="s">
        <v>850</v>
      </c>
      <c r="Q1372" s="1" t="s">
        <v>35</v>
      </c>
      <c r="S1372" s="1" t="s">
        <v>35</v>
      </c>
      <c r="T1372" s="1" t="s">
        <v>35</v>
      </c>
      <c r="U1372" s="1" t="s">
        <v>35</v>
      </c>
      <c r="W1372" s="1" t="s">
        <v>35</v>
      </c>
      <c r="X1372" s="1" t="s">
        <v>35</v>
      </c>
      <c r="Y1372" s="1" t="s">
        <v>35</v>
      </c>
    </row>
    <row r="1373" spans="1:25" x14ac:dyDescent="0.3">
      <c r="A1373" s="1" t="s">
        <v>14688</v>
      </c>
      <c r="B1373" s="1" t="s">
        <v>3917</v>
      </c>
      <c r="C1373" s="1" t="s">
        <v>1539</v>
      </c>
      <c r="D1373" s="1" t="s">
        <v>27</v>
      </c>
      <c r="E1373" s="1" t="s">
        <v>5073</v>
      </c>
      <c r="F1373" s="1" t="s">
        <v>6692</v>
      </c>
      <c r="G1373" s="1" t="s">
        <v>35</v>
      </c>
      <c r="H1373" s="1" t="s">
        <v>2542</v>
      </c>
      <c r="I1373" s="1" t="s">
        <v>35</v>
      </c>
      <c r="J1373" s="1" t="s">
        <v>35</v>
      </c>
      <c r="K1373" s="1" t="s">
        <v>35</v>
      </c>
      <c r="L1373" s="1" t="s">
        <v>35</v>
      </c>
      <c r="M1373" s="1" t="s">
        <v>35</v>
      </c>
      <c r="N1373" s="1" t="s">
        <v>35</v>
      </c>
      <c r="O1373" s="1" t="s">
        <v>35</v>
      </c>
      <c r="P1373" s="1" t="s">
        <v>850</v>
      </c>
      <c r="Q1373" s="1" t="s">
        <v>35</v>
      </c>
      <c r="S1373" s="1" t="s">
        <v>35</v>
      </c>
      <c r="T1373" s="1" t="s">
        <v>35</v>
      </c>
      <c r="U1373" s="1" t="s">
        <v>35</v>
      </c>
      <c r="W1373" s="1" t="s">
        <v>35</v>
      </c>
      <c r="X1373" s="1" t="s">
        <v>35</v>
      </c>
      <c r="Y1373" s="1" t="s">
        <v>35</v>
      </c>
    </row>
    <row r="1374" spans="1:25" x14ac:dyDescent="0.3">
      <c r="A1374" s="1" t="s">
        <v>14689</v>
      </c>
      <c r="B1374" s="1" t="s">
        <v>3917</v>
      </c>
      <c r="C1374" s="1" t="s">
        <v>1539</v>
      </c>
      <c r="D1374" s="1" t="s">
        <v>27</v>
      </c>
      <c r="E1374" s="1" t="s">
        <v>5073</v>
      </c>
      <c r="F1374" s="1" t="s">
        <v>14413</v>
      </c>
      <c r="G1374" s="1" t="s">
        <v>35</v>
      </c>
      <c r="H1374" s="1" t="s">
        <v>2542</v>
      </c>
      <c r="I1374" s="1" t="s">
        <v>35</v>
      </c>
      <c r="J1374" s="1" t="s">
        <v>35</v>
      </c>
      <c r="K1374" s="1" t="s">
        <v>35</v>
      </c>
      <c r="L1374" s="1" t="s">
        <v>35</v>
      </c>
      <c r="M1374" s="1" t="s">
        <v>35</v>
      </c>
      <c r="N1374" s="1" t="s">
        <v>35</v>
      </c>
      <c r="O1374" s="1" t="s">
        <v>35</v>
      </c>
      <c r="P1374" s="1" t="s">
        <v>850</v>
      </c>
      <c r="Q1374" s="1" t="s">
        <v>35</v>
      </c>
      <c r="S1374" s="1" t="s">
        <v>35</v>
      </c>
      <c r="T1374" s="1" t="s">
        <v>35</v>
      </c>
      <c r="U1374" s="1" t="s">
        <v>35</v>
      </c>
      <c r="W1374" s="1" t="s">
        <v>35</v>
      </c>
      <c r="X1374" s="1" t="s">
        <v>35</v>
      </c>
      <c r="Y1374" s="1" t="s">
        <v>35</v>
      </c>
    </row>
    <row r="1375" spans="1:25" x14ac:dyDescent="0.3">
      <c r="A1375" s="1" t="s">
        <v>14690</v>
      </c>
      <c r="B1375" s="1" t="s">
        <v>3917</v>
      </c>
      <c r="C1375" s="1" t="s">
        <v>1539</v>
      </c>
      <c r="D1375" s="1" t="s">
        <v>27</v>
      </c>
      <c r="E1375" s="1" t="s">
        <v>14691</v>
      </c>
      <c r="F1375" s="1" t="s">
        <v>6790</v>
      </c>
      <c r="G1375" s="1" t="s">
        <v>35</v>
      </c>
      <c r="H1375" s="1" t="s">
        <v>2542</v>
      </c>
      <c r="I1375" s="1" t="s">
        <v>35</v>
      </c>
      <c r="J1375" s="1" t="s">
        <v>35</v>
      </c>
      <c r="K1375" s="1" t="s">
        <v>35</v>
      </c>
      <c r="L1375" s="1" t="s">
        <v>35</v>
      </c>
      <c r="M1375" s="1" t="s">
        <v>35</v>
      </c>
      <c r="N1375" s="1" t="s">
        <v>35</v>
      </c>
      <c r="O1375" s="1" t="s">
        <v>35</v>
      </c>
      <c r="P1375" s="1" t="s">
        <v>850</v>
      </c>
      <c r="Q1375" s="1" t="s">
        <v>35</v>
      </c>
      <c r="S1375" s="1" t="s">
        <v>35</v>
      </c>
      <c r="T1375" s="1" t="s">
        <v>35</v>
      </c>
      <c r="U1375" s="1" t="s">
        <v>35</v>
      </c>
      <c r="W1375" s="1" t="s">
        <v>35</v>
      </c>
      <c r="X1375" s="1" t="s">
        <v>35</v>
      </c>
      <c r="Y1375" s="1" t="s">
        <v>35</v>
      </c>
    </row>
    <row r="1376" spans="1:25" x14ac:dyDescent="0.3">
      <c r="A1376" s="1" t="s">
        <v>14692</v>
      </c>
      <c r="B1376" s="1" t="s">
        <v>3917</v>
      </c>
      <c r="C1376" s="1" t="s">
        <v>1539</v>
      </c>
      <c r="D1376" s="1" t="s">
        <v>27</v>
      </c>
      <c r="E1376" s="1" t="s">
        <v>5125</v>
      </c>
      <c r="F1376" s="1" t="s">
        <v>7730</v>
      </c>
      <c r="G1376" s="1" t="s">
        <v>35</v>
      </c>
      <c r="H1376" s="1" t="s">
        <v>2542</v>
      </c>
      <c r="I1376" s="1" t="s">
        <v>35</v>
      </c>
      <c r="J1376" s="1" t="s">
        <v>35</v>
      </c>
      <c r="K1376" s="1" t="s">
        <v>35</v>
      </c>
      <c r="L1376" s="1" t="s">
        <v>35</v>
      </c>
      <c r="M1376" s="1" t="s">
        <v>35</v>
      </c>
      <c r="N1376" s="1" t="s">
        <v>35</v>
      </c>
      <c r="O1376" s="1" t="s">
        <v>35</v>
      </c>
      <c r="P1376" s="1" t="s">
        <v>850</v>
      </c>
      <c r="Q1376" s="1" t="s">
        <v>35</v>
      </c>
      <c r="S1376" s="1" t="s">
        <v>35</v>
      </c>
      <c r="T1376" s="1" t="s">
        <v>35</v>
      </c>
      <c r="U1376" s="1" t="s">
        <v>35</v>
      </c>
      <c r="W1376" s="1" t="s">
        <v>35</v>
      </c>
      <c r="X1376" s="1" t="s">
        <v>35</v>
      </c>
      <c r="Y1376" s="1" t="s">
        <v>35</v>
      </c>
    </row>
    <row r="1377" spans="1:25" x14ac:dyDescent="0.3">
      <c r="A1377" s="1" t="s">
        <v>14693</v>
      </c>
      <c r="B1377" s="1" t="s">
        <v>3917</v>
      </c>
      <c r="C1377" s="1" t="s">
        <v>1539</v>
      </c>
      <c r="D1377" s="1" t="s">
        <v>27</v>
      </c>
      <c r="E1377" s="1" t="s">
        <v>5125</v>
      </c>
      <c r="F1377" s="1" t="s">
        <v>14694</v>
      </c>
      <c r="G1377" s="1" t="s">
        <v>35</v>
      </c>
      <c r="H1377" s="1" t="s">
        <v>2542</v>
      </c>
      <c r="I1377" s="1" t="s">
        <v>35</v>
      </c>
      <c r="J1377" s="1" t="s">
        <v>35</v>
      </c>
      <c r="K1377" s="1" t="s">
        <v>35</v>
      </c>
      <c r="L1377" s="1" t="s">
        <v>35</v>
      </c>
      <c r="M1377" s="1" t="s">
        <v>35</v>
      </c>
      <c r="N1377" s="1" t="s">
        <v>35</v>
      </c>
      <c r="O1377" s="1" t="s">
        <v>35</v>
      </c>
      <c r="P1377" s="1" t="s">
        <v>850</v>
      </c>
      <c r="Q1377" s="1" t="s">
        <v>35</v>
      </c>
      <c r="S1377" s="1" t="s">
        <v>35</v>
      </c>
      <c r="T1377" s="1" t="s">
        <v>35</v>
      </c>
      <c r="U1377" s="1" t="s">
        <v>35</v>
      </c>
      <c r="W1377" s="1" t="s">
        <v>35</v>
      </c>
      <c r="X1377" s="1" t="s">
        <v>35</v>
      </c>
      <c r="Y1377" s="1" t="s">
        <v>35</v>
      </c>
    </row>
    <row r="1378" spans="1:25" x14ac:dyDescent="0.3">
      <c r="A1378" s="1" t="s">
        <v>14695</v>
      </c>
      <c r="B1378" s="1" t="s">
        <v>3917</v>
      </c>
      <c r="C1378" s="1" t="s">
        <v>1539</v>
      </c>
      <c r="D1378" s="1" t="s">
        <v>27</v>
      </c>
      <c r="E1378" s="1" t="s">
        <v>5125</v>
      </c>
      <c r="F1378" s="1" t="s">
        <v>14696</v>
      </c>
      <c r="G1378" s="1" t="s">
        <v>35</v>
      </c>
      <c r="H1378" s="1" t="s">
        <v>2542</v>
      </c>
      <c r="I1378" s="1" t="s">
        <v>35</v>
      </c>
      <c r="J1378" s="1" t="s">
        <v>35</v>
      </c>
      <c r="K1378" s="1" t="s">
        <v>35</v>
      </c>
      <c r="L1378" s="1" t="s">
        <v>35</v>
      </c>
      <c r="M1378" s="1" t="s">
        <v>35</v>
      </c>
      <c r="N1378" s="1" t="s">
        <v>35</v>
      </c>
      <c r="O1378" s="1" t="s">
        <v>35</v>
      </c>
      <c r="P1378" s="1" t="s">
        <v>850</v>
      </c>
      <c r="Q1378" s="1" t="s">
        <v>35</v>
      </c>
      <c r="S1378" s="1" t="s">
        <v>35</v>
      </c>
      <c r="T1378" s="1" t="s">
        <v>35</v>
      </c>
      <c r="U1378" s="1" t="s">
        <v>35</v>
      </c>
      <c r="W1378" s="1" t="s">
        <v>35</v>
      </c>
      <c r="X1378" s="1" t="s">
        <v>35</v>
      </c>
      <c r="Y1378" s="1" t="s">
        <v>35</v>
      </c>
    </row>
    <row r="1379" spans="1:25" x14ac:dyDescent="0.3">
      <c r="A1379" s="1" t="s">
        <v>14697</v>
      </c>
      <c r="B1379" s="1" t="s">
        <v>3917</v>
      </c>
      <c r="C1379" s="1" t="s">
        <v>1539</v>
      </c>
      <c r="D1379" s="1" t="s">
        <v>27</v>
      </c>
      <c r="E1379" s="1" t="s">
        <v>3253</v>
      </c>
      <c r="F1379" s="1" t="s">
        <v>14698</v>
      </c>
      <c r="G1379" s="1" t="s">
        <v>35</v>
      </c>
      <c r="H1379" s="1" t="s">
        <v>2542</v>
      </c>
      <c r="I1379" s="1" t="s">
        <v>35</v>
      </c>
      <c r="J1379" s="1" t="s">
        <v>35</v>
      </c>
      <c r="K1379" s="1" t="s">
        <v>35</v>
      </c>
      <c r="L1379" s="1" t="s">
        <v>35</v>
      </c>
      <c r="M1379" s="1" t="s">
        <v>35</v>
      </c>
      <c r="N1379" s="1" t="s">
        <v>35</v>
      </c>
      <c r="O1379" s="1" t="s">
        <v>35</v>
      </c>
      <c r="P1379" s="1" t="s">
        <v>850</v>
      </c>
      <c r="Q1379" s="1" t="s">
        <v>35</v>
      </c>
      <c r="S1379" s="1" t="s">
        <v>35</v>
      </c>
      <c r="T1379" s="1" t="s">
        <v>35</v>
      </c>
      <c r="U1379" s="1" t="s">
        <v>35</v>
      </c>
      <c r="W1379" s="1" t="s">
        <v>35</v>
      </c>
      <c r="X1379" s="1" t="s">
        <v>35</v>
      </c>
      <c r="Y1379" s="1" t="s">
        <v>35</v>
      </c>
    </row>
    <row r="1380" spans="1:25" x14ac:dyDescent="0.3">
      <c r="A1380" s="1" t="s">
        <v>14699</v>
      </c>
      <c r="B1380" s="1" t="s">
        <v>3917</v>
      </c>
      <c r="C1380" s="1" t="s">
        <v>1539</v>
      </c>
      <c r="D1380" s="1" t="s">
        <v>27</v>
      </c>
      <c r="E1380" s="1" t="s">
        <v>3253</v>
      </c>
      <c r="F1380" s="1" t="s">
        <v>14700</v>
      </c>
      <c r="G1380" s="1" t="s">
        <v>35</v>
      </c>
      <c r="H1380" s="1" t="s">
        <v>2542</v>
      </c>
      <c r="I1380" s="1" t="s">
        <v>35</v>
      </c>
      <c r="J1380" s="1" t="s">
        <v>35</v>
      </c>
      <c r="K1380" s="1" t="s">
        <v>35</v>
      </c>
      <c r="L1380" s="1" t="s">
        <v>35</v>
      </c>
      <c r="M1380" s="1" t="s">
        <v>35</v>
      </c>
      <c r="N1380" s="1" t="s">
        <v>35</v>
      </c>
      <c r="O1380" s="1" t="s">
        <v>35</v>
      </c>
      <c r="P1380" s="1" t="s">
        <v>850</v>
      </c>
      <c r="Q1380" s="1" t="s">
        <v>35</v>
      </c>
      <c r="S1380" s="1" t="s">
        <v>35</v>
      </c>
      <c r="T1380" s="1" t="s">
        <v>35</v>
      </c>
      <c r="U1380" s="1" t="s">
        <v>35</v>
      </c>
      <c r="W1380" s="1" t="s">
        <v>35</v>
      </c>
      <c r="X1380" s="1" t="s">
        <v>35</v>
      </c>
      <c r="Y1380" s="1" t="s">
        <v>35</v>
      </c>
    </row>
    <row r="1381" spans="1:25" x14ac:dyDescent="0.3">
      <c r="A1381" s="1" t="s">
        <v>14701</v>
      </c>
      <c r="B1381" s="1" t="s">
        <v>3917</v>
      </c>
      <c r="C1381" s="1" t="s">
        <v>1539</v>
      </c>
      <c r="D1381" s="1" t="s">
        <v>27</v>
      </c>
      <c r="E1381" s="1" t="s">
        <v>6197</v>
      </c>
      <c r="F1381" s="1" t="s">
        <v>6846</v>
      </c>
      <c r="G1381" s="1" t="s">
        <v>35</v>
      </c>
      <c r="H1381" s="1" t="s">
        <v>2542</v>
      </c>
      <c r="I1381" s="1" t="s">
        <v>35</v>
      </c>
      <c r="J1381" s="1" t="s">
        <v>35</v>
      </c>
      <c r="K1381" s="1" t="s">
        <v>35</v>
      </c>
      <c r="L1381" s="1" t="s">
        <v>35</v>
      </c>
      <c r="M1381" s="1" t="s">
        <v>35</v>
      </c>
      <c r="N1381" s="1" t="s">
        <v>35</v>
      </c>
      <c r="O1381" s="1" t="s">
        <v>35</v>
      </c>
      <c r="P1381" s="1" t="s">
        <v>850</v>
      </c>
      <c r="Q1381" s="1" t="s">
        <v>35</v>
      </c>
      <c r="S1381" s="1" t="s">
        <v>35</v>
      </c>
      <c r="T1381" s="1" t="s">
        <v>35</v>
      </c>
      <c r="U1381" s="1" t="s">
        <v>35</v>
      </c>
      <c r="W1381" s="1" t="s">
        <v>35</v>
      </c>
      <c r="X1381" s="1" t="s">
        <v>35</v>
      </c>
      <c r="Y1381" s="1" t="s">
        <v>35</v>
      </c>
    </row>
    <row r="1382" spans="1:25" x14ac:dyDescent="0.3">
      <c r="A1382" s="1" t="s">
        <v>14702</v>
      </c>
      <c r="B1382" s="1" t="s">
        <v>3917</v>
      </c>
      <c r="C1382" s="1" t="s">
        <v>1539</v>
      </c>
      <c r="D1382" s="1" t="s">
        <v>27</v>
      </c>
      <c r="E1382" s="1" t="s">
        <v>14703</v>
      </c>
      <c r="F1382" s="1" t="s">
        <v>14704</v>
      </c>
      <c r="G1382" s="1" t="s">
        <v>35</v>
      </c>
      <c r="H1382" s="1" t="s">
        <v>2542</v>
      </c>
      <c r="I1382" s="1" t="s">
        <v>35</v>
      </c>
      <c r="J1382" s="1" t="s">
        <v>35</v>
      </c>
      <c r="K1382" s="1" t="s">
        <v>35</v>
      </c>
      <c r="L1382" s="1" t="s">
        <v>35</v>
      </c>
      <c r="M1382" s="1" t="s">
        <v>35</v>
      </c>
      <c r="N1382" s="1" t="s">
        <v>35</v>
      </c>
      <c r="O1382" s="1" t="s">
        <v>35</v>
      </c>
      <c r="P1382" s="1" t="s">
        <v>850</v>
      </c>
      <c r="Q1382" s="1" t="s">
        <v>35</v>
      </c>
      <c r="S1382" s="1" t="s">
        <v>35</v>
      </c>
      <c r="T1382" s="1" t="s">
        <v>35</v>
      </c>
      <c r="U1382" s="1" t="s">
        <v>35</v>
      </c>
      <c r="W1382" s="1" t="s">
        <v>35</v>
      </c>
      <c r="X1382" s="1" t="s">
        <v>35</v>
      </c>
      <c r="Y1382" s="1" t="s">
        <v>35</v>
      </c>
    </row>
    <row r="1383" spans="1:25" x14ac:dyDescent="0.3">
      <c r="A1383" s="1" t="s">
        <v>14705</v>
      </c>
      <c r="B1383" s="1" t="s">
        <v>3917</v>
      </c>
      <c r="C1383" s="1" t="s">
        <v>1539</v>
      </c>
      <c r="D1383" s="1" t="s">
        <v>27</v>
      </c>
      <c r="E1383" s="1" t="s">
        <v>6872</v>
      </c>
      <c r="F1383" s="1" t="s">
        <v>6873</v>
      </c>
      <c r="G1383" s="1" t="s">
        <v>35</v>
      </c>
      <c r="H1383" s="1" t="s">
        <v>2542</v>
      </c>
      <c r="I1383" s="1" t="s">
        <v>35</v>
      </c>
      <c r="J1383" s="1" t="s">
        <v>35</v>
      </c>
      <c r="K1383" s="1" t="s">
        <v>35</v>
      </c>
      <c r="L1383" s="1" t="s">
        <v>35</v>
      </c>
      <c r="M1383" s="1" t="s">
        <v>35</v>
      </c>
      <c r="N1383" s="1" t="s">
        <v>35</v>
      </c>
      <c r="O1383" s="1" t="s">
        <v>35</v>
      </c>
      <c r="P1383" s="1" t="s">
        <v>850</v>
      </c>
      <c r="Q1383" s="1" t="s">
        <v>35</v>
      </c>
      <c r="S1383" s="1" t="s">
        <v>35</v>
      </c>
      <c r="T1383" s="1" t="s">
        <v>35</v>
      </c>
      <c r="U1383" s="1" t="s">
        <v>35</v>
      </c>
      <c r="W1383" s="1" t="s">
        <v>35</v>
      </c>
      <c r="X1383" s="1" t="s">
        <v>35</v>
      </c>
      <c r="Y1383" s="1" t="s">
        <v>35</v>
      </c>
    </row>
    <row r="1384" spans="1:25" x14ac:dyDescent="0.3">
      <c r="A1384" s="1" t="s">
        <v>14706</v>
      </c>
      <c r="B1384" s="1" t="s">
        <v>3917</v>
      </c>
      <c r="C1384" s="1" t="s">
        <v>1539</v>
      </c>
      <c r="D1384" s="1" t="s">
        <v>27</v>
      </c>
      <c r="E1384" s="1" t="s">
        <v>6872</v>
      </c>
      <c r="F1384" s="1" t="s">
        <v>10554</v>
      </c>
      <c r="G1384" s="1" t="s">
        <v>35</v>
      </c>
      <c r="H1384" s="1" t="s">
        <v>2542</v>
      </c>
      <c r="I1384" s="1" t="s">
        <v>35</v>
      </c>
      <c r="J1384" s="1" t="s">
        <v>35</v>
      </c>
      <c r="K1384" s="1" t="s">
        <v>35</v>
      </c>
      <c r="L1384" s="1" t="s">
        <v>35</v>
      </c>
      <c r="M1384" s="1" t="s">
        <v>35</v>
      </c>
      <c r="N1384" s="1" t="s">
        <v>35</v>
      </c>
      <c r="O1384" s="1" t="s">
        <v>35</v>
      </c>
      <c r="P1384" s="1" t="s">
        <v>850</v>
      </c>
      <c r="Q1384" s="1" t="s">
        <v>35</v>
      </c>
      <c r="S1384" s="1" t="s">
        <v>35</v>
      </c>
      <c r="T1384" s="1" t="s">
        <v>35</v>
      </c>
      <c r="U1384" s="1" t="s">
        <v>35</v>
      </c>
      <c r="W1384" s="1" t="s">
        <v>35</v>
      </c>
      <c r="X1384" s="1" t="s">
        <v>35</v>
      </c>
      <c r="Y1384" s="1" t="s">
        <v>35</v>
      </c>
    </row>
    <row r="1385" spans="1:25" x14ac:dyDescent="0.3">
      <c r="A1385" s="1" t="s">
        <v>14707</v>
      </c>
      <c r="B1385" s="1" t="s">
        <v>3917</v>
      </c>
      <c r="C1385" s="1" t="s">
        <v>1539</v>
      </c>
      <c r="D1385" s="1" t="s">
        <v>27</v>
      </c>
      <c r="E1385" s="1" t="s">
        <v>6876</v>
      </c>
      <c r="F1385" s="1" t="s">
        <v>12110</v>
      </c>
      <c r="G1385" s="1" t="s">
        <v>35</v>
      </c>
      <c r="H1385" s="1" t="s">
        <v>2542</v>
      </c>
      <c r="I1385" s="1" t="s">
        <v>35</v>
      </c>
      <c r="J1385" s="1" t="s">
        <v>35</v>
      </c>
      <c r="K1385" s="1" t="s">
        <v>35</v>
      </c>
      <c r="L1385" s="1" t="s">
        <v>35</v>
      </c>
      <c r="M1385" s="1" t="s">
        <v>35</v>
      </c>
      <c r="N1385" s="1" t="s">
        <v>35</v>
      </c>
      <c r="O1385" s="1" t="s">
        <v>35</v>
      </c>
      <c r="P1385" s="1" t="s">
        <v>850</v>
      </c>
      <c r="Q1385" s="1" t="s">
        <v>35</v>
      </c>
      <c r="S1385" s="1" t="s">
        <v>35</v>
      </c>
      <c r="T1385" s="1" t="s">
        <v>35</v>
      </c>
      <c r="U1385" s="1" t="s">
        <v>35</v>
      </c>
      <c r="W1385" s="1" t="s">
        <v>35</v>
      </c>
      <c r="X1385" s="1" t="s">
        <v>35</v>
      </c>
      <c r="Y1385" s="1" t="s">
        <v>35</v>
      </c>
    </row>
    <row r="1386" spans="1:25" x14ac:dyDescent="0.3">
      <c r="A1386" s="1" t="s">
        <v>14708</v>
      </c>
      <c r="B1386" s="1" t="s">
        <v>3917</v>
      </c>
      <c r="C1386" s="1" t="s">
        <v>1539</v>
      </c>
      <c r="D1386" s="1" t="s">
        <v>27</v>
      </c>
      <c r="E1386" s="1" t="s">
        <v>6876</v>
      </c>
      <c r="F1386" s="1" t="s">
        <v>14709</v>
      </c>
      <c r="G1386" s="1" t="s">
        <v>35</v>
      </c>
      <c r="H1386" s="1" t="s">
        <v>2542</v>
      </c>
      <c r="I1386" s="1" t="s">
        <v>35</v>
      </c>
      <c r="J1386" s="1" t="s">
        <v>35</v>
      </c>
      <c r="K1386" s="1" t="s">
        <v>35</v>
      </c>
      <c r="L1386" s="1" t="s">
        <v>35</v>
      </c>
      <c r="M1386" s="1" t="s">
        <v>35</v>
      </c>
      <c r="N1386" s="1" t="s">
        <v>35</v>
      </c>
      <c r="O1386" s="1" t="s">
        <v>35</v>
      </c>
      <c r="P1386" s="1" t="s">
        <v>850</v>
      </c>
      <c r="Q1386" s="1" t="s">
        <v>35</v>
      </c>
      <c r="S1386" s="1" t="s">
        <v>35</v>
      </c>
      <c r="T1386" s="1" t="s">
        <v>35</v>
      </c>
      <c r="U1386" s="1" t="s">
        <v>35</v>
      </c>
      <c r="W1386" s="1" t="s">
        <v>35</v>
      </c>
      <c r="X1386" s="1" t="s">
        <v>35</v>
      </c>
      <c r="Y1386" s="1" t="s">
        <v>35</v>
      </c>
    </row>
    <row r="1387" spans="1:25" x14ac:dyDescent="0.3">
      <c r="A1387" s="1" t="s">
        <v>14710</v>
      </c>
      <c r="B1387" s="1" t="s">
        <v>3917</v>
      </c>
      <c r="C1387" s="1" t="s">
        <v>1539</v>
      </c>
      <c r="D1387" s="1" t="s">
        <v>27</v>
      </c>
      <c r="E1387" s="1" t="s">
        <v>4308</v>
      </c>
      <c r="F1387" s="1" t="s">
        <v>14711</v>
      </c>
      <c r="G1387" s="1" t="s">
        <v>35</v>
      </c>
      <c r="H1387" s="1" t="s">
        <v>2542</v>
      </c>
      <c r="I1387" s="1" t="s">
        <v>35</v>
      </c>
      <c r="J1387" s="1" t="s">
        <v>35</v>
      </c>
      <c r="K1387" s="1" t="s">
        <v>35</v>
      </c>
      <c r="L1387" s="1" t="s">
        <v>35</v>
      </c>
      <c r="M1387" s="1" t="s">
        <v>35</v>
      </c>
      <c r="N1387" s="1" t="s">
        <v>35</v>
      </c>
      <c r="O1387" s="1" t="s">
        <v>35</v>
      </c>
      <c r="P1387" s="1" t="s">
        <v>850</v>
      </c>
      <c r="Q1387" s="1" t="s">
        <v>35</v>
      </c>
      <c r="S1387" s="1" t="s">
        <v>35</v>
      </c>
      <c r="T1387" s="1" t="s">
        <v>35</v>
      </c>
      <c r="U1387" s="1" t="s">
        <v>35</v>
      </c>
      <c r="W1387" s="1" t="s">
        <v>35</v>
      </c>
      <c r="X1387" s="1" t="s">
        <v>35</v>
      </c>
      <c r="Y1387" s="1" t="s">
        <v>35</v>
      </c>
    </row>
    <row r="1388" spans="1:25" x14ac:dyDescent="0.3">
      <c r="A1388" s="1" t="s">
        <v>14712</v>
      </c>
      <c r="B1388" s="1" t="s">
        <v>3917</v>
      </c>
      <c r="C1388" s="1" t="s">
        <v>1539</v>
      </c>
      <c r="D1388" s="1" t="s">
        <v>27</v>
      </c>
      <c r="E1388" s="1" t="s">
        <v>6880</v>
      </c>
      <c r="F1388" s="1" t="s">
        <v>14713</v>
      </c>
      <c r="G1388" s="1" t="s">
        <v>35</v>
      </c>
      <c r="H1388" s="1" t="s">
        <v>2542</v>
      </c>
      <c r="I1388" s="1" t="s">
        <v>35</v>
      </c>
      <c r="J1388" s="1" t="s">
        <v>35</v>
      </c>
      <c r="K1388" s="1" t="s">
        <v>35</v>
      </c>
      <c r="L1388" s="1" t="s">
        <v>35</v>
      </c>
      <c r="M1388" s="1" t="s">
        <v>35</v>
      </c>
      <c r="N1388" s="1" t="s">
        <v>35</v>
      </c>
      <c r="O1388" s="1" t="s">
        <v>35</v>
      </c>
      <c r="P1388" s="1" t="s">
        <v>850</v>
      </c>
      <c r="Q1388" s="1" t="s">
        <v>35</v>
      </c>
      <c r="S1388" s="1" t="s">
        <v>35</v>
      </c>
      <c r="T1388" s="1" t="s">
        <v>35</v>
      </c>
      <c r="U1388" s="1" t="s">
        <v>35</v>
      </c>
      <c r="W1388" s="1" t="s">
        <v>35</v>
      </c>
      <c r="X1388" s="1" t="s">
        <v>35</v>
      </c>
      <c r="Y1388" s="1" t="s">
        <v>35</v>
      </c>
    </row>
    <row r="1389" spans="1:25" x14ac:dyDescent="0.3">
      <c r="A1389" s="1" t="s">
        <v>14714</v>
      </c>
      <c r="B1389" s="1" t="s">
        <v>3917</v>
      </c>
      <c r="C1389" s="1" t="s">
        <v>1539</v>
      </c>
      <c r="D1389" s="1" t="s">
        <v>27</v>
      </c>
      <c r="E1389" s="1" t="s">
        <v>6880</v>
      </c>
      <c r="F1389" s="1" t="s">
        <v>14715</v>
      </c>
      <c r="G1389" s="1" t="s">
        <v>35</v>
      </c>
      <c r="H1389" s="1" t="s">
        <v>2542</v>
      </c>
      <c r="I1389" s="1" t="s">
        <v>35</v>
      </c>
      <c r="J1389" s="1" t="s">
        <v>35</v>
      </c>
      <c r="K1389" s="1" t="s">
        <v>35</v>
      </c>
      <c r="L1389" s="1" t="s">
        <v>35</v>
      </c>
      <c r="M1389" s="1" t="s">
        <v>35</v>
      </c>
      <c r="N1389" s="1" t="s">
        <v>35</v>
      </c>
      <c r="O1389" s="1" t="s">
        <v>35</v>
      </c>
      <c r="P1389" s="1" t="s">
        <v>850</v>
      </c>
      <c r="Q1389" s="1" t="s">
        <v>35</v>
      </c>
      <c r="S1389" s="1" t="s">
        <v>35</v>
      </c>
      <c r="T1389" s="1" t="s">
        <v>35</v>
      </c>
      <c r="U1389" s="1" t="s">
        <v>35</v>
      </c>
      <c r="W1389" s="1" t="s">
        <v>35</v>
      </c>
      <c r="X1389" s="1" t="s">
        <v>35</v>
      </c>
      <c r="Y1389" s="1" t="s">
        <v>35</v>
      </c>
    </row>
    <row r="1390" spans="1:25" x14ac:dyDescent="0.3">
      <c r="A1390" s="1" t="s">
        <v>14716</v>
      </c>
      <c r="B1390" s="1" t="s">
        <v>3917</v>
      </c>
      <c r="C1390" s="1" t="s">
        <v>1539</v>
      </c>
      <c r="D1390" s="1" t="s">
        <v>27</v>
      </c>
      <c r="E1390" s="1" t="s">
        <v>2738</v>
      </c>
      <c r="F1390" s="1" t="s">
        <v>14426</v>
      </c>
      <c r="G1390" s="1" t="s">
        <v>35</v>
      </c>
      <c r="H1390" s="1" t="s">
        <v>2542</v>
      </c>
      <c r="I1390" s="1" t="s">
        <v>35</v>
      </c>
      <c r="J1390" s="1" t="s">
        <v>35</v>
      </c>
      <c r="K1390" s="1" t="s">
        <v>35</v>
      </c>
      <c r="L1390" s="1" t="s">
        <v>35</v>
      </c>
      <c r="M1390" s="1" t="s">
        <v>35</v>
      </c>
      <c r="N1390" s="1" t="s">
        <v>35</v>
      </c>
      <c r="O1390" s="1" t="s">
        <v>35</v>
      </c>
      <c r="P1390" s="1" t="s">
        <v>850</v>
      </c>
      <c r="Q1390" s="1" t="s">
        <v>35</v>
      </c>
      <c r="S1390" s="1" t="s">
        <v>35</v>
      </c>
      <c r="T1390" s="1" t="s">
        <v>35</v>
      </c>
      <c r="U1390" s="1" t="s">
        <v>35</v>
      </c>
      <c r="W1390" s="1" t="s">
        <v>35</v>
      </c>
      <c r="X1390" s="1" t="s">
        <v>35</v>
      </c>
      <c r="Y1390" s="1" t="s">
        <v>35</v>
      </c>
    </row>
    <row r="1391" spans="1:25" x14ac:dyDescent="0.3">
      <c r="A1391" s="1" t="s">
        <v>14717</v>
      </c>
      <c r="B1391" s="1" t="s">
        <v>3917</v>
      </c>
      <c r="C1391" s="1" t="s">
        <v>1539</v>
      </c>
      <c r="D1391" s="1" t="s">
        <v>27</v>
      </c>
      <c r="E1391" s="1" t="s">
        <v>14718</v>
      </c>
      <c r="F1391" s="1" t="s">
        <v>14719</v>
      </c>
      <c r="G1391" s="1" t="s">
        <v>35</v>
      </c>
      <c r="H1391" s="1" t="s">
        <v>2542</v>
      </c>
      <c r="I1391" s="1" t="s">
        <v>35</v>
      </c>
      <c r="J1391" s="1" t="s">
        <v>35</v>
      </c>
      <c r="K1391" s="1" t="s">
        <v>35</v>
      </c>
      <c r="L1391" s="1" t="s">
        <v>35</v>
      </c>
      <c r="M1391" s="1" t="s">
        <v>35</v>
      </c>
      <c r="N1391" s="1" t="s">
        <v>35</v>
      </c>
      <c r="O1391" s="1" t="s">
        <v>35</v>
      </c>
      <c r="P1391" s="1" t="s">
        <v>850</v>
      </c>
      <c r="Q1391" s="1" t="s">
        <v>35</v>
      </c>
      <c r="S1391" s="1" t="s">
        <v>35</v>
      </c>
      <c r="T1391" s="1" t="s">
        <v>35</v>
      </c>
      <c r="U1391" s="1" t="s">
        <v>35</v>
      </c>
      <c r="W1391" s="1" t="s">
        <v>35</v>
      </c>
      <c r="X1391" s="1" t="s">
        <v>35</v>
      </c>
      <c r="Y1391" s="1" t="s">
        <v>35</v>
      </c>
    </row>
    <row r="1392" spans="1:25" x14ac:dyDescent="0.3">
      <c r="A1392" s="1" t="s">
        <v>14720</v>
      </c>
      <c r="B1392" s="1" t="s">
        <v>3917</v>
      </c>
      <c r="C1392" s="1" t="s">
        <v>1539</v>
      </c>
      <c r="D1392" s="1" t="s">
        <v>27</v>
      </c>
      <c r="E1392" s="1" t="s">
        <v>14721</v>
      </c>
      <c r="F1392" s="1" t="s">
        <v>14722</v>
      </c>
      <c r="G1392" s="1" t="s">
        <v>35</v>
      </c>
      <c r="H1392" s="1" t="s">
        <v>2542</v>
      </c>
      <c r="I1392" s="1" t="s">
        <v>35</v>
      </c>
      <c r="J1392" s="1" t="s">
        <v>35</v>
      </c>
      <c r="K1392" s="1" t="s">
        <v>35</v>
      </c>
      <c r="L1392" s="1" t="s">
        <v>35</v>
      </c>
      <c r="M1392" s="1" t="s">
        <v>35</v>
      </c>
      <c r="N1392" s="1" t="s">
        <v>35</v>
      </c>
      <c r="O1392" s="1" t="s">
        <v>35</v>
      </c>
      <c r="P1392" s="1" t="s">
        <v>850</v>
      </c>
      <c r="Q1392" s="1" t="s">
        <v>35</v>
      </c>
      <c r="S1392" s="1" t="s">
        <v>35</v>
      </c>
      <c r="T1392" s="1" t="s">
        <v>35</v>
      </c>
      <c r="U1392" s="1" t="s">
        <v>35</v>
      </c>
      <c r="W1392" s="1" t="s">
        <v>35</v>
      </c>
      <c r="X1392" s="1" t="s">
        <v>35</v>
      </c>
      <c r="Y1392" s="1" t="s">
        <v>35</v>
      </c>
    </row>
    <row r="1393" spans="1:25" x14ac:dyDescent="0.3">
      <c r="A1393" s="1" t="s">
        <v>14723</v>
      </c>
      <c r="B1393" s="1" t="s">
        <v>3917</v>
      </c>
      <c r="C1393" s="1" t="s">
        <v>1539</v>
      </c>
      <c r="D1393" s="1" t="s">
        <v>27</v>
      </c>
      <c r="E1393" s="1" t="s">
        <v>14724</v>
      </c>
      <c r="F1393" s="1" t="s">
        <v>14725</v>
      </c>
      <c r="G1393" s="1" t="s">
        <v>35</v>
      </c>
      <c r="H1393" s="1" t="s">
        <v>2542</v>
      </c>
      <c r="I1393" s="1" t="s">
        <v>35</v>
      </c>
      <c r="J1393" s="1" t="s">
        <v>35</v>
      </c>
      <c r="K1393" s="1" t="s">
        <v>35</v>
      </c>
      <c r="L1393" s="1" t="s">
        <v>35</v>
      </c>
      <c r="M1393" s="1" t="s">
        <v>35</v>
      </c>
      <c r="N1393" s="1" t="s">
        <v>35</v>
      </c>
      <c r="O1393" s="1" t="s">
        <v>35</v>
      </c>
      <c r="P1393" s="1" t="s">
        <v>850</v>
      </c>
      <c r="Q1393" s="1" t="s">
        <v>35</v>
      </c>
      <c r="S1393" s="1" t="s">
        <v>35</v>
      </c>
      <c r="T1393" s="1" t="s">
        <v>35</v>
      </c>
      <c r="U1393" s="1" t="s">
        <v>35</v>
      </c>
      <c r="W1393" s="1" t="s">
        <v>35</v>
      </c>
      <c r="X1393" s="1" t="s">
        <v>35</v>
      </c>
      <c r="Y1393" s="1" t="s">
        <v>35</v>
      </c>
    </row>
    <row r="1394" spans="1:25" x14ac:dyDescent="0.3">
      <c r="A1394" s="1" t="s">
        <v>14726</v>
      </c>
      <c r="B1394" s="1" t="s">
        <v>3917</v>
      </c>
      <c r="C1394" s="1" t="s">
        <v>1539</v>
      </c>
      <c r="D1394" s="1" t="s">
        <v>27</v>
      </c>
      <c r="E1394" s="1" t="s">
        <v>14724</v>
      </c>
      <c r="F1394" s="1" t="s">
        <v>14727</v>
      </c>
      <c r="G1394" s="1" t="s">
        <v>35</v>
      </c>
      <c r="H1394" s="1" t="s">
        <v>2542</v>
      </c>
      <c r="I1394" s="1" t="s">
        <v>35</v>
      </c>
      <c r="J1394" s="1" t="s">
        <v>35</v>
      </c>
      <c r="K1394" s="1" t="s">
        <v>35</v>
      </c>
      <c r="L1394" s="1" t="s">
        <v>35</v>
      </c>
      <c r="M1394" s="1" t="s">
        <v>35</v>
      </c>
      <c r="N1394" s="1" t="s">
        <v>35</v>
      </c>
      <c r="O1394" s="1" t="s">
        <v>35</v>
      </c>
      <c r="P1394" s="1" t="s">
        <v>850</v>
      </c>
      <c r="Q1394" s="1" t="s">
        <v>35</v>
      </c>
      <c r="S1394" s="1" t="s">
        <v>35</v>
      </c>
      <c r="T1394" s="1" t="s">
        <v>35</v>
      </c>
      <c r="U1394" s="1" t="s">
        <v>35</v>
      </c>
      <c r="W1394" s="1" t="s">
        <v>35</v>
      </c>
      <c r="X1394" s="1" t="s">
        <v>35</v>
      </c>
      <c r="Y1394" s="1" t="s">
        <v>35</v>
      </c>
    </row>
    <row r="1395" spans="1:25" x14ac:dyDescent="0.3">
      <c r="A1395" s="1" t="s">
        <v>14728</v>
      </c>
      <c r="B1395" s="1" t="s">
        <v>3917</v>
      </c>
      <c r="C1395" s="1" t="s">
        <v>1539</v>
      </c>
      <c r="D1395" s="1" t="s">
        <v>27</v>
      </c>
      <c r="E1395" s="1" t="s">
        <v>12166</v>
      </c>
      <c r="F1395" s="1" t="s">
        <v>14729</v>
      </c>
      <c r="G1395" s="1" t="s">
        <v>35</v>
      </c>
      <c r="H1395" s="1" t="s">
        <v>2542</v>
      </c>
      <c r="I1395" s="1" t="s">
        <v>35</v>
      </c>
      <c r="J1395" s="1" t="s">
        <v>35</v>
      </c>
      <c r="K1395" s="1" t="s">
        <v>35</v>
      </c>
      <c r="L1395" s="1" t="s">
        <v>35</v>
      </c>
      <c r="M1395" s="1" t="s">
        <v>35</v>
      </c>
      <c r="N1395" s="1" t="s">
        <v>35</v>
      </c>
      <c r="O1395" s="1" t="s">
        <v>35</v>
      </c>
      <c r="P1395" s="1" t="s">
        <v>850</v>
      </c>
      <c r="Q1395" s="1" t="s">
        <v>35</v>
      </c>
      <c r="S1395" s="1" t="s">
        <v>35</v>
      </c>
      <c r="T1395" s="1" t="s">
        <v>35</v>
      </c>
      <c r="U1395" s="1" t="s">
        <v>35</v>
      </c>
      <c r="W1395" s="1" t="s">
        <v>35</v>
      </c>
      <c r="X1395" s="1" t="s">
        <v>35</v>
      </c>
      <c r="Y1395" s="1" t="s">
        <v>35</v>
      </c>
    </row>
    <row r="1396" spans="1:25" x14ac:dyDescent="0.3">
      <c r="A1396" s="1" t="s">
        <v>14730</v>
      </c>
      <c r="B1396" s="1" t="s">
        <v>3917</v>
      </c>
      <c r="C1396" s="1" t="s">
        <v>1539</v>
      </c>
      <c r="D1396" s="1" t="s">
        <v>27</v>
      </c>
      <c r="E1396" s="1" t="s">
        <v>6890</v>
      </c>
      <c r="F1396" s="1" t="s">
        <v>6901</v>
      </c>
      <c r="G1396" s="1" t="s">
        <v>35</v>
      </c>
      <c r="H1396" s="1" t="s">
        <v>2542</v>
      </c>
      <c r="I1396" s="1" t="s">
        <v>35</v>
      </c>
      <c r="J1396" s="1" t="s">
        <v>35</v>
      </c>
      <c r="K1396" s="1" t="s">
        <v>35</v>
      </c>
      <c r="L1396" s="1" t="s">
        <v>35</v>
      </c>
      <c r="M1396" s="1" t="s">
        <v>35</v>
      </c>
      <c r="N1396" s="1" t="s">
        <v>35</v>
      </c>
      <c r="O1396" s="1" t="s">
        <v>35</v>
      </c>
      <c r="P1396" s="1" t="s">
        <v>850</v>
      </c>
      <c r="Q1396" s="1" t="s">
        <v>35</v>
      </c>
      <c r="S1396" s="1" t="s">
        <v>35</v>
      </c>
      <c r="T1396" s="1" t="s">
        <v>35</v>
      </c>
      <c r="U1396" s="1" t="s">
        <v>35</v>
      </c>
      <c r="W1396" s="1" t="s">
        <v>35</v>
      </c>
      <c r="X1396" s="1" t="s">
        <v>35</v>
      </c>
      <c r="Y1396" s="1" t="s">
        <v>35</v>
      </c>
    </row>
    <row r="1397" spans="1:25" x14ac:dyDescent="0.3">
      <c r="A1397" s="1" t="s">
        <v>14731</v>
      </c>
      <c r="B1397" s="1" t="s">
        <v>3917</v>
      </c>
      <c r="C1397" s="1" t="s">
        <v>1539</v>
      </c>
      <c r="D1397" s="1" t="s">
        <v>27</v>
      </c>
      <c r="E1397" s="1" t="s">
        <v>6921</v>
      </c>
      <c r="F1397" s="1" t="s">
        <v>14732</v>
      </c>
      <c r="G1397" s="1" t="s">
        <v>35</v>
      </c>
      <c r="H1397" s="1" t="s">
        <v>2542</v>
      </c>
      <c r="I1397" s="1" t="s">
        <v>35</v>
      </c>
      <c r="J1397" s="1" t="s">
        <v>35</v>
      </c>
      <c r="K1397" s="1" t="s">
        <v>35</v>
      </c>
      <c r="L1397" s="1" t="s">
        <v>35</v>
      </c>
      <c r="M1397" s="1" t="s">
        <v>35</v>
      </c>
      <c r="N1397" s="1" t="s">
        <v>35</v>
      </c>
      <c r="O1397" s="1" t="s">
        <v>35</v>
      </c>
      <c r="P1397" s="1" t="s">
        <v>850</v>
      </c>
      <c r="Q1397" s="1" t="s">
        <v>35</v>
      </c>
      <c r="S1397" s="1" t="s">
        <v>35</v>
      </c>
      <c r="T1397" s="1" t="s">
        <v>35</v>
      </c>
      <c r="U1397" s="1" t="s">
        <v>35</v>
      </c>
      <c r="W1397" s="1" t="s">
        <v>35</v>
      </c>
      <c r="X1397" s="1" t="s">
        <v>35</v>
      </c>
      <c r="Y1397" s="1" t="s">
        <v>35</v>
      </c>
    </row>
    <row r="1398" spans="1:25" x14ac:dyDescent="0.3">
      <c r="A1398" s="1" t="s">
        <v>14733</v>
      </c>
      <c r="B1398" s="1" t="s">
        <v>3917</v>
      </c>
      <c r="C1398" s="1" t="s">
        <v>1539</v>
      </c>
      <c r="D1398" s="1" t="s">
        <v>27</v>
      </c>
      <c r="E1398" s="1" t="s">
        <v>6938</v>
      </c>
      <c r="F1398" s="1" t="s">
        <v>11372</v>
      </c>
      <c r="G1398" s="1" t="s">
        <v>35</v>
      </c>
      <c r="H1398" s="1" t="s">
        <v>2542</v>
      </c>
      <c r="I1398" s="1" t="s">
        <v>35</v>
      </c>
      <c r="J1398" s="1" t="s">
        <v>35</v>
      </c>
      <c r="K1398" s="1" t="s">
        <v>35</v>
      </c>
      <c r="L1398" s="1" t="s">
        <v>35</v>
      </c>
      <c r="M1398" s="1" t="s">
        <v>35</v>
      </c>
      <c r="N1398" s="1" t="s">
        <v>35</v>
      </c>
      <c r="O1398" s="1" t="s">
        <v>35</v>
      </c>
      <c r="P1398" s="1" t="s">
        <v>850</v>
      </c>
      <c r="Q1398" s="1" t="s">
        <v>35</v>
      </c>
      <c r="S1398" s="1" t="s">
        <v>35</v>
      </c>
      <c r="T1398" s="1" t="s">
        <v>35</v>
      </c>
      <c r="U1398" s="1" t="s">
        <v>35</v>
      </c>
      <c r="W1398" s="1" t="s">
        <v>35</v>
      </c>
      <c r="X1398" s="1" t="s">
        <v>35</v>
      </c>
      <c r="Y1398" s="1" t="s">
        <v>35</v>
      </c>
    </row>
    <row r="1399" spans="1:25" x14ac:dyDescent="0.3">
      <c r="A1399" s="1" t="s">
        <v>14734</v>
      </c>
      <c r="B1399" s="1" t="s">
        <v>3917</v>
      </c>
      <c r="C1399" s="1" t="s">
        <v>1539</v>
      </c>
      <c r="D1399" s="1" t="s">
        <v>27</v>
      </c>
      <c r="E1399" s="1" t="s">
        <v>6938</v>
      </c>
      <c r="F1399" s="1" t="s">
        <v>13683</v>
      </c>
      <c r="G1399" s="1" t="s">
        <v>35</v>
      </c>
      <c r="H1399" s="1" t="s">
        <v>2542</v>
      </c>
      <c r="I1399" s="1" t="s">
        <v>35</v>
      </c>
      <c r="J1399" s="1" t="s">
        <v>35</v>
      </c>
      <c r="K1399" s="1" t="s">
        <v>35</v>
      </c>
      <c r="L1399" s="1" t="s">
        <v>35</v>
      </c>
      <c r="M1399" s="1" t="s">
        <v>35</v>
      </c>
      <c r="N1399" s="1" t="s">
        <v>35</v>
      </c>
      <c r="O1399" s="1" t="s">
        <v>35</v>
      </c>
      <c r="P1399" s="1" t="s">
        <v>850</v>
      </c>
      <c r="Q1399" s="1" t="s">
        <v>35</v>
      </c>
      <c r="S1399" s="1" t="s">
        <v>35</v>
      </c>
      <c r="T1399" s="1" t="s">
        <v>35</v>
      </c>
      <c r="U1399" s="1" t="s">
        <v>35</v>
      </c>
      <c r="W1399" s="1" t="s">
        <v>35</v>
      </c>
      <c r="X1399" s="1" t="s">
        <v>35</v>
      </c>
      <c r="Y1399" s="1" t="s">
        <v>35</v>
      </c>
    </row>
    <row r="1400" spans="1:25" x14ac:dyDescent="0.3">
      <c r="A1400" s="1" t="s">
        <v>14735</v>
      </c>
      <c r="B1400" s="1" t="s">
        <v>3917</v>
      </c>
      <c r="C1400" s="1" t="s">
        <v>1539</v>
      </c>
      <c r="D1400" s="1" t="s">
        <v>27</v>
      </c>
      <c r="E1400" s="1" t="s">
        <v>14736</v>
      </c>
      <c r="F1400" s="1" t="s">
        <v>14737</v>
      </c>
      <c r="G1400" s="1" t="s">
        <v>35</v>
      </c>
      <c r="H1400" s="1" t="s">
        <v>2542</v>
      </c>
      <c r="I1400" s="1" t="s">
        <v>35</v>
      </c>
      <c r="J1400" s="1" t="s">
        <v>35</v>
      </c>
      <c r="K1400" s="1" t="s">
        <v>35</v>
      </c>
      <c r="L1400" s="1" t="s">
        <v>35</v>
      </c>
      <c r="M1400" s="1" t="s">
        <v>35</v>
      </c>
      <c r="N1400" s="1" t="s">
        <v>35</v>
      </c>
      <c r="O1400" s="1" t="s">
        <v>35</v>
      </c>
      <c r="P1400" s="1" t="s">
        <v>850</v>
      </c>
      <c r="Q1400" s="1" t="s">
        <v>35</v>
      </c>
      <c r="S1400" s="1" t="s">
        <v>35</v>
      </c>
      <c r="T1400" s="1" t="s">
        <v>35</v>
      </c>
      <c r="U1400" s="1" t="s">
        <v>35</v>
      </c>
      <c r="W1400" s="1" t="s">
        <v>35</v>
      </c>
      <c r="X1400" s="1" t="s">
        <v>35</v>
      </c>
      <c r="Y1400" s="1" t="s">
        <v>35</v>
      </c>
    </row>
    <row r="1401" spans="1:25" x14ac:dyDescent="0.3">
      <c r="A1401" s="1" t="s">
        <v>14738</v>
      </c>
      <c r="B1401" s="1" t="s">
        <v>3917</v>
      </c>
      <c r="C1401" s="1" t="s">
        <v>1539</v>
      </c>
      <c r="D1401" s="1" t="s">
        <v>27</v>
      </c>
      <c r="E1401" s="1" t="s">
        <v>6964</v>
      </c>
      <c r="F1401" s="1" t="s">
        <v>14739</v>
      </c>
      <c r="G1401" s="1" t="s">
        <v>35</v>
      </c>
      <c r="H1401" s="1" t="s">
        <v>2542</v>
      </c>
      <c r="I1401" s="1" t="s">
        <v>35</v>
      </c>
      <c r="J1401" s="1" t="s">
        <v>35</v>
      </c>
      <c r="K1401" s="1" t="s">
        <v>35</v>
      </c>
      <c r="L1401" s="1" t="s">
        <v>35</v>
      </c>
      <c r="M1401" s="1" t="s">
        <v>35</v>
      </c>
      <c r="N1401" s="1" t="s">
        <v>35</v>
      </c>
      <c r="O1401" s="1" t="s">
        <v>35</v>
      </c>
      <c r="P1401" s="1" t="s">
        <v>850</v>
      </c>
      <c r="Q1401" s="1" t="s">
        <v>35</v>
      </c>
      <c r="S1401" s="1" t="s">
        <v>35</v>
      </c>
      <c r="T1401" s="1" t="s">
        <v>35</v>
      </c>
      <c r="U1401" s="1" t="s">
        <v>35</v>
      </c>
      <c r="W1401" s="1" t="s">
        <v>35</v>
      </c>
      <c r="X1401" s="1" t="s">
        <v>35</v>
      </c>
      <c r="Y1401" s="1" t="s">
        <v>35</v>
      </c>
    </row>
    <row r="1402" spans="1:25" x14ac:dyDescent="0.3">
      <c r="A1402" s="1" t="s">
        <v>14740</v>
      </c>
      <c r="B1402" s="1" t="s">
        <v>3917</v>
      </c>
      <c r="C1402" s="1" t="s">
        <v>1539</v>
      </c>
      <c r="D1402" s="1" t="s">
        <v>27</v>
      </c>
      <c r="E1402" s="1" t="s">
        <v>10992</v>
      </c>
      <c r="F1402" s="1" t="s">
        <v>3601</v>
      </c>
      <c r="G1402" s="1" t="s">
        <v>35</v>
      </c>
      <c r="H1402" s="1" t="s">
        <v>2542</v>
      </c>
      <c r="I1402" s="1" t="s">
        <v>35</v>
      </c>
      <c r="J1402" s="1" t="s">
        <v>35</v>
      </c>
      <c r="K1402" s="1" t="s">
        <v>35</v>
      </c>
      <c r="L1402" s="1" t="s">
        <v>35</v>
      </c>
      <c r="M1402" s="1" t="s">
        <v>35</v>
      </c>
      <c r="N1402" s="1" t="s">
        <v>35</v>
      </c>
      <c r="O1402" s="1" t="s">
        <v>35</v>
      </c>
      <c r="P1402" s="1" t="s">
        <v>850</v>
      </c>
      <c r="Q1402" s="1" t="s">
        <v>35</v>
      </c>
      <c r="S1402" s="1" t="s">
        <v>35</v>
      </c>
      <c r="T1402" s="1" t="s">
        <v>35</v>
      </c>
      <c r="U1402" s="1" t="s">
        <v>35</v>
      </c>
      <c r="W1402" s="1" t="s">
        <v>35</v>
      </c>
      <c r="X1402" s="1" t="s">
        <v>35</v>
      </c>
      <c r="Y1402" s="1" t="s">
        <v>35</v>
      </c>
    </row>
    <row r="1403" spans="1:25" x14ac:dyDescent="0.3">
      <c r="A1403" s="1" t="s">
        <v>14741</v>
      </c>
      <c r="B1403" s="1" t="s">
        <v>3917</v>
      </c>
      <c r="C1403" s="1" t="s">
        <v>1539</v>
      </c>
      <c r="D1403" s="1" t="s">
        <v>27</v>
      </c>
      <c r="E1403" s="1" t="s">
        <v>9384</v>
      </c>
      <c r="F1403" s="1" t="s">
        <v>14446</v>
      </c>
      <c r="G1403" s="1" t="s">
        <v>35</v>
      </c>
      <c r="H1403" s="1" t="s">
        <v>2542</v>
      </c>
      <c r="I1403" s="1" t="s">
        <v>35</v>
      </c>
      <c r="J1403" s="1" t="s">
        <v>35</v>
      </c>
      <c r="K1403" s="1" t="s">
        <v>35</v>
      </c>
      <c r="L1403" s="1" t="s">
        <v>35</v>
      </c>
      <c r="M1403" s="1" t="s">
        <v>35</v>
      </c>
      <c r="N1403" s="1" t="s">
        <v>35</v>
      </c>
      <c r="O1403" s="1" t="s">
        <v>35</v>
      </c>
      <c r="P1403" s="1" t="s">
        <v>850</v>
      </c>
      <c r="Q1403" s="1" t="s">
        <v>35</v>
      </c>
      <c r="S1403" s="1" t="s">
        <v>35</v>
      </c>
      <c r="T1403" s="1" t="s">
        <v>35</v>
      </c>
      <c r="U1403" s="1" t="s">
        <v>35</v>
      </c>
      <c r="W1403" s="1" t="s">
        <v>35</v>
      </c>
      <c r="X1403" s="1" t="s">
        <v>35</v>
      </c>
      <c r="Y1403" s="1" t="s">
        <v>35</v>
      </c>
    </row>
    <row r="1404" spans="1:25" x14ac:dyDescent="0.3">
      <c r="A1404" s="1" t="s">
        <v>14742</v>
      </c>
      <c r="B1404" s="1" t="s">
        <v>3917</v>
      </c>
      <c r="C1404" s="1" t="s">
        <v>1539</v>
      </c>
      <c r="D1404" s="1" t="s">
        <v>27</v>
      </c>
      <c r="E1404" s="1" t="s">
        <v>3285</v>
      </c>
      <c r="F1404" s="1" t="s">
        <v>3406</v>
      </c>
      <c r="G1404" s="1" t="s">
        <v>35</v>
      </c>
      <c r="H1404" s="1" t="s">
        <v>2542</v>
      </c>
      <c r="I1404" s="1" t="s">
        <v>35</v>
      </c>
      <c r="J1404" s="1" t="s">
        <v>35</v>
      </c>
      <c r="K1404" s="1" t="s">
        <v>35</v>
      </c>
      <c r="L1404" s="1" t="s">
        <v>35</v>
      </c>
      <c r="M1404" s="1" t="s">
        <v>35</v>
      </c>
      <c r="N1404" s="1" t="s">
        <v>35</v>
      </c>
      <c r="O1404" s="1" t="s">
        <v>35</v>
      </c>
      <c r="P1404" s="1" t="s">
        <v>850</v>
      </c>
      <c r="Q1404" s="1" t="s">
        <v>35</v>
      </c>
      <c r="S1404" s="1" t="s">
        <v>35</v>
      </c>
      <c r="T1404" s="1" t="s">
        <v>35</v>
      </c>
      <c r="U1404" s="1" t="s">
        <v>35</v>
      </c>
      <c r="W1404" s="1" t="s">
        <v>35</v>
      </c>
      <c r="X1404" s="1" t="s">
        <v>35</v>
      </c>
      <c r="Y1404" s="1" t="s">
        <v>35</v>
      </c>
    </row>
    <row r="1405" spans="1:25" x14ac:dyDescent="0.3">
      <c r="A1405" s="1" t="s">
        <v>14743</v>
      </c>
      <c r="B1405" s="1" t="s">
        <v>3917</v>
      </c>
      <c r="C1405" s="1" t="s">
        <v>1539</v>
      </c>
      <c r="D1405" s="1" t="s">
        <v>27</v>
      </c>
      <c r="E1405" s="1" t="s">
        <v>3285</v>
      </c>
      <c r="F1405" s="1" t="s">
        <v>3454</v>
      </c>
      <c r="G1405" s="1" t="s">
        <v>35</v>
      </c>
      <c r="H1405" s="1" t="s">
        <v>2542</v>
      </c>
      <c r="I1405" s="1" t="s">
        <v>35</v>
      </c>
      <c r="J1405" s="1" t="s">
        <v>35</v>
      </c>
      <c r="K1405" s="1" t="s">
        <v>35</v>
      </c>
      <c r="L1405" s="1" t="s">
        <v>35</v>
      </c>
      <c r="M1405" s="1" t="s">
        <v>35</v>
      </c>
      <c r="N1405" s="1" t="s">
        <v>35</v>
      </c>
      <c r="O1405" s="1" t="s">
        <v>35</v>
      </c>
      <c r="P1405" s="1" t="s">
        <v>850</v>
      </c>
      <c r="Q1405" s="1" t="s">
        <v>35</v>
      </c>
      <c r="S1405" s="1" t="s">
        <v>35</v>
      </c>
      <c r="T1405" s="1" t="s">
        <v>35</v>
      </c>
      <c r="U1405" s="1" t="s">
        <v>35</v>
      </c>
      <c r="W1405" s="1" t="s">
        <v>35</v>
      </c>
      <c r="X1405" s="1" t="s">
        <v>35</v>
      </c>
      <c r="Y1405" s="1" t="s">
        <v>35</v>
      </c>
    </row>
    <row r="1406" spans="1:25" x14ac:dyDescent="0.3">
      <c r="A1406" s="1" t="s">
        <v>14744</v>
      </c>
      <c r="B1406" s="1" t="s">
        <v>3917</v>
      </c>
      <c r="C1406" s="1" t="s">
        <v>1539</v>
      </c>
      <c r="D1406" s="1" t="s">
        <v>27</v>
      </c>
      <c r="E1406" s="1" t="s">
        <v>8331</v>
      </c>
      <c r="F1406" s="1" t="s">
        <v>12560</v>
      </c>
      <c r="G1406" s="1" t="s">
        <v>35</v>
      </c>
      <c r="H1406" s="1" t="s">
        <v>2542</v>
      </c>
      <c r="I1406" s="1" t="s">
        <v>35</v>
      </c>
      <c r="J1406" s="1" t="s">
        <v>35</v>
      </c>
      <c r="K1406" s="1" t="s">
        <v>35</v>
      </c>
      <c r="L1406" s="1" t="s">
        <v>35</v>
      </c>
      <c r="M1406" s="1" t="s">
        <v>35</v>
      </c>
      <c r="N1406" s="1" t="s">
        <v>35</v>
      </c>
      <c r="O1406" s="1" t="s">
        <v>35</v>
      </c>
      <c r="P1406" s="1" t="s">
        <v>850</v>
      </c>
      <c r="Q1406" s="1" t="s">
        <v>35</v>
      </c>
      <c r="S1406" s="1" t="s">
        <v>35</v>
      </c>
      <c r="T1406" s="1" t="s">
        <v>35</v>
      </c>
      <c r="U1406" s="1" t="s">
        <v>35</v>
      </c>
      <c r="W1406" s="1" t="s">
        <v>35</v>
      </c>
      <c r="X1406" s="1" t="s">
        <v>35</v>
      </c>
      <c r="Y1406" s="1" t="s">
        <v>35</v>
      </c>
    </row>
    <row r="1407" spans="1:25" x14ac:dyDescent="0.3">
      <c r="A1407" s="1" t="s">
        <v>14745</v>
      </c>
      <c r="B1407" s="1" t="s">
        <v>3917</v>
      </c>
      <c r="C1407" s="1" t="s">
        <v>1539</v>
      </c>
      <c r="D1407" s="1" t="s">
        <v>27</v>
      </c>
      <c r="E1407" s="1" t="s">
        <v>8335</v>
      </c>
      <c r="F1407" s="1" t="s">
        <v>11062</v>
      </c>
      <c r="G1407" s="1" t="s">
        <v>35</v>
      </c>
      <c r="H1407" s="1" t="s">
        <v>2542</v>
      </c>
      <c r="I1407" s="1" t="s">
        <v>35</v>
      </c>
      <c r="J1407" s="1" t="s">
        <v>35</v>
      </c>
      <c r="K1407" s="1" t="s">
        <v>35</v>
      </c>
      <c r="L1407" s="1" t="s">
        <v>35</v>
      </c>
      <c r="M1407" s="1" t="s">
        <v>35</v>
      </c>
      <c r="N1407" s="1" t="s">
        <v>35</v>
      </c>
      <c r="O1407" s="1" t="s">
        <v>35</v>
      </c>
      <c r="P1407" s="1" t="s">
        <v>850</v>
      </c>
      <c r="Q1407" s="1" t="s">
        <v>35</v>
      </c>
      <c r="S1407" s="1" t="s">
        <v>35</v>
      </c>
      <c r="T1407" s="1" t="s">
        <v>35</v>
      </c>
      <c r="U1407" s="1" t="s">
        <v>35</v>
      </c>
      <c r="W1407" s="1" t="s">
        <v>35</v>
      </c>
      <c r="X1407" s="1" t="s">
        <v>35</v>
      </c>
      <c r="Y1407" s="1" t="s">
        <v>35</v>
      </c>
    </row>
    <row r="1408" spans="1:25" x14ac:dyDescent="0.3">
      <c r="A1408" s="1" t="s">
        <v>14746</v>
      </c>
      <c r="B1408" s="1" t="s">
        <v>3917</v>
      </c>
      <c r="C1408" s="1" t="s">
        <v>1539</v>
      </c>
      <c r="D1408" s="1" t="s">
        <v>27</v>
      </c>
      <c r="E1408" s="1" t="s">
        <v>8335</v>
      </c>
      <c r="F1408" s="1" t="s">
        <v>8792</v>
      </c>
      <c r="G1408" s="1" t="s">
        <v>35</v>
      </c>
      <c r="H1408" s="1" t="s">
        <v>2542</v>
      </c>
      <c r="I1408" s="1" t="s">
        <v>35</v>
      </c>
      <c r="J1408" s="1" t="s">
        <v>35</v>
      </c>
      <c r="K1408" s="1" t="s">
        <v>35</v>
      </c>
      <c r="L1408" s="1" t="s">
        <v>35</v>
      </c>
      <c r="M1408" s="1" t="s">
        <v>35</v>
      </c>
      <c r="N1408" s="1" t="s">
        <v>35</v>
      </c>
      <c r="O1408" s="1" t="s">
        <v>35</v>
      </c>
      <c r="P1408" s="1" t="s">
        <v>850</v>
      </c>
      <c r="Q1408" s="1" t="s">
        <v>35</v>
      </c>
      <c r="S1408" s="1" t="s">
        <v>35</v>
      </c>
      <c r="T1408" s="1" t="s">
        <v>35</v>
      </c>
      <c r="U1408" s="1" t="s">
        <v>35</v>
      </c>
      <c r="W1408" s="1" t="s">
        <v>35</v>
      </c>
      <c r="X1408" s="1" t="s">
        <v>35</v>
      </c>
      <c r="Y1408" s="1" t="s">
        <v>35</v>
      </c>
    </row>
    <row r="1409" spans="1:25" x14ac:dyDescent="0.3">
      <c r="A1409" s="1" t="s">
        <v>14747</v>
      </c>
      <c r="B1409" s="1" t="s">
        <v>3917</v>
      </c>
      <c r="C1409" s="1" t="s">
        <v>1539</v>
      </c>
      <c r="D1409" s="1" t="s">
        <v>27</v>
      </c>
      <c r="E1409" s="1" t="s">
        <v>5350</v>
      </c>
      <c r="F1409" s="1" t="s">
        <v>14748</v>
      </c>
      <c r="G1409" s="1" t="s">
        <v>35</v>
      </c>
      <c r="H1409" s="1" t="s">
        <v>2542</v>
      </c>
      <c r="I1409" s="1" t="s">
        <v>35</v>
      </c>
      <c r="J1409" s="1" t="s">
        <v>35</v>
      </c>
      <c r="K1409" s="1" t="s">
        <v>35</v>
      </c>
      <c r="L1409" s="1" t="s">
        <v>35</v>
      </c>
      <c r="M1409" s="1" t="s">
        <v>35</v>
      </c>
      <c r="N1409" s="1" t="s">
        <v>35</v>
      </c>
      <c r="O1409" s="1" t="s">
        <v>35</v>
      </c>
      <c r="P1409" s="1" t="s">
        <v>850</v>
      </c>
      <c r="Q1409" s="1" t="s">
        <v>35</v>
      </c>
      <c r="S1409" s="1" t="s">
        <v>35</v>
      </c>
      <c r="T1409" s="1" t="s">
        <v>35</v>
      </c>
      <c r="U1409" s="1" t="s">
        <v>35</v>
      </c>
      <c r="W1409" s="1" t="s">
        <v>35</v>
      </c>
      <c r="X1409" s="1" t="s">
        <v>35</v>
      </c>
      <c r="Y1409" s="1" t="s">
        <v>35</v>
      </c>
    </row>
    <row r="1410" spans="1:25" x14ac:dyDescent="0.3">
      <c r="A1410" s="1" t="s">
        <v>14749</v>
      </c>
      <c r="B1410" s="1" t="s">
        <v>3917</v>
      </c>
      <c r="C1410" s="1" t="s">
        <v>1539</v>
      </c>
      <c r="D1410" s="1" t="s">
        <v>27</v>
      </c>
      <c r="E1410" s="1" t="s">
        <v>5350</v>
      </c>
      <c r="F1410" s="1" t="s">
        <v>3231</v>
      </c>
      <c r="G1410" s="1" t="s">
        <v>35</v>
      </c>
      <c r="H1410" s="1" t="s">
        <v>2542</v>
      </c>
      <c r="I1410" s="1" t="s">
        <v>35</v>
      </c>
      <c r="J1410" s="1" t="s">
        <v>35</v>
      </c>
      <c r="K1410" s="1" t="s">
        <v>35</v>
      </c>
      <c r="L1410" s="1" t="s">
        <v>35</v>
      </c>
      <c r="M1410" s="1" t="s">
        <v>35</v>
      </c>
      <c r="N1410" s="1" t="s">
        <v>35</v>
      </c>
      <c r="O1410" s="1" t="s">
        <v>35</v>
      </c>
      <c r="P1410" s="1" t="s">
        <v>850</v>
      </c>
      <c r="Q1410" s="1" t="s">
        <v>35</v>
      </c>
      <c r="S1410" s="1" t="s">
        <v>35</v>
      </c>
      <c r="T1410" s="1" t="s">
        <v>35</v>
      </c>
      <c r="U1410" s="1" t="s">
        <v>35</v>
      </c>
      <c r="W1410" s="1" t="s">
        <v>35</v>
      </c>
      <c r="X1410" s="1" t="s">
        <v>35</v>
      </c>
      <c r="Y1410" s="1" t="s">
        <v>35</v>
      </c>
    </row>
    <row r="1411" spans="1:25" x14ac:dyDescent="0.3">
      <c r="A1411" s="1" t="s">
        <v>14750</v>
      </c>
      <c r="B1411" s="1" t="s">
        <v>3917</v>
      </c>
      <c r="C1411" s="1" t="s">
        <v>1539</v>
      </c>
      <c r="D1411" s="1" t="s">
        <v>27</v>
      </c>
      <c r="E1411" s="1" t="s">
        <v>8726</v>
      </c>
      <c r="F1411" s="1" t="s">
        <v>14751</v>
      </c>
      <c r="G1411" s="1" t="s">
        <v>35</v>
      </c>
      <c r="H1411" s="1" t="s">
        <v>2542</v>
      </c>
      <c r="I1411" s="1" t="s">
        <v>35</v>
      </c>
      <c r="J1411" s="1" t="s">
        <v>35</v>
      </c>
      <c r="K1411" s="1" t="s">
        <v>35</v>
      </c>
      <c r="L1411" s="1" t="s">
        <v>35</v>
      </c>
      <c r="M1411" s="1" t="s">
        <v>35</v>
      </c>
      <c r="N1411" s="1" t="s">
        <v>35</v>
      </c>
      <c r="O1411" s="1" t="s">
        <v>35</v>
      </c>
      <c r="P1411" s="1" t="s">
        <v>850</v>
      </c>
      <c r="Q1411" s="1" t="s">
        <v>35</v>
      </c>
      <c r="S1411" s="1" t="s">
        <v>35</v>
      </c>
      <c r="T1411" s="1" t="s">
        <v>35</v>
      </c>
      <c r="U1411" s="1" t="s">
        <v>35</v>
      </c>
      <c r="W1411" s="1" t="s">
        <v>35</v>
      </c>
      <c r="X1411" s="1" t="s">
        <v>35</v>
      </c>
      <c r="Y1411" s="1" t="s">
        <v>35</v>
      </c>
    </row>
    <row r="1412" spans="1:25" x14ac:dyDescent="0.3">
      <c r="A1412" s="1" t="s">
        <v>14752</v>
      </c>
      <c r="B1412" s="1" t="s">
        <v>3917</v>
      </c>
      <c r="C1412" s="1" t="s">
        <v>1539</v>
      </c>
      <c r="D1412" s="1" t="s">
        <v>27</v>
      </c>
      <c r="E1412" s="1" t="s">
        <v>8726</v>
      </c>
      <c r="F1412" s="1" t="s">
        <v>14753</v>
      </c>
      <c r="G1412" s="1" t="s">
        <v>35</v>
      </c>
      <c r="H1412" s="1" t="s">
        <v>2542</v>
      </c>
      <c r="I1412" s="1" t="s">
        <v>35</v>
      </c>
      <c r="J1412" s="1" t="s">
        <v>35</v>
      </c>
      <c r="K1412" s="1" t="s">
        <v>35</v>
      </c>
      <c r="L1412" s="1" t="s">
        <v>35</v>
      </c>
      <c r="M1412" s="1" t="s">
        <v>35</v>
      </c>
      <c r="N1412" s="1" t="s">
        <v>35</v>
      </c>
      <c r="O1412" s="1" t="s">
        <v>35</v>
      </c>
      <c r="P1412" s="1" t="s">
        <v>850</v>
      </c>
      <c r="Q1412" s="1" t="s">
        <v>35</v>
      </c>
      <c r="S1412" s="1" t="s">
        <v>35</v>
      </c>
      <c r="T1412" s="1" t="s">
        <v>35</v>
      </c>
      <c r="U1412" s="1" t="s">
        <v>35</v>
      </c>
      <c r="W1412" s="1" t="s">
        <v>35</v>
      </c>
      <c r="X1412" s="1" t="s">
        <v>35</v>
      </c>
      <c r="Y1412" s="1" t="s">
        <v>35</v>
      </c>
    </row>
    <row r="1413" spans="1:25" x14ac:dyDescent="0.3">
      <c r="A1413" s="1" t="s">
        <v>14754</v>
      </c>
      <c r="B1413" s="1" t="s">
        <v>3917</v>
      </c>
      <c r="C1413" s="1" t="s">
        <v>1539</v>
      </c>
      <c r="D1413" s="1" t="s">
        <v>27</v>
      </c>
      <c r="E1413" s="1" t="s">
        <v>9487</v>
      </c>
      <c r="F1413" s="1" t="s">
        <v>12592</v>
      </c>
      <c r="G1413" s="1" t="s">
        <v>35</v>
      </c>
      <c r="H1413" s="1" t="s">
        <v>2542</v>
      </c>
      <c r="I1413" s="1" t="s">
        <v>35</v>
      </c>
      <c r="J1413" s="1" t="s">
        <v>35</v>
      </c>
      <c r="K1413" s="1" t="s">
        <v>35</v>
      </c>
      <c r="L1413" s="1" t="s">
        <v>35</v>
      </c>
      <c r="M1413" s="1" t="s">
        <v>35</v>
      </c>
      <c r="N1413" s="1" t="s">
        <v>35</v>
      </c>
      <c r="O1413" s="1" t="s">
        <v>35</v>
      </c>
      <c r="P1413" s="1" t="s">
        <v>850</v>
      </c>
      <c r="Q1413" s="1" t="s">
        <v>35</v>
      </c>
      <c r="S1413" s="1" t="s">
        <v>35</v>
      </c>
      <c r="T1413" s="1" t="s">
        <v>35</v>
      </c>
      <c r="U1413" s="1" t="s">
        <v>35</v>
      </c>
      <c r="W1413" s="1" t="s">
        <v>35</v>
      </c>
      <c r="X1413" s="1" t="s">
        <v>35</v>
      </c>
      <c r="Y1413" s="1" t="s">
        <v>35</v>
      </c>
    </row>
    <row r="1414" spans="1:25" x14ac:dyDescent="0.3">
      <c r="A1414" s="1" t="s">
        <v>14755</v>
      </c>
      <c r="B1414" s="1" t="s">
        <v>3917</v>
      </c>
      <c r="C1414" s="1" t="s">
        <v>1539</v>
      </c>
      <c r="D1414" s="1" t="s">
        <v>27</v>
      </c>
      <c r="E1414" s="1" t="s">
        <v>7019</v>
      </c>
      <c r="F1414" s="1" t="s">
        <v>14756</v>
      </c>
      <c r="G1414" s="1" t="s">
        <v>35</v>
      </c>
      <c r="H1414" s="1" t="s">
        <v>2542</v>
      </c>
      <c r="I1414" s="1" t="s">
        <v>35</v>
      </c>
      <c r="J1414" s="1" t="s">
        <v>35</v>
      </c>
      <c r="K1414" s="1" t="s">
        <v>35</v>
      </c>
      <c r="L1414" s="1" t="s">
        <v>35</v>
      </c>
      <c r="M1414" s="1" t="s">
        <v>35</v>
      </c>
      <c r="N1414" s="1" t="s">
        <v>35</v>
      </c>
      <c r="O1414" s="1" t="s">
        <v>35</v>
      </c>
      <c r="P1414" s="1" t="s">
        <v>850</v>
      </c>
      <c r="Q1414" s="1" t="s">
        <v>35</v>
      </c>
      <c r="S1414" s="1" t="s">
        <v>35</v>
      </c>
      <c r="T1414" s="1" t="s">
        <v>35</v>
      </c>
      <c r="U1414" s="1" t="s">
        <v>35</v>
      </c>
      <c r="W1414" s="1" t="s">
        <v>35</v>
      </c>
      <c r="X1414" s="1" t="s">
        <v>35</v>
      </c>
      <c r="Y1414" s="1" t="s">
        <v>35</v>
      </c>
    </row>
    <row r="1415" spans="1:25" x14ac:dyDescent="0.3">
      <c r="A1415" s="1" t="s">
        <v>14757</v>
      </c>
      <c r="B1415" s="1" t="s">
        <v>3917</v>
      </c>
      <c r="C1415" s="1" t="s">
        <v>1539</v>
      </c>
      <c r="D1415" s="1" t="s">
        <v>27</v>
      </c>
      <c r="E1415" s="1" t="s">
        <v>8239</v>
      </c>
      <c r="F1415" s="1" t="s">
        <v>14758</v>
      </c>
      <c r="G1415" s="1" t="s">
        <v>35</v>
      </c>
      <c r="H1415" s="1" t="s">
        <v>2542</v>
      </c>
      <c r="I1415" s="1" t="s">
        <v>35</v>
      </c>
      <c r="J1415" s="1" t="s">
        <v>35</v>
      </c>
      <c r="K1415" s="1" t="s">
        <v>35</v>
      </c>
      <c r="L1415" s="1" t="s">
        <v>35</v>
      </c>
      <c r="M1415" s="1" t="s">
        <v>35</v>
      </c>
      <c r="N1415" s="1" t="s">
        <v>35</v>
      </c>
      <c r="O1415" s="1" t="s">
        <v>35</v>
      </c>
      <c r="P1415" s="1" t="s">
        <v>850</v>
      </c>
      <c r="Q1415" s="1" t="s">
        <v>35</v>
      </c>
      <c r="S1415" s="1" t="s">
        <v>35</v>
      </c>
      <c r="T1415" s="1" t="s">
        <v>35</v>
      </c>
      <c r="U1415" s="1" t="s">
        <v>35</v>
      </c>
      <c r="W1415" s="1" t="s">
        <v>35</v>
      </c>
      <c r="X1415" s="1" t="s">
        <v>35</v>
      </c>
      <c r="Y1415" s="1" t="s">
        <v>35</v>
      </c>
    </row>
    <row r="1416" spans="1:25" x14ac:dyDescent="0.3">
      <c r="A1416" s="1" t="s">
        <v>14759</v>
      </c>
      <c r="B1416" s="1" t="s">
        <v>3917</v>
      </c>
      <c r="C1416" s="1" t="s">
        <v>1539</v>
      </c>
      <c r="D1416" s="1" t="s">
        <v>27</v>
      </c>
      <c r="E1416" s="1" t="s">
        <v>8239</v>
      </c>
      <c r="F1416" s="1" t="s">
        <v>10310</v>
      </c>
      <c r="G1416" s="1" t="s">
        <v>35</v>
      </c>
      <c r="H1416" s="1" t="s">
        <v>2542</v>
      </c>
      <c r="I1416" s="1" t="s">
        <v>35</v>
      </c>
      <c r="J1416" s="1" t="s">
        <v>35</v>
      </c>
      <c r="K1416" s="1" t="s">
        <v>35</v>
      </c>
      <c r="L1416" s="1" t="s">
        <v>35</v>
      </c>
      <c r="M1416" s="1" t="s">
        <v>35</v>
      </c>
      <c r="N1416" s="1" t="s">
        <v>35</v>
      </c>
      <c r="O1416" s="1" t="s">
        <v>35</v>
      </c>
      <c r="P1416" s="1" t="s">
        <v>850</v>
      </c>
      <c r="Q1416" s="1" t="s">
        <v>35</v>
      </c>
      <c r="S1416" s="1" t="s">
        <v>35</v>
      </c>
      <c r="T1416" s="1" t="s">
        <v>35</v>
      </c>
      <c r="U1416" s="1" t="s">
        <v>35</v>
      </c>
      <c r="W1416" s="1" t="s">
        <v>35</v>
      </c>
      <c r="X1416" s="1" t="s">
        <v>35</v>
      </c>
      <c r="Y1416" s="1" t="s">
        <v>35</v>
      </c>
    </row>
    <row r="1417" spans="1:25" x14ac:dyDescent="0.3">
      <c r="A1417" s="1" t="s">
        <v>14760</v>
      </c>
      <c r="B1417" s="1" t="s">
        <v>3917</v>
      </c>
      <c r="C1417" s="1" t="s">
        <v>1539</v>
      </c>
      <c r="D1417" s="1" t="s">
        <v>27</v>
      </c>
      <c r="E1417" s="1" t="s">
        <v>14761</v>
      </c>
      <c r="F1417" s="1" t="s">
        <v>14762</v>
      </c>
      <c r="G1417" s="1" t="s">
        <v>35</v>
      </c>
      <c r="H1417" s="1" t="s">
        <v>2542</v>
      </c>
      <c r="I1417" s="1" t="s">
        <v>35</v>
      </c>
      <c r="J1417" s="1" t="s">
        <v>35</v>
      </c>
      <c r="K1417" s="1" t="s">
        <v>35</v>
      </c>
      <c r="L1417" s="1" t="s">
        <v>35</v>
      </c>
      <c r="M1417" s="1" t="s">
        <v>35</v>
      </c>
      <c r="N1417" s="1" t="s">
        <v>35</v>
      </c>
      <c r="O1417" s="1" t="s">
        <v>35</v>
      </c>
      <c r="P1417" s="1" t="s">
        <v>850</v>
      </c>
      <c r="Q1417" s="1" t="s">
        <v>35</v>
      </c>
      <c r="S1417" s="1" t="s">
        <v>35</v>
      </c>
      <c r="T1417" s="1" t="s">
        <v>35</v>
      </c>
      <c r="U1417" s="1" t="s">
        <v>35</v>
      </c>
      <c r="W1417" s="1" t="s">
        <v>35</v>
      </c>
      <c r="X1417" s="1" t="s">
        <v>35</v>
      </c>
      <c r="Y1417" s="1" t="s">
        <v>35</v>
      </c>
    </row>
    <row r="1418" spans="1:25" x14ac:dyDescent="0.3">
      <c r="A1418" s="1" t="s">
        <v>14763</v>
      </c>
      <c r="B1418" s="1" t="s">
        <v>3917</v>
      </c>
      <c r="C1418" s="1" t="s">
        <v>1539</v>
      </c>
      <c r="D1418" s="1" t="s">
        <v>27</v>
      </c>
      <c r="E1418" s="1" t="s">
        <v>7023</v>
      </c>
      <c r="F1418" s="1" t="s">
        <v>14764</v>
      </c>
      <c r="G1418" s="1" t="s">
        <v>35</v>
      </c>
      <c r="H1418" s="1" t="s">
        <v>2542</v>
      </c>
      <c r="I1418" s="1" t="s">
        <v>35</v>
      </c>
      <c r="J1418" s="1" t="s">
        <v>35</v>
      </c>
      <c r="K1418" s="1" t="s">
        <v>35</v>
      </c>
      <c r="L1418" s="1" t="s">
        <v>35</v>
      </c>
      <c r="M1418" s="1" t="s">
        <v>35</v>
      </c>
      <c r="N1418" s="1" t="s">
        <v>35</v>
      </c>
      <c r="O1418" s="1" t="s">
        <v>35</v>
      </c>
      <c r="P1418" s="1" t="s">
        <v>850</v>
      </c>
      <c r="Q1418" s="1" t="s">
        <v>35</v>
      </c>
      <c r="S1418" s="1" t="s">
        <v>35</v>
      </c>
      <c r="T1418" s="1" t="s">
        <v>35</v>
      </c>
      <c r="U1418" s="1" t="s">
        <v>35</v>
      </c>
      <c r="W1418" s="1" t="s">
        <v>35</v>
      </c>
      <c r="X1418" s="1" t="s">
        <v>35</v>
      </c>
      <c r="Y1418" s="1" t="s">
        <v>35</v>
      </c>
    </row>
    <row r="1419" spans="1:25" x14ac:dyDescent="0.3">
      <c r="A1419" s="1" t="s">
        <v>14765</v>
      </c>
      <c r="B1419" s="1" t="s">
        <v>3917</v>
      </c>
      <c r="C1419" s="1" t="s">
        <v>1539</v>
      </c>
      <c r="D1419" s="1" t="s">
        <v>27</v>
      </c>
      <c r="E1419" s="1" t="s">
        <v>7027</v>
      </c>
      <c r="F1419" s="1" t="s">
        <v>9515</v>
      </c>
      <c r="G1419" s="1" t="s">
        <v>35</v>
      </c>
      <c r="H1419" s="1" t="s">
        <v>2542</v>
      </c>
      <c r="I1419" s="1" t="s">
        <v>35</v>
      </c>
      <c r="J1419" s="1" t="s">
        <v>35</v>
      </c>
      <c r="K1419" s="1" t="s">
        <v>35</v>
      </c>
      <c r="L1419" s="1" t="s">
        <v>35</v>
      </c>
      <c r="M1419" s="1" t="s">
        <v>35</v>
      </c>
      <c r="N1419" s="1" t="s">
        <v>35</v>
      </c>
      <c r="O1419" s="1" t="s">
        <v>35</v>
      </c>
      <c r="P1419" s="1" t="s">
        <v>850</v>
      </c>
      <c r="Q1419" s="1" t="s">
        <v>35</v>
      </c>
      <c r="S1419" s="1" t="s">
        <v>35</v>
      </c>
      <c r="T1419" s="1" t="s">
        <v>35</v>
      </c>
      <c r="U1419" s="1" t="s">
        <v>35</v>
      </c>
      <c r="W1419" s="1" t="s">
        <v>35</v>
      </c>
      <c r="X1419" s="1" t="s">
        <v>35</v>
      </c>
      <c r="Y1419" s="1" t="s">
        <v>35</v>
      </c>
    </row>
    <row r="1420" spans="1:25" x14ac:dyDescent="0.3">
      <c r="A1420" s="1" t="s">
        <v>14766</v>
      </c>
      <c r="B1420" s="1" t="s">
        <v>3917</v>
      </c>
      <c r="C1420" s="1" t="s">
        <v>1539</v>
      </c>
      <c r="D1420" s="1" t="s">
        <v>27</v>
      </c>
      <c r="E1420" s="1" t="s">
        <v>9546</v>
      </c>
      <c r="F1420" s="1" t="s">
        <v>9547</v>
      </c>
      <c r="G1420" s="1" t="s">
        <v>35</v>
      </c>
      <c r="H1420" s="1" t="s">
        <v>2542</v>
      </c>
      <c r="I1420" s="1" t="s">
        <v>35</v>
      </c>
      <c r="J1420" s="1" t="s">
        <v>35</v>
      </c>
      <c r="K1420" s="1" t="s">
        <v>35</v>
      </c>
      <c r="L1420" s="1" t="s">
        <v>35</v>
      </c>
      <c r="M1420" s="1" t="s">
        <v>35</v>
      </c>
      <c r="N1420" s="1" t="s">
        <v>35</v>
      </c>
      <c r="O1420" s="1" t="s">
        <v>35</v>
      </c>
      <c r="P1420" s="1" t="s">
        <v>850</v>
      </c>
      <c r="Q1420" s="1" t="s">
        <v>35</v>
      </c>
      <c r="S1420" s="1" t="s">
        <v>35</v>
      </c>
      <c r="T1420" s="1" t="s">
        <v>35</v>
      </c>
      <c r="U1420" s="1" t="s">
        <v>35</v>
      </c>
      <c r="W1420" s="1" t="s">
        <v>35</v>
      </c>
      <c r="X1420" s="1" t="s">
        <v>35</v>
      </c>
      <c r="Y1420" s="1" t="s">
        <v>35</v>
      </c>
    </row>
    <row r="1421" spans="1:25" x14ac:dyDescent="0.3">
      <c r="A1421" s="1" t="s">
        <v>14767</v>
      </c>
      <c r="B1421" s="1" t="s">
        <v>3917</v>
      </c>
      <c r="C1421" s="1" t="s">
        <v>1539</v>
      </c>
      <c r="D1421" s="1" t="s">
        <v>27</v>
      </c>
      <c r="E1421" s="1" t="s">
        <v>8356</v>
      </c>
      <c r="F1421" s="1" t="s">
        <v>9967</v>
      </c>
      <c r="G1421" s="1" t="s">
        <v>35</v>
      </c>
      <c r="H1421" s="1" t="s">
        <v>2542</v>
      </c>
      <c r="I1421" s="1" t="s">
        <v>35</v>
      </c>
      <c r="J1421" s="1" t="s">
        <v>35</v>
      </c>
      <c r="K1421" s="1" t="s">
        <v>35</v>
      </c>
      <c r="L1421" s="1" t="s">
        <v>35</v>
      </c>
      <c r="M1421" s="1" t="s">
        <v>35</v>
      </c>
      <c r="N1421" s="1" t="s">
        <v>35</v>
      </c>
      <c r="O1421" s="1" t="s">
        <v>35</v>
      </c>
      <c r="P1421" s="1" t="s">
        <v>850</v>
      </c>
      <c r="Q1421" s="1" t="s">
        <v>35</v>
      </c>
      <c r="S1421" s="1" t="s">
        <v>35</v>
      </c>
      <c r="T1421" s="1" t="s">
        <v>35</v>
      </c>
      <c r="U1421" s="1" t="s">
        <v>35</v>
      </c>
      <c r="W1421" s="1" t="s">
        <v>35</v>
      </c>
      <c r="X1421" s="1" t="s">
        <v>35</v>
      </c>
      <c r="Y1421" s="1" t="s">
        <v>35</v>
      </c>
    </row>
    <row r="1422" spans="1:25" x14ac:dyDescent="0.3">
      <c r="A1422" s="1" t="s">
        <v>14768</v>
      </c>
      <c r="B1422" s="1" t="s">
        <v>3917</v>
      </c>
      <c r="C1422" s="1" t="s">
        <v>1539</v>
      </c>
      <c r="D1422" s="1" t="s">
        <v>27</v>
      </c>
      <c r="E1422" s="1" t="s">
        <v>8356</v>
      </c>
      <c r="F1422" s="1" t="s">
        <v>14769</v>
      </c>
      <c r="G1422" s="1" t="s">
        <v>35</v>
      </c>
      <c r="H1422" s="1" t="s">
        <v>2542</v>
      </c>
      <c r="I1422" s="1" t="s">
        <v>35</v>
      </c>
      <c r="J1422" s="1" t="s">
        <v>35</v>
      </c>
      <c r="K1422" s="1" t="s">
        <v>35</v>
      </c>
      <c r="L1422" s="1" t="s">
        <v>35</v>
      </c>
      <c r="M1422" s="1" t="s">
        <v>35</v>
      </c>
      <c r="N1422" s="1" t="s">
        <v>35</v>
      </c>
      <c r="O1422" s="1" t="s">
        <v>35</v>
      </c>
      <c r="P1422" s="1" t="s">
        <v>850</v>
      </c>
      <c r="Q1422" s="1" t="s">
        <v>35</v>
      </c>
      <c r="S1422" s="1" t="s">
        <v>35</v>
      </c>
      <c r="T1422" s="1" t="s">
        <v>35</v>
      </c>
      <c r="U1422" s="1" t="s">
        <v>35</v>
      </c>
      <c r="W1422" s="1" t="s">
        <v>35</v>
      </c>
      <c r="X1422" s="1" t="s">
        <v>35</v>
      </c>
      <c r="Y1422" s="1" t="s">
        <v>35</v>
      </c>
    </row>
    <row r="1423" spans="1:25" x14ac:dyDescent="0.3">
      <c r="A1423" s="1" t="s">
        <v>14770</v>
      </c>
      <c r="B1423" s="1" t="s">
        <v>3917</v>
      </c>
      <c r="C1423" s="1" t="s">
        <v>1539</v>
      </c>
      <c r="D1423" s="1" t="s">
        <v>27</v>
      </c>
      <c r="E1423" s="1" t="s">
        <v>3156</v>
      </c>
      <c r="F1423" s="1" t="s">
        <v>14771</v>
      </c>
      <c r="G1423" s="1" t="s">
        <v>35</v>
      </c>
      <c r="H1423" s="1" t="s">
        <v>2542</v>
      </c>
      <c r="I1423" s="1" t="s">
        <v>35</v>
      </c>
      <c r="J1423" s="1" t="s">
        <v>35</v>
      </c>
      <c r="K1423" s="1" t="s">
        <v>35</v>
      </c>
      <c r="L1423" s="1" t="s">
        <v>35</v>
      </c>
      <c r="M1423" s="1" t="s">
        <v>35</v>
      </c>
      <c r="N1423" s="1" t="s">
        <v>35</v>
      </c>
      <c r="O1423" s="1" t="s">
        <v>35</v>
      </c>
      <c r="P1423" s="1" t="s">
        <v>850</v>
      </c>
      <c r="Q1423" s="1" t="s">
        <v>35</v>
      </c>
      <c r="S1423" s="1" t="s">
        <v>35</v>
      </c>
      <c r="T1423" s="1" t="s">
        <v>35</v>
      </c>
      <c r="U1423" s="1" t="s">
        <v>35</v>
      </c>
      <c r="W1423" s="1" t="s">
        <v>35</v>
      </c>
      <c r="X1423" s="1" t="s">
        <v>35</v>
      </c>
      <c r="Y1423" s="1" t="s">
        <v>35</v>
      </c>
    </row>
    <row r="1424" spans="1:25" x14ac:dyDescent="0.3">
      <c r="A1424" s="1" t="s">
        <v>14772</v>
      </c>
      <c r="B1424" s="1" t="s">
        <v>3917</v>
      </c>
      <c r="C1424" s="1" t="s">
        <v>1539</v>
      </c>
      <c r="D1424" s="1" t="s">
        <v>27</v>
      </c>
      <c r="E1424" s="1" t="s">
        <v>8199</v>
      </c>
      <c r="F1424" s="1" t="s">
        <v>9577</v>
      </c>
      <c r="G1424" s="1" t="s">
        <v>35</v>
      </c>
      <c r="H1424" s="1" t="s">
        <v>2542</v>
      </c>
      <c r="I1424" s="1" t="s">
        <v>35</v>
      </c>
      <c r="J1424" s="1" t="s">
        <v>35</v>
      </c>
      <c r="K1424" s="1" t="s">
        <v>35</v>
      </c>
      <c r="L1424" s="1" t="s">
        <v>35</v>
      </c>
      <c r="M1424" s="1" t="s">
        <v>35</v>
      </c>
      <c r="N1424" s="1" t="s">
        <v>35</v>
      </c>
      <c r="O1424" s="1" t="s">
        <v>35</v>
      </c>
      <c r="P1424" s="1" t="s">
        <v>850</v>
      </c>
      <c r="Q1424" s="1" t="s">
        <v>35</v>
      </c>
      <c r="S1424" s="1" t="s">
        <v>35</v>
      </c>
      <c r="T1424" s="1" t="s">
        <v>35</v>
      </c>
      <c r="U1424" s="1" t="s">
        <v>35</v>
      </c>
      <c r="W1424" s="1" t="s">
        <v>35</v>
      </c>
      <c r="X1424" s="1" t="s">
        <v>35</v>
      </c>
      <c r="Y1424" s="1" t="s">
        <v>35</v>
      </c>
    </row>
    <row r="1425" spans="1:25" x14ac:dyDescent="0.3">
      <c r="A1425" s="1" t="s">
        <v>14773</v>
      </c>
      <c r="B1425" s="1" t="s">
        <v>3917</v>
      </c>
      <c r="C1425" s="1" t="s">
        <v>1539</v>
      </c>
      <c r="D1425" s="1" t="s">
        <v>27</v>
      </c>
      <c r="E1425" s="1" t="s">
        <v>6190</v>
      </c>
      <c r="F1425" s="1" t="s">
        <v>12513</v>
      </c>
      <c r="G1425" s="1" t="s">
        <v>35</v>
      </c>
      <c r="H1425" s="1" t="s">
        <v>2542</v>
      </c>
      <c r="I1425" s="1" t="s">
        <v>35</v>
      </c>
      <c r="J1425" s="1" t="s">
        <v>35</v>
      </c>
      <c r="K1425" s="1" t="s">
        <v>35</v>
      </c>
      <c r="L1425" s="1" t="s">
        <v>35</v>
      </c>
      <c r="M1425" s="1" t="s">
        <v>35</v>
      </c>
      <c r="N1425" s="1" t="s">
        <v>35</v>
      </c>
      <c r="O1425" s="1" t="s">
        <v>35</v>
      </c>
      <c r="P1425" s="1" t="s">
        <v>850</v>
      </c>
      <c r="Q1425" s="1" t="s">
        <v>35</v>
      </c>
      <c r="S1425" s="1" t="s">
        <v>35</v>
      </c>
      <c r="T1425" s="1" t="s">
        <v>35</v>
      </c>
      <c r="U1425" s="1" t="s">
        <v>35</v>
      </c>
      <c r="W1425" s="1" t="s">
        <v>35</v>
      </c>
      <c r="X1425" s="1" t="s">
        <v>35</v>
      </c>
      <c r="Y1425" s="1" t="s">
        <v>35</v>
      </c>
    </row>
    <row r="1426" spans="1:25" x14ac:dyDescent="0.3">
      <c r="A1426" s="1" t="s">
        <v>14774</v>
      </c>
      <c r="B1426" s="1" t="s">
        <v>3917</v>
      </c>
      <c r="C1426" s="1" t="s">
        <v>1539</v>
      </c>
      <c r="D1426" s="1" t="s">
        <v>27</v>
      </c>
      <c r="E1426" s="1" t="s">
        <v>6190</v>
      </c>
      <c r="F1426" s="1" t="s">
        <v>8782</v>
      </c>
      <c r="G1426" s="1" t="s">
        <v>35</v>
      </c>
      <c r="H1426" s="1" t="s">
        <v>2542</v>
      </c>
      <c r="I1426" s="1" t="s">
        <v>35</v>
      </c>
      <c r="J1426" s="1" t="s">
        <v>35</v>
      </c>
      <c r="K1426" s="1" t="s">
        <v>35</v>
      </c>
      <c r="L1426" s="1" t="s">
        <v>35</v>
      </c>
      <c r="M1426" s="1" t="s">
        <v>35</v>
      </c>
      <c r="N1426" s="1" t="s">
        <v>35</v>
      </c>
      <c r="O1426" s="1" t="s">
        <v>35</v>
      </c>
      <c r="P1426" s="1" t="s">
        <v>850</v>
      </c>
      <c r="Q1426" s="1" t="s">
        <v>35</v>
      </c>
      <c r="S1426" s="1" t="s">
        <v>35</v>
      </c>
      <c r="T1426" s="1" t="s">
        <v>35</v>
      </c>
      <c r="U1426" s="1" t="s">
        <v>35</v>
      </c>
      <c r="W1426" s="1" t="s">
        <v>35</v>
      </c>
      <c r="X1426" s="1" t="s">
        <v>35</v>
      </c>
      <c r="Y1426" s="1" t="s">
        <v>35</v>
      </c>
    </row>
    <row r="1427" spans="1:25" x14ac:dyDescent="0.3">
      <c r="A1427" s="1" t="s">
        <v>14775</v>
      </c>
      <c r="B1427" s="1" t="s">
        <v>3917</v>
      </c>
      <c r="C1427" s="1" t="s">
        <v>1539</v>
      </c>
      <c r="D1427" s="1" t="s">
        <v>27</v>
      </c>
      <c r="E1427" s="1" t="s">
        <v>6190</v>
      </c>
      <c r="F1427" s="1" t="s">
        <v>11591</v>
      </c>
      <c r="G1427" s="1" t="s">
        <v>35</v>
      </c>
      <c r="H1427" s="1" t="s">
        <v>2542</v>
      </c>
      <c r="I1427" s="1" t="s">
        <v>35</v>
      </c>
      <c r="J1427" s="1" t="s">
        <v>35</v>
      </c>
      <c r="K1427" s="1" t="s">
        <v>35</v>
      </c>
      <c r="L1427" s="1" t="s">
        <v>35</v>
      </c>
      <c r="M1427" s="1" t="s">
        <v>35</v>
      </c>
      <c r="N1427" s="1" t="s">
        <v>35</v>
      </c>
      <c r="O1427" s="1" t="s">
        <v>35</v>
      </c>
      <c r="P1427" s="1" t="s">
        <v>850</v>
      </c>
      <c r="Q1427" s="1" t="s">
        <v>35</v>
      </c>
      <c r="S1427" s="1" t="s">
        <v>35</v>
      </c>
      <c r="T1427" s="1" t="s">
        <v>35</v>
      </c>
      <c r="U1427" s="1" t="s">
        <v>35</v>
      </c>
      <c r="W1427" s="1" t="s">
        <v>35</v>
      </c>
      <c r="X1427" s="1" t="s">
        <v>35</v>
      </c>
      <c r="Y1427" s="1" t="s">
        <v>35</v>
      </c>
    </row>
    <row r="1428" spans="1:25" x14ac:dyDescent="0.3">
      <c r="A1428" s="1" t="s">
        <v>14776</v>
      </c>
      <c r="B1428" s="1" t="s">
        <v>3917</v>
      </c>
      <c r="C1428" s="1" t="s">
        <v>1539</v>
      </c>
      <c r="D1428" s="1" t="s">
        <v>27</v>
      </c>
      <c r="E1428" s="1" t="s">
        <v>7188</v>
      </c>
      <c r="F1428" s="1" t="s">
        <v>14777</v>
      </c>
      <c r="G1428" s="1" t="s">
        <v>35</v>
      </c>
      <c r="H1428" s="1" t="s">
        <v>2542</v>
      </c>
      <c r="I1428" s="1" t="s">
        <v>35</v>
      </c>
      <c r="J1428" s="1" t="s">
        <v>35</v>
      </c>
      <c r="K1428" s="1" t="s">
        <v>35</v>
      </c>
      <c r="L1428" s="1" t="s">
        <v>35</v>
      </c>
      <c r="M1428" s="1" t="s">
        <v>35</v>
      </c>
      <c r="N1428" s="1" t="s">
        <v>35</v>
      </c>
      <c r="O1428" s="1" t="s">
        <v>35</v>
      </c>
      <c r="P1428" s="1" t="s">
        <v>850</v>
      </c>
      <c r="Q1428" s="1" t="s">
        <v>35</v>
      </c>
      <c r="S1428" s="1" t="s">
        <v>35</v>
      </c>
      <c r="T1428" s="1" t="s">
        <v>35</v>
      </c>
      <c r="U1428" s="1" t="s">
        <v>35</v>
      </c>
      <c r="W1428" s="1" t="s">
        <v>35</v>
      </c>
      <c r="X1428" s="1" t="s">
        <v>35</v>
      </c>
      <c r="Y1428" s="1" t="s">
        <v>35</v>
      </c>
    </row>
    <row r="1429" spans="1:25" x14ac:dyDescent="0.3">
      <c r="A1429" s="1" t="s">
        <v>14778</v>
      </c>
      <c r="B1429" s="1" t="s">
        <v>3917</v>
      </c>
      <c r="C1429" s="1" t="s">
        <v>1539</v>
      </c>
      <c r="D1429" s="1" t="s">
        <v>27</v>
      </c>
      <c r="E1429" s="1" t="s">
        <v>7208</v>
      </c>
      <c r="F1429" s="1" t="s">
        <v>11077</v>
      </c>
      <c r="G1429" s="1" t="s">
        <v>35</v>
      </c>
      <c r="H1429" s="1" t="s">
        <v>2542</v>
      </c>
      <c r="I1429" s="1" t="s">
        <v>35</v>
      </c>
      <c r="J1429" s="1" t="s">
        <v>35</v>
      </c>
      <c r="K1429" s="1" t="s">
        <v>35</v>
      </c>
      <c r="L1429" s="1" t="s">
        <v>35</v>
      </c>
      <c r="M1429" s="1" t="s">
        <v>35</v>
      </c>
      <c r="N1429" s="1" t="s">
        <v>35</v>
      </c>
      <c r="O1429" s="1" t="s">
        <v>35</v>
      </c>
      <c r="P1429" s="1" t="s">
        <v>850</v>
      </c>
      <c r="Q1429" s="1" t="s">
        <v>35</v>
      </c>
      <c r="S1429" s="1" t="s">
        <v>35</v>
      </c>
      <c r="T1429" s="1" t="s">
        <v>35</v>
      </c>
      <c r="U1429" s="1" t="s">
        <v>35</v>
      </c>
      <c r="W1429" s="1" t="s">
        <v>35</v>
      </c>
      <c r="X1429" s="1" t="s">
        <v>35</v>
      </c>
      <c r="Y1429" s="1" t="s">
        <v>35</v>
      </c>
    </row>
    <row r="1430" spans="1:25" x14ac:dyDescent="0.3">
      <c r="A1430" s="1" t="s">
        <v>14779</v>
      </c>
      <c r="B1430" s="1" t="s">
        <v>3917</v>
      </c>
      <c r="C1430" s="1" t="s">
        <v>1539</v>
      </c>
      <c r="D1430" s="1" t="s">
        <v>27</v>
      </c>
      <c r="E1430" s="1" t="s">
        <v>7208</v>
      </c>
      <c r="F1430" s="1" t="s">
        <v>10517</v>
      </c>
      <c r="G1430" s="1" t="s">
        <v>35</v>
      </c>
      <c r="H1430" s="1" t="s">
        <v>2542</v>
      </c>
      <c r="I1430" s="1" t="s">
        <v>35</v>
      </c>
      <c r="J1430" s="1" t="s">
        <v>35</v>
      </c>
      <c r="K1430" s="1" t="s">
        <v>35</v>
      </c>
      <c r="L1430" s="1" t="s">
        <v>35</v>
      </c>
      <c r="M1430" s="1" t="s">
        <v>35</v>
      </c>
      <c r="N1430" s="1" t="s">
        <v>35</v>
      </c>
      <c r="O1430" s="1" t="s">
        <v>35</v>
      </c>
      <c r="P1430" s="1" t="s">
        <v>850</v>
      </c>
      <c r="Q1430" s="1" t="s">
        <v>35</v>
      </c>
      <c r="S1430" s="1" t="s">
        <v>35</v>
      </c>
      <c r="T1430" s="1" t="s">
        <v>35</v>
      </c>
      <c r="U1430" s="1" t="s">
        <v>35</v>
      </c>
      <c r="W1430" s="1" t="s">
        <v>35</v>
      </c>
      <c r="X1430" s="1" t="s">
        <v>35</v>
      </c>
      <c r="Y1430" s="1" t="s">
        <v>35</v>
      </c>
    </row>
    <row r="1431" spans="1:25" x14ac:dyDescent="0.3">
      <c r="A1431" s="1" t="s">
        <v>14780</v>
      </c>
      <c r="B1431" s="1" t="s">
        <v>3917</v>
      </c>
      <c r="C1431" s="1" t="s">
        <v>1539</v>
      </c>
      <c r="D1431" s="1" t="s">
        <v>27</v>
      </c>
      <c r="E1431" s="1" t="s">
        <v>7208</v>
      </c>
      <c r="F1431" s="1" t="s">
        <v>9620</v>
      </c>
      <c r="G1431" s="1" t="s">
        <v>35</v>
      </c>
      <c r="H1431" s="1" t="s">
        <v>2542</v>
      </c>
      <c r="I1431" s="1" t="s">
        <v>35</v>
      </c>
      <c r="J1431" s="1" t="s">
        <v>35</v>
      </c>
      <c r="K1431" s="1" t="s">
        <v>35</v>
      </c>
      <c r="L1431" s="1" t="s">
        <v>35</v>
      </c>
      <c r="M1431" s="1" t="s">
        <v>35</v>
      </c>
      <c r="N1431" s="1" t="s">
        <v>35</v>
      </c>
      <c r="O1431" s="1" t="s">
        <v>35</v>
      </c>
      <c r="P1431" s="1" t="s">
        <v>850</v>
      </c>
      <c r="Q1431" s="1" t="s">
        <v>35</v>
      </c>
      <c r="S1431" s="1" t="s">
        <v>35</v>
      </c>
      <c r="T1431" s="1" t="s">
        <v>35</v>
      </c>
      <c r="U1431" s="1" t="s">
        <v>35</v>
      </c>
      <c r="W1431" s="1" t="s">
        <v>35</v>
      </c>
      <c r="X1431" s="1" t="s">
        <v>35</v>
      </c>
      <c r="Y1431" s="1" t="s">
        <v>35</v>
      </c>
    </row>
    <row r="1432" spans="1:25" x14ac:dyDescent="0.3">
      <c r="A1432" s="1" t="s">
        <v>14781</v>
      </c>
      <c r="B1432" s="1" t="s">
        <v>3917</v>
      </c>
      <c r="C1432" s="1" t="s">
        <v>1539</v>
      </c>
      <c r="D1432" s="1" t="s">
        <v>27</v>
      </c>
      <c r="E1432" s="1" t="s">
        <v>5855</v>
      </c>
      <c r="F1432" s="1" t="s">
        <v>14782</v>
      </c>
      <c r="G1432" s="1" t="s">
        <v>35</v>
      </c>
      <c r="H1432" s="1" t="s">
        <v>2542</v>
      </c>
      <c r="I1432" s="1" t="s">
        <v>35</v>
      </c>
      <c r="J1432" s="1" t="s">
        <v>35</v>
      </c>
      <c r="K1432" s="1" t="s">
        <v>35</v>
      </c>
      <c r="L1432" s="1" t="s">
        <v>35</v>
      </c>
      <c r="M1432" s="1" t="s">
        <v>35</v>
      </c>
      <c r="N1432" s="1" t="s">
        <v>35</v>
      </c>
      <c r="O1432" s="1" t="s">
        <v>35</v>
      </c>
      <c r="P1432" s="1" t="s">
        <v>850</v>
      </c>
      <c r="Q1432" s="1" t="s">
        <v>35</v>
      </c>
      <c r="S1432" s="1" t="s">
        <v>35</v>
      </c>
      <c r="T1432" s="1" t="s">
        <v>35</v>
      </c>
      <c r="U1432" s="1" t="s">
        <v>35</v>
      </c>
      <c r="W1432" s="1" t="s">
        <v>35</v>
      </c>
      <c r="X1432" s="1" t="s">
        <v>35</v>
      </c>
      <c r="Y1432" s="1" t="s">
        <v>35</v>
      </c>
    </row>
    <row r="1433" spans="1:25" x14ac:dyDescent="0.3">
      <c r="A1433" s="1" t="s">
        <v>14783</v>
      </c>
      <c r="B1433" s="1" t="s">
        <v>3917</v>
      </c>
      <c r="C1433" s="1" t="s">
        <v>1539</v>
      </c>
      <c r="D1433" s="1" t="s">
        <v>27</v>
      </c>
      <c r="E1433" s="1" t="s">
        <v>2933</v>
      </c>
      <c r="F1433" s="1" t="s">
        <v>4175</v>
      </c>
      <c r="G1433" s="1" t="s">
        <v>35</v>
      </c>
      <c r="H1433" s="1" t="s">
        <v>2542</v>
      </c>
      <c r="I1433" s="1" t="s">
        <v>35</v>
      </c>
      <c r="J1433" s="1" t="s">
        <v>35</v>
      </c>
      <c r="K1433" s="1" t="s">
        <v>35</v>
      </c>
      <c r="L1433" s="1" t="s">
        <v>35</v>
      </c>
      <c r="M1433" s="1" t="s">
        <v>35</v>
      </c>
      <c r="N1433" s="1" t="s">
        <v>35</v>
      </c>
      <c r="O1433" s="1" t="s">
        <v>35</v>
      </c>
      <c r="P1433" s="1" t="s">
        <v>850</v>
      </c>
      <c r="Q1433" s="1" t="s">
        <v>35</v>
      </c>
      <c r="S1433" s="1" t="s">
        <v>35</v>
      </c>
      <c r="T1433" s="1" t="s">
        <v>35</v>
      </c>
      <c r="U1433" s="1" t="s">
        <v>35</v>
      </c>
      <c r="W1433" s="1" t="s">
        <v>35</v>
      </c>
      <c r="X1433" s="1" t="s">
        <v>35</v>
      </c>
      <c r="Y1433" s="1" t="s">
        <v>35</v>
      </c>
    </row>
    <row r="1434" spans="1:25" x14ac:dyDescent="0.3">
      <c r="A1434" s="1" t="s">
        <v>14784</v>
      </c>
      <c r="B1434" s="1" t="s">
        <v>3917</v>
      </c>
      <c r="C1434" s="1" t="s">
        <v>1539</v>
      </c>
      <c r="D1434" s="1" t="s">
        <v>27</v>
      </c>
      <c r="E1434" s="1" t="s">
        <v>7336</v>
      </c>
      <c r="F1434" s="1" t="s">
        <v>10395</v>
      </c>
      <c r="G1434" s="1" t="s">
        <v>35</v>
      </c>
      <c r="H1434" s="1" t="s">
        <v>2542</v>
      </c>
      <c r="I1434" s="1" t="s">
        <v>35</v>
      </c>
      <c r="J1434" s="1" t="s">
        <v>35</v>
      </c>
      <c r="K1434" s="1" t="s">
        <v>35</v>
      </c>
      <c r="L1434" s="1" t="s">
        <v>35</v>
      </c>
      <c r="M1434" s="1" t="s">
        <v>35</v>
      </c>
      <c r="N1434" s="1" t="s">
        <v>35</v>
      </c>
      <c r="O1434" s="1" t="s">
        <v>35</v>
      </c>
      <c r="P1434" s="1" t="s">
        <v>850</v>
      </c>
      <c r="Q1434" s="1" t="s">
        <v>35</v>
      </c>
      <c r="S1434" s="1" t="s">
        <v>35</v>
      </c>
      <c r="T1434" s="1" t="s">
        <v>35</v>
      </c>
      <c r="U1434" s="1" t="s">
        <v>35</v>
      </c>
      <c r="W1434" s="1" t="s">
        <v>35</v>
      </c>
      <c r="X1434" s="1" t="s">
        <v>35</v>
      </c>
      <c r="Y1434" s="1" t="s">
        <v>35</v>
      </c>
    </row>
    <row r="1435" spans="1:25" x14ac:dyDescent="0.3">
      <c r="A1435" s="1" t="s">
        <v>14785</v>
      </c>
      <c r="B1435" s="1" t="s">
        <v>3917</v>
      </c>
      <c r="C1435" s="1" t="s">
        <v>1539</v>
      </c>
      <c r="D1435" s="1" t="s">
        <v>27</v>
      </c>
      <c r="E1435" s="1" t="s">
        <v>11090</v>
      </c>
      <c r="F1435" s="1" t="s">
        <v>14786</v>
      </c>
      <c r="G1435" s="1" t="s">
        <v>35</v>
      </c>
      <c r="H1435" s="1" t="s">
        <v>2542</v>
      </c>
      <c r="I1435" s="1" t="s">
        <v>35</v>
      </c>
      <c r="J1435" s="1" t="s">
        <v>35</v>
      </c>
      <c r="K1435" s="1" t="s">
        <v>35</v>
      </c>
      <c r="L1435" s="1" t="s">
        <v>35</v>
      </c>
      <c r="M1435" s="1" t="s">
        <v>35</v>
      </c>
      <c r="N1435" s="1" t="s">
        <v>35</v>
      </c>
      <c r="O1435" s="1" t="s">
        <v>35</v>
      </c>
      <c r="P1435" s="1" t="s">
        <v>850</v>
      </c>
      <c r="Q1435" s="1" t="s">
        <v>35</v>
      </c>
      <c r="S1435" s="1" t="s">
        <v>35</v>
      </c>
      <c r="T1435" s="1" t="s">
        <v>35</v>
      </c>
      <c r="U1435" s="1" t="s">
        <v>35</v>
      </c>
      <c r="W1435" s="1" t="s">
        <v>35</v>
      </c>
      <c r="X1435" s="1" t="s">
        <v>35</v>
      </c>
      <c r="Y1435" s="1" t="s">
        <v>35</v>
      </c>
    </row>
    <row r="1436" spans="1:25" x14ac:dyDescent="0.3">
      <c r="A1436" s="1" t="s">
        <v>14787</v>
      </c>
      <c r="B1436" s="1" t="s">
        <v>3917</v>
      </c>
      <c r="C1436" s="1" t="s">
        <v>1539</v>
      </c>
      <c r="D1436" s="1" t="s">
        <v>27</v>
      </c>
      <c r="E1436" s="1" t="s">
        <v>5259</v>
      </c>
      <c r="F1436" s="1" t="s">
        <v>14049</v>
      </c>
      <c r="G1436" s="1" t="s">
        <v>35</v>
      </c>
      <c r="H1436" s="1" t="s">
        <v>2542</v>
      </c>
      <c r="I1436" s="1" t="s">
        <v>35</v>
      </c>
      <c r="J1436" s="1" t="s">
        <v>35</v>
      </c>
      <c r="K1436" s="1" t="s">
        <v>35</v>
      </c>
      <c r="L1436" s="1" t="s">
        <v>35</v>
      </c>
      <c r="M1436" s="1" t="s">
        <v>35</v>
      </c>
      <c r="N1436" s="1" t="s">
        <v>35</v>
      </c>
      <c r="O1436" s="1" t="s">
        <v>35</v>
      </c>
      <c r="P1436" s="1" t="s">
        <v>850</v>
      </c>
      <c r="Q1436" s="1" t="s">
        <v>35</v>
      </c>
      <c r="S1436" s="1" t="s">
        <v>35</v>
      </c>
      <c r="T1436" s="1" t="s">
        <v>35</v>
      </c>
      <c r="U1436" s="1" t="s">
        <v>35</v>
      </c>
      <c r="W1436" s="1" t="s">
        <v>35</v>
      </c>
      <c r="X1436" s="1" t="s">
        <v>35</v>
      </c>
      <c r="Y1436" s="1" t="s">
        <v>35</v>
      </c>
    </row>
    <row r="1437" spans="1:25" x14ac:dyDescent="0.3">
      <c r="A1437" s="1" t="s">
        <v>14788</v>
      </c>
      <c r="B1437" s="1" t="s">
        <v>3917</v>
      </c>
      <c r="C1437" s="1" t="s">
        <v>1539</v>
      </c>
      <c r="D1437" s="1" t="s">
        <v>27</v>
      </c>
      <c r="E1437" s="1" t="s">
        <v>5259</v>
      </c>
      <c r="F1437" s="1" t="s">
        <v>14789</v>
      </c>
      <c r="G1437" s="1" t="s">
        <v>35</v>
      </c>
      <c r="H1437" s="1" t="s">
        <v>2542</v>
      </c>
      <c r="I1437" s="1" t="s">
        <v>35</v>
      </c>
      <c r="J1437" s="1" t="s">
        <v>35</v>
      </c>
      <c r="K1437" s="1" t="s">
        <v>35</v>
      </c>
      <c r="L1437" s="1" t="s">
        <v>35</v>
      </c>
      <c r="M1437" s="1" t="s">
        <v>35</v>
      </c>
      <c r="N1437" s="1" t="s">
        <v>35</v>
      </c>
      <c r="O1437" s="1" t="s">
        <v>35</v>
      </c>
      <c r="P1437" s="1" t="s">
        <v>850</v>
      </c>
      <c r="Q1437" s="1" t="s">
        <v>35</v>
      </c>
      <c r="S1437" s="1" t="s">
        <v>35</v>
      </c>
      <c r="T1437" s="1" t="s">
        <v>35</v>
      </c>
      <c r="U1437" s="1" t="s">
        <v>35</v>
      </c>
      <c r="W1437" s="1" t="s">
        <v>35</v>
      </c>
      <c r="X1437" s="1" t="s">
        <v>35</v>
      </c>
      <c r="Y1437" s="1" t="s">
        <v>35</v>
      </c>
    </row>
    <row r="1438" spans="1:25" x14ac:dyDescent="0.3">
      <c r="A1438" s="1" t="s">
        <v>14790</v>
      </c>
      <c r="B1438" s="1" t="s">
        <v>3917</v>
      </c>
      <c r="C1438" s="1" t="s">
        <v>1539</v>
      </c>
      <c r="D1438" s="1" t="s">
        <v>27</v>
      </c>
      <c r="E1438" s="1" t="s">
        <v>9673</v>
      </c>
      <c r="F1438" s="1" t="s">
        <v>9679</v>
      </c>
      <c r="G1438" s="1" t="s">
        <v>35</v>
      </c>
      <c r="H1438" s="1" t="s">
        <v>2542</v>
      </c>
      <c r="I1438" s="1" t="s">
        <v>35</v>
      </c>
      <c r="J1438" s="1" t="s">
        <v>35</v>
      </c>
      <c r="K1438" s="1" t="s">
        <v>35</v>
      </c>
      <c r="L1438" s="1" t="s">
        <v>35</v>
      </c>
      <c r="M1438" s="1" t="s">
        <v>35</v>
      </c>
      <c r="N1438" s="1" t="s">
        <v>35</v>
      </c>
      <c r="O1438" s="1" t="s">
        <v>35</v>
      </c>
      <c r="P1438" s="1" t="s">
        <v>850</v>
      </c>
      <c r="Q1438" s="1" t="s">
        <v>35</v>
      </c>
      <c r="S1438" s="1" t="s">
        <v>35</v>
      </c>
      <c r="T1438" s="1" t="s">
        <v>35</v>
      </c>
      <c r="U1438" s="1" t="s">
        <v>35</v>
      </c>
      <c r="W1438" s="1" t="s">
        <v>35</v>
      </c>
      <c r="X1438" s="1" t="s">
        <v>35</v>
      </c>
      <c r="Y1438" s="1" t="s">
        <v>35</v>
      </c>
    </row>
    <row r="1439" spans="1:25" x14ac:dyDescent="0.3">
      <c r="A1439" s="1" t="s">
        <v>14791</v>
      </c>
      <c r="B1439" s="1" t="s">
        <v>3917</v>
      </c>
      <c r="C1439" s="1" t="s">
        <v>1539</v>
      </c>
      <c r="D1439" s="1" t="s">
        <v>27</v>
      </c>
      <c r="E1439" s="1" t="s">
        <v>9710</v>
      </c>
      <c r="F1439" s="1" t="s">
        <v>7436</v>
      </c>
      <c r="G1439" s="1" t="s">
        <v>35</v>
      </c>
      <c r="H1439" s="1" t="s">
        <v>2542</v>
      </c>
      <c r="I1439" s="1" t="s">
        <v>35</v>
      </c>
      <c r="J1439" s="1" t="s">
        <v>35</v>
      </c>
      <c r="K1439" s="1" t="s">
        <v>35</v>
      </c>
      <c r="L1439" s="1" t="s">
        <v>35</v>
      </c>
      <c r="M1439" s="1" t="s">
        <v>35</v>
      </c>
      <c r="N1439" s="1" t="s">
        <v>35</v>
      </c>
      <c r="O1439" s="1" t="s">
        <v>35</v>
      </c>
      <c r="P1439" s="1" t="s">
        <v>850</v>
      </c>
      <c r="Q1439" s="1" t="s">
        <v>35</v>
      </c>
      <c r="S1439" s="1" t="s">
        <v>35</v>
      </c>
      <c r="T1439" s="1" t="s">
        <v>35</v>
      </c>
      <c r="U1439" s="1" t="s">
        <v>35</v>
      </c>
      <c r="W1439" s="1" t="s">
        <v>35</v>
      </c>
      <c r="X1439" s="1" t="s">
        <v>35</v>
      </c>
      <c r="Y1439" s="1" t="s">
        <v>35</v>
      </c>
    </row>
    <row r="1440" spans="1:25" x14ac:dyDescent="0.3">
      <c r="A1440" s="1" t="s">
        <v>14792</v>
      </c>
      <c r="B1440" s="1" t="s">
        <v>3917</v>
      </c>
      <c r="C1440" s="1" t="s">
        <v>1539</v>
      </c>
      <c r="D1440" s="1" t="s">
        <v>27</v>
      </c>
      <c r="E1440" s="1" t="s">
        <v>7445</v>
      </c>
      <c r="F1440" s="1" t="s">
        <v>7446</v>
      </c>
      <c r="G1440" s="1" t="s">
        <v>35</v>
      </c>
      <c r="H1440" s="1" t="s">
        <v>2542</v>
      </c>
      <c r="I1440" s="1" t="s">
        <v>35</v>
      </c>
      <c r="J1440" s="1" t="s">
        <v>35</v>
      </c>
      <c r="K1440" s="1" t="s">
        <v>35</v>
      </c>
      <c r="L1440" s="1" t="s">
        <v>35</v>
      </c>
      <c r="M1440" s="1" t="s">
        <v>35</v>
      </c>
      <c r="N1440" s="1" t="s">
        <v>35</v>
      </c>
      <c r="O1440" s="1" t="s">
        <v>35</v>
      </c>
      <c r="P1440" s="1" t="s">
        <v>850</v>
      </c>
      <c r="Q1440" s="1" t="s">
        <v>35</v>
      </c>
      <c r="S1440" s="1" t="s">
        <v>35</v>
      </c>
      <c r="T1440" s="1" t="s">
        <v>35</v>
      </c>
      <c r="U1440" s="1" t="s">
        <v>35</v>
      </c>
      <c r="W1440" s="1" t="s">
        <v>35</v>
      </c>
      <c r="X1440" s="1" t="s">
        <v>35</v>
      </c>
      <c r="Y1440" s="1" t="s">
        <v>35</v>
      </c>
    </row>
    <row r="1441" spans="1:25" x14ac:dyDescent="0.3">
      <c r="A1441" s="1" t="s">
        <v>14793</v>
      </c>
      <c r="B1441" s="1" t="s">
        <v>3917</v>
      </c>
      <c r="C1441" s="1" t="s">
        <v>1539</v>
      </c>
      <c r="D1441" s="1" t="s">
        <v>27</v>
      </c>
      <c r="E1441" s="1" t="s">
        <v>8374</v>
      </c>
      <c r="F1441" s="1" t="s">
        <v>8375</v>
      </c>
      <c r="G1441" s="1" t="s">
        <v>35</v>
      </c>
      <c r="H1441" s="1" t="s">
        <v>2542</v>
      </c>
      <c r="I1441" s="1" t="s">
        <v>35</v>
      </c>
      <c r="J1441" s="1" t="s">
        <v>35</v>
      </c>
      <c r="K1441" s="1" t="s">
        <v>35</v>
      </c>
      <c r="L1441" s="1" t="s">
        <v>35</v>
      </c>
      <c r="M1441" s="1" t="s">
        <v>35</v>
      </c>
      <c r="N1441" s="1" t="s">
        <v>35</v>
      </c>
      <c r="O1441" s="1" t="s">
        <v>35</v>
      </c>
      <c r="P1441" s="1" t="s">
        <v>850</v>
      </c>
      <c r="Q1441" s="1" t="s">
        <v>35</v>
      </c>
      <c r="S1441" s="1" t="s">
        <v>35</v>
      </c>
      <c r="T1441" s="1" t="s">
        <v>35</v>
      </c>
      <c r="U1441" s="1" t="s">
        <v>35</v>
      </c>
      <c r="W1441" s="1" t="s">
        <v>35</v>
      </c>
      <c r="X1441" s="1" t="s">
        <v>35</v>
      </c>
      <c r="Y1441" s="1" t="s">
        <v>35</v>
      </c>
    </row>
    <row r="1442" spans="1:25" x14ac:dyDescent="0.3">
      <c r="A1442" s="1" t="s">
        <v>14794</v>
      </c>
      <c r="B1442" s="1" t="s">
        <v>3917</v>
      </c>
      <c r="C1442" s="1" t="s">
        <v>1539</v>
      </c>
      <c r="D1442" s="1" t="s">
        <v>27</v>
      </c>
      <c r="E1442" s="1" t="s">
        <v>8203</v>
      </c>
      <c r="F1442" s="1" t="s">
        <v>14795</v>
      </c>
      <c r="G1442" s="1" t="s">
        <v>35</v>
      </c>
      <c r="H1442" s="1" t="s">
        <v>2542</v>
      </c>
      <c r="I1442" s="1" t="s">
        <v>35</v>
      </c>
      <c r="J1442" s="1" t="s">
        <v>35</v>
      </c>
      <c r="K1442" s="1" t="s">
        <v>35</v>
      </c>
      <c r="L1442" s="1" t="s">
        <v>35</v>
      </c>
      <c r="M1442" s="1" t="s">
        <v>35</v>
      </c>
      <c r="N1442" s="1" t="s">
        <v>35</v>
      </c>
      <c r="O1442" s="1" t="s">
        <v>35</v>
      </c>
      <c r="P1442" s="1" t="s">
        <v>850</v>
      </c>
      <c r="Q1442" s="1" t="s">
        <v>35</v>
      </c>
      <c r="S1442" s="1" t="s">
        <v>35</v>
      </c>
      <c r="T1442" s="1" t="s">
        <v>35</v>
      </c>
      <c r="U1442" s="1" t="s">
        <v>35</v>
      </c>
      <c r="W1442" s="1" t="s">
        <v>35</v>
      </c>
      <c r="X1442" s="1" t="s">
        <v>35</v>
      </c>
      <c r="Y1442" s="1" t="s">
        <v>35</v>
      </c>
    </row>
    <row r="1443" spans="1:25" x14ac:dyDescent="0.3">
      <c r="A1443" s="1" t="s">
        <v>14796</v>
      </c>
      <c r="B1443" s="1" t="s">
        <v>3917</v>
      </c>
      <c r="C1443" s="1" t="s">
        <v>1539</v>
      </c>
      <c r="D1443" s="1" t="s">
        <v>27</v>
      </c>
      <c r="E1443" s="1" t="s">
        <v>7462</v>
      </c>
      <c r="F1443" s="1" t="s">
        <v>7466</v>
      </c>
      <c r="G1443" s="1" t="s">
        <v>35</v>
      </c>
      <c r="H1443" s="1" t="s">
        <v>2542</v>
      </c>
      <c r="I1443" s="1" t="s">
        <v>35</v>
      </c>
      <c r="J1443" s="1" t="s">
        <v>35</v>
      </c>
      <c r="K1443" s="1" t="s">
        <v>35</v>
      </c>
      <c r="L1443" s="1" t="s">
        <v>35</v>
      </c>
      <c r="M1443" s="1" t="s">
        <v>35</v>
      </c>
      <c r="N1443" s="1" t="s">
        <v>35</v>
      </c>
      <c r="O1443" s="1" t="s">
        <v>35</v>
      </c>
      <c r="P1443" s="1" t="s">
        <v>850</v>
      </c>
      <c r="Q1443" s="1" t="s">
        <v>35</v>
      </c>
      <c r="S1443" s="1" t="s">
        <v>35</v>
      </c>
      <c r="T1443" s="1" t="s">
        <v>35</v>
      </c>
      <c r="U1443" s="1" t="s">
        <v>35</v>
      </c>
      <c r="W1443" s="1" t="s">
        <v>35</v>
      </c>
      <c r="X1443" s="1" t="s">
        <v>35</v>
      </c>
      <c r="Y1443" s="1" t="s">
        <v>35</v>
      </c>
    </row>
    <row r="1444" spans="1:25" x14ac:dyDescent="0.3">
      <c r="A1444" s="1" t="s">
        <v>14797</v>
      </c>
      <c r="B1444" s="1" t="s">
        <v>3917</v>
      </c>
      <c r="C1444" s="1" t="s">
        <v>1539</v>
      </c>
      <c r="D1444" s="1" t="s">
        <v>27</v>
      </c>
      <c r="E1444" s="1" t="s">
        <v>14798</v>
      </c>
      <c r="F1444" s="1" t="s">
        <v>8748</v>
      </c>
      <c r="G1444" s="1" t="s">
        <v>35</v>
      </c>
      <c r="H1444" s="1" t="s">
        <v>2542</v>
      </c>
      <c r="I1444" s="1" t="s">
        <v>35</v>
      </c>
      <c r="J1444" s="1" t="s">
        <v>35</v>
      </c>
      <c r="K1444" s="1" t="s">
        <v>35</v>
      </c>
      <c r="L1444" s="1" t="s">
        <v>35</v>
      </c>
      <c r="M1444" s="1" t="s">
        <v>35</v>
      </c>
      <c r="N1444" s="1" t="s">
        <v>35</v>
      </c>
      <c r="O1444" s="1" t="s">
        <v>35</v>
      </c>
      <c r="P1444" s="1" t="s">
        <v>850</v>
      </c>
      <c r="Q1444" s="1" t="s">
        <v>35</v>
      </c>
      <c r="S1444" s="1" t="s">
        <v>35</v>
      </c>
      <c r="T1444" s="1" t="s">
        <v>35</v>
      </c>
      <c r="U1444" s="1" t="s">
        <v>35</v>
      </c>
      <c r="W1444" s="1" t="s">
        <v>35</v>
      </c>
      <c r="X1444" s="1" t="s">
        <v>35</v>
      </c>
      <c r="Y1444" s="1" t="s">
        <v>35</v>
      </c>
    </row>
    <row r="1445" spans="1:25" x14ac:dyDescent="0.3">
      <c r="A1445" s="1" t="s">
        <v>14799</v>
      </c>
      <c r="B1445" s="1" t="s">
        <v>3917</v>
      </c>
      <c r="C1445" s="1" t="s">
        <v>1539</v>
      </c>
      <c r="D1445" s="1" t="s">
        <v>27</v>
      </c>
      <c r="E1445" s="1" t="s">
        <v>7488</v>
      </c>
      <c r="F1445" s="1" t="s">
        <v>14800</v>
      </c>
      <c r="G1445" s="1" t="s">
        <v>35</v>
      </c>
      <c r="H1445" s="1" t="s">
        <v>2542</v>
      </c>
      <c r="I1445" s="1" t="s">
        <v>35</v>
      </c>
      <c r="J1445" s="1" t="s">
        <v>35</v>
      </c>
      <c r="K1445" s="1" t="s">
        <v>35</v>
      </c>
      <c r="L1445" s="1" t="s">
        <v>35</v>
      </c>
      <c r="M1445" s="1" t="s">
        <v>35</v>
      </c>
      <c r="N1445" s="1" t="s">
        <v>35</v>
      </c>
      <c r="O1445" s="1" t="s">
        <v>35</v>
      </c>
      <c r="P1445" s="1" t="s">
        <v>850</v>
      </c>
      <c r="Q1445" s="1" t="s">
        <v>35</v>
      </c>
      <c r="S1445" s="1" t="s">
        <v>35</v>
      </c>
      <c r="T1445" s="1" t="s">
        <v>35</v>
      </c>
      <c r="U1445" s="1" t="s">
        <v>35</v>
      </c>
      <c r="W1445" s="1" t="s">
        <v>35</v>
      </c>
      <c r="X1445" s="1" t="s">
        <v>35</v>
      </c>
      <c r="Y1445" s="1" t="s">
        <v>35</v>
      </c>
    </row>
    <row r="1446" spans="1:25" x14ac:dyDescent="0.3">
      <c r="A1446" s="1" t="s">
        <v>14801</v>
      </c>
      <c r="B1446" s="1" t="s">
        <v>3917</v>
      </c>
      <c r="C1446" s="1" t="s">
        <v>1539</v>
      </c>
      <c r="D1446" s="1" t="s">
        <v>27</v>
      </c>
      <c r="E1446" s="1" t="s">
        <v>7488</v>
      </c>
      <c r="F1446" s="1" t="s">
        <v>9075</v>
      </c>
      <c r="G1446" s="1" t="s">
        <v>35</v>
      </c>
      <c r="H1446" s="1" t="s">
        <v>2542</v>
      </c>
      <c r="I1446" s="1" t="s">
        <v>35</v>
      </c>
      <c r="J1446" s="1" t="s">
        <v>35</v>
      </c>
      <c r="K1446" s="1" t="s">
        <v>35</v>
      </c>
      <c r="L1446" s="1" t="s">
        <v>35</v>
      </c>
      <c r="M1446" s="1" t="s">
        <v>35</v>
      </c>
      <c r="N1446" s="1" t="s">
        <v>35</v>
      </c>
      <c r="O1446" s="1" t="s">
        <v>35</v>
      </c>
      <c r="P1446" s="1" t="s">
        <v>850</v>
      </c>
      <c r="Q1446" s="1" t="s">
        <v>35</v>
      </c>
      <c r="S1446" s="1" t="s">
        <v>35</v>
      </c>
      <c r="T1446" s="1" t="s">
        <v>35</v>
      </c>
      <c r="U1446" s="1" t="s">
        <v>35</v>
      </c>
      <c r="W1446" s="1" t="s">
        <v>35</v>
      </c>
      <c r="X1446" s="1" t="s">
        <v>35</v>
      </c>
      <c r="Y1446" s="1" t="s">
        <v>35</v>
      </c>
    </row>
    <row r="1447" spans="1:25" x14ac:dyDescent="0.3">
      <c r="A1447" s="1" t="s">
        <v>14802</v>
      </c>
      <c r="B1447" s="1" t="s">
        <v>3917</v>
      </c>
      <c r="C1447" s="1" t="s">
        <v>1539</v>
      </c>
      <c r="D1447" s="1" t="s">
        <v>27</v>
      </c>
      <c r="E1447" s="1" t="s">
        <v>7488</v>
      </c>
      <c r="F1447" s="1" t="s">
        <v>7492</v>
      </c>
      <c r="G1447" s="1" t="s">
        <v>35</v>
      </c>
      <c r="H1447" s="1" t="s">
        <v>2542</v>
      </c>
      <c r="I1447" s="1" t="s">
        <v>35</v>
      </c>
      <c r="J1447" s="1" t="s">
        <v>35</v>
      </c>
      <c r="K1447" s="1" t="s">
        <v>35</v>
      </c>
      <c r="L1447" s="1" t="s">
        <v>35</v>
      </c>
      <c r="M1447" s="1" t="s">
        <v>35</v>
      </c>
      <c r="N1447" s="1" t="s">
        <v>35</v>
      </c>
      <c r="O1447" s="1" t="s">
        <v>35</v>
      </c>
      <c r="P1447" s="1" t="s">
        <v>850</v>
      </c>
      <c r="Q1447" s="1" t="s">
        <v>35</v>
      </c>
      <c r="S1447" s="1" t="s">
        <v>35</v>
      </c>
      <c r="T1447" s="1" t="s">
        <v>35</v>
      </c>
      <c r="U1447" s="1" t="s">
        <v>35</v>
      </c>
      <c r="W1447" s="1" t="s">
        <v>35</v>
      </c>
      <c r="X1447" s="1" t="s">
        <v>35</v>
      </c>
      <c r="Y1447" s="1" t="s">
        <v>35</v>
      </c>
    </row>
    <row r="1448" spans="1:25" x14ac:dyDescent="0.3">
      <c r="A1448" s="1" t="s">
        <v>14803</v>
      </c>
      <c r="B1448" s="1" t="s">
        <v>3917</v>
      </c>
      <c r="C1448" s="1" t="s">
        <v>1539</v>
      </c>
      <c r="D1448" s="1" t="s">
        <v>27</v>
      </c>
      <c r="E1448" s="1" t="s">
        <v>14804</v>
      </c>
      <c r="F1448" s="1" t="s">
        <v>3875</v>
      </c>
      <c r="G1448" s="1" t="s">
        <v>35</v>
      </c>
      <c r="H1448" s="1" t="s">
        <v>2542</v>
      </c>
      <c r="I1448" s="1" t="s">
        <v>35</v>
      </c>
      <c r="J1448" s="1" t="s">
        <v>35</v>
      </c>
      <c r="K1448" s="1" t="s">
        <v>35</v>
      </c>
      <c r="L1448" s="1" t="s">
        <v>35</v>
      </c>
      <c r="M1448" s="1" t="s">
        <v>35</v>
      </c>
      <c r="N1448" s="1" t="s">
        <v>35</v>
      </c>
      <c r="O1448" s="1" t="s">
        <v>35</v>
      </c>
      <c r="P1448" s="1" t="s">
        <v>850</v>
      </c>
      <c r="Q1448" s="1" t="s">
        <v>35</v>
      </c>
      <c r="S1448" s="1" t="s">
        <v>35</v>
      </c>
      <c r="T1448" s="1" t="s">
        <v>35</v>
      </c>
      <c r="U1448" s="1" t="s">
        <v>35</v>
      </c>
      <c r="W1448" s="1" t="s">
        <v>35</v>
      </c>
      <c r="X1448" s="1" t="s">
        <v>35</v>
      </c>
      <c r="Y1448" s="1" t="s">
        <v>35</v>
      </c>
    </row>
    <row r="1449" spans="1:25" x14ac:dyDescent="0.3">
      <c r="A1449" s="1" t="s">
        <v>14805</v>
      </c>
      <c r="B1449" s="1" t="s">
        <v>3917</v>
      </c>
      <c r="C1449" s="1" t="s">
        <v>1539</v>
      </c>
      <c r="D1449" s="1" t="s">
        <v>27</v>
      </c>
      <c r="E1449" s="1" t="s">
        <v>14804</v>
      </c>
      <c r="F1449" s="1" t="s">
        <v>14806</v>
      </c>
      <c r="G1449" s="1" t="s">
        <v>35</v>
      </c>
      <c r="H1449" s="1" t="s">
        <v>2542</v>
      </c>
      <c r="I1449" s="1" t="s">
        <v>35</v>
      </c>
      <c r="J1449" s="1" t="s">
        <v>35</v>
      </c>
      <c r="K1449" s="1" t="s">
        <v>35</v>
      </c>
      <c r="L1449" s="1" t="s">
        <v>35</v>
      </c>
      <c r="M1449" s="1" t="s">
        <v>35</v>
      </c>
      <c r="N1449" s="1" t="s">
        <v>35</v>
      </c>
      <c r="O1449" s="1" t="s">
        <v>35</v>
      </c>
      <c r="P1449" s="1" t="s">
        <v>850</v>
      </c>
      <c r="Q1449" s="1" t="s">
        <v>35</v>
      </c>
      <c r="S1449" s="1" t="s">
        <v>35</v>
      </c>
      <c r="T1449" s="1" t="s">
        <v>35</v>
      </c>
      <c r="U1449" s="1" t="s">
        <v>35</v>
      </c>
      <c r="W1449" s="1" t="s">
        <v>35</v>
      </c>
      <c r="X1449" s="1" t="s">
        <v>35</v>
      </c>
      <c r="Y1449" s="1" t="s">
        <v>35</v>
      </c>
    </row>
    <row r="1450" spans="1:25" x14ac:dyDescent="0.3">
      <c r="A1450" s="1" t="s">
        <v>14807</v>
      </c>
      <c r="B1450" s="1" t="s">
        <v>3917</v>
      </c>
      <c r="C1450" s="1" t="s">
        <v>1539</v>
      </c>
      <c r="D1450" s="1" t="s">
        <v>27</v>
      </c>
      <c r="E1450" s="1" t="s">
        <v>7546</v>
      </c>
      <c r="F1450" s="1" t="s">
        <v>14808</v>
      </c>
      <c r="G1450" s="1" t="s">
        <v>35</v>
      </c>
      <c r="H1450" s="1" t="s">
        <v>2542</v>
      </c>
      <c r="I1450" s="1" t="s">
        <v>35</v>
      </c>
      <c r="J1450" s="1" t="s">
        <v>35</v>
      </c>
      <c r="K1450" s="1" t="s">
        <v>35</v>
      </c>
      <c r="L1450" s="1" t="s">
        <v>35</v>
      </c>
      <c r="M1450" s="1" t="s">
        <v>35</v>
      </c>
      <c r="N1450" s="1" t="s">
        <v>35</v>
      </c>
      <c r="O1450" s="1" t="s">
        <v>35</v>
      </c>
      <c r="P1450" s="1" t="s">
        <v>850</v>
      </c>
      <c r="Q1450" s="1" t="s">
        <v>35</v>
      </c>
      <c r="S1450" s="1" t="s">
        <v>35</v>
      </c>
      <c r="T1450" s="1" t="s">
        <v>35</v>
      </c>
      <c r="U1450" s="1" t="s">
        <v>35</v>
      </c>
      <c r="W1450" s="1" t="s">
        <v>35</v>
      </c>
      <c r="X1450" s="1" t="s">
        <v>35</v>
      </c>
      <c r="Y1450" s="1" t="s">
        <v>35</v>
      </c>
    </row>
    <row r="1451" spans="1:25" x14ac:dyDescent="0.3">
      <c r="A1451" s="1" t="s">
        <v>14809</v>
      </c>
      <c r="B1451" s="1" t="s">
        <v>3917</v>
      </c>
      <c r="C1451" s="1" t="s">
        <v>1539</v>
      </c>
      <c r="D1451" s="1" t="s">
        <v>27</v>
      </c>
      <c r="E1451" s="1" t="s">
        <v>7546</v>
      </c>
      <c r="F1451" s="1" t="s">
        <v>11546</v>
      </c>
      <c r="G1451" s="1" t="s">
        <v>35</v>
      </c>
      <c r="H1451" s="1" t="s">
        <v>2542</v>
      </c>
      <c r="I1451" s="1" t="s">
        <v>35</v>
      </c>
      <c r="J1451" s="1" t="s">
        <v>35</v>
      </c>
      <c r="K1451" s="1" t="s">
        <v>35</v>
      </c>
      <c r="L1451" s="1" t="s">
        <v>35</v>
      </c>
      <c r="M1451" s="1" t="s">
        <v>35</v>
      </c>
      <c r="N1451" s="1" t="s">
        <v>35</v>
      </c>
      <c r="O1451" s="1" t="s">
        <v>35</v>
      </c>
      <c r="P1451" s="1" t="s">
        <v>850</v>
      </c>
      <c r="Q1451" s="1" t="s">
        <v>35</v>
      </c>
      <c r="S1451" s="1" t="s">
        <v>35</v>
      </c>
      <c r="T1451" s="1" t="s">
        <v>35</v>
      </c>
      <c r="U1451" s="1" t="s">
        <v>35</v>
      </c>
      <c r="W1451" s="1" t="s">
        <v>35</v>
      </c>
      <c r="X1451" s="1" t="s">
        <v>35</v>
      </c>
      <c r="Y1451" s="1" t="s">
        <v>35</v>
      </c>
    </row>
    <row r="1452" spans="1:25" x14ac:dyDescent="0.3">
      <c r="A1452" s="1" t="s">
        <v>14810</v>
      </c>
      <c r="B1452" s="1" t="s">
        <v>3917</v>
      </c>
      <c r="C1452" s="1" t="s">
        <v>1539</v>
      </c>
      <c r="D1452" s="1" t="s">
        <v>27</v>
      </c>
      <c r="E1452" s="1" t="s">
        <v>7550</v>
      </c>
      <c r="F1452" s="1" t="s">
        <v>12649</v>
      </c>
      <c r="G1452" s="1" t="s">
        <v>35</v>
      </c>
      <c r="H1452" s="1" t="s">
        <v>2542</v>
      </c>
      <c r="I1452" s="1" t="s">
        <v>35</v>
      </c>
      <c r="J1452" s="1" t="s">
        <v>35</v>
      </c>
      <c r="K1452" s="1" t="s">
        <v>35</v>
      </c>
      <c r="L1452" s="1" t="s">
        <v>35</v>
      </c>
      <c r="M1452" s="1" t="s">
        <v>35</v>
      </c>
      <c r="N1452" s="1" t="s">
        <v>35</v>
      </c>
      <c r="O1452" s="1" t="s">
        <v>35</v>
      </c>
      <c r="P1452" s="1" t="s">
        <v>850</v>
      </c>
      <c r="Q1452" s="1" t="s">
        <v>35</v>
      </c>
      <c r="S1452" s="1" t="s">
        <v>35</v>
      </c>
      <c r="T1452" s="1" t="s">
        <v>35</v>
      </c>
      <c r="U1452" s="1" t="s">
        <v>35</v>
      </c>
      <c r="W1452" s="1" t="s">
        <v>35</v>
      </c>
      <c r="X1452" s="1" t="s">
        <v>35</v>
      </c>
      <c r="Y1452" s="1" t="s">
        <v>35</v>
      </c>
    </row>
    <row r="1453" spans="1:25" x14ac:dyDescent="0.3">
      <c r="A1453" s="1" t="s">
        <v>14811</v>
      </c>
      <c r="B1453" s="1" t="s">
        <v>3917</v>
      </c>
      <c r="C1453" s="1" t="s">
        <v>1539</v>
      </c>
      <c r="D1453" s="1" t="s">
        <v>27</v>
      </c>
      <c r="E1453" s="1" t="s">
        <v>6177</v>
      </c>
      <c r="F1453" s="1" t="s">
        <v>6178</v>
      </c>
      <c r="G1453" s="1" t="s">
        <v>35</v>
      </c>
      <c r="H1453" s="1" t="s">
        <v>2542</v>
      </c>
      <c r="I1453" s="1" t="s">
        <v>35</v>
      </c>
      <c r="J1453" s="1" t="s">
        <v>35</v>
      </c>
      <c r="K1453" s="1" t="s">
        <v>35</v>
      </c>
      <c r="L1453" s="1" t="s">
        <v>35</v>
      </c>
      <c r="M1453" s="1" t="s">
        <v>35</v>
      </c>
      <c r="N1453" s="1" t="s">
        <v>35</v>
      </c>
      <c r="O1453" s="1" t="s">
        <v>35</v>
      </c>
      <c r="P1453" s="1" t="s">
        <v>850</v>
      </c>
      <c r="Q1453" s="1" t="s">
        <v>35</v>
      </c>
      <c r="S1453" s="1" t="s">
        <v>35</v>
      </c>
      <c r="T1453" s="1" t="s">
        <v>35</v>
      </c>
      <c r="U1453" s="1" t="s">
        <v>35</v>
      </c>
      <c r="W1453" s="1" t="s">
        <v>35</v>
      </c>
      <c r="X1453" s="1" t="s">
        <v>35</v>
      </c>
      <c r="Y1453" s="1" t="s">
        <v>35</v>
      </c>
    </row>
    <row r="1454" spans="1:25" x14ac:dyDescent="0.3">
      <c r="A1454" s="1" t="s">
        <v>14812</v>
      </c>
      <c r="B1454" s="1" t="s">
        <v>3917</v>
      </c>
      <c r="C1454" s="1" t="s">
        <v>1539</v>
      </c>
      <c r="D1454" s="1" t="s">
        <v>27</v>
      </c>
      <c r="E1454" s="1" t="s">
        <v>8216</v>
      </c>
      <c r="F1454" s="1" t="s">
        <v>10405</v>
      </c>
      <c r="G1454" s="1" t="s">
        <v>35</v>
      </c>
      <c r="H1454" s="1" t="s">
        <v>2542</v>
      </c>
      <c r="I1454" s="1" t="s">
        <v>35</v>
      </c>
      <c r="J1454" s="1" t="s">
        <v>35</v>
      </c>
      <c r="K1454" s="1" t="s">
        <v>35</v>
      </c>
      <c r="L1454" s="1" t="s">
        <v>35</v>
      </c>
      <c r="M1454" s="1" t="s">
        <v>35</v>
      </c>
      <c r="N1454" s="1" t="s">
        <v>35</v>
      </c>
      <c r="O1454" s="1" t="s">
        <v>35</v>
      </c>
      <c r="P1454" s="1" t="s">
        <v>850</v>
      </c>
      <c r="Q1454" s="1" t="s">
        <v>35</v>
      </c>
      <c r="S1454" s="1" t="s">
        <v>35</v>
      </c>
      <c r="T1454" s="1" t="s">
        <v>35</v>
      </c>
      <c r="U1454" s="1" t="s">
        <v>35</v>
      </c>
      <c r="W1454" s="1" t="s">
        <v>35</v>
      </c>
      <c r="X1454" s="1" t="s">
        <v>35</v>
      </c>
      <c r="Y1454" s="1" t="s">
        <v>35</v>
      </c>
    </row>
    <row r="1455" spans="1:25" x14ac:dyDescent="0.3">
      <c r="A1455" s="1" t="s">
        <v>14813</v>
      </c>
      <c r="B1455" s="1" t="s">
        <v>3917</v>
      </c>
      <c r="C1455" s="1" t="s">
        <v>1539</v>
      </c>
      <c r="D1455" s="1" t="s">
        <v>27</v>
      </c>
      <c r="E1455" s="1" t="s">
        <v>12688</v>
      </c>
      <c r="F1455" s="1" t="s">
        <v>12689</v>
      </c>
      <c r="G1455" s="1" t="s">
        <v>35</v>
      </c>
      <c r="H1455" s="1" t="s">
        <v>2542</v>
      </c>
      <c r="I1455" s="1" t="s">
        <v>35</v>
      </c>
      <c r="J1455" s="1" t="s">
        <v>35</v>
      </c>
      <c r="K1455" s="1" t="s">
        <v>35</v>
      </c>
      <c r="L1455" s="1" t="s">
        <v>35</v>
      </c>
      <c r="M1455" s="1" t="s">
        <v>35</v>
      </c>
      <c r="N1455" s="1" t="s">
        <v>35</v>
      </c>
      <c r="O1455" s="1" t="s">
        <v>35</v>
      </c>
      <c r="P1455" s="1" t="s">
        <v>850</v>
      </c>
      <c r="Q1455" s="1" t="s">
        <v>35</v>
      </c>
      <c r="S1455" s="1" t="s">
        <v>35</v>
      </c>
      <c r="T1455" s="1" t="s">
        <v>35</v>
      </c>
      <c r="U1455" s="1" t="s">
        <v>35</v>
      </c>
      <c r="W1455" s="1" t="s">
        <v>35</v>
      </c>
      <c r="X1455" s="1" t="s">
        <v>35</v>
      </c>
      <c r="Y1455" s="1" t="s">
        <v>35</v>
      </c>
    </row>
    <row r="1456" spans="1:25" x14ac:dyDescent="0.3">
      <c r="A1456" s="1" t="s">
        <v>14814</v>
      </c>
      <c r="B1456" s="1" t="s">
        <v>3917</v>
      </c>
      <c r="C1456" s="1" t="s">
        <v>1539</v>
      </c>
      <c r="D1456" s="1" t="s">
        <v>27</v>
      </c>
      <c r="E1456" s="1" t="s">
        <v>8384</v>
      </c>
      <c r="F1456" s="1" t="s">
        <v>11367</v>
      </c>
      <c r="G1456" s="1" t="s">
        <v>35</v>
      </c>
      <c r="H1456" s="1" t="s">
        <v>2542</v>
      </c>
      <c r="I1456" s="1" t="s">
        <v>35</v>
      </c>
      <c r="J1456" s="1" t="s">
        <v>35</v>
      </c>
      <c r="K1456" s="1" t="s">
        <v>35</v>
      </c>
      <c r="L1456" s="1" t="s">
        <v>35</v>
      </c>
      <c r="M1456" s="1" t="s">
        <v>35</v>
      </c>
      <c r="N1456" s="1" t="s">
        <v>35</v>
      </c>
      <c r="O1456" s="1" t="s">
        <v>35</v>
      </c>
      <c r="P1456" s="1" t="s">
        <v>850</v>
      </c>
      <c r="Q1456" s="1" t="s">
        <v>35</v>
      </c>
      <c r="S1456" s="1" t="s">
        <v>35</v>
      </c>
      <c r="T1456" s="1" t="s">
        <v>35</v>
      </c>
      <c r="U1456" s="1" t="s">
        <v>35</v>
      </c>
      <c r="W1456" s="1" t="s">
        <v>35</v>
      </c>
      <c r="X1456" s="1" t="s">
        <v>35</v>
      </c>
      <c r="Y1456" s="1" t="s">
        <v>35</v>
      </c>
    </row>
    <row r="1457" spans="1:25" x14ac:dyDescent="0.3">
      <c r="A1457" s="1" t="s">
        <v>14819</v>
      </c>
      <c r="B1457" s="1" t="s">
        <v>3917</v>
      </c>
      <c r="C1457" s="1" t="s">
        <v>1539</v>
      </c>
      <c r="D1457" s="1" t="s">
        <v>27</v>
      </c>
      <c r="E1457" s="1" t="s">
        <v>9807</v>
      </c>
      <c r="F1457" s="1" t="s">
        <v>9979</v>
      </c>
      <c r="G1457" s="1" t="s">
        <v>35</v>
      </c>
      <c r="H1457" s="1" t="s">
        <v>2542</v>
      </c>
      <c r="I1457" s="1" t="s">
        <v>35</v>
      </c>
      <c r="J1457" s="1" t="s">
        <v>35</v>
      </c>
      <c r="K1457" s="1" t="s">
        <v>35</v>
      </c>
      <c r="L1457" s="1" t="s">
        <v>35</v>
      </c>
      <c r="M1457" s="1" t="s">
        <v>35</v>
      </c>
      <c r="N1457" s="1" t="s">
        <v>35</v>
      </c>
      <c r="O1457" s="1" t="s">
        <v>35</v>
      </c>
      <c r="P1457" s="1" t="s">
        <v>850</v>
      </c>
      <c r="Q1457" s="1" t="s">
        <v>35</v>
      </c>
      <c r="S1457" s="1" t="s">
        <v>35</v>
      </c>
      <c r="T1457" s="1" t="s">
        <v>35</v>
      </c>
      <c r="U1457" s="1" t="s">
        <v>35</v>
      </c>
      <c r="W1457" s="1" t="s">
        <v>35</v>
      </c>
      <c r="X1457" s="1" t="s">
        <v>35</v>
      </c>
      <c r="Y1457" s="1" t="s">
        <v>35</v>
      </c>
    </row>
    <row r="1458" spans="1:25" x14ac:dyDescent="0.3">
      <c r="A1458" s="1" t="s">
        <v>14820</v>
      </c>
      <c r="B1458" s="1" t="s">
        <v>3917</v>
      </c>
      <c r="C1458" s="1" t="s">
        <v>1539</v>
      </c>
      <c r="D1458" s="1" t="s">
        <v>27</v>
      </c>
      <c r="E1458" s="1" t="s">
        <v>7562</v>
      </c>
      <c r="F1458" s="1" t="s">
        <v>7563</v>
      </c>
      <c r="G1458" s="1" t="s">
        <v>35</v>
      </c>
      <c r="H1458" s="1" t="s">
        <v>2542</v>
      </c>
      <c r="I1458" s="1" t="s">
        <v>35</v>
      </c>
      <c r="J1458" s="1" t="s">
        <v>35</v>
      </c>
      <c r="K1458" s="1" t="s">
        <v>35</v>
      </c>
      <c r="L1458" s="1" t="s">
        <v>35</v>
      </c>
      <c r="M1458" s="1" t="s">
        <v>35</v>
      </c>
      <c r="N1458" s="1" t="s">
        <v>35</v>
      </c>
      <c r="O1458" s="1" t="s">
        <v>35</v>
      </c>
      <c r="P1458" s="1" t="s">
        <v>850</v>
      </c>
      <c r="Q1458" s="1" t="s">
        <v>35</v>
      </c>
      <c r="S1458" s="1" t="s">
        <v>35</v>
      </c>
      <c r="T1458" s="1" t="s">
        <v>35</v>
      </c>
      <c r="U1458" s="1" t="s">
        <v>35</v>
      </c>
      <c r="W1458" s="1" t="s">
        <v>35</v>
      </c>
      <c r="X1458" s="1" t="s">
        <v>35</v>
      </c>
      <c r="Y1458" s="1" t="s">
        <v>35</v>
      </c>
    </row>
    <row r="1459" spans="1:25" x14ac:dyDescent="0.3">
      <c r="A1459" s="1" t="s">
        <v>14821</v>
      </c>
      <c r="B1459" s="1" t="s">
        <v>3917</v>
      </c>
      <c r="C1459" s="1" t="s">
        <v>1539</v>
      </c>
      <c r="D1459" s="1" t="s">
        <v>27</v>
      </c>
      <c r="E1459" s="1" t="s">
        <v>9817</v>
      </c>
      <c r="F1459" s="1" t="s">
        <v>14822</v>
      </c>
      <c r="G1459" s="1" t="s">
        <v>35</v>
      </c>
      <c r="H1459" s="1" t="s">
        <v>2542</v>
      </c>
      <c r="I1459" s="1" t="s">
        <v>35</v>
      </c>
      <c r="J1459" s="1" t="s">
        <v>35</v>
      </c>
      <c r="K1459" s="1" t="s">
        <v>35</v>
      </c>
      <c r="L1459" s="1" t="s">
        <v>35</v>
      </c>
      <c r="M1459" s="1" t="s">
        <v>35</v>
      </c>
      <c r="N1459" s="1" t="s">
        <v>35</v>
      </c>
      <c r="O1459" s="1" t="s">
        <v>35</v>
      </c>
      <c r="P1459" s="1" t="s">
        <v>850</v>
      </c>
      <c r="Q1459" s="1" t="s">
        <v>35</v>
      </c>
      <c r="S1459" s="1" t="s">
        <v>35</v>
      </c>
      <c r="T1459" s="1" t="s">
        <v>35</v>
      </c>
      <c r="U1459" s="1" t="s">
        <v>35</v>
      </c>
      <c r="W1459" s="1" t="s">
        <v>35</v>
      </c>
      <c r="X1459" s="1" t="s">
        <v>35</v>
      </c>
      <c r="Y1459" s="1" t="s">
        <v>35</v>
      </c>
    </row>
    <row r="1460" spans="1:25" x14ac:dyDescent="0.3">
      <c r="A1460" s="1" t="s">
        <v>14823</v>
      </c>
      <c r="B1460" s="1" t="s">
        <v>3917</v>
      </c>
      <c r="C1460" s="1" t="s">
        <v>1539</v>
      </c>
      <c r="D1460" s="1" t="s">
        <v>27</v>
      </c>
      <c r="E1460" s="1" t="s">
        <v>3269</v>
      </c>
      <c r="F1460" s="1" t="s">
        <v>2731</v>
      </c>
      <c r="G1460" s="1" t="s">
        <v>35</v>
      </c>
      <c r="H1460" s="1" t="s">
        <v>2542</v>
      </c>
      <c r="I1460" s="1" t="s">
        <v>35</v>
      </c>
      <c r="J1460" s="1" t="s">
        <v>35</v>
      </c>
      <c r="K1460" s="1" t="s">
        <v>35</v>
      </c>
      <c r="L1460" s="1" t="s">
        <v>35</v>
      </c>
      <c r="M1460" s="1" t="s">
        <v>35</v>
      </c>
      <c r="N1460" s="1" t="s">
        <v>35</v>
      </c>
      <c r="O1460" s="1" t="s">
        <v>35</v>
      </c>
      <c r="P1460" s="1" t="s">
        <v>850</v>
      </c>
      <c r="Q1460" s="1" t="s">
        <v>35</v>
      </c>
      <c r="S1460" s="1" t="s">
        <v>35</v>
      </c>
      <c r="T1460" s="1" t="s">
        <v>35</v>
      </c>
      <c r="U1460" s="1" t="s">
        <v>35</v>
      </c>
      <c r="W1460" s="1" t="s">
        <v>35</v>
      </c>
      <c r="X1460" s="1" t="s">
        <v>35</v>
      </c>
      <c r="Y1460" s="1" t="s">
        <v>35</v>
      </c>
    </row>
    <row r="1461" spans="1:25" x14ac:dyDescent="0.3">
      <c r="A1461" s="1" t="s">
        <v>14824</v>
      </c>
      <c r="B1461" s="1" t="s">
        <v>3917</v>
      </c>
      <c r="C1461" s="1" t="s">
        <v>1539</v>
      </c>
      <c r="D1461" s="1" t="s">
        <v>27</v>
      </c>
      <c r="E1461" s="1" t="s">
        <v>2976</v>
      </c>
      <c r="F1461" s="1" t="s">
        <v>14825</v>
      </c>
      <c r="G1461" s="1" t="s">
        <v>35</v>
      </c>
      <c r="H1461" s="1" t="s">
        <v>2542</v>
      </c>
      <c r="I1461" s="1" t="s">
        <v>35</v>
      </c>
      <c r="J1461" s="1" t="s">
        <v>35</v>
      </c>
      <c r="K1461" s="1" t="s">
        <v>35</v>
      </c>
      <c r="L1461" s="1" t="s">
        <v>35</v>
      </c>
      <c r="M1461" s="1" t="s">
        <v>35</v>
      </c>
      <c r="N1461" s="1" t="s">
        <v>35</v>
      </c>
      <c r="O1461" s="1" t="s">
        <v>35</v>
      </c>
      <c r="P1461" s="1" t="s">
        <v>850</v>
      </c>
      <c r="Q1461" s="1" t="s">
        <v>35</v>
      </c>
      <c r="S1461" s="1" t="s">
        <v>35</v>
      </c>
      <c r="T1461" s="1" t="s">
        <v>35</v>
      </c>
      <c r="U1461" s="1" t="s">
        <v>35</v>
      </c>
      <c r="W1461" s="1" t="s">
        <v>35</v>
      </c>
      <c r="X1461" s="1" t="s">
        <v>35</v>
      </c>
      <c r="Y1461" s="1" t="s">
        <v>35</v>
      </c>
    </row>
    <row r="1462" spans="1:25" x14ac:dyDescent="0.3">
      <c r="A1462" s="1" t="s">
        <v>14826</v>
      </c>
      <c r="B1462" s="1" t="s">
        <v>3917</v>
      </c>
      <c r="C1462" s="1" t="s">
        <v>1539</v>
      </c>
      <c r="D1462" s="1" t="s">
        <v>27</v>
      </c>
      <c r="E1462" s="1" t="s">
        <v>5688</v>
      </c>
      <c r="F1462" s="1" t="s">
        <v>7572</v>
      </c>
      <c r="G1462" s="1" t="s">
        <v>35</v>
      </c>
      <c r="H1462" s="1" t="s">
        <v>2542</v>
      </c>
      <c r="I1462" s="1" t="s">
        <v>35</v>
      </c>
      <c r="J1462" s="1" t="s">
        <v>35</v>
      </c>
      <c r="K1462" s="1" t="s">
        <v>35</v>
      </c>
      <c r="L1462" s="1" t="s">
        <v>35</v>
      </c>
      <c r="M1462" s="1" t="s">
        <v>35</v>
      </c>
      <c r="N1462" s="1" t="s">
        <v>35</v>
      </c>
      <c r="O1462" s="1" t="s">
        <v>35</v>
      </c>
      <c r="P1462" s="1" t="s">
        <v>850</v>
      </c>
      <c r="Q1462" s="1" t="s">
        <v>35</v>
      </c>
      <c r="S1462" s="1" t="s">
        <v>35</v>
      </c>
      <c r="T1462" s="1" t="s">
        <v>35</v>
      </c>
      <c r="U1462" s="1" t="s">
        <v>35</v>
      </c>
      <c r="W1462" s="1" t="s">
        <v>35</v>
      </c>
      <c r="X1462" s="1" t="s">
        <v>35</v>
      </c>
      <c r="Y1462" s="1" t="s">
        <v>35</v>
      </c>
    </row>
    <row r="1463" spans="1:25" x14ac:dyDescent="0.3">
      <c r="A1463" s="1" t="s">
        <v>14827</v>
      </c>
      <c r="B1463" s="1" t="s">
        <v>3917</v>
      </c>
      <c r="C1463" s="1" t="s">
        <v>1539</v>
      </c>
      <c r="D1463" s="1" t="s">
        <v>27</v>
      </c>
      <c r="E1463" s="1" t="s">
        <v>7658</v>
      </c>
      <c r="F1463" s="1" t="s">
        <v>12748</v>
      </c>
      <c r="G1463" s="1" t="s">
        <v>35</v>
      </c>
      <c r="H1463" s="1" t="s">
        <v>2542</v>
      </c>
      <c r="I1463" s="1" t="s">
        <v>35</v>
      </c>
      <c r="J1463" s="1" t="s">
        <v>35</v>
      </c>
      <c r="K1463" s="1" t="s">
        <v>35</v>
      </c>
      <c r="L1463" s="1" t="s">
        <v>35</v>
      </c>
      <c r="M1463" s="1" t="s">
        <v>35</v>
      </c>
      <c r="N1463" s="1" t="s">
        <v>35</v>
      </c>
      <c r="O1463" s="1" t="s">
        <v>35</v>
      </c>
      <c r="P1463" s="1" t="s">
        <v>850</v>
      </c>
      <c r="Q1463" s="1" t="s">
        <v>35</v>
      </c>
      <c r="S1463" s="1" t="s">
        <v>35</v>
      </c>
      <c r="T1463" s="1" t="s">
        <v>35</v>
      </c>
      <c r="U1463" s="1" t="s">
        <v>35</v>
      </c>
      <c r="W1463" s="1" t="s">
        <v>35</v>
      </c>
      <c r="X1463" s="1" t="s">
        <v>35</v>
      </c>
      <c r="Y1463" s="1" t="s">
        <v>35</v>
      </c>
    </row>
    <row r="1464" spans="1:25" x14ac:dyDescent="0.3">
      <c r="A1464" s="1" t="s">
        <v>14828</v>
      </c>
      <c r="B1464" s="1" t="s">
        <v>3917</v>
      </c>
      <c r="C1464" s="1" t="s">
        <v>1539</v>
      </c>
      <c r="D1464" s="1" t="s">
        <v>27</v>
      </c>
      <c r="E1464" s="1" t="s">
        <v>9858</v>
      </c>
      <c r="F1464" s="1" t="s">
        <v>12776</v>
      </c>
      <c r="G1464" s="1" t="s">
        <v>35</v>
      </c>
      <c r="H1464" s="1" t="s">
        <v>2542</v>
      </c>
      <c r="I1464" s="1" t="s">
        <v>35</v>
      </c>
      <c r="J1464" s="1" t="s">
        <v>35</v>
      </c>
      <c r="K1464" s="1" t="s">
        <v>35</v>
      </c>
      <c r="L1464" s="1" t="s">
        <v>35</v>
      </c>
      <c r="M1464" s="1" t="s">
        <v>35</v>
      </c>
      <c r="N1464" s="1" t="s">
        <v>35</v>
      </c>
      <c r="O1464" s="1" t="s">
        <v>35</v>
      </c>
      <c r="P1464" s="1" t="s">
        <v>850</v>
      </c>
      <c r="Q1464" s="1" t="s">
        <v>35</v>
      </c>
      <c r="S1464" s="1" t="s">
        <v>35</v>
      </c>
      <c r="T1464" s="1" t="s">
        <v>35</v>
      </c>
      <c r="U1464" s="1" t="s">
        <v>35</v>
      </c>
      <c r="W1464" s="1" t="s">
        <v>35</v>
      </c>
      <c r="X1464" s="1" t="s">
        <v>35</v>
      </c>
      <c r="Y1464" s="1" t="s">
        <v>35</v>
      </c>
    </row>
    <row r="1465" spans="1:25" x14ac:dyDescent="0.3">
      <c r="A1465" s="1" t="s">
        <v>14829</v>
      </c>
      <c r="B1465" s="1" t="s">
        <v>3917</v>
      </c>
      <c r="C1465" s="1" t="s">
        <v>1539</v>
      </c>
      <c r="D1465" s="1" t="s">
        <v>27</v>
      </c>
      <c r="E1465" s="1" t="s">
        <v>9858</v>
      </c>
      <c r="F1465" s="1" t="s">
        <v>14830</v>
      </c>
      <c r="G1465" s="1" t="s">
        <v>35</v>
      </c>
      <c r="H1465" s="1" t="s">
        <v>2542</v>
      </c>
      <c r="I1465" s="1" t="s">
        <v>35</v>
      </c>
      <c r="J1465" s="1" t="s">
        <v>35</v>
      </c>
      <c r="K1465" s="1" t="s">
        <v>35</v>
      </c>
      <c r="L1465" s="1" t="s">
        <v>35</v>
      </c>
      <c r="M1465" s="1" t="s">
        <v>35</v>
      </c>
      <c r="N1465" s="1" t="s">
        <v>35</v>
      </c>
      <c r="O1465" s="1" t="s">
        <v>35</v>
      </c>
      <c r="P1465" s="1" t="s">
        <v>850</v>
      </c>
      <c r="Q1465" s="1" t="s">
        <v>35</v>
      </c>
      <c r="S1465" s="1" t="s">
        <v>35</v>
      </c>
      <c r="T1465" s="1" t="s">
        <v>35</v>
      </c>
      <c r="U1465" s="1" t="s">
        <v>35</v>
      </c>
      <c r="W1465" s="1" t="s">
        <v>35</v>
      </c>
      <c r="X1465" s="1" t="s">
        <v>35</v>
      </c>
      <c r="Y1465" s="1" t="s">
        <v>35</v>
      </c>
    </row>
    <row r="1466" spans="1:25" x14ac:dyDescent="0.3">
      <c r="A1466" s="1" t="s">
        <v>14831</v>
      </c>
      <c r="B1466" s="1" t="s">
        <v>3917</v>
      </c>
      <c r="C1466" s="1" t="s">
        <v>1539</v>
      </c>
      <c r="D1466" s="1" t="s">
        <v>27</v>
      </c>
      <c r="E1466" s="1" t="s">
        <v>14832</v>
      </c>
      <c r="F1466" s="1" t="s">
        <v>14833</v>
      </c>
      <c r="G1466" s="1" t="s">
        <v>35</v>
      </c>
      <c r="H1466" s="1" t="s">
        <v>2542</v>
      </c>
      <c r="I1466" s="1" t="s">
        <v>35</v>
      </c>
      <c r="J1466" s="1" t="s">
        <v>35</v>
      </c>
      <c r="K1466" s="1" t="s">
        <v>35</v>
      </c>
      <c r="L1466" s="1" t="s">
        <v>35</v>
      </c>
      <c r="M1466" s="1" t="s">
        <v>35</v>
      </c>
      <c r="N1466" s="1" t="s">
        <v>35</v>
      </c>
      <c r="O1466" s="1" t="s">
        <v>35</v>
      </c>
      <c r="P1466" s="1" t="s">
        <v>850</v>
      </c>
      <c r="Q1466" s="1" t="s">
        <v>35</v>
      </c>
      <c r="S1466" s="1" t="s">
        <v>35</v>
      </c>
      <c r="T1466" s="1" t="s">
        <v>35</v>
      </c>
      <c r="U1466" s="1" t="s">
        <v>35</v>
      </c>
      <c r="W1466" s="1" t="s">
        <v>35</v>
      </c>
      <c r="X1466" s="1" t="s">
        <v>35</v>
      </c>
      <c r="Y1466" s="1" t="s">
        <v>35</v>
      </c>
    </row>
    <row r="1467" spans="1:25" x14ac:dyDescent="0.3">
      <c r="A1467" s="1" t="s">
        <v>14834</v>
      </c>
      <c r="B1467" s="1" t="s">
        <v>3917</v>
      </c>
      <c r="C1467" s="1" t="s">
        <v>1539</v>
      </c>
      <c r="D1467" s="1" t="s">
        <v>27</v>
      </c>
      <c r="E1467" s="1" t="s">
        <v>14835</v>
      </c>
      <c r="F1467" s="1" t="s">
        <v>11360</v>
      </c>
      <c r="G1467" s="1" t="s">
        <v>35</v>
      </c>
      <c r="H1467" s="1" t="s">
        <v>2542</v>
      </c>
      <c r="I1467" s="1" t="s">
        <v>35</v>
      </c>
      <c r="J1467" s="1" t="s">
        <v>35</v>
      </c>
      <c r="K1467" s="1" t="s">
        <v>35</v>
      </c>
      <c r="L1467" s="1" t="s">
        <v>35</v>
      </c>
      <c r="M1467" s="1" t="s">
        <v>35</v>
      </c>
      <c r="N1467" s="1" t="s">
        <v>35</v>
      </c>
      <c r="O1467" s="1" t="s">
        <v>35</v>
      </c>
      <c r="P1467" s="1" t="s">
        <v>850</v>
      </c>
      <c r="Q1467" s="1" t="s">
        <v>35</v>
      </c>
      <c r="S1467" s="1" t="s">
        <v>35</v>
      </c>
      <c r="T1467" s="1" t="s">
        <v>35</v>
      </c>
      <c r="U1467" s="1" t="s">
        <v>35</v>
      </c>
      <c r="W1467" s="1" t="s">
        <v>35</v>
      </c>
      <c r="X1467" s="1" t="s">
        <v>35</v>
      </c>
      <c r="Y1467" s="1" t="s">
        <v>35</v>
      </c>
    </row>
    <row r="1468" spans="1:25" x14ac:dyDescent="0.3">
      <c r="A1468" s="1" t="s">
        <v>14836</v>
      </c>
      <c r="B1468" s="1" t="s">
        <v>3917</v>
      </c>
      <c r="C1468" s="1" t="s">
        <v>1539</v>
      </c>
      <c r="D1468" s="1" t="s">
        <v>27</v>
      </c>
      <c r="E1468" s="1" t="s">
        <v>4257</v>
      </c>
      <c r="F1468" s="1" t="s">
        <v>12787</v>
      </c>
      <c r="G1468" s="1" t="s">
        <v>35</v>
      </c>
      <c r="H1468" s="1" t="s">
        <v>2542</v>
      </c>
      <c r="I1468" s="1" t="s">
        <v>35</v>
      </c>
      <c r="J1468" s="1" t="s">
        <v>35</v>
      </c>
      <c r="K1468" s="1" t="s">
        <v>35</v>
      </c>
      <c r="L1468" s="1" t="s">
        <v>35</v>
      </c>
      <c r="M1468" s="1" t="s">
        <v>35</v>
      </c>
      <c r="N1468" s="1" t="s">
        <v>35</v>
      </c>
      <c r="O1468" s="1" t="s">
        <v>35</v>
      </c>
      <c r="P1468" s="1" t="s">
        <v>850</v>
      </c>
      <c r="Q1468" s="1" t="s">
        <v>35</v>
      </c>
      <c r="S1468" s="1" t="s">
        <v>35</v>
      </c>
      <c r="T1468" s="1" t="s">
        <v>35</v>
      </c>
      <c r="U1468" s="1" t="s">
        <v>35</v>
      </c>
      <c r="W1468" s="1" t="s">
        <v>35</v>
      </c>
      <c r="X1468" s="1" t="s">
        <v>35</v>
      </c>
      <c r="Y1468" s="1" t="s">
        <v>35</v>
      </c>
    </row>
    <row r="1469" spans="1:25" x14ac:dyDescent="0.3">
      <c r="A1469" s="1" t="s">
        <v>14837</v>
      </c>
      <c r="B1469" s="1" t="s">
        <v>3917</v>
      </c>
      <c r="C1469" s="1" t="s">
        <v>1539</v>
      </c>
      <c r="D1469" s="1" t="s">
        <v>27</v>
      </c>
      <c r="E1469" s="1" t="s">
        <v>8788</v>
      </c>
      <c r="F1469" s="1" t="s">
        <v>14838</v>
      </c>
      <c r="G1469" s="1" t="s">
        <v>35</v>
      </c>
      <c r="H1469" s="1" t="s">
        <v>2542</v>
      </c>
      <c r="I1469" s="1" t="s">
        <v>35</v>
      </c>
      <c r="J1469" s="1" t="s">
        <v>35</v>
      </c>
      <c r="K1469" s="1" t="s">
        <v>35</v>
      </c>
      <c r="L1469" s="1" t="s">
        <v>35</v>
      </c>
      <c r="M1469" s="1" t="s">
        <v>35</v>
      </c>
      <c r="N1469" s="1" t="s">
        <v>35</v>
      </c>
      <c r="O1469" s="1" t="s">
        <v>35</v>
      </c>
      <c r="P1469" s="1" t="s">
        <v>850</v>
      </c>
      <c r="Q1469" s="1" t="s">
        <v>35</v>
      </c>
      <c r="S1469" s="1" t="s">
        <v>35</v>
      </c>
      <c r="T1469" s="1" t="s">
        <v>35</v>
      </c>
      <c r="U1469" s="1" t="s">
        <v>35</v>
      </c>
      <c r="W1469" s="1" t="s">
        <v>35</v>
      </c>
      <c r="X1469" s="1" t="s">
        <v>35</v>
      </c>
      <c r="Y1469" s="1" t="s">
        <v>35</v>
      </c>
    </row>
    <row r="1470" spans="1:25" x14ac:dyDescent="0.3">
      <c r="A1470" s="1" t="s">
        <v>14839</v>
      </c>
      <c r="B1470" s="1" t="s">
        <v>3917</v>
      </c>
      <c r="C1470" s="1" t="s">
        <v>1539</v>
      </c>
      <c r="D1470" s="1" t="s">
        <v>27</v>
      </c>
      <c r="E1470" s="1" t="s">
        <v>8788</v>
      </c>
      <c r="F1470" s="1" t="s">
        <v>8789</v>
      </c>
      <c r="G1470" s="1" t="s">
        <v>35</v>
      </c>
      <c r="H1470" s="1" t="s">
        <v>2542</v>
      </c>
      <c r="I1470" s="1" t="s">
        <v>35</v>
      </c>
      <c r="J1470" s="1" t="s">
        <v>35</v>
      </c>
      <c r="K1470" s="1" t="s">
        <v>35</v>
      </c>
      <c r="L1470" s="1" t="s">
        <v>35</v>
      </c>
      <c r="M1470" s="1" t="s">
        <v>35</v>
      </c>
      <c r="N1470" s="1" t="s">
        <v>35</v>
      </c>
      <c r="O1470" s="1" t="s">
        <v>35</v>
      </c>
      <c r="P1470" s="1" t="s">
        <v>850</v>
      </c>
      <c r="Q1470" s="1" t="s">
        <v>35</v>
      </c>
      <c r="S1470" s="1" t="s">
        <v>35</v>
      </c>
      <c r="T1470" s="1" t="s">
        <v>35</v>
      </c>
      <c r="U1470" s="1" t="s">
        <v>35</v>
      </c>
      <c r="W1470" s="1" t="s">
        <v>35</v>
      </c>
      <c r="X1470" s="1" t="s">
        <v>35</v>
      </c>
      <c r="Y1470" s="1" t="s">
        <v>35</v>
      </c>
    </row>
    <row r="1471" spans="1:25" x14ac:dyDescent="0.3">
      <c r="A1471" s="1" t="s">
        <v>14840</v>
      </c>
      <c r="B1471" s="1" t="s">
        <v>3917</v>
      </c>
      <c r="C1471" s="1" t="s">
        <v>1539</v>
      </c>
      <c r="D1471" s="1" t="s">
        <v>27</v>
      </c>
      <c r="E1471" s="1" t="s">
        <v>7604</v>
      </c>
      <c r="F1471" s="1" t="s">
        <v>7195</v>
      </c>
      <c r="G1471" s="1" t="s">
        <v>35</v>
      </c>
      <c r="H1471" s="1" t="s">
        <v>2542</v>
      </c>
      <c r="I1471" s="1" t="s">
        <v>35</v>
      </c>
      <c r="J1471" s="1" t="s">
        <v>35</v>
      </c>
      <c r="K1471" s="1" t="s">
        <v>35</v>
      </c>
      <c r="L1471" s="1" t="s">
        <v>35</v>
      </c>
      <c r="M1471" s="1" t="s">
        <v>35</v>
      </c>
      <c r="N1471" s="1" t="s">
        <v>35</v>
      </c>
      <c r="O1471" s="1" t="s">
        <v>35</v>
      </c>
      <c r="P1471" s="1" t="s">
        <v>850</v>
      </c>
      <c r="Q1471" s="1" t="s">
        <v>35</v>
      </c>
      <c r="S1471" s="1" t="s">
        <v>35</v>
      </c>
      <c r="T1471" s="1" t="s">
        <v>35</v>
      </c>
      <c r="U1471" s="1" t="s">
        <v>35</v>
      </c>
      <c r="W1471" s="1" t="s">
        <v>35</v>
      </c>
      <c r="X1471" s="1" t="s">
        <v>35</v>
      </c>
      <c r="Y1471" s="1" t="s">
        <v>35</v>
      </c>
    </row>
    <row r="1472" spans="1:25" x14ac:dyDescent="0.3">
      <c r="A1472" s="1" t="s">
        <v>14841</v>
      </c>
      <c r="B1472" s="1" t="s">
        <v>3917</v>
      </c>
      <c r="C1472" s="1" t="s">
        <v>1539</v>
      </c>
      <c r="D1472" s="1" t="s">
        <v>27</v>
      </c>
      <c r="E1472" s="1" t="s">
        <v>3211</v>
      </c>
      <c r="F1472" s="1" t="s">
        <v>12825</v>
      </c>
      <c r="G1472" s="1" t="s">
        <v>35</v>
      </c>
      <c r="H1472" s="1" t="s">
        <v>2542</v>
      </c>
      <c r="I1472" s="1" t="s">
        <v>35</v>
      </c>
      <c r="J1472" s="1" t="s">
        <v>35</v>
      </c>
      <c r="K1472" s="1" t="s">
        <v>35</v>
      </c>
      <c r="L1472" s="1" t="s">
        <v>35</v>
      </c>
      <c r="M1472" s="1" t="s">
        <v>35</v>
      </c>
      <c r="N1472" s="1" t="s">
        <v>35</v>
      </c>
      <c r="O1472" s="1" t="s">
        <v>35</v>
      </c>
      <c r="P1472" s="1" t="s">
        <v>850</v>
      </c>
      <c r="Q1472" s="1" t="s">
        <v>35</v>
      </c>
      <c r="S1472" s="1" t="s">
        <v>35</v>
      </c>
      <c r="T1472" s="1" t="s">
        <v>35</v>
      </c>
      <c r="U1472" s="1" t="s">
        <v>35</v>
      </c>
      <c r="W1472" s="1" t="s">
        <v>35</v>
      </c>
      <c r="X1472" s="1" t="s">
        <v>35</v>
      </c>
      <c r="Y1472" s="1" t="s">
        <v>35</v>
      </c>
    </row>
    <row r="1473" spans="1:25" x14ac:dyDescent="0.3">
      <c r="A1473" s="1" t="s">
        <v>14842</v>
      </c>
      <c r="B1473" s="1" t="s">
        <v>3917</v>
      </c>
      <c r="C1473" s="1" t="s">
        <v>1539</v>
      </c>
      <c r="D1473" s="1" t="s">
        <v>27</v>
      </c>
      <c r="E1473" s="1" t="s">
        <v>7623</v>
      </c>
      <c r="F1473" s="1" t="s">
        <v>7624</v>
      </c>
      <c r="G1473" s="1" t="s">
        <v>35</v>
      </c>
      <c r="H1473" s="1" t="s">
        <v>2542</v>
      </c>
      <c r="I1473" s="1" t="s">
        <v>35</v>
      </c>
      <c r="J1473" s="1" t="s">
        <v>35</v>
      </c>
      <c r="K1473" s="1" t="s">
        <v>35</v>
      </c>
      <c r="L1473" s="1" t="s">
        <v>35</v>
      </c>
      <c r="M1473" s="1" t="s">
        <v>35</v>
      </c>
      <c r="N1473" s="1" t="s">
        <v>35</v>
      </c>
      <c r="O1473" s="1" t="s">
        <v>35</v>
      </c>
      <c r="P1473" s="1" t="s">
        <v>850</v>
      </c>
      <c r="Q1473" s="1" t="s">
        <v>35</v>
      </c>
      <c r="S1473" s="1" t="s">
        <v>35</v>
      </c>
      <c r="T1473" s="1" t="s">
        <v>35</v>
      </c>
      <c r="U1473" s="1" t="s">
        <v>35</v>
      </c>
      <c r="W1473" s="1" t="s">
        <v>35</v>
      </c>
      <c r="X1473" s="1" t="s">
        <v>35</v>
      </c>
      <c r="Y1473" s="1" t="s">
        <v>35</v>
      </c>
    </row>
    <row r="1474" spans="1:25" x14ac:dyDescent="0.3">
      <c r="A1474" s="1" t="s">
        <v>14843</v>
      </c>
      <c r="B1474" s="1" t="s">
        <v>3917</v>
      </c>
      <c r="C1474" s="1" t="s">
        <v>1539</v>
      </c>
      <c r="D1474" s="1" t="s">
        <v>27</v>
      </c>
      <c r="E1474" s="1" t="s">
        <v>7631</v>
      </c>
      <c r="F1474" s="1" t="s">
        <v>14844</v>
      </c>
      <c r="G1474" s="1" t="s">
        <v>35</v>
      </c>
      <c r="H1474" s="1" t="s">
        <v>2542</v>
      </c>
      <c r="I1474" s="1" t="s">
        <v>35</v>
      </c>
      <c r="J1474" s="1" t="s">
        <v>35</v>
      </c>
      <c r="K1474" s="1" t="s">
        <v>35</v>
      </c>
      <c r="L1474" s="1" t="s">
        <v>35</v>
      </c>
      <c r="M1474" s="1" t="s">
        <v>35</v>
      </c>
      <c r="N1474" s="1" t="s">
        <v>35</v>
      </c>
      <c r="O1474" s="1" t="s">
        <v>35</v>
      </c>
      <c r="P1474" s="1" t="s">
        <v>850</v>
      </c>
      <c r="Q1474" s="1" t="s">
        <v>35</v>
      </c>
      <c r="S1474" s="1" t="s">
        <v>35</v>
      </c>
      <c r="T1474" s="1" t="s">
        <v>35</v>
      </c>
      <c r="U1474" s="1" t="s">
        <v>35</v>
      </c>
      <c r="W1474" s="1" t="s">
        <v>35</v>
      </c>
      <c r="X1474" s="1" t="s">
        <v>35</v>
      </c>
      <c r="Y1474" s="1" t="s">
        <v>35</v>
      </c>
    </row>
    <row r="1475" spans="1:25" x14ac:dyDescent="0.3">
      <c r="A1475" s="1" t="s">
        <v>14845</v>
      </c>
      <c r="B1475" s="1" t="s">
        <v>3917</v>
      </c>
      <c r="C1475" s="1" t="s">
        <v>1539</v>
      </c>
      <c r="D1475" s="1" t="s">
        <v>27</v>
      </c>
      <c r="E1475" s="1" t="s">
        <v>7643</v>
      </c>
      <c r="F1475" s="1" t="s">
        <v>14846</v>
      </c>
      <c r="G1475" s="1" t="s">
        <v>35</v>
      </c>
      <c r="H1475" s="1" t="s">
        <v>2542</v>
      </c>
      <c r="I1475" s="1" t="s">
        <v>35</v>
      </c>
      <c r="J1475" s="1" t="s">
        <v>35</v>
      </c>
      <c r="K1475" s="1" t="s">
        <v>35</v>
      </c>
      <c r="L1475" s="1" t="s">
        <v>35</v>
      </c>
      <c r="M1475" s="1" t="s">
        <v>35</v>
      </c>
      <c r="N1475" s="1" t="s">
        <v>35</v>
      </c>
      <c r="O1475" s="1" t="s">
        <v>35</v>
      </c>
      <c r="P1475" s="1" t="s">
        <v>850</v>
      </c>
      <c r="Q1475" s="1" t="s">
        <v>35</v>
      </c>
      <c r="S1475" s="1" t="s">
        <v>35</v>
      </c>
      <c r="T1475" s="1" t="s">
        <v>35</v>
      </c>
      <c r="U1475" s="1" t="s">
        <v>35</v>
      </c>
      <c r="W1475" s="1" t="s">
        <v>35</v>
      </c>
      <c r="X1475" s="1" t="s">
        <v>35</v>
      </c>
      <c r="Y1475" s="1" t="s">
        <v>35</v>
      </c>
    </row>
    <row r="1476" spans="1:25" x14ac:dyDescent="0.3">
      <c r="A1476" s="1" t="s">
        <v>14847</v>
      </c>
      <c r="B1476" s="1" t="s">
        <v>3917</v>
      </c>
      <c r="C1476" s="1" t="s">
        <v>1539</v>
      </c>
      <c r="D1476" s="1" t="s">
        <v>27</v>
      </c>
      <c r="E1476" s="1" t="s">
        <v>7661</v>
      </c>
      <c r="F1476" s="1" t="s">
        <v>7669</v>
      </c>
      <c r="G1476" s="1" t="s">
        <v>35</v>
      </c>
      <c r="H1476" s="1" t="s">
        <v>2542</v>
      </c>
      <c r="I1476" s="1" t="s">
        <v>35</v>
      </c>
      <c r="J1476" s="1" t="s">
        <v>35</v>
      </c>
      <c r="K1476" s="1" t="s">
        <v>35</v>
      </c>
      <c r="L1476" s="1" t="s">
        <v>35</v>
      </c>
      <c r="M1476" s="1" t="s">
        <v>35</v>
      </c>
      <c r="N1476" s="1" t="s">
        <v>35</v>
      </c>
      <c r="O1476" s="1" t="s">
        <v>35</v>
      </c>
      <c r="P1476" s="1" t="s">
        <v>850</v>
      </c>
      <c r="Q1476" s="1" t="s">
        <v>35</v>
      </c>
      <c r="S1476" s="1" t="s">
        <v>35</v>
      </c>
      <c r="T1476" s="1" t="s">
        <v>35</v>
      </c>
      <c r="U1476" s="1" t="s">
        <v>35</v>
      </c>
      <c r="W1476" s="1" t="s">
        <v>35</v>
      </c>
      <c r="X1476" s="1" t="s">
        <v>35</v>
      </c>
      <c r="Y1476" s="1" t="s">
        <v>35</v>
      </c>
    </row>
    <row r="1477" spans="1:25" x14ac:dyDescent="0.3">
      <c r="A1477" s="1" t="s">
        <v>14848</v>
      </c>
      <c r="B1477" s="1" t="s">
        <v>3917</v>
      </c>
      <c r="C1477" s="1" t="s">
        <v>1539</v>
      </c>
      <c r="D1477" s="1" t="s">
        <v>27</v>
      </c>
      <c r="E1477" s="1" t="s">
        <v>7661</v>
      </c>
      <c r="F1477" s="1" t="s">
        <v>9919</v>
      </c>
      <c r="G1477" s="1" t="s">
        <v>35</v>
      </c>
      <c r="H1477" s="1" t="s">
        <v>2542</v>
      </c>
      <c r="I1477" s="1" t="s">
        <v>35</v>
      </c>
      <c r="J1477" s="1" t="s">
        <v>35</v>
      </c>
      <c r="K1477" s="1" t="s">
        <v>35</v>
      </c>
      <c r="L1477" s="1" t="s">
        <v>35</v>
      </c>
      <c r="M1477" s="1" t="s">
        <v>35</v>
      </c>
      <c r="N1477" s="1" t="s">
        <v>35</v>
      </c>
      <c r="O1477" s="1" t="s">
        <v>35</v>
      </c>
      <c r="P1477" s="1" t="s">
        <v>850</v>
      </c>
      <c r="Q1477" s="1" t="s">
        <v>35</v>
      </c>
      <c r="S1477" s="1" t="s">
        <v>35</v>
      </c>
      <c r="T1477" s="1" t="s">
        <v>35</v>
      </c>
      <c r="U1477" s="1" t="s">
        <v>35</v>
      </c>
      <c r="W1477" s="1" t="s">
        <v>35</v>
      </c>
      <c r="X1477" s="1" t="s">
        <v>35</v>
      </c>
      <c r="Y1477" s="1" t="s">
        <v>35</v>
      </c>
    </row>
    <row r="1478" spans="1:25" x14ac:dyDescent="0.3">
      <c r="A1478" s="1" t="s">
        <v>14849</v>
      </c>
      <c r="B1478" s="1" t="s">
        <v>3917</v>
      </c>
      <c r="C1478" s="1" t="s">
        <v>1539</v>
      </c>
      <c r="D1478" s="1" t="s">
        <v>27</v>
      </c>
      <c r="E1478" s="1" t="s">
        <v>7661</v>
      </c>
      <c r="F1478" s="1" t="s">
        <v>14850</v>
      </c>
      <c r="G1478" s="1" t="s">
        <v>35</v>
      </c>
      <c r="H1478" s="1" t="s">
        <v>2542</v>
      </c>
      <c r="I1478" s="1" t="s">
        <v>35</v>
      </c>
      <c r="J1478" s="1" t="s">
        <v>35</v>
      </c>
      <c r="K1478" s="1" t="s">
        <v>35</v>
      </c>
      <c r="L1478" s="1" t="s">
        <v>35</v>
      </c>
      <c r="M1478" s="1" t="s">
        <v>35</v>
      </c>
      <c r="N1478" s="1" t="s">
        <v>35</v>
      </c>
      <c r="O1478" s="1" t="s">
        <v>35</v>
      </c>
      <c r="P1478" s="1" t="s">
        <v>850</v>
      </c>
      <c r="Q1478" s="1" t="s">
        <v>35</v>
      </c>
      <c r="S1478" s="1" t="s">
        <v>35</v>
      </c>
      <c r="T1478" s="1" t="s">
        <v>35</v>
      </c>
      <c r="U1478" s="1" t="s">
        <v>35</v>
      </c>
      <c r="W1478" s="1" t="s">
        <v>35</v>
      </c>
      <c r="X1478" s="1" t="s">
        <v>35</v>
      </c>
      <c r="Y1478" s="1" t="s">
        <v>35</v>
      </c>
    </row>
    <row r="1479" spans="1:25" x14ac:dyDescent="0.3">
      <c r="A1479" s="1" t="s">
        <v>14851</v>
      </c>
      <c r="B1479" s="1" t="s">
        <v>3917</v>
      </c>
      <c r="C1479" s="1" t="s">
        <v>1539</v>
      </c>
      <c r="D1479" s="1" t="s">
        <v>27</v>
      </c>
      <c r="E1479" s="1" t="s">
        <v>7680</v>
      </c>
      <c r="F1479" s="1" t="s">
        <v>14852</v>
      </c>
      <c r="G1479" s="1" t="s">
        <v>35</v>
      </c>
      <c r="H1479" s="1" t="s">
        <v>2542</v>
      </c>
      <c r="I1479" s="1" t="s">
        <v>35</v>
      </c>
      <c r="J1479" s="1" t="s">
        <v>35</v>
      </c>
      <c r="K1479" s="1" t="s">
        <v>35</v>
      </c>
      <c r="L1479" s="1" t="s">
        <v>35</v>
      </c>
      <c r="M1479" s="1" t="s">
        <v>35</v>
      </c>
      <c r="N1479" s="1" t="s">
        <v>35</v>
      </c>
      <c r="O1479" s="1" t="s">
        <v>35</v>
      </c>
      <c r="P1479" s="1" t="s">
        <v>850</v>
      </c>
      <c r="Q1479" s="1" t="s">
        <v>35</v>
      </c>
      <c r="S1479" s="1" t="s">
        <v>35</v>
      </c>
      <c r="T1479" s="1" t="s">
        <v>35</v>
      </c>
      <c r="U1479" s="1" t="s">
        <v>35</v>
      </c>
      <c r="W1479" s="1" t="s">
        <v>35</v>
      </c>
      <c r="X1479" s="1" t="s">
        <v>35</v>
      </c>
      <c r="Y1479" s="1" t="s">
        <v>35</v>
      </c>
    </row>
    <row r="1480" spans="1:25" x14ac:dyDescent="0.3">
      <c r="A1480" s="1" t="s">
        <v>14853</v>
      </c>
      <c r="B1480" s="1" t="s">
        <v>3917</v>
      </c>
      <c r="C1480" s="1" t="s">
        <v>1539</v>
      </c>
      <c r="D1480" s="1" t="s">
        <v>27</v>
      </c>
      <c r="E1480" s="1" t="s">
        <v>7738</v>
      </c>
      <c r="F1480" s="1" t="s">
        <v>14854</v>
      </c>
      <c r="G1480" s="1" t="s">
        <v>35</v>
      </c>
      <c r="H1480" s="1" t="s">
        <v>2542</v>
      </c>
      <c r="I1480" s="1" t="s">
        <v>35</v>
      </c>
      <c r="J1480" s="1" t="s">
        <v>35</v>
      </c>
      <c r="K1480" s="1" t="s">
        <v>35</v>
      </c>
      <c r="L1480" s="1" t="s">
        <v>35</v>
      </c>
      <c r="M1480" s="1" t="s">
        <v>35</v>
      </c>
      <c r="N1480" s="1" t="s">
        <v>35</v>
      </c>
      <c r="O1480" s="1" t="s">
        <v>35</v>
      </c>
      <c r="P1480" s="1" t="s">
        <v>850</v>
      </c>
      <c r="Q1480" s="1" t="s">
        <v>35</v>
      </c>
      <c r="S1480" s="1" t="s">
        <v>35</v>
      </c>
      <c r="T1480" s="1" t="s">
        <v>35</v>
      </c>
      <c r="U1480" s="1" t="s">
        <v>35</v>
      </c>
      <c r="W1480" s="1" t="s">
        <v>35</v>
      </c>
      <c r="X1480" s="1" t="s">
        <v>35</v>
      </c>
      <c r="Y1480" s="1" t="s">
        <v>35</v>
      </c>
    </row>
    <row r="1481" spans="1:25" x14ac:dyDescent="0.3">
      <c r="A1481" s="1" t="s">
        <v>14855</v>
      </c>
      <c r="B1481" s="1" t="s">
        <v>3917</v>
      </c>
      <c r="C1481" s="1" t="s">
        <v>1539</v>
      </c>
      <c r="D1481" s="1" t="s">
        <v>27</v>
      </c>
      <c r="E1481" s="1" t="s">
        <v>7745</v>
      </c>
      <c r="F1481" s="1" t="s">
        <v>14856</v>
      </c>
      <c r="G1481" s="1" t="s">
        <v>35</v>
      </c>
      <c r="H1481" s="1" t="s">
        <v>2542</v>
      </c>
      <c r="I1481" s="1" t="s">
        <v>35</v>
      </c>
      <c r="J1481" s="1" t="s">
        <v>35</v>
      </c>
      <c r="K1481" s="1" t="s">
        <v>35</v>
      </c>
      <c r="L1481" s="1" t="s">
        <v>35</v>
      </c>
      <c r="M1481" s="1" t="s">
        <v>35</v>
      </c>
      <c r="N1481" s="1" t="s">
        <v>35</v>
      </c>
      <c r="O1481" s="1" t="s">
        <v>35</v>
      </c>
      <c r="P1481" s="1" t="s">
        <v>850</v>
      </c>
      <c r="Q1481" s="1" t="s">
        <v>35</v>
      </c>
      <c r="S1481" s="1" t="s">
        <v>35</v>
      </c>
      <c r="T1481" s="1" t="s">
        <v>35</v>
      </c>
      <c r="U1481" s="1" t="s">
        <v>35</v>
      </c>
      <c r="W1481" s="1" t="s">
        <v>35</v>
      </c>
      <c r="X1481" s="1" t="s">
        <v>35</v>
      </c>
      <c r="Y1481" s="1" t="s">
        <v>35</v>
      </c>
    </row>
    <row r="1482" spans="1:25" x14ac:dyDescent="0.3">
      <c r="A1482" s="1" t="s">
        <v>14857</v>
      </c>
      <c r="B1482" s="1" t="s">
        <v>3917</v>
      </c>
      <c r="C1482" s="1" t="s">
        <v>41</v>
      </c>
      <c r="D1482" s="1" t="s">
        <v>27</v>
      </c>
      <c r="E1482" s="1" t="s">
        <v>14858</v>
      </c>
      <c r="F1482" s="1" t="s">
        <v>3875</v>
      </c>
      <c r="G1482" s="1" t="s">
        <v>35</v>
      </c>
      <c r="H1482" s="1" t="s">
        <v>2823</v>
      </c>
      <c r="I1482" s="1" t="s">
        <v>35</v>
      </c>
      <c r="J1482" s="1" t="s">
        <v>35</v>
      </c>
      <c r="K1482" s="1" t="s">
        <v>35</v>
      </c>
      <c r="L1482" s="1" t="s">
        <v>35</v>
      </c>
      <c r="M1482" s="1" t="s">
        <v>35</v>
      </c>
      <c r="N1482" s="1" t="s">
        <v>35</v>
      </c>
      <c r="O1482" s="1" t="s">
        <v>35</v>
      </c>
      <c r="P1482" s="1" t="s">
        <v>850</v>
      </c>
      <c r="Q1482" s="1" t="s">
        <v>35</v>
      </c>
      <c r="S1482" s="1" t="s">
        <v>35</v>
      </c>
      <c r="T1482" s="1" t="s">
        <v>35</v>
      </c>
      <c r="U1482" s="1" t="s">
        <v>35</v>
      </c>
      <c r="W1482" s="1" t="s">
        <v>35</v>
      </c>
      <c r="X1482" s="1" t="s">
        <v>35</v>
      </c>
      <c r="Y1482" s="1" t="s">
        <v>35</v>
      </c>
    </row>
    <row r="1483" spans="1:25" x14ac:dyDescent="0.3">
      <c r="A1483" s="1" t="s">
        <v>14859</v>
      </c>
      <c r="B1483" s="1" t="s">
        <v>3917</v>
      </c>
      <c r="C1483" s="1" t="s">
        <v>41</v>
      </c>
      <c r="D1483" s="1" t="s">
        <v>27</v>
      </c>
      <c r="E1483" s="1" t="s">
        <v>14860</v>
      </c>
      <c r="F1483" s="1" t="s">
        <v>14861</v>
      </c>
      <c r="G1483" s="1" t="s">
        <v>35</v>
      </c>
      <c r="H1483" s="1" t="s">
        <v>2542</v>
      </c>
      <c r="I1483" s="1" t="s">
        <v>35</v>
      </c>
      <c r="J1483" s="1" t="s">
        <v>35</v>
      </c>
      <c r="K1483" s="1" t="s">
        <v>35</v>
      </c>
      <c r="L1483" s="1" t="s">
        <v>35</v>
      </c>
      <c r="M1483" s="1" t="s">
        <v>35</v>
      </c>
      <c r="N1483" s="1" t="s">
        <v>35</v>
      </c>
      <c r="O1483" s="1" t="s">
        <v>35</v>
      </c>
      <c r="P1483" s="1" t="s">
        <v>850</v>
      </c>
      <c r="Q1483" s="1" t="s">
        <v>35</v>
      </c>
      <c r="S1483" s="1" t="s">
        <v>35</v>
      </c>
      <c r="T1483" s="1" t="s">
        <v>35</v>
      </c>
      <c r="U1483" s="1" t="s">
        <v>35</v>
      </c>
      <c r="W1483" s="1" t="s">
        <v>35</v>
      </c>
      <c r="X1483" s="1" t="s">
        <v>35</v>
      </c>
      <c r="Y1483" s="1" t="s">
        <v>35</v>
      </c>
    </row>
    <row r="1484" spans="1:25" x14ac:dyDescent="0.3">
      <c r="A1484" s="1" t="s">
        <v>14862</v>
      </c>
      <c r="B1484" s="1" t="s">
        <v>3917</v>
      </c>
      <c r="C1484" s="1" t="s">
        <v>41</v>
      </c>
      <c r="D1484" s="1" t="s">
        <v>27</v>
      </c>
      <c r="E1484" s="1" t="s">
        <v>14863</v>
      </c>
      <c r="F1484" s="1" t="s">
        <v>14864</v>
      </c>
      <c r="G1484" s="1" t="s">
        <v>35</v>
      </c>
      <c r="H1484" s="1" t="s">
        <v>2542</v>
      </c>
      <c r="I1484" s="1" t="s">
        <v>35</v>
      </c>
      <c r="J1484" s="1" t="s">
        <v>35</v>
      </c>
      <c r="K1484" s="1" t="s">
        <v>35</v>
      </c>
      <c r="L1484" s="1" t="s">
        <v>35</v>
      </c>
      <c r="M1484" s="1" t="s">
        <v>35</v>
      </c>
      <c r="N1484" s="1" t="s">
        <v>35</v>
      </c>
      <c r="O1484" s="1" t="s">
        <v>35</v>
      </c>
      <c r="P1484" s="1" t="s">
        <v>850</v>
      </c>
      <c r="Q1484" s="1" t="s">
        <v>35</v>
      </c>
      <c r="S1484" s="1" t="s">
        <v>35</v>
      </c>
      <c r="T1484" s="1" t="s">
        <v>35</v>
      </c>
      <c r="U1484" s="1" t="s">
        <v>35</v>
      </c>
      <c r="W1484" s="1" t="s">
        <v>35</v>
      </c>
      <c r="X1484" s="1" t="s">
        <v>35</v>
      </c>
      <c r="Y1484" s="1" t="s">
        <v>35</v>
      </c>
    </row>
    <row r="1485" spans="1:25" x14ac:dyDescent="0.3">
      <c r="A1485" s="1" t="s">
        <v>14865</v>
      </c>
      <c r="B1485" s="1" t="s">
        <v>3917</v>
      </c>
      <c r="C1485" s="1" t="s">
        <v>41</v>
      </c>
      <c r="D1485" s="1" t="s">
        <v>27</v>
      </c>
      <c r="E1485" s="1" t="s">
        <v>6601</v>
      </c>
      <c r="F1485" s="1" t="s">
        <v>14866</v>
      </c>
      <c r="G1485" s="1" t="s">
        <v>35</v>
      </c>
      <c r="H1485" s="1" t="s">
        <v>2542</v>
      </c>
      <c r="I1485" s="1" t="s">
        <v>35</v>
      </c>
      <c r="J1485" s="1" t="s">
        <v>35</v>
      </c>
      <c r="K1485" s="1" t="s">
        <v>35</v>
      </c>
      <c r="L1485" s="1" t="s">
        <v>35</v>
      </c>
      <c r="M1485" s="1" t="s">
        <v>35</v>
      </c>
      <c r="N1485" s="1" t="s">
        <v>35</v>
      </c>
      <c r="O1485" s="1" t="s">
        <v>35</v>
      </c>
      <c r="P1485" s="1" t="s">
        <v>850</v>
      </c>
      <c r="Q1485" s="1" t="s">
        <v>35</v>
      </c>
      <c r="S1485" s="1" t="s">
        <v>35</v>
      </c>
      <c r="T1485" s="1" t="s">
        <v>35</v>
      </c>
      <c r="U1485" s="1" t="s">
        <v>35</v>
      </c>
      <c r="W1485" s="1" t="s">
        <v>35</v>
      </c>
      <c r="X1485" s="1" t="s">
        <v>35</v>
      </c>
      <c r="Y1485" s="1" t="s">
        <v>35</v>
      </c>
    </row>
    <row r="1486" spans="1:25" x14ac:dyDescent="0.3">
      <c r="A1486" s="1" t="s">
        <v>14867</v>
      </c>
      <c r="B1486" s="1" t="s">
        <v>3917</v>
      </c>
      <c r="C1486" s="1" t="s">
        <v>41</v>
      </c>
      <c r="D1486" s="1" t="s">
        <v>27</v>
      </c>
      <c r="E1486" s="1" t="s">
        <v>2664</v>
      </c>
      <c r="F1486" s="1" t="s">
        <v>14868</v>
      </c>
      <c r="G1486" s="1" t="s">
        <v>35</v>
      </c>
      <c r="H1486" s="1" t="s">
        <v>2542</v>
      </c>
      <c r="I1486" s="1" t="s">
        <v>35</v>
      </c>
      <c r="J1486" s="1" t="s">
        <v>35</v>
      </c>
      <c r="K1486" s="1" t="s">
        <v>35</v>
      </c>
      <c r="L1486" s="1" t="s">
        <v>35</v>
      </c>
      <c r="M1486" s="1" t="s">
        <v>35</v>
      </c>
      <c r="N1486" s="1" t="s">
        <v>35</v>
      </c>
      <c r="O1486" s="1" t="s">
        <v>35</v>
      </c>
      <c r="P1486" s="1" t="s">
        <v>850</v>
      </c>
      <c r="Q1486" s="1" t="s">
        <v>35</v>
      </c>
      <c r="S1486" s="1" t="s">
        <v>35</v>
      </c>
      <c r="T1486" s="1" t="s">
        <v>35</v>
      </c>
      <c r="U1486" s="1" t="s">
        <v>35</v>
      </c>
      <c r="W1486" s="1" t="s">
        <v>35</v>
      </c>
      <c r="X1486" s="1" t="s">
        <v>35</v>
      </c>
      <c r="Y1486" s="1" t="s">
        <v>35</v>
      </c>
    </row>
    <row r="1487" spans="1:25" x14ac:dyDescent="0.3">
      <c r="A1487" s="1" t="s">
        <v>14869</v>
      </c>
      <c r="B1487" s="1" t="s">
        <v>3917</v>
      </c>
      <c r="C1487" s="1" t="s">
        <v>41</v>
      </c>
      <c r="D1487" s="1" t="s">
        <v>27</v>
      </c>
      <c r="E1487" s="1" t="s">
        <v>14870</v>
      </c>
      <c r="F1487" s="1" t="s">
        <v>2586</v>
      </c>
      <c r="G1487" s="1" t="s">
        <v>35</v>
      </c>
      <c r="H1487" s="1" t="s">
        <v>2542</v>
      </c>
      <c r="I1487" s="1" t="s">
        <v>35</v>
      </c>
      <c r="J1487" s="1" t="s">
        <v>35</v>
      </c>
      <c r="K1487" s="1" t="s">
        <v>35</v>
      </c>
      <c r="L1487" s="1" t="s">
        <v>35</v>
      </c>
      <c r="M1487" s="1" t="s">
        <v>35</v>
      </c>
      <c r="N1487" s="1" t="s">
        <v>35</v>
      </c>
      <c r="O1487" s="1" t="s">
        <v>35</v>
      </c>
      <c r="P1487" s="1" t="s">
        <v>850</v>
      </c>
      <c r="Q1487" s="1" t="s">
        <v>35</v>
      </c>
      <c r="S1487" s="1" t="s">
        <v>35</v>
      </c>
      <c r="T1487" s="1" t="s">
        <v>35</v>
      </c>
      <c r="U1487" s="1" t="s">
        <v>35</v>
      </c>
      <c r="W1487" s="1" t="s">
        <v>35</v>
      </c>
      <c r="X1487" s="1" t="s">
        <v>35</v>
      </c>
      <c r="Y1487" s="1" t="s">
        <v>35</v>
      </c>
    </row>
    <row r="1488" spans="1:25" x14ac:dyDescent="0.3">
      <c r="A1488" s="1" t="s">
        <v>14871</v>
      </c>
      <c r="B1488" s="1" t="s">
        <v>3917</v>
      </c>
      <c r="C1488" s="1" t="s">
        <v>41</v>
      </c>
      <c r="D1488" s="1" t="s">
        <v>27</v>
      </c>
      <c r="E1488" s="1" t="s">
        <v>14584</v>
      </c>
      <c r="F1488" s="1" t="s">
        <v>14872</v>
      </c>
      <c r="G1488" s="1" t="s">
        <v>35</v>
      </c>
      <c r="H1488" s="1" t="s">
        <v>2542</v>
      </c>
      <c r="I1488" s="1" t="s">
        <v>35</v>
      </c>
      <c r="J1488" s="1" t="s">
        <v>35</v>
      </c>
      <c r="K1488" s="1" t="s">
        <v>35</v>
      </c>
      <c r="L1488" s="1" t="s">
        <v>35</v>
      </c>
      <c r="M1488" s="1" t="s">
        <v>35</v>
      </c>
      <c r="N1488" s="1" t="s">
        <v>35</v>
      </c>
      <c r="O1488" s="1" t="s">
        <v>35</v>
      </c>
      <c r="P1488" s="1" t="s">
        <v>850</v>
      </c>
      <c r="Q1488" s="1" t="s">
        <v>35</v>
      </c>
      <c r="S1488" s="1" t="s">
        <v>35</v>
      </c>
      <c r="T1488" s="1" t="s">
        <v>35</v>
      </c>
      <c r="U1488" s="1" t="s">
        <v>35</v>
      </c>
      <c r="W1488" s="1" t="s">
        <v>35</v>
      </c>
      <c r="X1488" s="1" t="s">
        <v>35</v>
      </c>
      <c r="Y1488" s="1" t="s">
        <v>35</v>
      </c>
    </row>
    <row r="1489" spans="1:25" x14ac:dyDescent="0.3">
      <c r="A1489" s="1" t="s">
        <v>14873</v>
      </c>
      <c r="B1489" s="1" t="s">
        <v>3917</v>
      </c>
      <c r="C1489" s="1" t="s">
        <v>41</v>
      </c>
      <c r="D1489" s="1" t="s">
        <v>27</v>
      </c>
      <c r="E1489" s="1" t="s">
        <v>14874</v>
      </c>
      <c r="F1489" s="1" t="s">
        <v>14875</v>
      </c>
      <c r="G1489" s="1" t="s">
        <v>35</v>
      </c>
      <c r="H1489" s="1" t="s">
        <v>2542</v>
      </c>
      <c r="I1489" s="1" t="s">
        <v>35</v>
      </c>
      <c r="J1489" s="1" t="s">
        <v>35</v>
      </c>
      <c r="K1489" s="1" t="s">
        <v>35</v>
      </c>
      <c r="L1489" s="1" t="s">
        <v>35</v>
      </c>
      <c r="M1489" s="1" t="s">
        <v>35</v>
      </c>
      <c r="N1489" s="1" t="s">
        <v>35</v>
      </c>
      <c r="O1489" s="1" t="s">
        <v>35</v>
      </c>
      <c r="P1489" s="1" t="s">
        <v>850</v>
      </c>
      <c r="Q1489" s="1" t="s">
        <v>35</v>
      </c>
      <c r="S1489" s="1" t="s">
        <v>35</v>
      </c>
      <c r="T1489" s="1" t="s">
        <v>35</v>
      </c>
      <c r="U1489" s="1" t="s">
        <v>35</v>
      </c>
      <c r="W1489" s="1" t="s">
        <v>35</v>
      </c>
      <c r="X1489" s="1" t="s">
        <v>35</v>
      </c>
      <c r="Y1489" s="1" t="s">
        <v>35</v>
      </c>
    </row>
    <row r="1490" spans="1:25" x14ac:dyDescent="0.3">
      <c r="A1490" s="1" t="s">
        <v>14876</v>
      </c>
      <c r="B1490" s="1" t="s">
        <v>3917</v>
      </c>
      <c r="C1490" s="1" t="s">
        <v>41</v>
      </c>
      <c r="D1490" s="1" t="s">
        <v>27</v>
      </c>
      <c r="E1490" s="1" t="s">
        <v>14877</v>
      </c>
      <c r="F1490" s="1" t="s">
        <v>14878</v>
      </c>
      <c r="G1490" s="1" t="s">
        <v>35</v>
      </c>
      <c r="H1490" s="1" t="s">
        <v>2542</v>
      </c>
      <c r="I1490" s="1" t="s">
        <v>35</v>
      </c>
      <c r="J1490" s="1" t="s">
        <v>35</v>
      </c>
      <c r="K1490" s="1" t="s">
        <v>35</v>
      </c>
      <c r="L1490" s="1" t="s">
        <v>35</v>
      </c>
      <c r="M1490" s="1" t="s">
        <v>35</v>
      </c>
      <c r="N1490" s="1" t="s">
        <v>35</v>
      </c>
      <c r="O1490" s="1" t="s">
        <v>35</v>
      </c>
      <c r="P1490" s="1" t="s">
        <v>850</v>
      </c>
      <c r="Q1490" s="1" t="s">
        <v>35</v>
      </c>
      <c r="S1490" s="1" t="s">
        <v>35</v>
      </c>
      <c r="T1490" s="1" t="s">
        <v>35</v>
      </c>
      <c r="U1490" s="1" t="s">
        <v>35</v>
      </c>
      <c r="W1490" s="1" t="s">
        <v>35</v>
      </c>
      <c r="X1490" s="1" t="s">
        <v>35</v>
      </c>
      <c r="Y1490" s="1" t="s">
        <v>35</v>
      </c>
    </row>
    <row r="1491" spans="1:25" x14ac:dyDescent="0.3">
      <c r="A1491" s="1" t="s">
        <v>14879</v>
      </c>
      <c r="B1491" s="1" t="s">
        <v>3917</v>
      </c>
      <c r="C1491" s="1" t="s">
        <v>41</v>
      </c>
      <c r="D1491" s="1" t="s">
        <v>27</v>
      </c>
      <c r="E1491" s="1" t="s">
        <v>14880</v>
      </c>
      <c r="F1491" s="1" t="s">
        <v>14881</v>
      </c>
      <c r="G1491" s="1" t="s">
        <v>35</v>
      </c>
      <c r="H1491" s="1" t="s">
        <v>2542</v>
      </c>
      <c r="I1491" s="1" t="s">
        <v>35</v>
      </c>
      <c r="J1491" s="1" t="s">
        <v>35</v>
      </c>
      <c r="K1491" s="1" t="s">
        <v>35</v>
      </c>
      <c r="L1491" s="1" t="s">
        <v>35</v>
      </c>
      <c r="M1491" s="1" t="s">
        <v>35</v>
      </c>
      <c r="N1491" s="1" t="s">
        <v>35</v>
      </c>
      <c r="O1491" s="1" t="s">
        <v>35</v>
      </c>
      <c r="P1491" s="1" t="s">
        <v>850</v>
      </c>
      <c r="Q1491" s="1" t="s">
        <v>35</v>
      </c>
      <c r="S1491" s="1" t="s">
        <v>35</v>
      </c>
      <c r="T1491" s="1" t="s">
        <v>35</v>
      </c>
      <c r="U1491" s="1" t="s">
        <v>35</v>
      </c>
      <c r="W1491" s="1" t="s">
        <v>35</v>
      </c>
      <c r="X1491" s="1" t="s">
        <v>35</v>
      </c>
      <c r="Y1491" s="1" t="s">
        <v>35</v>
      </c>
    </row>
    <row r="1492" spans="1:25" x14ac:dyDescent="0.3">
      <c r="A1492" s="1" t="s">
        <v>14882</v>
      </c>
      <c r="B1492" s="1" t="s">
        <v>3917</v>
      </c>
      <c r="C1492" s="1" t="s">
        <v>41</v>
      </c>
      <c r="D1492" s="1" t="s">
        <v>27</v>
      </c>
      <c r="E1492" s="1" t="s">
        <v>14883</v>
      </c>
      <c r="F1492" s="1" t="s">
        <v>2639</v>
      </c>
      <c r="G1492" s="1" t="s">
        <v>35</v>
      </c>
      <c r="H1492" s="1" t="s">
        <v>2542</v>
      </c>
      <c r="I1492" s="1" t="s">
        <v>653</v>
      </c>
      <c r="J1492" s="1" t="s">
        <v>35</v>
      </c>
      <c r="K1492" s="1" t="s">
        <v>9540</v>
      </c>
      <c r="L1492" s="1" t="s">
        <v>35</v>
      </c>
      <c r="M1492" s="1" t="s">
        <v>35</v>
      </c>
      <c r="N1492" s="1" t="s">
        <v>35</v>
      </c>
      <c r="O1492" s="1" t="s">
        <v>35</v>
      </c>
      <c r="P1492" s="1" t="s">
        <v>850</v>
      </c>
      <c r="Q1492" s="1" t="s">
        <v>35</v>
      </c>
      <c r="S1492" s="1" t="s">
        <v>35</v>
      </c>
      <c r="T1492" s="1" t="s">
        <v>35</v>
      </c>
      <c r="U1492" s="1" t="s">
        <v>35</v>
      </c>
      <c r="W1492" s="1" t="s">
        <v>35</v>
      </c>
      <c r="X1492" s="1" t="s">
        <v>35</v>
      </c>
      <c r="Y1492" s="1" t="s">
        <v>35</v>
      </c>
    </row>
    <row r="1493" spans="1:25" x14ac:dyDescent="0.3">
      <c r="A1493" s="1" t="s">
        <v>14884</v>
      </c>
      <c r="B1493" s="1" t="s">
        <v>3917</v>
      </c>
      <c r="C1493" s="1" t="s">
        <v>41</v>
      </c>
      <c r="D1493" s="1" t="s">
        <v>27</v>
      </c>
      <c r="E1493" s="1" t="s">
        <v>14885</v>
      </c>
      <c r="F1493" s="1" t="s">
        <v>14886</v>
      </c>
      <c r="G1493" s="1" t="s">
        <v>35</v>
      </c>
      <c r="H1493" s="1" t="s">
        <v>2542</v>
      </c>
      <c r="I1493" s="1" t="s">
        <v>35</v>
      </c>
      <c r="J1493" s="1" t="s">
        <v>35</v>
      </c>
      <c r="K1493" s="1" t="s">
        <v>35</v>
      </c>
      <c r="L1493" s="1" t="s">
        <v>35</v>
      </c>
      <c r="M1493" s="1" t="s">
        <v>35</v>
      </c>
      <c r="N1493" s="1" t="s">
        <v>35</v>
      </c>
      <c r="O1493" s="1" t="s">
        <v>35</v>
      </c>
      <c r="P1493" s="1" t="s">
        <v>850</v>
      </c>
      <c r="Q1493" s="1" t="s">
        <v>35</v>
      </c>
      <c r="S1493" s="1" t="s">
        <v>35</v>
      </c>
      <c r="T1493" s="1" t="s">
        <v>35</v>
      </c>
      <c r="U1493" s="1" t="s">
        <v>35</v>
      </c>
      <c r="W1493" s="1" t="s">
        <v>35</v>
      </c>
      <c r="X1493" s="1" t="s">
        <v>35</v>
      </c>
      <c r="Y1493" s="1" t="s">
        <v>35</v>
      </c>
    </row>
    <row r="1494" spans="1:25" x14ac:dyDescent="0.3">
      <c r="A1494" s="1" t="s">
        <v>14887</v>
      </c>
      <c r="B1494" s="1" t="s">
        <v>3917</v>
      </c>
      <c r="C1494" s="1" t="s">
        <v>41</v>
      </c>
      <c r="D1494" s="1" t="s">
        <v>27</v>
      </c>
      <c r="E1494" s="1" t="s">
        <v>14888</v>
      </c>
      <c r="F1494" s="1" t="s">
        <v>14889</v>
      </c>
      <c r="G1494" s="1" t="s">
        <v>35</v>
      </c>
      <c r="H1494" s="1" t="s">
        <v>2542</v>
      </c>
      <c r="I1494" s="1" t="s">
        <v>35</v>
      </c>
      <c r="J1494" s="1" t="s">
        <v>35</v>
      </c>
      <c r="K1494" s="1" t="s">
        <v>35</v>
      </c>
      <c r="L1494" s="1" t="s">
        <v>35</v>
      </c>
      <c r="M1494" s="1" t="s">
        <v>35</v>
      </c>
      <c r="N1494" s="1" t="s">
        <v>35</v>
      </c>
      <c r="O1494" s="1" t="s">
        <v>35</v>
      </c>
      <c r="P1494" s="1" t="s">
        <v>850</v>
      </c>
      <c r="Q1494" s="1" t="s">
        <v>35</v>
      </c>
      <c r="S1494" s="1" t="s">
        <v>35</v>
      </c>
      <c r="T1494" s="1" t="s">
        <v>35</v>
      </c>
      <c r="U1494" s="1" t="s">
        <v>35</v>
      </c>
      <c r="W1494" s="1" t="s">
        <v>35</v>
      </c>
      <c r="X1494" s="1" t="s">
        <v>35</v>
      </c>
      <c r="Y1494" s="1" t="s">
        <v>35</v>
      </c>
    </row>
    <row r="1495" spans="1:25" x14ac:dyDescent="0.3">
      <c r="A1495" s="1" t="s">
        <v>14890</v>
      </c>
      <c r="B1495" s="1" t="s">
        <v>3917</v>
      </c>
      <c r="C1495" s="1" t="s">
        <v>1539</v>
      </c>
      <c r="D1495" s="1" t="s">
        <v>27</v>
      </c>
      <c r="E1495" s="1" t="s">
        <v>14804</v>
      </c>
      <c r="F1495" s="1" t="s">
        <v>3875</v>
      </c>
      <c r="G1495" s="1" t="s">
        <v>35</v>
      </c>
      <c r="H1495" s="1" t="s">
        <v>2542</v>
      </c>
      <c r="I1495" s="1" t="s">
        <v>35</v>
      </c>
      <c r="J1495" s="1" t="s">
        <v>35</v>
      </c>
      <c r="K1495" s="1" t="s">
        <v>35</v>
      </c>
      <c r="L1495" s="1" t="s">
        <v>35</v>
      </c>
      <c r="M1495" s="1" t="s">
        <v>35</v>
      </c>
      <c r="N1495" s="1" t="s">
        <v>35</v>
      </c>
      <c r="O1495" s="1" t="s">
        <v>35</v>
      </c>
      <c r="P1495" s="1" t="s">
        <v>850</v>
      </c>
      <c r="Q1495" s="1" t="s">
        <v>35</v>
      </c>
      <c r="S1495" s="1" t="s">
        <v>35</v>
      </c>
      <c r="T1495" s="1" t="s">
        <v>35</v>
      </c>
      <c r="U1495" s="1" t="s">
        <v>35</v>
      </c>
      <c r="W1495" s="1" t="s">
        <v>35</v>
      </c>
      <c r="X1495" s="1" t="s">
        <v>35</v>
      </c>
      <c r="Y1495" s="1" t="s">
        <v>35</v>
      </c>
    </row>
    <row r="1496" spans="1:25" x14ac:dyDescent="0.3">
      <c r="A1496" s="1" t="s">
        <v>14891</v>
      </c>
      <c r="B1496" s="1" t="s">
        <v>3917</v>
      </c>
      <c r="C1496" s="1" t="s">
        <v>41</v>
      </c>
      <c r="D1496" s="1" t="s">
        <v>27</v>
      </c>
      <c r="E1496" s="1" t="s">
        <v>13303</v>
      </c>
      <c r="F1496" s="1" t="s">
        <v>14892</v>
      </c>
      <c r="G1496" s="1" t="s">
        <v>35</v>
      </c>
      <c r="H1496" s="1" t="s">
        <v>2542</v>
      </c>
      <c r="I1496" s="1" t="s">
        <v>35</v>
      </c>
      <c r="J1496" s="1" t="s">
        <v>35</v>
      </c>
      <c r="K1496" s="1" t="s">
        <v>35</v>
      </c>
      <c r="L1496" s="1" t="s">
        <v>35</v>
      </c>
      <c r="M1496" s="1" t="s">
        <v>35</v>
      </c>
      <c r="N1496" s="1" t="s">
        <v>35</v>
      </c>
      <c r="O1496" s="1" t="s">
        <v>35</v>
      </c>
      <c r="P1496" s="1" t="s">
        <v>850</v>
      </c>
      <c r="Q1496" s="1" t="s">
        <v>35</v>
      </c>
      <c r="S1496" s="1" t="s">
        <v>35</v>
      </c>
      <c r="T1496" s="1" t="s">
        <v>35</v>
      </c>
      <c r="U1496" s="1" t="s">
        <v>35</v>
      </c>
      <c r="W1496" s="1" t="s">
        <v>35</v>
      </c>
      <c r="X1496" s="1" t="s">
        <v>35</v>
      </c>
      <c r="Y1496" s="1" t="s">
        <v>35</v>
      </c>
    </row>
    <row r="1497" spans="1:25" x14ac:dyDescent="0.3">
      <c r="A1497" s="1" t="s">
        <v>14893</v>
      </c>
      <c r="B1497" s="1" t="s">
        <v>3917</v>
      </c>
      <c r="C1497" s="1" t="s">
        <v>41</v>
      </c>
      <c r="D1497" s="1" t="s">
        <v>27</v>
      </c>
      <c r="E1497" s="1" t="s">
        <v>3193</v>
      </c>
      <c r="F1497" s="1" t="s">
        <v>14881</v>
      </c>
      <c r="G1497" s="1" t="s">
        <v>35</v>
      </c>
      <c r="H1497" s="1" t="s">
        <v>2542</v>
      </c>
      <c r="I1497" s="1" t="s">
        <v>35</v>
      </c>
      <c r="J1497" s="1" t="s">
        <v>35</v>
      </c>
      <c r="K1497" s="1" t="s">
        <v>35</v>
      </c>
      <c r="L1497" s="1" t="s">
        <v>35</v>
      </c>
      <c r="M1497" s="1" t="s">
        <v>35</v>
      </c>
      <c r="N1497" s="1" t="s">
        <v>35</v>
      </c>
      <c r="O1497" s="1" t="s">
        <v>35</v>
      </c>
      <c r="P1497" s="1" t="s">
        <v>850</v>
      </c>
      <c r="Q1497" s="1" t="s">
        <v>35</v>
      </c>
      <c r="S1497" s="1" t="s">
        <v>35</v>
      </c>
      <c r="T1497" s="1" t="s">
        <v>35</v>
      </c>
      <c r="U1497" s="1" t="s">
        <v>35</v>
      </c>
      <c r="W1497" s="1" t="s">
        <v>35</v>
      </c>
      <c r="X1497" s="1" t="s">
        <v>35</v>
      </c>
      <c r="Y1497" s="1" t="s">
        <v>35</v>
      </c>
    </row>
    <row r="1498" spans="1:25" x14ac:dyDescent="0.3">
      <c r="A1498" s="1" t="s">
        <v>14894</v>
      </c>
      <c r="B1498" s="1" t="s">
        <v>3917</v>
      </c>
      <c r="C1498" s="1" t="s">
        <v>41</v>
      </c>
      <c r="D1498" s="1" t="s">
        <v>27</v>
      </c>
      <c r="E1498" s="1" t="s">
        <v>14895</v>
      </c>
      <c r="F1498" s="1" t="s">
        <v>14896</v>
      </c>
      <c r="G1498" s="1" t="s">
        <v>35</v>
      </c>
      <c r="H1498" s="1" t="s">
        <v>2542</v>
      </c>
      <c r="I1498" s="1" t="s">
        <v>35</v>
      </c>
      <c r="J1498" s="1" t="s">
        <v>35</v>
      </c>
      <c r="K1498" s="1" t="s">
        <v>35</v>
      </c>
      <c r="L1498" s="1" t="s">
        <v>35</v>
      </c>
      <c r="M1498" s="1" t="s">
        <v>35</v>
      </c>
      <c r="N1498" s="1" t="s">
        <v>35</v>
      </c>
      <c r="O1498" s="1" t="s">
        <v>35</v>
      </c>
      <c r="P1498" s="1" t="s">
        <v>850</v>
      </c>
      <c r="Q1498" s="1" t="s">
        <v>35</v>
      </c>
      <c r="S1498" s="1" t="s">
        <v>35</v>
      </c>
      <c r="T1498" s="1" t="s">
        <v>35</v>
      </c>
      <c r="U1498" s="1" t="s">
        <v>35</v>
      </c>
      <c r="W1498" s="1" t="s">
        <v>35</v>
      </c>
      <c r="X1498" s="1" t="s">
        <v>35</v>
      </c>
      <c r="Y1498" s="1" t="s">
        <v>35</v>
      </c>
    </row>
    <row r="1499" spans="1:25" x14ac:dyDescent="0.3">
      <c r="A1499" s="1" t="s">
        <v>14897</v>
      </c>
      <c r="B1499" s="1" t="s">
        <v>3917</v>
      </c>
      <c r="C1499" s="1" t="s">
        <v>41</v>
      </c>
      <c r="D1499" s="1" t="s">
        <v>27</v>
      </c>
      <c r="E1499" s="1" t="s">
        <v>14898</v>
      </c>
      <c r="F1499" s="1" t="s">
        <v>14899</v>
      </c>
      <c r="G1499" s="1" t="s">
        <v>35</v>
      </c>
      <c r="H1499" s="1" t="s">
        <v>2542</v>
      </c>
      <c r="I1499" s="1" t="s">
        <v>35</v>
      </c>
      <c r="J1499" s="1" t="s">
        <v>35</v>
      </c>
      <c r="K1499" s="1" t="s">
        <v>35</v>
      </c>
      <c r="L1499" s="1" t="s">
        <v>35</v>
      </c>
      <c r="M1499" s="1" t="s">
        <v>35</v>
      </c>
      <c r="N1499" s="1" t="s">
        <v>35</v>
      </c>
      <c r="O1499" s="1" t="s">
        <v>35</v>
      </c>
      <c r="P1499" s="1" t="s">
        <v>850</v>
      </c>
      <c r="Q1499" s="1" t="s">
        <v>35</v>
      </c>
      <c r="S1499" s="1" t="s">
        <v>35</v>
      </c>
      <c r="T1499" s="1" t="s">
        <v>35</v>
      </c>
      <c r="U1499" s="1" t="s">
        <v>35</v>
      </c>
      <c r="W1499" s="1" t="s">
        <v>35</v>
      </c>
      <c r="X1499" s="1" t="s">
        <v>35</v>
      </c>
      <c r="Y1499" s="1" t="s">
        <v>35</v>
      </c>
    </row>
    <row r="1500" spans="1:25" x14ac:dyDescent="0.3">
      <c r="A1500" s="1" t="s">
        <v>14900</v>
      </c>
      <c r="B1500" s="1" t="s">
        <v>3917</v>
      </c>
      <c r="C1500" s="1" t="s">
        <v>41</v>
      </c>
      <c r="D1500" s="1" t="s">
        <v>27</v>
      </c>
      <c r="E1500" s="1" t="s">
        <v>14901</v>
      </c>
      <c r="F1500" s="1" t="s">
        <v>14902</v>
      </c>
      <c r="G1500" s="1" t="s">
        <v>35</v>
      </c>
      <c r="H1500" s="1" t="s">
        <v>2542</v>
      </c>
      <c r="I1500" s="1" t="s">
        <v>35</v>
      </c>
      <c r="J1500" s="1" t="s">
        <v>35</v>
      </c>
      <c r="K1500" s="1" t="s">
        <v>35</v>
      </c>
      <c r="L1500" s="1" t="s">
        <v>35</v>
      </c>
      <c r="M1500" s="1" t="s">
        <v>35</v>
      </c>
      <c r="N1500" s="1" t="s">
        <v>35</v>
      </c>
      <c r="O1500" s="1" t="s">
        <v>35</v>
      </c>
      <c r="P1500" s="1" t="s">
        <v>850</v>
      </c>
      <c r="Q1500" s="1" t="s">
        <v>35</v>
      </c>
      <c r="S1500" s="1" t="s">
        <v>35</v>
      </c>
      <c r="T1500" s="1" t="s">
        <v>35</v>
      </c>
      <c r="U1500" s="1" t="s">
        <v>35</v>
      </c>
      <c r="W1500" s="1" t="s">
        <v>35</v>
      </c>
      <c r="X1500" s="1" t="s">
        <v>35</v>
      </c>
      <c r="Y1500" s="1" t="s">
        <v>35</v>
      </c>
    </row>
    <row r="1501" spans="1:25" x14ac:dyDescent="0.3">
      <c r="A1501" s="1" t="s">
        <v>14903</v>
      </c>
      <c r="B1501" s="1" t="s">
        <v>3917</v>
      </c>
      <c r="C1501" s="1" t="s">
        <v>1539</v>
      </c>
      <c r="D1501" s="1" t="s">
        <v>27</v>
      </c>
      <c r="E1501" s="1" t="s">
        <v>14904</v>
      </c>
      <c r="F1501" s="1" t="s">
        <v>14905</v>
      </c>
      <c r="G1501" s="1" t="s">
        <v>35</v>
      </c>
      <c r="H1501" s="1" t="s">
        <v>2542</v>
      </c>
      <c r="I1501" s="1" t="s">
        <v>35</v>
      </c>
      <c r="J1501" s="1" t="s">
        <v>35</v>
      </c>
      <c r="K1501" s="1" t="s">
        <v>35</v>
      </c>
      <c r="L1501" s="1" t="s">
        <v>35</v>
      </c>
      <c r="M1501" s="1" t="s">
        <v>35</v>
      </c>
      <c r="N1501" s="1" t="s">
        <v>35</v>
      </c>
      <c r="O1501" s="1" t="s">
        <v>35</v>
      </c>
      <c r="P1501" s="1" t="s">
        <v>850</v>
      </c>
      <c r="Q1501" s="1" t="s">
        <v>35</v>
      </c>
      <c r="S1501" s="1" t="s">
        <v>35</v>
      </c>
      <c r="T1501" s="1" t="s">
        <v>35</v>
      </c>
      <c r="U1501" s="1" t="s">
        <v>35</v>
      </c>
      <c r="W1501" s="1" t="s">
        <v>35</v>
      </c>
      <c r="X1501" s="1" t="s">
        <v>35</v>
      </c>
      <c r="Y1501" s="1" t="s">
        <v>35</v>
      </c>
    </row>
    <row r="1502" spans="1:25" x14ac:dyDescent="0.3">
      <c r="A1502" s="1" t="s">
        <v>14925</v>
      </c>
      <c r="B1502" s="1" t="s">
        <v>3917</v>
      </c>
      <c r="C1502" s="1" t="s">
        <v>26</v>
      </c>
      <c r="D1502" s="1" t="s">
        <v>27</v>
      </c>
      <c r="E1502" s="1" t="s">
        <v>14926</v>
      </c>
      <c r="F1502" s="1" t="s">
        <v>14927</v>
      </c>
      <c r="G1502" s="1" t="s">
        <v>35</v>
      </c>
      <c r="H1502" s="1" t="s">
        <v>13140</v>
      </c>
      <c r="I1502" s="1" t="s">
        <v>5336</v>
      </c>
      <c r="J1502" s="1" t="s">
        <v>35</v>
      </c>
      <c r="K1502" s="1" t="s">
        <v>35</v>
      </c>
      <c r="L1502" s="1" t="s">
        <v>35</v>
      </c>
      <c r="M1502" s="1" t="s">
        <v>35</v>
      </c>
      <c r="N1502" s="1" t="s">
        <v>35</v>
      </c>
      <c r="O1502" s="1" t="s">
        <v>35</v>
      </c>
      <c r="P1502" s="1" t="s">
        <v>850</v>
      </c>
      <c r="Q1502" s="1" t="s">
        <v>35</v>
      </c>
      <c r="S1502" s="1" t="s">
        <v>35</v>
      </c>
      <c r="T1502" s="1" t="s">
        <v>35</v>
      </c>
      <c r="U1502" s="1" t="s">
        <v>35</v>
      </c>
      <c r="W1502" s="1" t="s">
        <v>35</v>
      </c>
      <c r="X1502" s="1" t="s">
        <v>35</v>
      </c>
      <c r="Y1502" s="1" t="s">
        <v>35</v>
      </c>
    </row>
    <row r="1503" spans="1:25" x14ac:dyDescent="0.3">
      <c r="A1503" s="1" t="s">
        <v>14943</v>
      </c>
      <c r="B1503" s="1" t="s">
        <v>3917</v>
      </c>
      <c r="C1503" s="1" t="s">
        <v>26</v>
      </c>
      <c r="D1503" s="1" t="s">
        <v>27</v>
      </c>
      <c r="E1503" s="1" t="s">
        <v>14929</v>
      </c>
      <c r="F1503" s="1" t="s">
        <v>14944</v>
      </c>
      <c r="G1503" s="1" t="s">
        <v>467</v>
      </c>
      <c r="H1503" s="1" t="s">
        <v>13140</v>
      </c>
      <c r="I1503" s="1" t="s">
        <v>14931</v>
      </c>
      <c r="J1503" s="1" t="s">
        <v>35</v>
      </c>
      <c r="K1503" s="1" t="s">
        <v>35</v>
      </c>
      <c r="L1503" s="1" t="s">
        <v>35</v>
      </c>
      <c r="M1503" s="1" t="s">
        <v>35</v>
      </c>
      <c r="N1503" s="1" t="s">
        <v>35</v>
      </c>
      <c r="O1503" s="1" t="s">
        <v>35</v>
      </c>
      <c r="P1503" s="1" t="s">
        <v>850</v>
      </c>
      <c r="Q1503" s="1" t="s">
        <v>35</v>
      </c>
      <c r="S1503" s="1" t="s">
        <v>35</v>
      </c>
      <c r="T1503" s="1" t="s">
        <v>35</v>
      </c>
      <c r="U1503" s="1" t="s">
        <v>35</v>
      </c>
      <c r="W1503" s="1" t="s">
        <v>35</v>
      </c>
      <c r="X1503" s="1" t="s">
        <v>35</v>
      </c>
      <c r="Y1503" s="1" t="s">
        <v>35</v>
      </c>
    </row>
    <row r="1504" spans="1:25" x14ac:dyDescent="0.3">
      <c r="A1504" s="1" t="s">
        <v>14945</v>
      </c>
      <c r="B1504" s="1" t="s">
        <v>3917</v>
      </c>
      <c r="C1504" s="1" t="s">
        <v>26</v>
      </c>
      <c r="D1504" s="1" t="s">
        <v>27</v>
      </c>
      <c r="E1504" s="1" t="s">
        <v>14946</v>
      </c>
      <c r="F1504" s="1" t="s">
        <v>14947</v>
      </c>
      <c r="G1504" s="1" t="s">
        <v>35</v>
      </c>
      <c r="H1504" s="1" t="s">
        <v>13140</v>
      </c>
      <c r="I1504" s="1" t="s">
        <v>5336</v>
      </c>
      <c r="J1504" s="1" t="s">
        <v>35</v>
      </c>
      <c r="K1504" s="1" t="s">
        <v>35</v>
      </c>
      <c r="L1504" s="1" t="s">
        <v>35</v>
      </c>
      <c r="M1504" s="1" t="s">
        <v>35</v>
      </c>
      <c r="N1504" s="1" t="s">
        <v>35</v>
      </c>
      <c r="O1504" s="1" t="s">
        <v>35</v>
      </c>
      <c r="P1504" s="1" t="s">
        <v>850</v>
      </c>
      <c r="Q1504" s="1" t="s">
        <v>35</v>
      </c>
      <c r="S1504" s="1" t="s">
        <v>35</v>
      </c>
      <c r="T1504" s="1" t="s">
        <v>35</v>
      </c>
      <c r="U1504" s="1" t="s">
        <v>35</v>
      </c>
      <c r="W1504" s="1" t="s">
        <v>35</v>
      </c>
      <c r="X1504" s="1" t="s">
        <v>35</v>
      </c>
      <c r="Y1504" s="1" t="s">
        <v>35</v>
      </c>
    </row>
    <row r="1505" spans="1:25" x14ac:dyDescent="0.3">
      <c r="A1505" s="1" t="s">
        <v>4579</v>
      </c>
      <c r="B1505" s="1" t="s">
        <v>58</v>
      </c>
      <c r="C1505" s="1" t="s">
        <v>41</v>
      </c>
      <c r="D1505" s="1" t="s">
        <v>27</v>
      </c>
      <c r="E1505" s="1" t="s">
        <v>4580</v>
      </c>
      <c r="F1505" s="1" t="s">
        <v>4581</v>
      </c>
      <c r="G1505" s="1" t="s">
        <v>35</v>
      </c>
      <c r="H1505" s="1" t="s">
        <v>2542</v>
      </c>
      <c r="I1505" s="1" t="s">
        <v>35</v>
      </c>
      <c r="J1505" s="1" t="s">
        <v>4582</v>
      </c>
      <c r="K1505" s="1" t="s">
        <v>35</v>
      </c>
      <c r="L1505" s="1" t="s">
        <v>35</v>
      </c>
      <c r="M1505" s="1" t="s">
        <v>35</v>
      </c>
      <c r="N1505" s="1" t="s">
        <v>35</v>
      </c>
      <c r="O1505" s="1" t="s">
        <v>35</v>
      </c>
      <c r="P1505" s="1" t="s">
        <v>4583</v>
      </c>
      <c r="Q1505" s="1" t="s">
        <v>35</v>
      </c>
      <c r="S1505" s="1" t="s">
        <v>35</v>
      </c>
      <c r="T1505" s="1" t="s">
        <v>35</v>
      </c>
      <c r="U1505" s="1" t="s">
        <v>35</v>
      </c>
      <c r="W1505" s="1" t="s">
        <v>35</v>
      </c>
      <c r="X1505" s="1" t="s">
        <v>35</v>
      </c>
      <c r="Y1505" s="1" t="s">
        <v>4584</v>
      </c>
    </row>
    <row r="1506" spans="1:25" x14ac:dyDescent="0.3">
      <c r="A1506" s="1" t="s">
        <v>4585</v>
      </c>
      <c r="B1506" s="1" t="s">
        <v>58</v>
      </c>
      <c r="C1506" s="1" t="s">
        <v>41</v>
      </c>
      <c r="D1506" s="1" t="s">
        <v>27</v>
      </c>
      <c r="E1506" s="1" t="s">
        <v>4586</v>
      </c>
      <c r="F1506" s="1" t="s">
        <v>4587</v>
      </c>
      <c r="G1506" s="1" t="s">
        <v>35</v>
      </c>
      <c r="H1506" s="1" t="s">
        <v>2542</v>
      </c>
      <c r="I1506" s="1" t="s">
        <v>35</v>
      </c>
      <c r="J1506" s="1" t="s">
        <v>4588</v>
      </c>
      <c r="K1506" s="1" t="s">
        <v>35</v>
      </c>
      <c r="L1506" s="1" t="s">
        <v>35</v>
      </c>
      <c r="M1506" s="1" t="s">
        <v>35</v>
      </c>
      <c r="N1506" s="1" t="s">
        <v>35</v>
      </c>
      <c r="O1506" s="1" t="s">
        <v>35</v>
      </c>
      <c r="P1506" s="1" t="s">
        <v>4583</v>
      </c>
      <c r="Q1506" s="1" t="s">
        <v>35</v>
      </c>
      <c r="S1506" s="1" t="s">
        <v>35</v>
      </c>
      <c r="T1506" s="1" t="s">
        <v>35</v>
      </c>
      <c r="U1506" s="1" t="s">
        <v>35</v>
      </c>
      <c r="W1506" s="1" t="s">
        <v>35</v>
      </c>
      <c r="X1506" s="1" t="s">
        <v>35</v>
      </c>
      <c r="Y1506" s="1" t="s">
        <v>4584</v>
      </c>
    </row>
    <row r="1507" spans="1:25" x14ac:dyDescent="0.3">
      <c r="A1507" s="1" t="s">
        <v>4589</v>
      </c>
      <c r="B1507" s="1" t="s">
        <v>58</v>
      </c>
      <c r="C1507" s="1" t="s">
        <v>41</v>
      </c>
      <c r="D1507" s="1" t="s">
        <v>27</v>
      </c>
      <c r="E1507" s="1" t="s">
        <v>4590</v>
      </c>
      <c r="F1507" s="1" t="s">
        <v>4591</v>
      </c>
      <c r="G1507" s="1" t="s">
        <v>35</v>
      </c>
      <c r="H1507" s="1" t="s">
        <v>2542</v>
      </c>
      <c r="I1507" s="1" t="s">
        <v>35</v>
      </c>
      <c r="J1507" s="1" t="s">
        <v>4592</v>
      </c>
      <c r="K1507" s="1" t="s">
        <v>35</v>
      </c>
      <c r="L1507" s="1" t="s">
        <v>35</v>
      </c>
      <c r="M1507" s="1" t="s">
        <v>35</v>
      </c>
      <c r="N1507" s="1" t="s">
        <v>35</v>
      </c>
      <c r="O1507" s="1" t="s">
        <v>35</v>
      </c>
      <c r="P1507" s="1" t="s">
        <v>4583</v>
      </c>
      <c r="Q1507" s="1" t="s">
        <v>35</v>
      </c>
      <c r="S1507" s="1" t="s">
        <v>35</v>
      </c>
      <c r="T1507" s="1" t="s">
        <v>35</v>
      </c>
      <c r="U1507" s="1" t="s">
        <v>35</v>
      </c>
      <c r="W1507" s="1" t="s">
        <v>35</v>
      </c>
      <c r="X1507" s="1" t="s">
        <v>35</v>
      </c>
      <c r="Y1507" s="1" t="s">
        <v>4584</v>
      </c>
    </row>
    <row r="1508" spans="1:25" x14ac:dyDescent="0.3">
      <c r="A1508" s="1" t="s">
        <v>99</v>
      </c>
      <c r="B1508" s="1" t="s">
        <v>25</v>
      </c>
      <c r="C1508" s="1" t="s">
        <v>26</v>
      </c>
      <c r="D1508" s="1" t="s">
        <v>27</v>
      </c>
      <c r="E1508" s="1" t="s">
        <v>100</v>
      </c>
      <c r="F1508" s="1" t="s">
        <v>101</v>
      </c>
      <c r="G1508" s="1" t="s">
        <v>102</v>
      </c>
      <c r="H1508" s="1" t="s">
        <v>53</v>
      </c>
      <c r="I1508" s="1" t="s">
        <v>103</v>
      </c>
      <c r="J1508" s="1" t="s">
        <v>104</v>
      </c>
      <c r="K1508" s="1" t="s">
        <v>34</v>
      </c>
      <c r="L1508" s="1" t="s">
        <v>35</v>
      </c>
      <c r="M1508" s="1" t="s">
        <v>35</v>
      </c>
      <c r="N1508" s="1" t="s">
        <v>35</v>
      </c>
      <c r="O1508" s="1" t="s">
        <v>35</v>
      </c>
      <c r="P1508" s="1" t="s">
        <v>105</v>
      </c>
      <c r="Q1508" s="1" t="s">
        <v>37</v>
      </c>
      <c r="R1508">
        <v>15000</v>
      </c>
      <c r="S1508" s="1" t="s">
        <v>38</v>
      </c>
      <c r="T1508" s="1" t="s">
        <v>53</v>
      </c>
      <c r="U1508" s="1" t="s">
        <v>35</v>
      </c>
      <c r="W1508" s="1" t="s">
        <v>35</v>
      </c>
      <c r="X1508" s="1" t="s">
        <v>35</v>
      </c>
      <c r="Y1508" s="1" t="s">
        <v>106</v>
      </c>
    </row>
    <row r="1509" spans="1:25" x14ac:dyDescent="0.3">
      <c r="A1509" s="1" t="s">
        <v>128</v>
      </c>
      <c r="B1509" s="1" t="s">
        <v>25</v>
      </c>
      <c r="C1509" s="1" t="s">
        <v>26</v>
      </c>
      <c r="D1509" s="1" t="s">
        <v>27</v>
      </c>
      <c r="E1509" s="1" t="s">
        <v>129</v>
      </c>
      <c r="F1509" s="1" t="s">
        <v>130</v>
      </c>
      <c r="G1509" s="1" t="s">
        <v>30</v>
      </c>
      <c r="H1509" s="1" t="s">
        <v>131</v>
      </c>
      <c r="I1509" s="1" t="s">
        <v>132</v>
      </c>
      <c r="J1509" s="1" t="s">
        <v>133</v>
      </c>
      <c r="K1509" s="1" t="s">
        <v>34</v>
      </c>
      <c r="L1509" s="1" t="s">
        <v>35</v>
      </c>
      <c r="M1509" s="1" t="s">
        <v>35</v>
      </c>
      <c r="N1509" s="1" t="s">
        <v>35</v>
      </c>
      <c r="O1509" s="1" t="s">
        <v>35</v>
      </c>
      <c r="P1509" s="1" t="s">
        <v>105</v>
      </c>
      <c r="Q1509" s="1" t="s">
        <v>37</v>
      </c>
      <c r="R1509">
        <v>57000</v>
      </c>
      <c r="S1509" s="1" t="s">
        <v>38</v>
      </c>
      <c r="T1509" s="1" t="s">
        <v>131</v>
      </c>
      <c r="U1509" s="1" t="s">
        <v>35</v>
      </c>
      <c r="W1509" s="1" t="s">
        <v>35</v>
      </c>
      <c r="X1509" s="1" t="s">
        <v>35</v>
      </c>
      <c r="Y1509" s="1" t="s">
        <v>134</v>
      </c>
    </row>
    <row r="1510" spans="1:25" x14ac:dyDescent="0.3">
      <c r="A1510" s="1" t="s">
        <v>585</v>
      </c>
      <c r="B1510" s="1" t="s">
        <v>25</v>
      </c>
      <c r="C1510" s="1" t="s">
        <v>288</v>
      </c>
      <c r="D1510" s="1" t="s">
        <v>27</v>
      </c>
      <c r="E1510" s="1" t="s">
        <v>586</v>
      </c>
      <c r="F1510" s="1" t="s">
        <v>587</v>
      </c>
      <c r="G1510" s="1" t="s">
        <v>588</v>
      </c>
      <c r="H1510" s="1" t="s">
        <v>53</v>
      </c>
      <c r="I1510" s="1" t="s">
        <v>589</v>
      </c>
      <c r="J1510" s="1" t="s">
        <v>590</v>
      </c>
      <c r="K1510" s="1" t="s">
        <v>34</v>
      </c>
      <c r="L1510" s="1" t="s">
        <v>35</v>
      </c>
      <c r="M1510" s="1" t="s">
        <v>35</v>
      </c>
      <c r="N1510" s="1" t="s">
        <v>35</v>
      </c>
      <c r="O1510" s="1" t="s">
        <v>35</v>
      </c>
      <c r="P1510" s="1" t="s">
        <v>105</v>
      </c>
      <c r="Q1510" s="1" t="s">
        <v>37</v>
      </c>
      <c r="R1510">
        <v>5000</v>
      </c>
      <c r="S1510" s="1" t="s">
        <v>38</v>
      </c>
      <c r="T1510" s="1" t="s">
        <v>53</v>
      </c>
      <c r="U1510" s="1" t="s">
        <v>35</v>
      </c>
      <c r="W1510" s="1" t="s">
        <v>35</v>
      </c>
      <c r="X1510" s="1" t="s">
        <v>35</v>
      </c>
      <c r="Y1510" s="1" t="s">
        <v>106</v>
      </c>
    </row>
    <row r="1511" spans="1:25" x14ac:dyDescent="0.3">
      <c r="A1511" s="1" t="s">
        <v>591</v>
      </c>
      <c r="B1511" s="1" t="s">
        <v>25</v>
      </c>
      <c r="C1511" s="1" t="s">
        <v>288</v>
      </c>
      <c r="D1511" s="1" t="s">
        <v>27</v>
      </c>
      <c r="E1511" s="1" t="s">
        <v>586</v>
      </c>
      <c r="F1511" s="1" t="s">
        <v>592</v>
      </c>
      <c r="G1511" s="1" t="s">
        <v>588</v>
      </c>
      <c r="H1511" s="1" t="s">
        <v>53</v>
      </c>
      <c r="I1511" s="1" t="s">
        <v>589</v>
      </c>
      <c r="J1511" s="1" t="s">
        <v>593</v>
      </c>
      <c r="K1511" s="1" t="s">
        <v>34</v>
      </c>
      <c r="L1511" s="1" t="s">
        <v>35</v>
      </c>
      <c r="M1511" s="1" t="s">
        <v>35</v>
      </c>
      <c r="N1511" s="1" t="s">
        <v>35</v>
      </c>
      <c r="O1511" s="1" t="s">
        <v>35</v>
      </c>
      <c r="P1511" s="1" t="s">
        <v>105</v>
      </c>
      <c r="Q1511" s="1" t="s">
        <v>37</v>
      </c>
      <c r="R1511">
        <v>5000</v>
      </c>
      <c r="S1511" s="1" t="s">
        <v>38</v>
      </c>
      <c r="T1511" s="1" t="s">
        <v>53</v>
      </c>
      <c r="U1511" s="1" t="s">
        <v>35</v>
      </c>
      <c r="W1511" s="1" t="s">
        <v>35</v>
      </c>
      <c r="X1511" s="1" t="s">
        <v>35</v>
      </c>
      <c r="Y1511" s="1" t="s">
        <v>106</v>
      </c>
    </row>
    <row r="1512" spans="1:25" x14ac:dyDescent="0.3">
      <c r="A1512" s="1" t="s">
        <v>1333</v>
      </c>
      <c r="B1512" s="1" t="s">
        <v>77</v>
      </c>
      <c r="C1512" s="1" t="s">
        <v>149</v>
      </c>
      <c r="D1512" s="1" t="s">
        <v>27</v>
      </c>
      <c r="E1512" s="1" t="s">
        <v>1334</v>
      </c>
      <c r="F1512" s="1" t="s">
        <v>35</v>
      </c>
      <c r="G1512" s="1" t="s">
        <v>1335</v>
      </c>
      <c r="H1512" s="1" t="s">
        <v>35</v>
      </c>
      <c r="I1512" s="1" t="s">
        <v>35</v>
      </c>
      <c r="J1512" s="1" t="s">
        <v>35</v>
      </c>
      <c r="K1512" s="1" t="s">
        <v>35</v>
      </c>
      <c r="L1512" s="1" t="s">
        <v>35</v>
      </c>
      <c r="M1512" s="1" t="s">
        <v>35</v>
      </c>
      <c r="N1512" s="1" t="s">
        <v>35</v>
      </c>
      <c r="O1512" s="1" t="s">
        <v>35</v>
      </c>
      <c r="P1512" s="1" t="s">
        <v>105</v>
      </c>
      <c r="Q1512" s="1" t="s">
        <v>35</v>
      </c>
      <c r="S1512" s="1" t="s">
        <v>35</v>
      </c>
      <c r="T1512" s="1" t="s">
        <v>35</v>
      </c>
      <c r="U1512" s="1" t="s">
        <v>35</v>
      </c>
      <c r="W1512" s="1" t="s">
        <v>35</v>
      </c>
      <c r="X1512" s="1" t="s">
        <v>35</v>
      </c>
      <c r="Y1512" s="1" t="s">
        <v>35</v>
      </c>
    </row>
    <row r="1513" spans="1:25" x14ac:dyDescent="0.3">
      <c r="A1513" s="1" t="s">
        <v>547</v>
      </c>
      <c r="B1513" s="1" t="s">
        <v>58</v>
      </c>
      <c r="C1513" s="1" t="s">
        <v>26</v>
      </c>
      <c r="D1513" s="1" t="s">
        <v>27</v>
      </c>
      <c r="E1513" s="1" t="s">
        <v>548</v>
      </c>
      <c r="F1513" s="1" t="s">
        <v>549</v>
      </c>
      <c r="G1513" s="1" t="s">
        <v>30</v>
      </c>
      <c r="H1513" s="1" t="s">
        <v>95</v>
      </c>
      <c r="I1513" s="1" t="s">
        <v>550</v>
      </c>
      <c r="J1513" s="1" t="s">
        <v>35</v>
      </c>
      <c r="K1513" s="1" t="s">
        <v>551</v>
      </c>
      <c r="L1513" s="1" t="s">
        <v>35</v>
      </c>
      <c r="M1513" s="1" t="s">
        <v>35</v>
      </c>
      <c r="N1513" s="1" t="s">
        <v>35</v>
      </c>
      <c r="O1513" s="1" t="s">
        <v>35</v>
      </c>
      <c r="P1513" s="1" t="s">
        <v>552</v>
      </c>
      <c r="Q1513" s="1" t="s">
        <v>37</v>
      </c>
      <c r="R1513">
        <v>25000</v>
      </c>
      <c r="S1513" s="1" t="s">
        <v>38</v>
      </c>
      <c r="T1513" s="1" t="s">
        <v>95</v>
      </c>
      <c r="U1513" s="1" t="s">
        <v>35</v>
      </c>
      <c r="W1513" s="1" t="s">
        <v>35</v>
      </c>
      <c r="X1513" s="1" t="s">
        <v>35</v>
      </c>
      <c r="Y1513" s="1" t="s">
        <v>35</v>
      </c>
    </row>
    <row r="1514" spans="1:25" x14ac:dyDescent="0.3">
      <c r="A1514" s="1" t="s">
        <v>600</v>
      </c>
      <c r="B1514" s="1" t="s">
        <v>58</v>
      </c>
      <c r="C1514" s="1" t="s">
        <v>41</v>
      </c>
      <c r="D1514" s="1" t="s">
        <v>27</v>
      </c>
      <c r="E1514" s="1" t="s">
        <v>601</v>
      </c>
      <c r="F1514" s="1" t="s">
        <v>602</v>
      </c>
      <c r="G1514" s="1" t="s">
        <v>35</v>
      </c>
      <c r="H1514" s="1" t="s">
        <v>95</v>
      </c>
      <c r="I1514" s="1" t="s">
        <v>35</v>
      </c>
      <c r="J1514" s="1" t="s">
        <v>603</v>
      </c>
      <c r="K1514" s="1" t="s">
        <v>551</v>
      </c>
      <c r="L1514" s="1" t="s">
        <v>35</v>
      </c>
      <c r="M1514" s="1" t="s">
        <v>35</v>
      </c>
      <c r="N1514" s="1" t="s">
        <v>35</v>
      </c>
      <c r="O1514" s="1" t="s">
        <v>35</v>
      </c>
      <c r="P1514" s="1" t="s">
        <v>552</v>
      </c>
      <c r="Q1514" s="1" t="s">
        <v>37</v>
      </c>
      <c r="R1514">
        <v>8500</v>
      </c>
      <c r="S1514" s="1" t="s">
        <v>38</v>
      </c>
      <c r="T1514" s="1" t="s">
        <v>95</v>
      </c>
      <c r="U1514" s="1" t="s">
        <v>35</v>
      </c>
      <c r="W1514" s="1" t="s">
        <v>35</v>
      </c>
      <c r="X1514" s="1" t="s">
        <v>35</v>
      </c>
      <c r="Y1514" s="1" t="s">
        <v>369</v>
      </c>
    </row>
    <row r="1515" spans="1:25" x14ac:dyDescent="0.3">
      <c r="A1515" s="1" t="s">
        <v>614</v>
      </c>
      <c r="B1515" s="1" t="s">
        <v>58</v>
      </c>
      <c r="C1515" s="1" t="s">
        <v>26</v>
      </c>
      <c r="D1515" s="1" t="s">
        <v>27</v>
      </c>
      <c r="E1515" s="1" t="s">
        <v>615</v>
      </c>
      <c r="F1515" s="1" t="s">
        <v>616</v>
      </c>
      <c r="G1515" s="1" t="s">
        <v>160</v>
      </c>
      <c r="H1515" s="1" t="s">
        <v>581</v>
      </c>
      <c r="I1515" s="1" t="s">
        <v>617</v>
      </c>
      <c r="J1515" s="1" t="s">
        <v>618</v>
      </c>
      <c r="K1515" s="1" t="s">
        <v>34</v>
      </c>
      <c r="L1515" s="1" t="s">
        <v>35</v>
      </c>
      <c r="M1515" s="1" t="s">
        <v>35</v>
      </c>
      <c r="N1515" s="1" t="s">
        <v>35</v>
      </c>
      <c r="O1515" s="1" t="s">
        <v>35</v>
      </c>
      <c r="P1515" s="1" t="s">
        <v>552</v>
      </c>
      <c r="Q1515" s="1" t="s">
        <v>37</v>
      </c>
      <c r="R1515">
        <v>26035</v>
      </c>
      <c r="S1515" s="1" t="s">
        <v>38</v>
      </c>
      <c r="T1515" s="1" t="s">
        <v>581</v>
      </c>
      <c r="U1515" s="1" t="s">
        <v>35</v>
      </c>
      <c r="W1515" s="1" t="s">
        <v>35</v>
      </c>
      <c r="X1515" s="1" t="s">
        <v>35</v>
      </c>
      <c r="Y1515" s="1" t="s">
        <v>35</v>
      </c>
    </row>
    <row r="1516" spans="1:25" x14ac:dyDescent="0.3">
      <c r="A1516" s="1" t="s">
        <v>940</v>
      </c>
      <c r="B1516" s="1" t="s">
        <v>58</v>
      </c>
      <c r="C1516" s="1" t="s">
        <v>41</v>
      </c>
      <c r="D1516" s="1" t="s">
        <v>78</v>
      </c>
      <c r="E1516" s="1" t="s">
        <v>941</v>
      </c>
      <c r="F1516" s="1" t="s">
        <v>942</v>
      </c>
      <c r="G1516" s="1" t="s">
        <v>943</v>
      </c>
      <c r="H1516" s="1" t="s">
        <v>31</v>
      </c>
      <c r="I1516" s="1" t="s">
        <v>35</v>
      </c>
      <c r="J1516" s="1" t="s">
        <v>944</v>
      </c>
      <c r="K1516" s="1" t="s">
        <v>35</v>
      </c>
      <c r="L1516" s="1" t="s">
        <v>35</v>
      </c>
      <c r="M1516" s="1" t="s">
        <v>35</v>
      </c>
      <c r="N1516" s="1" t="s">
        <v>35</v>
      </c>
      <c r="O1516" s="1" t="s">
        <v>35</v>
      </c>
      <c r="P1516" s="1" t="s">
        <v>552</v>
      </c>
      <c r="Q1516" s="1" t="s">
        <v>37</v>
      </c>
      <c r="R1516">
        <v>4200</v>
      </c>
      <c r="S1516" s="1" t="s">
        <v>38</v>
      </c>
      <c r="T1516" s="1" t="s">
        <v>31</v>
      </c>
      <c r="U1516" s="1" t="s">
        <v>35</v>
      </c>
      <c r="W1516" s="1" t="s">
        <v>35</v>
      </c>
      <c r="X1516" s="1" t="s">
        <v>35</v>
      </c>
      <c r="Y1516" s="1" t="s">
        <v>35</v>
      </c>
    </row>
    <row r="1517" spans="1:25" x14ac:dyDescent="0.3">
      <c r="A1517" s="1" t="s">
        <v>945</v>
      </c>
      <c r="B1517" s="1" t="s">
        <v>58</v>
      </c>
      <c r="C1517" s="1" t="s">
        <v>26</v>
      </c>
      <c r="D1517" s="1" t="s">
        <v>27</v>
      </c>
      <c r="E1517" s="1" t="s">
        <v>946</v>
      </c>
      <c r="F1517" s="1" t="s">
        <v>947</v>
      </c>
      <c r="G1517" s="1" t="s">
        <v>35</v>
      </c>
      <c r="H1517" s="1" t="s">
        <v>166</v>
      </c>
      <c r="I1517" s="1" t="s">
        <v>35</v>
      </c>
      <c r="J1517" s="1" t="s">
        <v>948</v>
      </c>
      <c r="K1517" s="1" t="s">
        <v>34</v>
      </c>
      <c r="L1517" s="1" t="s">
        <v>35</v>
      </c>
      <c r="M1517" s="1" t="s">
        <v>35</v>
      </c>
      <c r="N1517" s="1" t="s">
        <v>35</v>
      </c>
      <c r="O1517" s="1" t="s">
        <v>35</v>
      </c>
      <c r="P1517" s="1" t="s">
        <v>552</v>
      </c>
      <c r="Q1517" s="1" t="s">
        <v>37</v>
      </c>
      <c r="R1517">
        <v>7000</v>
      </c>
      <c r="S1517" s="1" t="s">
        <v>38</v>
      </c>
      <c r="T1517" s="1" t="s">
        <v>166</v>
      </c>
      <c r="U1517" s="1" t="s">
        <v>35</v>
      </c>
      <c r="W1517" s="1" t="s">
        <v>35</v>
      </c>
      <c r="X1517" s="1" t="s">
        <v>35</v>
      </c>
      <c r="Y1517" s="1" t="s">
        <v>35</v>
      </c>
    </row>
    <row r="1518" spans="1:25" x14ac:dyDescent="0.3">
      <c r="A1518" s="1" t="s">
        <v>1129</v>
      </c>
      <c r="B1518" s="1" t="s">
        <v>92</v>
      </c>
      <c r="C1518" s="1" t="s">
        <v>149</v>
      </c>
      <c r="D1518" s="1" t="s">
        <v>27</v>
      </c>
      <c r="E1518" s="1" t="s">
        <v>1130</v>
      </c>
      <c r="F1518" s="1" t="s">
        <v>1131</v>
      </c>
      <c r="G1518" s="1" t="s">
        <v>350</v>
      </c>
      <c r="H1518" s="1" t="s">
        <v>212</v>
      </c>
      <c r="I1518" s="1" t="s">
        <v>878</v>
      </c>
      <c r="J1518" s="1" t="s">
        <v>228</v>
      </c>
      <c r="K1518" s="1" t="s">
        <v>34</v>
      </c>
      <c r="L1518" s="1" t="s">
        <v>35</v>
      </c>
      <c r="M1518" s="1" t="s">
        <v>35</v>
      </c>
      <c r="N1518" s="1" t="s">
        <v>35</v>
      </c>
      <c r="O1518" s="1" t="s">
        <v>35</v>
      </c>
      <c r="P1518" s="1" t="s">
        <v>552</v>
      </c>
      <c r="Q1518" s="1" t="s">
        <v>37</v>
      </c>
      <c r="R1518">
        <v>39000</v>
      </c>
      <c r="S1518" s="1" t="s">
        <v>38</v>
      </c>
      <c r="T1518" s="1" t="s">
        <v>212</v>
      </c>
      <c r="U1518" s="1" t="s">
        <v>35</v>
      </c>
      <c r="W1518" s="1" t="s">
        <v>35</v>
      </c>
      <c r="X1518" s="1" t="s">
        <v>35</v>
      </c>
      <c r="Y1518" s="1" t="s">
        <v>1132</v>
      </c>
    </row>
    <row r="1519" spans="1:25" x14ac:dyDescent="0.3">
      <c r="A1519" s="1" t="s">
        <v>1145</v>
      </c>
      <c r="B1519" s="1" t="s">
        <v>58</v>
      </c>
      <c r="C1519" s="1" t="s">
        <v>149</v>
      </c>
      <c r="D1519" s="1" t="s">
        <v>27</v>
      </c>
      <c r="E1519" s="1" t="s">
        <v>1146</v>
      </c>
      <c r="F1519" s="1" t="s">
        <v>606</v>
      </c>
      <c r="G1519" s="1" t="s">
        <v>977</v>
      </c>
      <c r="H1519" s="1" t="s">
        <v>241</v>
      </c>
      <c r="I1519" s="1" t="s">
        <v>1147</v>
      </c>
      <c r="J1519" s="1" t="s">
        <v>1148</v>
      </c>
      <c r="K1519" s="1" t="s">
        <v>551</v>
      </c>
      <c r="L1519" s="1" t="s">
        <v>35</v>
      </c>
      <c r="M1519" s="1" t="s">
        <v>35</v>
      </c>
      <c r="N1519" s="1" t="s">
        <v>35</v>
      </c>
      <c r="O1519" s="1" t="s">
        <v>35</v>
      </c>
      <c r="P1519" s="1" t="s">
        <v>552</v>
      </c>
      <c r="Q1519" s="1" t="s">
        <v>35</v>
      </c>
      <c r="S1519" s="1" t="s">
        <v>35</v>
      </c>
      <c r="T1519" s="1" t="s">
        <v>35</v>
      </c>
      <c r="U1519" s="1" t="s">
        <v>37</v>
      </c>
      <c r="V1519">
        <v>18000</v>
      </c>
      <c r="W1519" s="1" t="s">
        <v>38</v>
      </c>
      <c r="X1519" s="1" t="s">
        <v>35</v>
      </c>
      <c r="Y1519" s="1" t="s">
        <v>477</v>
      </c>
    </row>
    <row r="1520" spans="1:25" x14ac:dyDescent="0.3">
      <c r="A1520" s="1" t="s">
        <v>3672</v>
      </c>
      <c r="B1520" s="1" t="s">
        <v>58</v>
      </c>
      <c r="C1520" s="1" t="s">
        <v>26</v>
      </c>
      <c r="D1520" s="1" t="s">
        <v>27</v>
      </c>
      <c r="E1520" s="1" t="s">
        <v>3664</v>
      </c>
      <c r="F1520" s="1" t="s">
        <v>3673</v>
      </c>
      <c r="G1520" s="1" t="s">
        <v>3522</v>
      </c>
      <c r="H1520" s="1" t="s">
        <v>2542</v>
      </c>
      <c r="I1520" s="1" t="s">
        <v>35</v>
      </c>
      <c r="J1520" s="1" t="s">
        <v>3674</v>
      </c>
      <c r="K1520" s="1" t="s">
        <v>2575</v>
      </c>
      <c r="L1520" s="1" t="s">
        <v>35</v>
      </c>
      <c r="M1520" s="1" t="s">
        <v>35</v>
      </c>
      <c r="N1520" s="1" t="s">
        <v>35</v>
      </c>
      <c r="O1520" s="1" t="s">
        <v>35</v>
      </c>
      <c r="P1520" s="1" t="s">
        <v>552</v>
      </c>
      <c r="Q1520" s="1" t="s">
        <v>35</v>
      </c>
      <c r="S1520" s="1" t="s">
        <v>35</v>
      </c>
      <c r="T1520" s="1" t="s">
        <v>35</v>
      </c>
      <c r="U1520" s="1" t="s">
        <v>35</v>
      </c>
      <c r="W1520" s="1" t="s">
        <v>35</v>
      </c>
      <c r="X1520" s="1" t="s">
        <v>35</v>
      </c>
      <c r="Y1520" s="1" t="s">
        <v>252</v>
      </c>
    </row>
    <row r="1521" spans="1:25" x14ac:dyDescent="0.3">
      <c r="A1521" s="1" t="s">
        <v>3675</v>
      </c>
      <c r="B1521" s="1" t="s">
        <v>58</v>
      </c>
      <c r="C1521" s="1" t="s">
        <v>26</v>
      </c>
      <c r="D1521" s="1" t="s">
        <v>27</v>
      </c>
      <c r="E1521" s="1" t="s">
        <v>3676</v>
      </c>
      <c r="F1521" s="1" t="s">
        <v>3677</v>
      </c>
      <c r="G1521" s="1" t="s">
        <v>35</v>
      </c>
      <c r="H1521" s="1" t="s">
        <v>2542</v>
      </c>
      <c r="I1521" s="1" t="s">
        <v>35</v>
      </c>
      <c r="J1521" s="1" t="s">
        <v>3678</v>
      </c>
      <c r="K1521" s="1" t="s">
        <v>35</v>
      </c>
      <c r="L1521" s="1" t="s">
        <v>35</v>
      </c>
      <c r="M1521" s="1" t="s">
        <v>35</v>
      </c>
      <c r="N1521" s="1" t="s">
        <v>35</v>
      </c>
      <c r="O1521" s="1" t="s">
        <v>35</v>
      </c>
      <c r="P1521" s="1" t="s">
        <v>552</v>
      </c>
      <c r="Q1521" s="1" t="s">
        <v>35</v>
      </c>
      <c r="S1521" s="1" t="s">
        <v>35</v>
      </c>
      <c r="T1521" s="1" t="s">
        <v>35</v>
      </c>
      <c r="U1521" s="1" t="s">
        <v>35</v>
      </c>
      <c r="W1521" s="1" t="s">
        <v>35</v>
      </c>
      <c r="X1521" s="1" t="s">
        <v>35</v>
      </c>
      <c r="Y1521" s="1" t="s">
        <v>35</v>
      </c>
    </row>
    <row r="1522" spans="1:25" x14ac:dyDescent="0.3">
      <c r="A1522" s="1" t="s">
        <v>3985</v>
      </c>
      <c r="B1522" s="1" t="s">
        <v>25</v>
      </c>
      <c r="C1522" s="1" t="s">
        <v>41</v>
      </c>
      <c r="D1522" s="1" t="s">
        <v>27</v>
      </c>
      <c r="E1522" s="1" t="s">
        <v>3980</v>
      </c>
      <c r="F1522" s="1" t="s">
        <v>3986</v>
      </c>
      <c r="G1522" s="1" t="s">
        <v>44</v>
      </c>
      <c r="H1522" s="1" t="s">
        <v>2616</v>
      </c>
      <c r="I1522" s="1" t="s">
        <v>367</v>
      </c>
      <c r="J1522" s="1" t="s">
        <v>35</v>
      </c>
      <c r="K1522" s="1" t="s">
        <v>2618</v>
      </c>
      <c r="L1522" s="1" t="s">
        <v>35</v>
      </c>
      <c r="M1522" s="1" t="s">
        <v>35</v>
      </c>
      <c r="N1522" s="1" t="s">
        <v>35</v>
      </c>
      <c r="O1522" s="1" t="s">
        <v>35</v>
      </c>
      <c r="P1522" s="1" t="s">
        <v>552</v>
      </c>
      <c r="Q1522" s="1" t="s">
        <v>35</v>
      </c>
      <c r="S1522" s="1" t="s">
        <v>35</v>
      </c>
      <c r="T1522" s="1" t="s">
        <v>35</v>
      </c>
      <c r="U1522" s="1" t="s">
        <v>35</v>
      </c>
      <c r="W1522" s="1" t="s">
        <v>35</v>
      </c>
      <c r="X1522" s="1" t="s">
        <v>35</v>
      </c>
      <c r="Y1522" s="1" t="s">
        <v>3982</v>
      </c>
    </row>
    <row r="1523" spans="1:25" x14ac:dyDescent="0.3">
      <c r="A1523" s="1" t="s">
        <v>3987</v>
      </c>
      <c r="B1523" s="1" t="s">
        <v>25</v>
      </c>
      <c r="C1523" s="1" t="s">
        <v>41</v>
      </c>
      <c r="D1523" s="1" t="s">
        <v>27</v>
      </c>
      <c r="E1523" s="1" t="s">
        <v>3980</v>
      </c>
      <c r="F1523" s="1" t="s">
        <v>3988</v>
      </c>
      <c r="G1523" s="1" t="s">
        <v>44</v>
      </c>
      <c r="H1523" s="1" t="s">
        <v>2616</v>
      </c>
      <c r="I1523" s="1" t="s">
        <v>367</v>
      </c>
      <c r="J1523" s="1" t="s">
        <v>35</v>
      </c>
      <c r="K1523" s="1" t="s">
        <v>3989</v>
      </c>
      <c r="L1523" s="1" t="s">
        <v>35</v>
      </c>
      <c r="M1523" s="1" t="s">
        <v>35</v>
      </c>
      <c r="N1523" s="1" t="s">
        <v>35</v>
      </c>
      <c r="O1523" s="1" t="s">
        <v>35</v>
      </c>
      <c r="P1523" s="1" t="s">
        <v>552</v>
      </c>
      <c r="Q1523" s="1" t="s">
        <v>35</v>
      </c>
      <c r="S1523" s="1" t="s">
        <v>35</v>
      </c>
      <c r="T1523" s="1" t="s">
        <v>35</v>
      </c>
      <c r="U1523" s="1" t="s">
        <v>35</v>
      </c>
      <c r="W1523" s="1" t="s">
        <v>35</v>
      </c>
      <c r="X1523" s="1" t="s">
        <v>35</v>
      </c>
      <c r="Y1523" s="1" t="s">
        <v>3982</v>
      </c>
    </row>
    <row r="1524" spans="1:25" x14ac:dyDescent="0.3">
      <c r="A1524" s="1" t="s">
        <v>4434</v>
      </c>
      <c r="B1524" s="1" t="s">
        <v>58</v>
      </c>
      <c r="C1524" s="1" t="s">
        <v>41</v>
      </c>
      <c r="D1524" s="1" t="s">
        <v>27</v>
      </c>
      <c r="E1524" s="1" t="s">
        <v>4435</v>
      </c>
      <c r="F1524" s="1" t="s">
        <v>4436</v>
      </c>
      <c r="G1524" s="1" t="s">
        <v>138</v>
      </c>
      <c r="H1524" s="1" t="s">
        <v>3358</v>
      </c>
      <c r="I1524" s="1" t="s">
        <v>367</v>
      </c>
      <c r="J1524" s="1" t="s">
        <v>4437</v>
      </c>
      <c r="K1524" s="1" t="s">
        <v>4438</v>
      </c>
      <c r="L1524" s="1" t="s">
        <v>35</v>
      </c>
      <c r="M1524" s="1" t="s">
        <v>35</v>
      </c>
      <c r="N1524" s="1" t="s">
        <v>35</v>
      </c>
      <c r="O1524" s="1" t="s">
        <v>35</v>
      </c>
      <c r="P1524" s="1" t="s">
        <v>552</v>
      </c>
      <c r="Q1524" s="1" t="s">
        <v>35</v>
      </c>
      <c r="S1524" s="1" t="s">
        <v>35</v>
      </c>
      <c r="T1524" s="1" t="s">
        <v>35</v>
      </c>
      <c r="U1524" s="1" t="s">
        <v>35</v>
      </c>
      <c r="W1524" s="1" t="s">
        <v>35</v>
      </c>
      <c r="X1524" s="1" t="s">
        <v>35</v>
      </c>
      <c r="Y1524" s="1" t="s">
        <v>4439</v>
      </c>
    </row>
    <row r="1525" spans="1:25" x14ac:dyDescent="0.3">
      <c r="A1525" s="1" t="s">
        <v>4440</v>
      </c>
      <c r="B1525" s="1" t="s">
        <v>58</v>
      </c>
      <c r="C1525" s="1" t="s">
        <v>41</v>
      </c>
      <c r="D1525" s="1" t="s">
        <v>27</v>
      </c>
      <c r="E1525" s="1" t="s">
        <v>4441</v>
      </c>
      <c r="F1525" s="1" t="s">
        <v>4442</v>
      </c>
      <c r="G1525" s="1" t="s">
        <v>138</v>
      </c>
      <c r="H1525" s="1" t="s">
        <v>3358</v>
      </c>
      <c r="I1525" s="1" t="s">
        <v>367</v>
      </c>
      <c r="J1525" s="1" t="s">
        <v>4437</v>
      </c>
      <c r="K1525" s="1" t="s">
        <v>4443</v>
      </c>
      <c r="L1525" s="1" t="s">
        <v>35</v>
      </c>
      <c r="M1525" s="1" t="s">
        <v>35</v>
      </c>
      <c r="N1525" s="1" t="s">
        <v>35</v>
      </c>
      <c r="O1525" s="1" t="s">
        <v>35</v>
      </c>
      <c r="P1525" s="1" t="s">
        <v>552</v>
      </c>
      <c r="Q1525" s="1" t="s">
        <v>35</v>
      </c>
      <c r="S1525" s="1" t="s">
        <v>35</v>
      </c>
      <c r="T1525" s="1" t="s">
        <v>35</v>
      </c>
      <c r="U1525" s="1" t="s">
        <v>35</v>
      </c>
      <c r="W1525" s="1" t="s">
        <v>35</v>
      </c>
      <c r="X1525" s="1" t="s">
        <v>35</v>
      </c>
      <c r="Y1525" s="1" t="s">
        <v>4439</v>
      </c>
    </row>
    <row r="1526" spans="1:25" x14ac:dyDescent="0.3">
      <c r="A1526" s="1" t="s">
        <v>5231</v>
      </c>
      <c r="B1526" s="1" t="s">
        <v>58</v>
      </c>
      <c r="C1526" s="1" t="s">
        <v>26</v>
      </c>
      <c r="D1526" s="1" t="s">
        <v>27</v>
      </c>
      <c r="E1526" s="1" t="s">
        <v>5232</v>
      </c>
      <c r="F1526" s="1" t="s">
        <v>5233</v>
      </c>
      <c r="G1526" s="1" t="s">
        <v>5234</v>
      </c>
      <c r="H1526" s="1" t="s">
        <v>3358</v>
      </c>
      <c r="I1526" s="1" t="s">
        <v>5235</v>
      </c>
      <c r="J1526" s="1" t="s">
        <v>5236</v>
      </c>
      <c r="K1526" s="1" t="s">
        <v>5027</v>
      </c>
      <c r="L1526" s="1" t="s">
        <v>35</v>
      </c>
      <c r="M1526" s="1" t="s">
        <v>35</v>
      </c>
      <c r="N1526" s="1" t="s">
        <v>35</v>
      </c>
      <c r="O1526" s="1" t="s">
        <v>35</v>
      </c>
      <c r="P1526" s="1" t="s">
        <v>552</v>
      </c>
      <c r="Q1526" s="1" t="s">
        <v>35</v>
      </c>
      <c r="S1526" s="1" t="s">
        <v>35</v>
      </c>
      <c r="T1526" s="1" t="s">
        <v>35</v>
      </c>
      <c r="U1526" s="1" t="s">
        <v>35</v>
      </c>
      <c r="W1526" s="1" t="s">
        <v>35</v>
      </c>
      <c r="X1526" s="1" t="s">
        <v>35</v>
      </c>
      <c r="Y1526" s="1" t="s">
        <v>35</v>
      </c>
    </row>
    <row r="1527" spans="1:25" x14ac:dyDescent="0.3">
      <c r="A1527" s="1" t="s">
        <v>5278</v>
      </c>
      <c r="B1527" s="1" t="s">
        <v>58</v>
      </c>
      <c r="C1527" s="1" t="s">
        <v>41</v>
      </c>
      <c r="D1527" s="1" t="s">
        <v>78</v>
      </c>
      <c r="E1527" s="1" t="s">
        <v>5279</v>
      </c>
      <c r="F1527" s="1" t="s">
        <v>5280</v>
      </c>
      <c r="G1527" s="1" t="s">
        <v>35</v>
      </c>
      <c r="H1527" s="1" t="s">
        <v>3831</v>
      </c>
      <c r="I1527" s="1" t="s">
        <v>35</v>
      </c>
      <c r="J1527" s="1" t="s">
        <v>5281</v>
      </c>
      <c r="K1527" s="1" t="s">
        <v>35</v>
      </c>
      <c r="L1527" s="1" t="s">
        <v>35</v>
      </c>
      <c r="M1527" s="1" t="s">
        <v>35</v>
      </c>
      <c r="N1527" s="1" t="s">
        <v>35</v>
      </c>
      <c r="O1527" s="1" t="s">
        <v>5282</v>
      </c>
      <c r="P1527" s="1" t="s">
        <v>552</v>
      </c>
      <c r="Q1527" s="1" t="s">
        <v>74</v>
      </c>
      <c r="R1527">
        <v>1875</v>
      </c>
      <c r="S1527" s="1" t="s">
        <v>38</v>
      </c>
      <c r="T1527" s="1" t="s">
        <v>61</v>
      </c>
      <c r="U1527" s="1" t="s">
        <v>35</v>
      </c>
      <c r="W1527" s="1" t="s">
        <v>35</v>
      </c>
      <c r="X1527" s="1" t="s">
        <v>35</v>
      </c>
      <c r="Y1527" s="1" t="s">
        <v>35</v>
      </c>
    </row>
    <row r="1528" spans="1:25" x14ac:dyDescent="0.3">
      <c r="A1528" s="1" t="s">
        <v>5382</v>
      </c>
      <c r="B1528" s="1" t="s">
        <v>58</v>
      </c>
      <c r="C1528" s="1" t="s">
        <v>3519</v>
      </c>
      <c r="D1528" s="1" t="s">
        <v>27</v>
      </c>
      <c r="E1528" s="1" t="s">
        <v>5165</v>
      </c>
      <c r="F1528" s="1" t="s">
        <v>5383</v>
      </c>
      <c r="G1528" s="1" t="s">
        <v>3522</v>
      </c>
      <c r="H1528" s="1" t="s">
        <v>2507</v>
      </c>
      <c r="I1528" s="1" t="s">
        <v>35</v>
      </c>
      <c r="J1528" s="1" t="s">
        <v>5384</v>
      </c>
      <c r="K1528" s="1" t="s">
        <v>35</v>
      </c>
      <c r="L1528" s="1" t="s">
        <v>35</v>
      </c>
      <c r="M1528" s="1" t="s">
        <v>35</v>
      </c>
      <c r="N1528" s="1" t="s">
        <v>35</v>
      </c>
      <c r="O1528" s="1" t="s">
        <v>35</v>
      </c>
      <c r="P1528" s="1" t="s">
        <v>552</v>
      </c>
      <c r="Q1528" s="1" t="s">
        <v>35</v>
      </c>
      <c r="S1528" s="1" t="s">
        <v>35</v>
      </c>
      <c r="T1528" s="1" t="s">
        <v>35</v>
      </c>
      <c r="U1528" s="1" t="s">
        <v>35</v>
      </c>
      <c r="W1528" s="1" t="s">
        <v>35</v>
      </c>
      <c r="X1528" s="1" t="s">
        <v>35</v>
      </c>
      <c r="Y1528" s="1" t="s">
        <v>35</v>
      </c>
    </row>
    <row r="1529" spans="1:25" x14ac:dyDescent="0.3">
      <c r="A1529" s="1" t="s">
        <v>5443</v>
      </c>
      <c r="B1529" s="1" t="s">
        <v>58</v>
      </c>
      <c r="C1529" s="1" t="s">
        <v>149</v>
      </c>
      <c r="D1529" s="1" t="s">
        <v>27</v>
      </c>
      <c r="E1529" s="1" t="s">
        <v>5444</v>
      </c>
      <c r="F1529" s="1" t="s">
        <v>5445</v>
      </c>
      <c r="G1529" s="1" t="s">
        <v>152</v>
      </c>
      <c r="H1529" s="1" t="s">
        <v>2616</v>
      </c>
      <c r="I1529" s="1" t="s">
        <v>5446</v>
      </c>
      <c r="J1529" s="1" t="s">
        <v>5447</v>
      </c>
      <c r="K1529" s="1" t="s">
        <v>2536</v>
      </c>
      <c r="L1529" s="1" t="s">
        <v>35</v>
      </c>
      <c r="M1529" s="1" t="s">
        <v>35</v>
      </c>
      <c r="N1529" s="1" t="s">
        <v>35</v>
      </c>
      <c r="O1529" s="1" t="s">
        <v>35</v>
      </c>
      <c r="P1529" s="1" t="s">
        <v>552</v>
      </c>
      <c r="Q1529" s="1" t="s">
        <v>35</v>
      </c>
      <c r="S1529" s="1" t="s">
        <v>35</v>
      </c>
      <c r="T1529" s="1" t="s">
        <v>35</v>
      </c>
      <c r="U1529" s="1" t="s">
        <v>35</v>
      </c>
      <c r="W1529" s="1" t="s">
        <v>35</v>
      </c>
      <c r="X1529" s="1" t="s">
        <v>35</v>
      </c>
      <c r="Y1529" s="1" t="s">
        <v>35</v>
      </c>
    </row>
    <row r="1530" spans="1:25" x14ac:dyDescent="0.3">
      <c r="A1530" s="1" t="s">
        <v>5547</v>
      </c>
      <c r="B1530" s="1" t="s">
        <v>58</v>
      </c>
      <c r="C1530" s="1" t="s">
        <v>41</v>
      </c>
      <c r="D1530" s="1" t="s">
        <v>27</v>
      </c>
      <c r="E1530" s="1" t="s">
        <v>5548</v>
      </c>
      <c r="F1530" s="1" t="s">
        <v>5549</v>
      </c>
      <c r="G1530" s="1" t="s">
        <v>44</v>
      </c>
      <c r="H1530" s="1" t="s">
        <v>2492</v>
      </c>
      <c r="I1530" s="1" t="s">
        <v>367</v>
      </c>
      <c r="J1530" s="1" t="s">
        <v>5550</v>
      </c>
      <c r="K1530" s="1" t="s">
        <v>2567</v>
      </c>
      <c r="L1530" s="1" t="s">
        <v>35</v>
      </c>
      <c r="M1530" s="1" t="s">
        <v>35</v>
      </c>
      <c r="N1530" s="1" t="s">
        <v>35</v>
      </c>
      <c r="O1530" s="1" t="s">
        <v>35</v>
      </c>
      <c r="P1530" s="1" t="s">
        <v>552</v>
      </c>
      <c r="Q1530" s="1" t="s">
        <v>35</v>
      </c>
      <c r="S1530" s="1" t="s">
        <v>35</v>
      </c>
      <c r="T1530" s="1" t="s">
        <v>35</v>
      </c>
      <c r="U1530" s="1" t="s">
        <v>35</v>
      </c>
      <c r="W1530" s="1" t="s">
        <v>35</v>
      </c>
      <c r="X1530" s="1" t="s">
        <v>35</v>
      </c>
      <c r="Y1530" s="1" t="s">
        <v>35</v>
      </c>
    </row>
    <row r="1531" spans="1:25" x14ac:dyDescent="0.3">
      <c r="A1531" s="1" t="s">
        <v>5551</v>
      </c>
      <c r="B1531" s="1" t="s">
        <v>58</v>
      </c>
      <c r="C1531" s="1" t="s">
        <v>41</v>
      </c>
      <c r="D1531" s="1" t="s">
        <v>27</v>
      </c>
      <c r="E1531" s="1" t="s">
        <v>5548</v>
      </c>
      <c r="F1531" s="1" t="s">
        <v>5552</v>
      </c>
      <c r="G1531" s="1" t="s">
        <v>44</v>
      </c>
      <c r="H1531" s="1" t="s">
        <v>2492</v>
      </c>
      <c r="I1531" s="1" t="s">
        <v>367</v>
      </c>
      <c r="J1531" s="1" t="s">
        <v>5553</v>
      </c>
      <c r="K1531" s="1" t="s">
        <v>2567</v>
      </c>
      <c r="L1531" s="1" t="s">
        <v>35</v>
      </c>
      <c r="M1531" s="1" t="s">
        <v>35</v>
      </c>
      <c r="N1531" s="1" t="s">
        <v>35</v>
      </c>
      <c r="O1531" s="1" t="s">
        <v>35</v>
      </c>
      <c r="P1531" s="1" t="s">
        <v>552</v>
      </c>
      <c r="Q1531" s="1" t="s">
        <v>35</v>
      </c>
      <c r="S1531" s="1" t="s">
        <v>35</v>
      </c>
      <c r="T1531" s="1" t="s">
        <v>35</v>
      </c>
      <c r="U1531" s="1" t="s">
        <v>35</v>
      </c>
      <c r="W1531" s="1" t="s">
        <v>35</v>
      </c>
      <c r="X1531" s="1" t="s">
        <v>35</v>
      </c>
      <c r="Y1531" s="1" t="s">
        <v>35</v>
      </c>
    </row>
    <row r="1532" spans="1:25" x14ac:dyDescent="0.3">
      <c r="A1532" s="1" t="s">
        <v>5554</v>
      </c>
      <c r="B1532" s="1" t="s">
        <v>58</v>
      </c>
      <c r="C1532" s="1" t="s">
        <v>41</v>
      </c>
      <c r="D1532" s="1" t="s">
        <v>27</v>
      </c>
      <c r="E1532" s="1" t="s">
        <v>5548</v>
      </c>
      <c r="F1532" s="1" t="s">
        <v>5555</v>
      </c>
      <c r="G1532" s="1" t="s">
        <v>44</v>
      </c>
      <c r="H1532" s="1" t="s">
        <v>2507</v>
      </c>
      <c r="I1532" s="1" t="s">
        <v>367</v>
      </c>
      <c r="J1532" s="1" t="s">
        <v>5556</v>
      </c>
      <c r="K1532" s="1" t="s">
        <v>2567</v>
      </c>
      <c r="L1532" s="1" t="s">
        <v>35</v>
      </c>
      <c r="M1532" s="1" t="s">
        <v>35</v>
      </c>
      <c r="N1532" s="1" t="s">
        <v>35</v>
      </c>
      <c r="O1532" s="1" t="s">
        <v>35</v>
      </c>
      <c r="P1532" s="1" t="s">
        <v>552</v>
      </c>
      <c r="Q1532" s="1" t="s">
        <v>35</v>
      </c>
      <c r="S1532" s="1" t="s">
        <v>35</v>
      </c>
      <c r="T1532" s="1" t="s">
        <v>35</v>
      </c>
      <c r="U1532" s="1" t="s">
        <v>35</v>
      </c>
      <c r="W1532" s="1" t="s">
        <v>35</v>
      </c>
      <c r="X1532" s="1" t="s">
        <v>35</v>
      </c>
      <c r="Y1532" s="1" t="s">
        <v>35</v>
      </c>
    </row>
    <row r="1533" spans="1:25" x14ac:dyDescent="0.3">
      <c r="A1533" s="1" t="s">
        <v>5557</v>
      </c>
      <c r="B1533" s="1" t="s">
        <v>58</v>
      </c>
      <c r="C1533" s="1" t="s">
        <v>41</v>
      </c>
      <c r="D1533" s="1" t="s">
        <v>27</v>
      </c>
      <c r="E1533" s="1" t="s">
        <v>5548</v>
      </c>
      <c r="F1533" s="1" t="s">
        <v>5558</v>
      </c>
      <c r="G1533" s="1" t="s">
        <v>44</v>
      </c>
      <c r="H1533" s="1" t="s">
        <v>2507</v>
      </c>
      <c r="I1533" s="1" t="s">
        <v>367</v>
      </c>
      <c r="J1533" s="1" t="s">
        <v>5559</v>
      </c>
      <c r="K1533" s="1" t="s">
        <v>2567</v>
      </c>
      <c r="L1533" s="1" t="s">
        <v>35</v>
      </c>
      <c r="M1533" s="1" t="s">
        <v>35</v>
      </c>
      <c r="N1533" s="1" t="s">
        <v>35</v>
      </c>
      <c r="O1533" s="1" t="s">
        <v>35</v>
      </c>
      <c r="P1533" s="1" t="s">
        <v>552</v>
      </c>
      <c r="Q1533" s="1" t="s">
        <v>35</v>
      </c>
      <c r="S1533" s="1" t="s">
        <v>35</v>
      </c>
      <c r="T1533" s="1" t="s">
        <v>35</v>
      </c>
      <c r="U1533" s="1" t="s">
        <v>35</v>
      </c>
      <c r="W1533" s="1" t="s">
        <v>35</v>
      </c>
      <c r="X1533" s="1" t="s">
        <v>35</v>
      </c>
      <c r="Y1533" s="1" t="s">
        <v>35</v>
      </c>
    </row>
    <row r="1534" spans="1:25" x14ac:dyDescent="0.3">
      <c r="A1534" s="1" t="s">
        <v>5560</v>
      </c>
      <c r="B1534" s="1" t="s">
        <v>58</v>
      </c>
      <c r="C1534" s="1" t="s">
        <v>41</v>
      </c>
      <c r="D1534" s="1" t="s">
        <v>27</v>
      </c>
      <c r="E1534" s="1" t="s">
        <v>5548</v>
      </c>
      <c r="F1534" s="1" t="s">
        <v>5561</v>
      </c>
      <c r="G1534" s="1" t="s">
        <v>44</v>
      </c>
      <c r="H1534" s="1" t="s">
        <v>2492</v>
      </c>
      <c r="I1534" s="1" t="s">
        <v>367</v>
      </c>
      <c r="J1534" s="1" t="s">
        <v>5553</v>
      </c>
      <c r="K1534" s="1" t="s">
        <v>2567</v>
      </c>
      <c r="L1534" s="1" t="s">
        <v>35</v>
      </c>
      <c r="M1534" s="1" t="s">
        <v>35</v>
      </c>
      <c r="N1534" s="1" t="s">
        <v>35</v>
      </c>
      <c r="O1534" s="1" t="s">
        <v>35</v>
      </c>
      <c r="P1534" s="1" t="s">
        <v>552</v>
      </c>
      <c r="Q1534" s="1" t="s">
        <v>35</v>
      </c>
      <c r="S1534" s="1" t="s">
        <v>35</v>
      </c>
      <c r="T1534" s="1" t="s">
        <v>35</v>
      </c>
      <c r="U1534" s="1" t="s">
        <v>35</v>
      </c>
      <c r="W1534" s="1" t="s">
        <v>35</v>
      </c>
      <c r="X1534" s="1" t="s">
        <v>35</v>
      </c>
      <c r="Y1534" s="1" t="s">
        <v>35</v>
      </c>
    </row>
    <row r="1535" spans="1:25" x14ac:dyDescent="0.3">
      <c r="A1535" s="1" t="s">
        <v>5562</v>
      </c>
      <c r="B1535" s="1" t="s">
        <v>58</v>
      </c>
      <c r="C1535" s="1" t="s">
        <v>41</v>
      </c>
      <c r="D1535" s="1" t="s">
        <v>27</v>
      </c>
      <c r="E1535" s="1" t="s">
        <v>5548</v>
      </c>
      <c r="F1535" s="1" t="s">
        <v>5563</v>
      </c>
      <c r="G1535" s="1" t="s">
        <v>44</v>
      </c>
      <c r="H1535" s="1" t="s">
        <v>2492</v>
      </c>
      <c r="I1535" s="1" t="s">
        <v>367</v>
      </c>
      <c r="J1535" s="1" t="s">
        <v>5564</v>
      </c>
      <c r="K1535" s="1" t="s">
        <v>2567</v>
      </c>
      <c r="L1535" s="1" t="s">
        <v>35</v>
      </c>
      <c r="M1535" s="1" t="s">
        <v>35</v>
      </c>
      <c r="N1535" s="1" t="s">
        <v>35</v>
      </c>
      <c r="O1535" s="1" t="s">
        <v>35</v>
      </c>
      <c r="P1535" s="1" t="s">
        <v>552</v>
      </c>
      <c r="Q1535" s="1" t="s">
        <v>35</v>
      </c>
      <c r="S1535" s="1" t="s">
        <v>35</v>
      </c>
      <c r="T1535" s="1" t="s">
        <v>35</v>
      </c>
      <c r="U1535" s="1" t="s">
        <v>35</v>
      </c>
      <c r="W1535" s="1" t="s">
        <v>35</v>
      </c>
      <c r="X1535" s="1" t="s">
        <v>35</v>
      </c>
      <c r="Y1535" s="1" t="s">
        <v>35</v>
      </c>
    </row>
    <row r="1536" spans="1:25" x14ac:dyDescent="0.3">
      <c r="A1536" s="1" t="s">
        <v>5565</v>
      </c>
      <c r="B1536" s="1" t="s">
        <v>58</v>
      </c>
      <c r="C1536" s="1" t="s">
        <v>41</v>
      </c>
      <c r="D1536" s="1" t="s">
        <v>27</v>
      </c>
      <c r="E1536" s="1" t="s">
        <v>5566</v>
      </c>
      <c r="F1536" s="1" t="s">
        <v>5567</v>
      </c>
      <c r="G1536" s="1" t="s">
        <v>44</v>
      </c>
      <c r="H1536" s="1" t="s">
        <v>2616</v>
      </c>
      <c r="I1536" s="1" t="s">
        <v>367</v>
      </c>
      <c r="J1536" s="1" t="s">
        <v>5568</v>
      </c>
      <c r="K1536" s="1" t="s">
        <v>2567</v>
      </c>
      <c r="L1536" s="1" t="s">
        <v>35</v>
      </c>
      <c r="M1536" s="1" t="s">
        <v>35</v>
      </c>
      <c r="N1536" s="1" t="s">
        <v>35</v>
      </c>
      <c r="O1536" s="1" t="s">
        <v>35</v>
      </c>
      <c r="P1536" s="1" t="s">
        <v>552</v>
      </c>
      <c r="Q1536" s="1" t="s">
        <v>35</v>
      </c>
      <c r="S1536" s="1" t="s">
        <v>35</v>
      </c>
      <c r="T1536" s="1" t="s">
        <v>35</v>
      </c>
      <c r="U1536" s="1" t="s">
        <v>35</v>
      </c>
      <c r="W1536" s="1" t="s">
        <v>35</v>
      </c>
      <c r="X1536" s="1" t="s">
        <v>35</v>
      </c>
      <c r="Y1536" s="1" t="s">
        <v>35</v>
      </c>
    </row>
    <row r="1537" spans="1:25" x14ac:dyDescent="0.3">
      <c r="A1537" s="1" t="s">
        <v>5588</v>
      </c>
      <c r="B1537" s="1" t="s">
        <v>58</v>
      </c>
      <c r="C1537" s="1" t="s">
        <v>41</v>
      </c>
      <c r="D1537" s="1" t="s">
        <v>27</v>
      </c>
      <c r="E1537" s="1" t="s">
        <v>5589</v>
      </c>
      <c r="F1537" s="1" t="s">
        <v>5590</v>
      </c>
      <c r="G1537" s="1" t="s">
        <v>44</v>
      </c>
      <c r="H1537" s="1" t="s">
        <v>2528</v>
      </c>
      <c r="I1537" s="1" t="s">
        <v>367</v>
      </c>
      <c r="J1537" s="1" t="s">
        <v>5591</v>
      </c>
      <c r="K1537" s="1" t="s">
        <v>2567</v>
      </c>
      <c r="L1537" s="1" t="s">
        <v>35</v>
      </c>
      <c r="M1537" s="1" t="s">
        <v>35</v>
      </c>
      <c r="N1537" s="1" t="s">
        <v>35</v>
      </c>
      <c r="O1537" s="1" t="s">
        <v>35</v>
      </c>
      <c r="P1537" s="1" t="s">
        <v>552</v>
      </c>
      <c r="Q1537" s="1" t="s">
        <v>35</v>
      </c>
      <c r="S1537" s="1" t="s">
        <v>35</v>
      </c>
      <c r="T1537" s="1" t="s">
        <v>35</v>
      </c>
      <c r="U1537" s="1" t="s">
        <v>35</v>
      </c>
      <c r="W1537" s="1" t="s">
        <v>35</v>
      </c>
      <c r="X1537" s="1" t="s">
        <v>35</v>
      </c>
      <c r="Y1537" s="1" t="s">
        <v>35</v>
      </c>
    </row>
    <row r="1538" spans="1:25" x14ac:dyDescent="0.3">
      <c r="A1538" s="1" t="s">
        <v>5592</v>
      </c>
      <c r="B1538" s="1" t="s">
        <v>58</v>
      </c>
      <c r="C1538" s="1" t="s">
        <v>41</v>
      </c>
      <c r="D1538" s="1" t="s">
        <v>27</v>
      </c>
      <c r="E1538" s="1" t="s">
        <v>5593</v>
      </c>
      <c r="F1538" s="1" t="s">
        <v>5594</v>
      </c>
      <c r="G1538" s="1" t="s">
        <v>44</v>
      </c>
      <c r="H1538" s="1" t="s">
        <v>2616</v>
      </c>
      <c r="I1538" s="1" t="s">
        <v>367</v>
      </c>
      <c r="J1538" s="1" t="s">
        <v>5595</v>
      </c>
      <c r="K1538" s="1" t="s">
        <v>2567</v>
      </c>
      <c r="L1538" s="1" t="s">
        <v>35</v>
      </c>
      <c r="M1538" s="1" t="s">
        <v>35</v>
      </c>
      <c r="N1538" s="1" t="s">
        <v>35</v>
      </c>
      <c r="O1538" s="1" t="s">
        <v>35</v>
      </c>
      <c r="P1538" s="1" t="s">
        <v>552</v>
      </c>
      <c r="Q1538" s="1" t="s">
        <v>35</v>
      </c>
      <c r="S1538" s="1" t="s">
        <v>35</v>
      </c>
      <c r="T1538" s="1" t="s">
        <v>35</v>
      </c>
      <c r="U1538" s="1" t="s">
        <v>35</v>
      </c>
      <c r="W1538" s="1" t="s">
        <v>35</v>
      </c>
      <c r="X1538" s="1" t="s">
        <v>35</v>
      </c>
      <c r="Y1538" s="1" t="s">
        <v>35</v>
      </c>
    </row>
    <row r="1539" spans="1:25" x14ac:dyDescent="0.3">
      <c r="A1539" s="1" t="s">
        <v>5596</v>
      </c>
      <c r="B1539" s="1" t="s">
        <v>58</v>
      </c>
      <c r="C1539" s="1" t="s">
        <v>41</v>
      </c>
      <c r="D1539" s="1" t="s">
        <v>27</v>
      </c>
      <c r="E1539" s="1" t="s">
        <v>5593</v>
      </c>
      <c r="F1539" s="1" t="s">
        <v>5597</v>
      </c>
      <c r="G1539" s="1" t="s">
        <v>44</v>
      </c>
      <c r="H1539" s="1" t="s">
        <v>2616</v>
      </c>
      <c r="I1539" s="1" t="s">
        <v>367</v>
      </c>
      <c r="J1539" s="1" t="s">
        <v>5598</v>
      </c>
      <c r="K1539" s="1" t="s">
        <v>2567</v>
      </c>
      <c r="L1539" s="1" t="s">
        <v>35</v>
      </c>
      <c r="M1539" s="1" t="s">
        <v>35</v>
      </c>
      <c r="N1539" s="1" t="s">
        <v>35</v>
      </c>
      <c r="O1539" s="1" t="s">
        <v>35</v>
      </c>
      <c r="P1539" s="1" t="s">
        <v>552</v>
      </c>
      <c r="Q1539" s="1" t="s">
        <v>35</v>
      </c>
      <c r="S1539" s="1" t="s">
        <v>35</v>
      </c>
      <c r="T1539" s="1" t="s">
        <v>35</v>
      </c>
      <c r="U1539" s="1" t="s">
        <v>35</v>
      </c>
      <c r="W1539" s="1" t="s">
        <v>35</v>
      </c>
      <c r="X1539" s="1" t="s">
        <v>35</v>
      </c>
      <c r="Y1539" s="1" t="s">
        <v>35</v>
      </c>
    </row>
    <row r="1540" spans="1:25" x14ac:dyDescent="0.3">
      <c r="A1540" s="1" t="s">
        <v>5599</v>
      </c>
      <c r="B1540" s="1" t="s">
        <v>58</v>
      </c>
      <c r="C1540" s="1" t="s">
        <v>41</v>
      </c>
      <c r="D1540" s="1" t="s">
        <v>27</v>
      </c>
      <c r="E1540" s="1" t="s">
        <v>5593</v>
      </c>
      <c r="F1540" s="1" t="s">
        <v>5600</v>
      </c>
      <c r="G1540" s="1" t="s">
        <v>44</v>
      </c>
      <c r="H1540" s="1" t="s">
        <v>2616</v>
      </c>
      <c r="I1540" s="1" t="s">
        <v>367</v>
      </c>
      <c r="J1540" s="1" t="s">
        <v>5553</v>
      </c>
      <c r="K1540" s="1" t="s">
        <v>2567</v>
      </c>
      <c r="L1540" s="1" t="s">
        <v>35</v>
      </c>
      <c r="M1540" s="1" t="s">
        <v>35</v>
      </c>
      <c r="N1540" s="1" t="s">
        <v>35</v>
      </c>
      <c r="O1540" s="1" t="s">
        <v>35</v>
      </c>
      <c r="P1540" s="1" t="s">
        <v>552</v>
      </c>
      <c r="Q1540" s="1" t="s">
        <v>35</v>
      </c>
      <c r="S1540" s="1" t="s">
        <v>35</v>
      </c>
      <c r="T1540" s="1" t="s">
        <v>35</v>
      </c>
      <c r="U1540" s="1" t="s">
        <v>35</v>
      </c>
      <c r="W1540" s="1" t="s">
        <v>35</v>
      </c>
      <c r="X1540" s="1" t="s">
        <v>35</v>
      </c>
      <c r="Y1540" s="1" t="s">
        <v>35</v>
      </c>
    </row>
    <row r="1541" spans="1:25" x14ac:dyDescent="0.3">
      <c r="A1541" s="1" t="s">
        <v>5601</v>
      </c>
      <c r="B1541" s="1" t="s">
        <v>58</v>
      </c>
      <c r="C1541" s="1" t="s">
        <v>41</v>
      </c>
      <c r="D1541" s="1" t="s">
        <v>27</v>
      </c>
      <c r="E1541" s="1" t="s">
        <v>5593</v>
      </c>
      <c r="F1541" s="1" t="s">
        <v>5602</v>
      </c>
      <c r="G1541" s="1" t="s">
        <v>44</v>
      </c>
      <c r="H1541" s="1" t="s">
        <v>2616</v>
      </c>
      <c r="I1541" s="1" t="s">
        <v>367</v>
      </c>
      <c r="J1541" s="1" t="s">
        <v>5595</v>
      </c>
      <c r="K1541" s="1" t="s">
        <v>2567</v>
      </c>
      <c r="L1541" s="1" t="s">
        <v>35</v>
      </c>
      <c r="M1541" s="1" t="s">
        <v>35</v>
      </c>
      <c r="N1541" s="1" t="s">
        <v>35</v>
      </c>
      <c r="O1541" s="1" t="s">
        <v>35</v>
      </c>
      <c r="P1541" s="1" t="s">
        <v>552</v>
      </c>
      <c r="Q1541" s="1" t="s">
        <v>35</v>
      </c>
      <c r="S1541" s="1" t="s">
        <v>35</v>
      </c>
      <c r="T1541" s="1" t="s">
        <v>35</v>
      </c>
      <c r="U1541" s="1" t="s">
        <v>35</v>
      </c>
      <c r="W1541" s="1" t="s">
        <v>35</v>
      </c>
      <c r="X1541" s="1" t="s">
        <v>35</v>
      </c>
      <c r="Y1541" s="1" t="s">
        <v>35</v>
      </c>
    </row>
    <row r="1542" spans="1:25" x14ac:dyDescent="0.3">
      <c r="A1542" s="1" t="s">
        <v>5603</v>
      </c>
      <c r="B1542" s="1" t="s">
        <v>58</v>
      </c>
      <c r="C1542" s="1" t="s">
        <v>41</v>
      </c>
      <c r="D1542" s="1" t="s">
        <v>27</v>
      </c>
      <c r="E1542" s="1" t="s">
        <v>5593</v>
      </c>
      <c r="F1542" s="1" t="s">
        <v>5604</v>
      </c>
      <c r="G1542" s="1" t="s">
        <v>44</v>
      </c>
      <c r="H1542" s="1" t="s">
        <v>2616</v>
      </c>
      <c r="I1542" s="1" t="s">
        <v>367</v>
      </c>
      <c r="J1542" s="1" t="s">
        <v>5595</v>
      </c>
      <c r="K1542" s="1" t="s">
        <v>2567</v>
      </c>
      <c r="L1542" s="1" t="s">
        <v>35</v>
      </c>
      <c r="M1542" s="1" t="s">
        <v>35</v>
      </c>
      <c r="N1542" s="1" t="s">
        <v>35</v>
      </c>
      <c r="O1542" s="1" t="s">
        <v>35</v>
      </c>
      <c r="P1542" s="1" t="s">
        <v>552</v>
      </c>
      <c r="Q1542" s="1" t="s">
        <v>35</v>
      </c>
      <c r="S1542" s="1" t="s">
        <v>35</v>
      </c>
      <c r="T1542" s="1" t="s">
        <v>35</v>
      </c>
      <c r="U1542" s="1" t="s">
        <v>35</v>
      </c>
      <c r="W1542" s="1" t="s">
        <v>35</v>
      </c>
      <c r="X1542" s="1" t="s">
        <v>35</v>
      </c>
      <c r="Y1542" s="1" t="s">
        <v>35</v>
      </c>
    </row>
    <row r="1543" spans="1:25" x14ac:dyDescent="0.3">
      <c r="A1543" s="1" t="s">
        <v>5605</v>
      </c>
      <c r="B1543" s="1" t="s">
        <v>58</v>
      </c>
      <c r="C1543" s="1" t="s">
        <v>41</v>
      </c>
      <c r="D1543" s="1" t="s">
        <v>27</v>
      </c>
      <c r="E1543" s="1" t="s">
        <v>5593</v>
      </c>
      <c r="F1543" s="1" t="s">
        <v>5606</v>
      </c>
      <c r="G1543" s="1" t="s">
        <v>44</v>
      </c>
      <c r="H1543" s="1" t="s">
        <v>2616</v>
      </c>
      <c r="I1543" s="1" t="s">
        <v>367</v>
      </c>
      <c r="J1543" s="1" t="s">
        <v>5595</v>
      </c>
      <c r="K1543" s="1" t="s">
        <v>2567</v>
      </c>
      <c r="L1543" s="1" t="s">
        <v>35</v>
      </c>
      <c r="M1543" s="1" t="s">
        <v>35</v>
      </c>
      <c r="N1543" s="1" t="s">
        <v>35</v>
      </c>
      <c r="O1543" s="1" t="s">
        <v>35</v>
      </c>
      <c r="P1543" s="1" t="s">
        <v>552</v>
      </c>
      <c r="Q1543" s="1" t="s">
        <v>35</v>
      </c>
      <c r="S1543" s="1" t="s">
        <v>35</v>
      </c>
      <c r="T1543" s="1" t="s">
        <v>35</v>
      </c>
      <c r="U1543" s="1" t="s">
        <v>35</v>
      </c>
      <c r="W1543" s="1" t="s">
        <v>35</v>
      </c>
      <c r="X1543" s="1" t="s">
        <v>35</v>
      </c>
      <c r="Y1543" s="1" t="s">
        <v>35</v>
      </c>
    </row>
    <row r="1544" spans="1:25" x14ac:dyDescent="0.3">
      <c r="A1544" s="1" t="s">
        <v>5607</v>
      </c>
      <c r="B1544" s="1" t="s">
        <v>58</v>
      </c>
      <c r="C1544" s="1" t="s">
        <v>41</v>
      </c>
      <c r="D1544" s="1" t="s">
        <v>27</v>
      </c>
      <c r="E1544" s="1" t="s">
        <v>5593</v>
      </c>
      <c r="F1544" s="1" t="s">
        <v>5608</v>
      </c>
      <c r="G1544" s="1" t="s">
        <v>44</v>
      </c>
      <c r="H1544" s="1" t="s">
        <v>2616</v>
      </c>
      <c r="I1544" s="1" t="s">
        <v>367</v>
      </c>
      <c r="J1544" s="1" t="s">
        <v>5595</v>
      </c>
      <c r="K1544" s="1" t="s">
        <v>2567</v>
      </c>
      <c r="L1544" s="1" t="s">
        <v>35</v>
      </c>
      <c r="M1544" s="1" t="s">
        <v>35</v>
      </c>
      <c r="N1544" s="1" t="s">
        <v>35</v>
      </c>
      <c r="O1544" s="1" t="s">
        <v>35</v>
      </c>
      <c r="P1544" s="1" t="s">
        <v>552</v>
      </c>
      <c r="Q1544" s="1" t="s">
        <v>35</v>
      </c>
      <c r="S1544" s="1" t="s">
        <v>35</v>
      </c>
      <c r="T1544" s="1" t="s">
        <v>35</v>
      </c>
      <c r="U1544" s="1" t="s">
        <v>35</v>
      </c>
      <c r="W1544" s="1" t="s">
        <v>35</v>
      </c>
      <c r="X1544" s="1" t="s">
        <v>35</v>
      </c>
      <c r="Y1544" s="1" t="s">
        <v>35</v>
      </c>
    </row>
    <row r="1545" spans="1:25" x14ac:dyDescent="0.3">
      <c r="A1545" s="1" t="s">
        <v>5609</v>
      </c>
      <c r="B1545" s="1" t="s">
        <v>58</v>
      </c>
      <c r="C1545" s="1" t="s">
        <v>41</v>
      </c>
      <c r="D1545" s="1" t="s">
        <v>27</v>
      </c>
      <c r="E1545" s="1" t="s">
        <v>5593</v>
      </c>
      <c r="F1545" s="1" t="s">
        <v>5610</v>
      </c>
      <c r="G1545" s="1" t="s">
        <v>44</v>
      </c>
      <c r="H1545" s="1" t="s">
        <v>2616</v>
      </c>
      <c r="I1545" s="1" t="s">
        <v>367</v>
      </c>
      <c r="J1545" s="1" t="s">
        <v>5595</v>
      </c>
      <c r="K1545" s="1" t="s">
        <v>2567</v>
      </c>
      <c r="L1545" s="1" t="s">
        <v>35</v>
      </c>
      <c r="M1545" s="1" t="s">
        <v>35</v>
      </c>
      <c r="N1545" s="1" t="s">
        <v>35</v>
      </c>
      <c r="O1545" s="1" t="s">
        <v>35</v>
      </c>
      <c r="P1545" s="1" t="s">
        <v>552</v>
      </c>
      <c r="Q1545" s="1" t="s">
        <v>35</v>
      </c>
      <c r="S1545" s="1" t="s">
        <v>35</v>
      </c>
      <c r="T1545" s="1" t="s">
        <v>35</v>
      </c>
      <c r="U1545" s="1" t="s">
        <v>35</v>
      </c>
      <c r="W1545" s="1" t="s">
        <v>35</v>
      </c>
      <c r="X1545" s="1" t="s">
        <v>35</v>
      </c>
      <c r="Y1545" s="1" t="s">
        <v>35</v>
      </c>
    </row>
    <row r="1546" spans="1:25" x14ac:dyDescent="0.3">
      <c r="A1546" s="1" t="s">
        <v>5611</v>
      </c>
      <c r="B1546" s="1" t="s">
        <v>58</v>
      </c>
      <c r="C1546" s="1" t="s">
        <v>41</v>
      </c>
      <c r="D1546" s="1" t="s">
        <v>27</v>
      </c>
      <c r="E1546" s="1" t="s">
        <v>5593</v>
      </c>
      <c r="F1546" s="1" t="s">
        <v>5612</v>
      </c>
      <c r="G1546" s="1" t="s">
        <v>44</v>
      </c>
      <c r="H1546" s="1" t="s">
        <v>2616</v>
      </c>
      <c r="I1546" s="1" t="s">
        <v>367</v>
      </c>
      <c r="J1546" s="1" t="s">
        <v>5595</v>
      </c>
      <c r="K1546" s="1" t="s">
        <v>2567</v>
      </c>
      <c r="L1546" s="1" t="s">
        <v>35</v>
      </c>
      <c r="M1546" s="1" t="s">
        <v>35</v>
      </c>
      <c r="N1546" s="1" t="s">
        <v>35</v>
      </c>
      <c r="O1546" s="1" t="s">
        <v>35</v>
      </c>
      <c r="P1546" s="1" t="s">
        <v>552</v>
      </c>
      <c r="Q1546" s="1" t="s">
        <v>35</v>
      </c>
      <c r="S1546" s="1" t="s">
        <v>35</v>
      </c>
      <c r="T1546" s="1" t="s">
        <v>35</v>
      </c>
      <c r="U1546" s="1" t="s">
        <v>35</v>
      </c>
      <c r="W1546" s="1" t="s">
        <v>35</v>
      </c>
      <c r="X1546" s="1" t="s">
        <v>35</v>
      </c>
      <c r="Y1546" s="1" t="s">
        <v>35</v>
      </c>
    </row>
    <row r="1547" spans="1:25" x14ac:dyDescent="0.3">
      <c r="A1547" s="1" t="s">
        <v>5613</v>
      </c>
      <c r="B1547" s="1" t="s">
        <v>58</v>
      </c>
      <c r="C1547" s="1" t="s">
        <v>41</v>
      </c>
      <c r="D1547" s="1" t="s">
        <v>27</v>
      </c>
      <c r="E1547" s="1" t="s">
        <v>5614</v>
      </c>
      <c r="F1547" s="1" t="s">
        <v>5615</v>
      </c>
      <c r="G1547" s="1" t="s">
        <v>44</v>
      </c>
      <c r="H1547" s="1" t="s">
        <v>2528</v>
      </c>
      <c r="I1547" s="1" t="s">
        <v>367</v>
      </c>
      <c r="J1547" s="1" t="s">
        <v>5616</v>
      </c>
      <c r="K1547" s="1" t="s">
        <v>2567</v>
      </c>
      <c r="L1547" s="1" t="s">
        <v>35</v>
      </c>
      <c r="M1547" s="1" t="s">
        <v>35</v>
      </c>
      <c r="N1547" s="1" t="s">
        <v>35</v>
      </c>
      <c r="O1547" s="1" t="s">
        <v>35</v>
      </c>
      <c r="P1547" s="1" t="s">
        <v>552</v>
      </c>
      <c r="Q1547" s="1" t="s">
        <v>35</v>
      </c>
      <c r="S1547" s="1" t="s">
        <v>35</v>
      </c>
      <c r="T1547" s="1" t="s">
        <v>35</v>
      </c>
      <c r="U1547" s="1" t="s">
        <v>35</v>
      </c>
      <c r="W1547" s="1" t="s">
        <v>35</v>
      </c>
      <c r="X1547" s="1" t="s">
        <v>35</v>
      </c>
      <c r="Y1547" s="1" t="s">
        <v>35</v>
      </c>
    </row>
    <row r="1548" spans="1:25" x14ac:dyDescent="0.3">
      <c r="A1548" s="1" t="s">
        <v>5617</v>
      </c>
      <c r="B1548" s="1" t="s">
        <v>58</v>
      </c>
      <c r="C1548" s="1" t="s">
        <v>41</v>
      </c>
      <c r="D1548" s="1" t="s">
        <v>27</v>
      </c>
      <c r="E1548" s="1" t="s">
        <v>5614</v>
      </c>
      <c r="F1548" s="1" t="s">
        <v>5618</v>
      </c>
      <c r="G1548" s="1" t="s">
        <v>44</v>
      </c>
      <c r="H1548" s="1" t="s">
        <v>2616</v>
      </c>
      <c r="I1548" s="1" t="s">
        <v>367</v>
      </c>
      <c r="J1548" s="1" t="s">
        <v>5619</v>
      </c>
      <c r="K1548" s="1" t="s">
        <v>2567</v>
      </c>
      <c r="L1548" s="1" t="s">
        <v>35</v>
      </c>
      <c r="M1548" s="1" t="s">
        <v>35</v>
      </c>
      <c r="N1548" s="1" t="s">
        <v>35</v>
      </c>
      <c r="O1548" s="1" t="s">
        <v>35</v>
      </c>
      <c r="P1548" s="1" t="s">
        <v>552</v>
      </c>
      <c r="Q1548" s="1" t="s">
        <v>35</v>
      </c>
      <c r="S1548" s="1" t="s">
        <v>35</v>
      </c>
      <c r="T1548" s="1" t="s">
        <v>35</v>
      </c>
      <c r="U1548" s="1" t="s">
        <v>35</v>
      </c>
      <c r="W1548" s="1" t="s">
        <v>35</v>
      </c>
      <c r="X1548" s="1" t="s">
        <v>35</v>
      </c>
      <c r="Y1548" s="1" t="s">
        <v>35</v>
      </c>
    </row>
    <row r="1549" spans="1:25" x14ac:dyDescent="0.3">
      <c r="A1549" s="1" t="s">
        <v>5620</v>
      </c>
      <c r="B1549" s="1" t="s">
        <v>58</v>
      </c>
      <c r="C1549" s="1" t="s">
        <v>41</v>
      </c>
      <c r="D1549" s="1" t="s">
        <v>27</v>
      </c>
      <c r="E1549" s="1" t="s">
        <v>5614</v>
      </c>
      <c r="F1549" s="1" t="s">
        <v>5621</v>
      </c>
      <c r="G1549" s="1" t="s">
        <v>44</v>
      </c>
      <c r="H1549" s="1" t="s">
        <v>2547</v>
      </c>
      <c r="I1549" s="1" t="s">
        <v>367</v>
      </c>
      <c r="J1549" s="1" t="s">
        <v>5622</v>
      </c>
      <c r="K1549" s="1" t="s">
        <v>2567</v>
      </c>
      <c r="L1549" s="1" t="s">
        <v>35</v>
      </c>
      <c r="M1549" s="1" t="s">
        <v>35</v>
      </c>
      <c r="N1549" s="1" t="s">
        <v>35</v>
      </c>
      <c r="O1549" s="1" t="s">
        <v>35</v>
      </c>
      <c r="P1549" s="1" t="s">
        <v>552</v>
      </c>
      <c r="Q1549" s="1" t="s">
        <v>35</v>
      </c>
      <c r="S1549" s="1" t="s">
        <v>35</v>
      </c>
      <c r="T1549" s="1" t="s">
        <v>35</v>
      </c>
      <c r="U1549" s="1" t="s">
        <v>35</v>
      </c>
      <c r="W1549" s="1" t="s">
        <v>35</v>
      </c>
      <c r="X1549" s="1" t="s">
        <v>35</v>
      </c>
      <c r="Y1549" s="1" t="s">
        <v>35</v>
      </c>
    </row>
    <row r="1550" spans="1:25" x14ac:dyDescent="0.3">
      <c r="A1550" s="1" t="s">
        <v>5623</v>
      </c>
      <c r="B1550" s="1" t="s">
        <v>58</v>
      </c>
      <c r="C1550" s="1" t="s">
        <v>41</v>
      </c>
      <c r="D1550" s="1" t="s">
        <v>27</v>
      </c>
      <c r="E1550" s="1" t="s">
        <v>5614</v>
      </c>
      <c r="F1550" s="1" t="s">
        <v>5624</v>
      </c>
      <c r="G1550" s="1" t="s">
        <v>44</v>
      </c>
      <c r="H1550" s="1" t="s">
        <v>2528</v>
      </c>
      <c r="I1550" s="1" t="s">
        <v>367</v>
      </c>
      <c r="J1550" s="1" t="s">
        <v>5625</v>
      </c>
      <c r="K1550" s="1" t="s">
        <v>2567</v>
      </c>
      <c r="L1550" s="1" t="s">
        <v>35</v>
      </c>
      <c r="M1550" s="1" t="s">
        <v>35</v>
      </c>
      <c r="N1550" s="1" t="s">
        <v>35</v>
      </c>
      <c r="O1550" s="1" t="s">
        <v>35</v>
      </c>
      <c r="P1550" s="1" t="s">
        <v>552</v>
      </c>
      <c r="Q1550" s="1" t="s">
        <v>35</v>
      </c>
      <c r="S1550" s="1" t="s">
        <v>35</v>
      </c>
      <c r="T1550" s="1" t="s">
        <v>35</v>
      </c>
      <c r="U1550" s="1" t="s">
        <v>35</v>
      </c>
      <c r="W1550" s="1" t="s">
        <v>35</v>
      </c>
      <c r="X1550" s="1" t="s">
        <v>35</v>
      </c>
      <c r="Y1550" s="1" t="s">
        <v>35</v>
      </c>
    </row>
    <row r="1551" spans="1:25" x14ac:dyDescent="0.3">
      <c r="A1551" s="1" t="s">
        <v>5626</v>
      </c>
      <c r="B1551" s="1" t="s">
        <v>58</v>
      </c>
      <c r="C1551" s="1" t="s">
        <v>41</v>
      </c>
      <c r="D1551" s="1" t="s">
        <v>27</v>
      </c>
      <c r="E1551" s="1" t="s">
        <v>5614</v>
      </c>
      <c r="F1551" s="1" t="s">
        <v>5627</v>
      </c>
      <c r="G1551" s="1" t="s">
        <v>44</v>
      </c>
      <c r="H1551" s="1" t="s">
        <v>2616</v>
      </c>
      <c r="I1551" s="1" t="s">
        <v>367</v>
      </c>
      <c r="J1551" s="1" t="s">
        <v>5628</v>
      </c>
      <c r="K1551" s="1" t="s">
        <v>2567</v>
      </c>
      <c r="L1551" s="1" t="s">
        <v>35</v>
      </c>
      <c r="M1551" s="1" t="s">
        <v>35</v>
      </c>
      <c r="N1551" s="1" t="s">
        <v>35</v>
      </c>
      <c r="O1551" s="1" t="s">
        <v>35</v>
      </c>
      <c r="P1551" s="1" t="s">
        <v>552</v>
      </c>
      <c r="Q1551" s="1" t="s">
        <v>35</v>
      </c>
      <c r="S1551" s="1" t="s">
        <v>35</v>
      </c>
      <c r="T1551" s="1" t="s">
        <v>35</v>
      </c>
      <c r="U1551" s="1" t="s">
        <v>35</v>
      </c>
      <c r="W1551" s="1" t="s">
        <v>35</v>
      </c>
      <c r="X1551" s="1" t="s">
        <v>35</v>
      </c>
      <c r="Y1551" s="1" t="s">
        <v>35</v>
      </c>
    </row>
    <row r="1552" spans="1:25" x14ac:dyDescent="0.3">
      <c r="A1552" s="1" t="s">
        <v>5629</v>
      </c>
      <c r="B1552" s="1" t="s">
        <v>58</v>
      </c>
      <c r="C1552" s="1" t="s">
        <v>41</v>
      </c>
      <c r="D1552" s="1" t="s">
        <v>27</v>
      </c>
      <c r="E1552" s="1" t="s">
        <v>5614</v>
      </c>
      <c r="F1552" s="1" t="s">
        <v>5630</v>
      </c>
      <c r="G1552" s="1" t="s">
        <v>44</v>
      </c>
      <c r="H1552" s="1" t="s">
        <v>2507</v>
      </c>
      <c r="I1552" s="1" t="s">
        <v>367</v>
      </c>
      <c r="J1552" s="1" t="s">
        <v>5631</v>
      </c>
      <c r="K1552" s="1" t="s">
        <v>2567</v>
      </c>
      <c r="L1552" s="1" t="s">
        <v>35</v>
      </c>
      <c r="M1552" s="1" t="s">
        <v>35</v>
      </c>
      <c r="N1552" s="1" t="s">
        <v>35</v>
      </c>
      <c r="O1552" s="1" t="s">
        <v>35</v>
      </c>
      <c r="P1552" s="1" t="s">
        <v>552</v>
      </c>
      <c r="Q1552" s="1" t="s">
        <v>35</v>
      </c>
      <c r="S1552" s="1" t="s">
        <v>35</v>
      </c>
      <c r="T1552" s="1" t="s">
        <v>35</v>
      </c>
      <c r="U1552" s="1" t="s">
        <v>35</v>
      </c>
      <c r="W1552" s="1" t="s">
        <v>35</v>
      </c>
      <c r="X1552" s="1" t="s">
        <v>35</v>
      </c>
      <c r="Y1552" s="1" t="s">
        <v>35</v>
      </c>
    </row>
    <row r="1553" spans="1:25" x14ac:dyDescent="0.3">
      <c r="A1553" s="1" t="s">
        <v>5632</v>
      </c>
      <c r="B1553" s="1" t="s">
        <v>58</v>
      </c>
      <c r="C1553" s="1" t="s">
        <v>41</v>
      </c>
      <c r="D1553" s="1" t="s">
        <v>27</v>
      </c>
      <c r="E1553" s="1" t="s">
        <v>5614</v>
      </c>
      <c r="F1553" s="1" t="s">
        <v>5633</v>
      </c>
      <c r="G1553" s="1" t="s">
        <v>44</v>
      </c>
      <c r="H1553" s="1" t="s">
        <v>2616</v>
      </c>
      <c r="I1553" s="1" t="s">
        <v>367</v>
      </c>
      <c r="J1553" s="1" t="s">
        <v>5634</v>
      </c>
      <c r="K1553" s="1" t="s">
        <v>2567</v>
      </c>
      <c r="L1553" s="1" t="s">
        <v>35</v>
      </c>
      <c r="M1553" s="1" t="s">
        <v>35</v>
      </c>
      <c r="N1553" s="1" t="s">
        <v>35</v>
      </c>
      <c r="O1553" s="1" t="s">
        <v>35</v>
      </c>
      <c r="P1553" s="1" t="s">
        <v>552</v>
      </c>
      <c r="Q1553" s="1" t="s">
        <v>35</v>
      </c>
      <c r="S1553" s="1" t="s">
        <v>35</v>
      </c>
      <c r="T1553" s="1" t="s">
        <v>35</v>
      </c>
      <c r="U1553" s="1" t="s">
        <v>35</v>
      </c>
      <c r="W1553" s="1" t="s">
        <v>35</v>
      </c>
      <c r="X1553" s="1" t="s">
        <v>35</v>
      </c>
      <c r="Y1553" s="1" t="s">
        <v>35</v>
      </c>
    </row>
    <row r="1554" spans="1:25" x14ac:dyDescent="0.3">
      <c r="A1554" s="1" t="s">
        <v>5635</v>
      </c>
      <c r="B1554" s="1" t="s">
        <v>58</v>
      </c>
      <c r="C1554" s="1" t="s">
        <v>41</v>
      </c>
      <c r="D1554" s="1" t="s">
        <v>27</v>
      </c>
      <c r="E1554" s="1" t="s">
        <v>5614</v>
      </c>
      <c r="F1554" s="1" t="s">
        <v>5636</v>
      </c>
      <c r="G1554" s="1" t="s">
        <v>44</v>
      </c>
      <c r="H1554" s="1" t="s">
        <v>2528</v>
      </c>
      <c r="I1554" s="1" t="s">
        <v>367</v>
      </c>
      <c r="J1554" s="1" t="s">
        <v>5637</v>
      </c>
      <c r="K1554" s="1" t="s">
        <v>2567</v>
      </c>
      <c r="L1554" s="1" t="s">
        <v>35</v>
      </c>
      <c r="M1554" s="1" t="s">
        <v>35</v>
      </c>
      <c r="N1554" s="1" t="s">
        <v>35</v>
      </c>
      <c r="O1554" s="1" t="s">
        <v>35</v>
      </c>
      <c r="P1554" s="1" t="s">
        <v>552</v>
      </c>
      <c r="Q1554" s="1" t="s">
        <v>35</v>
      </c>
      <c r="S1554" s="1" t="s">
        <v>35</v>
      </c>
      <c r="T1554" s="1" t="s">
        <v>35</v>
      </c>
      <c r="U1554" s="1" t="s">
        <v>35</v>
      </c>
      <c r="W1554" s="1" t="s">
        <v>35</v>
      </c>
      <c r="X1554" s="1" t="s">
        <v>35</v>
      </c>
      <c r="Y1554" s="1" t="s">
        <v>35</v>
      </c>
    </row>
    <row r="1555" spans="1:25" x14ac:dyDescent="0.3">
      <c r="A1555" s="1" t="s">
        <v>6035</v>
      </c>
      <c r="B1555" s="1" t="s">
        <v>58</v>
      </c>
      <c r="C1555" s="1" t="s">
        <v>3519</v>
      </c>
      <c r="D1555" s="1" t="s">
        <v>2518</v>
      </c>
      <c r="E1555" s="1" t="s">
        <v>6036</v>
      </c>
      <c r="F1555" s="1" t="s">
        <v>1012</v>
      </c>
      <c r="G1555" s="1" t="s">
        <v>3522</v>
      </c>
      <c r="H1555" s="1" t="s">
        <v>6008</v>
      </c>
      <c r="I1555" s="1" t="s">
        <v>3529</v>
      </c>
      <c r="J1555" s="1" t="s">
        <v>6037</v>
      </c>
      <c r="K1555" s="1" t="s">
        <v>35</v>
      </c>
      <c r="L1555" s="1" t="s">
        <v>35</v>
      </c>
      <c r="M1555" s="1" t="s">
        <v>35</v>
      </c>
      <c r="N1555" s="1" t="s">
        <v>35</v>
      </c>
      <c r="O1555" s="1" t="s">
        <v>35</v>
      </c>
      <c r="P1555" s="1" t="s">
        <v>552</v>
      </c>
      <c r="Q1555" s="1" t="s">
        <v>35</v>
      </c>
      <c r="S1555" s="1" t="s">
        <v>35</v>
      </c>
      <c r="T1555" s="1" t="s">
        <v>35</v>
      </c>
      <c r="U1555" s="1" t="s">
        <v>35</v>
      </c>
      <c r="W1555" s="1" t="s">
        <v>35</v>
      </c>
      <c r="X1555" s="1" t="s">
        <v>35</v>
      </c>
      <c r="Y1555" s="1" t="s">
        <v>35</v>
      </c>
    </row>
    <row r="1556" spans="1:25" x14ac:dyDescent="0.3">
      <c r="A1556" s="1" t="s">
        <v>6038</v>
      </c>
      <c r="B1556" s="1" t="s">
        <v>58</v>
      </c>
      <c r="C1556" s="1" t="s">
        <v>3519</v>
      </c>
      <c r="D1556" s="1" t="s">
        <v>2518</v>
      </c>
      <c r="E1556" s="1" t="s">
        <v>6036</v>
      </c>
      <c r="F1556" s="1" t="s">
        <v>6039</v>
      </c>
      <c r="G1556" s="1" t="s">
        <v>3522</v>
      </c>
      <c r="H1556" s="1" t="s">
        <v>2654</v>
      </c>
      <c r="I1556" s="1" t="s">
        <v>35</v>
      </c>
      <c r="J1556" s="1" t="s">
        <v>6037</v>
      </c>
      <c r="K1556" s="1" t="s">
        <v>35</v>
      </c>
      <c r="L1556" s="1" t="s">
        <v>35</v>
      </c>
      <c r="M1556" s="1" t="s">
        <v>35</v>
      </c>
      <c r="N1556" s="1" t="s">
        <v>35</v>
      </c>
      <c r="O1556" s="1" t="s">
        <v>35</v>
      </c>
      <c r="P1556" s="1" t="s">
        <v>552</v>
      </c>
      <c r="Q1556" s="1" t="s">
        <v>35</v>
      </c>
      <c r="S1556" s="1" t="s">
        <v>35</v>
      </c>
      <c r="T1556" s="1" t="s">
        <v>35</v>
      </c>
      <c r="U1556" s="1" t="s">
        <v>35</v>
      </c>
      <c r="W1556" s="1" t="s">
        <v>35</v>
      </c>
      <c r="X1556" s="1" t="s">
        <v>35</v>
      </c>
      <c r="Y1556" s="1" t="s">
        <v>35</v>
      </c>
    </row>
    <row r="1557" spans="1:25" x14ac:dyDescent="0.3">
      <c r="A1557" s="1" t="s">
        <v>7280</v>
      </c>
      <c r="B1557" s="1" t="s">
        <v>58</v>
      </c>
      <c r="C1557" s="1" t="s">
        <v>1539</v>
      </c>
      <c r="D1557" s="1" t="s">
        <v>27</v>
      </c>
      <c r="E1557" s="1" t="s">
        <v>2933</v>
      </c>
      <c r="F1557" s="1" t="s">
        <v>7281</v>
      </c>
      <c r="G1557" s="1" t="s">
        <v>35</v>
      </c>
      <c r="H1557" s="1" t="s">
        <v>2528</v>
      </c>
      <c r="I1557" s="1" t="s">
        <v>35</v>
      </c>
      <c r="J1557" s="1" t="s">
        <v>7282</v>
      </c>
      <c r="K1557" s="1" t="s">
        <v>35</v>
      </c>
      <c r="L1557" s="1" t="s">
        <v>35</v>
      </c>
      <c r="M1557" s="1" t="s">
        <v>35</v>
      </c>
      <c r="N1557" s="1" t="s">
        <v>35</v>
      </c>
      <c r="O1557" s="1" t="s">
        <v>35</v>
      </c>
      <c r="P1557" s="1" t="s">
        <v>552</v>
      </c>
      <c r="Q1557" s="1" t="s">
        <v>35</v>
      </c>
      <c r="S1557" s="1" t="s">
        <v>35</v>
      </c>
      <c r="T1557" s="1" t="s">
        <v>35</v>
      </c>
      <c r="U1557" s="1" t="s">
        <v>35</v>
      </c>
      <c r="W1557" s="1" t="s">
        <v>35</v>
      </c>
      <c r="X1557" s="1" t="s">
        <v>35</v>
      </c>
      <c r="Y1557" s="1" t="s">
        <v>35</v>
      </c>
    </row>
    <row r="1558" spans="1:25" x14ac:dyDescent="0.3">
      <c r="A1558" s="1" t="s">
        <v>7959</v>
      </c>
      <c r="B1558" s="1" t="s">
        <v>58</v>
      </c>
      <c r="C1558" s="1" t="s">
        <v>2139</v>
      </c>
      <c r="D1558" s="1" t="s">
        <v>4026</v>
      </c>
      <c r="E1558" s="1" t="s">
        <v>7957</v>
      </c>
      <c r="F1558" s="1" t="s">
        <v>7960</v>
      </c>
      <c r="G1558" s="1" t="s">
        <v>35</v>
      </c>
      <c r="H1558" s="1" t="s">
        <v>131</v>
      </c>
      <c r="I1558" s="1" t="s">
        <v>35</v>
      </c>
      <c r="J1558" s="1" t="s">
        <v>7961</v>
      </c>
      <c r="K1558" s="1" t="s">
        <v>35</v>
      </c>
      <c r="L1558" s="1" t="s">
        <v>35</v>
      </c>
      <c r="M1558" s="1" t="s">
        <v>35</v>
      </c>
      <c r="N1558" s="1" t="s">
        <v>35</v>
      </c>
      <c r="O1558" s="1" t="s">
        <v>35</v>
      </c>
      <c r="P1558" s="1" t="s">
        <v>552</v>
      </c>
      <c r="Q1558" s="1" t="s">
        <v>74</v>
      </c>
      <c r="R1558">
        <v>375</v>
      </c>
      <c r="S1558" s="1" t="s">
        <v>38</v>
      </c>
      <c r="T1558" s="1" t="s">
        <v>61</v>
      </c>
      <c r="U1558" s="1" t="s">
        <v>35</v>
      </c>
      <c r="W1558" s="1" t="s">
        <v>35</v>
      </c>
      <c r="X1558" s="1" t="s">
        <v>35</v>
      </c>
      <c r="Y1558" s="1" t="s">
        <v>229</v>
      </c>
    </row>
    <row r="1559" spans="1:25" x14ac:dyDescent="0.3">
      <c r="A1559" s="1" t="s">
        <v>15385</v>
      </c>
      <c r="B1559" s="1" t="s">
        <v>58</v>
      </c>
      <c r="C1559" s="1" t="s">
        <v>41</v>
      </c>
      <c r="D1559" s="1" t="s">
        <v>27</v>
      </c>
      <c r="E1559" s="1" t="s">
        <v>15386</v>
      </c>
      <c r="F1559" s="1" t="s">
        <v>15387</v>
      </c>
      <c r="G1559" s="1" t="s">
        <v>366</v>
      </c>
      <c r="H1559" s="1" t="s">
        <v>2542</v>
      </c>
      <c r="I1559" s="1" t="s">
        <v>15297</v>
      </c>
      <c r="J1559" s="1" t="s">
        <v>15388</v>
      </c>
      <c r="K1559" s="1" t="s">
        <v>2575</v>
      </c>
      <c r="L1559" s="1" t="s">
        <v>35</v>
      </c>
      <c r="M1559" s="1" t="s">
        <v>35</v>
      </c>
      <c r="N1559" s="1" t="s">
        <v>35</v>
      </c>
      <c r="O1559" s="1" t="s">
        <v>35</v>
      </c>
      <c r="P1559" s="1" t="s">
        <v>552</v>
      </c>
      <c r="Q1559" s="1" t="s">
        <v>35</v>
      </c>
      <c r="S1559" s="1" t="s">
        <v>35</v>
      </c>
      <c r="T1559" s="1" t="s">
        <v>35</v>
      </c>
      <c r="U1559" s="1" t="s">
        <v>35</v>
      </c>
      <c r="W1559" s="1" t="s">
        <v>35</v>
      </c>
      <c r="X1559" s="1" t="s">
        <v>35</v>
      </c>
      <c r="Y1559" s="1" t="s">
        <v>35</v>
      </c>
    </row>
    <row r="1560" spans="1:25" x14ac:dyDescent="0.3">
      <c r="A1560" s="1" t="s">
        <v>3074</v>
      </c>
      <c r="B1560" s="1" t="s">
        <v>58</v>
      </c>
      <c r="C1560" s="1" t="s">
        <v>41</v>
      </c>
      <c r="D1560" s="1" t="s">
        <v>27</v>
      </c>
      <c r="E1560" s="1" t="s">
        <v>3075</v>
      </c>
      <c r="F1560" s="1" t="s">
        <v>3076</v>
      </c>
      <c r="G1560" s="1" t="s">
        <v>35</v>
      </c>
      <c r="H1560" s="1" t="s">
        <v>2616</v>
      </c>
      <c r="I1560" s="1" t="s">
        <v>35</v>
      </c>
      <c r="J1560" s="1" t="s">
        <v>3077</v>
      </c>
      <c r="K1560" s="1" t="s">
        <v>35</v>
      </c>
      <c r="L1560" s="1" t="s">
        <v>35</v>
      </c>
      <c r="M1560" s="1" t="s">
        <v>35</v>
      </c>
      <c r="N1560" s="1" t="s">
        <v>35</v>
      </c>
      <c r="O1560" s="1" t="s">
        <v>35</v>
      </c>
      <c r="P1560" s="1" t="s">
        <v>3078</v>
      </c>
      <c r="Q1560" s="1" t="s">
        <v>35</v>
      </c>
      <c r="S1560" s="1" t="s">
        <v>35</v>
      </c>
      <c r="T1560" s="1" t="s">
        <v>35</v>
      </c>
      <c r="U1560" s="1" t="s">
        <v>35</v>
      </c>
      <c r="W1560" s="1" t="s">
        <v>35</v>
      </c>
      <c r="X1560" s="1" t="s">
        <v>35</v>
      </c>
      <c r="Y1560" s="1" t="s">
        <v>35</v>
      </c>
    </row>
    <row r="1561" spans="1:25" x14ac:dyDescent="0.3">
      <c r="A1561" s="1" t="s">
        <v>7646</v>
      </c>
      <c r="B1561" s="1" t="s">
        <v>58</v>
      </c>
      <c r="C1561" s="1" t="s">
        <v>1539</v>
      </c>
      <c r="D1561" s="1" t="s">
        <v>27</v>
      </c>
      <c r="E1561" s="1" t="s">
        <v>7643</v>
      </c>
      <c r="F1561" s="1" t="s">
        <v>7644</v>
      </c>
      <c r="G1561" s="1" t="s">
        <v>35</v>
      </c>
      <c r="H1561" s="1" t="s">
        <v>2492</v>
      </c>
      <c r="I1561" s="1" t="s">
        <v>35</v>
      </c>
      <c r="J1561" s="1" t="s">
        <v>2889</v>
      </c>
      <c r="K1561" s="1" t="s">
        <v>35</v>
      </c>
      <c r="L1561" s="1" t="s">
        <v>35</v>
      </c>
      <c r="M1561" s="1" t="s">
        <v>35</v>
      </c>
      <c r="N1561" s="1" t="s">
        <v>35</v>
      </c>
      <c r="O1561" s="1" t="s">
        <v>35</v>
      </c>
      <c r="P1561" s="1" t="s">
        <v>3078</v>
      </c>
      <c r="Q1561" s="1" t="s">
        <v>35</v>
      </c>
      <c r="S1561" s="1" t="s">
        <v>35</v>
      </c>
      <c r="T1561" s="1" t="s">
        <v>35</v>
      </c>
      <c r="U1561" s="1" t="s">
        <v>35</v>
      </c>
      <c r="W1561" s="1" t="s">
        <v>35</v>
      </c>
      <c r="X1561" s="1" t="s">
        <v>35</v>
      </c>
      <c r="Y1561" s="1" t="s">
        <v>35</v>
      </c>
    </row>
    <row r="1562" spans="1:25" x14ac:dyDescent="0.3">
      <c r="A1562" s="1" t="s">
        <v>7842</v>
      </c>
      <c r="B1562" s="1" t="s">
        <v>58</v>
      </c>
      <c r="C1562" s="1" t="s">
        <v>237</v>
      </c>
      <c r="D1562" s="1" t="s">
        <v>4026</v>
      </c>
      <c r="E1562" s="1" t="s">
        <v>7809</v>
      </c>
      <c r="F1562" s="1" t="s">
        <v>7843</v>
      </c>
      <c r="G1562" s="1" t="s">
        <v>35</v>
      </c>
      <c r="H1562" s="1" t="s">
        <v>131</v>
      </c>
      <c r="I1562" s="1" t="s">
        <v>35</v>
      </c>
      <c r="J1562" s="1" t="s">
        <v>7844</v>
      </c>
      <c r="K1562" s="1" t="s">
        <v>35</v>
      </c>
      <c r="L1562" s="1" t="s">
        <v>35</v>
      </c>
      <c r="M1562" s="1" t="s">
        <v>35</v>
      </c>
      <c r="N1562" s="1" t="s">
        <v>35</v>
      </c>
      <c r="O1562" s="1" t="s">
        <v>35</v>
      </c>
      <c r="P1562" s="1" t="s">
        <v>3078</v>
      </c>
      <c r="Q1562" s="1" t="s">
        <v>74</v>
      </c>
      <c r="R1562">
        <v>125</v>
      </c>
      <c r="S1562" s="1" t="s">
        <v>38</v>
      </c>
      <c r="T1562" s="1" t="s">
        <v>61</v>
      </c>
      <c r="U1562" s="1" t="s">
        <v>35</v>
      </c>
      <c r="W1562" s="1" t="s">
        <v>35</v>
      </c>
      <c r="X1562" s="1" t="s">
        <v>35</v>
      </c>
      <c r="Y1562" s="1" t="s">
        <v>229</v>
      </c>
    </row>
    <row r="1563" spans="1:25" x14ac:dyDescent="0.3">
      <c r="A1563" s="1" t="s">
        <v>7845</v>
      </c>
      <c r="B1563" s="1" t="s">
        <v>58</v>
      </c>
      <c r="C1563" s="1" t="s">
        <v>237</v>
      </c>
      <c r="D1563" s="1" t="s">
        <v>4026</v>
      </c>
      <c r="E1563" s="1" t="s">
        <v>7809</v>
      </c>
      <c r="F1563" s="1" t="s">
        <v>7846</v>
      </c>
      <c r="G1563" s="1" t="s">
        <v>35</v>
      </c>
      <c r="H1563" s="1" t="s">
        <v>95</v>
      </c>
      <c r="I1563" s="1" t="s">
        <v>35</v>
      </c>
      <c r="J1563" s="1" t="s">
        <v>7847</v>
      </c>
      <c r="K1563" s="1" t="s">
        <v>35</v>
      </c>
      <c r="L1563" s="1" t="s">
        <v>35</v>
      </c>
      <c r="M1563" s="1" t="s">
        <v>35</v>
      </c>
      <c r="N1563" s="1" t="s">
        <v>35</v>
      </c>
      <c r="O1563" s="1" t="s">
        <v>35</v>
      </c>
      <c r="P1563" s="1" t="s">
        <v>3078</v>
      </c>
      <c r="Q1563" s="1" t="s">
        <v>74</v>
      </c>
      <c r="R1563">
        <v>130</v>
      </c>
      <c r="S1563" s="1" t="s">
        <v>38</v>
      </c>
      <c r="T1563" s="1" t="s">
        <v>61</v>
      </c>
      <c r="U1563" s="1" t="s">
        <v>35</v>
      </c>
      <c r="W1563" s="1" t="s">
        <v>35</v>
      </c>
      <c r="X1563" s="1" t="s">
        <v>35</v>
      </c>
      <c r="Y1563" s="1" t="s">
        <v>229</v>
      </c>
    </row>
    <row r="1564" spans="1:25" x14ac:dyDescent="0.3">
      <c r="A1564" s="1" t="s">
        <v>7848</v>
      </c>
      <c r="B1564" s="1" t="s">
        <v>58</v>
      </c>
      <c r="C1564" s="1" t="s">
        <v>237</v>
      </c>
      <c r="D1564" s="1" t="s">
        <v>4026</v>
      </c>
      <c r="E1564" s="1" t="s">
        <v>7809</v>
      </c>
      <c r="F1564" s="1" t="s">
        <v>7849</v>
      </c>
      <c r="G1564" s="1" t="s">
        <v>35</v>
      </c>
      <c r="H1564" s="1" t="s">
        <v>53</v>
      </c>
      <c r="I1564" s="1" t="s">
        <v>35</v>
      </c>
      <c r="J1564" s="1" t="s">
        <v>7844</v>
      </c>
      <c r="K1564" s="1" t="s">
        <v>35</v>
      </c>
      <c r="L1564" s="1" t="s">
        <v>35</v>
      </c>
      <c r="M1564" s="1" t="s">
        <v>35</v>
      </c>
      <c r="N1564" s="1" t="s">
        <v>35</v>
      </c>
      <c r="O1564" s="1" t="s">
        <v>35</v>
      </c>
      <c r="P1564" s="1" t="s">
        <v>3078</v>
      </c>
      <c r="Q1564" s="1" t="s">
        <v>74</v>
      </c>
      <c r="R1564">
        <v>130</v>
      </c>
      <c r="S1564" s="1" t="s">
        <v>38</v>
      </c>
      <c r="T1564" s="1" t="s">
        <v>61</v>
      </c>
      <c r="U1564" s="1" t="s">
        <v>35</v>
      </c>
      <c r="W1564" s="1" t="s">
        <v>35</v>
      </c>
      <c r="X1564" s="1" t="s">
        <v>35</v>
      </c>
      <c r="Y1564" s="1" t="s">
        <v>229</v>
      </c>
    </row>
    <row r="1565" spans="1:25" x14ac:dyDescent="0.3">
      <c r="A1565" s="1" t="s">
        <v>7850</v>
      </c>
      <c r="B1565" s="1" t="s">
        <v>58</v>
      </c>
      <c r="C1565" s="1" t="s">
        <v>237</v>
      </c>
      <c r="D1565" s="1" t="s">
        <v>4026</v>
      </c>
      <c r="E1565" s="1" t="s">
        <v>7809</v>
      </c>
      <c r="F1565" s="1" t="s">
        <v>7851</v>
      </c>
      <c r="G1565" s="1" t="s">
        <v>35</v>
      </c>
      <c r="H1565" s="1" t="s">
        <v>124</v>
      </c>
      <c r="I1565" s="1" t="s">
        <v>35</v>
      </c>
      <c r="J1565" s="1" t="s">
        <v>7844</v>
      </c>
      <c r="K1565" s="1" t="s">
        <v>35</v>
      </c>
      <c r="L1565" s="1" t="s">
        <v>35</v>
      </c>
      <c r="M1565" s="1" t="s">
        <v>35</v>
      </c>
      <c r="N1565" s="1" t="s">
        <v>35</v>
      </c>
      <c r="O1565" s="1" t="s">
        <v>35</v>
      </c>
      <c r="P1565" s="1" t="s">
        <v>3078</v>
      </c>
      <c r="Q1565" s="1" t="s">
        <v>74</v>
      </c>
      <c r="R1565">
        <v>130</v>
      </c>
      <c r="S1565" s="1" t="s">
        <v>38</v>
      </c>
      <c r="T1565" s="1" t="s">
        <v>61</v>
      </c>
      <c r="U1565" s="1" t="s">
        <v>35</v>
      </c>
      <c r="W1565" s="1" t="s">
        <v>35</v>
      </c>
      <c r="X1565" s="1" t="s">
        <v>35</v>
      </c>
      <c r="Y1565" s="1" t="s">
        <v>229</v>
      </c>
    </row>
    <row r="1566" spans="1:25" x14ac:dyDescent="0.3">
      <c r="A1566" s="1" t="s">
        <v>7852</v>
      </c>
      <c r="B1566" s="1" t="s">
        <v>58</v>
      </c>
      <c r="C1566" s="1" t="s">
        <v>237</v>
      </c>
      <c r="D1566" s="1" t="s">
        <v>4026</v>
      </c>
      <c r="E1566" s="1" t="s">
        <v>7809</v>
      </c>
      <c r="F1566" s="1" t="s">
        <v>7853</v>
      </c>
      <c r="G1566" s="1" t="s">
        <v>35</v>
      </c>
      <c r="H1566" s="1" t="s">
        <v>61</v>
      </c>
      <c r="I1566" s="1" t="s">
        <v>35</v>
      </c>
      <c r="J1566" s="1" t="s">
        <v>7854</v>
      </c>
      <c r="K1566" s="1" t="s">
        <v>35</v>
      </c>
      <c r="L1566" s="1" t="s">
        <v>35</v>
      </c>
      <c r="M1566" s="1" t="s">
        <v>35</v>
      </c>
      <c r="N1566" s="1" t="s">
        <v>35</v>
      </c>
      <c r="O1566" s="1" t="s">
        <v>35</v>
      </c>
      <c r="P1566" s="1" t="s">
        <v>3078</v>
      </c>
      <c r="Q1566" s="1" t="s">
        <v>74</v>
      </c>
      <c r="R1566">
        <v>140</v>
      </c>
      <c r="S1566" s="1" t="s">
        <v>38</v>
      </c>
      <c r="T1566" s="1" t="s">
        <v>61</v>
      </c>
      <c r="U1566" s="1" t="s">
        <v>35</v>
      </c>
      <c r="W1566" s="1" t="s">
        <v>35</v>
      </c>
      <c r="X1566" s="1" t="s">
        <v>35</v>
      </c>
      <c r="Y1566" s="1" t="s">
        <v>229</v>
      </c>
    </row>
    <row r="1567" spans="1:25" x14ac:dyDescent="0.3">
      <c r="A1567" s="1" t="s">
        <v>7855</v>
      </c>
      <c r="B1567" s="1" t="s">
        <v>58</v>
      </c>
      <c r="C1567" s="1" t="s">
        <v>237</v>
      </c>
      <c r="D1567" s="1" t="s">
        <v>4026</v>
      </c>
      <c r="E1567" s="1" t="s">
        <v>7809</v>
      </c>
      <c r="F1567" s="1" t="s">
        <v>7856</v>
      </c>
      <c r="G1567" s="1" t="s">
        <v>35</v>
      </c>
      <c r="H1567" s="1" t="s">
        <v>124</v>
      </c>
      <c r="I1567" s="1" t="s">
        <v>35</v>
      </c>
      <c r="J1567" s="1" t="s">
        <v>7854</v>
      </c>
      <c r="K1567" s="1" t="s">
        <v>35</v>
      </c>
      <c r="L1567" s="1" t="s">
        <v>35</v>
      </c>
      <c r="M1567" s="1" t="s">
        <v>35</v>
      </c>
      <c r="N1567" s="1" t="s">
        <v>35</v>
      </c>
      <c r="O1567" s="1" t="s">
        <v>35</v>
      </c>
      <c r="P1567" s="1" t="s">
        <v>3078</v>
      </c>
      <c r="Q1567" s="1" t="s">
        <v>74</v>
      </c>
      <c r="R1567">
        <v>140</v>
      </c>
      <c r="S1567" s="1" t="s">
        <v>38</v>
      </c>
      <c r="T1567" s="1" t="s">
        <v>61</v>
      </c>
      <c r="U1567" s="1" t="s">
        <v>35</v>
      </c>
      <c r="W1567" s="1" t="s">
        <v>35</v>
      </c>
      <c r="X1567" s="1" t="s">
        <v>35</v>
      </c>
      <c r="Y1567" s="1" t="s">
        <v>229</v>
      </c>
    </row>
    <row r="1568" spans="1:25" x14ac:dyDescent="0.3">
      <c r="A1568" s="1" t="s">
        <v>7934</v>
      </c>
      <c r="B1568" s="1" t="s">
        <v>58</v>
      </c>
      <c r="C1568" s="1" t="s">
        <v>237</v>
      </c>
      <c r="D1568" s="1" t="s">
        <v>4026</v>
      </c>
      <c r="E1568" s="1" t="s">
        <v>7932</v>
      </c>
      <c r="F1568" s="1" t="s">
        <v>7935</v>
      </c>
      <c r="G1568" s="1" t="s">
        <v>35</v>
      </c>
      <c r="H1568" s="1" t="s">
        <v>3831</v>
      </c>
      <c r="I1568" s="1" t="s">
        <v>35</v>
      </c>
      <c r="J1568" s="1" t="s">
        <v>7936</v>
      </c>
      <c r="K1568" s="1" t="s">
        <v>35</v>
      </c>
      <c r="L1568" s="1" t="s">
        <v>35</v>
      </c>
      <c r="M1568" s="1" t="s">
        <v>35</v>
      </c>
      <c r="N1568" s="1" t="s">
        <v>35</v>
      </c>
      <c r="O1568" s="1" t="s">
        <v>35</v>
      </c>
      <c r="P1568" s="1" t="s">
        <v>3078</v>
      </c>
      <c r="Q1568" s="1" t="s">
        <v>74</v>
      </c>
      <c r="R1568">
        <v>300</v>
      </c>
      <c r="S1568" s="1" t="s">
        <v>38</v>
      </c>
      <c r="T1568" s="1" t="s">
        <v>61</v>
      </c>
      <c r="U1568" s="1" t="s">
        <v>35</v>
      </c>
      <c r="W1568" s="1" t="s">
        <v>35</v>
      </c>
      <c r="X1568" s="1" t="s">
        <v>35</v>
      </c>
      <c r="Y1568" s="1" t="s">
        <v>229</v>
      </c>
    </row>
    <row r="1569" spans="1:25" x14ac:dyDescent="0.3">
      <c r="A1569" s="1" t="s">
        <v>7937</v>
      </c>
      <c r="B1569" s="1" t="s">
        <v>58</v>
      </c>
      <c r="C1569" s="1" t="s">
        <v>237</v>
      </c>
      <c r="D1569" s="1" t="s">
        <v>4026</v>
      </c>
      <c r="E1569" s="1" t="s">
        <v>7932</v>
      </c>
      <c r="F1569" s="1" t="s">
        <v>7938</v>
      </c>
      <c r="G1569" s="1" t="s">
        <v>35</v>
      </c>
      <c r="H1569" s="1" t="s">
        <v>3831</v>
      </c>
      <c r="I1569" s="1" t="s">
        <v>35</v>
      </c>
      <c r="J1569" s="1" t="s">
        <v>7939</v>
      </c>
      <c r="K1569" s="1" t="s">
        <v>35</v>
      </c>
      <c r="L1569" s="1" t="s">
        <v>35</v>
      </c>
      <c r="M1569" s="1" t="s">
        <v>35</v>
      </c>
      <c r="N1569" s="1" t="s">
        <v>35</v>
      </c>
      <c r="O1569" s="1" t="s">
        <v>35</v>
      </c>
      <c r="P1569" s="1" t="s">
        <v>3078</v>
      </c>
      <c r="Q1569" s="1" t="s">
        <v>74</v>
      </c>
      <c r="R1569">
        <v>300</v>
      </c>
      <c r="S1569" s="1" t="s">
        <v>38</v>
      </c>
      <c r="T1569" s="1" t="s">
        <v>61</v>
      </c>
      <c r="U1569" s="1" t="s">
        <v>35</v>
      </c>
      <c r="W1569" s="1" t="s">
        <v>35</v>
      </c>
      <c r="X1569" s="1" t="s">
        <v>35</v>
      </c>
      <c r="Y1569" s="1" t="s">
        <v>229</v>
      </c>
    </row>
    <row r="1570" spans="1:25" x14ac:dyDescent="0.3">
      <c r="A1570" s="1" t="s">
        <v>7940</v>
      </c>
      <c r="B1570" s="1" t="s">
        <v>58</v>
      </c>
      <c r="C1570" s="1" t="s">
        <v>237</v>
      </c>
      <c r="D1570" s="1" t="s">
        <v>4026</v>
      </c>
      <c r="E1570" s="1" t="s">
        <v>7932</v>
      </c>
      <c r="F1570" s="1" t="s">
        <v>7941</v>
      </c>
      <c r="G1570" s="1" t="s">
        <v>35</v>
      </c>
      <c r="H1570" s="1" t="s">
        <v>3831</v>
      </c>
      <c r="I1570" s="1" t="s">
        <v>35</v>
      </c>
      <c r="J1570" s="1" t="s">
        <v>7939</v>
      </c>
      <c r="K1570" s="1" t="s">
        <v>35</v>
      </c>
      <c r="L1570" s="1" t="s">
        <v>35</v>
      </c>
      <c r="M1570" s="1" t="s">
        <v>35</v>
      </c>
      <c r="N1570" s="1" t="s">
        <v>35</v>
      </c>
      <c r="O1570" s="1" t="s">
        <v>35</v>
      </c>
      <c r="P1570" s="1" t="s">
        <v>3078</v>
      </c>
      <c r="Q1570" s="1" t="s">
        <v>74</v>
      </c>
      <c r="R1570">
        <v>300</v>
      </c>
      <c r="S1570" s="1" t="s">
        <v>38</v>
      </c>
      <c r="T1570" s="1" t="s">
        <v>61</v>
      </c>
      <c r="U1570" s="1" t="s">
        <v>35</v>
      </c>
      <c r="W1570" s="1" t="s">
        <v>35</v>
      </c>
      <c r="X1570" s="1" t="s">
        <v>35</v>
      </c>
      <c r="Y1570" s="1" t="s">
        <v>229</v>
      </c>
    </row>
    <row r="1571" spans="1:25" x14ac:dyDescent="0.3">
      <c r="A1571" s="1" t="s">
        <v>7942</v>
      </c>
      <c r="B1571" s="1" t="s">
        <v>58</v>
      </c>
      <c r="C1571" s="1" t="s">
        <v>237</v>
      </c>
      <c r="D1571" s="1" t="s">
        <v>4026</v>
      </c>
      <c r="E1571" s="1" t="s">
        <v>7932</v>
      </c>
      <c r="F1571" s="1" t="s">
        <v>7943</v>
      </c>
      <c r="G1571" s="1" t="s">
        <v>35</v>
      </c>
      <c r="H1571" s="1" t="s">
        <v>3831</v>
      </c>
      <c r="I1571" s="1" t="s">
        <v>35</v>
      </c>
      <c r="J1571" s="1" t="s">
        <v>7944</v>
      </c>
      <c r="K1571" s="1" t="s">
        <v>35</v>
      </c>
      <c r="L1571" s="1" t="s">
        <v>35</v>
      </c>
      <c r="M1571" s="1" t="s">
        <v>35</v>
      </c>
      <c r="N1571" s="1" t="s">
        <v>35</v>
      </c>
      <c r="O1571" s="1" t="s">
        <v>35</v>
      </c>
      <c r="P1571" s="1" t="s">
        <v>3078</v>
      </c>
      <c r="Q1571" s="1" t="s">
        <v>74</v>
      </c>
      <c r="R1571">
        <v>300</v>
      </c>
      <c r="S1571" s="1" t="s">
        <v>38</v>
      </c>
      <c r="T1571" s="1" t="s">
        <v>61</v>
      </c>
      <c r="U1571" s="1" t="s">
        <v>35</v>
      </c>
      <c r="W1571" s="1" t="s">
        <v>35</v>
      </c>
      <c r="X1571" s="1" t="s">
        <v>35</v>
      </c>
      <c r="Y1571" s="1" t="s">
        <v>229</v>
      </c>
    </row>
    <row r="1572" spans="1:25" x14ac:dyDescent="0.3">
      <c r="A1572" s="1" t="s">
        <v>7945</v>
      </c>
      <c r="B1572" s="1" t="s">
        <v>58</v>
      </c>
      <c r="C1572" s="1" t="s">
        <v>237</v>
      </c>
      <c r="D1572" s="1" t="s">
        <v>4026</v>
      </c>
      <c r="E1572" s="1" t="s">
        <v>7932</v>
      </c>
      <c r="F1572" s="1" t="s">
        <v>7946</v>
      </c>
      <c r="G1572" s="1" t="s">
        <v>35</v>
      </c>
      <c r="H1572" s="1" t="s">
        <v>3831</v>
      </c>
      <c r="I1572" s="1" t="s">
        <v>35</v>
      </c>
      <c r="J1572" s="1" t="s">
        <v>7939</v>
      </c>
      <c r="K1572" s="1" t="s">
        <v>35</v>
      </c>
      <c r="L1572" s="1" t="s">
        <v>35</v>
      </c>
      <c r="M1572" s="1" t="s">
        <v>35</v>
      </c>
      <c r="N1572" s="1" t="s">
        <v>35</v>
      </c>
      <c r="O1572" s="1" t="s">
        <v>35</v>
      </c>
      <c r="P1572" s="1" t="s">
        <v>3078</v>
      </c>
      <c r="Q1572" s="1" t="s">
        <v>74</v>
      </c>
      <c r="R1572">
        <v>300</v>
      </c>
      <c r="S1572" s="1" t="s">
        <v>38</v>
      </c>
      <c r="T1572" s="1" t="s">
        <v>61</v>
      </c>
      <c r="U1572" s="1" t="s">
        <v>35</v>
      </c>
      <c r="W1572" s="1" t="s">
        <v>35</v>
      </c>
      <c r="X1572" s="1" t="s">
        <v>35</v>
      </c>
      <c r="Y1572" s="1" t="s">
        <v>229</v>
      </c>
    </row>
    <row r="1573" spans="1:25" x14ac:dyDescent="0.3">
      <c r="A1573" s="1" t="s">
        <v>13283</v>
      </c>
      <c r="B1573" s="1" t="s">
        <v>58</v>
      </c>
      <c r="C1573" s="1" t="s">
        <v>41</v>
      </c>
      <c r="D1573" s="1" t="s">
        <v>27</v>
      </c>
      <c r="E1573" s="1" t="s">
        <v>13284</v>
      </c>
      <c r="F1573" s="1" t="s">
        <v>13285</v>
      </c>
      <c r="G1573" s="1" t="s">
        <v>366</v>
      </c>
      <c r="H1573" s="1" t="s">
        <v>2732</v>
      </c>
      <c r="I1573" s="1" t="s">
        <v>2565</v>
      </c>
      <c r="J1573" s="1" t="s">
        <v>13286</v>
      </c>
      <c r="K1573" s="1" t="s">
        <v>2734</v>
      </c>
      <c r="L1573" s="1" t="s">
        <v>35</v>
      </c>
      <c r="M1573" s="1" t="s">
        <v>35</v>
      </c>
      <c r="N1573" s="1" t="s">
        <v>13287</v>
      </c>
      <c r="O1573" s="1" t="s">
        <v>35</v>
      </c>
      <c r="P1573" s="1" t="s">
        <v>3078</v>
      </c>
      <c r="Q1573" s="1" t="s">
        <v>66</v>
      </c>
      <c r="R1573">
        <v>1500</v>
      </c>
      <c r="S1573" s="1" t="s">
        <v>38</v>
      </c>
      <c r="T1573" s="1" t="s">
        <v>867</v>
      </c>
      <c r="U1573" s="1" t="s">
        <v>35</v>
      </c>
      <c r="W1573" s="1" t="s">
        <v>35</v>
      </c>
      <c r="X1573" s="1" t="s">
        <v>35</v>
      </c>
      <c r="Y1573" s="1" t="s">
        <v>35</v>
      </c>
    </row>
    <row r="1574" spans="1:25" x14ac:dyDescent="0.3">
      <c r="A1574" s="1" t="s">
        <v>3711</v>
      </c>
      <c r="B1574" s="1" t="s">
        <v>58</v>
      </c>
      <c r="C1574" s="1" t="s">
        <v>1539</v>
      </c>
      <c r="D1574" s="1" t="s">
        <v>27</v>
      </c>
      <c r="E1574" s="1" t="s">
        <v>3712</v>
      </c>
      <c r="F1574" s="1" t="s">
        <v>3713</v>
      </c>
      <c r="G1574" s="1" t="s">
        <v>35</v>
      </c>
      <c r="H1574" s="1" t="s">
        <v>2542</v>
      </c>
      <c r="I1574" s="1" t="s">
        <v>35</v>
      </c>
      <c r="J1574" s="1" t="s">
        <v>3714</v>
      </c>
      <c r="K1574" s="1" t="s">
        <v>35</v>
      </c>
      <c r="L1574" s="1" t="s">
        <v>35</v>
      </c>
      <c r="M1574" s="1" t="s">
        <v>35</v>
      </c>
      <c r="N1574" s="1" t="s">
        <v>35</v>
      </c>
      <c r="O1574" s="1" t="s">
        <v>35</v>
      </c>
      <c r="P1574" s="1" t="s">
        <v>3715</v>
      </c>
      <c r="Q1574" s="1" t="s">
        <v>35</v>
      </c>
      <c r="S1574" s="1" t="s">
        <v>35</v>
      </c>
      <c r="T1574" s="1" t="s">
        <v>35</v>
      </c>
      <c r="U1574" s="1" t="s">
        <v>35</v>
      </c>
      <c r="W1574" s="1" t="s">
        <v>35</v>
      </c>
      <c r="X1574" s="1" t="s">
        <v>35</v>
      </c>
      <c r="Y1574" s="1" t="s">
        <v>35</v>
      </c>
    </row>
    <row r="1575" spans="1:25" x14ac:dyDescent="0.3">
      <c r="A1575" s="1" t="s">
        <v>3723</v>
      </c>
      <c r="B1575" s="1" t="s">
        <v>58</v>
      </c>
      <c r="C1575" s="1" t="s">
        <v>1539</v>
      </c>
      <c r="D1575" s="1" t="s">
        <v>27</v>
      </c>
      <c r="E1575" s="1" t="s">
        <v>3712</v>
      </c>
      <c r="F1575" s="1" t="s">
        <v>3717</v>
      </c>
      <c r="G1575" s="1" t="s">
        <v>35</v>
      </c>
      <c r="H1575" s="1" t="s">
        <v>3724</v>
      </c>
      <c r="I1575" s="1" t="s">
        <v>35</v>
      </c>
      <c r="J1575" s="1" t="s">
        <v>3725</v>
      </c>
      <c r="K1575" s="1" t="s">
        <v>35</v>
      </c>
      <c r="L1575" s="1" t="s">
        <v>35</v>
      </c>
      <c r="M1575" s="1" t="s">
        <v>35</v>
      </c>
      <c r="N1575" s="1" t="s">
        <v>35</v>
      </c>
      <c r="O1575" s="1" t="s">
        <v>35</v>
      </c>
      <c r="P1575" s="1" t="s">
        <v>3715</v>
      </c>
      <c r="Q1575" s="1" t="s">
        <v>35</v>
      </c>
      <c r="S1575" s="1" t="s">
        <v>35</v>
      </c>
      <c r="T1575" s="1" t="s">
        <v>35</v>
      </c>
      <c r="U1575" s="1" t="s">
        <v>35</v>
      </c>
      <c r="W1575" s="1" t="s">
        <v>35</v>
      </c>
      <c r="X1575" s="1" t="s">
        <v>35</v>
      </c>
      <c r="Y1575" s="1" t="s">
        <v>35</v>
      </c>
    </row>
    <row r="1576" spans="1:25" x14ac:dyDescent="0.3">
      <c r="A1576" s="1" t="s">
        <v>3729</v>
      </c>
      <c r="B1576" s="1" t="s">
        <v>58</v>
      </c>
      <c r="C1576" s="1" t="s">
        <v>1539</v>
      </c>
      <c r="D1576" s="1" t="s">
        <v>27</v>
      </c>
      <c r="E1576" s="1" t="s">
        <v>3712</v>
      </c>
      <c r="F1576" s="1" t="s">
        <v>3730</v>
      </c>
      <c r="G1576" s="1" t="s">
        <v>2752</v>
      </c>
      <c r="H1576" s="1" t="s">
        <v>3724</v>
      </c>
      <c r="I1576" s="1" t="s">
        <v>3213</v>
      </c>
      <c r="J1576" s="1" t="s">
        <v>3731</v>
      </c>
      <c r="K1576" s="1" t="s">
        <v>2567</v>
      </c>
      <c r="L1576" s="1" t="s">
        <v>35</v>
      </c>
      <c r="M1576" s="1" t="s">
        <v>35</v>
      </c>
      <c r="N1576" s="1" t="s">
        <v>35</v>
      </c>
      <c r="O1576" s="1" t="s">
        <v>35</v>
      </c>
      <c r="P1576" s="1" t="s">
        <v>3715</v>
      </c>
      <c r="Q1576" s="1" t="s">
        <v>35</v>
      </c>
      <c r="S1576" s="1" t="s">
        <v>35</v>
      </c>
      <c r="T1576" s="1" t="s">
        <v>35</v>
      </c>
      <c r="U1576" s="1" t="s">
        <v>35</v>
      </c>
      <c r="W1576" s="1" t="s">
        <v>35</v>
      </c>
      <c r="X1576" s="1" t="s">
        <v>35</v>
      </c>
      <c r="Y1576" s="1" t="s">
        <v>35</v>
      </c>
    </row>
    <row r="1577" spans="1:25" x14ac:dyDescent="0.3">
      <c r="A1577" s="1" t="s">
        <v>6211</v>
      </c>
      <c r="B1577" s="1" t="s">
        <v>58</v>
      </c>
      <c r="C1577" s="1" t="s">
        <v>1539</v>
      </c>
      <c r="D1577" s="1" t="s">
        <v>27</v>
      </c>
      <c r="E1577" s="1" t="s">
        <v>5073</v>
      </c>
      <c r="F1577" s="1" t="s">
        <v>6212</v>
      </c>
      <c r="G1577" s="1" t="s">
        <v>35</v>
      </c>
      <c r="H1577" s="1" t="s">
        <v>4145</v>
      </c>
      <c r="I1577" s="1" t="s">
        <v>35</v>
      </c>
      <c r="J1577" s="1" t="s">
        <v>6213</v>
      </c>
      <c r="K1577" s="1" t="s">
        <v>35</v>
      </c>
      <c r="L1577" s="1" t="s">
        <v>35</v>
      </c>
      <c r="M1577" s="1" t="s">
        <v>35</v>
      </c>
      <c r="N1577" s="1" t="s">
        <v>35</v>
      </c>
      <c r="O1577" s="1" t="s">
        <v>35</v>
      </c>
      <c r="P1577" s="1" t="s">
        <v>3715</v>
      </c>
      <c r="Q1577" s="1" t="s">
        <v>35</v>
      </c>
      <c r="S1577" s="1" t="s">
        <v>35</v>
      </c>
      <c r="T1577" s="1" t="s">
        <v>35</v>
      </c>
      <c r="U1577" s="1" t="s">
        <v>35</v>
      </c>
      <c r="W1577" s="1" t="s">
        <v>35</v>
      </c>
      <c r="X1577" s="1" t="s">
        <v>35</v>
      </c>
      <c r="Y1577" s="1" t="s">
        <v>35</v>
      </c>
    </row>
    <row r="1578" spans="1:25" x14ac:dyDescent="0.3">
      <c r="A1578" s="1" t="s">
        <v>6217</v>
      </c>
      <c r="B1578" s="1" t="s">
        <v>58</v>
      </c>
      <c r="C1578" s="1" t="s">
        <v>1539</v>
      </c>
      <c r="D1578" s="1" t="s">
        <v>27</v>
      </c>
      <c r="E1578" s="1" t="s">
        <v>6218</v>
      </c>
      <c r="F1578" s="1" t="s">
        <v>6219</v>
      </c>
      <c r="G1578" s="1" t="s">
        <v>35</v>
      </c>
      <c r="H1578" s="1" t="s">
        <v>4145</v>
      </c>
      <c r="I1578" s="1" t="s">
        <v>35</v>
      </c>
      <c r="J1578" s="1" t="s">
        <v>6220</v>
      </c>
      <c r="K1578" s="1" t="s">
        <v>35</v>
      </c>
      <c r="L1578" s="1" t="s">
        <v>35</v>
      </c>
      <c r="M1578" s="1" t="s">
        <v>35</v>
      </c>
      <c r="N1578" s="1" t="s">
        <v>35</v>
      </c>
      <c r="O1578" s="1" t="s">
        <v>35</v>
      </c>
      <c r="P1578" s="1" t="s">
        <v>3715</v>
      </c>
      <c r="Q1578" s="1" t="s">
        <v>35</v>
      </c>
      <c r="S1578" s="1" t="s">
        <v>35</v>
      </c>
      <c r="T1578" s="1" t="s">
        <v>35</v>
      </c>
      <c r="U1578" s="1" t="s">
        <v>35</v>
      </c>
      <c r="W1578" s="1" t="s">
        <v>35</v>
      </c>
      <c r="X1578" s="1" t="s">
        <v>35</v>
      </c>
      <c r="Y1578" s="1" t="s">
        <v>35</v>
      </c>
    </row>
    <row r="1579" spans="1:25" x14ac:dyDescent="0.3">
      <c r="A1579" s="1" t="s">
        <v>6398</v>
      </c>
      <c r="B1579" s="1" t="s">
        <v>58</v>
      </c>
      <c r="C1579" s="1" t="s">
        <v>1539</v>
      </c>
      <c r="D1579" s="1" t="s">
        <v>27</v>
      </c>
      <c r="E1579" s="1" t="s">
        <v>6032</v>
      </c>
      <c r="F1579" s="1" t="s">
        <v>6399</v>
      </c>
      <c r="G1579" s="1" t="s">
        <v>35</v>
      </c>
      <c r="H1579" s="1" t="s">
        <v>2542</v>
      </c>
      <c r="I1579" s="1" t="s">
        <v>35</v>
      </c>
      <c r="J1579" s="1" t="s">
        <v>6400</v>
      </c>
      <c r="K1579" s="1" t="s">
        <v>35</v>
      </c>
      <c r="L1579" s="1" t="s">
        <v>35</v>
      </c>
      <c r="M1579" s="1" t="s">
        <v>35</v>
      </c>
      <c r="N1579" s="1" t="s">
        <v>35</v>
      </c>
      <c r="O1579" s="1" t="s">
        <v>35</v>
      </c>
      <c r="P1579" s="1" t="s">
        <v>3715</v>
      </c>
      <c r="Q1579" s="1" t="s">
        <v>35</v>
      </c>
      <c r="S1579" s="1" t="s">
        <v>35</v>
      </c>
      <c r="T1579" s="1" t="s">
        <v>35</v>
      </c>
      <c r="U1579" s="1" t="s">
        <v>35</v>
      </c>
      <c r="W1579" s="1" t="s">
        <v>35</v>
      </c>
      <c r="X1579" s="1" t="s">
        <v>35</v>
      </c>
      <c r="Y1579" s="1" t="s">
        <v>35</v>
      </c>
    </row>
    <row r="1580" spans="1:25" x14ac:dyDescent="0.3">
      <c r="A1580" s="1" t="s">
        <v>6405</v>
      </c>
      <c r="B1580" s="1" t="s">
        <v>58</v>
      </c>
      <c r="C1580" s="1" t="s">
        <v>1539</v>
      </c>
      <c r="D1580" s="1" t="s">
        <v>27</v>
      </c>
      <c r="E1580" s="1" t="s">
        <v>6402</v>
      </c>
      <c r="F1580" s="1" t="s">
        <v>6406</v>
      </c>
      <c r="G1580" s="1" t="s">
        <v>35</v>
      </c>
      <c r="H1580" s="1" t="s">
        <v>2507</v>
      </c>
      <c r="I1580" s="1" t="s">
        <v>35</v>
      </c>
      <c r="J1580" s="1" t="s">
        <v>6407</v>
      </c>
      <c r="K1580" s="1" t="s">
        <v>35</v>
      </c>
      <c r="L1580" s="1" t="s">
        <v>35</v>
      </c>
      <c r="M1580" s="1" t="s">
        <v>35</v>
      </c>
      <c r="N1580" s="1" t="s">
        <v>35</v>
      </c>
      <c r="O1580" s="1" t="s">
        <v>35</v>
      </c>
      <c r="P1580" s="1" t="s">
        <v>3715</v>
      </c>
      <c r="Q1580" s="1" t="s">
        <v>35</v>
      </c>
      <c r="S1580" s="1" t="s">
        <v>35</v>
      </c>
      <c r="T1580" s="1" t="s">
        <v>35</v>
      </c>
      <c r="U1580" s="1" t="s">
        <v>35</v>
      </c>
      <c r="W1580" s="1" t="s">
        <v>35</v>
      </c>
      <c r="X1580" s="1" t="s">
        <v>35</v>
      </c>
      <c r="Y1580" s="1" t="s">
        <v>35</v>
      </c>
    </row>
    <row r="1581" spans="1:25" x14ac:dyDescent="0.3">
      <c r="A1581" s="1" t="s">
        <v>6411</v>
      </c>
      <c r="B1581" s="1" t="s">
        <v>58</v>
      </c>
      <c r="C1581" s="1" t="s">
        <v>1539</v>
      </c>
      <c r="D1581" s="1" t="s">
        <v>27</v>
      </c>
      <c r="E1581" s="1" t="s">
        <v>6402</v>
      </c>
      <c r="F1581" s="1" t="s">
        <v>6412</v>
      </c>
      <c r="G1581" s="1" t="s">
        <v>35</v>
      </c>
      <c r="H1581" s="1" t="s">
        <v>2542</v>
      </c>
      <c r="I1581" s="1" t="s">
        <v>35</v>
      </c>
      <c r="J1581" s="1" t="s">
        <v>6413</v>
      </c>
      <c r="K1581" s="1" t="s">
        <v>35</v>
      </c>
      <c r="L1581" s="1" t="s">
        <v>35</v>
      </c>
      <c r="M1581" s="1" t="s">
        <v>35</v>
      </c>
      <c r="N1581" s="1" t="s">
        <v>35</v>
      </c>
      <c r="O1581" s="1" t="s">
        <v>35</v>
      </c>
      <c r="P1581" s="1" t="s">
        <v>3715</v>
      </c>
      <c r="Q1581" s="1" t="s">
        <v>35</v>
      </c>
      <c r="S1581" s="1" t="s">
        <v>35</v>
      </c>
      <c r="T1581" s="1" t="s">
        <v>35</v>
      </c>
      <c r="U1581" s="1" t="s">
        <v>35</v>
      </c>
      <c r="W1581" s="1" t="s">
        <v>35</v>
      </c>
      <c r="X1581" s="1" t="s">
        <v>35</v>
      </c>
      <c r="Y1581" s="1" t="s">
        <v>35</v>
      </c>
    </row>
    <row r="1582" spans="1:25" x14ac:dyDescent="0.3">
      <c r="A1582" s="1" t="s">
        <v>6416</v>
      </c>
      <c r="B1582" s="1" t="s">
        <v>58</v>
      </c>
      <c r="C1582" s="1" t="s">
        <v>1539</v>
      </c>
      <c r="D1582" s="1" t="s">
        <v>27</v>
      </c>
      <c r="E1582" s="1" t="s">
        <v>6417</v>
      </c>
      <c r="F1582" s="1" t="s">
        <v>6418</v>
      </c>
      <c r="G1582" s="1" t="s">
        <v>35</v>
      </c>
      <c r="H1582" s="1" t="s">
        <v>2542</v>
      </c>
      <c r="I1582" s="1" t="s">
        <v>35</v>
      </c>
      <c r="J1582" s="1" t="s">
        <v>6419</v>
      </c>
      <c r="K1582" s="1" t="s">
        <v>35</v>
      </c>
      <c r="L1582" s="1" t="s">
        <v>35</v>
      </c>
      <c r="M1582" s="1" t="s">
        <v>35</v>
      </c>
      <c r="N1582" s="1" t="s">
        <v>35</v>
      </c>
      <c r="O1582" s="1" t="s">
        <v>35</v>
      </c>
      <c r="P1582" s="1" t="s">
        <v>3715</v>
      </c>
      <c r="Q1582" s="1" t="s">
        <v>35</v>
      </c>
      <c r="S1582" s="1" t="s">
        <v>35</v>
      </c>
      <c r="T1582" s="1" t="s">
        <v>35</v>
      </c>
      <c r="U1582" s="1" t="s">
        <v>35</v>
      </c>
      <c r="W1582" s="1" t="s">
        <v>35</v>
      </c>
      <c r="X1582" s="1" t="s">
        <v>35</v>
      </c>
      <c r="Y1582" s="1" t="s">
        <v>35</v>
      </c>
    </row>
    <row r="1583" spans="1:25" x14ac:dyDescent="0.3">
      <c r="A1583" s="1" t="s">
        <v>6472</v>
      </c>
      <c r="B1583" s="1" t="s">
        <v>58</v>
      </c>
      <c r="C1583" s="1" t="s">
        <v>1539</v>
      </c>
      <c r="D1583" s="1" t="s">
        <v>27</v>
      </c>
      <c r="E1583" s="1" t="s">
        <v>6218</v>
      </c>
      <c r="F1583" s="1" t="s">
        <v>6473</v>
      </c>
      <c r="G1583" s="1" t="s">
        <v>35</v>
      </c>
      <c r="H1583" s="1" t="s">
        <v>2542</v>
      </c>
      <c r="I1583" s="1" t="s">
        <v>35</v>
      </c>
      <c r="J1583" s="1" t="s">
        <v>6474</v>
      </c>
      <c r="K1583" s="1" t="s">
        <v>35</v>
      </c>
      <c r="L1583" s="1" t="s">
        <v>35</v>
      </c>
      <c r="M1583" s="1" t="s">
        <v>35</v>
      </c>
      <c r="N1583" s="1" t="s">
        <v>35</v>
      </c>
      <c r="O1583" s="1" t="s">
        <v>35</v>
      </c>
      <c r="P1583" s="1" t="s">
        <v>3715</v>
      </c>
      <c r="Q1583" s="1" t="s">
        <v>35</v>
      </c>
      <c r="S1583" s="1" t="s">
        <v>35</v>
      </c>
      <c r="T1583" s="1" t="s">
        <v>35</v>
      </c>
      <c r="U1583" s="1" t="s">
        <v>35</v>
      </c>
      <c r="W1583" s="1" t="s">
        <v>35</v>
      </c>
      <c r="X1583" s="1" t="s">
        <v>35</v>
      </c>
      <c r="Y1583" s="1" t="s">
        <v>35</v>
      </c>
    </row>
    <row r="1584" spans="1:25" x14ac:dyDescent="0.3">
      <c r="A1584" s="1" t="s">
        <v>6480</v>
      </c>
      <c r="B1584" s="1" t="s">
        <v>58</v>
      </c>
      <c r="C1584" s="1" t="s">
        <v>1539</v>
      </c>
      <c r="D1584" s="1" t="s">
        <v>27</v>
      </c>
      <c r="E1584" s="1" t="s">
        <v>6218</v>
      </c>
      <c r="F1584" s="1" t="s">
        <v>6481</v>
      </c>
      <c r="G1584" s="1" t="s">
        <v>35</v>
      </c>
      <c r="H1584" s="1" t="s">
        <v>3119</v>
      </c>
      <c r="I1584" s="1" t="s">
        <v>35</v>
      </c>
      <c r="J1584" s="1" t="s">
        <v>6482</v>
      </c>
      <c r="K1584" s="1" t="s">
        <v>35</v>
      </c>
      <c r="L1584" s="1" t="s">
        <v>35</v>
      </c>
      <c r="M1584" s="1" t="s">
        <v>35</v>
      </c>
      <c r="N1584" s="1" t="s">
        <v>35</v>
      </c>
      <c r="O1584" s="1" t="s">
        <v>35</v>
      </c>
      <c r="P1584" s="1" t="s">
        <v>3715</v>
      </c>
      <c r="Q1584" s="1" t="s">
        <v>35</v>
      </c>
      <c r="S1584" s="1" t="s">
        <v>35</v>
      </c>
      <c r="T1584" s="1" t="s">
        <v>35</v>
      </c>
      <c r="U1584" s="1" t="s">
        <v>35</v>
      </c>
      <c r="W1584" s="1" t="s">
        <v>35</v>
      </c>
      <c r="X1584" s="1" t="s">
        <v>35</v>
      </c>
      <c r="Y1584" s="1" t="s">
        <v>35</v>
      </c>
    </row>
    <row r="1585" spans="1:25" x14ac:dyDescent="0.3">
      <c r="A1585" s="1" t="s">
        <v>6534</v>
      </c>
      <c r="B1585" s="1" t="s">
        <v>58</v>
      </c>
      <c r="C1585" s="1" t="s">
        <v>1539</v>
      </c>
      <c r="D1585" s="1" t="s">
        <v>27</v>
      </c>
      <c r="E1585" s="1" t="s">
        <v>6532</v>
      </c>
      <c r="F1585" s="1" t="s">
        <v>6535</v>
      </c>
      <c r="G1585" s="1" t="s">
        <v>35</v>
      </c>
      <c r="H1585" s="1" t="s">
        <v>2528</v>
      </c>
      <c r="I1585" s="1" t="s">
        <v>35</v>
      </c>
      <c r="J1585" s="1" t="s">
        <v>6536</v>
      </c>
      <c r="K1585" s="1" t="s">
        <v>35</v>
      </c>
      <c r="L1585" s="1" t="s">
        <v>35</v>
      </c>
      <c r="M1585" s="1" t="s">
        <v>35</v>
      </c>
      <c r="N1585" s="1" t="s">
        <v>35</v>
      </c>
      <c r="O1585" s="1" t="s">
        <v>35</v>
      </c>
      <c r="P1585" s="1" t="s">
        <v>3715</v>
      </c>
      <c r="Q1585" s="1" t="s">
        <v>35</v>
      </c>
      <c r="S1585" s="1" t="s">
        <v>35</v>
      </c>
      <c r="T1585" s="1" t="s">
        <v>35</v>
      </c>
      <c r="U1585" s="1" t="s">
        <v>35</v>
      </c>
      <c r="W1585" s="1" t="s">
        <v>35</v>
      </c>
      <c r="X1585" s="1" t="s">
        <v>35</v>
      </c>
      <c r="Y1585" s="1" t="s">
        <v>35</v>
      </c>
    </row>
    <row r="1586" spans="1:25" x14ac:dyDescent="0.3">
      <c r="A1586" s="1" t="s">
        <v>6583</v>
      </c>
      <c r="B1586" s="1" t="s">
        <v>58</v>
      </c>
      <c r="C1586" s="1" t="s">
        <v>1539</v>
      </c>
      <c r="D1586" s="1" t="s">
        <v>27</v>
      </c>
      <c r="E1586" s="1" t="s">
        <v>6572</v>
      </c>
      <c r="F1586" s="1" t="s">
        <v>6584</v>
      </c>
      <c r="G1586" s="1" t="s">
        <v>35</v>
      </c>
      <c r="H1586" s="1" t="s">
        <v>2528</v>
      </c>
      <c r="I1586" s="1" t="s">
        <v>35</v>
      </c>
      <c r="J1586" s="1" t="s">
        <v>6585</v>
      </c>
      <c r="K1586" s="1" t="s">
        <v>35</v>
      </c>
      <c r="L1586" s="1" t="s">
        <v>35</v>
      </c>
      <c r="M1586" s="1" t="s">
        <v>35</v>
      </c>
      <c r="N1586" s="1" t="s">
        <v>35</v>
      </c>
      <c r="O1586" s="1" t="s">
        <v>35</v>
      </c>
      <c r="P1586" s="1" t="s">
        <v>3715</v>
      </c>
      <c r="Q1586" s="1" t="s">
        <v>35</v>
      </c>
      <c r="S1586" s="1" t="s">
        <v>35</v>
      </c>
      <c r="T1586" s="1" t="s">
        <v>35</v>
      </c>
      <c r="U1586" s="1" t="s">
        <v>35</v>
      </c>
      <c r="W1586" s="1" t="s">
        <v>35</v>
      </c>
      <c r="X1586" s="1" t="s">
        <v>35</v>
      </c>
      <c r="Y1586" s="1" t="s">
        <v>35</v>
      </c>
    </row>
    <row r="1587" spans="1:25" x14ac:dyDescent="0.3">
      <c r="A1587" s="1" t="s">
        <v>6612</v>
      </c>
      <c r="B1587" s="1" t="s">
        <v>58</v>
      </c>
      <c r="C1587" s="1" t="s">
        <v>1539</v>
      </c>
      <c r="D1587" s="1" t="s">
        <v>27</v>
      </c>
      <c r="E1587" s="1" t="s">
        <v>2638</v>
      </c>
      <c r="F1587" s="1" t="s">
        <v>3398</v>
      </c>
      <c r="G1587" s="1" t="s">
        <v>35</v>
      </c>
      <c r="H1587" s="1" t="s">
        <v>2528</v>
      </c>
      <c r="I1587" s="1" t="s">
        <v>35</v>
      </c>
      <c r="J1587" s="1" t="s">
        <v>6613</v>
      </c>
      <c r="K1587" s="1" t="s">
        <v>35</v>
      </c>
      <c r="L1587" s="1" t="s">
        <v>35</v>
      </c>
      <c r="M1587" s="1" t="s">
        <v>35</v>
      </c>
      <c r="N1587" s="1" t="s">
        <v>35</v>
      </c>
      <c r="O1587" s="1" t="s">
        <v>35</v>
      </c>
      <c r="P1587" s="1" t="s">
        <v>3715</v>
      </c>
      <c r="Q1587" s="1" t="s">
        <v>35</v>
      </c>
      <c r="S1587" s="1" t="s">
        <v>35</v>
      </c>
      <c r="T1587" s="1" t="s">
        <v>35</v>
      </c>
      <c r="U1587" s="1" t="s">
        <v>35</v>
      </c>
      <c r="W1587" s="1" t="s">
        <v>35</v>
      </c>
      <c r="X1587" s="1" t="s">
        <v>35</v>
      </c>
      <c r="Y1587" s="1" t="s">
        <v>35</v>
      </c>
    </row>
    <row r="1588" spans="1:25" x14ac:dyDescent="0.3">
      <c r="A1588" s="1" t="s">
        <v>6621</v>
      </c>
      <c r="B1588" s="1" t="s">
        <v>58</v>
      </c>
      <c r="C1588" s="1" t="s">
        <v>1539</v>
      </c>
      <c r="D1588" s="1" t="s">
        <v>27</v>
      </c>
      <c r="E1588" s="1" t="s">
        <v>6618</v>
      </c>
      <c r="F1588" s="1" t="s">
        <v>6622</v>
      </c>
      <c r="G1588" s="1" t="s">
        <v>35</v>
      </c>
      <c r="H1588" s="1" t="s">
        <v>2542</v>
      </c>
      <c r="I1588" s="1" t="s">
        <v>35</v>
      </c>
      <c r="J1588" s="1" t="s">
        <v>6623</v>
      </c>
      <c r="K1588" s="1" t="s">
        <v>35</v>
      </c>
      <c r="L1588" s="1" t="s">
        <v>35</v>
      </c>
      <c r="M1588" s="1" t="s">
        <v>35</v>
      </c>
      <c r="N1588" s="1" t="s">
        <v>35</v>
      </c>
      <c r="O1588" s="1" t="s">
        <v>35</v>
      </c>
      <c r="P1588" s="1" t="s">
        <v>3715</v>
      </c>
      <c r="Q1588" s="1" t="s">
        <v>35</v>
      </c>
      <c r="S1588" s="1" t="s">
        <v>35</v>
      </c>
      <c r="T1588" s="1" t="s">
        <v>35</v>
      </c>
      <c r="U1588" s="1" t="s">
        <v>35</v>
      </c>
      <c r="W1588" s="1" t="s">
        <v>35</v>
      </c>
      <c r="X1588" s="1" t="s">
        <v>35</v>
      </c>
      <c r="Y1588" s="1" t="s">
        <v>35</v>
      </c>
    </row>
    <row r="1589" spans="1:25" x14ac:dyDescent="0.3">
      <c r="A1589" s="1" t="s">
        <v>6647</v>
      </c>
      <c r="B1589" s="1" t="s">
        <v>58</v>
      </c>
      <c r="C1589" s="1" t="s">
        <v>1539</v>
      </c>
      <c r="D1589" s="1" t="s">
        <v>27</v>
      </c>
      <c r="E1589" s="1" t="s">
        <v>5073</v>
      </c>
      <c r="F1589" s="1" t="s">
        <v>6648</v>
      </c>
      <c r="G1589" s="1" t="s">
        <v>35</v>
      </c>
      <c r="H1589" s="1" t="s">
        <v>2528</v>
      </c>
      <c r="I1589" s="1" t="s">
        <v>35</v>
      </c>
      <c r="J1589" s="1" t="s">
        <v>6649</v>
      </c>
      <c r="K1589" s="1" t="s">
        <v>35</v>
      </c>
      <c r="L1589" s="1" t="s">
        <v>35</v>
      </c>
      <c r="M1589" s="1" t="s">
        <v>35</v>
      </c>
      <c r="N1589" s="1" t="s">
        <v>35</v>
      </c>
      <c r="O1589" s="1" t="s">
        <v>35</v>
      </c>
      <c r="P1589" s="1" t="s">
        <v>3715</v>
      </c>
      <c r="Q1589" s="1" t="s">
        <v>35</v>
      </c>
      <c r="S1589" s="1" t="s">
        <v>35</v>
      </c>
      <c r="T1589" s="1" t="s">
        <v>35</v>
      </c>
      <c r="U1589" s="1" t="s">
        <v>35</v>
      </c>
      <c r="W1589" s="1" t="s">
        <v>35</v>
      </c>
      <c r="X1589" s="1" t="s">
        <v>35</v>
      </c>
      <c r="Y1589" s="1" t="s">
        <v>35</v>
      </c>
    </row>
    <row r="1590" spans="1:25" x14ac:dyDescent="0.3">
      <c r="A1590" s="1" t="s">
        <v>6823</v>
      </c>
      <c r="B1590" s="1" t="s">
        <v>58</v>
      </c>
      <c r="C1590" s="1" t="s">
        <v>1539</v>
      </c>
      <c r="D1590" s="1" t="s">
        <v>27</v>
      </c>
      <c r="E1590" s="1" t="s">
        <v>6201</v>
      </c>
      <c r="F1590" s="1" t="s">
        <v>6824</v>
      </c>
      <c r="G1590" s="1" t="s">
        <v>35</v>
      </c>
      <c r="H1590" s="1" t="s">
        <v>3119</v>
      </c>
      <c r="I1590" s="1" t="s">
        <v>35</v>
      </c>
      <c r="J1590" s="1" t="s">
        <v>6825</v>
      </c>
      <c r="K1590" s="1" t="s">
        <v>35</v>
      </c>
      <c r="L1590" s="1" t="s">
        <v>35</v>
      </c>
      <c r="M1590" s="1" t="s">
        <v>35</v>
      </c>
      <c r="N1590" s="1" t="s">
        <v>35</v>
      </c>
      <c r="O1590" s="1" t="s">
        <v>35</v>
      </c>
      <c r="P1590" s="1" t="s">
        <v>3715</v>
      </c>
      <c r="Q1590" s="1" t="s">
        <v>35</v>
      </c>
      <c r="S1590" s="1" t="s">
        <v>35</v>
      </c>
      <c r="T1590" s="1" t="s">
        <v>35</v>
      </c>
      <c r="U1590" s="1" t="s">
        <v>35</v>
      </c>
      <c r="W1590" s="1" t="s">
        <v>35</v>
      </c>
      <c r="X1590" s="1" t="s">
        <v>35</v>
      </c>
      <c r="Y1590" s="1" t="s">
        <v>35</v>
      </c>
    </row>
    <row r="1591" spans="1:25" x14ac:dyDescent="0.3">
      <c r="A1591" s="1" t="s">
        <v>6836</v>
      </c>
      <c r="B1591" s="1" t="s">
        <v>58</v>
      </c>
      <c r="C1591" s="1" t="s">
        <v>1539</v>
      </c>
      <c r="D1591" s="1" t="s">
        <v>27</v>
      </c>
      <c r="E1591" s="1" t="s">
        <v>3253</v>
      </c>
      <c r="F1591" s="1" t="s">
        <v>6837</v>
      </c>
      <c r="G1591" s="1" t="s">
        <v>35</v>
      </c>
      <c r="H1591" s="1" t="s">
        <v>2542</v>
      </c>
      <c r="I1591" s="1" t="s">
        <v>35</v>
      </c>
      <c r="J1591" s="1" t="s">
        <v>6838</v>
      </c>
      <c r="K1591" s="1" t="s">
        <v>35</v>
      </c>
      <c r="L1591" s="1" t="s">
        <v>35</v>
      </c>
      <c r="M1591" s="1" t="s">
        <v>35</v>
      </c>
      <c r="N1591" s="1" t="s">
        <v>35</v>
      </c>
      <c r="O1591" s="1" t="s">
        <v>35</v>
      </c>
      <c r="P1591" s="1" t="s">
        <v>3715</v>
      </c>
      <c r="Q1591" s="1" t="s">
        <v>35</v>
      </c>
      <c r="S1591" s="1" t="s">
        <v>35</v>
      </c>
      <c r="T1591" s="1" t="s">
        <v>35</v>
      </c>
      <c r="U1591" s="1" t="s">
        <v>35</v>
      </c>
      <c r="W1591" s="1" t="s">
        <v>35</v>
      </c>
      <c r="X1591" s="1" t="s">
        <v>35</v>
      </c>
      <c r="Y1591" s="1" t="s">
        <v>35</v>
      </c>
    </row>
    <row r="1592" spans="1:25" x14ac:dyDescent="0.3">
      <c r="A1592" s="1" t="s">
        <v>6851</v>
      </c>
      <c r="B1592" s="1" t="s">
        <v>58</v>
      </c>
      <c r="C1592" s="1" t="s">
        <v>1539</v>
      </c>
      <c r="D1592" s="1" t="s">
        <v>27</v>
      </c>
      <c r="E1592" s="1" t="s">
        <v>6852</v>
      </c>
      <c r="F1592" s="1" t="s">
        <v>6853</v>
      </c>
      <c r="G1592" s="1" t="s">
        <v>35</v>
      </c>
      <c r="H1592" s="1" t="s">
        <v>2542</v>
      </c>
      <c r="I1592" s="1" t="s">
        <v>35</v>
      </c>
      <c r="J1592" s="1" t="s">
        <v>6854</v>
      </c>
      <c r="K1592" s="1" t="s">
        <v>35</v>
      </c>
      <c r="L1592" s="1" t="s">
        <v>35</v>
      </c>
      <c r="M1592" s="1" t="s">
        <v>35</v>
      </c>
      <c r="N1592" s="1" t="s">
        <v>35</v>
      </c>
      <c r="O1592" s="1" t="s">
        <v>35</v>
      </c>
      <c r="P1592" s="1" t="s">
        <v>3715</v>
      </c>
      <c r="Q1592" s="1" t="s">
        <v>35</v>
      </c>
      <c r="S1592" s="1" t="s">
        <v>35</v>
      </c>
      <c r="T1592" s="1" t="s">
        <v>35</v>
      </c>
      <c r="U1592" s="1" t="s">
        <v>35</v>
      </c>
      <c r="W1592" s="1" t="s">
        <v>35</v>
      </c>
      <c r="X1592" s="1" t="s">
        <v>35</v>
      </c>
      <c r="Y1592" s="1" t="s">
        <v>35</v>
      </c>
    </row>
    <row r="1593" spans="1:25" x14ac:dyDescent="0.3">
      <c r="A1593" s="1" t="s">
        <v>6875</v>
      </c>
      <c r="B1593" s="1" t="s">
        <v>58</v>
      </c>
      <c r="C1593" s="1" t="s">
        <v>1539</v>
      </c>
      <c r="D1593" s="1" t="s">
        <v>27</v>
      </c>
      <c r="E1593" s="1" t="s">
        <v>6876</v>
      </c>
      <c r="F1593" s="1" t="s">
        <v>6877</v>
      </c>
      <c r="G1593" s="1" t="s">
        <v>35</v>
      </c>
      <c r="H1593" s="1" t="s">
        <v>2616</v>
      </c>
      <c r="I1593" s="1" t="s">
        <v>35</v>
      </c>
      <c r="J1593" s="1" t="s">
        <v>6878</v>
      </c>
      <c r="K1593" s="1" t="s">
        <v>35</v>
      </c>
      <c r="L1593" s="1" t="s">
        <v>35</v>
      </c>
      <c r="M1593" s="1" t="s">
        <v>35</v>
      </c>
      <c r="N1593" s="1" t="s">
        <v>35</v>
      </c>
      <c r="O1593" s="1" t="s">
        <v>35</v>
      </c>
      <c r="P1593" s="1" t="s">
        <v>3715</v>
      </c>
      <c r="Q1593" s="1" t="s">
        <v>35</v>
      </c>
      <c r="S1593" s="1" t="s">
        <v>35</v>
      </c>
      <c r="T1593" s="1" t="s">
        <v>35</v>
      </c>
      <c r="U1593" s="1" t="s">
        <v>35</v>
      </c>
      <c r="W1593" s="1" t="s">
        <v>35</v>
      </c>
      <c r="X1593" s="1" t="s">
        <v>35</v>
      </c>
      <c r="Y1593" s="1" t="s">
        <v>35</v>
      </c>
    </row>
    <row r="1594" spans="1:25" x14ac:dyDescent="0.3">
      <c r="A1594" s="1" t="s">
        <v>6920</v>
      </c>
      <c r="B1594" s="1" t="s">
        <v>58</v>
      </c>
      <c r="C1594" s="1" t="s">
        <v>1539</v>
      </c>
      <c r="D1594" s="1" t="s">
        <v>27</v>
      </c>
      <c r="E1594" s="1" t="s">
        <v>6921</v>
      </c>
      <c r="F1594" s="1" t="s">
        <v>6922</v>
      </c>
      <c r="G1594" s="1" t="s">
        <v>35</v>
      </c>
      <c r="H1594" s="1" t="s">
        <v>2542</v>
      </c>
      <c r="I1594" s="1" t="s">
        <v>35</v>
      </c>
      <c r="J1594" s="1" t="s">
        <v>6923</v>
      </c>
      <c r="K1594" s="1" t="s">
        <v>35</v>
      </c>
      <c r="L1594" s="1" t="s">
        <v>35</v>
      </c>
      <c r="M1594" s="1" t="s">
        <v>35</v>
      </c>
      <c r="N1594" s="1" t="s">
        <v>35</v>
      </c>
      <c r="O1594" s="1" t="s">
        <v>35</v>
      </c>
      <c r="P1594" s="1" t="s">
        <v>3715</v>
      </c>
      <c r="Q1594" s="1" t="s">
        <v>35</v>
      </c>
      <c r="S1594" s="1" t="s">
        <v>35</v>
      </c>
      <c r="T1594" s="1" t="s">
        <v>35</v>
      </c>
      <c r="U1594" s="1" t="s">
        <v>35</v>
      </c>
      <c r="W1594" s="1" t="s">
        <v>35</v>
      </c>
      <c r="X1594" s="1" t="s">
        <v>35</v>
      </c>
      <c r="Y1594" s="1" t="s">
        <v>35</v>
      </c>
    </row>
    <row r="1595" spans="1:25" x14ac:dyDescent="0.3">
      <c r="A1595" s="1" t="s">
        <v>6958</v>
      </c>
      <c r="B1595" s="1" t="s">
        <v>58</v>
      </c>
      <c r="C1595" s="1" t="s">
        <v>1539</v>
      </c>
      <c r="D1595" s="1" t="s">
        <v>27</v>
      </c>
      <c r="E1595" s="1" t="s">
        <v>6959</v>
      </c>
      <c r="F1595" s="1" t="s">
        <v>6960</v>
      </c>
      <c r="G1595" s="1" t="s">
        <v>3471</v>
      </c>
      <c r="H1595" s="1" t="s">
        <v>2542</v>
      </c>
      <c r="I1595" s="1" t="s">
        <v>6961</v>
      </c>
      <c r="J1595" s="1" t="s">
        <v>6962</v>
      </c>
      <c r="K1595" s="1" t="s">
        <v>35</v>
      </c>
      <c r="L1595" s="1" t="s">
        <v>35</v>
      </c>
      <c r="M1595" s="1" t="s">
        <v>35</v>
      </c>
      <c r="N1595" s="1" t="s">
        <v>35</v>
      </c>
      <c r="O1595" s="1" t="s">
        <v>35</v>
      </c>
      <c r="P1595" s="1" t="s">
        <v>3715</v>
      </c>
      <c r="Q1595" s="1" t="s">
        <v>35</v>
      </c>
      <c r="S1595" s="1" t="s">
        <v>35</v>
      </c>
      <c r="T1595" s="1" t="s">
        <v>35</v>
      </c>
      <c r="U1595" s="1" t="s">
        <v>35</v>
      </c>
      <c r="W1595" s="1" t="s">
        <v>35</v>
      </c>
      <c r="X1595" s="1" t="s">
        <v>35</v>
      </c>
      <c r="Y1595" s="1" t="s">
        <v>35</v>
      </c>
    </row>
    <row r="1596" spans="1:25" x14ac:dyDescent="0.3">
      <c r="A1596" s="1" t="s">
        <v>7011</v>
      </c>
      <c r="B1596" s="1" t="s">
        <v>58</v>
      </c>
      <c r="C1596" s="1" t="s">
        <v>1539</v>
      </c>
      <c r="D1596" s="1" t="s">
        <v>27</v>
      </c>
      <c r="E1596" s="1" t="s">
        <v>3285</v>
      </c>
      <c r="F1596" s="1" t="s">
        <v>7012</v>
      </c>
      <c r="G1596" s="1" t="s">
        <v>35</v>
      </c>
      <c r="H1596" s="1" t="s">
        <v>2542</v>
      </c>
      <c r="I1596" s="1" t="s">
        <v>35</v>
      </c>
      <c r="J1596" s="1" t="s">
        <v>7013</v>
      </c>
      <c r="K1596" s="1" t="s">
        <v>35</v>
      </c>
      <c r="L1596" s="1" t="s">
        <v>35</v>
      </c>
      <c r="M1596" s="1" t="s">
        <v>35</v>
      </c>
      <c r="N1596" s="1" t="s">
        <v>35</v>
      </c>
      <c r="O1596" s="1" t="s">
        <v>35</v>
      </c>
      <c r="P1596" s="1" t="s">
        <v>3715</v>
      </c>
      <c r="Q1596" s="1" t="s">
        <v>35</v>
      </c>
      <c r="S1596" s="1" t="s">
        <v>35</v>
      </c>
      <c r="T1596" s="1" t="s">
        <v>35</v>
      </c>
      <c r="U1596" s="1" t="s">
        <v>35</v>
      </c>
      <c r="W1596" s="1" t="s">
        <v>35</v>
      </c>
      <c r="X1596" s="1" t="s">
        <v>35</v>
      </c>
      <c r="Y1596" s="1" t="s">
        <v>35</v>
      </c>
    </row>
    <row r="1597" spans="1:25" x14ac:dyDescent="0.3">
      <c r="A1597" s="1" t="s">
        <v>7014</v>
      </c>
      <c r="B1597" s="1" t="s">
        <v>58</v>
      </c>
      <c r="C1597" s="1" t="s">
        <v>1539</v>
      </c>
      <c r="D1597" s="1" t="s">
        <v>27</v>
      </c>
      <c r="E1597" s="1" t="s">
        <v>7015</v>
      </c>
      <c r="F1597" s="1" t="s">
        <v>7016</v>
      </c>
      <c r="G1597" s="1" t="s">
        <v>35</v>
      </c>
      <c r="H1597" s="1" t="s">
        <v>2542</v>
      </c>
      <c r="I1597" s="1" t="s">
        <v>35</v>
      </c>
      <c r="J1597" s="1" t="s">
        <v>7017</v>
      </c>
      <c r="K1597" s="1" t="s">
        <v>35</v>
      </c>
      <c r="L1597" s="1" t="s">
        <v>35</v>
      </c>
      <c r="M1597" s="1" t="s">
        <v>35</v>
      </c>
      <c r="N1597" s="1" t="s">
        <v>35</v>
      </c>
      <c r="O1597" s="1" t="s">
        <v>35</v>
      </c>
      <c r="P1597" s="1" t="s">
        <v>3715</v>
      </c>
      <c r="Q1597" s="1" t="s">
        <v>35</v>
      </c>
      <c r="S1597" s="1" t="s">
        <v>35</v>
      </c>
      <c r="T1597" s="1" t="s">
        <v>35</v>
      </c>
      <c r="U1597" s="1" t="s">
        <v>35</v>
      </c>
      <c r="W1597" s="1" t="s">
        <v>35</v>
      </c>
      <c r="X1597" s="1" t="s">
        <v>35</v>
      </c>
      <c r="Y1597" s="1" t="s">
        <v>35</v>
      </c>
    </row>
    <row r="1598" spans="1:25" x14ac:dyDescent="0.3">
      <c r="A1598" s="1" t="s">
        <v>7164</v>
      </c>
      <c r="B1598" s="1" t="s">
        <v>58</v>
      </c>
      <c r="C1598" s="1" t="s">
        <v>1539</v>
      </c>
      <c r="D1598" s="1" t="s">
        <v>27</v>
      </c>
      <c r="E1598" s="1" t="s">
        <v>7162</v>
      </c>
      <c r="F1598" s="1" t="s">
        <v>7165</v>
      </c>
      <c r="G1598" s="1" t="s">
        <v>35</v>
      </c>
      <c r="H1598" s="1" t="s">
        <v>3119</v>
      </c>
      <c r="I1598" s="1" t="s">
        <v>35</v>
      </c>
      <c r="J1598" s="1" t="s">
        <v>7166</v>
      </c>
      <c r="K1598" s="1" t="s">
        <v>35</v>
      </c>
      <c r="L1598" s="1" t="s">
        <v>35</v>
      </c>
      <c r="M1598" s="1" t="s">
        <v>35</v>
      </c>
      <c r="N1598" s="1" t="s">
        <v>35</v>
      </c>
      <c r="O1598" s="1" t="s">
        <v>35</v>
      </c>
      <c r="P1598" s="1" t="s">
        <v>3715</v>
      </c>
      <c r="Q1598" s="1" t="s">
        <v>35</v>
      </c>
      <c r="S1598" s="1" t="s">
        <v>35</v>
      </c>
      <c r="T1598" s="1" t="s">
        <v>35</v>
      </c>
      <c r="U1598" s="1" t="s">
        <v>35</v>
      </c>
      <c r="W1598" s="1" t="s">
        <v>35</v>
      </c>
      <c r="X1598" s="1" t="s">
        <v>35</v>
      </c>
      <c r="Y1598" s="1" t="s">
        <v>35</v>
      </c>
    </row>
    <row r="1599" spans="1:25" x14ac:dyDescent="0.3">
      <c r="A1599" s="1" t="s">
        <v>7167</v>
      </c>
      <c r="B1599" s="1" t="s">
        <v>58</v>
      </c>
      <c r="C1599" s="1" t="s">
        <v>1539</v>
      </c>
      <c r="D1599" s="1" t="s">
        <v>27</v>
      </c>
      <c r="E1599" s="1" t="s">
        <v>7162</v>
      </c>
      <c r="F1599" s="1" t="s">
        <v>7168</v>
      </c>
      <c r="G1599" s="1" t="s">
        <v>35</v>
      </c>
      <c r="H1599" s="1" t="s">
        <v>2542</v>
      </c>
      <c r="I1599" s="1" t="s">
        <v>35</v>
      </c>
      <c r="J1599" s="1" t="s">
        <v>7169</v>
      </c>
      <c r="K1599" s="1" t="s">
        <v>35</v>
      </c>
      <c r="L1599" s="1" t="s">
        <v>35</v>
      </c>
      <c r="M1599" s="1" t="s">
        <v>35</v>
      </c>
      <c r="N1599" s="1" t="s">
        <v>35</v>
      </c>
      <c r="O1599" s="1" t="s">
        <v>35</v>
      </c>
      <c r="P1599" s="1" t="s">
        <v>3715</v>
      </c>
      <c r="Q1599" s="1" t="s">
        <v>35</v>
      </c>
      <c r="S1599" s="1" t="s">
        <v>35</v>
      </c>
      <c r="T1599" s="1" t="s">
        <v>35</v>
      </c>
      <c r="U1599" s="1" t="s">
        <v>35</v>
      </c>
      <c r="W1599" s="1" t="s">
        <v>35</v>
      </c>
      <c r="X1599" s="1" t="s">
        <v>35</v>
      </c>
      <c r="Y1599" s="1" t="s">
        <v>35</v>
      </c>
    </row>
    <row r="1600" spans="1:25" x14ac:dyDescent="0.3">
      <c r="A1600" s="1" t="s">
        <v>7262</v>
      </c>
      <c r="B1600" s="1" t="s">
        <v>58</v>
      </c>
      <c r="C1600" s="1" t="s">
        <v>1539</v>
      </c>
      <c r="D1600" s="1" t="s">
        <v>27</v>
      </c>
      <c r="E1600" s="1" t="s">
        <v>2933</v>
      </c>
      <c r="F1600" s="1" t="s">
        <v>7259</v>
      </c>
      <c r="G1600" s="1" t="s">
        <v>35</v>
      </c>
      <c r="H1600" s="1" t="s">
        <v>2542</v>
      </c>
      <c r="I1600" s="1" t="s">
        <v>35</v>
      </c>
      <c r="J1600" s="1" t="s">
        <v>7263</v>
      </c>
      <c r="K1600" s="1" t="s">
        <v>35</v>
      </c>
      <c r="L1600" s="1" t="s">
        <v>35</v>
      </c>
      <c r="M1600" s="1" t="s">
        <v>35</v>
      </c>
      <c r="N1600" s="1" t="s">
        <v>35</v>
      </c>
      <c r="O1600" s="1" t="s">
        <v>35</v>
      </c>
      <c r="P1600" s="1" t="s">
        <v>3715</v>
      </c>
      <c r="Q1600" s="1" t="s">
        <v>35</v>
      </c>
      <c r="S1600" s="1" t="s">
        <v>35</v>
      </c>
      <c r="T1600" s="1" t="s">
        <v>35</v>
      </c>
      <c r="U1600" s="1" t="s">
        <v>35</v>
      </c>
      <c r="W1600" s="1" t="s">
        <v>35</v>
      </c>
      <c r="X1600" s="1" t="s">
        <v>35</v>
      </c>
      <c r="Y1600" s="1" t="s">
        <v>35</v>
      </c>
    </row>
    <row r="1601" spans="1:25" x14ac:dyDescent="0.3">
      <c r="A1601" s="1" t="s">
        <v>7354</v>
      </c>
      <c r="B1601" s="1" t="s">
        <v>58</v>
      </c>
      <c r="C1601" s="1" t="s">
        <v>1539</v>
      </c>
      <c r="D1601" s="1" t="s">
        <v>27</v>
      </c>
      <c r="E1601" s="1" t="s">
        <v>7336</v>
      </c>
      <c r="F1601" s="1" t="s">
        <v>7355</v>
      </c>
      <c r="G1601" s="1" t="s">
        <v>35</v>
      </c>
      <c r="H1601" s="1" t="s">
        <v>3119</v>
      </c>
      <c r="I1601" s="1" t="s">
        <v>35</v>
      </c>
      <c r="J1601" s="1" t="s">
        <v>7356</v>
      </c>
      <c r="K1601" s="1" t="s">
        <v>35</v>
      </c>
      <c r="L1601" s="1" t="s">
        <v>35</v>
      </c>
      <c r="M1601" s="1" t="s">
        <v>35</v>
      </c>
      <c r="N1601" s="1" t="s">
        <v>35</v>
      </c>
      <c r="O1601" s="1" t="s">
        <v>35</v>
      </c>
      <c r="P1601" s="1" t="s">
        <v>3715</v>
      </c>
      <c r="Q1601" s="1" t="s">
        <v>35</v>
      </c>
      <c r="S1601" s="1" t="s">
        <v>35</v>
      </c>
      <c r="T1601" s="1" t="s">
        <v>35</v>
      </c>
      <c r="U1601" s="1" t="s">
        <v>35</v>
      </c>
      <c r="W1601" s="1" t="s">
        <v>35</v>
      </c>
      <c r="X1601" s="1" t="s">
        <v>35</v>
      </c>
      <c r="Y1601" s="1" t="s">
        <v>35</v>
      </c>
    </row>
    <row r="1602" spans="1:25" x14ac:dyDescent="0.3">
      <c r="A1602" s="1" t="s">
        <v>7406</v>
      </c>
      <c r="B1602" s="1" t="s">
        <v>58</v>
      </c>
      <c r="C1602" s="1" t="s">
        <v>1539</v>
      </c>
      <c r="D1602" s="1" t="s">
        <v>27</v>
      </c>
      <c r="E1602" s="1" t="s">
        <v>7407</v>
      </c>
      <c r="F1602" s="1" t="s">
        <v>7408</v>
      </c>
      <c r="G1602" s="1" t="s">
        <v>35</v>
      </c>
      <c r="H1602" s="1" t="s">
        <v>2542</v>
      </c>
      <c r="I1602" s="1" t="s">
        <v>35</v>
      </c>
      <c r="J1602" s="1" t="s">
        <v>7409</v>
      </c>
      <c r="K1602" s="1" t="s">
        <v>35</v>
      </c>
      <c r="L1602" s="1" t="s">
        <v>35</v>
      </c>
      <c r="M1602" s="1" t="s">
        <v>35</v>
      </c>
      <c r="N1602" s="1" t="s">
        <v>35</v>
      </c>
      <c r="O1602" s="1" t="s">
        <v>35</v>
      </c>
      <c r="P1602" s="1" t="s">
        <v>3715</v>
      </c>
      <c r="Q1602" s="1" t="s">
        <v>35</v>
      </c>
      <c r="S1602" s="1" t="s">
        <v>35</v>
      </c>
      <c r="T1602" s="1" t="s">
        <v>35</v>
      </c>
      <c r="U1602" s="1" t="s">
        <v>35</v>
      </c>
      <c r="W1602" s="1" t="s">
        <v>35</v>
      </c>
      <c r="X1602" s="1" t="s">
        <v>35</v>
      </c>
      <c r="Y1602" s="1" t="s">
        <v>35</v>
      </c>
    </row>
    <row r="1603" spans="1:25" x14ac:dyDescent="0.3">
      <c r="A1603" s="1" t="s">
        <v>7417</v>
      </c>
      <c r="B1603" s="1" t="s">
        <v>58</v>
      </c>
      <c r="C1603" s="1" t="s">
        <v>1539</v>
      </c>
      <c r="D1603" s="1" t="s">
        <v>27</v>
      </c>
      <c r="E1603" s="1" t="s">
        <v>5259</v>
      </c>
      <c r="F1603" s="1" t="s">
        <v>7418</v>
      </c>
      <c r="G1603" s="1" t="s">
        <v>35</v>
      </c>
      <c r="H1603" s="1" t="s">
        <v>2542</v>
      </c>
      <c r="I1603" s="1" t="s">
        <v>35</v>
      </c>
      <c r="J1603" s="1" t="s">
        <v>7419</v>
      </c>
      <c r="K1603" s="1" t="s">
        <v>35</v>
      </c>
      <c r="L1603" s="1" t="s">
        <v>35</v>
      </c>
      <c r="M1603" s="1" t="s">
        <v>35</v>
      </c>
      <c r="N1603" s="1" t="s">
        <v>35</v>
      </c>
      <c r="O1603" s="1" t="s">
        <v>35</v>
      </c>
      <c r="P1603" s="1" t="s">
        <v>3715</v>
      </c>
      <c r="Q1603" s="1" t="s">
        <v>35</v>
      </c>
      <c r="S1603" s="1" t="s">
        <v>35</v>
      </c>
      <c r="T1603" s="1" t="s">
        <v>35</v>
      </c>
      <c r="U1603" s="1" t="s">
        <v>35</v>
      </c>
      <c r="W1603" s="1" t="s">
        <v>35</v>
      </c>
      <c r="X1603" s="1" t="s">
        <v>35</v>
      </c>
      <c r="Y1603" s="1" t="s">
        <v>35</v>
      </c>
    </row>
    <row r="1604" spans="1:25" x14ac:dyDescent="0.3">
      <c r="A1604" s="1" t="s">
        <v>7483</v>
      </c>
      <c r="B1604" s="1" t="s">
        <v>58</v>
      </c>
      <c r="C1604" s="1" t="s">
        <v>1539</v>
      </c>
      <c r="D1604" s="1" t="s">
        <v>27</v>
      </c>
      <c r="E1604" s="1" t="s">
        <v>7472</v>
      </c>
      <c r="F1604" s="1" t="s">
        <v>7481</v>
      </c>
      <c r="G1604" s="1" t="s">
        <v>35</v>
      </c>
      <c r="H1604" s="1" t="s">
        <v>2542</v>
      </c>
      <c r="I1604" s="1" t="s">
        <v>35</v>
      </c>
      <c r="J1604" s="1" t="s">
        <v>7484</v>
      </c>
      <c r="K1604" s="1" t="s">
        <v>35</v>
      </c>
      <c r="L1604" s="1" t="s">
        <v>35</v>
      </c>
      <c r="M1604" s="1" t="s">
        <v>35</v>
      </c>
      <c r="N1604" s="1" t="s">
        <v>35</v>
      </c>
      <c r="O1604" s="1" t="s">
        <v>35</v>
      </c>
      <c r="P1604" s="1" t="s">
        <v>3715</v>
      </c>
      <c r="Q1604" s="1" t="s">
        <v>35</v>
      </c>
      <c r="S1604" s="1" t="s">
        <v>35</v>
      </c>
      <c r="T1604" s="1" t="s">
        <v>35</v>
      </c>
      <c r="U1604" s="1" t="s">
        <v>35</v>
      </c>
      <c r="W1604" s="1" t="s">
        <v>35</v>
      </c>
      <c r="X1604" s="1" t="s">
        <v>35</v>
      </c>
      <c r="Y1604" s="1" t="s">
        <v>35</v>
      </c>
    </row>
    <row r="1605" spans="1:25" x14ac:dyDescent="0.3">
      <c r="A1605" s="1" t="s">
        <v>7541</v>
      </c>
      <c r="B1605" s="1" t="s">
        <v>58</v>
      </c>
      <c r="C1605" s="1" t="s">
        <v>1539</v>
      </c>
      <c r="D1605" s="1" t="s">
        <v>27</v>
      </c>
      <c r="E1605" s="1" t="s">
        <v>7522</v>
      </c>
      <c r="F1605" s="1" t="s">
        <v>7542</v>
      </c>
      <c r="G1605" s="1" t="s">
        <v>35</v>
      </c>
      <c r="H1605" s="1" t="s">
        <v>3119</v>
      </c>
      <c r="I1605" s="1" t="s">
        <v>35</v>
      </c>
      <c r="J1605" s="1" t="s">
        <v>7440</v>
      </c>
      <c r="K1605" s="1" t="s">
        <v>35</v>
      </c>
      <c r="L1605" s="1" t="s">
        <v>35</v>
      </c>
      <c r="M1605" s="1" t="s">
        <v>35</v>
      </c>
      <c r="N1605" s="1" t="s">
        <v>35</v>
      </c>
      <c r="O1605" s="1" t="s">
        <v>35</v>
      </c>
      <c r="P1605" s="1" t="s">
        <v>3715</v>
      </c>
      <c r="Q1605" s="1" t="s">
        <v>35</v>
      </c>
      <c r="S1605" s="1" t="s">
        <v>35</v>
      </c>
      <c r="T1605" s="1" t="s">
        <v>35</v>
      </c>
      <c r="U1605" s="1" t="s">
        <v>35</v>
      </c>
      <c r="W1605" s="1" t="s">
        <v>35</v>
      </c>
      <c r="X1605" s="1" t="s">
        <v>35</v>
      </c>
      <c r="Y1605" s="1" t="s">
        <v>35</v>
      </c>
    </row>
    <row r="1606" spans="1:25" x14ac:dyDescent="0.3">
      <c r="A1606" s="1" t="s">
        <v>7549</v>
      </c>
      <c r="B1606" s="1" t="s">
        <v>58</v>
      </c>
      <c r="C1606" s="1" t="s">
        <v>1539</v>
      </c>
      <c r="D1606" s="1" t="s">
        <v>27</v>
      </c>
      <c r="E1606" s="1" t="s">
        <v>7550</v>
      </c>
      <c r="F1606" s="1" t="s">
        <v>7551</v>
      </c>
      <c r="G1606" s="1" t="s">
        <v>2956</v>
      </c>
      <c r="H1606" s="1" t="s">
        <v>2492</v>
      </c>
      <c r="I1606" s="1" t="s">
        <v>2956</v>
      </c>
      <c r="J1606" s="1" t="s">
        <v>7552</v>
      </c>
      <c r="K1606" s="1" t="s">
        <v>2567</v>
      </c>
      <c r="L1606" s="1" t="s">
        <v>35</v>
      </c>
      <c r="M1606" s="1" t="s">
        <v>35</v>
      </c>
      <c r="N1606" s="1" t="s">
        <v>35</v>
      </c>
      <c r="O1606" s="1" t="s">
        <v>35</v>
      </c>
      <c r="P1606" s="1" t="s">
        <v>3715</v>
      </c>
      <c r="Q1606" s="1" t="s">
        <v>35</v>
      </c>
      <c r="S1606" s="1" t="s">
        <v>35</v>
      </c>
      <c r="T1606" s="1" t="s">
        <v>35</v>
      </c>
      <c r="U1606" s="1" t="s">
        <v>35</v>
      </c>
      <c r="W1606" s="1" t="s">
        <v>35</v>
      </c>
      <c r="X1606" s="1" t="s">
        <v>35</v>
      </c>
      <c r="Y1606" s="1" t="s">
        <v>35</v>
      </c>
    </row>
    <row r="1607" spans="1:25" x14ac:dyDescent="0.3">
      <c r="A1607" s="1" t="s">
        <v>7557</v>
      </c>
      <c r="B1607" s="1" t="s">
        <v>58</v>
      </c>
      <c r="C1607" s="1" t="s">
        <v>1539</v>
      </c>
      <c r="D1607" s="1" t="s">
        <v>27</v>
      </c>
      <c r="E1607" s="1" t="s">
        <v>7558</v>
      </c>
      <c r="F1607" s="1" t="s">
        <v>7559</v>
      </c>
      <c r="G1607" s="1" t="s">
        <v>2752</v>
      </c>
      <c r="H1607" s="1" t="s">
        <v>3119</v>
      </c>
      <c r="I1607" s="1" t="s">
        <v>3213</v>
      </c>
      <c r="J1607" s="1" t="s">
        <v>7560</v>
      </c>
      <c r="K1607" s="1" t="s">
        <v>2567</v>
      </c>
      <c r="L1607" s="1" t="s">
        <v>35</v>
      </c>
      <c r="M1607" s="1" t="s">
        <v>35</v>
      </c>
      <c r="N1607" s="1" t="s">
        <v>35</v>
      </c>
      <c r="O1607" s="1" t="s">
        <v>35</v>
      </c>
      <c r="P1607" s="1" t="s">
        <v>3715</v>
      </c>
      <c r="Q1607" s="1" t="s">
        <v>35</v>
      </c>
      <c r="S1607" s="1" t="s">
        <v>35</v>
      </c>
      <c r="T1607" s="1" t="s">
        <v>35</v>
      </c>
      <c r="U1607" s="1" t="s">
        <v>35</v>
      </c>
      <c r="W1607" s="1" t="s">
        <v>35</v>
      </c>
      <c r="X1607" s="1" t="s">
        <v>35</v>
      </c>
      <c r="Y1607" s="1" t="s">
        <v>35</v>
      </c>
    </row>
    <row r="1608" spans="1:25" x14ac:dyDescent="0.3">
      <c r="A1608" s="1" t="s">
        <v>7597</v>
      </c>
      <c r="B1608" s="1" t="s">
        <v>58</v>
      </c>
      <c r="C1608" s="1" t="s">
        <v>1539</v>
      </c>
      <c r="D1608" s="1" t="s">
        <v>27</v>
      </c>
      <c r="E1608" s="1" t="s">
        <v>7594</v>
      </c>
      <c r="F1608" s="1" t="s">
        <v>7598</v>
      </c>
      <c r="G1608" s="1" t="s">
        <v>35</v>
      </c>
      <c r="H1608" s="1" t="s">
        <v>2542</v>
      </c>
      <c r="I1608" s="1" t="s">
        <v>35</v>
      </c>
      <c r="J1608" s="1" t="s">
        <v>7599</v>
      </c>
      <c r="K1608" s="1" t="s">
        <v>35</v>
      </c>
      <c r="L1608" s="1" t="s">
        <v>35</v>
      </c>
      <c r="M1608" s="1" t="s">
        <v>35</v>
      </c>
      <c r="N1608" s="1" t="s">
        <v>35</v>
      </c>
      <c r="O1608" s="1" t="s">
        <v>35</v>
      </c>
      <c r="P1608" s="1" t="s">
        <v>3715</v>
      </c>
      <c r="Q1608" s="1" t="s">
        <v>35</v>
      </c>
      <c r="S1608" s="1" t="s">
        <v>35</v>
      </c>
      <c r="T1608" s="1" t="s">
        <v>35</v>
      </c>
      <c r="U1608" s="1" t="s">
        <v>35</v>
      </c>
      <c r="W1608" s="1" t="s">
        <v>35</v>
      </c>
      <c r="X1608" s="1" t="s">
        <v>35</v>
      </c>
      <c r="Y1608" s="1" t="s">
        <v>35</v>
      </c>
    </row>
    <row r="1609" spans="1:25" x14ac:dyDescent="0.3">
      <c r="A1609" s="1" t="s">
        <v>7712</v>
      </c>
      <c r="B1609" s="1" t="s">
        <v>58</v>
      </c>
      <c r="C1609" s="1" t="s">
        <v>1539</v>
      </c>
      <c r="D1609" s="1" t="s">
        <v>27</v>
      </c>
      <c r="E1609" s="1" t="s">
        <v>7680</v>
      </c>
      <c r="F1609" s="1" t="s">
        <v>7713</v>
      </c>
      <c r="G1609" s="1" t="s">
        <v>35</v>
      </c>
      <c r="H1609" s="1" t="s">
        <v>2616</v>
      </c>
      <c r="I1609" s="1" t="s">
        <v>35</v>
      </c>
      <c r="J1609" s="1" t="s">
        <v>7714</v>
      </c>
      <c r="K1609" s="1" t="s">
        <v>35</v>
      </c>
      <c r="L1609" s="1" t="s">
        <v>35</v>
      </c>
      <c r="M1609" s="1" t="s">
        <v>35</v>
      </c>
      <c r="N1609" s="1" t="s">
        <v>35</v>
      </c>
      <c r="O1609" s="1" t="s">
        <v>35</v>
      </c>
      <c r="P1609" s="1" t="s">
        <v>3715</v>
      </c>
      <c r="Q1609" s="1" t="s">
        <v>35</v>
      </c>
      <c r="S1609" s="1" t="s">
        <v>35</v>
      </c>
      <c r="T1609" s="1" t="s">
        <v>35</v>
      </c>
      <c r="U1609" s="1" t="s">
        <v>35</v>
      </c>
      <c r="W1609" s="1" t="s">
        <v>35</v>
      </c>
      <c r="X1609" s="1" t="s">
        <v>35</v>
      </c>
      <c r="Y1609" s="1" t="s">
        <v>35</v>
      </c>
    </row>
    <row r="1610" spans="1:25" x14ac:dyDescent="0.3">
      <c r="A1610" s="1" t="s">
        <v>7759</v>
      </c>
      <c r="B1610" s="1" t="s">
        <v>58</v>
      </c>
      <c r="C1610" s="1" t="s">
        <v>1539</v>
      </c>
      <c r="D1610" s="1" t="s">
        <v>27</v>
      </c>
      <c r="E1610" s="1" t="s">
        <v>7760</v>
      </c>
      <c r="F1610" s="1" t="s">
        <v>7761</v>
      </c>
      <c r="G1610" s="1" t="s">
        <v>35</v>
      </c>
      <c r="H1610" s="1" t="s">
        <v>2542</v>
      </c>
      <c r="I1610" s="1" t="s">
        <v>35</v>
      </c>
      <c r="J1610" s="1" t="s">
        <v>7345</v>
      </c>
      <c r="K1610" s="1" t="s">
        <v>35</v>
      </c>
      <c r="L1610" s="1" t="s">
        <v>35</v>
      </c>
      <c r="M1610" s="1" t="s">
        <v>35</v>
      </c>
      <c r="N1610" s="1" t="s">
        <v>35</v>
      </c>
      <c r="O1610" s="1" t="s">
        <v>35</v>
      </c>
      <c r="P1610" s="1" t="s">
        <v>3715</v>
      </c>
      <c r="Q1610" s="1" t="s">
        <v>35</v>
      </c>
      <c r="S1610" s="1" t="s">
        <v>35</v>
      </c>
      <c r="T1610" s="1" t="s">
        <v>35</v>
      </c>
      <c r="U1610" s="1" t="s">
        <v>35</v>
      </c>
      <c r="W1610" s="1" t="s">
        <v>35</v>
      </c>
      <c r="X1610" s="1" t="s">
        <v>35</v>
      </c>
      <c r="Y1610" s="1" t="s">
        <v>35</v>
      </c>
    </row>
    <row r="1611" spans="1:25" x14ac:dyDescent="0.3">
      <c r="A1611" s="1" t="s">
        <v>3679</v>
      </c>
      <c r="B1611" s="1" t="s">
        <v>58</v>
      </c>
      <c r="C1611" s="1" t="s">
        <v>1539</v>
      </c>
      <c r="D1611" s="1" t="s">
        <v>27</v>
      </c>
      <c r="E1611" s="1" t="s">
        <v>3680</v>
      </c>
      <c r="F1611" s="1" t="s">
        <v>3681</v>
      </c>
      <c r="G1611" s="1" t="s">
        <v>35</v>
      </c>
      <c r="H1611" s="1" t="s">
        <v>2542</v>
      </c>
      <c r="I1611" s="1" t="s">
        <v>35</v>
      </c>
      <c r="J1611" s="1" t="s">
        <v>3682</v>
      </c>
      <c r="K1611" s="1" t="s">
        <v>35</v>
      </c>
      <c r="L1611" s="1" t="s">
        <v>35</v>
      </c>
      <c r="M1611" s="1" t="s">
        <v>35</v>
      </c>
      <c r="N1611" s="1" t="s">
        <v>35</v>
      </c>
      <c r="O1611" s="1" t="s">
        <v>35</v>
      </c>
      <c r="P1611" s="1" t="s">
        <v>3683</v>
      </c>
      <c r="Q1611" s="1" t="s">
        <v>35</v>
      </c>
      <c r="S1611" s="1" t="s">
        <v>35</v>
      </c>
      <c r="T1611" s="1" t="s">
        <v>35</v>
      </c>
      <c r="U1611" s="1" t="s">
        <v>35</v>
      </c>
      <c r="W1611" s="1" t="s">
        <v>35</v>
      </c>
      <c r="X1611" s="1" t="s">
        <v>35</v>
      </c>
      <c r="Y1611" s="1" t="s">
        <v>35</v>
      </c>
    </row>
    <row r="1612" spans="1:25" x14ac:dyDescent="0.3">
      <c r="A1612" s="1" t="s">
        <v>6189</v>
      </c>
      <c r="B1612" s="1" t="s">
        <v>58</v>
      </c>
      <c r="C1612" s="1" t="s">
        <v>1539</v>
      </c>
      <c r="D1612" s="1" t="s">
        <v>27</v>
      </c>
      <c r="E1612" s="1" t="s">
        <v>6190</v>
      </c>
      <c r="F1612" s="1" t="s">
        <v>6191</v>
      </c>
      <c r="G1612" s="1" t="s">
        <v>35</v>
      </c>
      <c r="H1612" s="1" t="s">
        <v>4145</v>
      </c>
      <c r="I1612" s="1" t="s">
        <v>35</v>
      </c>
      <c r="J1612" s="1" t="s">
        <v>6192</v>
      </c>
      <c r="K1612" s="1" t="s">
        <v>35</v>
      </c>
      <c r="L1612" s="1" t="s">
        <v>35</v>
      </c>
      <c r="M1612" s="1" t="s">
        <v>35</v>
      </c>
      <c r="N1612" s="1" t="s">
        <v>35</v>
      </c>
      <c r="O1612" s="1" t="s">
        <v>35</v>
      </c>
      <c r="P1612" s="1" t="s">
        <v>3683</v>
      </c>
      <c r="Q1612" s="1" t="s">
        <v>35</v>
      </c>
      <c r="S1612" s="1" t="s">
        <v>35</v>
      </c>
      <c r="T1612" s="1" t="s">
        <v>35</v>
      </c>
      <c r="U1612" s="1" t="s">
        <v>35</v>
      </c>
      <c r="W1612" s="1" t="s">
        <v>35</v>
      </c>
      <c r="X1612" s="1" t="s">
        <v>35</v>
      </c>
      <c r="Y1612" s="1" t="s">
        <v>35</v>
      </c>
    </row>
    <row r="1613" spans="1:25" x14ac:dyDescent="0.3">
      <c r="A1613" s="1" t="s">
        <v>6229</v>
      </c>
      <c r="B1613" s="1" t="s">
        <v>58</v>
      </c>
      <c r="C1613" s="1" t="s">
        <v>1539</v>
      </c>
      <c r="D1613" s="1" t="s">
        <v>27</v>
      </c>
      <c r="E1613" s="1" t="s">
        <v>3680</v>
      </c>
      <c r="F1613" s="1" t="s">
        <v>6230</v>
      </c>
      <c r="G1613" s="1" t="s">
        <v>35</v>
      </c>
      <c r="H1613" s="1" t="s">
        <v>4145</v>
      </c>
      <c r="I1613" s="1" t="s">
        <v>35</v>
      </c>
      <c r="J1613" s="1" t="s">
        <v>6231</v>
      </c>
      <c r="K1613" s="1" t="s">
        <v>35</v>
      </c>
      <c r="L1613" s="1" t="s">
        <v>35</v>
      </c>
      <c r="M1613" s="1" t="s">
        <v>35</v>
      </c>
      <c r="N1613" s="1" t="s">
        <v>35</v>
      </c>
      <c r="O1613" s="1" t="s">
        <v>35</v>
      </c>
      <c r="P1613" s="1" t="s">
        <v>3683</v>
      </c>
      <c r="Q1613" s="1" t="s">
        <v>35</v>
      </c>
      <c r="S1613" s="1" t="s">
        <v>35</v>
      </c>
      <c r="T1613" s="1" t="s">
        <v>35</v>
      </c>
      <c r="U1613" s="1" t="s">
        <v>35</v>
      </c>
      <c r="W1613" s="1" t="s">
        <v>35</v>
      </c>
      <c r="X1613" s="1" t="s">
        <v>35</v>
      </c>
      <c r="Y1613" s="1" t="s">
        <v>35</v>
      </c>
    </row>
    <row r="1614" spans="1:25" x14ac:dyDescent="0.3">
      <c r="A1614" s="1" t="s">
        <v>6236</v>
      </c>
      <c r="B1614" s="1" t="s">
        <v>58</v>
      </c>
      <c r="C1614" s="1" t="s">
        <v>1539</v>
      </c>
      <c r="D1614" s="1" t="s">
        <v>27</v>
      </c>
      <c r="E1614" s="1" t="s">
        <v>3680</v>
      </c>
      <c r="F1614" s="1" t="s">
        <v>6237</v>
      </c>
      <c r="G1614" s="1" t="s">
        <v>6238</v>
      </c>
      <c r="H1614" s="1" t="s">
        <v>2823</v>
      </c>
      <c r="I1614" s="1" t="s">
        <v>6239</v>
      </c>
      <c r="J1614" s="1" t="s">
        <v>6240</v>
      </c>
      <c r="K1614" s="1" t="s">
        <v>2567</v>
      </c>
      <c r="L1614" s="1" t="s">
        <v>35</v>
      </c>
      <c r="M1614" s="1" t="s">
        <v>35</v>
      </c>
      <c r="N1614" s="1" t="s">
        <v>35</v>
      </c>
      <c r="O1614" s="1" t="s">
        <v>35</v>
      </c>
      <c r="P1614" s="1" t="s">
        <v>3683</v>
      </c>
      <c r="Q1614" s="1" t="s">
        <v>35</v>
      </c>
      <c r="S1614" s="1" t="s">
        <v>35</v>
      </c>
      <c r="T1614" s="1" t="s">
        <v>35</v>
      </c>
      <c r="U1614" s="1" t="s">
        <v>35</v>
      </c>
      <c r="W1614" s="1" t="s">
        <v>35</v>
      </c>
      <c r="X1614" s="1" t="s">
        <v>35</v>
      </c>
      <c r="Y1614" s="1" t="s">
        <v>35</v>
      </c>
    </row>
    <row r="1615" spans="1:25" x14ac:dyDescent="0.3">
      <c r="A1615" s="1" t="s">
        <v>6414</v>
      </c>
      <c r="B1615" s="1" t="s">
        <v>58</v>
      </c>
      <c r="C1615" s="1" t="s">
        <v>1539</v>
      </c>
      <c r="D1615" s="1" t="s">
        <v>27</v>
      </c>
      <c r="E1615" s="1" t="s">
        <v>3350</v>
      </c>
      <c r="F1615" s="1" t="s">
        <v>947</v>
      </c>
      <c r="G1615" s="1" t="s">
        <v>35</v>
      </c>
      <c r="H1615" s="1" t="s">
        <v>2542</v>
      </c>
      <c r="I1615" s="1" t="s">
        <v>35</v>
      </c>
      <c r="J1615" s="1" t="s">
        <v>6415</v>
      </c>
      <c r="K1615" s="1" t="s">
        <v>35</v>
      </c>
      <c r="L1615" s="1" t="s">
        <v>35</v>
      </c>
      <c r="M1615" s="1" t="s">
        <v>35</v>
      </c>
      <c r="N1615" s="1" t="s">
        <v>35</v>
      </c>
      <c r="O1615" s="1" t="s">
        <v>35</v>
      </c>
      <c r="P1615" s="1" t="s">
        <v>3683</v>
      </c>
      <c r="Q1615" s="1" t="s">
        <v>35</v>
      </c>
      <c r="S1615" s="1" t="s">
        <v>35</v>
      </c>
      <c r="T1615" s="1" t="s">
        <v>35</v>
      </c>
      <c r="U1615" s="1" t="s">
        <v>35</v>
      </c>
      <c r="W1615" s="1" t="s">
        <v>35</v>
      </c>
      <c r="X1615" s="1" t="s">
        <v>35</v>
      </c>
      <c r="Y1615" s="1" t="s">
        <v>35</v>
      </c>
    </row>
    <row r="1616" spans="1:25" x14ac:dyDescent="0.3">
      <c r="A1616" s="1" t="s">
        <v>6507</v>
      </c>
      <c r="B1616" s="1" t="s">
        <v>58</v>
      </c>
      <c r="C1616" s="1" t="s">
        <v>1539</v>
      </c>
      <c r="D1616" s="1" t="s">
        <v>27</v>
      </c>
      <c r="E1616" s="1" t="s">
        <v>6498</v>
      </c>
      <c r="F1616" s="1" t="s">
        <v>6508</v>
      </c>
      <c r="G1616" s="1" t="s">
        <v>35</v>
      </c>
      <c r="H1616" s="1" t="s">
        <v>35</v>
      </c>
      <c r="I1616" s="1" t="s">
        <v>35</v>
      </c>
      <c r="J1616" s="1" t="s">
        <v>6509</v>
      </c>
      <c r="K1616" s="1" t="s">
        <v>35</v>
      </c>
      <c r="L1616" s="1" t="s">
        <v>35</v>
      </c>
      <c r="M1616" s="1" t="s">
        <v>35</v>
      </c>
      <c r="N1616" s="1" t="s">
        <v>35</v>
      </c>
      <c r="O1616" s="1" t="s">
        <v>35</v>
      </c>
      <c r="P1616" s="1" t="s">
        <v>3683</v>
      </c>
      <c r="Q1616" s="1" t="s">
        <v>35</v>
      </c>
      <c r="S1616" s="1" t="s">
        <v>35</v>
      </c>
      <c r="T1616" s="1" t="s">
        <v>35</v>
      </c>
      <c r="U1616" s="1" t="s">
        <v>35</v>
      </c>
      <c r="W1616" s="1" t="s">
        <v>35</v>
      </c>
      <c r="X1616" s="1" t="s">
        <v>35</v>
      </c>
      <c r="Y1616" s="1" t="s">
        <v>35</v>
      </c>
    </row>
    <row r="1617" spans="1:25" x14ac:dyDescent="0.3">
      <c r="A1617" s="1" t="s">
        <v>6510</v>
      </c>
      <c r="B1617" s="1" t="s">
        <v>58</v>
      </c>
      <c r="C1617" s="1" t="s">
        <v>1539</v>
      </c>
      <c r="D1617" s="1" t="s">
        <v>27</v>
      </c>
      <c r="E1617" s="1" t="s">
        <v>6498</v>
      </c>
      <c r="F1617" s="1" t="s">
        <v>6511</v>
      </c>
      <c r="G1617" s="1" t="s">
        <v>35</v>
      </c>
      <c r="H1617" s="1" t="s">
        <v>2542</v>
      </c>
      <c r="I1617" s="1" t="s">
        <v>35</v>
      </c>
      <c r="J1617" s="1" t="s">
        <v>6512</v>
      </c>
      <c r="K1617" s="1" t="s">
        <v>35</v>
      </c>
      <c r="L1617" s="1" t="s">
        <v>35</v>
      </c>
      <c r="M1617" s="1" t="s">
        <v>35</v>
      </c>
      <c r="N1617" s="1" t="s">
        <v>35</v>
      </c>
      <c r="O1617" s="1" t="s">
        <v>35</v>
      </c>
      <c r="P1617" s="1" t="s">
        <v>3683</v>
      </c>
      <c r="Q1617" s="1" t="s">
        <v>35</v>
      </c>
      <c r="S1617" s="1" t="s">
        <v>35</v>
      </c>
      <c r="T1617" s="1" t="s">
        <v>35</v>
      </c>
      <c r="U1617" s="1" t="s">
        <v>35</v>
      </c>
      <c r="W1617" s="1" t="s">
        <v>35</v>
      </c>
      <c r="X1617" s="1" t="s">
        <v>35</v>
      </c>
      <c r="Y1617" s="1" t="s">
        <v>35</v>
      </c>
    </row>
    <row r="1618" spans="1:25" x14ac:dyDescent="0.3">
      <c r="A1618" s="1" t="s">
        <v>6517</v>
      </c>
      <c r="B1618" s="1" t="s">
        <v>58</v>
      </c>
      <c r="C1618" s="1" t="s">
        <v>1539</v>
      </c>
      <c r="D1618" s="1" t="s">
        <v>27</v>
      </c>
      <c r="E1618" s="1" t="s">
        <v>6514</v>
      </c>
      <c r="F1618" s="1" t="s">
        <v>2731</v>
      </c>
      <c r="G1618" s="1" t="s">
        <v>35</v>
      </c>
      <c r="H1618" s="1" t="s">
        <v>2542</v>
      </c>
      <c r="I1618" s="1" t="s">
        <v>35</v>
      </c>
      <c r="J1618" s="1" t="s">
        <v>6518</v>
      </c>
      <c r="K1618" s="1" t="s">
        <v>35</v>
      </c>
      <c r="L1618" s="1" t="s">
        <v>35</v>
      </c>
      <c r="M1618" s="1" t="s">
        <v>35</v>
      </c>
      <c r="N1618" s="1" t="s">
        <v>35</v>
      </c>
      <c r="O1618" s="1" t="s">
        <v>35</v>
      </c>
      <c r="P1618" s="1" t="s">
        <v>3683</v>
      </c>
      <c r="Q1618" s="1" t="s">
        <v>35</v>
      </c>
      <c r="S1618" s="1" t="s">
        <v>35</v>
      </c>
      <c r="T1618" s="1" t="s">
        <v>35</v>
      </c>
      <c r="U1618" s="1" t="s">
        <v>35</v>
      </c>
      <c r="W1618" s="1" t="s">
        <v>35</v>
      </c>
      <c r="X1618" s="1" t="s">
        <v>35</v>
      </c>
      <c r="Y1618" s="1" t="s">
        <v>35</v>
      </c>
    </row>
    <row r="1619" spans="1:25" x14ac:dyDescent="0.3">
      <c r="A1619" s="1" t="s">
        <v>6540</v>
      </c>
      <c r="B1619" s="1" t="s">
        <v>58</v>
      </c>
      <c r="C1619" s="1" t="s">
        <v>1539</v>
      </c>
      <c r="D1619" s="1" t="s">
        <v>27</v>
      </c>
      <c r="E1619" s="1" t="s">
        <v>6532</v>
      </c>
      <c r="F1619" s="1" t="s">
        <v>6541</v>
      </c>
      <c r="G1619" s="1" t="s">
        <v>2752</v>
      </c>
      <c r="H1619" s="1" t="s">
        <v>2528</v>
      </c>
      <c r="I1619" s="1" t="s">
        <v>3213</v>
      </c>
      <c r="J1619" s="1" t="s">
        <v>6542</v>
      </c>
      <c r="K1619" s="1" t="s">
        <v>2567</v>
      </c>
      <c r="L1619" s="1" t="s">
        <v>35</v>
      </c>
      <c r="M1619" s="1" t="s">
        <v>35</v>
      </c>
      <c r="N1619" s="1" t="s">
        <v>35</v>
      </c>
      <c r="O1619" s="1" t="s">
        <v>35</v>
      </c>
      <c r="P1619" s="1" t="s">
        <v>3683</v>
      </c>
      <c r="Q1619" s="1" t="s">
        <v>35</v>
      </c>
      <c r="S1619" s="1" t="s">
        <v>35</v>
      </c>
      <c r="T1619" s="1" t="s">
        <v>35</v>
      </c>
      <c r="U1619" s="1" t="s">
        <v>35</v>
      </c>
      <c r="W1619" s="1" t="s">
        <v>35</v>
      </c>
      <c r="X1619" s="1" t="s">
        <v>35</v>
      </c>
      <c r="Y1619" s="1" t="s">
        <v>35</v>
      </c>
    </row>
    <row r="1620" spans="1:25" x14ac:dyDescent="0.3">
      <c r="A1620" s="1" t="s">
        <v>6553</v>
      </c>
      <c r="B1620" s="1" t="s">
        <v>58</v>
      </c>
      <c r="C1620" s="1" t="s">
        <v>1539</v>
      </c>
      <c r="D1620" s="1" t="s">
        <v>27</v>
      </c>
      <c r="E1620" s="1" t="s">
        <v>5907</v>
      </c>
      <c r="F1620" s="1" t="s">
        <v>6554</v>
      </c>
      <c r="G1620" s="1" t="s">
        <v>35</v>
      </c>
      <c r="H1620" s="1" t="s">
        <v>2542</v>
      </c>
      <c r="I1620" s="1" t="s">
        <v>35</v>
      </c>
      <c r="J1620" s="1" t="s">
        <v>6555</v>
      </c>
      <c r="K1620" s="1" t="s">
        <v>35</v>
      </c>
      <c r="L1620" s="1" t="s">
        <v>35</v>
      </c>
      <c r="M1620" s="1" t="s">
        <v>35</v>
      </c>
      <c r="N1620" s="1" t="s">
        <v>35</v>
      </c>
      <c r="O1620" s="1" t="s">
        <v>35</v>
      </c>
      <c r="P1620" s="1" t="s">
        <v>3683</v>
      </c>
      <c r="Q1620" s="1" t="s">
        <v>35</v>
      </c>
      <c r="S1620" s="1" t="s">
        <v>35</v>
      </c>
      <c r="T1620" s="1" t="s">
        <v>35</v>
      </c>
      <c r="U1620" s="1" t="s">
        <v>35</v>
      </c>
      <c r="W1620" s="1" t="s">
        <v>35</v>
      </c>
      <c r="X1620" s="1" t="s">
        <v>35</v>
      </c>
      <c r="Y1620" s="1" t="s">
        <v>35</v>
      </c>
    </row>
    <row r="1621" spans="1:25" x14ac:dyDescent="0.3">
      <c r="A1621" s="1" t="s">
        <v>6556</v>
      </c>
      <c r="B1621" s="1" t="s">
        <v>58</v>
      </c>
      <c r="C1621" s="1" t="s">
        <v>1539</v>
      </c>
      <c r="D1621" s="1" t="s">
        <v>27</v>
      </c>
      <c r="E1621" s="1" t="s">
        <v>5907</v>
      </c>
      <c r="F1621" s="1" t="s">
        <v>6557</v>
      </c>
      <c r="G1621" s="1" t="s">
        <v>2752</v>
      </c>
      <c r="H1621" s="1" t="s">
        <v>2823</v>
      </c>
      <c r="I1621" s="1" t="s">
        <v>3213</v>
      </c>
      <c r="J1621" s="1" t="s">
        <v>6558</v>
      </c>
      <c r="K1621" s="1" t="s">
        <v>2567</v>
      </c>
      <c r="L1621" s="1" t="s">
        <v>35</v>
      </c>
      <c r="M1621" s="1" t="s">
        <v>35</v>
      </c>
      <c r="N1621" s="1" t="s">
        <v>35</v>
      </c>
      <c r="O1621" s="1" t="s">
        <v>35</v>
      </c>
      <c r="P1621" s="1" t="s">
        <v>3683</v>
      </c>
      <c r="Q1621" s="1" t="s">
        <v>35</v>
      </c>
      <c r="S1621" s="1" t="s">
        <v>35</v>
      </c>
      <c r="T1621" s="1" t="s">
        <v>35</v>
      </c>
      <c r="U1621" s="1" t="s">
        <v>35</v>
      </c>
      <c r="W1621" s="1" t="s">
        <v>35</v>
      </c>
      <c r="X1621" s="1" t="s">
        <v>35</v>
      </c>
      <c r="Y1621" s="1" t="s">
        <v>35</v>
      </c>
    </row>
    <row r="1622" spans="1:25" x14ac:dyDescent="0.3">
      <c r="A1622" s="1" t="s">
        <v>6614</v>
      </c>
      <c r="B1622" s="1" t="s">
        <v>58</v>
      </c>
      <c r="C1622" s="1" t="s">
        <v>1539</v>
      </c>
      <c r="D1622" s="1" t="s">
        <v>27</v>
      </c>
      <c r="E1622" s="1" t="s">
        <v>2638</v>
      </c>
      <c r="F1622" s="1" t="s">
        <v>6615</v>
      </c>
      <c r="G1622" s="1" t="s">
        <v>35</v>
      </c>
      <c r="H1622" s="1" t="s">
        <v>2542</v>
      </c>
      <c r="I1622" s="1" t="s">
        <v>35</v>
      </c>
      <c r="J1622" s="1" t="s">
        <v>6616</v>
      </c>
      <c r="K1622" s="1" t="s">
        <v>35</v>
      </c>
      <c r="L1622" s="1" t="s">
        <v>35</v>
      </c>
      <c r="M1622" s="1" t="s">
        <v>35</v>
      </c>
      <c r="N1622" s="1" t="s">
        <v>35</v>
      </c>
      <c r="O1622" s="1" t="s">
        <v>35</v>
      </c>
      <c r="P1622" s="1" t="s">
        <v>3683</v>
      </c>
      <c r="Q1622" s="1" t="s">
        <v>66</v>
      </c>
      <c r="R1622">
        <v>250</v>
      </c>
      <c r="S1622" s="1" t="s">
        <v>38</v>
      </c>
      <c r="T1622" s="1" t="s">
        <v>197</v>
      </c>
      <c r="U1622" s="1" t="s">
        <v>35</v>
      </c>
      <c r="W1622" s="1" t="s">
        <v>35</v>
      </c>
      <c r="X1622" s="1" t="s">
        <v>35</v>
      </c>
      <c r="Y1622" s="1" t="s">
        <v>35</v>
      </c>
    </row>
    <row r="1623" spans="1:25" x14ac:dyDescent="0.3">
      <c r="A1623" s="1" t="s">
        <v>6643</v>
      </c>
      <c r="B1623" s="1" t="s">
        <v>58</v>
      </c>
      <c r="C1623" s="1" t="s">
        <v>1539</v>
      </c>
      <c r="D1623" s="1" t="s">
        <v>27</v>
      </c>
      <c r="E1623" s="1" t="s">
        <v>6644</v>
      </c>
      <c r="F1623" s="1" t="s">
        <v>6645</v>
      </c>
      <c r="G1623" s="1" t="s">
        <v>35</v>
      </c>
      <c r="H1623" s="1" t="s">
        <v>2542</v>
      </c>
      <c r="I1623" s="1" t="s">
        <v>35</v>
      </c>
      <c r="J1623" s="1" t="s">
        <v>6646</v>
      </c>
      <c r="K1623" s="1" t="s">
        <v>35</v>
      </c>
      <c r="L1623" s="1" t="s">
        <v>35</v>
      </c>
      <c r="M1623" s="1" t="s">
        <v>35</v>
      </c>
      <c r="N1623" s="1" t="s">
        <v>35</v>
      </c>
      <c r="O1623" s="1" t="s">
        <v>35</v>
      </c>
      <c r="P1623" s="1" t="s">
        <v>3683</v>
      </c>
      <c r="Q1623" s="1" t="s">
        <v>35</v>
      </c>
      <c r="S1623" s="1" t="s">
        <v>35</v>
      </c>
      <c r="T1623" s="1" t="s">
        <v>35</v>
      </c>
      <c r="U1623" s="1" t="s">
        <v>35</v>
      </c>
      <c r="W1623" s="1" t="s">
        <v>35</v>
      </c>
      <c r="X1623" s="1" t="s">
        <v>35</v>
      </c>
      <c r="Y1623" s="1" t="s">
        <v>35</v>
      </c>
    </row>
    <row r="1624" spans="1:25" x14ac:dyDescent="0.3">
      <c r="A1624" s="1" t="s">
        <v>6867</v>
      </c>
      <c r="B1624" s="1" t="s">
        <v>58</v>
      </c>
      <c r="C1624" s="1" t="s">
        <v>1539</v>
      </c>
      <c r="D1624" s="1" t="s">
        <v>27</v>
      </c>
      <c r="E1624" s="1" t="s">
        <v>6868</v>
      </c>
      <c r="F1624" s="1" t="s">
        <v>6869</v>
      </c>
      <c r="G1624" s="1" t="s">
        <v>35</v>
      </c>
      <c r="H1624" s="1" t="s">
        <v>2542</v>
      </c>
      <c r="I1624" s="1" t="s">
        <v>35</v>
      </c>
      <c r="J1624" s="1" t="s">
        <v>6870</v>
      </c>
      <c r="K1624" s="1" t="s">
        <v>35</v>
      </c>
      <c r="L1624" s="1" t="s">
        <v>35</v>
      </c>
      <c r="M1624" s="1" t="s">
        <v>35</v>
      </c>
      <c r="N1624" s="1" t="s">
        <v>35</v>
      </c>
      <c r="O1624" s="1" t="s">
        <v>35</v>
      </c>
      <c r="P1624" s="1" t="s">
        <v>3683</v>
      </c>
      <c r="Q1624" s="1" t="s">
        <v>35</v>
      </c>
      <c r="S1624" s="1" t="s">
        <v>35</v>
      </c>
      <c r="T1624" s="1" t="s">
        <v>35</v>
      </c>
      <c r="U1624" s="1" t="s">
        <v>35</v>
      </c>
      <c r="W1624" s="1" t="s">
        <v>35</v>
      </c>
      <c r="X1624" s="1" t="s">
        <v>35</v>
      </c>
      <c r="Y1624" s="1" t="s">
        <v>35</v>
      </c>
    </row>
    <row r="1625" spans="1:25" x14ac:dyDescent="0.3">
      <c r="A1625" s="1" t="s">
        <v>6900</v>
      </c>
      <c r="B1625" s="1" t="s">
        <v>58</v>
      </c>
      <c r="C1625" s="1" t="s">
        <v>1539</v>
      </c>
      <c r="D1625" s="1" t="s">
        <v>27</v>
      </c>
      <c r="E1625" s="1" t="s">
        <v>6890</v>
      </c>
      <c r="F1625" s="1" t="s">
        <v>6901</v>
      </c>
      <c r="G1625" s="1" t="s">
        <v>35</v>
      </c>
      <c r="H1625" s="1" t="s">
        <v>2542</v>
      </c>
      <c r="I1625" s="1" t="s">
        <v>35</v>
      </c>
      <c r="J1625" s="1" t="s">
        <v>6902</v>
      </c>
      <c r="K1625" s="1" t="s">
        <v>35</v>
      </c>
      <c r="L1625" s="1" t="s">
        <v>35</v>
      </c>
      <c r="M1625" s="1" t="s">
        <v>35</v>
      </c>
      <c r="N1625" s="1" t="s">
        <v>35</v>
      </c>
      <c r="O1625" s="1" t="s">
        <v>35</v>
      </c>
      <c r="P1625" s="1" t="s">
        <v>3683</v>
      </c>
      <c r="Q1625" s="1" t="s">
        <v>35</v>
      </c>
      <c r="S1625" s="1" t="s">
        <v>35</v>
      </c>
      <c r="T1625" s="1" t="s">
        <v>35</v>
      </c>
      <c r="U1625" s="1" t="s">
        <v>35</v>
      </c>
      <c r="W1625" s="1" t="s">
        <v>35</v>
      </c>
      <c r="X1625" s="1" t="s">
        <v>35</v>
      </c>
      <c r="Y1625" s="1" t="s">
        <v>35</v>
      </c>
    </row>
    <row r="1626" spans="1:25" x14ac:dyDescent="0.3">
      <c r="A1626" s="1" t="s">
        <v>6937</v>
      </c>
      <c r="B1626" s="1" t="s">
        <v>58</v>
      </c>
      <c r="C1626" s="1" t="s">
        <v>1539</v>
      </c>
      <c r="D1626" s="1" t="s">
        <v>27</v>
      </c>
      <c r="E1626" s="1" t="s">
        <v>6938</v>
      </c>
      <c r="F1626" s="1" t="s">
        <v>6939</v>
      </c>
      <c r="G1626" s="1" t="s">
        <v>35</v>
      </c>
      <c r="H1626" s="1" t="s">
        <v>2542</v>
      </c>
      <c r="I1626" s="1" t="s">
        <v>35</v>
      </c>
      <c r="J1626" s="1" t="s">
        <v>6940</v>
      </c>
      <c r="K1626" s="1" t="s">
        <v>35</v>
      </c>
      <c r="L1626" s="1" t="s">
        <v>35</v>
      </c>
      <c r="M1626" s="1" t="s">
        <v>35</v>
      </c>
      <c r="N1626" s="1" t="s">
        <v>35</v>
      </c>
      <c r="O1626" s="1" t="s">
        <v>35</v>
      </c>
      <c r="P1626" s="1" t="s">
        <v>3683</v>
      </c>
      <c r="Q1626" s="1" t="s">
        <v>35</v>
      </c>
      <c r="S1626" s="1" t="s">
        <v>35</v>
      </c>
      <c r="T1626" s="1" t="s">
        <v>35</v>
      </c>
      <c r="U1626" s="1" t="s">
        <v>35</v>
      </c>
      <c r="W1626" s="1" t="s">
        <v>35</v>
      </c>
      <c r="X1626" s="1" t="s">
        <v>35</v>
      </c>
      <c r="Y1626" s="1" t="s">
        <v>35</v>
      </c>
    </row>
    <row r="1627" spans="1:25" x14ac:dyDescent="0.3">
      <c r="A1627" s="1" t="s">
        <v>6963</v>
      </c>
      <c r="B1627" s="1" t="s">
        <v>58</v>
      </c>
      <c r="C1627" s="1" t="s">
        <v>1539</v>
      </c>
      <c r="D1627" s="1" t="s">
        <v>27</v>
      </c>
      <c r="E1627" s="1" t="s">
        <v>6964</v>
      </c>
      <c r="F1627" s="1" t="s">
        <v>6965</v>
      </c>
      <c r="G1627" s="1" t="s">
        <v>35</v>
      </c>
      <c r="H1627" s="1" t="s">
        <v>2542</v>
      </c>
      <c r="I1627" s="1" t="s">
        <v>35</v>
      </c>
      <c r="J1627" s="1" t="s">
        <v>6966</v>
      </c>
      <c r="K1627" s="1" t="s">
        <v>35</v>
      </c>
      <c r="L1627" s="1" t="s">
        <v>35</v>
      </c>
      <c r="M1627" s="1" t="s">
        <v>35</v>
      </c>
      <c r="N1627" s="1" t="s">
        <v>35</v>
      </c>
      <c r="O1627" s="1" t="s">
        <v>35</v>
      </c>
      <c r="P1627" s="1" t="s">
        <v>3683</v>
      </c>
      <c r="Q1627" s="1" t="s">
        <v>35</v>
      </c>
      <c r="S1627" s="1" t="s">
        <v>35</v>
      </c>
      <c r="T1627" s="1" t="s">
        <v>35</v>
      </c>
      <c r="U1627" s="1" t="s">
        <v>35</v>
      </c>
      <c r="W1627" s="1" t="s">
        <v>35</v>
      </c>
      <c r="X1627" s="1" t="s">
        <v>35</v>
      </c>
      <c r="Y1627" s="1" t="s">
        <v>35</v>
      </c>
    </row>
    <row r="1628" spans="1:25" x14ac:dyDescent="0.3">
      <c r="A1628" s="1" t="s">
        <v>7082</v>
      </c>
      <c r="B1628" s="1" t="s">
        <v>58</v>
      </c>
      <c r="C1628" s="1" t="s">
        <v>1539</v>
      </c>
      <c r="D1628" s="1" t="s">
        <v>27</v>
      </c>
      <c r="E1628" s="1" t="s">
        <v>7078</v>
      </c>
      <c r="F1628" s="1" t="s">
        <v>7083</v>
      </c>
      <c r="G1628" s="1" t="s">
        <v>35</v>
      </c>
      <c r="H1628" s="1" t="s">
        <v>3119</v>
      </c>
      <c r="I1628" s="1" t="s">
        <v>35</v>
      </c>
      <c r="J1628" s="1" t="s">
        <v>7084</v>
      </c>
      <c r="K1628" s="1" t="s">
        <v>35</v>
      </c>
      <c r="L1628" s="1" t="s">
        <v>35</v>
      </c>
      <c r="M1628" s="1" t="s">
        <v>35</v>
      </c>
      <c r="N1628" s="1" t="s">
        <v>35</v>
      </c>
      <c r="O1628" s="1" t="s">
        <v>35</v>
      </c>
      <c r="P1628" s="1" t="s">
        <v>3683</v>
      </c>
      <c r="Q1628" s="1" t="s">
        <v>35</v>
      </c>
      <c r="S1628" s="1" t="s">
        <v>35</v>
      </c>
      <c r="T1628" s="1" t="s">
        <v>35</v>
      </c>
      <c r="U1628" s="1" t="s">
        <v>35</v>
      </c>
      <c r="W1628" s="1" t="s">
        <v>35</v>
      </c>
      <c r="X1628" s="1" t="s">
        <v>35</v>
      </c>
      <c r="Y1628" s="1" t="s">
        <v>35</v>
      </c>
    </row>
    <row r="1629" spans="1:25" x14ac:dyDescent="0.3">
      <c r="A1629" s="1" t="s">
        <v>7134</v>
      </c>
      <c r="B1629" s="1" t="s">
        <v>58</v>
      </c>
      <c r="C1629" s="1" t="s">
        <v>1539</v>
      </c>
      <c r="D1629" s="1" t="s">
        <v>27</v>
      </c>
      <c r="E1629" s="1" t="s">
        <v>7096</v>
      </c>
      <c r="F1629" s="1" t="s">
        <v>7135</v>
      </c>
      <c r="G1629" s="1" t="s">
        <v>35</v>
      </c>
      <c r="H1629" s="1" t="s">
        <v>2542</v>
      </c>
      <c r="I1629" s="1" t="s">
        <v>35</v>
      </c>
      <c r="J1629" s="1" t="s">
        <v>7136</v>
      </c>
      <c r="K1629" s="1" t="s">
        <v>35</v>
      </c>
      <c r="L1629" s="1" t="s">
        <v>35</v>
      </c>
      <c r="M1629" s="1" t="s">
        <v>35</v>
      </c>
      <c r="N1629" s="1" t="s">
        <v>35</v>
      </c>
      <c r="O1629" s="1" t="s">
        <v>35</v>
      </c>
      <c r="P1629" s="1" t="s">
        <v>3683</v>
      </c>
      <c r="Q1629" s="1" t="s">
        <v>66</v>
      </c>
      <c r="R1629">
        <v>500</v>
      </c>
      <c r="S1629" s="1" t="s">
        <v>38</v>
      </c>
      <c r="T1629" s="1" t="s">
        <v>1002</v>
      </c>
      <c r="U1629" s="1" t="s">
        <v>35</v>
      </c>
      <c r="W1629" s="1" t="s">
        <v>35</v>
      </c>
      <c r="X1629" s="1" t="s">
        <v>35</v>
      </c>
      <c r="Y1629" s="1" t="s">
        <v>35</v>
      </c>
    </row>
    <row r="1630" spans="1:25" x14ac:dyDescent="0.3">
      <c r="A1630" s="1" t="s">
        <v>7200</v>
      </c>
      <c r="B1630" s="1" t="s">
        <v>58</v>
      </c>
      <c r="C1630" s="1" t="s">
        <v>2139</v>
      </c>
      <c r="D1630" s="1" t="s">
        <v>27</v>
      </c>
      <c r="E1630" s="1" t="s">
        <v>6342</v>
      </c>
      <c r="F1630" s="1" t="s">
        <v>7201</v>
      </c>
      <c r="G1630" s="1" t="s">
        <v>35</v>
      </c>
      <c r="H1630" s="1" t="s">
        <v>2542</v>
      </c>
      <c r="I1630" s="1" t="s">
        <v>35</v>
      </c>
      <c r="J1630" s="1" t="s">
        <v>7202</v>
      </c>
      <c r="K1630" s="1" t="s">
        <v>35</v>
      </c>
      <c r="L1630" s="1" t="s">
        <v>35</v>
      </c>
      <c r="M1630" s="1" t="s">
        <v>35</v>
      </c>
      <c r="N1630" s="1" t="s">
        <v>35</v>
      </c>
      <c r="O1630" s="1" t="s">
        <v>35</v>
      </c>
      <c r="P1630" s="1" t="s">
        <v>3683</v>
      </c>
      <c r="Q1630" s="1" t="s">
        <v>35</v>
      </c>
      <c r="S1630" s="1" t="s">
        <v>35</v>
      </c>
      <c r="T1630" s="1" t="s">
        <v>35</v>
      </c>
      <c r="U1630" s="1" t="s">
        <v>35</v>
      </c>
      <c r="W1630" s="1" t="s">
        <v>35</v>
      </c>
      <c r="X1630" s="1" t="s">
        <v>35</v>
      </c>
      <c r="Y1630" s="1" t="s">
        <v>35</v>
      </c>
    </row>
    <row r="1631" spans="1:25" x14ac:dyDescent="0.3">
      <c r="A1631" s="1" t="s">
        <v>7205</v>
      </c>
      <c r="B1631" s="1" t="s">
        <v>58</v>
      </c>
      <c r="C1631" s="1" t="s">
        <v>2139</v>
      </c>
      <c r="D1631" s="1" t="s">
        <v>27</v>
      </c>
      <c r="E1631" s="1" t="s">
        <v>6342</v>
      </c>
      <c r="F1631" s="1" t="s">
        <v>2731</v>
      </c>
      <c r="G1631" s="1" t="s">
        <v>35</v>
      </c>
      <c r="H1631" s="1" t="s">
        <v>2542</v>
      </c>
      <c r="I1631" s="1" t="s">
        <v>35</v>
      </c>
      <c r="J1631" s="1" t="s">
        <v>7206</v>
      </c>
      <c r="K1631" s="1" t="s">
        <v>35</v>
      </c>
      <c r="L1631" s="1" t="s">
        <v>35</v>
      </c>
      <c r="M1631" s="1" t="s">
        <v>35</v>
      </c>
      <c r="N1631" s="1" t="s">
        <v>35</v>
      </c>
      <c r="O1631" s="1" t="s">
        <v>35</v>
      </c>
      <c r="P1631" s="1" t="s">
        <v>3683</v>
      </c>
      <c r="Q1631" s="1" t="s">
        <v>35</v>
      </c>
      <c r="S1631" s="1" t="s">
        <v>35</v>
      </c>
      <c r="T1631" s="1" t="s">
        <v>35</v>
      </c>
      <c r="U1631" s="1" t="s">
        <v>35</v>
      </c>
      <c r="W1631" s="1" t="s">
        <v>35</v>
      </c>
      <c r="X1631" s="1" t="s">
        <v>35</v>
      </c>
      <c r="Y1631" s="1" t="s">
        <v>35</v>
      </c>
    </row>
    <row r="1632" spans="1:25" x14ac:dyDescent="0.3">
      <c r="A1632" s="1" t="s">
        <v>7207</v>
      </c>
      <c r="B1632" s="1" t="s">
        <v>58</v>
      </c>
      <c r="C1632" s="1" t="s">
        <v>1539</v>
      </c>
      <c r="D1632" s="1" t="s">
        <v>27</v>
      </c>
      <c r="E1632" s="1" t="s">
        <v>7208</v>
      </c>
      <c r="F1632" s="1" t="s">
        <v>7209</v>
      </c>
      <c r="G1632" s="1" t="s">
        <v>35</v>
      </c>
      <c r="H1632" s="1" t="s">
        <v>2542</v>
      </c>
      <c r="I1632" s="1" t="s">
        <v>35</v>
      </c>
      <c r="J1632" s="1" t="s">
        <v>7210</v>
      </c>
      <c r="K1632" s="1" t="s">
        <v>35</v>
      </c>
      <c r="L1632" s="1" t="s">
        <v>35</v>
      </c>
      <c r="M1632" s="1" t="s">
        <v>35</v>
      </c>
      <c r="N1632" s="1" t="s">
        <v>35</v>
      </c>
      <c r="O1632" s="1" t="s">
        <v>35</v>
      </c>
      <c r="P1632" s="1" t="s">
        <v>3683</v>
      </c>
      <c r="Q1632" s="1" t="s">
        <v>35</v>
      </c>
      <c r="S1632" s="1" t="s">
        <v>35</v>
      </c>
      <c r="T1632" s="1" t="s">
        <v>35</v>
      </c>
      <c r="U1632" s="1" t="s">
        <v>35</v>
      </c>
      <c r="W1632" s="1" t="s">
        <v>35</v>
      </c>
      <c r="X1632" s="1" t="s">
        <v>35</v>
      </c>
      <c r="Y1632" s="1" t="s">
        <v>35</v>
      </c>
    </row>
    <row r="1633" spans="1:25" x14ac:dyDescent="0.3">
      <c r="A1633" s="1" t="s">
        <v>7297</v>
      </c>
      <c r="B1633" s="1" t="s">
        <v>58</v>
      </c>
      <c r="C1633" s="1" t="s">
        <v>1539</v>
      </c>
      <c r="D1633" s="1" t="s">
        <v>27</v>
      </c>
      <c r="E1633" s="1" t="s">
        <v>2933</v>
      </c>
      <c r="F1633" s="1" t="s">
        <v>7298</v>
      </c>
      <c r="G1633" s="1" t="s">
        <v>35</v>
      </c>
      <c r="H1633" s="1" t="s">
        <v>3119</v>
      </c>
      <c r="I1633" s="1" t="s">
        <v>35</v>
      </c>
      <c r="J1633" s="1" t="s">
        <v>7299</v>
      </c>
      <c r="K1633" s="1" t="s">
        <v>35</v>
      </c>
      <c r="L1633" s="1" t="s">
        <v>35</v>
      </c>
      <c r="M1633" s="1" t="s">
        <v>35</v>
      </c>
      <c r="N1633" s="1" t="s">
        <v>35</v>
      </c>
      <c r="O1633" s="1" t="s">
        <v>35</v>
      </c>
      <c r="P1633" s="1" t="s">
        <v>3683</v>
      </c>
      <c r="Q1633" s="1" t="s">
        <v>35</v>
      </c>
      <c r="S1633" s="1" t="s">
        <v>35</v>
      </c>
      <c r="T1633" s="1" t="s">
        <v>35</v>
      </c>
      <c r="U1633" s="1" t="s">
        <v>35</v>
      </c>
      <c r="W1633" s="1" t="s">
        <v>35</v>
      </c>
      <c r="X1633" s="1" t="s">
        <v>35</v>
      </c>
      <c r="Y1633" s="1" t="s">
        <v>35</v>
      </c>
    </row>
    <row r="1634" spans="1:25" x14ac:dyDescent="0.3">
      <c r="A1634" s="1" t="s">
        <v>7300</v>
      </c>
      <c r="B1634" s="1" t="s">
        <v>58</v>
      </c>
      <c r="C1634" s="1" t="s">
        <v>1539</v>
      </c>
      <c r="D1634" s="1" t="s">
        <v>27</v>
      </c>
      <c r="E1634" s="1" t="s">
        <v>2933</v>
      </c>
      <c r="F1634" s="1" t="s">
        <v>7298</v>
      </c>
      <c r="G1634" s="1" t="s">
        <v>35</v>
      </c>
      <c r="H1634" s="1" t="s">
        <v>3119</v>
      </c>
      <c r="I1634" s="1" t="s">
        <v>35</v>
      </c>
      <c r="J1634" s="1" t="s">
        <v>7301</v>
      </c>
      <c r="K1634" s="1" t="s">
        <v>35</v>
      </c>
      <c r="L1634" s="1" t="s">
        <v>35</v>
      </c>
      <c r="M1634" s="1" t="s">
        <v>35</v>
      </c>
      <c r="N1634" s="1" t="s">
        <v>35</v>
      </c>
      <c r="O1634" s="1" t="s">
        <v>35</v>
      </c>
      <c r="P1634" s="1" t="s">
        <v>3683</v>
      </c>
      <c r="Q1634" s="1" t="s">
        <v>35</v>
      </c>
      <c r="S1634" s="1" t="s">
        <v>35</v>
      </c>
      <c r="T1634" s="1" t="s">
        <v>35</v>
      </c>
      <c r="U1634" s="1" t="s">
        <v>35</v>
      </c>
      <c r="W1634" s="1" t="s">
        <v>35</v>
      </c>
      <c r="X1634" s="1" t="s">
        <v>35</v>
      </c>
      <c r="Y1634" s="1" t="s">
        <v>35</v>
      </c>
    </row>
    <row r="1635" spans="1:25" x14ac:dyDescent="0.3">
      <c r="A1635" s="1" t="s">
        <v>7321</v>
      </c>
      <c r="B1635" s="1" t="s">
        <v>58</v>
      </c>
      <c r="C1635" s="1" t="s">
        <v>1539</v>
      </c>
      <c r="D1635" s="1" t="s">
        <v>27</v>
      </c>
      <c r="E1635" s="1" t="s">
        <v>2933</v>
      </c>
      <c r="F1635" s="1" t="s">
        <v>7322</v>
      </c>
      <c r="G1635" s="1" t="s">
        <v>35</v>
      </c>
      <c r="H1635" s="1" t="s">
        <v>2542</v>
      </c>
      <c r="I1635" s="1" t="s">
        <v>35</v>
      </c>
      <c r="J1635" s="1" t="s">
        <v>7323</v>
      </c>
      <c r="K1635" s="1" t="s">
        <v>35</v>
      </c>
      <c r="L1635" s="1" t="s">
        <v>35</v>
      </c>
      <c r="M1635" s="1" t="s">
        <v>35</v>
      </c>
      <c r="N1635" s="1" t="s">
        <v>35</v>
      </c>
      <c r="O1635" s="1" t="s">
        <v>35</v>
      </c>
      <c r="P1635" s="1" t="s">
        <v>3683</v>
      </c>
      <c r="Q1635" s="1" t="s">
        <v>35</v>
      </c>
      <c r="S1635" s="1" t="s">
        <v>35</v>
      </c>
      <c r="T1635" s="1" t="s">
        <v>35</v>
      </c>
      <c r="U1635" s="1" t="s">
        <v>35</v>
      </c>
      <c r="W1635" s="1" t="s">
        <v>35</v>
      </c>
      <c r="X1635" s="1" t="s">
        <v>35</v>
      </c>
      <c r="Y1635" s="1" t="s">
        <v>35</v>
      </c>
    </row>
    <row r="1636" spans="1:25" x14ac:dyDescent="0.3">
      <c r="A1636" s="1" t="s">
        <v>7331</v>
      </c>
      <c r="B1636" s="1" t="s">
        <v>58</v>
      </c>
      <c r="C1636" s="1" t="s">
        <v>1539</v>
      </c>
      <c r="D1636" s="1" t="s">
        <v>27</v>
      </c>
      <c r="E1636" s="1" t="s">
        <v>2933</v>
      </c>
      <c r="F1636" s="1" t="s">
        <v>7329</v>
      </c>
      <c r="G1636" s="1" t="s">
        <v>35</v>
      </c>
      <c r="H1636" s="1" t="s">
        <v>2542</v>
      </c>
      <c r="I1636" s="1" t="s">
        <v>35</v>
      </c>
      <c r="J1636" s="1" t="s">
        <v>7332</v>
      </c>
      <c r="K1636" s="1" t="s">
        <v>35</v>
      </c>
      <c r="L1636" s="1" t="s">
        <v>35</v>
      </c>
      <c r="M1636" s="1" t="s">
        <v>35</v>
      </c>
      <c r="N1636" s="1" t="s">
        <v>35</v>
      </c>
      <c r="O1636" s="1" t="s">
        <v>35</v>
      </c>
      <c r="P1636" s="1" t="s">
        <v>3683</v>
      </c>
      <c r="Q1636" s="1" t="s">
        <v>35</v>
      </c>
      <c r="S1636" s="1" t="s">
        <v>35</v>
      </c>
      <c r="T1636" s="1" t="s">
        <v>35</v>
      </c>
      <c r="U1636" s="1" t="s">
        <v>35</v>
      </c>
      <c r="W1636" s="1" t="s">
        <v>35</v>
      </c>
      <c r="X1636" s="1" t="s">
        <v>35</v>
      </c>
      <c r="Y1636" s="1" t="s">
        <v>35</v>
      </c>
    </row>
    <row r="1637" spans="1:25" x14ac:dyDescent="0.3">
      <c r="A1637" s="1" t="s">
        <v>7368</v>
      </c>
      <c r="B1637" s="1" t="s">
        <v>58</v>
      </c>
      <c r="C1637" s="1" t="s">
        <v>1539</v>
      </c>
      <c r="D1637" s="1" t="s">
        <v>27</v>
      </c>
      <c r="E1637" s="1" t="s">
        <v>7369</v>
      </c>
      <c r="F1637" s="1" t="s">
        <v>7370</v>
      </c>
      <c r="G1637" s="1" t="s">
        <v>35</v>
      </c>
      <c r="H1637" s="1" t="s">
        <v>2542</v>
      </c>
      <c r="I1637" s="1" t="s">
        <v>35</v>
      </c>
      <c r="J1637" s="1" t="s">
        <v>7371</v>
      </c>
      <c r="K1637" s="1" t="s">
        <v>35</v>
      </c>
      <c r="L1637" s="1" t="s">
        <v>35</v>
      </c>
      <c r="M1637" s="1" t="s">
        <v>35</v>
      </c>
      <c r="N1637" s="1" t="s">
        <v>35</v>
      </c>
      <c r="O1637" s="1" t="s">
        <v>35</v>
      </c>
      <c r="P1637" s="1" t="s">
        <v>3683</v>
      </c>
      <c r="Q1637" s="1" t="s">
        <v>35</v>
      </c>
      <c r="S1637" s="1" t="s">
        <v>35</v>
      </c>
      <c r="T1637" s="1" t="s">
        <v>35</v>
      </c>
      <c r="U1637" s="1" t="s">
        <v>35</v>
      </c>
      <c r="W1637" s="1" t="s">
        <v>35</v>
      </c>
      <c r="X1637" s="1" t="s">
        <v>35</v>
      </c>
      <c r="Y1637" s="1" t="s">
        <v>35</v>
      </c>
    </row>
    <row r="1638" spans="1:25" x14ac:dyDescent="0.3">
      <c r="A1638" s="1" t="s">
        <v>7521</v>
      </c>
      <c r="B1638" s="1" t="s">
        <v>58</v>
      </c>
      <c r="C1638" s="1" t="s">
        <v>1539</v>
      </c>
      <c r="D1638" s="1" t="s">
        <v>27</v>
      </c>
      <c r="E1638" s="1" t="s">
        <v>7522</v>
      </c>
      <c r="F1638" s="1" t="s">
        <v>7523</v>
      </c>
      <c r="G1638" s="1" t="s">
        <v>35</v>
      </c>
      <c r="H1638" s="1" t="s">
        <v>2542</v>
      </c>
      <c r="I1638" s="1" t="s">
        <v>35</v>
      </c>
      <c r="J1638" s="1" t="s">
        <v>7524</v>
      </c>
      <c r="K1638" s="1" t="s">
        <v>35</v>
      </c>
      <c r="L1638" s="1" t="s">
        <v>35</v>
      </c>
      <c r="M1638" s="1" t="s">
        <v>35</v>
      </c>
      <c r="N1638" s="1" t="s">
        <v>35</v>
      </c>
      <c r="O1638" s="1" t="s">
        <v>35</v>
      </c>
      <c r="P1638" s="1" t="s">
        <v>3683</v>
      </c>
      <c r="Q1638" s="1" t="s">
        <v>35</v>
      </c>
      <c r="S1638" s="1" t="s">
        <v>35</v>
      </c>
      <c r="T1638" s="1" t="s">
        <v>35</v>
      </c>
      <c r="U1638" s="1" t="s">
        <v>35</v>
      </c>
      <c r="W1638" s="1" t="s">
        <v>35</v>
      </c>
      <c r="X1638" s="1" t="s">
        <v>35</v>
      </c>
      <c r="Y1638" s="1" t="s">
        <v>35</v>
      </c>
    </row>
    <row r="1639" spans="1:25" x14ac:dyDescent="0.3">
      <c r="A1639" s="1" t="s">
        <v>7656</v>
      </c>
      <c r="B1639" s="1" t="s">
        <v>58</v>
      </c>
      <c r="C1639" s="1" t="s">
        <v>1539</v>
      </c>
      <c r="D1639" s="1" t="s">
        <v>27</v>
      </c>
      <c r="E1639" s="1" t="s">
        <v>7657</v>
      </c>
      <c r="F1639" s="1" t="s">
        <v>7658</v>
      </c>
      <c r="G1639" s="1" t="s">
        <v>2752</v>
      </c>
      <c r="H1639" s="1" t="s">
        <v>2542</v>
      </c>
      <c r="I1639" s="1" t="s">
        <v>3213</v>
      </c>
      <c r="J1639" s="1" t="s">
        <v>7659</v>
      </c>
      <c r="K1639" s="1" t="s">
        <v>35</v>
      </c>
      <c r="L1639" s="1" t="s">
        <v>35</v>
      </c>
      <c r="M1639" s="1" t="s">
        <v>35</v>
      </c>
      <c r="N1639" s="1" t="s">
        <v>35</v>
      </c>
      <c r="O1639" s="1" t="s">
        <v>35</v>
      </c>
      <c r="P1639" s="1" t="s">
        <v>3683</v>
      </c>
      <c r="Q1639" s="1" t="s">
        <v>35</v>
      </c>
      <c r="S1639" s="1" t="s">
        <v>35</v>
      </c>
      <c r="T1639" s="1" t="s">
        <v>35</v>
      </c>
      <c r="U1639" s="1" t="s">
        <v>35</v>
      </c>
      <c r="W1639" s="1" t="s">
        <v>35</v>
      </c>
      <c r="X1639" s="1" t="s">
        <v>35</v>
      </c>
      <c r="Y1639" s="1" t="s">
        <v>35</v>
      </c>
    </row>
    <row r="1640" spans="1:25" x14ac:dyDescent="0.3">
      <c r="A1640" s="1" t="s">
        <v>7671</v>
      </c>
      <c r="B1640" s="1" t="s">
        <v>58</v>
      </c>
      <c r="C1640" s="1" t="s">
        <v>1539</v>
      </c>
      <c r="D1640" s="1" t="s">
        <v>27</v>
      </c>
      <c r="E1640" s="1" t="s">
        <v>7661</v>
      </c>
      <c r="F1640" s="1" t="s">
        <v>7672</v>
      </c>
      <c r="G1640" s="1" t="s">
        <v>35</v>
      </c>
      <c r="H1640" s="1" t="s">
        <v>2542</v>
      </c>
      <c r="I1640" s="1" t="s">
        <v>35</v>
      </c>
      <c r="J1640" s="1" t="s">
        <v>7673</v>
      </c>
      <c r="K1640" s="1" t="s">
        <v>35</v>
      </c>
      <c r="L1640" s="1" t="s">
        <v>35</v>
      </c>
      <c r="M1640" s="1" t="s">
        <v>35</v>
      </c>
      <c r="N1640" s="1" t="s">
        <v>35</v>
      </c>
      <c r="O1640" s="1" t="s">
        <v>35</v>
      </c>
      <c r="P1640" s="1" t="s">
        <v>3683</v>
      </c>
      <c r="Q1640" s="1" t="s">
        <v>35</v>
      </c>
      <c r="S1640" s="1" t="s">
        <v>35</v>
      </c>
      <c r="T1640" s="1" t="s">
        <v>35</v>
      </c>
      <c r="U1640" s="1" t="s">
        <v>35</v>
      </c>
      <c r="W1640" s="1" t="s">
        <v>35</v>
      </c>
      <c r="X1640" s="1" t="s">
        <v>35</v>
      </c>
      <c r="Y1640" s="1" t="s">
        <v>35</v>
      </c>
    </row>
    <row r="1641" spans="1:25" x14ac:dyDescent="0.3">
      <c r="A1641" s="1" t="s">
        <v>7728</v>
      </c>
      <c r="B1641" s="1" t="s">
        <v>58</v>
      </c>
      <c r="C1641" s="1" t="s">
        <v>1539</v>
      </c>
      <c r="D1641" s="1" t="s">
        <v>27</v>
      </c>
      <c r="E1641" s="1" t="s">
        <v>7729</v>
      </c>
      <c r="F1641" s="1" t="s">
        <v>7730</v>
      </c>
      <c r="G1641" s="1" t="s">
        <v>35</v>
      </c>
      <c r="H1641" s="1" t="s">
        <v>2542</v>
      </c>
      <c r="I1641" s="1" t="s">
        <v>35</v>
      </c>
      <c r="J1641" s="1" t="s">
        <v>7731</v>
      </c>
      <c r="K1641" s="1" t="s">
        <v>35</v>
      </c>
      <c r="L1641" s="1" t="s">
        <v>35</v>
      </c>
      <c r="M1641" s="1" t="s">
        <v>35</v>
      </c>
      <c r="N1641" s="1" t="s">
        <v>35</v>
      </c>
      <c r="O1641" s="1" t="s">
        <v>35</v>
      </c>
      <c r="P1641" s="1" t="s">
        <v>3683</v>
      </c>
      <c r="Q1641" s="1" t="s">
        <v>35</v>
      </c>
      <c r="S1641" s="1" t="s">
        <v>35</v>
      </c>
      <c r="T1641" s="1" t="s">
        <v>35</v>
      </c>
      <c r="U1641" s="1" t="s">
        <v>35</v>
      </c>
      <c r="W1641" s="1" t="s">
        <v>35</v>
      </c>
      <c r="X1641" s="1" t="s">
        <v>35</v>
      </c>
      <c r="Y1641" s="1" t="s">
        <v>35</v>
      </c>
    </row>
    <row r="1642" spans="1:25" x14ac:dyDescent="0.3">
      <c r="A1642" s="1" t="s">
        <v>7732</v>
      </c>
      <c r="B1642" s="1" t="s">
        <v>58</v>
      </c>
      <c r="C1642" s="1" t="s">
        <v>1539</v>
      </c>
      <c r="D1642" s="1" t="s">
        <v>27</v>
      </c>
      <c r="E1642" s="1" t="s">
        <v>7729</v>
      </c>
      <c r="F1642" s="1" t="s">
        <v>7240</v>
      </c>
      <c r="G1642" s="1" t="s">
        <v>35</v>
      </c>
      <c r="H1642" s="1" t="s">
        <v>2542</v>
      </c>
      <c r="I1642" s="1" t="s">
        <v>35</v>
      </c>
      <c r="J1642" s="1" t="s">
        <v>7733</v>
      </c>
      <c r="K1642" s="1" t="s">
        <v>35</v>
      </c>
      <c r="L1642" s="1" t="s">
        <v>35</v>
      </c>
      <c r="M1642" s="1" t="s">
        <v>35</v>
      </c>
      <c r="N1642" s="1" t="s">
        <v>35</v>
      </c>
      <c r="O1642" s="1" t="s">
        <v>35</v>
      </c>
      <c r="P1642" s="1" t="s">
        <v>3683</v>
      </c>
      <c r="Q1642" s="1" t="s">
        <v>35</v>
      </c>
      <c r="S1642" s="1" t="s">
        <v>35</v>
      </c>
      <c r="T1642" s="1" t="s">
        <v>35</v>
      </c>
      <c r="U1642" s="1" t="s">
        <v>35</v>
      </c>
      <c r="W1642" s="1" t="s">
        <v>35</v>
      </c>
      <c r="X1642" s="1" t="s">
        <v>35</v>
      </c>
      <c r="Y1642" s="1" t="s">
        <v>35</v>
      </c>
    </row>
    <row r="1643" spans="1:25" x14ac:dyDescent="0.3">
      <c r="A1643" s="1" t="s">
        <v>5958</v>
      </c>
      <c r="B1643" s="1" t="s">
        <v>58</v>
      </c>
      <c r="C1643" s="1" t="s">
        <v>1539</v>
      </c>
      <c r="D1643" s="1" t="s">
        <v>27</v>
      </c>
      <c r="E1643" s="1" t="s">
        <v>5855</v>
      </c>
      <c r="F1643" s="1" t="s">
        <v>5959</v>
      </c>
      <c r="G1643" s="1" t="s">
        <v>35</v>
      </c>
      <c r="H1643" s="1" t="s">
        <v>2542</v>
      </c>
      <c r="I1643" s="1" t="s">
        <v>35</v>
      </c>
      <c r="J1643" s="1" t="s">
        <v>5960</v>
      </c>
      <c r="K1643" s="1" t="s">
        <v>35</v>
      </c>
      <c r="L1643" s="1" t="s">
        <v>35</v>
      </c>
      <c r="M1643" s="1" t="s">
        <v>35</v>
      </c>
      <c r="N1643" s="1" t="s">
        <v>35</v>
      </c>
      <c r="O1643" s="1" t="s">
        <v>35</v>
      </c>
      <c r="P1643" s="1" t="s">
        <v>5961</v>
      </c>
      <c r="Q1643" s="1" t="s">
        <v>35</v>
      </c>
      <c r="S1643" s="1" t="s">
        <v>35</v>
      </c>
      <c r="T1643" s="1" t="s">
        <v>35</v>
      </c>
      <c r="U1643" s="1" t="s">
        <v>35</v>
      </c>
      <c r="W1643" s="1" t="s">
        <v>35</v>
      </c>
      <c r="X1643" s="1" t="s">
        <v>35</v>
      </c>
      <c r="Y1643" s="1" t="s">
        <v>35</v>
      </c>
    </row>
    <row r="1644" spans="1:25" x14ac:dyDescent="0.3">
      <c r="A1644" s="1" t="s">
        <v>6196</v>
      </c>
      <c r="B1644" s="1" t="s">
        <v>58</v>
      </c>
      <c r="C1644" s="1" t="s">
        <v>1539</v>
      </c>
      <c r="D1644" s="1" t="s">
        <v>27</v>
      </c>
      <c r="E1644" s="1" t="s">
        <v>6197</v>
      </c>
      <c r="F1644" s="1" t="s">
        <v>6198</v>
      </c>
      <c r="G1644" s="1" t="s">
        <v>35</v>
      </c>
      <c r="H1644" s="1" t="s">
        <v>4145</v>
      </c>
      <c r="I1644" s="1" t="s">
        <v>35</v>
      </c>
      <c r="J1644" s="1" t="s">
        <v>6199</v>
      </c>
      <c r="K1644" s="1" t="s">
        <v>35</v>
      </c>
      <c r="L1644" s="1" t="s">
        <v>35</v>
      </c>
      <c r="M1644" s="1" t="s">
        <v>35</v>
      </c>
      <c r="N1644" s="1" t="s">
        <v>35</v>
      </c>
      <c r="O1644" s="1" t="s">
        <v>35</v>
      </c>
      <c r="P1644" s="1" t="s">
        <v>5961</v>
      </c>
      <c r="Q1644" s="1" t="s">
        <v>35</v>
      </c>
      <c r="S1644" s="1" t="s">
        <v>35</v>
      </c>
      <c r="T1644" s="1" t="s">
        <v>35</v>
      </c>
      <c r="U1644" s="1" t="s">
        <v>35</v>
      </c>
      <c r="W1644" s="1" t="s">
        <v>35</v>
      </c>
      <c r="X1644" s="1" t="s">
        <v>35</v>
      </c>
      <c r="Y1644" s="1" t="s">
        <v>35</v>
      </c>
    </row>
    <row r="1645" spans="1:25" x14ac:dyDescent="0.3">
      <c r="A1645" s="1" t="s">
        <v>6241</v>
      </c>
      <c r="B1645" s="1" t="s">
        <v>58</v>
      </c>
      <c r="C1645" s="1" t="s">
        <v>1539</v>
      </c>
      <c r="D1645" s="1" t="s">
        <v>27</v>
      </c>
      <c r="E1645" s="1" t="s">
        <v>3680</v>
      </c>
      <c r="F1645" s="1" t="s">
        <v>6242</v>
      </c>
      <c r="G1645" s="1" t="s">
        <v>35</v>
      </c>
      <c r="H1645" s="1" t="s">
        <v>2542</v>
      </c>
      <c r="I1645" s="1" t="s">
        <v>35</v>
      </c>
      <c r="J1645" s="1" t="s">
        <v>6243</v>
      </c>
      <c r="K1645" s="1" t="s">
        <v>35</v>
      </c>
      <c r="L1645" s="1" t="s">
        <v>35</v>
      </c>
      <c r="M1645" s="1" t="s">
        <v>35</v>
      </c>
      <c r="N1645" s="1" t="s">
        <v>35</v>
      </c>
      <c r="O1645" s="1" t="s">
        <v>35</v>
      </c>
      <c r="P1645" s="1" t="s">
        <v>5961</v>
      </c>
      <c r="Q1645" s="1" t="s">
        <v>35</v>
      </c>
      <c r="S1645" s="1" t="s">
        <v>35</v>
      </c>
      <c r="T1645" s="1" t="s">
        <v>35</v>
      </c>
      <c r="U1645" s="1" t="s">
        <v>35</v>
      </c>
      <c r="W1645" s="1" t="s">
        <v>35</v>
      </c>
      <c r="X1645" s="1" t="s">
        <v>35</v>
      </c>
      <c r="Y1645" s="1" t="s">
        <v>35</v>
      </c>
    </row>
    <row r="1646" spans="1:25" x14ac:dyDescent="0.3">
      <c r="A1646" s="1" t="s">
        <v>6260</v>
      </c>
      <c r="B1646" s="1" t="s">
        <v>58</v>
      </c>
      <c r="C1646" s="1" t="s">
        <v>1539</v>
      </c>
      <c r="D1646" s="1" t="s">
        <v>27</v>
      </c>
      <c r="E1646" s="1" t="s">
        <v>5855</v>
      </c>
      <c r="F1646" s="1" t="s">
        <v>5866</v>
      </c>
      <c r="G1646" s="1" t="s">
        <v>35</v>
      </c>
      <c r="H1646" s="1" t="s">
        <v>2542</v>
      </c>
      <c r="I1646" s="1" t="s">
        <v>35</v>
      </c>
      <c r="J1646" s="1" t="s">
        <v>6261</v>
      </c>
      <c r="K1646" s="1" t="s">
        <v>35</v>
      </c>
      <c r="L1646" s="1" t="s">
        <v>35</v>
      </c>
      <c r="M1646" s="1" t="s">
        <v>35</v>
      </c>
      <c r="N1646" s="1" t="s">
        <v>35</v>
      </c>
      <c r="O1646" s="1" t="s">
        <v>35</v>
      </c>
      <c r="P1646" s="1" t="s">
        <v>5961</v>
      </c>
      <c r="Q1646" s="1" t="s">
        <v>35</v>
      </c>
      <c r="S1646" s="1" t="s">
        <v>35</v>
      </c>
      <c r="T1646" s="1" t="s">
        <v>35</v>
      </c>
      <c r="U1646" s="1" t="s">
        <v>35</v>
      </c>
      <c r="W1646" s="1" t="s">
        <v>35</v>
      </c>
      <c r="X1646" s="1" t="s">
        <v>35</v>
      </c>
      <c r="Y1646" s="1" t="s">
        <v>35</v>
      </c>
    </row>
    <row r="1647" spans="1:25" x14ac:dyDescent="0.3">
      <c r="A1647" s="1" t="s">
        <v>6455</v>
      </c>
      <c r="B1647" s="1" t="s">
        <v>58</v>
      </c>
      <c r="C1647" s="1" t="s">
        <v>1539</v>
      </c>
      <c r="D1647" s="1" t="s">
        <v>27</v>
      </c>
      <c r="E1647" s="1" t="s">
        <v>6447</v>
      </c>
      <c r="F1647" s="1" t="s">
        <v>6456</v>
      </c>
      <c r="G1647" s="1" t="s">
        <v>35</v>
      </c>
      <c r="H1647" s="1" t="s">
        <v>35</v>
      </c>
      <c r="I1647" s="1" t="s">
        <v>35</v>
      </c>
      <c r="J1647" s="1" t="s">
        <v>6457</v>
      </c>
      <c r="K1647" s="1" t="s">
        <v>35</v>
      </c>
      <c r="L1647" s="1" t="s">
        <v>35</v>
      </c>
      <c r="M1647" s="1" t="s">
        <v>35</v>
      </c>
      <c r="N1647" s="1" t="s">
        <v>35</v>
      </c>
      <c r="O1647" s="1" t="s">
        <v>35</v>
      </c>
      <c r="P1647" s="1" t="s">
        <v>5961</v>
      </c>
      <c r="Q1647" s="1" t="s">
        <v>35</v>
      </c>
      <c r="S1647" s="1" t="s">
        <v>35</v>
      </c>
      <c r="T1647" s="1" t="s">
        <v>35</v>
      </c>
      <c r="U1647" s="1" t="s">
        <v>35</v>
      </c>
      <c r="W1647" s="1" t="s">
        <v>35</v>
      </c>
      <c r="X1647" s="1" t="s">
        <v>35</v>
      </c>
      <c r="Y1647" s="1" t="s">
        <v>35</v>
      </c>
    </row>
    <row r="1648" spans="1:25" x14ac:dyDescent="0.3">
      <c r="A1648" s="1" t="s">
        <v>6464</v>
      </c>
      <c r="B1648" s="1" t="s">
        <v>58</v>
      </c>
      <c r="C1648" s="1" t="s">
        <v>1539</v>
      </c>
      <c r="D1648" s="1" t="s">
        <v>27</v>
      </c>
      <c r="E1648" s="1" t="s">
        <v>6218</v>
      </c>
      <c r="F1648" s="1" t="s">
        <v>6465</v>
      </c>
      <c r="G1648" s="1" t="s">
        <v>35</v>
      </c>
      <c r="H1648" s="1" t="s">
        <v>3119</v>
      </c>
      <c r="I1648" s="1" t="s">
        <v>35</v>
      </c>
      <c r="J1648" s="1" t="s">
        <v>6466</v>
      </c>
      <c r="K1648" s="1" t="s">
        <v>35</v>
      </c>
      <c r="L1648" s="1" t="s">
        <v>35</v>
      </c>
      <c r="M1648" s="1" t="s">
        <v>35</v>
      </c>
      <c r="N1648" s="1" t="s">
        <v>35</v>
      </c>
      <c r="O1648" s="1" t="s">
        <v>35</v>
      </c>
      <c r="P1648" s="1" t="s">
        <v>5961</v>
      </c>
      <c r="Q1648" s="1" t="s">
        <v>35</v>
      </c>
      <c r="S1648" s="1" t="s">
        <v>35</v>
      </c>
      <c r="T1648" s="1" t="s">
        <v>35</v>
      </c>
      <c r="U1648" s="1" t="s">
        <v>35</v>
      </c>
      <c r="W1648" s="1" t="s">
        <v>35</v>
      </c>
      <c r="X1648" s="1" t="s">
        <v>35</v>
      </c>
      <c r="Y1648" s="1" t="s">
        <v>35</v>
      </c>
    </row>
    <row r="1649" spans="1:25" x14ac:dyDescent="0.3">
      <c r="A1649" s="1" t="s">
        <v>6478</v>
      </c>
      <c r="B1649" s="1" t="s">
        <v>58</v>
      </c>
      <c r="C1649" s="1" t="s">
        <v>1539</v>
      </c>
      <c r="D1649" s="1" t="s">
        <v>27</v>
      </c>
      <c r="E1649" s="1" t="s">
        <v>6218</v>
      </c>
      <c r="F1649" s="1" t="s">
        <v>6476</v>
      </c>
      <c r="G1649" s="1" t="s">
        <v>35</v>
      </c>
      <c r="H1649" s="1" t="s">
        <v>3119</v>
      </c>
      <c r="I1649" s="1" t="s">
        <v>35</v>
      </c>
      <c r="J1649" s="1" t="s">
        <v>6479</v>
      </c>
      <c r="K1649" s="1" t="s">
        <v>35</v>
      </c>
      <c r="L1649" s="1" t="s">
        <v>35</v>
      </c>
      <c r="M1649" s="1" t="s">
        <v>35</v>
      </c>
      <c r="N1649" s="1" t="s">
        <v>35</v>
      </c>
      <c r="O1649" s="1" t="s">
        <v>35</v>
      </c>
      <c r="P1649" s="1" t="s">
        <v>5961</v>
      </c>
      <c r="Q1649" s="1" t="s">
        <v>35</v>
      </c>
      <c r="S1649" s="1" t="s">
        <v>35</v>
      </c>
      <c r="T1649" s="1" t="s">
        <v>35</v>
      </c>
      <c r="U1649" s="1" t="s">
        <v>35</v>
      </c>
      <c r="W1649" s="1" t="s">
        <v>35</v>
      </c>
      <c r="X1649" s="1" t="s">
        <v>35</v>
      </c>
      <c r="Y1649" s="1" t="s">
        <v>35</v>
      </c>
    </row>
    <row r="1650" spans="1:25" x14ac:dyDescent="0.3">
      <c r="A1650" s="1" t="s">
        <v>6487</v>
      </c>
      <c r="B1650" s="1" t="s">
        <v>58</v>
      </c>
      <c r="C1650" s="1" t="s">
        <v>1539</v>
      </c>
      <c r="D1650" s="1" t="s">
        <v>27</v>
      </c>
      <c r="E1650" s="1" t="s">
        <v>6218</v>
      </c>
      <c r="F1650" s="1" t="s">
        <v>6488</v>
      </c>
      <c r="G1650" s="1" t="s">
        <v>35</v>
      </c>
      <c r="H1650" s="1" t="s">
        <v>2542</v>
      </c>
      <c r="I1650" s="1" t="s">
        <v>35</v>
      </c>
      <c r="J1650" s="1" t="s">
        <v>6489</v>
      </c>
      <c r="K1650" s="1" t="s">
        <v>35</v>
      </c>
      <c r="L1650" s="1" t="s">
        <v>35</v>
      </c>
      <c r="M1650" s="1" t="s">
        <v>35</v>
      </c>
      <c r="N1650" s="1" t="s">
        <v>35</v>
      </c>
      <c r="O1650" s="1" t="s">
        <v>35</v>
      </c>
      <c r="P1650" s="1" t="s">
        <v>5961</v>
      </c>
      <c r="Q1650" s="1" t="s">
        <v>35</v>
      </c>
      <c r="S1650" s="1" t="s">
        <v>35</v>
      </c>
      <c r="T1650" s="1" t="s">
        <v>35</v>
      </c>
      <c r="U1650" s="1" t="s">
        <v>35</v>
      </c>
      <c r="W1650" s="1" t="s">
        <v>35</v>
      </c>
      <c r="X1650" s="1" t="s">
        <v>35</v>
      </c>
      <c r="Y1650" s="1" t="s">
        <v>35</v>
      </c>
    </row>
    <row r="1651" spans="1:25" x14ac:dyDescent="0.3">
      <c r="A1651" s="1" t="s">
        <v>6624</v>
      </c>
      <c r="B1651" s="1" t="s">
        <v>58</v>
      </c>
      <c r="C1651" s="1" t="s">
        <v>1539</v>
      </c>
      <c r="D1651" s="1" t="s">
        <v>27</v>
      </c>
      <c r="E1651" s="1" t="s">
        <v>6618</v>
      </c>
      <c r="F1651" s="1" t="s">
        <v>6625</v>
      </c>
      <c r="G1651" s="1" t="s">
        <v>35</v>
      </c>
      <c r="H1651" s="1" t="s">
        <v>2542</v>
      </c>
      <c r="I1651" s="1" t="s">
        <v>35</v>
      </c>
      <c r="J1651" s="1" t="s">
        <v>6626</v>
      </c>
      <c r="K1651" s="1" t="s">
        <v>35</v>
      </c>
      <c r="L1651" s="1" t="s">
        <v>35</v>
      </c>
      <c r="M1651" s="1" t="s">
        <v>35</v>
      </c>
      <c r="N1651" s="1" t="s">
        <v>35</v>
      </c>
      <c r="O1651" s="1" t="s">
        <v>35</v>
      </c>
      <c r="P1651" s="1" t="s">
        <v>5961</v>
      </c>
      <c r="Q1651" s="1" t="s">
        <v>35</v>
      </c>
      <c r="S1651" s="1" t="s">
        <v>35</v>
      </c>
      <c r="T1651" s="1" t="s">
        <v>35</v>
      </c>
      <c r="U1651" s="1" t="s">
        <v>35</v>
      </c>
      <c r="W1651" s="1" t="s">
        <v>35</v>
      </c>
      <c r="X1651" s="1" t="s">
        <v>35</v>
      </c>
      <c r="Y1651" s="1" t="s">
        <v>35</v>
      </c>
    </row>
    <row r="1652" spans="1:25" x14ac:dyDescent="0.3">
      <c r="A1652" s="1" t="s">
        <v>6658</v>
      </c>
      <c r="B1652" s="1" t="s">
        <v>58</v>
      </c>
      <c r="C1652" s="1" t="s">
        <v>1539</v>
      </c>
      <c r="D1652" s="1" t="s">
        <v>27</v>
      </c>
      <c r="E1652" s="1" t="s">
        <v>5073</v>
      </c>
      <c r="F1652" s="1" t="s">
        <v>6659</v>
      </c>
      <c r="G1652" s="1" t="s">
        <v>35</v>
      </c>
      <c r="H1652" s="1" t="s">
        <v>2542</v>
      </c>
      <c r="I1652" s="1" t="s">
        <v>35</v>
      </c>
      <c r="J1652" s="1" t="s">
        <v>6660</v>
      </c>
      <c r="K1652" s="1" t="s">
        <v>35</v>
      </c>
      <c r="L1652" s="1" t="s">
        <v>35</v>
      </c>
      <c r="M1652" s="1" t="s">
        <v>35</v>
      </c>
      <c r="N1652" s="1" t="s">
        <v>35</v>
      </c>
      <c r="O1652" s="1" t="s">
        <v>35</v>
      </c>
      <c r="P1652" s="1" t="s">
        <v>5961</v>
      </c>
      <c r="Q1652" s="1" t="s">
        <v>35</v>
      </c>
      <c r="S1652" s="1" t="s">
        <v>35</v>
      </c>
      <c r="T1652" s="1" t="s">
        <v>35</v>
      </c>
      <c r="U1652" s="1" t="s">
        <v>35</v>
      </c>
      <c r="W1652" s="1" t="s">
        <v>35</v>
      </c>
      <c r="X1652" s="1" t="s">
        <v>35</v>
      </c>
      <c r="Y1652" s="1" t="s">
        <v>35</v>
      </c>
    </row>
    <row r="1653" spans="1:25" x14ac:dyDescent="0.3">
      <c r="A1653" s="1" t="s">
        <v>6665</v>
      </c>
      <c r="B1653" s="1" t="s">
        <v>58</v>
      </c>
      <c r="C1653" s="1" t="s">
        <v>1539</v>
      </c>
      <c r="D1653" s="1" t="s">
        <v>27</v>
      </c>
      <c r="E1653" s="1" t="s">
        <v>5073</v>
      </c>
      <c r="F1653" s="1" t="s">
        <v>6648</v>
      </c>
      <c r="G1653" s="1" t="s">
        <v>35</v>
      </c>
      <c r="H1653" s="1" t="s">
        <v>2542</v>
      </c>
      <c r="I1653" s="1" t="s">
        <v>35</v>
      </c>
      <c r="J1653" s="1" t="s">
        <v>6666</v>
      </c>
      <c r="K1653" s="1" t="s">
        <v>35</v>
      </c>
      <c r="L1653" s="1" t="s">
        <v>35</v>
      </c>
      <c r="M1653" s="1" t="s">
        <v>35</v>
      </c>
      <c r="N1653" s="1" t="s">
        <v>35</v>
      </c>
      <c r="O1653" s="1" t="s">
        <v>35</v>
      </c>
      <c r="P1653" s="1" t="s">
        <v>5961</v>
      </c>
      <c r="Q1653" s="1" t="s">
        <v>35</v>
      </c>
      <c r="S1653" s="1" t="s">
        <v>35</v>
      </c>
      <c r="T1653" s="1" t="s">
        <v>35</v>
      </c>
      <c r="U1653" s="1" t="s">
        <v>35</v>
      </c>
      <c r="W1653" s="1" t="s">
        <v>35</v>
      </c>
      <c r="X1653" s="1" t="s">
        <v>35</v>
      </c>
      <c r="Y1653" s="1" t="s">
        <v>35</v>
      </c>
    </row>
    <row r="1654" spans="1:25" x14ac:dyDescent="0.3">
      <c r="A1654" s="1" t="s">
        <v>6667</v>
      </c>
      <c r="B1654" s="1" t="s">
        <v>58</v>
      </c>
      <c r="C1654" s="1" t="s">
        <v>1539</v>
      </c>
      <c r="D1654" s="1" t="s">
        <v>27</v>
      </c>
      <c r="E1654" s="1" t="s">
        <v>5073</v>
      </c>
      <c r="F1654" s="1" t="s">
        <v>6648</v>
      </c>
      <c r="G1654" s="1" t="s">
        <v>35</v>
      </c>
      <c r="H1654" s="1" t="s">
        <v>2542</v>
      </c>
      <c r="I1654" s="1" t="s">
        <v>35</v>
      </c>
      <c r="J1654" s="1" t="s">
        <v>6668</v>
      </c>
      <c r="K1654" s="1" t="s">
        <v>35</v>
      </c>
      <c r="L1654" s="1" t="s">
        <v>35</v>
      </c>
      <c r="M1654" s="1" t="s">
        <v>35</v>
      </c>
      <c r="N1654" s="1" t="s">
        <v>35</v>
      </c>
      <c r="O1654" s="1" t="s">
        <v>35</v>
      </c>
      <c r="P1654" s="1" t="s">
        <v>5961</v>
      </c>
      <c r="Q1654" s="1" t="s">
        <v>35</v>
      </c>
      <c r="S1654" s="1" t="s">
        <v>35</v>
      </c>
      <c r="T1654" s="1" t="s">
        <v>35</v>
      </c>
      <c r="U1654" s="1" t="s">
        <v>35</v>
      </c>
      <c r="W1654" s="1" t="s">
        <v>35</v>
      </c>
      <c r="X1654" s="1" t="s">
        <v>35</v>
      </c>
      <c r="Y1654" s="1" t="s">
        <v>35</v>
      </c>
    </row>
    <row r="1655" spans="1:25" x14ac:dyDescent="0.3">
      <c r="A1655" s="1" t="s">
        <v>6677</v>
      </c>
      <c r="B1655" s="1" t="s">
        <v>58</v>
      </c>
      <c r="C1655" s="1" t="s">
        <v>1539</v>
      </c>
      <c r="D1655" s="1" t="s">
        <v>27</v>
      </c>
      <c r="E1655" s="1" t="s">
        <v>5073</v>
      </c>
      <c r="F1655" s="1" t="s">
        <v>6675</v>
      </c>
      <c r="G1655" s="1" t="s">
        <v>35</v>
      </c>
      <c r="H1655" s="1" t="s">
        <v>2542</v>
      </c>
      <c r="I1655" s="1" t="s">
        <v>35</v>
      </c>
      <c r="J1655" s="1" t="s">
        <v>6678</v>
      </c>
      <c r="K1655" s="1" t="s">
        <v>35</v>
      </c>
      <c r="L1655" s="1" t="s">
        <v>35</v>
      </c>
      <c r="M1655" s="1" t="s">
        <v>35</v>
      </c>
      <c r="N1655" s="1" t="s">
        <v>35</v>
      </c>
      <c r="O1655" s="1" t="s">
        <v>35</v>
      </c>
      <c r="P1655" s="1" t="s">
        <v>5961</v>
      </c>
      <c r="Q1655" s="1" t="s">
        <v>35</v>
      </c>
      <c r="S1655" s="1" t="s">
        <v>35</v>
      </c>
      <c r="T1655" s="1" t="s">
        <v>35</v>
      </c>
      <c r="U1655" s="1" t="s">
        <v>35</v>
      </c>
      <c r="W1655" s="1" t="s">
        <v>35</v>
      </c>
      <c r="X1655" s="1" t="s">
        <v>35</v>
      </c>
      <c r="Y1655" s="1" t="s">
        <v>35</v>
      </c>
    </row>
    <row r="1656" spans="1:25" x14ac:dyDescent="0.3">
      <c r="A1656" s="1" t="s">
        <v>6683</v>
      </c>
      <c r="B1656" s="1" t="s">
        <v>58</v>
      </c>
      <c r="C1656" s="1" t="s">
        <v>1539</v>
      </c>
      <c r="D1656" s="1" t="s">
        <v>27</v>
      </c>
      <c r="E1656" s="1" t="s">
        <v>5073</v>
      </c>
      <c r="F1656" s="1" t="s">
        <v>6684</v>
      </c>
      <c r="G1656" s="1" t="s">
        <v>35</v>
      </c>
      <c r="H1656" s="1" t="s">
        <v>2542</v>
      </c>
      <c r="I1656" s="1" t="s">
        <v>35</v>
      </c>
      <c r="J1656" s="1" t="s">
        <v>6685</v>
      </c>
      <c r="K1656" s="1" t="s">
        <v>35</v>
      </c>
      <c r="L1656" s="1" t="s">
        <v>35</v>
      </c>
      <c r="M1656" s="1" t="s">
        <v>35</v>
      </c>
      <c r="N1656" s="1" t="s">
        <v>35</v>
      </c>
      <c r="O1656" s="1" t="s">
        <v>35</v>
      </c>
      <c r="P1656" s="1" t="s">
        <v>5961</v>
      </c>
      <c r="Q1656" s="1" t="s">
        <v>35</v>
      </c>
      <c r="S1656" s="1" t="s">
        <v>35</v>
      </c>
      <c r="T1656" s="1" t="s">
        <v>35</v>
      </c>
      <c r="U1656" s="1" t="s">
        <v>35</v>
      </c>
      <c r="W1656" s="1" t="s">
        <v>35</v>
      </c>
      <c r="X1656" s="1" t="s">
        <v>35</v>
      </c>
      <c r="Y1656" s="1" t="s">
        <v>35</v>
      </c>
    </row>
    <row r="1657" spans="1:25" x14ac:dyDescent="0.3">
      <c r="A1657" s="1" t="s">
        <v>6789</v>
      </c>
      <c r="B1657" s="1" t="s">
        <v>58</v>
      </c>
      <c r="C1657" s="1" t="s">
        <v>1539</v>
      </c>
      <c r="D1657" s="1" t="s">
        <v>27</v>
      </c>
      <c r="E1657" s="1" t="s">
        <v>6205</v>
      </c>
      <c r="F1657" s="1" t="s">
        <v>6790</v>
      </c>
      <c r="G1657" s="1" t="s">
        <v>35</v>
      </c>
      <c r="H1657" s="1" t="s">
        <v>2542</v>
      </c>
      <c r="I1657" s="1" t="s">
        <v>35</v>
      </c>
      <c r="J1657" s="1" t="s">
        <v>6791</v>
      </c>
      <c r="K1657" s="1" t="s">
        <v>35</v>
      </c>
      <c r="L1657" s="1" t="s">
        <v>35</v>
      </c>
      <c r="M1657" s="1" t="s">
        <v>35</v>
      </c>
      <c r="N1657" s="1" t="s">
        <v>35</v>
      </c>
      <c r="O1657" s="1" t="s">
        <v>35</v>
      </c>
      <c r="P1657" s="1" t="s">
        <v>5961</v>
      </c>
      <c r="Q1657" s="1" t="s">
        <v>35</v>
      </c>
      <c r="S1657" s="1" t="s">
        <v>35</v>
      </c>
      <c r="T1657" s="1" t="s">
        <v>35</v>
      </c>
      <c r="U1657" s="1" t="s">
        <v>35</v>
      </c>
      <c r="W1657" s="1" t="s">
        <v>35</v>
      </c>
      <c r="X1657" s="1" t="s">
        <v>35</v>
      </c>
      <c r="Y1657" s="1" t="s">
        <v>35</v>
      </c>
    </row>
    <row r="1658" spans="1:25" x14ac:dyDescent="0.3">
      <c r="A1658" s="1" t="s">
        <v>6815</v>
      </c>
      <c r="B1658" s="1" t="s">
        <v>58</v>
      </c>
      <c r="C1658" s="1" t="s">
        <v>1539</v>
      </c>
      <c r="D1658" s="1" t="s">
        <v>27</v>
      </c>
      <c r="E1658" s="1" t="s">
        <v>6816</v>
      </c>
      <c r="F1658" s="1" t="s">
        <v>6817</v>
      </c>
      <c r="G1658" s="1" t="s">
        <v>35</v>
      </c>
      <c r="H1658" s="1" t="s">
        <v>3119</v>
      </c>
      <c r="I1658" s="1" t="s">
        <v>35</v>
      </c>
      <c r="J1658" s="1" t="s">
        <v>6818</v>
      </c>
      <c r="K1658" s="1" t="s">
        <v>35</v>
      </c>
      <c r="L1658" s="1" t="s">
        <v>35</v>
      </c>
      <c r="M1658" s="1" t="s">
        <v>35</v>
      </c>
      <c r="N1658" s="1" t="s">
        <v>35</v>
      </c>
      <c r="O1658" s="1" t="s">
        <v>35</v>
      </c>
      <c r="P1658" s="1" t="s">
        <v>5961</v>
      </c>
      <c r="Q1658" s="1" t="s">
        <v>35</v>
      </c>
      <c r="S1658" s="1" t="s">
        <v>35</v>
      </c>
      <c r="T1658" s="1" t="s">
        <v>35</v>
      </c>
      <c r="U1658" s="1" t="s">
        <v>35</v>
      </c>
      <c r="W1658" s="1" t="s">
        <v>35</v>
      </c>
      <c r="X1658" s="1" t="s">
        <v>35</v>
      </c>
      <c r="Y1658" s="1" t="s">
        <v>35</v>
      </c>
    </row>
    <row r="1659" spans="1:25" x14ac:dyDescent="0.3">
      <c r="A1659" s="1" t="s">
        <v>6839</v>
      </c>
      <c r="B1659" s="1" t="s">
        <v>58</v>
      </c>
      <c r="C1659" s="1" t="s">
        <v>1539</v>
      </c>
      <c r="D1659" s="1" t="s">
        <v>27</v>
      </c>
      <c r="E1659" s="1" t="s">
        <v>6197</v>
      </c>
      <c r="F1659" s="1" t="s">
        <v>6840</v>
      </c>
      <c r="G1659" s="1" t="s">
        <v>35</v>
      </c>
      <c r="H1659" s="1" t="s">
        <v>2507</v>
      </c>
      <c r="I1659" s="1" t="s">
        <v>35</v>
      </c>
      <c r="J1659" s="1" t="s">
        <v>6841</v>
      </c>
      <c r="K1659" s="1" t="s">
        <v>35</v>
      </c>
      <c r="L1659" s="1" t="s">
        <v>35</v>
      </c>
      <c r="M1659" s="1" t="s">
        <v>35</v>
      </c>
      <c r="N1659" s="1" t="s">
        <v>35</v>
      </c>
      <c r="O1659" s="1" t="s">
        <v>35</v>
      </c>
      <c r="P1659" s="1" t="s">
        <v>5961</v>
      </c>
      <c r="Q1659" s="1" t="s">
        <v>35</v>
      </c>
      <c r="S1659" s="1" t="s">
        <v>35</v>
      </c>
      <c r="T1659" s="1" t="s">
        <v>35</v>
      </c>
      <c r="U1659" s="1" t="s">
        <v>35</v>
      </c>
      <c r="W1659" s="1" t="s">
        <v>35</v>
      </c>
      <c r="X1659" s="1" t="s">
        <v>35</v>
      </c>
      <c r="Y1659" s="1" t="s">
        <v>35</v>
      </c>
    </row>
    <row r="1660" spans="1:25" x14ac:dyDescent="0.3">
      <c r="A1660" s="1" t="s">
        <v>6845</v>
      </c>
      <c r="B1660" s="1" t="s">
        <v>58</v>
      </c>
      <c r="C1660" s="1" t="s">
        <v>1539</v>
      </c>
      <c r="D1660" s="1" t="s">
        <v>27</v>
      </c>
      <c r="E1660" s="1" t="s">
        <v>6197</v>
      </c>
      <c r="F1660" s="1" t="s">
        <v>6846</v>
      </c>
      <c r="G1660" s="1" t="s">
        <v>35</v>
      </c>
      <c r="H1660" s="1" t="s">
        <v>2547</v>
      </c>
      <c r="I1660" s="1" t="s">
        <v>35</v>
      </c>
      <c r="J1660" s="1" t="s">
        <v>6847</v>
      </c>
      <c r="K1660" s="1" t="s">
        <v>35</v>
      </c>
      <c r="L1660" s="1" t="s">
        <v>35</v>
      </c>
      <c r="M1660" s="1" t="s">
        <v>35</v>
      </c>
      <c r="N1660" s="1" t="s">
        <v>35</v>
      </c>
      <c r="O1660" s="1" t="s">
        <v>35</v>
      </c>
      <c r="P1660" s="1" t="s">
        <v>5961</v>
      </c>
      <c r="Q1660" s="1" t="s">
        <v>35</v>
      </c>
      <c r="S1660" s="1" t="s">
        <v>35</v>
      </c>
      <c r="T1660" s="1" t="s">
        <v>35</v>
      </c>
      <c r="U1660" s="1" t="s">
        <v>35</v>
      </c>
      <c r="W1660" s="1" t="s">
        <v>35</v>
      </c>
      <c r="X1660" s="1" t="s">
        <v>35</v>
      </c>
      <c r="Y1660" s="1" t="s">
        <v>35</v>
      </c>
    </row>
    <row r="1661" spans="1:25" x14ac:dyDescent="0.3">
      <c r="A1661" s="1" t="s">
        <v>6885</v>
      </c>
      <c r="B1661" s="1" t="s">
        <v>58</v>
      </c>
      <c r="C1661" s="1" t="s">
        <v>1539</v>
      </c>
      <c r="D1661" s="1" t="s">
        <v>27</v>
      </c>
      <c r="E1661" s="1" t="s">
        <v>6886</v>
      </c>
      <c r="F1661" s="1" t="s">
        <v>6887</v>
      </c>
      <c r="G1661" s="1" t="s">
        <v>35</v>
      </c>
      <c r="H1661" s="1" t="s">
        <v>2542</v>
      </c>
      <c r="I1661" s="1" t="s">
        <v>35</v>
      </c>
      <c r="J1661" s="1" t="s">
        <v>6888</v>
      </c>
      <c r="K1661" s="1" t="s">
        <v>35</v>
      </c>
      <c r="L1661" s="1" t="s">
        <v>35</v>
      </c>
      <c r="M1661" s="1" t="s">
        <v>35</v>
      </c>
      <c r="N1661" s="1" t="s">
        <v>35</v>
      </c>
      <c r="O1661" s="1" t="s">
        <v>35</v>
      </c>
      <c r="P1661" s="1" t="s">
        <v>5961</v>
      </c>
      <c r="Q1661" s="1" t="s">
        <v>35</v>
      </c>
      <c r="S1661" s="1" t="s">
        <v>35</v>
      </c>
      <c r="T1661" s="1" t="s">
        <v>35</v>
      </c>
      <c r="U1661" s="1" t="s">
        <v>35</v>
      </c>
      <c r="W1661" s="1" t="s">
        <v>35</v>
      </c>
      <c r="X1661" s="1" t="s">
        <v>35</v>
      </c>
      <c r="Y1661" s="1" t="s">
        <v>35</v>
      </c>
    </row>
    <row r="1662" spans="1:25" x14ac:dyDescent="0.3">
      <c r="A1662" s="1" t="s">
        <v>6952</v>
      </c>
      <c r="B1662" s="1" t="s">
        <v>58</v>
      </c>
      <c r="C1662" s="1" t="s">
        <v>1539</v>
      </c>
      <c r="D1662" s="1" t="s">
        <v>27</v>
      </c>
      <c r="E1662" s="1" t="s">
        <v>6949</v>
      </c>
      <c r="F1662" s="1" t="s">
        <v>6950</v>
      </c>
      <c r="G1662" s="1" t="s">
        <v>35</v>
      </c>
      <c r="H1662" s="1" t="s">
        <v>2542</v>
      </c>
      <c r="I1662" s="1" t="s">
        <v>35</v>
      </c>
      <c r="J1662" s="1" t="s">
        <v>6953</v>
      </c>
      <c r="K1662" s="1" t="s">
        <v>35</v>
      </c>
      <c r="L1662" s="1" t="s">
        <v>35</v>
      </c>
      <c r="M1662" s="1" t="s">
        <v>35</v>
      </c>
      <c r="N1662" s="1" t="s">
        <v>35</v>
      </c>
      <c r="O1662" s="1" t="s">
        <v>35</v>
      </c>
      <c r="P1662" s="1" t="s">
        <v>5961</v>
      </c>
      <c r="Q1662" s="1" t="s">
        <v>35</v>
      </c>
      <c r="S1662" s="1" t="s">
        <v>35</v>
      </c>
      <c r="T1662" s="1" t="s">
        <v>35</v>
      </c>
      <c r="U1662" s="1" t="s">
        <v>35</v>
      </c>
      <c r="W1662" s="1" t="s">
        <v>35</v>
      </c>
      <c r="X1662" s="1" t="s">
        <v>35</v>
      </c>
      <c r="Y1662" s="1" t="s">
        <v>35</v>
      </c>
    </row>
    <row r="1663" spans="1:25" x14ac:dyDescent="0.3">
      <c r="A1663" s="1" t="s">
        <v>7022</v>
      </c>
      <c r="B1663" s="1" t="s">
        <v>58</v>
      </c>
      <c r="C1663" s="1" t="s">
        <v>1539</v>
      </c>
      <c r="D1663" s="1" t="s">
        <v>27</v>
      </c>
      <c r="E1663" s="1" t="s">
        <v>7023</v>
      </c>
      <c r="F1663" s="1" t="s">
        <v>7024</v>
      </c>
      <c r="G1663" s="1" t="s">
        <v>35</v>
      </c>
      <c r="H1663" s="1" t="s">
        <v>2542</v>
      </c>
      <c r="I1663" s="1" t="s">
        <v>35</v>
      </c>
      <c r="J1663" s="1" t="s">
        <v>7025</v>
      </c>
      <c r="K1663" s="1" t="s">
        <v>35</v>
      </c>
      <c r="L1663" s="1" t="s">
        <v>35</v>
      </c>
      <c r="M1663" s="1" t="s">
        <v>35</v>
      </c>
      <c r="N1663" s="1" t="s">
        <v>35</v>
      </c>
      <c r="O1663" s="1" t="s">
        <v>35</v>
      </c>
      <c r="P1663" s="1" t="s">
        <v>5961</v>
      </c>
      <c r="Q1663" s="1" t="s">
        <v>35</v>
      </c>
      <c r="S1663" s="1" t="s">
        <v>35</v>
      </c>
      <c r="T1663" s="1" t="s">
        <v>35</v>
      </c>
      <c r="U1663" s="1" t="s">
        <v>35</v>
      </c>
      <c r="W1663" s="1" t="s">
        <v>35</v>
      </c>
      <c r="X1663" s="1" t="s">
        <v>35</v>
      </c>
      <c r="Y1663" s="1" t="s">
        <v>35</v>
      </c>
    </row>
    <row r="1664" spans="1:25" x14ac:dyDescent="0.3">
      <c r="A1664" s="1" t="s">
        <v>7173</v>
      </c>
      <c r="B1664" s="1" t="s">
        <v>58</v>
      </c>
      <c r="C1664" s="1" t="s">
        <v>1539</v>
      </c>
      <c r="D1664" s="1" t="s">
        <v>27</v>
      </c>
      <c r="E1664" s="1" t="s">
        <v>7162</v>
      </c>
      <c r="F1664" s="1" t="s">
        <v>7171</v>
      </c>
      <c r="G1664" s="1" t="s">
        <v>35</v>
      </c>
      <c r="H1664" s="1" t="s">
        <v>2542</v>
      </c>
      <c r="I1664" s="1" t="s">
        <v>35</v>
      </c>
      <c r="J1664" s="1" t="s">
        <v>7174</v>
      </c>
      <c r="K1664" s="1" t="s">
        <v>35</v>
      </c>
      <c r="L1664" s="1" t="s">
        <v>35</v>
      </c>
      <c r="M1664" s="1" t="s">
        <v>35</v>
      </c>
      <c r="N1664" s="1" t="s">
        <v>35</v>
      </c>
      <c r="O1664" s="1" t="s">
        <v>35</v>
      </c>
      <c r="P1664" s="1" t="s">
        <v>5961</v>
      </c>
      <c r="Q1664" s="1" t="s">
        <v>35</v>
      </c>
      <c r="S1664" s="1" t="s">
        <v>35</v>
      </c>
      <c r="T1664" s="1" t="s">
        <v>35</v>
      </c>
      <c r="U1664" s="1" t="s">
        <v>35</v>
      </c>
      <c r="W1664" s="1" t="s">
        <v>35</v>
      </c>
      <c r="X1664" s="1" t="s">
        <v>35</v>
      </c>
      <c r="Y1664" s="1" t="s">
        <v>35</v>
      </c>
    </row>
    <row r="1665" spans="1:25" x14ac:dyDescent="0.3">
      <c r="A1665" s="1" t="s">
        <v>7175</v>
      </c>
      <c r="B1665" s="1" t="s">
        <v>58</v>
      </c>
      <c r="C1665" s="1" t="s">
        <v>1539</v>
      </c>
      <c r="D1665" s="1" t="s">
        <v>27</v>
      </c>
      <c r="E1665" s="1" t="s">
        <v>7162</v>
      </c>
      <c r="F1665" s="1" t="s">
        <v>7176</v>
      </c>
      <c r="G1665" s="1" t="s">
        <v>35</v>
      </c>
      <c r="H1665" s="1" t="s">
        <v>2542</v>
      </c>
      <c r="I1665" s="1" t="s">
        <v>35</v>
      </c>
      <c r="J1665" s="1" t="s">
        <v>7177</v>
      </c>
      <c r="K1665" s="1" t="s">
        <v>35</v>
      </c>
      <c r="L1665" s="1" t="s">
        <v>35</v>
      </c>
      <c r="M1665" s="1" t="s">
        <v>35</v>
      </c>
      <c r="N1665" s="1" t="s">
        <v>35</v>
      </c>
      <c r="O1665" s="1" t="s">
        <v>35</v>
      </c>
      <c r="P1665" s="1" t="s">
        <v>5961</v>
      </c>
      <c r="Q1665" s="1" t="s">
        <v>35</v>
      </c>
      <c r="S1665" s="1" t="s">
        <v>35</v>
      </c>
      <c r="T1665" s="1" t="s">
        <v>35</v>
      </c>
      <c r="U1665" s="1" t="s">
        <v>35</v>
      </c>
      <c r="W1665" s="1" t="s">
        <v>35</v>
      </c>
      <c r="X1665" s="1" t="s">
        <v>35</v>
      </c>
      <c r="Y1665" s="1" t="s">
        <v>35</v>
      </c>
    </row>
    <row r="1666" spans="1:25" x14ac:dyDescent="0.3">
      <c r="A1666" s="1" t="s">
        <v>7184</v>
      </c>
      <c r="B1666" s="1" t="s">
        <v>58</v>
      </c>
      <c r="C1666" s="1" t="s">
        <v>1539</v>
      </c>
      <c r="D1666" s="1" t="s">
        <v>27</v>
      </c>
      <c r="E1666" s="1" t="s">
        <v>7162</v>
      </c>
      <c r="F1666" s="1" t="s">
        <v>7185</v>
      </c>
      <c r="G1666" s="1" t="s">
        <v>35</v>
      </c>
      <c r="H1666" s="1" t="s">
        <v>2542</v>
      </c>
      <c r="I1666" s="1" t="s">
        <v>35</v>
      </c>
      <c r="J1666" s="1" t="s">
        <v>7186</v>
      </c>
      <c r="K1666" s="1" t="s">
        <v>35</v>
      </c>
      <c r="L1666" s="1" t="s">
        <v>35</v>
      </c>
      <c r="M1666" s="1" t="s">
        <v>35</v>
      </c>
      <c r="N1666" s="1" t="s">
        <v>35</v>
      </c>
      <c r="O1666" s="1" t="s">
        <v>35</v>
      </c>
      <c r="P1666" s="1" t="s">
        <v>5961</v>
      </c>
      <c r="Q1666" s="1" t="s">
        <v>35</v>
      </c>
      <c r="S1666" s="1" t="s">
        <v>35</v>
      </c>
      <c r="T1666" s="1" t="s">
        <v>35</v>
      </c>
      <c r="U1666" s="1" t="s">
        <v>35</v>
      </c>
      <c r="W1666" s="1" t="s">
        <v>35</v>
      </c>
      <c r="X1666" s="1" t="s">
        <v>35</v>
      </c>
      <c r="Y1666" s="1" t="s">
        <v>35</v>
      </c>
    </row>
    <row r="1667" spans="1:25" x14ac:dyDescent="0.3">
      <c r="A1667" s="1" t="s">
        <v>7217</v>
      </c>
      <c r="B1667" s="1" t="s">
        <v>58</v>
      </c>
      <c r="C1667" s="1" t="s">
        <v>1539</v>
      </c>
      <c r="D1667" s="1" t="s">
        <v>27</v>
      </c>
      <c r="E1667" s="1" t="s">
        <v>5855</v>
      </c>
      <c r="F1667" s="1" t="s">
        <v>7215</v>
      </c>
      <c r="G1667" s="1" t="s">
        <v>35</v>
      </c>
      <c r="H1667" s="1" t="s">
        <v>2542</v>
      </c>
      <c r="I1667" s="1" t="s">
        <v>35</v>
      </c>
      <c r="J1667" s="1" t="s">
        <v>7218</v>
      </c>
      <c r="K1667" s="1" t="s">
        <v>35</v>
      </c>
      <c r="L1667" s="1" t="s">
        <v>35</v>
      </c>
      <c r="M1667" s="1" t="s">
        <v>35</v>
      </c>
      <c r="N1667" s="1" t="s">
        <v>35</v>
      </c>
      <c r="O1667" s="1" t="s">
        <v>35</v>
      </c>
      <c r="P1667" s="1" t="s">
        <v>5961</v>
      </c>
      <c r="Q1667" s="1" t="s">
        <v>35</v>
      </c>
      <c r="S1667" s="1" t="s">
        <v>35</v>
      </c>
      <c r="T1667" s="1" t="s">
        <v>35</v>
      </c>
      <c r="U1667" s="1" t="s">
        <v>35</v>
      </c>
      <c r="W1667" s="1" t="s">
        <v>35</v>
      </c>
      <c r="X1667" s="1" t="s">
        <v>35</v>
      </c>
      <c r="Y1667" s="1" t="s">
        <v>35</v>
      </c>
    </row>
    <row r="1668" spans="1:25" x14ac:dyDescent="0.3">
      <c r="A1668" s="1" t="s">
        <v>7236</v>
      </c>
      <c r="B1668" s="1" t="s">
        <v>58</v>
      </c>
      <c r="C1668" s="1" t="s">
        <v>1539</v>
      </c>
      <c r="D1668" s="1" t="s">
        <v>27</v>
      </c>
      <c r="E1668" s="1" t="s">
        <v>5855</v>
      </c>
      <c r="F1668" s="1" t="s">
        <v>7237</v>
      </c>
      <c r="G1668" s="1" t="s">
        <v>35</v>
      </c>
      <c r="H1668" s="1" t="s">
        <v>2507</v>
      </c>
      <c r="I1668" s="1" t="s">
        <v>35</v>
      </c>
      <c r="J1668" s="1" t="s">
        <v>7238</v>
      </c>
      <c r="K1668" s="1" t="s">
        <v>35</v>
      </c>
      <c r="L1668" s="1" t="s">
        <v>35</v>
      </c>
      <c r="M1668" s="1" t="s">
        <v>35</v>
      </c>
      <c r="N1668" s="1" t="s">
        <v>35</v>
      </c>
      <c r="O1668" s="1" t="s">
        <v>35</v>
      </c>
      <c r="P1668" s="1" t="s">
        <v>5961</v>
      </c>
      <c r="Q1668" s="1" t="s">
        <v>35</v>
      </c>
      <c r="S1668" s="1" t="s">
        <v>35</v>
      </c>
      <c r="T1668" s="1" t="s">
        <v>35</v>
      </c>
      <c r="U1668" s="1" t="s">
        <v>35</v>
      </c>
      <c r="W1668" s="1" t="s">
        <v>35</v>
      </c>
      <c r="X1668" s="1" t="s">
        <v>35</v>
      </c>
      <c r="Y1668" s="1" t="s">
        <v>35</v>
      </c>
    </row>
    <row r="1669" spans="1:25" x14ac:dyDescent="0.3">
      <c r="A1669" s="1" t="s">
        <v>7264</v>
      </c>
      <c r="B1669" s="1" t="s">
        <v>58</v>
      </c>
      <c r="C1669" s="1" t="s">
        <v>1539</v>
      </c>
      <c r="D1669" s="1" t="s">
        <v>27</v>
      </c>
      <c r="E1669" s="1" t="s">
        <v>2933</v>
      </c>
      <c r="F1669" s="1" t="s">
        <v>7259</v>
      </c>
      <c r="G1669" s="1" t="s">
        <v>35</v>
      </c>
      <c r="H1669" s="1" t="s">
        <v>2542</v>
      </c>
      <c r="I1669" s="1" t="s">
        <v>35</v>
      </c>
      <c r="J1669" s="1" t="s">
        <v>7265</v>
      </c>
      <c r="K1669" s="1" t="s">
        <v>35</v>
      </c>
      <c r="L1669" s="1" t="s">
        <v>35</v>
      </c>
      <c r="M1669" s="1" t="s">
        <v>35</v>
      </c>
      <c r="N1669" s="1" t="s">
        <v>35</v>
      </c>
      <c r="O1669" s="1" t="s">
        <v>35</v>
      </c>
      <c r="P1669" s="1" t="s">
        <v>5961</v>
      </c>
      <c r="Q1669" s="1" t="s">
        <v>35</v>
      </c>
      <c r="S1669" s="1" t="s">
        <v>35</v>
      </c>
      <c r="T1669" s="1" t="s">
        <v>35</v>
      </c>
      <c r="U1669" s="1" t="s">
        <v>35</v>
      </c>
      <c r="W1669" s="1" t="s">
        <v>35</v>
      </c>
      <c r="X1669" s="1" t="s">
        <v>35</v>
      </c>
      <c r="Y1669" s="1" t="s">
        <v>35</v>
      </c>
    </row>
    <row r="1670" spans="1:25" x14ac:dyDescent="0.3">
      <c r="A1670" s="1" t="s">
        <v>7283</v>
      </c>
      <c r="B1670" s="1" t="s">
        <v>58</v>
      </c>
      <c r="C1670" s="1" t="s">
        <v>1539</v>
      </c>
      <c r="D1670" s="1" t="s">
        <v>27</v>
      </c>
      <c r="E1670" s="1" t="s">
        <v>2933</v>
      </c>
      <c r="F1670" s="1" t="s">
        <v>7281</v>
      </c>
      <c r="G1670" s="1" t="s">
        <v>35</v>
      </c>
      <c r="H1670" s="1" t="s">
        <v>2528</v>
      </c>
      <c r="I1670" s="1" t="s">
        <v>35</v>
      </c>
      <c r="J1670" s="1" t="s">
        <v>7284</v>
      </c>
      <c r="K1670" s="1" t="s">
        <v>35</v>
      </c>
      <c r="L1670" s="1" t="s">
        <v>35</v>
      </c>
      <c r="M1670" s="1" t="s">
        <v>35</v>
      </c>
      <c r="N1670" s="1" t="s">
        <v>35</v>
      </c>
      <c r="O1670" s="1" t="s">
        <v>35</v>
      </c>
      <c r="P1670" s="1" t="s">
        <v>5961</v>
      </c>
      <c r="Q1670" s="1" t="s">
        <v>35</v>
      </c>
      <c r="S1670" s="1" t="s">
        <v>35</v>
      </c>
      <c r="T1670" s="1" t="s">
        <v>35</v>
      </c>
      <c r="U1670" s="1" t="s">
        <v>35</v>
      </c>
      <c r="W1670" s="1" t="s">
        <v>35</v>
      </c>
      <c r="X1670" s="1" t="s">
        <v>35</v>
      </c>
      <c r="Y1670" s="1" t="s">
        <v>35</v>
      </c>
    </row>
    <row r="1671" spans="1:25" x14ac:dyDescent="0.3">
      <c r="A1671" s="1" t="s">
        <v>7312</v>
      </c>
      <c r="B1671" s="1" t="s">
        <v>58</v>
      </c>
      <c r="C1671" s="1" t="s">
        <v>1539</v>
      </c>
      <c r="D1671" s="1" t="s">
        <v>27</v>
      </c>
      <c r="E1671" s="1" t="s">
        <v>2933</v>
      </c>
      <c r="F1671" s="1" t="s">
        <v>7305</v>
      </c>
      <c r="G1671" s="1" t="s">
        <v>35</v>
      </c>
      <c r="H1671" s="1" t="s">
        <v>2542</v>
      </c>
      <c r="I1671" s="1" t="s">
        <v>35</v>
      </c>
      <c r="J1671" s="1" t="s">
        <v>7313</v>
      </c>
      <c r="K1671" s="1" t="s">
        <v>35</v>
      </c>
      <c r="L1671" s="1" t="s">
        <v>35</v>
      </c>
      <c r="M1671" s="1" t="s">
        <v>35</v>
      </c>
      <c r="N1671" s="1" t="s">
        <v>35</v>
      </c>
      <c r="O1671" s="1" t="s">
        <v>35</v>
      </c>
      <c r="P1671" s="1" t="s">
        <v>5961</v>
      </c>
      <c r="Q1671" s="1" t="s">
        <v>35</v>
      </c>
      <c r="S1671" s="1" t="s">
        <v>35</v>
      </c>
      <c r="T1671" s="1" t="s">
        <v>35</v>
      </c>
      <c r="U1671" s="1" t="s">
        <v>35</v>
      </c>
      <c r="W1671" s="1" t="s">
        <v>35</v>
      </c>
      <c r="X1671" s="1" t="s">
        <v>35</v>
      </c>
      <c r="Y1671" s="1" t="s">
        <v>35</v>
      </c>
    </row>
    <row r="1672" spans="1:25" x14ac:dyDescent="0.3">
      <c r="A1672" s="1" t="s">
        <v>7377</v>
      </c>
      <c r="B1672" s="1" t="s">
        <v>58</v>
      </c>
      <c r="C1672" s="1" t="s">
        <v>2139</v>
      </c>
      <c r="D1672" s="1" t="s">
        <v>27</v>
      </c>
      <c r="E1672" s="1" t="s">
        <v>6172</v>
      </c>
      <c r="F1672" s="1" t="s">
        <v>7378</v>
      </c>
      <c r="G1672" s="1" t="s">
        <v>2139</v>
      </c>
      <c r="H1672" s="1" t="s">
        <v>2823</v>
      </c>
      <c r="I1672" s="1" t="s">
        <v>6979</v>
      </c>
      <c r="J1672" s="1" t="s">
        <v>7379</v>
      </c>
      <c r="K1672" s="1" t="s">
        <v>2567</v>
      </c>
      <c r="L1672" s="1" t="s">
        <v>35</v>
      </c>
      <c r="M1672" s="1" t="s">
        <v>35</v>
      </c>
      <c r="N1672" s="1" t="s">
        <v>35</v>
      </c>
      <c r="O1672" s="1" t="s">
        <v>35</v>
      </c>
      <c r="P1672" s="1" t="s">
        <v>5961</v>
      </c>
      <c r="Q1672" s="1" t="s">
        <v>35</v>
      </c>
      <c r="S1672" s="1" t="s">
        <v>35</v>
      </c>
      <c r="T1672" s="1" t="s">
        <v>35</v>
      </c>
      <c r="U1672" s="1" t="s">
        <v>35</v>
      </c>
      <c r="W1672" s="1" t="s">
        <v>35</v>
      </c>
      <c r="X1672" s="1" t="s">
        <v>35</v>
      </c>
      <c r="Y1672" s="1" t="s">
        <v>35</v>
      </c>
    </row>
    <row r="1673" spans="1:25" x14ac:dyDescent="0.3">
      <c r="A1673" s="1" t="s">
        <v>7422</v>
      </c>
      <c r="B1673" s="1" t="s">
        <v>58</v>
      </c>
      <c r="C1673" s="1" t="s">
        <v>1539</v>
      </c>
      <c r="D1673" s="1" t="s">
        <v>27</v>
      </c>
      <c r="E1673" s="1" t="s">
        <v>5259</v>
      </c>
      <c r="F1673" s="1" t="s">
        <v>7423</v>
      </c>
      <c r="G1673" s="1" t="s">
        <v>35</v>
      </c>
      <c r="H1673" s="1" t="s">
        <v>2542</v>
      </c>
      <c r="I1673" s="1" t="s">
        <v>35</v>
      </c>
      <c r="J1673" s="1" t="s">
        <v>7424</v>
      </c>
      <c r="K1673" s="1" t="s">
        <v>35</v>
      </c>
      <c r="L1673" s="1" t="s">
        <v>35</v>
      </c>
      <c r="M1673" s="1" t="s">
        <v>35</v>
      </c>
      <c r="N1673" s="1" t="s">
        <v>35</v>
      </c>
      <c r="O1673" s="1" t="s">
        <v>35</v>
      </c>
      <c r="P1673" s="1" t="s">
        <v>5961</v>
      </c>
      <c r="Q1673" s="1" t="s">
        <v>35</v>
      </c>
      <c r="S1673" s="1" t="s">
        <v>35</v>
      </c>
      <c r="T1673" s="1" t="s">
        <v>35</v>
      </c>
      <c r="U1673" s="1" t="s">
        <v>35</v>
      </c>
      <c r="W1673" s="1" t="s">
        <v>35</v>
      </c>
      <c r="X1673" s="1" t="s">
        <v>35</v>
      </c>
      <c r="Y1673" s="1" t="s">
        <v>35</v>
      </c>
    </row>
    <row r="1674" spans="1:25" x14ac:dyDescent="0.3">
      <c r="A1674" s="1" t="s">
        <v>7425</v>
      </c>
      <c r="B1674" s="1" t="s">
        <v>58</v>
      </c>
      <c r="C1674" s="1" t="s">
        <v>1539</v>
      </c>
      <c r="D1674" s="1" t="s">
        <v>27</v>
      </c>
      <c r="E1674" s="1" t="s">
        <v>5259</v>
      </c>
      <c r="F1674" s="1" t="s">
        <v>7426</v>
      </c>
      <c r="G1674" s="1" t="s">
        <v>35</v>
      </c>
      <c r="H1674" s="1" t="s">
        <v>2542</v>
      </c>
      <c r="I1674" s="1" t="s">
        <v>35</v>
      </c>
      <c r="J1674" s="1" t="s">
        <v>7427</v>
      </c>
      <c r="K1674" s="1" t="s">
        <v>35</v>
      </c>
      <c r="L1674" s="1" t="s">
        <v>35</v>
      </c>
      <c r="M1674" s="1" t="s">
        <v>35</v>
      </c>
      <c r="N1674" s="1" t="s">
        <v>35</v>
      </c>
      <c r="O1674" s="1" t="s">
        <v>35</v>
      </c>
      <c r="P1674" s="1" t="s">
        <v>5961</v>
      </c>
      <c r="Q1674" s="1" t="s">
        <v>35</v>
      </c>
      <c r="S1674" s="1" t="s">
        <v>35</v>
      </c>
      <c r="T1674" s="1" t="s">
        <v>35</v>
      </c>
      <c r="U1674" s="1" t="s">
        <v>35</v>
      </c>
      <c r="W1674" s="1" t="s">
        <v>35</v>
      </c>
      <c r="X1674" s="1" t="s">
        <v>35</v>
      </c>
      <c r="Y1674" s="1" t="s">
        <v>35</v>
      </c>
    </row>
    <row r="1675" spans="1:25" x14ac:dyDescent="0.3">
      <c r="A1675" s="1" t="s">
        <v>7452</v>
      </c>
      <c r="B1675" s="1" t="s">
        <v>58</v>
      </c>
      <c r="C1675" s="1" t="s">
        <v>1539</v>
      </c>
      <c r="D1675" s="1" t="s">
        <v>27</v>
      </c>
      <c r="E1675" s="1" t="s">
        <v>7453</v>
      </c>
      <c r="F1675" s="1" t="s">
        <v>7454</v>
      </c>
      <c r="G1675" s="1" t="s">
        <v>35</v>
      </c>
      <c r="H1675" s="1" t="s">
        <v>2507</v>
      </c>
      <c r="I1675" s="1" t="s">
        <v>35</v>
      </c>
      <c r="J1675" s="1" t="s">
        <v>7455</v>
      </c>
      <c r="K1675" s="1" t="s">
        <v>35</v>
      </c>
      <c r="L1675" s="1" t="s">
        <v>35</v>
      </c>
      <c r="M1675" s="1" t="s">
        <v>35</v>
      </c>
      <c r="N1675" s="1" t="s">
        <v>35</v>
      </c>
      <c r="O1675" s="1" t="s">
        <v>35</v>
      </c>
      <c r="P1675" s="1" t="s">
        <v>5961</v>
      </c>
      <c r="Q1675" s="1" t="s">
        <v>35</v>
      </c>
      <c r="S1675" s="1" t="s">
        <v>35</v>
      </c>
      <c r="T1675" s="1" t="s">
        <v>35</v>
      </c>
      <c r="U1675" s="1" t="s">
        <v>35</v>
      </c>
      <c r="W1675" s="1" t="s">
        <v>35</v>
      </c>
      <c r="X1675" s="1" t="s">
        <v>35</v>
      </c>
      <c r="Y1675" s="1" t="s">
        <v>35</v>
      </c>
    </row>
    <row r="1676" spans="1:25" x14ac:dyDescent="0.3">
      <c r="A1676" s="1" t="s">
        <v>7535</v>
      </c>
      <c r="B1676" s="1" t="s">
        <v>58</v>
      </c>
      <c r="C1676" s="1" t="s">
        <v>1539</v>
      </c>
      <c r="D1676" s="1" t="s">
        <v>27</v>
      </c>
      <c r="E1676" s="1" t="s">
        <v>7522</v>
      </c>
      <c r="F1676" s="1" t="s">
        <v>7523</v>
      </c>
      <c r="G1676" s="1" t="s">
        <v>35</v>
      </c>
      <c r="H1676" s="1" t="s">
        <v>2542</v>
      </c>
      <c r="I1676" s="1" t="s">
        <v>35</v>
      </c>
      <c r="J1676" s="1" t="s">
        <v>7440</v>
      </c>
      <c r="K1676" s="1" t="s">
        <v>35</v>
      </c>
      <c r="L1676" s="1" t="s">
        <v>35</v>
      </c>
      <c r="M1676" s="1" t="s">
        <v>35</v>
      </c>
      <c r="N1676" s="1" t="s">
        <v>35</v>
      </c>
      <c r="O1676" s="1" t="s">
        <v>35</v>
      </c>
      <c r="P1676" s="1" t="s">
        <v>5961</v>
      </c>
      <c r="Q1676" s="1" t="s">
        <v>35</v>
      </c>
      <c r="S1676" s="1" t="s">
        <v>35</v>
      </c>
      <c r="T1676" s="1" t="s">
        <v>35</v>
      </c>
      <c r="U1676" s="1" t="s">
        <v>35</v>
      </c>
      <c r="W1676" s="1" t="s">
        <v>35</v>
      </c>
      <c r="X1676" s="1" t="s">
        <v>35</v>
      </c>
      <c r="Y1676" s="1" t="s">
        <v>35</v>
      </c>
    </row>
    <row r="1677" spans="1:25" x14ac:dyDescent="0.3">
      <c r="A1677" s="1" t="s">
        <v>7536</v>
      </c>
      <c r="B1677" s="1" t="s">
        <v>58</v>
      </c>
      <c r="C1677" s="1" t="s">
        <v>1539</v>
      </c>
      <c r="D1677" s="1" t="s">
        <v>27</v>
      </c>
      <c r="E1677" s="1" t="s">
        <v>7522</v>
      </c>
      <c r="F1677" s="1" t="s">
        <v>7537</v>
      </c>
      <c r="G1677" s="1" t="s">
        <v>35</v>
      </c>
      <c r="H1677" s="1" t="s">
        <v>2542</v>
      </c>
      <c r="I1677" s="1" t="s">
        <v>35</v>
      </c>
      <c r="J1677" s="1" t="s">
        <v>7538</v>
      </c>
      <c r="K1677" s="1" t="s">
        <v>35</v>
      </c>
      <c r="L1677" s="1" t="s">
        <v>35</v>
      </c>
      <c r="M1677" s="1" t="s">
        <v>35</v>
      </c>
      <c r="N1677" s="1" t="s">
        <v>35</v>
      </c>
      <c r="O1677" s="1" t="s">
        <v>35</v>
      </c>
      <c r="P1677" s="1" t="s">
        <v>5961</v>
      </c>
      <c r="Q1677" s="1" t="s">
        <v>35</v>
      </c>
      <c r="S1677" s="1" t="s">
        <v>35</v>
      </c>
      <c r="T1677" s="1" t="s">
        <v>35</v>
      </c>
      <c r="U1677" s="1" t="s">
        <v>35</v>
      </c>
      <c r="W1677" s="1" t="s">
        <v>35</v>
      </c>
      <c r="X1677" s="1" t="s">
        <v>35</v>
      </c>
      <c r="Y1677" s="1" t="s">
        <v>35</v>
      </c>
    </row>
    <row r="1678" spans="1:25" x14ac:dyDescent="0.3">
      <c r="A1678" s="1" t="s">
        <v>7543</v>
      </c>
      <c r="B1678" s="1" t="s">
        <v>58</v>
      </c>
      <c r="C1678" s="1" t="s">
        <v>1539</v>
      </c>
      <c r="D1678" s="1" t="s">
        <v>27</v>
      </c>
      <c r="E1678" s="1" t="s">
        <v>7522</v>
      </c>
      <c r="F1678" s="1" t="s">
        <v>7542</v>
      </c>
      <c r="G1678" s="1" t="s">
        <v>35</v>
      </c>
      <c r="H1678" s="1" t="s">
        <v>2542</v>
      </c>
      <c r="I1678" s="1" t="s">
        <v>35</v>
      </c>
      <c r="J1678" s="1" t="s">
        <v>7544</v>
      </c>
      <c r="K1678" s="1" t="s">
        <v>35</v>
      </c>
      <c r="L1678" s="1" t="s">
        <v>35</v>
      </c>
      <c r="M1678" s="1" t="s">
        <v>35</v>
      </c>
      <c r="N1678" s="1" t="s">
        <v>35</v>
      </c>
      <c r="O1678" s="1" t="s">
        <v>35</v>
      </c>
      <c r="P1678" s="1" t="s">
        <v>5961</v>
      </c>
      <c r="Q1678" s="1" t="s">
        <v>35</v>
      </c>
      <c r="S1678" s="1" t="s">
        <v>35</v>
      </c>
      <c r="T1678" s="1" t="s">
        <v>35</v>
      </c>
      <c r="U1678" s="1" t="s">
        <v>35</v>
      </c>
      <c r="W1678" s="1" t="s">
        <v>35</v>
      </c>
      <c r="X1678" s="1" t="s">
        <v>35</v>
      </c>
      <c r="Y1678" s="1" t="s">
        <v>35</v>
      </c>
    </row>
    <row r="1679" spans="1:25" x14ac:dyDescent="0.3">
      <c r="A1679" s="1" t="s">
        <v>7553</v>
      </c>
      <c r="B1679" s="1" t="s">
        <v>58</v>
      </c>
      <c r="C1679" s="1" t="s">
        <v>1539</v>
      </c>
      <c r="D1679" s="1" t="s">
        <v>27</v>
      </c>
      <c r="E1679" s="1" t="s">
        <v>7554</v>
      </c>
      <c r="F1679" s="1" t="s">
        <v>7555</v>
      </c>
      <c r="G1679" s="1" t="s">
        <v>35</v>
      </c>
      <c r="H1679" s="1" t="s">
        <v>2507</v>
      </c>
      <c r="I1679" s="1" t="s">
        <v>35</v>
      </c>
      <c r="J1679" s="1" t="s">
        <v>7556</v>
      </c>
      <c r="K1679" s="1" t="s">
        <v>35</v>
      </c>
      <c r="L1679" s="1" t="s">
        <v>35</v>
      </c>
      <c r="M1679" s="1" t="s">
        <v>35</v>
      </c>
      <c r="N1679" s="1" t="s">
        <v>35</v>
      </c>
      <c r="O1679" s="1" t="s">
        <v>35</v>
      </c>
      <c r="P1679" s="1" t="s">
        <v>5961</v>
      </c>
      <c r="Q1679" s="1" t="s">
        <v>35</v>
      </c>
      <c r="S1679" s="1" t="s">
        <v>35</v>
      </c>
      <c r="T1679" s="1" t="s">
        <v>35</v>
      </c>
      <c r="U1679" s="1" t="s">
        <v>35</v>
      </c>
      <c r="W1679" s="1" t="s">
        <v>35</v>
      </c>
      <c r="X1679" s="1" t="s">
        <v>35</v>
      </c>
      <c r="Y1679" s="1" t="s">
        <v>35</v>
      </c>
    </row>
    <row r="1680" spans="1:25" x14ac:dyDescent="0.3">
      <c r="A1680" s="1" t="s">
        <v>7593</v>
      </c>
      <c r="B1680" s="1" t="s">
        <v>58</v>
      </c>
      <c r="C1680" s="1" t="s">
        <v>1539</v>
      </c>
      <c r="D1680" s="1" t="s">
        <v>27</v>
      </c>
      <c r="E1680" s="1" t="s">
        <v>7594</v>
      </c>
      <c r="F1680" s="1" t="s">
        <v>7595</v>
      </c>
      <c r="G1680" s="1" t="s">
        <v>35</v>
      </c>
      <c r="H1680" s="1" t="s">
        <v>2542</v>
      </c>
      <c r="I1680" s="1" t="s">
        <v>35</v>
      </c>
      <c r="J1680" s="1" t="s">
        <v>7596</v>
      </c>
      <c r="K1680" s="1" t="s">
        <v>35</v>
      </c>
      <c r="L1680" s="1" t="s">
        <v>35</v>
      </c>
      <c r="M1680" s="1" t="s">
        <v>35</v>
      </c>
      <c r="N1680" s="1" t="s">
        <v>35</v>
      </c>
      <c r="O1680" s="1" t="s">
        <v>35</v>
      </c>
      <c r="P1680" s="1" t="s">
        <v>5961</v>
      </c>
      <c r="Q1680" s="1" t="s">
        <v>35</v>
      </c>
      <c r="S1680" s="1" t="s">
        <v>35</v>
      </c>
      <c r="T1680" s="1" t="s">
        <v>35</v>
      </c>
      <c r="U1680" s="1" t="s">
        <v>35</v>
      </c>
      <c r="W1680" s="1" t="s">
        <v>35</v>
      </c>
      <c r="X1680" s="1" t="s">
        <v>35</v>
      </c>
      <c r="Y1680" s="1" t="s">
        <v>35</v>
      </c>
    </row>
    <row r="1681" spans="1:25" x14ac:dyDescent="0.3">
      <c r="A1681" s="1" t="s">
        <v>7706</v>
      </c>
      <c r="B1681" s="1" t="s">
        <v>58</v>
      </c>
      <c r="C1681" s="1" t="s">
        <v>1539</v>
      </c>
      <c r="D1681" s="1" t="s">
        <v>27</v>
      </c>
      <c r="E1681" s="1" t="s">
        <v>7680</v>
      </c>
      <c r="F1681" s="1" t="s">
        <v>7707</v>
      </c>
      <c r="G1681" s="1" t="s">
        <v>35</v>
      </c>
      <c r="H1681" s="1" t="s">
        <v>2542</v>
      </c>
      <c r="I1681" s="1" t="s">
        <v>35</v>
      </c>
      <c r="J1681" s="1" t="s">
        <v>7469</v>
      </c>
      <c r="K1681" s="1" t="s">
        <v>35</v>
      </c>
      <c r="L1681" s="1" t="s">
        <v>35</v>
      </c>
      <c r="M1681" s="1" t="s">
        <v>35</v>
      </c>
      <c r="N1681" s="1" t="s">
        <v>35</v>
      </c>
      <c r="O1681" s="1" t="s">
        <v>35</v>
      </c>
      <c r="P1681" s="1" t="s">
        <v>5961</v>
      </c>
      <c r="Q1681" s="1" t="s">
        <v>35</v>
      </c>
      <c r="S1681" s="1" t="s">
        <v>35</v>
      </c>
      <c r="T1681" s="1" t="s">
        <v>35</v>
      </c>
      <c r="U1681" s="1" t="s">
        <v>35</v>
      </c>
      <c r="W1681" s="1" t="s">
        <v>35</v>
      </c>
      <c r="X1681" s="1" t="s">
        <v>35</v>
      </c>
      <c r="Y1681" s="1" t="s">
        <v>35</v>
      </c>
    </row>
    <row r="1682" spans="1:25" x14ac:dyDescent="0.3">
      <c r="A1682" s="1" t="s">
        <v>3732</v>
      </c>
      <c r="B1682" s="1" t="s">
        <v>58</v>
      </c>
      <c r="C1682" s="1" t="s">
        <v>1539</v>
      </c>
      <c r="D1682" s="1" t="s">
        <v>27</v>
      </c>
      <c r="E1682" s="1" t="s">
        <v>3712</v>
      </c>
      <c r="F1682" s="1" t="s">
        <v>3733</v>
      </c>
      <c r="G1682" s="1" t="s">
        <v>35</v>
      </c>
      <c r="H1682" s="1" t="s">
        <v>2542</v>
      </c>
      <c r="I1682" s="1" t="s">
        <v>35</v>
      </c>
      <c r="J1682" s="1" t="s">
        <v>3734</v>
      </c>
      <c r="K1682" s="1" t="s">
        <v>35</v>
      </c>
      <c r="L1682" s="1" t="s">
        <v>35</v>
      </c>
      <c r="M1682" s="1" t="s">
        <v>35</v>
      </c>
      <c r="N1682" s="1" t="s">
        <v>35</v>
      </c>
      <c r="O1682" s="1" t="s">
        <v>35</v>
      </c>
      <c r="P1682" s="1" t="s">
        <v>3735</v>
      </c>
      <c r="Q1682" s="1" t="s">
        <v>35</v>
      </c>
      <c r="S1682" s="1" t="s">
        <v>35</v>
      </c>
      <c r="T1682" s="1" t="s">
        <v>35</v>
      </c>
      <c r="U1682" s="1" t="s">
        <v>35</v>
      </c>
      <c r="W1682" s="1" t="s">
        <v>35</v>
      </c>
      <c r="X1682" s="1" t="s">
        <v>35</v>
      </c>
      <c r="Y1682" s="1" t="s">
        <v>35</v>
      </c>
    </row>
    <row r="1683" spans="1:25" x14ac:dyDescent="0.3">
      <c r="A1683" s="1" t="s">
        <v>5854</v>
      </c>
      <c r="B1683" s="1" t="s">
        <v>58</v>
      </c>
      <c r="C1683" s="1" t="s">
        <v>1539</v>
      </c>
      <c r="D1683" s="1" t="s">
        <v>27</v>
      </c>
      <c r="E1683" s="1" t="s">
        <v>5855</v>
      </c>
      <c r="F1683" s="1" t="s">
        <v>5856</v>
      </c>
      <c r="G1683" s="1" t="s">
        <v>35</v>
      </c>
      <c r="H1683" s="1" t="s">
        <v>2542</v>
      </c>
      <c r="I1683" s="1" t="s">
        <v>35</v>
      </c>
      <c r="J1683" s="1" t="s">
        <v>5857</v>
      </c>
      <c r="K1683" s="1" t="s">
        <v>35</v>
      </c>
      <c r="L1683" s="1" t="s">
        <v>35</v>
      </c>
      <c r="M1683" s="1" t="s">
        <v>35</v>
      </c>
      <c r="N1683" s="1" t="s">
        <v>35</v>
      </c>
      <c r="O1683" s="1" t="s">
        <v>35</v>
      </c>
      <c r="P1683" s="1" t="s">
        <v>3735</v>
      </c>
      <c r="Q1683" s="1" t="s">
        <v>35</v>
      </c>
      <c r="S1683" s="1" t="s">
        <v>35</v>
      </c>
      <c r="T1683" s="1" t="s">
        <v>35</v>
      </c>
      <c r="U1683" s="1" t="s">
        <v>35</v>
      </c>
      <c r="W1683" s="1" t="s">
        <v>35</v>
      </c>
      <c r="X1683" s="1" t="s">
        <v>35</v>
      </c>
      <c r="Y1683" s="1" t="s">
        <v>35</v>
      </c>
    </row>
    <row r="1684" spans="1:25" x14ac:dyDescent="0.3">
      <c r="A1684" s="1" t="s">
        <v>6250</v>
      </c>
      <c r="B1684" s="1" t="s">
        <v>58</v>
      </c>
      <c r="C1684" s="1" t="s">
        <v>1539</v>
      </c>
      <c r="D1684" s="1" t="s">
        <v>27</v>
      </c>
      <c r="E1684" s="1" t="s">
        <v>5862</v>
      </c>
      <c r="F1684" s="1" t="s">
        <v>6251</v>
      </c>
      <c r="G1684" s="1" t="s">
        <v>35</v>
      </c>
      <c r="H1684" s="1" t="s">
        <v>2542</v>
      </c>
      <c r="I1684" s="1" t="s">
        <v>35</v>
      </c>
      <c r="J1684" s="1" t="s">
        <v>6252</v>
      </c>
      <c r="K1684" s="1" t="s">
        <v>35</v>
      </c>
      <c r="L1684" s="1" t="s">
        <v>35</v>
      </c>
      <c r="M1684" s="1" t="s">
        <v>35</v>
      </c>
      <c r="N1684" s="1" t="s">
        <v>35</v>
      </c>
      <c r="O1684" s="1" t="s">
        <v>35</v>
      </c>
      <c r="P1684" s="1" t="s">
        <v>3735</v>
      </c>
      <c r="Q1684" s="1" t="s">
        <v>35</v>
      </c>
      <c r="S1684" s="1" t="s">
        <v>35</v>
      </c>
      <c r="T1684" s="1" t="s">
        <v>35</v>
      </c>
      <c r="U1684" s="1" t="s">
        <v>35</v>
      </c>
      <c r="W1684" s="1" t="s">
        <v>35</v>
      </c>
      <c r="X1684" s="1" t="s">
        <v>35</v>
      </c>
      <c r="Y1684" s="1" t="s">
        <v>35</v>
      </c>
    </row>
    <row r="1685" spans="1:25" x14ac:dyDescent="0.3">
      <c r="A1685" s="1" t="s">
        <v>6589</v>
      </c>
      <c r="B1685" s="1" t="s">
        <v>58</v>
      </c>
      <c r="C1685" s="1" t="s">
        <v>1539</v>
      </c>
      <c r="D1685" s="1" t="s">
        <v>27</v>
      </c>
      <c r="E1685" s="1" t="s">
        <v>6572</v>
      </c>
      <c r="F1685" s="1" t="s">
        <v>6590</v>
      </c>
      <c r="G1685" s="1" t="s">
        <v>35</v>
      </c>
      <c r="H1685" s="1" t="s">
        <v>2528</v>
      </c>
      <c r="I1685" s="1" t="s">
        <v>35</v>
      </c>
      <c r="J1685" s="1" t="s">
        <v>6591</v>
      </c>
      <c r="K1685" s="1" t="s">
        <v>35</v>
      </c>
      <c r="L1685" s="1" t="s">
        <v>35</v>
      </c>
      <c r="M1685" s="1" t="s">
        <v>35</v>
      </c>
      <c r="N1685" s="1" t="s">
        <v>35</v>
      </c>
      <c r="O1685" s="1" t="s">
        <v>35</v>
      </c>
      <c r="P1685" s="1" t="s">
        <v>3735</v>
      </c>
      <c r="Q1685" s="1" t="s">
        <v>35</v>
      </c>
      <c r="S1685" s="1" t="s">
        <v>35</v>
      </c>
      <c r="T1685" s="1" t="s">
        <v>35</v>
      </c>
      <c r="U1685" s="1" t="s">
        <v>35</v>
      </c>
      <c r="W1685" s="1" t="s">
        <v>35</v>
      </c>
      <c r="X1685" s="1" t="s">
        <v>35</v>
      </c>
      <c r="Y1685" s="1" t="s">
        <v>35</v>
      </c>
    </row>
    <row r="1686" spans="1:25" x14ac:dyDescent="0.3">
      <c r="A1686" s="1" t="s">
        <v>6698</v>
      </c>
      <c r="B1686" s="1" t="s">
        <v>58</v>
      </c>
      <c r="C1686" s="1" t="s">
        <v>1539</v>
      </c>
      <c r="D1686" s="1" t="s">
        <v>27</v>
      </c>
      <c r="E1686" s="1" t="s">
        <v>6209</v>
      </c>
      <c r="F1686" s="1" t="s">
        <v>6699</v>
      </c>
      <c r="G1686" s="1" t="s">
        <v>35</v>
      </c>
      <c r="H1686" s="1" t="s">
        <v>2542</v>
      </c>
      <c r="I1686" s="1" t="s">
        <v>35</v>
      </c>
      <c r="J1686" s="1" t="s">
        <v>6700</v>
      </c>
      <c r="K1686" s="1" t="s">
        <v>35</v>
      </c>
      <c r="L1686" s="1" t="s">
        <v>35</v>
      </c>
      <c r="M1686" s="1" t="s">
        <v>35</v>
      </c>
      <c r="N1686" s="1" t="s">
        <v>35</v>
      </c>
      <c r="O1686" s="1" t="s">
        <v>35</v>
      </c>
      <c r="P1686" s="1" t="s">
        <v>3735</v>
      </c>
      <c r="Q1686" s="1" t="s">
        <v>35</v>
      </c>
      <c r="S1686" s="1" t="s">
        <v>35</v>
      </c>
      <c r="T1686" s="1" t="s">
        <v>35</v>
      </c>
      <c r="U1686" s="1" t="s">
        <v>35</v>
      </c>
      <c r="W1686" s="1" t="s">
        <v>35</v>
      </c>
      <c r="X1686" s="1" t="s">
        <v>35</v>
      </c>
      <c r="Y1686" s="1" t="s">
        <v>35</v>
      </c>
    </row>
    <row r="1687" spans="1:25" x14ac:dyDescent="0.3">
      <c r="A1687" s="1" t="s">
        <v>6701</v>
      </c>
      <c r="B1687" s="1" t="s">
        <v>58</v>
      </c>
      <c r="C1687" s="1" t="s">
        <v>1539</v>
      </c>
      <c r="D1687" s="1" t="s">
        <v>27</v>
      </c>
      <c r="E1687" s="1" t="s">
        <v>6209</v>
      </c>
      <c r="F1687" s="1" t="s">
        <v>6702</v>
      </c>
      <c r="G1687" s="1" t="s">
        <v>35</v>
      </c>
      <c r="H1687" s="1" t="s">
        <v>2542</v>
      </c>
      <c r="I1687" s="1" t="s">
        <v>35</v>
      </c>
      <c r="J1687" s="1" t="s">
        <v>6703</v>
      </c>
      <c r="K1687" s="1" t="s">
        <v>35</v>
      </c>
      <c r="L1687" s="1" t="s">
        <v>35</v>
      </c>
      <c r="M1687" s="1" t="s">
        <v>35</v>
      </c>
      <c r="N1687" s="1" t="s">
        <v>35</v>
      </c>
      <c r="O1687" s="1" t="s">
        <v>35</v>
      </c>
      <c r="P1687" s="1" t="s">
        <v>3735</v>
      </c>
      <c r="Q1687" s="1" t="s">
        <v>35</v>
      </c>
      <c r="S1687" s="1" t="s">
        <v>35</v>
      </c>
      <c r="T1687" s="1" t="s">
        <v>35</v>
      </c>
      <c r="U1687" s="1" t="s">
        <v>35</v>
      </c>
      <c r="W1687" s="1" t="s">
        <v>35</v>
      </c>
      <c r="X1687" s="1" t="s">
        <v>35</v>
      </c>
      <c r="Y1687" s="1" t="s">
        <v>35</v>
      </c>
    </row>
    <row r="1688" spans="1:25" x14ac:dyDescent="0.3">
      <c r="A1688" s="1" t="s">
        <v>6826</v>
      </c>
      <c r="B1688" s="1" t="s">
        <v>58</v>
      </c>
      <c r="C1688" s="1" t="s">
        <v>1539</v>
      </c>
      <c r="D1688" s="1" t="s">
        <v>27</v>
      </c>
      <c r="E1688" s="1" t="s">
        <v>6201</v>
      </c>
      <c r="F1688" s="1" t="s">
        <v>6827</v>
      </c>
      <c r="G1688" s="1" t="s">
        <v>35</v>
      </c>
      <c r="H1688" s="1" t="s">
        <v>2542</v>
      </c>
      <c r="I1688" s="1" t="s">
        <v>35</v>
      </c>
      <c r="J1688" s="1" t="s">
        <v>6828</v>
      </c>
      <c r="K1688" s="1" t="s">
        <v>35</v>
      </c>
      <c r="L1688" s="1" t="s">
        <v>35</v>
      </c>
      <c r="M1688" s="1" t="s">
        <v>35</v>
      </c>
      <c r="N1688" s="1" t="s">
        <v>35</v>
      </c>
      <c r="O1688" s="1" t="s">
        <v>35</v>
      </c>
      <c r="P1688" s="1" t="s">
        <v>3735</v>
      </c>
      <c r="Q1688" s="1" t="s">
        <v>35</v>
      </c>
      <c r="S1688" s="1" t="s">
        <v>35</v>
      </c>
      <c r="T1688" s="1" t="s">
        <v>35</v>
      </c>
      <c r="U1688" s="1" t="s">
        <v>35</v>
      </c>
      <c r="W1688" s="1" t="s">
        <v>35</v>
      </c>
      <c r="X1688" s="1" t="s">
        <v>35</v>
      </c>
      <c r="Y1688" s="1" t="s">
        <v>35</v>
      </c>
    </row>
    <row r="1689" spans="1:25" x14ac:dyDescent="0.3">
      <c r="A1689" s="1" t="s">
        <v>6954</v>
      </c>
      <c r="B1689" s="1" t="s">
        <v>58</v>
      </c>
      <c r="C1689" s="1" t="s">
        <v>1539</v>
      </c>
      <c r="D1689" s="1" t="s">
        <v>27</v>
      </c>
      <c r="E1689" s="1" t="s">
        <v>6955</v>
      </c>
      <c r="F1689" s="1" t="s">
        <v>6956</v>
      </c>
      <c r="G1689" s="1" t="s">
        <v>2752</v>
      </c>
      <c r="H1689" s="1" t="s">
        <v>2823</v>
      </c>
      <c r="I1689" s="1" t="s">
        <v>3213</v>
      </c>
      <c r="J1689" s="1" t="s">
        <v>6957</v>
      </c>
      <c r="K1689" s="1" t="s">
        <v>2567</v>
      </c>
      <c r="L1689" s="1" t="s">
        <v>35</v>
      </c>
      <c r="M1689" s="1" t="s">
        <v>35</v>
      </c>
      <c r="N1689" s="1" t="s">
        <v>35</v>
      </c>
      <c r="O1689" s="1" t="s">
        <v>35</v>
      </c>
      <c r="P1689" s="1" t="s">
        <v>3735</v>
      </c>
      <c r="Q1689" s="1" t="s">
        <v>35</v>
      </c>
      <c r="S1689" s="1" t="s">
        <v>35</v>
      </c>
      <c r="T1689" s="1" t="s">
        <v>35</v>
      </c>
      <c r="U1689" s="1" t="s">
        <v>35</v>
      </c>
      <c r="W1689" s="1" t="s">
        <v>35</v>
      </c>
      <c r="X1689" s="1" t="s">
        <v>35</v>
      </c>
      <c r="Y1689" s="1" t="s">
        <v>35</v>
      </c>
    </row>
    <row r="1690" spans="1:25" x14ac:dyDescent="0.3">
      <c r="A1690" s="1" t="s">
        <v>7071</v>
      </c>
      <c r="B1690" s="1" t="s">
        <v>58</v>
      </c>
      <c r="C1690" s="1" t="s">
        <v>1539</v>
      </c>
      <c r="D1690" s="1" t="s">
        <v>27</v>
      </c>
      <c r="E1690" s="1" t="s">
        <v>2887</v>
      </c>
      <c r="F1690" s="1" t="s">
        <v>7072</v>
      </c>
      <c r="G1690" s="1" t="s">
        <v>35</v>
      </c>
      <c r="H1690" s="1" t="s">
        <v>2732</v>
      </c>
      <c r="I1690" s="1" t="s">
        <v>35</v>
      </c>
      <c r="J1690" s="1" t="s">
        <v>7073</v>
      </c>
      <c r="K1690" s="1" t="s">
        <v>35</v>
      </c>
      <c r="L1690" s="1" t="s">
        <v>35</v>
      </c>
      <c r="M1690" s="1" t="s">
        <v>35</v>
      </c>
      <c r="N1690" s="1" t="s">
        <v>35</v>
      </c>
      <c r="O1690" s="1" t="s">
        <v>35</v>
      </c>
      <c r="P1690" s="1" t="s">
        <v>3735</v>
      </c>
      <c r="Q1690" s="1" t="s">
        <v>35</v>
      </c>
      <c r="S1690" s="1" t="s">
        <v>35</v>
      </c>
      <c r="T1690" s="1" t="s">
        <v>35</v>
      </c>
      <c r="U1690" s="1" t="s">
        <v>35</v>
      </c>
      <c r="W1690" s="1" t="s">
        <v>35</v>
      </c>
      <c r="X1690" s="1" t="s">
        <v>35</v>
      </c>
      <c r="Y1690" s="1" t="s">
        <v>35</v>
      </c>
    </row>
    <row r="1691" spans="1:25" x14ac:dyDescent="0.3">
      <c r="A1691" s="1" t="s">
        <v>7099</v>
      </c>
      <c r="B1691" s="1" t="s">
        <v>58</v>
      </c>
      <c r="C1691" s="1" t="s">
        <v>1539</v>
      </c>
      <c r="D1691" s="1" t="s">
        <v>27</v>
      </c>
      <c r="E1691" s="1" t="s">
        <v>7096</v>
      </c>
      <c r="F1691" s="1" t="s">
        <v>7100</v>
      </c>
      <c r="G1691" s="1" t="s">
        <v>35</v>
      </c>
      <c r="H1691" s="1" t="s">
        <v>2542</v>
      </c>
      <c r="I1691" s="1" t="s">
        <v>35</v>
      </c>
      <c r="J1691" s="1" t="s">
        <v>7101</v>
      </c>
      <c r="K1691" s="1" t="s">
        <v>35</v>
      </c>
      <c r="L1691" s="1" t="s">
        <v>35</v>
      </c>
      <c r="M1691" s="1" t="s">
        <v>35</v>
      </c>
      <c r="N1691" s="1" t="s">
        <v>35</v>
      </c>
      <c r="O1691" s="1" t="s">
        <v>35</v>
      </c>
      <c r="P1691" s="1" t="s">
        <v>3735</v>
      </c>
      <c r="Q1691" s="1" t="s">
        <v>35</v>
      </c>
      <c r="S1691" s="1" t="s">
        <v>35</v>
      </c>
      <c r="T1691" s="1" t="s">
        <v>35</v>
      </c>
      <c r="U1691" s="1" t="s">
        <v>35</v>
      </c>
      <c r="W1691" s="1" t="s">
        <v>35</v>
      </c>
      <c r="X1691" s="1" t="s">
        <v>35</v>
      </c>
      <c r="Y1691" s="1" t="s">
        <v>35</v>
      </c>
    </row>
    <row r="1692" spans="1:25" x14ac:dyDescent="0.3">
      <c r="A1692" s="1" t="s">
        <v>7125</v>
      </c>
      <c r="B1692" s="1" t="s">
        <v>58</v>
      </c>
      <c r="C1692" s="1" t="s">
        <v>1539</v>
      </c>
      <c r="D1692" s="1" t="s">
        <v>27</v>
      </c>
      <c r="E1692" s="1" t="s">
        <v>7096</v>
      </c>
      <c r="F1692" s="1" t="s">
        <v>7126</v>
      </c>
      <c r="G1692" s="1" t="s">
        <v>35</v>
      </c>
      <c r="H1692" s="1" t="s">
        <v>2542</v>
      </c>
      <c r="I1692" s="1" t="s">
        <v>35</v>
      </c>
      <c r="J1692" s="1" t="s">
        <v>7127</v>
      </c>
      <c r="K1692" s="1" t="s">
        <v>35</v>
      </c>
      <c r="L1692" s="1" t="s">
        <v>35</v>
      </c>
      <c r="M1692" s="1" t="s">
        <v>35</v>
      </c>
      <c r="N1692" s="1" t="s">
        <v>35</v>
      </c>
      <c r="O1692" s="1" t="s">
        <v>35</v>
      </c>
      <c r="P1692" s="1" t="s">
        <v>3735</v>
      </c>
      <c r="Q1692" s="1" t="s">
        <v>35</v>
      </c>
      <c r="S1692" s="1" t="s">
        <v>35</v>
      </c>
      <c r="T1692" s="1" t="s">
        <v>35</v>
      </c>
      <c r="U1692" s="1" t="s">
        <v>35</v>
      </c>
      <c r="W1692" s="1" t="s">
        <v>35</v>
      </c>
      <c r="X1692" s="1" t="s">
        <v>35</v>
      </c>
      <c r="Y1692" s="1" t="s">
        <v>35</v>
      </c>
    </row>
    <row r="1693" spans="1:25" x14ac:dyDescent="0.3">
      <c r="A1693" s="1" t="s">
        <v>7128</v>
      </c>
      <c r="B1693" s="1" t="s">
        <v>58</v>
      </c>
      <c r="C1693" s="1" t="s">
        <v>1539</v>
      </c>
      <c r="D1693" s="1" t="s">
        <v>27</v>
      </c>
      <c r="E1693" s="1" t="s">
        <v>7096</v>
      </c>
      <c r="F1693" s="1" t="s">
        <v>7129</v>
      </c>
      <c r="G1693" s="1" t="s">
        <v>35</v>
      </c>
      <c r="H1693" s="1" t="s">
        <v>2542</v>
      </c>
      <c r="I1693" s="1" t="s">
        <v>35</v>
      </c>
      <c r="J1693" s="1" t="s">
        <v>7130</v>
      </c>
      <c r="K1693" s="1" t="s">
        <v>35</v>
      </c>
      <c r="L1693" s="1" t="s">
        <v>35</v>
      </c>
      <c r="M1693" s="1" t="s">
        <v>35</v>
      </c>
      <c r="N1693" s="1" t="s">
        <v>35</v>
      </c>
      <c r="O1693" s="1" t="s">
        <v>35</v>
      </c>
      <c r="P1693" s="1" t="s">
        <v>3735</v>
      </c>
      <c r="Q1693" s="1" t="s">
        <v>35</v>
      </c>
      <c r="S1693" s="1" t="s">
        <v>35</v>
      </c>
      <c r="T1693" s="1" t="s">
        <v>35</v>
      </c>
      <c r="U1693" s="1" t="s">
        <v>35</v>
      </c>
      <c r="W1693" s="1" t="s">
        <v>35</v>
      </c>
      <c r="X1693" s="1" t="s">
        <v>35</v>
      </c>
      <c r="Y1693" s="1" t="s">
        <v>35</v>
      </c>
    </row>
    <row r="1694" spans="1:25" x14ac:dyDescent="0.3">
      <c r="A1694" s="1" t="s">
        <v>7142</v>
      </c>
      <c r="B1694" s="1" t="s">
        <v>58</v>
      </c>
      <c r="C1694" s="1" t="s">
        <v>1539</v>
      </c>
      <c r="D1694" s="1" t="s">
        <v>27</v>
      </c>
      <c r="E1694" s="1" t="s">
        <v>7096</v>
      </c>
      <c r="F1694" s="1" t="s">
        <v>7138</v>
      </c>
      <c r="G1694" s="1" t="s">
        <v>35</v>
      </c>
      <c r="H1694" s="1" t="s">
        <v>2542</v>
      </c>
      <c r="I1694" s="1" t="s">
        <v>35</v>
      </c>
      <c r="J1694" s="1" t="s">
        <v>7101</v>
      </c>
      <c r="K1694" s="1" t="s">
        <v>35</v>
      </c>
      <c r="L1694" s="1" t="s">
        <v>35</v>
      </c>
      <c r="M1694" s="1" t="s">
        <v>35</v>
      </c>
      <c r="N1694" s="1" t="s">
        <v>35</v>
      </c>
      <c r="O1694" s="1" t="s">
        <v>35</v>
      </c>
      <c r="P1694" s="1" t="s">
        <v>3735</v>
      </c>
      <c r="Q1694" s="1" t="s">
        <v>35</v>
      </c>
      <c r="S1694" s="1" t="s">
        <v>35</v>
      </c>
      <c r="T1694" s="1" t="s">
        <v>35</v>
      </c>
      <c r="U1694" s="1" t="s">
        <v>35</v>
      </c>
      <c r="W1694" s="1" t="s">
        <v>35</v>
      </c>
      <c r="X1694" s="1" t="s">
        <v>35</v>
      </c>
      <c r="Y1694" s="1" t="s">
        <v>35</v>
      </c>
    </row>
    <row r="1695" spans="1:25" x14ac:dyDescent="0.3">
      <c r="A1695" s="1" t="s">
        <v>7147</v>
      </c>
      <c r="B1695" s="1" t="s">
        <v>58</v>
      </c>
      <c r="C1695" s="1" t="s">
        <v>1539</v>
      </c>
      <c r="D1695" s="1" t="s">
        <v>27</v>
      </c>
      <c r="E1695" s="1" t="s">
        <v>7096</v>
      </c>
      <c r="F1695" s="1" t="s">
        <v>7148</v>
      </c>
      <c r="G1695" s="1" t="s">
        <v>35</v>
      </c>
      <c r="H1695" s="1" t="s">
        <v>2542</v>
      </c>
      <c r="I1695" s="1" t="s">
        <v>35</v>
      </c>
      <c r="J1695" s="1" t="s">
        <v>7101</v>
      </c>
      <c r="K1695" s="1" t="s">
        <v>35</v>
      </c>
      <c r="L1695" s="1" t="s">
        <v>35</v>
      </c>
      <c r="M1695" s="1" t="s">
        <v>35</v>
      </c>
      <c r="N1695" s="1" t="s">
        <v>35</v>
      </c>
      <c r="O1695" s="1" t="s">
        <v>35</v>
      </c>
      <c r="P1695" s="1" t="s">
        <v>3735</v>
      </c>
      <c r="Q1695" s="1" t="s">
        <v>35</v>
      </c>
      <c r="S1695" s="1" t="s">
        <v>35</v>
      </c>
      <c r="T1695" s="1" t="s">
        <v>35</v>
      </c>
      <c r="U1695" s="1" t="s">
        <v>35</v>
      </c>
      <c r="W1695" s="1" t="s">
        <v>35</v>
      </c>
      <c r="X1695" s="1" t="s">
        <v>35</v>
      </c>
      <c r="Y1695" s="1" t="s">
        <v>35</v>
      </c>
    </row>
    <row r="1696" spans="1:25" x14ac:dyDescent="0.3">
      <c r="A1696" s="1" t="s">
        <v>7151</v>
      </c>
      <c r="B1696" s="1" t="s">
        <v>58</v>
      </c>
      <c r="C1696" s="1" t="s">
        <v>1539</v>
      </c>
      <c r="D1696" s="1" t="s">
        <v>27</v>
      </c>
      <c r="E1696" s="1" t="s">
        <v>7096</v>
      </c>
      <c r="F1696" s="1" t="s">
        <v>7152</v>
      </c>
      <c r="G1696" s="1" t="s">
        <v>35</v>
      </c>
      <c r="H1696" s="1" t="s">
        <v>2542</v>
      </c>
      <c r="I1696" s="1" t="s">
        <v>35</v>
      </c>
      <c r="J1696" s="1" t="s">
        <v>7153</v>
      </c>
      <c r="K1696" s="1" t="s">
        <v>35</v>
      </c>
      <c r="L1696" s="1" t="s">
        <v>35</v>
      </c>
      <c r="M1696" s="1" t="s">
        <v>35</v>
      </c>
      <c r="N1696" s="1" t="s">
        <v>35</v>
      </c>
      <c r="O1696" s="1" t="s">
        <v>35</v>
      </c>
      <c r="P1696" s="1" t="s">
        <v>3735</v>
      </c>
      <c r="Q1696" s="1" t="s">
        <v>35</v>
      </c>
      <c r="S1696" s="1" t="s">
        <v>35</v>
      </c>
      <c r="T1696" s="1" t="s">
        <v>35</v>
      </c>
      <c r="U1696" s="1" t="s">
        <v>35</v>
      </c>
      <c r="W1696" s="1" t="s">
        <v>35</v>
      </c>
      <c r="X1696" s="1" t="s">
        <v>35</v>
      </c>
      <c r="Y1696" s="1" t="s">
        <v>35</v>
      </c>
    </row>
    <row r="1697" spans="1:25" x14ac:dyDescent="0.3">
      <c r="A1697" s="1" t="s">
        <v>7222</v>
      </c>
      <c r="B1697" s="1" t="s">
        <v>58</v>
      </c>
      <c r="C1697" s="1" t="s">
        <v>1539</v>
      </c>
      <c r="D1697" s="1" t="s">
        <v>27</v>
      </c>
      <c r="E1697" s="1" t="s">
        <v>5855</v>
      </c>
      <c r="F1697" s="1" t="s">
        <v>7220</v>
      </c>
      <c r="G1697" s="1" t="s">
        <v>35</v>
      </c>
      <c r="H1697" s="1" t="s">
        <v>2542</v>
      </c>
      <c r="I1697" s="1" t="s">
        <v>35</v>
      </c>
      <c r="J1697" s="1" t="s">
        <v>7223</v>
      </c>
      <c r="K1697" s="1" t="s">
        <v>35</v>
      </c>
      <c r="L1697" s="1" t="s">
        <v>35</v>
      </c>
      <c r="M1697" s="1" t="s">
        <v>35</v>
      </c>
      <c r="N1697" s="1" t="s">
        <v>35</v>
      </c>
      <c r="O1697" s="1" t="s">
        <v>35</v>
      </c>
      <c r="P1697" s="1" t="s">
        <v>3735</v>
      </c>
      <c r="Q1697" s="1" t="s">
        <v>35</v>
      </c>
      <c r="S1697" s="1" t="s">
        <v>35</v>
      </c>
      <c r="T1697" s="1" t="s">
        <v>35</v>
      </c>
      <c r="U1697" s="1" t="s">
        <v>35</v>
      </c>
      <c r="W1697" s="1" t="s">
        <v>35</v>
      </c>
      <c r="X1697" s="1" t="s">
        <v>35</v>
      </c>
      <c r="Y1697" s="1" t="s">
        <v>35</v>
      </c>
    </row>
    <row r="1698" spans="1:25" x14ac:dyDescent="0.3">
      <c r="A1698" s="1" t="s">
        <v>7224</v>
      </c>
      <c r="B1698" s="1" t="s">
        <v>58</v>
      </c>
      <c r="C1698" s="1" t="s">
        <v>1539</v>
      </c>
      <c r="D1698" s="1" t="s">
        <v>27</v>
      </c>
      <c r="E1698" s="1" t="s">
        <v>5855</v>
      </c>
      <c r="F1698" s="1" t="s">
        <v>5856</v>
      </c>
      <c r="G1698" s="1" t="s">
        <v>35</v>
      </c>
      <c r="H1698" s="1" t="s">
        <v>2542</v>
      </c>
      <c r="I1698" s="1" t="s">
        <v>35</v>
      </c>
      <c r="J1698" s="1" t="s">
        <v>5857</v>
      </c>
      <c r="K1698" s="1" t="s">
        <v>35</v>
      </c>
      <c r="L1698" s="1" t="s">
        <v>35</v>
      </c>
      <c r="M1698" s="1" t="s">
        <v>35</v>
      </c>
      <c r="N1698" s="1" t="s">
        <v>35</v>
      </c>
      <c r="O1698" s="1" t="s">
        <v>35</v>
      </c>
      <c r="P1698" s="1" t="s">
        <v>3735</v>
      </c>
      <c r="Q1698" s="1" t="s">
        <v>35</v>
      </c>
      <c r="S1698" s="1" t="s">
        <v>35</v>
      </c>
      <c r="T1698" s="1" t="s">
        <v>35</v>
      </c>
      <c r="U1698" s="1" t="s">
        <v>35</v>
      </c>
      <c r="W1698" s="1" t="s">
        <v>35</v>
      </c>
      <c r="X1698" s="1" t="s">
        <v>35</v>
      </c>
      <c r="Y1698" s="1" t="s">
        <v>35</v>
      </c>
    </row>
    <row r="1699" spans="1:25" x14ac:dyDescent="0.3">
      <c r="A1699" s="1" t="s">
        <v>7233</v>
      </c>
      <c r="B1699" s="1" t="s">
        <v>58</v>
      </c>
      <c r="C1699" s="1" t="s">
        <v>1539</v>
      </c>
      <c r="D1699" s="1" t="s">
        <v>27</v>
      </c>
      <c r="E1699" s="1" t="s">
        <v>5855</v>
      </c>
      <c r="F1699" s="1" t="s">
        <v>7234</v>
      </c>
      <c r="G1699" s="1" t="s">
        <v>35</v>
      </c>
      <c r="H1699" s="1" t="s">
        <v>2542</v>
      </c>
      <c r="I1699" s="1" t="s">
        <v>35</v>
      </c>
      <c r="J1699" s="1" t="s">
        <v>7235</v>
      </c>
      <c r="K1699" s="1" t="s">
        <v>35</v>
      </c>
      <c r="L1699" s="1" t="s">
        <v>35</v>
      </c>
      <c r="M1699" s="1" t="s">
        <v>35</v>
      </c>
      <c r="N1699" s="1" t="s">
        <v>35</v>
      </c>
      <c r="O1699" s="1" t="s">
        <v>35</v>
      </c>
      <c r="P1699" s="1" t="s">
        <v>3735</v>
      </c>
      <c r="Q1699" s="1" t="s">
        <v>35</v>
      </c>
      <c r="S1699" s="1" t="s">
        <v>35</v>
      </c>
      <c r="T1699" s="1" t="s">
        <v>35</v>
      </c>
      <c r="U1699" s="1" t="s">
        <v>35</v>
      </c>
      <c r="W1699" s="1" t="s">
        <v>35</v>
      </c>
      <c r="X1699" s="1" t="s">
        <v>35</v>
      </c>
      <c r="Y1699" s="1" t="s">
        <v>35</v>
      </c>
    </row>
    <row r="1700" spans="1:25" x14ac:dyDescent="0.3">
      <c r="A1700" s="1" t="s">
        <v>7239</v>
      </c>
      <c r="B1700" s="1" t="s">
        <v>58</v>
      </c>
      <c r="C1700" s="1" t="s">
        <v>1539</v>
      </c>
      <c r="D1700" s="1" t="s">
        <v>27</v>
      </c>
      <c r="E1700" s="1" t="s">
        <v>5855</v>
      </c>
      <c r="F1700" s="1" t="s">
        <v>7240</v>
      </c>
      <c r="G1700" s="1" t="s">
        <v>35</v>
      </c>
      <c r="H1700" s="1" t="s">
        <v>2542</v>
      </c>
      <c r="I1700" s="1" t="s">
        <v>35</v>
      </c>
      <c r="J1700" s="1" t="s">
        <v>7241</v>
      </c>
      <c r="K1700" s="1" t="s">
        <v>35</v>
      </c>
      <c r="L1700" s="1" t="s">
        <v>35</v>
      </c>
      <c r="M1700" s="1" t="s">
        <v>35</v>
      </c>
      <c r="N1700" s="1" t="s">
        <v>35</v>
      </c>
      <c r="O1700" s="1" t="s">
        <v>35</v>
      </c>
      <c r="P1700" s="1" t="s">
        <v>3735</v>
      </c>
      <c r="Q1700" s="1" t="s">
        <v>35</v>
      </c>
      <c r="S1700" s="1" t="s">
        <v>35</v>
      </c>
      <c r="T1700" s="1" t="s">
        <v>35</v>
      </c>
      <c r="U1700" s="1" t="s">
        <v>35</v>
      </c>
      <c r="W1700" s="1" t="s">
        <v>35</v>
      </c>
      <c r="X1700" s="1" t="s">
        <v>35</v>
      </c>
      <c r="Y1700" s="1" t="s">
        <v>35</v>
      </c>
    </row>
    <row r="1701" spans="1:25" x14ac:dyDescent="0.3">
      <c r="A1701" s="1" t="s">
        <v>7242</v>
      </c>
      <c r="B1701" s="1" t="s">
        <v>58</v>
      </c>
      <c r="C1701" s="1" t="s">
        <v>1539</v>
      </c>
      <c r="D1701" s="1" t="s">
        <v>27</v>
      </c>
      <c r="E1701" s="1" t="s">
        <v>5855</v>
      </c>
      <c r="F1701" s="1" t="s">
        <v>7240</v>
      </c>
      <c r="G1701" s="1" t="s">
        <v>35</v>
      </c>
      <c r="H1701" s="1" t="s">
        <v>2542</v>
      </c>
      <c r="I1701" s="1" t="s">
        <v>35</v>
      </c>
      <c r="J1701" s="1" t="s">
        <v>7243</v>
      </c>
      <c r="K1701" s="1" t="s">
        <v>35</v>
      </c>
      <c r="L1701" s="1" t="s">
        <v>35</v>
      </c>
      <c r="M1701" s="1" t="s">
        <v>35</v>
      </c>
      <c r="N1701" s="1" t="s">
        <v>35</v>
      </c>
      <c r="O1701" s="1" t="s">
        <v>35</v>
      </c>
      <c r="P1701" s="1" t="s">
        <v>3735</v>
      </c>
      <c r="Q1701" s="1" t="s">
        <v>35</v>
      </c>
      <c r="S1701" s="1" t="s">
        <v>35</v>
      </c>
      <c r="T1701" s="1" t="s">
        <v>35</v>
      </c>
      <c r="U1701" s="1" t="s">
        <v>35</v>
      </c>
      <c r="W1701" s="1" t="s">
        <v>35</v>
      </c>
      <c r="X1701" s="1" t="s">
        <v>35</v>
      </c>
      <c r="Y1701" s="1" t="s">
        <v>35</v>
      </c>
    </row>
    <row r="1702" spans="1:25" x14ac:dyDescent="0.3">
      <c r="A1702" s="1" t="s">
        <v>7308</v>
      </c>
      <c r="B1702" s="1" t="s">
        <v>58</v>
      </c>
      <c r="C1702" s="1" t="s">
        <v>1539</v>
      </c>
      <c r="D1702" s="1" t="s">
        <v>27</v>
      </c>
      <c r="E1702" s="1" t="s">
        <v>2933</v>
      </c>
      <c r="F1702" s="1" t="s">
        <v>7305</v>
      </c>
      <c r="G1702" s="1" t="s">
        <v>35</v>
      </c>
      <c r="H1702" s="1" t="s">
        <v>2542</v>
      </c>
      <c r="I1702" s="1" t="s">
        <v>35</v>
      </c>
      <c r="J1702" s="1" t="s">
        <v>6888</v>
      </c>
      <c r="K1702" s="1" t="s">
        <v>35</v>
      </c>
      <c r="L1702" s="1" t="s">
        <v>35</v>
      </c>
      <c r="M1702" s="1" t="s">
        <v>35</v>
      </c>
      <c r="N1702" s="1" t="s">
        <v>35</v>
      </c>
      <c r="O1702" s="1" t="s">
        <v>35</v>
      </c>
      <c r="P1702" s="1" t="s">
        <v>3735</v>
      </c>
      <c r="Q1702" s="1" t="s">
        <v>35</v>
      </c>
      <c r="S1702" s="1" t="s">
        <v>35</v>
      </c>
      <c r="T1702" s="1" t="s">
        <v>35</v>
      </c>
      <c r="U1702" s="1" t="s">
        <v>35</v>
      </c>
      <c r="W1702" s="1" t="s">
        <v>35</v>
      </c>
      <c r="X1702" s="1" t="s">
        <v>35</v>
      </c>
      <c r="Y1702" s="1" t="s">
        <v>35</v>
      </c>
    </row>
    <row r="1703" spans="1:25" x14ac:dyDescent="0.3">
      <c r="A1703" s="1" t="s">
        <v>7317</v>
      </c>
      <c r="B1703" s="1" t="s">
        <v>58</v>
      </c>
      <c r="C1703" s="1" t="s">
        <v>1539</v>
      </c>
      <c r="D1703" s="1" t="s">
        <v>27</v>
      </c>
      <c r="E1703" s="1" t="s">
        <v>2933</v>
      </c>
      <c r="F1703" s="1" t="s">
        <v>7315</v>
      </c>
      <c r="G1703" s="1" t="s">
        <v>35</v>
      </c>
      <c r="H1703" s="1" t="s">
        <v>2542</v>
      </c>
      <c r="I1703" s="1" t="s">
        <v>35</v>
      </c>
      <c r="J1703" s="1" t="s">
        <v>7318</v>
      </c>
      <c r="K1703" s="1" t="s">
        <v>35</v>
      </c>
      <c r="L1703" s="1" t="s">
        <v>35</v>
      </c>
      <c r="M1703" s="1" t="s">
        <v>35</v>
      </c>
      <c r="N1703" s="1" t="s">
        <v>35</v>
      </c>
      <c r="O1703" s="1" t="s">
        <v>35</v>
      </c>
      <c r="P1703" s="1" t="s">
        <v>3735</v>
      </c>
      <c r="Q1703" s="1" t="s">
        <v>35</v>
      </c>
      <c r="S1703" s="1" t="s">
        <v>35</v>
      </c>
      <c r="T1703" s="1" t="s">
        <v>35</v>
      </c>
      <c r="U1703" s="1" t="s">
        <v>35</v>
      </c>
      <c r="W1703" s="1" t="s">
        <v>35</v>
      </c>
      <c r="X1703" s="1" t="s">
        <v>35</v>
      </c>
      <c r="Y1703" s="1" t="s">
        <v>35</v>
      </c>
    </row>
    <row r="1704" spans="1:25" x14ac:dyDescent="0.3">
      <c r="A1704" s="1" t="s">
        <v>7319</v>
      </c>
      <c r="B1704" s="1" t="s">
        <v>58</v>
      </c>
      <c r="C1704" s="1" t="s">
        <v>1539</v>
      </c>
      <c r="D1704" s="1" t="s">
        <v>27</v>
      </c>
      <c r="E1704" s="1" t="s">
        <v>2933</v>
      </c>
      <c r="F1704" s="1" t="s">
        <v>7315</v>
      </c>
      <c r="G1704" s="1" t="s">
        <v>35</v>
      </c>
      <c r="H1704" s="1" t="s">
        <v>2542</v>
      </c>
      <c r="I1704" s="1" t="s">
        <v>35</v>
      </c>
      <c r="J1704" s="1" t="s">
        <v>7320</v>
      </c>
      <c r="K1704" s="1" t="s">
        <v>35</v>
      </c>
      <c r="L1704" s="1" t="s">
        <v>35</v>
      </c>
      <c r="M1704" s="1" t="s">
        <v>35</v>
      </c>
      <c r="N1704" s="1" t="s">
        <v>35</v>
      </c>
      <c r="O1704" s="1" t="s">
        <v>35</v>
      </c>
      <c r="P1704" s="1" t="s">
        <v>3735</v>
      </c>
      <c r="Q1704" s="1" t="s">
        <v>35</v>
      </c>
      <c r="S1704" s="1" t="s">
        <v>35</v>
      </c>
      <c r="T1704" s="1" t="s">
        <v>35</v>
      </c>
      <c r="U1704" s="1" t="s">
        <v>35</v>
      </c>
      <c r="W1704" s="1" t="s">
        <v>35</v>
      </c>
      <c r="X1704" s="1" t="s">
        <v>35</v>
      </c>
      <c r="Y1704" s="1" t="s">
        <v>35</v>
      </c>
    </row>
    <row r="1705" spans="1:25" x14ac:dyDescent="0.3">
      <c r="A1705" s="1" t="s">
        <v>7343</v>
      </c>
      <c r="B1705" s="1" t="s">
        <v>58</v>
      </c>
      <c r="C1705" s="1" t="s">
        <v>1539</v>
      </c>
      <c r="D1705" s="1" t="s">
        <v>27</v>
      </c>
      <c r="E1705" s="1" t="s">
        <v>7336</v>
      </c>
      <c r="F1705" s="1" t="s">
        <v>7344</v>
      </c>
      <c r="G1705" s="1" t="s">
        <v>35</v>
      </c>
      <c r="H1705" s="1" t="s">
        <v>3119</v>
      </c>
      <c r="I1705" s="1" t="s">
        <v>35</v>
      </c>
      <c r="J1705" s="1" t="s">
        <v>7345</v>
      </c>
      <c r="K1705" s="1" t="s">
        <v>35</v>
      </c>
      <c r="L1705" s="1" t="s">
        <v>35</v>
      </c>
      <c r="M1705" s="1" t="s">
        <v>35</v>
      </c>
      <c r="N1705" s="1" t="s">
        <v>35</v>
      </c>
      <c r="O1705" s="1" t="s">
        <v>35</v>
      </c>
      <c r="P1705" s="1" t="s">
        <v>3735</v>
      </c>
      <c r="Q1705" s="1" t="s">
        <v>35</v>
      </c>
      <c r="S1705" s="1" t="s">
        <v>35</v>
      </c>
      <c r="T1705" s="1" t="s">
        <v>35</v>
      </c>
      <c r="U1705" s="1" t="s">
        <v>35</v>
      </c>
      <c r="W1705" s="1" t="s">
        <v>35</v>
      </c>
      <c r="X1705" s="1" t="s">
        <v>35</v>
      </c>
      <c r="Y1705" s="1" t="s">
        <v>35</v>
      </c>
    </row>
    <row r="1706" spans="1:25" x14ac:dyDescent="0.3">
      <c r="A1706" s="1" t="s">
        <v>7348</v>
      </c>
      <c r="B1706" s="1" t="s">
        <v>58</v>
      </c>
      <c r="C1706" s="1" t="s">
        <v>1539</v>
      </c>
      <c r="D1706" s="1" t="s">
        <v>27</v>
      </c>
      <c r="E1706" s="1" t="s">
        <v>7336</v>
      </c>
      <c r="F1706" s="1" t="s">
        <v>7344</v>
      </c>
      <c r="G1706" s="1" t="s">
        <v>35</v>
      </c>
      <c r="H1706" s="1" t="s">
        <v>2542</v>
      </c>
      <c r="I1706" s="1" t="s">
        <v>35</v>
      </c>
      <c r="J1706" s="1" t="s">
        <v>7349</v>
      </c>
      <c r="K1706" s="1" t="s">
        <v>35</v>
      </c>
      <c r="L1706" s="1" t="s">
        <v>35</v>
      </c>
      <c r="M1706" s="1" t="s">
        <v>35</v>
      </c>
      <c r="N1706" s="1" t="s">
        <v>35</v>
      </c>
      <c r="O1706" s="1" t="s">
        <v>35</v>
      </c>
      <c r="P1706" s="1" t="s">
        <v>3735</v>
      </c>
      <c r="Q1706" s="1" t="s">
        <v>35</v>
      </c>
      <c r="S1706" s="1" t="s">
        <v>35</v>
      </c>
      <c r="T1706" s="1" t="s">
        <v>35</v>
      </c>
      <c r="U1706" s="1" t="s">
        <v>35</v>
      </c>
      <c r="W1706" s="1" t="s">
        <v>35</v>
      </c>
      <c r="X1706" s="1" t="s">
        <v>35</v>
      </c>
      <c r="Y1706" s="1" t="s">
        <v>35</v>
      </c>
    </row>
    <row r="1707" spans="1:25" x14ac:dyDescent="0.3">
      <c r="A1707" s="1" t="s">
        <v>7434</v>
      </c>
      <c r="B1707" s="1" t="s">
        <v>58</v>
      </c>
      <c r="C1707" s="1" t="s">
        <v>1539</v>
      </c>
      <c r="D1707" s="1" t="s">
        <v>27</v>
      </c>
      <c r="E1707" s="1" t="s">
        <v>7435</v>
      </c>
      <c r="F1707" s="1" t="s">
        <v>7436</v>
      </c>
      <c r="G1707" s="1" t="s">
        <v>35</v>
      </c>
      <c r="H1707" s="1" t="s">
        <v>2542</v>
      </c>
      <c r="I1707" s="1" t="s">
        <v>35</v>
      </c>
      <c r="J1707" s="1" t="s">
        <v>7437</v>
      </c>
      <c r="K1707" s="1" t="s">
        <v>35</v>
      </c>
      <c r="L1707" s="1" t="s">
        <v>35</v>
      </c>
      <c r="M1707" s="1" t="s">
        <v>35</v>
      </c>
      <c r="N1707" s="1" t="s">
        <v>35</v>
      </c>
      <c r="O1707" s="1" t="s">
        <v>35</v>
      </c>
      <c r="P1707" s="1" t="s">
        <v>3735</v>
      </c>
      <c r="Q1707" s="1" t="s">
        <v>35</v>
      </c>
      <c r="S1707" s="1" t="s">
        <v>35</v>
      </c>
      <c r="T1707" s="1" t="s">
        <v>35</v>
      </c>
      <c r="U1707" s="1" t="s">
        <v>35</v>
      </c>
      <c r="W1707" s="1" t="s">
        <v>35</v>
      </c>
      <c r="X1707" s="1" t="s">
        <v>35</v>
      </c>
      <c r="Y1707" s="1" t="s">
        <v>35</v>
      </c>
    </row>
    <row r="1708" spans="1:25" x14ac:dyDescent="0.3">
      <c r="A1708" s="1" t="s">
        <v>7438</v>
      </c>
      <c r="B1708" s="1" t="s">
        <v>58</v>
      </c>
      <c r="C1708" s="1" t="s">
        <v>1539</v>
      </c>
      <c r="D1708" s="1" t="s">
        <v>27</v>
      </c>
      <c r="E1708" s="1" t="s">
        <v>7435</v>
      </c>
      <c r="F1708" s="1" t="s">
        <v>7439</v>
      </c>
      <c r="G1708" s="1" t="s">
        <v>35</v>
      </c>
      <c r="H1708" s="1" t="s">
        <v>2492</v>
      </c>
      <c r="I1708" s="1" t="s">
        <v>35</v>
      </c>
      <c r="J1708" s="1" t="s">
        <v>7440</v>
      </c>
      <c r="K1708" s="1" t="s">
        <v>35</v>
      </c>
      <c r="L1708" s="1" t="s">
        <v>35</v>
      </c>
      <c r="M1708" s="1" t="s">
        <v>35</v>
      </c>
      <c r="N1708" s="1" t="s">
        <v>35</v>
      </c>
      <c r="O1708" s="1" t="s">
        <v>35</v>
      </c>
      <c r="P1708" s="1" t="s">
        <v>3735</v>
      </c>
      <c r="Q1708" s="1" t="s">
        <v>35</v>
      </c>
      <c r="S1708" s="1" t="s">
        <v>35</v>
      </c>
      <c r="T1708" s="1" t="s">
        <v>35</v>
      </c>
      <c r="U1708" s="1" t="s">
        <v>35</v>
      </c>
      <c r="W1708" s="1" t="s">
        <v>35</v>
      </c>
      <c r="X1708" s="1" t="s">
        <v>35</v>
      </c>
      <c r="Y1708" s="1" t="s">
        <v>35</v>
      </c>
    </row>
    <row r="1709" spans="1:25" x14ac:dyDescent="0.3">
      <c r="A1709" s="1" t="s">
        <v>7441</v>
      </c>
      <c r="B1709" s="1" t="s">
        <v>58</v>
      </c>
      <c r="C1709" s="1" t="s">
        <v>1539</v>
      </c>
      <c r="D1709" s="1" t="s">
        <v>27</v>
      </c>
      <c r="E1709" s="1" t="s">
        <v>7435</v>
      </c>
      <c r="F1709" s="1" t="s">
        <v>7442</v>
      </c>
      <c r="G1709" s="1" t="s">
        <v>35</v>
      </c>
      <c r="H1709" s="1" t="s">
        <v>2492</v>
      </c>
      <c r="I1709" s="1" t="s">
        <v>35</v>
      </c>
      <c r="J1709" s="1" t="s">
        <v>7443</v>
      </c>
      <c r="K1709" s="1" t="s">
        <v>35</v>
      </c>
      <c r="L1709" s="1" t="s">
        <v>35</v>
      </c>
      <c r="M1709" s="1" t="s">
        <v>35</v>
      </c>
      <c r="N1709" s="1" t="s">
        <v>35</v>
      </c>
      <c r="O1709" s="1" t="s">
        <v>35</v>
      </c>
      <c r="P1709" s="1" t="s">
        <v>3735</v>
      </c>
      <c r="Q1709" s="1" t="s">
        <v>35</v>
      </c>
      <c r="S1709" s="1" t="s">
        <v>35</v>
      </c>
      <c r="T1709" s="1" t="s">
        <v>35</v>
      </c>
      <c r="U1709" s="1" t="s">
        <v>35</v>
      </c>
      <c r="W1709" s="1" t="s">
        <v>35</v>
      </c>
      <c r="X1709" s="1" t="s">
        <v>35</v>
      </c>
      <c r="Y1709" s="1" t="s">
        <v>35</v>
      </c>
    </row>
    <row r="1710" spans="1:25" x14ac:dyDescent="0.3">
      <c r="A1710" s="1" t="s">
        <v>7468</v>
      </c>
      <c r="B1710" s="1" t="s">
        <v>58</v>
      </c>
      <c r="C1710" s="1" t="s">
        <v>1539</v>
      </c>
      <c r="D1710" s="1" t="s">
        <v>27</v>
      </c>
      <c r="E1710" s="1" t="s">
        <v>7462</v>
      </c>
      <c r="F1710" s="1" t="s">
        <v>7466</v>
      </c>
      <c r="G1710" s="1" t="s">
        <v>35</v>
      </c>
      <c r="H1710" s="1" t="s">
        <v>2542</v>
      </c>
      <c r="I1710" s="1" t="s">
        <v>35</v>
      </c>
      <c r="J1710" s="1" t="s">
        <v>7469</v>
      </c>
      <c r="K1710" s="1" t="s">
        <v>35</v>
      </c>
      <c r="L1710" s="1" t="s">
        <v>35</v>
      </c>
      <c r="M1710" s="1" t="s">
        <v>35</v>
      </c>
      <c r="N1710" s="1" t="s">
        <v>35</v>
      </c>
      <c r="O1710" s="1" t="s">
        <v>35</v>
      </c>
      <c r="P1710" s="1" t="s">
        <v>3735</v>
      </c>
      <c r="Q1710" s="1" t="s">
        <v>35</v>
      </c>
      <c r="S1710" s="1" t="s">
        <v>35</v>
      </c>
      <c r="T1710" s="1" t="s">
        <v>35</v>
      </c>
      <c r="U1710" s="1" t="s">
        <v>35</v>
      </c>
      <c r="W1710" s="1" t="s">
        <v>35</v>
      </c>
      <c r="X1710" s="1" t="s">
        <v>35</v>
      </c>
      <c r="Y1710" s="1" t="s">
        <v>35</v>
      </c>
    </row>
    <row r="1711" spans="1:25" x14ac:dyDescent="0.3">
      <c r="A1711" s="1" t="s">
        <v>7586</v>
      </c>
      <c r="B1711" s="1" t="s">
        <v>58</v>
      </c>
      <c r="C1711" s="1" t="s">
        <v>1539</v>
      </c>
      <c r="D1711" s="1" t="s">
        <v>27</v>
      </c>
      <c r="E1711" s="1" t="s">
        <v>7587</v>
      </c>
      <c r="F1711" s="1" t="s">
        <v>7588</v>
      </c>
      <c r="G1711" s="1" t="s">
        <v>35</v>
      </c>
      <c r="H1711" s="1" t="s">
        <v>2542</v>
      </c>
      <c r="I1711" s="1" t="s">
        <v>35</v>
      </c>
      <c r="J1711" s="1" t="s">
        <v>6591</v>
      </c>
      <c r="K1711" s="1" t="s">
        <v>35</v>
      </c>
      <c r="L1711" s="1" t="s">
        <v>35</v>
      </c>
      <c r="M1711" s="1" t="s">
        <v>35</v>
      </c>
      <c r="N1711" s="1" t="s">
        <v>35</v>
      </c>
      <c r="O1711" s="1" t="s">
        <v>35</v>
      </c>
      <c r="P1711" s="1" t="s">
        <v>3735</v>
      </c>
      <c r="Q1711" s="1" t="s">
        <v>35</v>
      </c>
      <c r="S1711" s="1" t="s">
        <v>35</v>
      </c>
      <c r="T1711" s="1" t="s">
        <v>35</v>
      </c>
      <c r="U1711" s="1" t="s">
        <v>35</v>
      </c>
      <c r="W1711" s="1" t="s">
        <v>35</v>
      </c>
      <c r="X1711" s="1" t="s">
        <v>35</v>
      </c>
      <c r="Y1711" s="1" t="s">
        <v>35</v>
      </c>
    </row>
    <row r="1712" spans="1:25" x14ac:dyDescent="0.3">
      <c r="A1712" s="1" t="s">
        <v>7589</v>
      </c>
      <c r="B1712" s="1" t="s">
        <v>58</v>
      </c>
      <c r="C1712" s="1" t="s">
        <v>1539</v>
      </c>
      <c r="D1712" s="1" t="s">
        <v>27</v>
      </c>
      <c r="E1712" s="1" t="s">
        <v>7590</v>
      </c>
      <c r="F1712" s="1" t="s">
        <v>7591</v>
      </c>
      <c r="G1712" s="1" t="s">
        <v>35</v>
      </c>
      <c r="H1712" s="1" t="s">
        <v>2542</v>
      </c>
      <c r="I1712" s="1" t="s">
        <v>35</v>
      </c>
      <c r="J1712" s="1" t="s">
        <v>7592</v>
      </c>
      <c r="K1712" s="1" t="s">
        <v>35</v>
      </c>
      <c r="L1712" s="1" t="s">
        <v>35</v>
      </c>
      <c r="M1712" s="1" t="s">
        <v>35</v>
      </c>
      <c r="N1712" s="1" t="s">
        <v>35</v>
      </c>
      <c r="O1712" s="1" t="s">
        <v>35</v>
      </c>
      <c r="P1712" s="1" t="s">
        <v>3735</v>
      </c>
      <c r="Q1712" s="1" t="s">
        <v>35</v>
      </c>
      <c r="S1712" s="1" t="s">
        <v>35</v>
      </c>
      <c r="T1712" s="1" t="s">
        <v>35</v>
      </c>
      <c r="U1712" s="1" t="s">
        <v>35</v>
      </c>
      <c r="W1712" s="1" t="s">
        <v>35</v>
      </c>
      <c r="X1712" s="1" t="s">
        <v>35</v>
      </c>
      <c r="Y1712" s="1" t="s">
        <v>35</v>
      </c>
    </row>
    <row r="1713" spans="1:25" x14ac:dyDescent="0.3">
      <c r="A1713" s="1" t="s">
        <v>7622</v>
      </c>
      <c r="B1713" s="1" t="s">
        <v>58</v>
      </c>
      <c r="C1713" s="1" t="s">
        <v>1539</v>
      </c>
      <c r="D1713" s="1" t="s">
        <v>27</v>
      </c>
      <c r="E1713" s="1" t="s">
        <v>7623</v>
      </c>
      <c r="F1713" s="1" t="s">
        <v>7624</v>
      </c>
      <c r="G1713" s="1" t="s">
        <v>35</v>
      </c>
      <c r="H1713" s="1" t="s">
        <v>2528</v>
      </c>
      <c r="I1713" s="1" t="s">
        <v>35</v>
      </c>
      <c r="J1713" s="1" t="s">
        <v>7625</v>
      </c>
      <c r="K1713" s="1" t="s">
        <v>35</v>
      </c>
      <c r="L1713" s="1" t="s">
        <v>35</v>
      </c>
      <c r="M1713" s="1" t="s">
        <v>35</v>
      </c>
      <c r="N1713" s="1" t="s">
        <v>35</v>
      </c>
      <c r="O1713" s="1" t="s">
        <v>35</v>
      </c>
      <c r="P1713" s="1" t="s">
        <v>3735</v>
      </c>
      <c r="Q1713" s="1" t="s">
        <v>35</v>
      </c>
      <c r="S1713" s="1" t="s">
        <v>35</v>
      </c>
      <c r="T1713" s="1" t="s">
        <v>35</v>
      </c>
      <c r="U1713" s="1" t="s">
        <v>35</v>
      </c>
      <c r="W1713" s="1" t="s">
        <v>35</v>
      </c>
      <c r="X1713" s="1" t="s">
        <v>35</v>
      </c>
      <c r="Y1713" s="1" t="s">
        <v>35</v>
      </c>
    </row>
    <row r="1714" spans="1:25" x14ac:dyDescent="0.3">
      <c r="A1714" s="1" t="s">
        <v>7630</v>
      </c>
      <c r="B1714" s="1" t="s">
        <v>58</v>
      </c>
      <c r="C1714" s="1" t="s">
        <v>1539</v>
      </c>
      <c r="D1714" s="1" t="s">
        <v>27</v>
      </c>
      <c r="E1714" s="1" t="s">
        <v>7631</v>
      </c>
      <c r="F1714" s="1" t="s">
        <v>7632</v>
      </c>
      <c r="G1714" s="1" t="s">
        <v>35</v>
      </c>
      <c r="H1714" s="1" t="s">
        <v>2542</v>
      </c>
      <c r="I1714" s="1" t="s">
        <v>35</v>
      </c>
      <c r="J1714" s="1" t="s">
        <v>7633</v>
      </c>
      <c r="K1714" s="1" t="s">
        <v>35</v>
      </c>
      <c r="L1714" s="1" t="s">
        <v>35</v>
      </c>
      <c r="M1714" s="1" t="s">
        <v>35</v>
      </c>
      <c r="N1714" s="1" t="s">
        <v>35</v>
      </c>
      <c r="O1714" s="1" t="s">
        <v>35</v>
      </c>
      <c r="P1714" s="1" t="s">
        <v>3735</v>
      </c>
      <c r="Q1714" s="1" t="s">
        <v>35</v>
      </c>
      <c r="S1714" s="1" t="s">
        <v>35</v>
      </c>
      <c r="T1714" s="1" t="s">
        <v>35</v>
      </c>
      <c r="U1714" s="1" t="s">
        <v>35</v>
      </c>
      <c r="W1714" s="1" t="s">
        <v>35</v>
      </c>
      <c r="X1714" s="1" t="s">
        <v>35</v>
      </c>
      <c r="Y1714" s="1" t="s">
        <v>35</v>
      </c>
    </row>
    <row r="1715" spans="1:25" x14ac:dyDescent="0.3">
      <c r="A1715" s="1" t="s">
        <v>7651</v>
      </c>
      <c r="B1715" s="1" t="s">
        <v>58</v>
      </c>
      <c r="C1715" s="1" t="s">
        <v>1539</v>
      </c>
      <c r="D1715" s="1" t="s">
        <v>27</v>
      </c>
      <c r="E1715" s="1" t="s">
        <v>7643</v>
      </c>
      <c r="F1715" s="1" t="s">
        <v>7648</v>
      </c>
      <c r="G1715" s="1" t="s">
        <v>35</v>
      </c>
      <c r="H1715" s="1" t="s">
        <v>2616</v>
      </c>
      <c r="I1715" s="1" t="s">
        <v>35</v>
      </c>
      <c r="J1715" s="1" t="s">
        <v>6585</v>
      </c>
      <c r="K1715" s="1" t="s">
        <v>35</v>
      </c>
      <c r="L1715" s="1" t="s">
        <v>35</v>
      </c>
      <c r="M1715" s="1" t="s">
        <v>35</v>
      </c>
      <c r="N1715" s="1" t="s">
        <v>35</v>
      </c>
      <c r="O1715" s="1" t="s">
        <v>35</v>
      </c>
      <c r="P1715" s="1" t="s">
        <v>3735</v>
      </c>
      <c r="Q1715" s="1" t="s">
        <v>35</v>
      </c>
      <c r="S1715" s="1" t="s">
        <v>35</v>
      </c>
      <c r="T1715" s="1" t="s">
        <v>35</v>
      </c>
      <c r="U1715" s="1" t="s">
        <v>35</v>
      </c>
      <c r="W1715" s="1" t="s">
        <v>35</v>
      </c>
      <c r="X1715" s="1" t="s">
        <v>35</v>
      </c>
      <c r="Y1715" s="1" t="s">
        <v>35</v>
      </c>
    </row>
    <row r="1716" spans="1:25" x14ac:dyDescent="0.3">
      <c r="A1716" s="1" t="s">
        <v>7697</v>
      </c>
      <c r="B1716" s="1" t="s">
        <v>58</v>
      </c>
      <c r="C1716" s="1" t="s">
        <v>1539</v>
      </c>
      <c r="D1716" s="1" t="s">
        <v>27</v>
      </c>
      <c r="E1716" s="1" t="s">
        <v>7680</v>
      </c>
      <c r="F1716" s="1" t="s">
        <v>7695</v>
      </c>
      <c r="G1716" s="1" t="s">
        <v>2681</v>
      </c>
      <c r="H1716" s="1" t="s">
        <v>2823</v>
      </c>
      <c r="I1716" s="1" t="s">
        <v>7698</v>
      </c>
      <c r="J1716" s="1" t="s">
        <v>7699</v>
      </c>
      <c r="K1716" s="1" t="s">
        <v>2567</v>
      </c>
      <c r="L1716" s="1" t="s">
        <v>35</v>
      </c>
      <c r="M1716" s="1" t="s">
        <v>35</v>
      </c>
      <c r="N1716" s="1" t="s">
        <v>35</v>
      </c>
      <c r="O1716" s="1" t="s">
        <v>35</v>
      </c>
      <c r="P1716" s="1" t="s">
        <v>3735</v>
      </c>
      <c r="Q1716" s="1" t="s">
        <v>35</v>
      </c>
      <c r="S1716" s="1" t="s">
        <v>35</v>
      </c>
      <c r="T1716" s="1" t="s">
        <v>35</v>
      </c>
      <c r="U1716" s="1" t="s">
        <v>35</v>
      </c>
      <c r="W1716" s="1" t="s">
        <v>35</v>
      </c>
      <c r="X1716" s="1" t="s">
        <v>35</v>
      </c>
      <c r="Y1716" s="1" t="s">
        <v>35</v>
      </c>
    </row>
    <row r="1717" spans="1:25" x14ac:dyDescent="0.3">
      <c r="A1717" s="1" t="s">
        <v>7734</v>
      </c>
      <c r="B1717" s="1" t="s">
        <v>58</v>
      </c>
      <c r="C1717" s="1" t="s">
        <v>1539</v>
      </c>
      <c r="D1717" s="1" t="s">
        <v>27</v>
      </c>
      <c r="E1717" s="1" t="s">
        <v>7729</v>
      </c>
      <c r="F1717" s="1" t="s">
        <v>7735</v>
      </c>
      <c r="G1717" s="1" t="s">
        <v>35</v>
      </c>
      <c r="H1717" s="1" t="s">
        <v>2542</v>
      </c>
      <c r="I1717" s="1" t="s">
        <v>35</v>
      </c>
      <c r="J1717" s="1" t="s">
        <v>7736</v>
      </c>
      <c r="K1717" s="1" t="s">
        <v>35</v>
      </c>
      <c r="L1717" s="1" t="s">
        <v>35</v>
      </c>
      <c r="M1717" s="1" t="s">
        <v>35</v>
      </c>
      <c r="N1717" s="1" t="s">
        <v>35</v>
      </c>
      <c r="O1717" s="1" t="s">
        <v>35</v>
      </c>
      <c r="P1717" s="1" t="s">
        <v>3735</v>
      </c>
      <c r="Q1717" s="1" t="s">
        <v>35</v>
      </c>
      <c r="S1717" s="1" t="s">
        <v>35</v>
      </c>
      <c r="T1717" s="1" t="s">
        <v>35</v>
      </c>
      <c r="U1717" s="1" t="s">
        <v>35</v>
      </c>
      <c r="W1717" s="1" t="s">
        <v>35</v>
      </c>
      <c r="X1717" s="1" t="s">
        <v>35</v>
      </c>
      <c r="Y1717" s="1" t="s">
        <v>35</v>
      </c>
    </row>
    <row r="1718" spans="1:25" x14ac:dyDescent="0.3">
      <c r="A1718" s="1" t="s">
        <v>7737</v>
      </c>
      <c r="B1718" s="1" t="s">
        <v>58</v>
      </c>
      <c r="C1718" s="1" t="s">
        <v>1539</v>
      </c>
      <c r="D1718" s="1" t="s">
        <v>27</v>
      </c>
      <c r="E1718" s="1" t="s">
        <v>7738</v>
      </c>
      <c r="F1718" s="1" t="s">
        <v>2977</v>
      </c>
      <c r="G1718" s="1" t="s">
        <v>35</v>
      </c>
      <c r="H1718" s="1" t="s">
        <v>2542</v>
      </c>
      <c r="I1718" s="1" t="s">
        <v>35</v>
      </c>
      <c r="J1718" s="1" t="s">
        <v>7739</v>
      </c>
      <c r="K1718" s="1" t="s">
        <v>35</v>
      </c>
      <c r="L1718" s="1" t="s">
        <v>35</v>
      </c>
      <c r="M1718" s="1" t="s">
        <v>35</v>
      </c>
      <c r="N1718" s="1" t="s">
        <v>35</v>
      </c>
      <c r="O1718" s="1" t="s">
        <v>35</v>
      </c>
      <c r="P1718" s="1" t="s">
        <v>3735</v>
      </c>
      <c r="Q1718" s="1" t="s">
        <v>35</v>
      </c>
      <c r="S1718" s="1" t="s">
        <v>35</v>
      </c>
      <c r="T1718" s="1" t="s">
        <v>35</v>
      </c>
      <c r="U1718" s="1" t="s">
        <v>35</v>
      </c>
      <c r="W1718" s="1" t="s">
        <v>35</v>
      </c>
      <c r="X1718" s="1" t="s">
        <v>35</v>
      </c>
      <c r="Y1718" s="1" t="s">
        <v>35</v>
      </c>
    </row>
    <row r="1719" spans="1:25" x14ac:dyDescent="0.3">
      <c r="A1719" s="1" t="s">
        <v>7744</v>
      </c>
      <c r="B1719" s="1" t="s">
        <v>58</v>
      </c>
      <c r="C1719" s="1" t="s">
        <v>1539</v>
      </c>
      <c r="D1719" s="1" t="s">
        <v>27</v>
      </c>
      <c r="E1719" s="1" t="s">
        <v>7745</v>
      </c>
      <c r="F1719" s="1" t="s">
        <v>7746</v>
      </c>
      <c r="G1719" s="1" t="s">
        <v>35</v>
      </c>
      <c r="H1719" s="1" t="s">
        <v>2542</v>
      </c>
      <c r="I1719" s="1" t="s">
        <v>35</v>
      </c>
      <c r="J1719" s="1" t="s">
        <v>6258</v>
      </c>
      <c r="K1719" s="1" t="s">
        <v>35</v>
      </c>
      <c r="L1719" s="1" t="s">
        <v>35</v>
      </c>
      <c r="M1719" s="1" t="s">
        <v>35</v>
      </c>
      <c r="N1719" s="1" t="s">
        <v>35</v>
      </c>
      <c r="O1719" s="1" t="s">
        <v>35</v>
      </c>
      <c r="P1719" s="1" t="s">
        <v>3735</v>
      </c>
      <c r="Q1719" s="1" t="s">
        <v>35</v>
      </c>
      <c r="S1719" s="1" t="s">
        <v>35</v>
      </c>
      <c r="T1719" s="1" t="s">
        <v>35</v>
      </c>
      <c r="U1719" s="1" t="s">
        <v>35</v>
      </c>
      <c r="W1719" s="1" t="s">
        <v>35</v>
      </c>
      <c r="X1719" s="1" t="s">
        <v>35</v>
      </c>
      <c r="Y1719" s="1" t="s">
        <v>35</v>
      </c>
    </row>
    <row r="1720" spans="1:25" x14ac:dyDescent="0.3">
      <c r="A1720" s="1" t="s">
        <v>6171</v>
      </c>
      <c r="B1720" s="1" t="s">
        <v>58</v>
      </c>
      <c r="C1720" s="1" t="s">
        <v>2139</v>
      </c>
      <c r="D1720" s="1" t="s">
        <v>27</v>
      </c>
      <c r="E1720" s="1" t="s">
        <v>6172</v>
      </c>
      <c r="F1720" s="1" t="s">
        <v>6173</v>
      </c>
      <c r="G1720" s="1" t="s">
        <v>35</v>
      </c>
      <c r="H1720" s="1" t="s">
        <v>4145</v>
      </c>
      <c r="I1720" s="1" t="s">
        <v>35</v>
      </c>
      <c r="J1720" s="1" t="s">
        <v>6174</v>
      </c>
      <c r="K1720" s="1" t="s">
        <v>35</v>
      </c>
      <c r="L1720" s="1" t="s">
        <v>35</v>
      </c>
      <c r="M1720" s="1" t="s">
        <v>35</v>
      </c>
      <c r="N1720" s="1" t="s">
        <v>35</v>
      </c>
      <c r="O1720" s="1" t="s">
        <v>35</v>
      </c>
      <c r="P1720" s="1" t="s">
        <v>6175</v>
      </c>
      <c r="Q1720" s="1" t="s">
        <v>35</v>
      </c>
      <c r="S1720" s="1" t="s">
        <v>35</v>
      </c>
      <c r="T1720" s="1" t="s">
        <v>35</v>
      </c>
      <c r="U1720" s="1" t="s">
        <v>35</v>
      </c>
      <c r="W1720" s="1" t="s">
        <v>35</v>
      </c>
      <c r="X1720" s="1" t="s">
        <v>35</v>
      </c>
      <c r="Y1720" s="1" t="s">
        <v>35</v>
      </c>
    </row>
    <row r="1721" spans="1:25" x14ac:dyDescent="0.3">
      <c r="A1721" s="1" t="s">
        <v>6247</v>
      </c>
      <c r="B1721" s="1" t="s">
        <v>58</v>
      </c>
      <c r="C1721" s="1" t="s">
        <v>1539</v>
      </c>
      <c r="D1721" s="1" t="s">
        <v>27</v>
      </c>
      <c r="E1721" s="1" t="s">
        <v>3680</v>
      </c>
      <c r="F1721" s="1" t="s">
        <v>6248</v>
      </c>
      <c r="G1721" s="1" t="s">
        <v>35</v>
      </c>
      <c r="H1721" s="1" t="s">
        <v>3119</v>
      </c>
      <c r="I1721" s="1" t="s">
        <v>35</v>
      </c>
      <c r="J1721" s="1" t="s">
        <v>6249</v>
      </c>
      <c r="K1721" s="1" t="s">
        <v>35</v>
      </c>
      <c r="L1721" s="1" t="s">
        <v>35</v>
      </c>
      <c r="M1721" s="1" t="s">
        <v>35</v>
      </c>
      <c r="N1721" s="1" t="s">
        <v>35</v>
      </c>
      <c r="O1721" s="1" t="s">
        <v>35</v>
      </c>
      <c r="P1721" s="1" t="s">
        <v>6175</v>
      </c>
      <c r="Q1721" s="1" t="s">
        <v>35</v>
      </c>
      <c r="S1721" s="1" t="s">
        <v>35</v>
      </c>
      <c r="T1721" s="1" t="s">
        <v>35</v>
      </c>
      <c r="U1721" s="1" t="s">
        <v>35</v>
      </c>
      <c r="W1721" s="1" t="s">
        <v>35</v>
      </c>
      <c r="X1721" s="1" t="s">
        <v>35</v>
      </c>
      <c r="Y1721" s="1" t="s">
        <v>35</v>
      </c>
    </row>
    <row r="1722" spans="1:25" x14ac:dyDescent="0.3">
      <c r="A1722" s="1" t="s">
        <v>6253</v>
      </c>
      <c r="B1722" s="1" t="s">
        <v>58</v>
      </c>
      <c r="C1722" s="1" t="s">
        <v>1539</v>
      </c>
      <c r="D1722" s="1" t="s">
        <v>27</v>
      </c>
      <c r="E1722" s="1" t="s">
        <v>5862</v>
      </c>
      <c r="F1722" s="1" t="s">
        <v>6254</v>
      </c>
      <c r="G1722" s="1" t="s">
        <v>35</v>
      </c>
      <c r="H1722" s="1" t="s">
        <v>2542</v>
      </c>
      <c r="I1722" s="1" t="s">
        <v>35</v>
      </c>
      <c r="J1722" s="1" t="s">
        <v>6255</v>
      </c>
      <c r="K1722" s="1" t="s">
        <v>35</v>
      </c>
      <c r="L1722" s="1" t="s">
        <v>35</v>
      </c>
      <c r="M1722" s="1" t="s">
        <v>35</v>
      </c>
      <c r="N1722" s="1" t="s">
        <v>35</v>
      </c>
      <c r="O1722" s="1" t="s">
        <v>35</v>
      </c>
      <c r="P1722" s="1" t="s">
        <v>6175</v>
      </c>
      <c r="Q1722" s="1" t="s">
        <v>35</v>
      </c>
      <c r="S1722" s="1" t="s">
        <v>35</v>
      </c>
      <c r="T1722" s="1" t="s">
        <v>35</v>
      </c>
      <c r="U1722" s="1" t="s">
        <v>35</v>
      </c>
      <c r="W1722" s="1" t="s">
        <v>35</v>
      </c>
      <c r="X1722" s="1" t="s">
        <v>35</v>
      </c>
      <c r="Y1722" s="1" t="s">
        <v>35</v>
      </c>
    </row>
    <row r="1723" spans="1:25" x14ac:dyDescent="0.3">
      <c r="A1723" s="1" t="s">
        <v>6401</v>
      </c>
      <c r="B1723" s="1" t="s">
        <v>58</v>
      </c>
      <c r="C1723" s="1" t="s">
        <v>1539</v>
      </c>
      <c r="D1723" s="1" t="s">
        <v>27</v>
      </c>
      <c r="E1723" s="1" t="s">
        <v>6402</v>
      </c>
      <c r="F1723" s="1" t="s">
        <v>6403</v>
      </c>
      <c r="G1723" s="1" t="s">
        <v>35</v>
      </c>
      <c r="H1723" s="1" t="s">
        <v>2542</v>
      </c>
      <c r="I1723" s="1" t="s">
        <v>35</v>
      </c>
      <c r="J1723" s="1" t="s">
        <v>6404</v>
      </c>
      <c r="K1723" s="1" t="s">
        <v>35</v>
      </c>
      <c r="L1723" s="1" t="s">
        <v>35</v>
      </c>
      <c r="M1723" s="1" t="s">
        <v>35</v>
      </c>
      <c r="N1723" s="1" t="s">
        <v>35</v>
      </c>
      <c r="O1723" s="1" t="s">
        <v>35</v>
      </c>
      <c r="P1723" s="1" t="s">
        <v>6175</v>
      </c>
      <c r="Q1723" s="1" t="s">
        <v>35</v>
      </c>
      <c r="S1723" s="1" t="s">
        <v>35</v>
      </c>
      <c r="T1723" s="1" t="s">
        <v>35</v>
      </c>
      <c r="U1723" s="1" t="s">
        <v>35</v>
      </c>
      <c r="W1723" s="1" t="s">
        <v>35</v>
      </c>
      <c r="X1723" s="1" t="s">
        <v>35</v>
      </c>
      <c r="Y1723" s="1" t="s">
        <v>35</v>
      </c>
    </row>
    <row r="1724" spans="1:25" x14ac:dyDescent="0.3">
      <c r="A1724" s="1" t="s">
        <v>6408</v>
      </c>
      <c r="B1724" s="1" t="s">
        <v>58</v>
      </c>
      <c r="C1724" s="1" t="s">
        <v>1539</v>
      </c>
      <c r="D1724" s="1" t="s">
        <v>27</v>
      </c>
      <c r="E1724" s="1" t="s">
        <v>6402</v>
      </c>
      <c r="F1724" s="1" t="s">
        <v>6409</v>
      </c>
      <c r="G1724" s="1" t="s">
        <v>35</v>
      </c>
      <c r="H1724" s="1" t="s">
        <v>2542</v>
      </c>
      <c r="I1724" s="1" t="s">
        <v>35</v>
      </c>
      <c r="J1724" s="1" t="s">
        <v>6410</v>
      </c>
      <c r="K1724" s="1" t="s">
        <v>35</v>
      </c>
      <c r="L1724" s="1" t="s">
        <v>35</v>
      </c>
      <c r="M1724" s="1" t="s">
        <v>35</v>
      </c>
      <c r="N1724" s="1" t="s">
        <v>35</v>
      </c>
      <c r="O1724" s="1" t="s">
        <v>35</v>
      </c>
      <c r="P1724" s="1" t="s">
        <v>6175</v>
      </c>
      <c r="Q1724" s="1" t="s">
        <v>35</v>
      </c>
      <c r="S1724" s="1" t="s">
        <v>35</v>
      </c>
      <c r="T1724" s="1" t="s">
        <v>35</v>
      </c>
      <c r="U1724" s="1" t="s">
        <v>35</v>
      </c>
      <c r="W1724" s="1" t="s">
        <v>35</v>
      </c>
      <c r="X1724" s="1" t="s">
        <v>35</v>
      </c>
      <c r="Y1724" s="1" t="s">
        <v>35</v>
      </c>
    </row>
    <row r="1725" spans="1:25" x14ac:dyDescent="0.3">
      <c r="A1725" s="1" t="s">
        <v>6427</v>
      </c>
      <c r="B1725" s="1" t="s">
        <v>58</v>
      </c>
      <c r="C1725" s="1" t="s">
        <v>1539</v>
      </c>
      <c r="D1725" s="1" t="s">
        <v>27</v>
      </c>
      <c r="E1725" s="1" t="s">
        <v>6222</v>
      </c>
      <c r="F1725" s="1" t="s">
        <v>6425</v>
      </c>
      <c r="G1725" s="1" t="s">
        <v>35</v>
      </c>
      <c r="H1725" s="1" t="s">
        <v>2542</v>
      </c>
      <c r="I1725" s="1" t="s">
        <v>35</v>
      </c>
      <c r="J1725" s="1" t="s">
        <v>6428</v>
      </c>
      <c r="K1725" s="1" t="s">
        <v>35</v>
      </c>
      <c r="L1725" s="1" t="s">
        <v>35</v>
      </c>
      <c r="M1725" s="1" t="s">
        <v>35</v>
      </c>
      <c r="N1725" s="1" t="s">
        <v>35</v>
      </c>
      <c r="O1725" s="1" t="s">
        <v>35</v>
      </c>
      <c r="P1725" s="1" t="s">
        <v>6175</v>
      </c>
      <c r="Q1725" s="1" t="s">
        <v>35</v>
      </c>
      <c r="S1725" s="1" t="s">
        <v>35</v>
      </c>
      <c r="T1725" s="1" t="s">
        <v>35</v>
      </c>
      <c r="U1725" s="1" t="s">
        <v>35</v>
      </c>
      <c r="W1725" s="1" t="s">
        <v>35</v>
      </c>
      <c r="X1725" s="1" t="s">
        <v>35</v>
      </c>
      <c r="Y1725" s="1" t="s">
        <v>35</v>
      </c>
    </row>
    <row r="1726" spans="1:25" x14ac:dyDescent="0.3">
      <c r="A1726" s="1" t="s">
        <v>6475</v>
      </c>
      <c r="B1726" s="1" t="s">
        <v>58</v>
      </c>
      <c r="C1726" s="1" t="s">
        <v>1539</v>
      </c>
      <c r="D1726" s="1" t="s">
        <v>27</v>
      </c>
      <c r="E1726" s="1" t="s">
        <v>6218</v>
      </c>
      <c r="F1726" s="1" t="s">
        <v>6476</v>
      </c>
      <c r="G1726" s="1" t="s">
        <v>35</v>
      </c>
      <c r="H1726" s="1" t="s">
        <v>2542</v>
      </c>
      <c r="I1726" s="1" t="s">
        <v>35</v>
      </c>
      <c r="J1726" s="1" t="s">
        <v>6477</v>
      </c>
      <c r="K1726" s="1" t="s">
        <v>35</v>
      </c>
      <c r="L1726" s="1" t="s">
        <v>35</v>
      </c>
      <c r="M1726" s="1" t="s">
        <v>35</v>
      </c>
      <c r="N1726" s="1" t="s">
        <v>35</v>
      </c>
      <c r="O1726" s="1" t="s">
        <v>35</v>
      </c>
      <c r="P1726" s="1" t="s">
        <v>6175</v>
      </c>
      <c r="Q1726" s="1" t="s">
        <v>35</v>
      </c>
      <c r="S1726" s="1" t="s">
        <v>35</v>
      </c>
      <c r="T1726" s="1" t="s">
        <v>35</v>
      </c>
      <c r="U1726" s="1" t="s">
        <v>35</v>
      </c>
      <c r="W1726" s="1" t="s">
        <v>35</v>
      </c>
      <c r="X1726" s="1" t="s">
        <v>35</v>
      </c>
      <c r="Y1726" s="1" t="s">
        <v>35</v>
      </c>
    </row>
    <row r="1727" spans="1:25" x14ac:dyDescent="0.3">
      <c r="A1727" s="1" t="s">
        <v>6604</v>
      </c>
      <c r="B1727" s="1" t="s">
        <v>58</v>
      </c>
      <c r="C1727" s="1" t="s">
        <v>1539</v>
      </c>
      <c r="D1727" s="1" t="s">
        <v>27</v>
      </c>
      <c r="E1727" s="1" t="s">
        <v>2638</v>
      </c>
      <c r="F1727" s="1" t="s">
        <v>6605</v>
      </c>
      <c r="G1727" s="1" t="s">
        <v>35</v>
      </c>
      <c r="H1727" s="1" t="s">
        <v>2542</v>
      </c>
      <c r="I1727" s="1" t="s">
        <v>35</v>
      </c>
      <c r="J1727" s="1" t="s">
        <v>6606</v>
      </c>
      <c r="K1727" s="1" t="s">
        <v>35</v>
      </c>
      <c r="L1727" s="1" t="s">
        <v>35</v>
      </c>
      <c r="M1727" s="1" t="s">
        <v>35</v>
      </c>
      <c r="N1727" s="1" t="s">
        <v>35</v>
      </c>
      <c r="O1727" s="1" t="s">
        <v>35</v>
      </c>
      <c r="P1727" s="1" t="s">
        <v>6175</v>
      </c>
      <c r="Q1727" s="1" t="s">
        <v>66</v>
      </c>
      <c r="R1727">
        <v>250</v>
      </c>
      <c r="S1727" s="1" t="s">
        <v>38</v>
      </c>
      <c r="T1727" s="1" t="s">
        <v>197</v>
      </c>
      <c r="U1727" s="1" t="s">
        <v>35</v>
      </c>
      <c r="W1727" s="1" t="s">
        <v>35</v>
      </c>
      <c r="X1727" s="1" t="s">
        <v>35</v>
      </c>
      <c r="Y1727" s="1" t="s">
        <v>35</v>
      </c>
    </row>
    <row r="1728" spans="1:25" x14ac:dyDescent="0.3">
      <c r="A1728" s="1" t="s">
        <v>6609</v>
      </c>
      <c r="B1728" s="1" t="s">
        <v>58</v>
      </c>
      <c r="C1728" s="1" t="s">
        <v>1539</v>
      </c>
      <c r="D1728" s="1" t="s">
        <v>27</v>
      </c>
      <c r="E1728" s="1" t="s">
        <v>2638</v>
      </c>
      <c r="F1728" s="1" t="s">
        <v>6610</v>
      </c>
      <c r="G1728" s="1" t="s">
        <v>2681</v>
      </c>
      <c r="H1728" s="1" t="s">
        <v>2823</v>
      </c>
      <c r="I1728" s="1" t="s">
        <v>3304</v>
      </c>
      <c r="J1728" s="1" t="s">
        <v>6611</v>
      </c>
      <c r="K1728" s="1" t="s">
        <v>2567</v>
      </c>
      <c r="L1728" s="1" t="s">
        <v>35</v>
      </c>
      <c r="M1728" s="1" t="s">
        <v>35</v>
      </c>
      <c r="N1728" s="1" t="s">
        <v>35</v>
      </c>
      <c r="O1728" s="1" t="s">
        <v>35</v>
      </c>
      <c r="P1728" s="1" t="s">
        <v>6175</v>
      </c>
      <c r="Q1728" s="1" t="s">
        <v>35</v>
      </c>
      <c r="S1728" s="1" t="s">
        <v>35</v>
      </c>
      <c r="T1728" s="1" t="s">
        <v>35</v>
      </c>
      <c r="U1728" s="1" t="s">
        <v>35</v>
      </c>
      <c r="W1728" s="1" t="s">
        <v>35</v>
      </c>
      <c r="X1728" s="1" t="s">
        <v>35</v>
      </c>
      <c r="Y1728" s="1" t="s">
        <v>35</v>
      </c>
    </row>
    <row r="1729" spans="1:25" x14ac:dyDescent="0.3">
      <c r="A1729" s="1" t="s">
        <v>6639</v>
      </c>
      <c r="B1729" s="1" t="s">
        <v>58</v>
      </c>
      <c r="C1729" s="1" t="s">
        <v>1539</v>
      </c>
      <c r="D1729" s="1" t="s">
        <v>27</v>
      </c>
      <c r="E1729" s="1" t="s">
        <v>6640</v>
      </c>
      <c r="F1729" s="1" t="s">
        <v>6641</v>
      </c>
      <c r="G1729" s="1" t="s">
        <v>35</v>
      </c>
      <c r="H1729" s="1" t="s">
        <v>3119</v>
      </c>
      <c r="I1729" s="1" t="s">
        <v>35</v>
      </c>
      <c r="J1729" s="1" t="s">
        <v>6642</v>
      </c>
      <c r="K1729" s="1" t="s">
        <v>35</v>
      </c>
      <c r="L1729" s="1" t="s">
        <v>35</v>
      </c>
      <c r="M1729" s="1" t="s">
        <v>35</v>
      </c>
      <c r="N1729" s="1" t="s">
        <v>35</v>
      </c>
      <c r="O1729" s="1" t="s">
        <v>35</v>
      </c>
      <c r="P1729" s="1" t="s">
        <v>6175</v>
      </c>
      <c r="Q1729" s="1" t="s">
        <v>35</v>
      </c>
      <c r="S1729" s="1" t="s">
        <v>35</v>
      </c>
      <c r="T1729" s="1" t="s">
        <v>35</v>
      </c>
      <c r="U1729" s="1" t="s">
        <v>35</v>
      </c>
      <c r="W1729" s="1" t="s">
        <v>35</v>
      </c>
      <c r="X1729" s="1" t="s">
        <v>35</v>
      </c>
      <c r="Y1729" s="1" t="s">
        <v>35</v>
      </c>
    </row>
    <row r="1730" spans="1:25" x14ac:dyDescent="0.3">
      <c r="A1730" s="1" t="s">
        <v>6672</v>
      </c>
      <c r="B1730" s="1" t="s">
        <v>58</v>
      </c>
      <c r="C1730" s="1" t="s">
        <v>1539</v>
      </c>
      <c r="D1730" s="1" t="s">
        <v>27</v>
      </c>
      <c r="E1730" s="1" t="s">
        <v>5073</v>
      </c>
      <c r="F1730" s="1" t="s">
        <v>6670</v>
      </c>
      <c r="G1730" s="1" t="s">
        <v>35</v>
      </c>
      <c r="H1730" s="1" t="s">
        <v>3119</v>
      </c>
      <c r="I1730" s="1" t="s">
        <v>35</v>
      </c>
      <c r="J1730" s="1" t="s">
        <v>6673</v>
      </c>
      <c r="K1730" s="1" t="s">
        <v>35</v>
      </c>
      <c r="L1730" s="1" t="s">
        <v>35</v>
      </c>
      <c r="M1730" s="1" t="s">
        <v>35</v>
      </c>
      <c r="N1730" s="1" t="s">
        <v>35</v>
      </c>
      <c r="O1730" s="1" t="s">
        <v>35</v>
      </c>
      <c r="P1730" s="1" t="s">
        <v>6175</v>
      </c>
      <c r="Q1730" s="1" t="s">
        <v>35</v>
      </c>
      <c r="S1730" s="1" t="s">
        <v>35</v>
      </c>
      <c r="T1730" s="1" t="s">
        <v>35</v>
      </c>
      <c r="U1730" s="1" t="s">
        <v>35</v>
      </c>
      <c r="W1730" s="1" t="s">
        <v>35</v>
      </c>
      <c r="X1730" s="1" t="s">
        <v>35</v>
      </c>
      <c r="Y1730" s="1" t="s">
        <v>35</v>
      </c>
    </row>
    <row r="1731" spans="1:25" x14ac:dyDescent="0.3">
      <c r="A1731" s="1" t="s">
        <v>6686</v>
      </c>
      <c r="B1731" s="1" t="s">
        <v>58</v>
      </c>
      <c r="C1731" s="1" t="s">
        <v>1539</v>
      </c>
      <c r="D1731" s="1" t="s">
        <v>27</v>
      </c>
      <c r="E1731" s="1" t="s">
        <v>5073</v>
      </c>
      <c r="F1731" s="1" t="s">
        <v>6684</v>
      </c>
      <c r="G1731" s="1" t="s">
        <v>35</v>
      </c>
      <c r="H1731" s="1" t="s">
        <v>2542</v>
      </c>
      <c r="I1731" s="1" t="s">
        <v>35</v>
      </c>
      <c r="J1731" s="1" t="s">
        <v>6687</v>
      </c>
      <c r="K1731" s="1" t="s">
        <v>35</v>
      </c>
      <c r="L1731" s="1" t="s">
        <v>35</v>
      </c>
      <c r="M1731" s="1" t="s">
        <v>35</v>
      </c>
      <c r="N1731" s="1" t="s">
        <v>35</v>
      </c>
      <c r="O1731" s="1" t="s">
        <v>35</v>
      </c>
      <c r="P1731" s="1" t="s">
        <v>6175</v>
      </c>
      <c r="Q1731" s="1" t="s">
        <v>35</v>
      </c>
      <c r="S1731" s="1" t="s">
        <v>35</v>
      </c>
      <c r="T1731" s="1" t="s">
        <v>35</v>
      </c>
      <c r="U1731" s="1" t="s">
        <v>35</v>
      </c>
      <c r="W1731" s="1" t="s">
        <v>35</v>
      </c>
      <c r="X1731" s="1" t="s">
        <v>35</v>
      </c>
      <c r="Y1731" s="1" t="s">
        <v>35</v>
      </c>
    </row>
    <row r="1732" spans="1:25" x14ac:dyDescent="0.3">
      <c r="A1732" s="1" t="s">
        <v>6691</v>
      </c>
      <c r="B1732" s="1" t="s">
        <v>58</v>
      </c>
      <c r="C1732" s="1" t="s">
        <v>1539</v>
      </c>
      <c r="D1732" s="1" t="s">
        <v>27</v>
      </c>
      <c r="E1732" s="1" t="s">
        <v>5073</v>
      </c>
      <c r="F1732" s="1" t="s">
        <v>6692</v>
      </c>
      <c r="G1732" s="1" t="s">
        <v>35</v>
      </c>
      <c r="H1732" s="1" t="s">
        <v>2542</v>
      </c>
      <c r="I1732" s="1" t="s">
        <v>35</v>
      </c>
      <c r="J1732" s="1" t="s">
        <v>6693</v>
      </c>
      <c r="K1732" s="1" t="s">
        <v>35</v>
      </c>
      <c r="L1732" s="1" t="s">
        <v>35</v>
      </c>
      <c r="M1732" s="1" t="s">
        <v>35</v>
      </c>
      <c r="N1732" s="1" t="s">
        <v>35</v>
      </c>
      <c r="O1732" s="1" t="s">
        <v>35</v>
      </c>
      <c r="P1732" s="1" t="s">
        <v>6175</v>
      </c>
      <c r="Q1732" s="1" t="s">
        <v>35</v>
      </c>
      <c r="S1732" s="1" t="s">
        <v>35</v>
      </c>
      <c r="T1732" s="1" t="s">
        <v>35</v>
      </c>
      <c r="U1732" s="1" t="s">
        <v>35</v>
      </c>
      <c r="W1732" s="1" t="s">
        <v>35</v>
      </c>
      <c r="X1732" s="1" t="s">
        <v>35</v>
      </c>
      <c r="Y1732" s="1" t="s">
        <v>35</v>
      </c>
    </row>
    <row r="1733" spans="1:25" x14ac:dyDescent="0.3">
      <c r="A1733" s="1" t="s">
        <v>6781</v>
      </c>
      <c r="B1733" s="1" t="s">
        <v>58</v>
      </c>
      <c r="C1733" s="1" t="s">
        <v>1539</v>
      </c>
      <c r="D1733" s="1" t="s">
        <v>27</v>
      </c>
      <c r="E1733" s="1" t="s">
        <v>6205</v>
      </c>
      <c r="F1733" s="1" t="s">
        <v>6782</v>
      </c>
      <c r="G1733" s="1" t="s">
        <v>35</v>
      </c>
      <c r="H1733" s="1" t="s">
        <v>2542</v>
      </c>
      <c r="I1733" s="1" t="s">
        <v>35</v>
      </c>
      <c r="J1733" s="1" t="s">
        <v>6783</v>
      </c>
      <c r="K1733" s="1" t="s">
        <v>35</v>
      </c>
      <c r="L1733" s="1" t="s">
        <v>35</v>
      </c>
      <c r="M1733" s="1" t="s">
        <v>35</v>
      </c>
      <c r="N1733" s="1" t="s">
        <v>35</v>
      </c>
      <c r="O1733" s="1" t="s">
        <v>35</v>
      </c>
      <c r="P1733" s="1" t="s">
        <v>6175</v>
      </c>
      <c r="Q1733" s="1" t="s">
        <v>35</v>
      </c>
      <c r="S1733" s="1" t="s">
        <v>35</v>
      </c>
      <c r="T1733" s="1" t="s">
        <v>35</v>
      </c>
      <c r="U1733" s="1" t="s">
        <v>35</v>
      </c>
      <c r="W1733" s="1" t="s">
        <v>35</v>
      </c>
      <c r="X1733" s="1" t="s">
        <v>35</v>
      </c>
      <c r="Y1733" s="1" t="s">
        <v>35</v>
      </c>
    </row>
    <row r="1734" spans="1:25" x14ac:dyDescent="0.3">
      <c r="A1734" s="1" t="s">
        <v>6833</v>
      </c>
      <c r="B1734" s="1" t="s">
        <v>58</v>
      </c>
      <c r="C1734" s="1" t="s">
        <v>1539</v>
      </c>
      <c r="D1734" s="1" t="s">
        <v>27</v>
      </c>
      <c r="E1734" s="1" t="s">
        <v>6201</v>
      </c>
      <c r="F1734" s="1" t="s">
        <v>6834</v>
      </c>
      <c r="G1734" s="1" t="s">
        <v>35</v>
      </c>
      <c r="H1734" s="1" t="s">
        <v>2542</v>
      </c>
      <c r="I1734" s="1" t="s">
        <v>35</v>
      </c>
      <c r="J1734" s="1" t="s">
        <v>6835</v>
      </c>
      <c r="K1734" s="1" t="s">
        <v>35</v>
      </c>
      <c r="L1734" s="1" t="s">
        <v>35</v>
      </c>
      <c r="M1734" s="1" t="s">
        <v>35</v>
      </c>
      <c r="N1734" s="1" t="s">
        <v>35</v>
      </c>
      <c r="O1734" s="1" t="s">
        <v>35</v>
      </c>
      <c r="P1734" s="1" t="s">
        <v>6175</v>
      </c>
      <c r="Q1734" s="1" t="s">
        <v>35</v>
      </c>
      <c r="S1734" s="1" t="s">
        <v>35</v>
      </c>
      <c r="T1734" s="1" t="s">
        <v>35</v>
      </c>
      <c r="U1734" s="1" t="s">
        <v>35</v>
      </c>
      <c r="W1734" s="1" t="s">
        <v>35</v>
      </c>
      <c r="X1734" s="1" t="s">
        <v>35</v>
      </c>
      <c r="Y1734" s="1" t="s">
        <v>35</v>
      </c>
    </row>
    <row r="1735" spans="1:25" x14ac:dyDescent="0.3">
      <c r="A1735" s="1" t="s">
        <v>6842</v>
      </c>
      <c r="B1735" s="1" t="s">
        <v>58</v>
      </c>
      <c r="C1735" s="1" t="s">
        <v>1539</v>
      </c>
      <c r="D1735" s="1" t="s">
        <v>27</v>
      </c>
      <c r="E1735" s="1" t="s">
        <v>6197</v>
      </c>
      <c r="F1735" s="1" t="s">
        <v>6843</v>
      </c>
      <c r="G1735" s="1" t="s">
        <v>35</v>
      </c>
      <c r="H1735" s="1" t="s">
        <v>2547</v>
      </c>
      <c r="I1735" s="1" t="s">
        <v>35</v>
      </c>
      <c r="J1735" s="1" t="s">
        <v>6844</v>
      </c>
      <c r="K1735" s="1" t="s">
        <v>35</v>
      </c>
      <c r="L1735" s="1" t="s">
        <v>35</v>
      </c>
      <c r="M1735" s="1" t="s">
        <v>35</v>
      </c>
      <c r="N1735" s="1" t="s">
        <v>35</v>
      </c>
      <c r="O1735" s="1" t="s">
        <v>35</v>
      </c>
      <c r="P1735" s="1" t="s">
        <v>6175</v>
      </c>
      <c r="Q1735" s="1" t="s">
        <v>35</v>
      </c>
      <c r="S1735" s="1" t="s">
        <v>35</v>
      </c>
      <c r="T1735" s="1" t="s">
        <v>35</v>
      </c>
      <c r="U1735" s="1" t="s">
        <v>35</v>
      </c>
      <c r="W1735" s="1" t="s">
        <v>35</v>
      </c>
      <c r="X1735" s="1" t="s">
        <v>35</v>
      </c>
      <c r="Y1735" s="1" t="s">
        <v>35</v>
      </c>
    </row>
    <row r="1736" spans="1:25" x14ac:dyDescent="0.3">
      <c r="A1736" s="1" t="s">
        <v>6895</v>
      </c>
      <c r="B1736" s="1" t="s">
        <v>58</v>
      </c>
      <c r="C1736" s="1" t="s">
        <v>1539</v>
      </c>
      <c r="D1736" s="1" t="s">
        <v>27</v>
      </c>
      <c r="E1736" s="1" t="s">
        <v>6890</v>
      </c>
      <c r="F1736" s="1" t="s">
        <v>6891</v>
      </c>
      <c r="G1736" s="1" t="s">
        <v>35</v>
      </c>
      <c r="H1736" s="1" t="s">
        <v>2542</v>
      </c>
      <c r="I1736" s="1" t="s">
        <v>35</v>
      </c>
      <c r="J1736" s="1" t="s">
        <v>6896</v>
      </c>
      <c r="K1736" s="1" t="s">
        <v>35</v>
      </c>
      <c r="L1736" s="1" t="s">
        <v>35</v>
      </c>
      <c r="M1736" s="1" t="s">
        <v>35</v>
      </c>
      <c r="N1736" s="1" t="s">
        <v>35</v>
      </c>
      <c r="O1736" s="1" t="s">
        <v>35</v>
      </c>
      <c r="P1736" s="1" t="s">
        <v>6175</v>
      </c>
      <c r="Q1736" s="1" t="s">
        <v>35</v>
      </c>
      <c r="S1736" s="1" t="s">
        <v>35</v>
      </c>
      <c r="T1736" s="1" t="s">
        <v>35</v>
      </c>
      <c r="U1736" s="1" t="s">
        <v>35</v>
      </c>
      <c r="W1736" s="1" t="s">
        <v>35</v>
      </c>
      <c r="X1736" s="1" t="s">
        <v>35</v>
      </c>
      <c r="Y1736" s="1" t="s">
        <v>35</v>
      </c>
    </row>
    <row r="1737" spans="1:25" x14ac:dyDescent="0.3">
      <c r="A1737" s="1" t="s">
        <v>6903</v>
      </c>
      <c r="B1737" s="1" t="s">
        <v>58</v>
      </c>
      <c r="C1737" s="1" t="s">
        <v>1539</v>
      </c>
      <c r="D1737" s="1" t="s">
        <v>27</v>
      </c>
      <c r="E1737" s="1" t="s">
        <v>6904</v>
      </c>
      <c r="F1737" s="1" t="s">
        <v>6905</v>
      </c>
      <c r="G1737" s="1" t="s">
        <v>35</v>
      </c>
      <c r="H1737" s="1" t="s">
        <v>2542</v>
      </c>
      <c r="I1737" s="1" t="s">
        <v>35</v>
      </c>
      <c r="J1737" s="1" t="s">
        <v>6906</v>
      </c>
      <c r="K1737" s="1" t="s">
        <v>35</v>
      </c>
      <c r="L1737" s="1" t="s">
        <v>35</v>
      </c>
      <c r="M1737" s="1" t="s">
        <v>35</v>
      </c>
      <c r="N1737" s="1" t="s">
        <v>35</v>
      </c>
      <c r="O1737" s="1" t="s">
        <v>35</v>
      </c>
      <c r="P1737" s="1" t="s">
        <v>6175</v>
      </c>
      <c r="Q1737" s="1" t="s">
        <v>35</v>
      </c>
      <c r="S1737" s="1" t="s">
        <v>35</v>
      </c>
      <c r="T1737" s="1" t="s">
        <v>35</v>
      </c>
      <c r="U1737" s="1" t="s">
        <v>35</v>
      </c>
      <c r="W1737" s="1" t="s">
        <v>35</v>
      </c>
      <c r="X1737" s="1" t="s">
        <v>35</v>
      </c>
      <c r="Y1737" s="1" t="s">
        <v>35</v>
      </c>
    </row>
    <row r="1738" spans="1:25" x14ac:dyDescent="0.3">
      <c r="A1738" s="1" t="s">
        <v>7001</v>
      </c>
      <c r="B1738" s="1" t="s">
        <v>58</v>
      </c>
      <c r="C1738" s="1" t="s">
        <v>1539</v>
      </c>
      <c r="D1738" s="1" t="s">
        <v>27</v>
      </c>
      <c r="E1738" s="1" t="s">
        <v>6998</v>
      </c>
      <c r="F1738" s="1" t="s">
        <v>7002</v>
      </c>
      <c r="G1738" s="1" t="s">
        <v>35</v>
      </c>
      <c r="H1738" s="1" t="s">
        <v>2507</v>
      </c>
      <c r="I1738" s="1" t="s">
        <v>35</v>
      </c>
      <c r="J1738" s="1" t="s">
        <v>7003</v>
      </c>
      <c r="K1738" s="1" t="s">
        <v>35</v>
      </c>
      <c r="L1738" s="1" t="s">
        <v>35</v>
      </c>
      <c r="M1738" s="1" t="s">
        <v>35</v>
      </c>
      <c r="N1738" s="1" t="s">
        <v>35</v>
      </c>
      <c r="O1738" s="1" t="s">
        <v>35</v>
      </c>
      <c r="P1738" s="1" t="s">
        <v>6175</v>
      </c>
      <c r="Q1738" s="1" t="s">
        <v>35</v>
      </c>
      <c r="S1738" s="1" t="s">
        <v>35</v>
      </c>
      <c r="T1738" s="1" t="s">
        <v>35</v>
      </c>
      <c r="U1738" s="1" t="s">
        <v>35</v>
      </c>
      <c r="W1738" s="1" t="s">
        <v>35</v>
      </c>
      <c r="X1738" s="1" t="s">
        <v>35</v>
      </c>
      <c r="Y1738" s="1" t="s">
        <v>35</v>
      </c>
    </row>
    <row r="1739" spans="1:25" x14ac:dyDescent="0.3">
      <c r="A1739" s="1" t="s">
        <v>7018</v>
      </c>
      <c r="B1739" s="1" t="s">
        <v>58</v>
      </c>
      <c r="C1739" s="1" t="s">
        <v>1539</v>
      </c>
      <c r="D1739" s="1" t="s">
        <v>27</v>
      </c>
      <c r="E1739" s="1" t="s">
        <v>7019</v>
      </c>
      <c r="F1739" s="1" t="s">
        <v>7020</v>
      </c>
      <c r="G1739" s="1" t="s">
        <v>35</v>
      </c>
      <c r="H1739" s="1" t="s">
        <v>2542</v>
      </c>
      <c r="I1739" s="1" t="s">
        <v>35</v>
      </c>
      <c r="J1739" s="1" t="s">
        <v>7021</v>
      </c>
      <c r="K1739" s="1" t="s">
        <v>35</v>
      </c>
      <c r="L1739" s="1" t="s">
        <v>35</v>
      </c>
      <c r="M1739" s="1" t="s">
        <v>35</v>
      </c>
      <c r="N1739" s="1" t="s">
        <v>35</v>
      </c>
      <c r="O1739" s="1" t="s">
        <v>35</v>
      </c>
      <c r="P1739" s="1" t="s">
        <v>6175</v>
      </c>
      <c r="Q1739" s="1" t="s">
        <v>35</v>
      </c>
      <c r="S1739" s="1" t="s">
        <v>35</v>
      </c>
      <c r="T1739" s="1" t="s">
        <v>35</v>
      </c>
      <c r="U1739" s="1" t="s">
        <v>35</v>
      </c>
      <c r="W1739" s="1" t="s">
        <v>35</v>
      </c>
      <c r="X1739" s="1" t="s">
        <v>35</v>
      </c>
      <c r="Y1739" s="1" t="s">
        <v>35</v>
      </c>
    </row>
    <row r="1740" spans="1:25" x14ac:dyDescent="0.3">
      <c r="A1740" s="1" t="s">
        <v>7035</v>
      </c>
      <c r="B1740" s="1" t="s">
        <v>58</v>
      </c>
      <c r="C1740" s="1" t="s">
        <v>41</v>
      </c>
      <c r="D1740" s="1" t="s">
        <v>27</v>
      </c>
      <c r="E1740" s="1" t="s">
        <v>7031</v>
      </c>
      <c r="F1740" s="1" t="s">
        <v>7036</v>
      </c>
      <c r="G1740" s="1" t="s">
        <v>35</v>
      </c>
      <c r="H1740" s="1" t="s">
        <v>2528</v>
      </c>
      <c r="I1740" s="1" t="s">
        <v>35</v>
      </c>
      <c r="J1740" s="1" t="s">
        <v>7037</v>
      </c>
      <c r="K1740" s="1" t="s">
        <v>35</v>
      </c>
      <c r="L1740" s="1" t="s">
        <v>35</v>
      </c>
      <c r="M1740" s="1" t="s">
        <v>35</v>
      </c>
      <c r="N1740" s="1" t="s">
        <v>35</v>
      </c>
      <c r="O1740" s="1" t="s">
        <v>35</v>
      </c>
      <c r="P1740" s="1" t="s">
        <v>6175</v>
      </c>
      <c r="Q1740" s="1" t="s">
        <v>35</v>
      </c>
      <c r="S1740" s="1" t="s">
        <v>35</v>
      </c>
      <c r="T1740" s="1" t="s">
        <v>35</v>
      </c>
      <c r="U1740" s="1" t="s">
        <v>35</v>
      </c>
      <c r="W1740" s="1" t="s">
        <v>35</v>
      </c>
      <c r="X1740" s="1" t="s">
        <v>35</v>
      </c>
      <c r="Y1740" s="1" t="s">
        <v>35</v>
      </c>
    </row>
    <row r="1741" spans="1:25" x14ac:dyDescent="0.3">
      <c r="A1741" s="1" t="s">
        <v>7095</v>
      </c>
      <c r="B1741" s="1" t="s">
        <v>58</v>
      </c>
      <c r="C1741" s="1" t="s">
        <v>1539</v>
      </c>
      <c r="D1741" s="1" t="s">
        <v>27</v>
      </c>
      <c r="E1741" s="1" t="s">
        <v>7096</v>
      </c>
      <c r="F1741" s="1" t="s">
        <v>7097</v>
      </c>
      <c r="G1741" s="1" t="s">
        <v>35</v>
      </c>
      <c r="H1741" s="1" t="s">
        <v>2542</v>
      </c>
      <c r="I1741" s="1" t="s">
        <v>35</v>
      </c>
      <c r="J1741" s="1" t="s">
        <v>7098</v>
      </c>
      <c r="K1741" s="1" t="s">
        <v>35</v>
      </c>
      <c r="L1741" s="1" t="s">
        <v>35</v>
      </c>
      <c r="M1741" s="1" t="s">
        <v>35</v>
      </c>
      <c r="N1741" s="1" t="s">
        <v>35</v>
      </c>
      <c r="O1741" s="1" t="s">
        <v>35</v>
      </c>
      <c r="P1741" s="1" t="s">
        <v>6175</v>
      </c>
      <c r="Q1741" s="1" t="s">
        <v>35</v>
      </c>
      <c r="S1741" s="1" t="s">
        <v>35</v>
      </c>
      <c r="T1741" s="1" t="s">
        <v>35</v>
      </c>
      <c r="U1741" s="1" t="s">
        <v>35</v>
      </c>
      <c r="W1741" s="1" t="s">
        <v>35</v>
      </c>
      <c r="X1741" s="1" t="s">
        <v>35</v>
      </c>
      <c r="Y1741" s="1" t="s">
        <v>35</v>
      </c>
    </row>
    <row r="1742" spans="1:25" x14ac:dyDescent="0.3">
      <c r="A1742" s="1" t="s">
        <v>7111</v>
      </c>
      <c r="B1742" s="1" t="s">
        <v>58</v>
      </c>
      <c r="C1742" s="1" t="s">
        <v>1539</v>
      </c>
      <c r="D1742" s="1" t="s">
        <v>27</v>
      </c>
      <c r="E1742" s="1" t="s">
        <v>7096</v>
      </c>
      <c r="F1742" s="1" t="s">
        <v>7112</v>
      </c>
      <c r="G1742" s="1" t="s">
        <v>35</v>
      </c>
      <c r="H1742" s="1" t="s">
        <v>2542</v>
      </c>
      <c r="I1742" s="1" t="s">
        <v>35</v>
      </c>
      <c r="J1742" s="1" t="s">
        <v>7106</v>
      </c>
      <c r="K1742" s="1" t="s">
        <v>35</v>
      </c>
      <c r="L1742" s="1" t="s">
        <v>35</v>
      </c>
      <c r="M1742" s="1" t="s">
        <v>35</v>
      </c>
      <c r="N1742" s="1" t="s">
        <v>35</v>
      </c>
      <c r="O1742" s="1" t="s">
        <v>35</v>
      </c>
      <c r="P1742" s="1" t="s">
        <v>6175</v>
      </c>
      <c r="Q1742" s="1" t="s">
        <v>35</v>
      </c>
      <c r="S1742" s="1" t="s">
        <v>35</v>
      </c>
      <c r="T1742" s="1" t="s">
        <v>35</v>
      </c>
      <c r="U1742" s="1" t="s">
        <v>35</v>
      </c>
      <c r="W1742" s="1" t="s">
        <v>35</v>
      </c>
      <c r="X1742" s="1" t="s">
        <v>35</v>
      </c>
      <c r="Y1742" s="1" t="s">
        <v>35</v>
      </c>
    </row>
    <row r="1743" spans="1:25" x14ac:dyDescent="0.3">
      <c r="A1743" s="1" t="s">
        <v>7170</v>
      </c>
      <c r="B1743" s="1" t="s">
        <v>58</v>
      </c>
      <c r="C1743" s="1" t="s">
        <v>1539</v>
      </c>
      <c r="D1743" s="1" t="s">
        <v>27</v>
      </c>
      <c r="E1743" s="1" t="s">
        <v>7162</v>
      </c>
      <c r="F1743" s="1" t="s">
        <v>7171</v>
      </c>
      <c r="G1743" s="1" t="s">
        <v>35</v>
      </c>
      <c r="H1743" s="1" t="s">
        <v>2542</v>
      </c>
      <c r="I1743" s="1" t="s">
        <v>35</v>
      </c>
      <c r="J1743" s="1" t="s">
        <v>7172</v>
      </c>
      <c r="K1743" s="1" t="s">
        <v>35</v>
      </c>
      <c r="L1743" s="1" t="s">
        <v>35</v>
      </c>
      <c r="M1743" s="1" t="s">
        <v>35</v>
      </c>
      <c r="N1743" s="1" t="s">
        <v>35</v>
      </c>
      <c r="O1743" s="1" t="s">
        <v>35</v>
      </c>
      <c r="P1743" s="1" t="s">
        <v>6175</v>
      </c>
      <c r="Q1743" s="1" t="s">
        <v>35</v>
      </c>
      <c r="S1743" s="1" t="s">
        <v>35</v>
      </c>
      <c r="T1743" s="1" t="s">
        <v>35</v>
      </c>
      <c r="U1743" s="1" t="s">
        <v>35</v>
      </c>
      <c r="W1743" s="1" t="s">
        <v>35</v>
      </c>
      <c r="X1743" s="1" t="s">
        <v>35</v>
      </c>
      <c r="Y1743" s="1" t="s">
        <v>35</v>
      </c>
    </row>
    <row r="1744" spans="1:25" x14ac:dyDescent="0.3">
      <c r="A1744" s="1" t="s">
        <v>7203</v>
      </c>
      <c r="B1744" s="1" t="s">
        <v>58</v>
      </c>
      <c r="C1744" s="1" t="s">
        <v>2139</v>
      </c>
      <c r="D1744" s="1" t="s">
        <v>27</v>
      </c>
      <c r="E1744" s="1" t="s">
        <v>6342</v>
      </c>
      <c r="F1744" s="1" t="s">
        <v>7195</v>
      </c>
      <c r="G1744" s="1" t="s">
        <v>35</v>
      </c>
      <c r="H1744" s="1" t="s">
        <v>2542</v>
      </c>
      <c r="I1744" s="1" t="s">
        <v>35</v>
      </c>
      <c r="J1744" s="1" t="s">
        <v>7204</v>
      </c>
      <c r="K1744" s="1" t="s">
        <v>35</v>
      </c>
      <c r="L1744" s="1" t="s">
        <v>35</v>
      </c>
      <c r="M1744" s="1" t="s">
        <v>35</v>
      </c>
      <c r="N1744" s="1" t="s">
        <v>35</v>
      </c>
      <c r="O1744" s="1" t="s">
        <v>35</v>
      </c>
      <c r="P1744" s="1" t="s">
        <v>6175</v>
      </c>
      <c r="Q1744" s="1" t="s">
        <v>35</v>
      </c>
      <c r="S1744" s="1" t="s">
        <v>35</v>
      </c>
      <c r="T1744" s="1" t="s">
        <v>35</v>
      </c>
      <c r="U1744" s="1" t="s">
        <v>35</v>
      </c>
      <c r="W1744" s="1" t="s">
        <v>35</v>
      </c>
      <c r="X1744" s="1" t="s">
        <v>35</v>
      </c>
      <c r="Y1744" s="1" t="s">
        <v>35</v>
      </c>
    </row>
    <row r="1745" spans="1:25" x14ac:dyDescent="0.3">
      <c r="A1745" s="1" t="s">
        <v>7211</v>
      </c>
      <c r="B1745" s="1" t="s">
        <v>58</v>
      </c>
      <c r="C1745" s="1" t="s">
        <v>1539</v>
      </c>
      <c r="D1745" s="1" t="s">
        <v>27</v>
      </c>
      <c r="E1745" s="1" t="s">
        <v>5855</v>
      </c>
      <c r="F1745" s="1" t="s">
        <v>7212</v>
      </c>
      <c r="G1745" s="1" t="s">
        <v>2681</v>
      </c>
      <c r="H1745" s="1" t="s">
        <v>2823</v>
      </c>
      <c r="I1745" s="1" t="s">
        <v>2681</v>
      </c>
      <c r="J1745" s="1" t="s">
        <v>7213</v>
      </c>
      <c r="K1745" s="1" t="s">
        <v>2567</v>
      </c>
      <c r="L1745" s="1" t="s">
        <v>35</v>
      </c>
      <c r="M1745" s="1" t="s">
        <v>35</v>
      </c>
      <c r="N1745" s="1" t="s">
        <v>35</v>
      </c>
      <c r="O1745" s="1" t="s">
        <v>35</v>
      </c>
      <c r="P1745" s="1" t="s">
        <v>6175</v>
      </c>
      <c r="Q1745" s="1" t="s">
        <v>35</v>
      </c>
      <c r="S1745" s="1" t="s">
        <v>35</v>
      </c>
      <c r="T1745" s="1" t="s">
        <v>35</v>
      </c>
      <c r="U1745" s="1" t="s">
        <v>35</v>
      </c>
      <c r="W1745" s="1" t="s">
        <v>35</v>
      </c>
      <c r="X1745" s="1" t="s">
        <v>35</v>
      </c>
      <c r="Y1745" s="1" t="s">
        <v>35</v>
      </c>
    </row>
    <row r="1746" spans="1:25" x14ac:dyDescent="0.3">
      <c r="A1746" s="1" t="s">
        <v>7228</v>
      </c>
      <c r="B1746" s="1" t="s">
        <v>58</v>
      </c>
      <c r="C1746" s="1" t="s">
        <v>1539</v>
      </c>
      <c r="D1746" s="1" t="s">
        <v>27</v>
      </c>
      <c r="E1746" s="1" t="s">
        <v>5855</v>
      </c>
      <c r="F1746" s="1" t="s">
        <v>7229</v>
      </c>
      <c r="G1746" s="1" t="s">
        <v>35</v>
      </c>
      <c r="H1746" s="1" t="s">
        <v>2507</v>
      </c>
      <c r="I1746" s="1" t="s">
        <v>35</v>
      </c>
      <c r="J1746" s="1" t="s">
        <v>7218</v>
      </c>
      <c r="K1746" s="1" t="s">
        <v>35</v>
      </c>
      <c r="L1746" s="1" t="s">
        <v>35</v>
      </c>
      <c r="M1746" s="1" t="s">
        <v>35</v>
      </c>
      <c r="N1746" s="1" t="s">
        <v>35</v>
      </c>
      <c r="O1746" s="1" t="s">
        <v>35</v>
      </c>
      <c r="P1746" s="1" t="s">
        <v>6175</v>
      </c>
      <c r="Q1746" s="1" t="s">
        <v>35</v>
      </c>
      <c r="S1746" s="1" t="s">
        <v>35</v>
      </c>
      <c r="T1746" s="1" t="s">
        <v>35</v>
      </c>
      <c r="U1746" s="1" t="s">
        <v>35</v>
      </c>
      <c r="W1746" s="1" t="s">
        <v>35</v>
      </c>
      <c r="X1746" s="1" t="s">
        <v>35</v>
      </c>
      <c r="Y1746" s="1" t="s">
        <v>35</v>
      </c>
    </row>
    <row r="1747" spans="1:25" x14ac:dyDescent="0.3">
      <c r="A1747" s="1" t="s">
        <v>7230</v>
      </c>
      <c r="B1747" s="1" t="s">
        <v>58</v>
      </c>
      <c r="C1747" s="1" t="s">
        <v>1539</v>
      </c>
      <c r="D1747" s="1" t="s">
        <v>27</v>
      </c>
      <c r="E1747" s="1" t="s">
        <v>5855</v>
      </c>
      <c r="F1747" s="1" t="s">
        <v>7231</v>
      </c>
      <c r="G1747" s="1" t="s">
        <v>35</v>
      </c>
      <c r="H1747" s="1" t="s">
        <v>2507</v>
      </c>
      <c r="I1747" s="1" t="s">
        <v>35</v>
      </c>
      <c r="J1747" s="1" t="s">
        <v>7232</v>
      </c>
      <c r="K1747" s="1" t="s">
        <v>35</v>
      </c>
      <c r="L1747" s="1" t="s">
        <v>35</v>
      </c>
      <c r="M1747" s="1" t="s">
        <v>35</v>
      </c>
      <c r="N1747" s="1" t="s">
        <v>35</v>
      </c>
      <c r="O1747" s="1" t="s">
        <v>35</v>
      </c>
      <c r="P1747" s="1" t="s">
        <v>6175</v>
      </c>
      <c r="Q1747" s="1" t="s">
        <v>35</v>
      </c>
      <c r="S1747" s="1" t="s">
        <v>35</v>
      </c>
      <c r="T1747" s="1" t="s">
        <v>35</v>
      </c>
      <c r="U1747" s="1" t="s">
        <v>35</v>
      </c>
      <c r="W1747" s="1" t="s">
        <v>35</v>
      </c>
      <c r="X1747" s="1" t="s">
        <v>35</v>
      </c>
      <c r="Y1747" s="1" t="s">
        <v>35</v>
      </c>
    </row>
    <row r="1748" spans="1:25" x14ac:dyDescent="0.3">
      <c r="A1748" s="1" t="s">
        <v>7274</v>
      </c>
      <c r="B1748" s="1" t="s">
        <v>58</v>
      </c>
      <c r="C1748" s="1" t="s">
        <v>1539</v>
      </c>
      <c r="D1748" s="1" t="s">
        <v>27</v>
      </c>
      <c r="E1748" s="1" t="s">
        <v>2933</v>
      </c>
      <c r="F1748" s="1" t="s">
        <v>7275</v>
      </c>
      <c r="G1748" s="1" t="s">
        <v>35</v>
      </c>
      <c r="H1748" s="1" t="s">
        <v>2542</v>
      </c>
      <c r="I1748" s="1" t="s">
        <v>35</v>
      </c>
      <c r="J1748" s="1" t="s">
        <v>7276</v>
      </c>
      <c r="K1748" s="1" t="s">
        <v>35</v>
      </c>
      <c r="L1748" s="1" t="s">
        <v>35</v>
      </c>
      <c r="M1748" s="1" t="s">
        <v>35</v>
      </c>
      <c r="N1748" s="1" t="s">
        <v>35</v>
      </c>
      <c r="O1748" s="1" t="s">
        <v>35</v>
      </c>
      <c r="P1748" s="1" t="s">
        <v>6175</v>
      </c>
      <c r="Q1748" s="1" t="s">
        <v>35</v>
      </c>
      <c r="S1748" s="1" t="s">
        <v>35</v>
      </c>
      <c r="T1748" s="1" t="s">
        <v>35</v>
      </c>
      <c r="U1748" s="1" t="s">
        <v>35</v>
      </c>
      <c r="W1748" s="1" t="s">
        <v>35</v>
      </c>
      <c r="X1748" s="1" t="s">
        <v>35</v>
      </c>
      <c r="Y1748" s="1" t="s">
        <v>35</v>
      </c>
    </row>
    <row r="1749" spans="1:25" x14ac:dyDescent="0.3">
      <c r="A1749" s="1" t="s">
        <v>7277</v>
      </c>
      <c r="B1749" s="1" t="s">
        <v>58</v>
      </c>
      <c r="C1749" s="1" t="s">
        <v>1539</v>
      </c>
      <c r="D1749" s="1" t="s">
        <v>27</v>
      </c>
      <c r="E1749" s="1" t="s">
        <v>2933</v>
      </c>
      <c r="F1749" s="1" t="s">
        <v>7278</v>
      </c>
      <c r="G1749" s="1" t="s">
        <v>35</v>
      </c>
      <c r="H1749" s="1" t="s">
        <v>2542</v>
      </c>
      <c r="I1749" s="1" t="s">
        <v>35</v>
      </c>
      <c r="J1749" s="1" t="s">
        <v>7279</v>
      </c>
      <c r="K1749" s="1" t="s">
        <v>35</v>
      </c>
      <c r="L1749" s="1" t="s">
        <v>35</v>
      </c>
      <c r="M1749" s="1" t="s">
        <v>35</v>
      </c>
      <c r="N1749" s="1" t="s">
        <v>35</v>
      </c>
      <c r="O1749" s="1" t="s">
        <v>35</v>
      </c>
      <c r="P1749" s="1" t="s">
        <v>6175</v>
      </c>
      <c r="Q1749" s="1" t="s">
        <v>35</v>
      </c>
      <c r="S1749" s="1" t="s">
        <v>35</v>
      </c>
      <c r="T1749" s="1" t="s">
        <v>35</v>
      </c>
      <c r="U1749" s="1" t="s">
        <v>35</v>
      </c>
      <c r="W1749" s="1" t="s">
        <v>35</v>
      </c>
      <c r="X1749" s="1" t="s">
        <v>35</v>
      </c>
      <c r="Y1749" s="1" t="s">
        <v>35</v>
      </c>
    </row>
    <row r="1750" spans="1:25" x14ac:dyDescent="0.3">
      <c r="A1750" s="1" t="s">
        <v>7294</v>
      </c>
      <c r="B1750" s="1" t="s">
        <v>58</v>
      </c>
      <c r="C1750" s="1" t="s">
        <v>1539</v>
      </c>
      <c r="D1750" s="1" t="s">
        <v>27</v>
      </c>
      <c r="E1750" s="1" t="s">
        <v>2933</v>
      </c>
      <c r="F1750" s="1" t="s">
        <v>7290</v>
      </c>
      <c r="G1750" s="1" t="s">
        <v>35</v>
      </c>
      <c r="H1750" s="1" t="s">
        <v>3119</v>
      </c>
      <c r="I1750" s="1" t="s">
        <v>35</v>
      </c>
      <c r="J1750" s="1" t="s">
        <v>7295</v>
      </c>
      <c r="K1750" s="1" t="s">
        <v>35</v>
      </c>
      <c r="L1750" s="1" t="s">
        <v>35</v>
      </c>
      <c r="M1750" s="1" t="s">
        <v>35</v>
      </c>
      <c r="N1750" s="1" t="s">
        <v>35</v>
      </c>
      <c r="O1750" s="1" t="s">
        <v>35</v>
      </c>
      <c r="P1750" s="1" t="s">
        <v>6175</v>
      </c>
      <c r="Q1750" s="1" t="s">
        <v>35</v>
      </c>
      <c r="S1750" s="1" t="s">
        <v>35</v>
      </c>
      <c r="T1750" s="1" t="s">
        <v>35</v>
      </c>
      <c r="U1750" s="1" t="s">
        <v>35</v>
      </c>
      <c r="W1750" s="1" t="s">
        <v>35</v>
      </c>
      <c r="X1750" s="1" t="s">
        <v>35</v>
      </c>
      <c r="Y1750" s="1" t="s">
        <v>35</v>
      </c>
    </row>
    <row r="1751" spans="1:25" x14ac:dyDescent="0.3">
      <c r="A1751" s="1" t="s">
        <v>7341</v>
      </c>
      <c r="B1751" s="1" t="s">
        <v>58</v>
      </c>
      <c r="C1751" s="1" t="s">
        <v>1539</v>
      </c>
      <c r="D1751" s="1" t="s">
        <v>27</v>
      </c>
      <c r="E1751" s="1" t="s">
        <v>7336</v>
      </c>
      <c r="F1751" s="1" t="s">
        <v>7337</v>
      </c>
      <c r="G1751" s="1" t="s">
        <v>35</v>
      </c>
      <c r="H1751" s="1" t="s">
        <v>2542</v>
      </c>
      <c r="I1751" s="1" t="s">
        <v>35</v>
      </c>
      <c r="J1751" s="1" t="s">
        <v>7342</v>
      </c>
      <c r="K1751" s="1" t="s">
        <v>35</v>
      </c>
      <c r="L1751" s="1" t="s">
        <v>35</v>
      </c>
      <c r="M1751" s="1" t="s">
        <v>35</v>
      </c>
      <c r="N1751" s="1" t="s">
        <v>35</v>
      </c>
      <c r="O1751" s="1" t="s">
        <v>35</v>
      </c>
      <c r="P1751" s="1" t="s">
        <v>6175</v>
      </c>
      <c r="Q1751" s="1" t="s">
        <v>35</v>
      </c>
      <c r="S1751" s="1" t="s">
        <v>35</v>
      </c>
      <c r="T1751" s="1" t="s">
        <v>35</v>
      </c>
      <c r="U1751" s="1" t="s">
        <v>35</v>
      </c>
      <c r="W1751" s="1" t="s">
        <v>35</v>
      </c>
      <c r="X1751" s="1" t="s">
        <v>35</v>
      </c>
      <c r="Y1751" s="1" t="s">
        <v>35</v>
      </c>
    </row>
    <row r="1752" spans="1:25" x14ac:dyDescent="0.3">
      <c r="A1752" s="1" t="s">
        <v>7357</v>
      </c>
      <c r="B1752" s="1" t="s">
        <v>58</v>
      </c>
      <c r="C1752" s="1" t="s">
        <v>1539</v>
      </c>
      <c r="D1752" s="1" t="s">
        <v>27</v>
      </c>
      <c r="E1752" s="1" t="s">
        <v>7336</v>
      </c>
      <c r="F1752" s="1" t="s">
        <v>7358</v>
      </c>
      <c r="G1752" s="1" t="s">
        <v>35</v>
      </c>
      <c r="H1752" s="1" t="s">
        <v>2542</v>
      </c>
      <c r="I1752" s="1" t="s">
        <v>35</v>
      </c>
      <c r="J1752" s="1" t="s">
        <v>7359</v>
      </c>
      <c r="K1752" s="1" t="s">
        <v>35</v>
      </c>
      <c r="L1752" s="1" t="s">
        <v>35</v>
      </c>
      <c r="M1752" s="1" t="s">
        <v>35</v>
      </c>
      <c r="N1752" s="1" t="s">
        <v>35</v>
      </c>
      <c r="O1752" s="1" t="s">
        <v>35</v>
      </c>
      <c r="P1752" s="1" t="s">
        <v>6175</v>
      </c>
      <c r="Q1752" s="1" t="s">
        <v>35</v>
      </c>
      <c r="S1752" s="1" t="s">
        <v>35</v>
      </c>
      <c r="T1752" s="1" t="s">
        <v>35</v>
      </c>
      <c r="U1752" s="1" t="s">
        <v>35</v>
      </c>
      <c r="W1752" s="1" t="s">
        <v>35</v>
      </c>
      <c r="X1752" s="1" t="s">
        <v>35</v>
      </c>
      <c r="Y1752" s="1" t="s">
        <v>35</v>
      </c>
    </row>
    <row r="1753" spans="1:25" x14ac:dyDescent="0.3">
      <c r="A1753" s="1" t="s">
        <v>7477</v>
      </c>
      <c r="B1753" s="1" t="s">
        <v>58</v>
      </c>
      <c r="C1753" s="1" t="s">
        <v>1539</v>
      </c>
      <c r="D1753" s="1" t="s">
        <v>27</v>
      </c>
      <c r="E1753" s="1" t="s">
        <v>7472</v>
      </c>
      <c r="F1753" s="1" t="s">
        <v>7475</v>
      </c>
      <c r="G1753" s="1" t="s">
        <v>2681</v>
      </c>
      <c r="H1753" s="1" t="s">
        <v>2823</v>
      </c>
      <c r="I1753" s="1" t="s">
        <v>7478</v>
      </c>
      <c r="J1753" s="1" t="s">
        <v>7479</v>
      </c>
      <c r="K1753" s="1" t="s">
        <v>2567</v>
      </c>
      <c r="L1753" s="1" t="s">
        <v>35</v>
      </c>
      <c r="M1753" s="1" t="s">
        <v>35</v>
      </c>
      <c r="N1753" s="1" t="s">
        <v>35</v>
      </c>
      <c r="O1753" s="1" t="s">
        <v>35</v>
      </c>
      <c r="P1753" s="1" t="s">
        <v>6175</v>
      </c>
      <c r="Q1753" s="1" t="s">
        <v>35</v>
      </c>
      <c r="S1753" s="1" t="s">
        <v>35</v>
      </c>
      <c r="T1753" s="1" t="s">
        <v>35</v>
      </c>
      <c r="U1753" s="1" t="s">
        <v>35</v>
      </c>
      <c r="W1753" s="1" t="s">
        <v>35</v>
      </c>
      <c r="X1753" s="1" t="s">
        <v>35</v>
      </c>
      <c r="Y1753" s="1" t="s">
        <v>35</v>
      </c>
    </row>
    <row r="1754" spans="1:25" x14ac:dyDescent="0.3">
      <c r="A1754" s="1" t="s">
        <v>7485</v>
      </c>
      <c r="B1754" s="1" t="s">
        <v>58</v>
      </c>
      <c r="C1754" s="1" t="s">
        <v>1539</v>
      </c>
      <c r="D1754" s="1" t="s">
        <v>27</v>
      </c>
      <c r="E1754" s="1" t="s">
        <v>7472</v>
      </c>
      <c r="F1754" s="1" t="s">
        <v>7481</v>
      </c>
      <c r="G1754" s="1" t="s">
        <v>35</v>
      </c>
      <c r="H1754" s="1" t="s">
        <v>2542</v>
      </c>
      <c r="I1754" s="1" t="s">
        <v>35</v>
      </c>
      <c r="J1754" s="1" t="s">
        <v>7486</v>
      </c>
      <c r="K1754" s="1" t="s">
        <v>35</v>
      </c>
      <c r="L1754" s="1" t="s">
        <v>35</v>
      </c>
      <c r="M1754" s="1" t="s">
        <v>35</v>
      </c>
      <c r="N1754" s="1" t="s">
        <v>35</v>
      </c>
      <c r="O1754" s="1" t="s">
        <v>35</v>
      </c>
      <c r="P1754" s="1" t="s">
        <v>6175</v>
      </c>
      <c r="Q1754" s="1" t="s">
        <v>35</v>
      </c>
      <c r="S1754" s="1" t="s">
        <v>35</v>
      </c>
      <c r="T1754" s="1" t="s">
        <v>35</v>
      </c>
      <c r="U1754" s="1" t="s">
        <v>35</v>
      </c>
      <c r="W1754" s="1" t="s">
        <v>35</v>
      </c>
      <c r="X1754" s="1" t="s">
        <v>35</v>
      </c>
      <c r="Y1754" s="1" t="s">
        <v>35</v>
      </c>
    </row>
    <row r="1755" spans="1:25" x14ac:dyDescent="0.3">
      <c r="A1755" s="1" t="s">
        <v>7571</v>
      </c>
      <c r="B1755" s="1" t="s">
        <v>58</v>
      </c>
      <c r="C1755" s="1" t="s">
        <v>1539</v>
      </c>
      <c r="D1755" s="1" t="s">
        <v>27</v>
      </c>
      <c r="E1755" s="1" t="s">
        <v>5688</v>
      </c>
      <c r="F1755" s="1" t="s">
        <v>7572</v>
      </c>
      <c r="G1755" s="1" t="s">
        <v>35</v>
      </c>
      <c r="H1755" s="1" t="s">
        <v>2542</v>
      </c>
      <c r="I1755" s="1" t="s">
        <v>35</v>
      </c>
      <c r="J1755" s="1" t="s">
        <v>7573</v>
      </c>
      <c r="K1755" s="1" t="s">
        <v>35</v>
      </c>
      <c r="L1755" s="1" t="s">
        <v>35</v>
      </c>
      <c r="M1755" s="1" t="s">
        <v>35</v>
      </c>
      <c r="N1755" s="1" t="s">
        <v>35</v>
      </c>
      <c r="O1755" s="1" t="s">
        <v>35</v>
      </c>
      <c r="P1755" s="1" t="s">
        <v>6175</v>
      </c>
      <c r="Q1755" s="1" t="s">
        <v>35</v>
      </c>
      <c r="S1755" s="1" t="s">
        <v>35</v>
      </c>
      <c r="T1755" s="1" t="s">
        <v>35</v>
      </c>
      <c r="U1755" s="1" t="s">
        <v>35</v>
      </c>
      <c r="W1755" s="1" t="s">
        <v>35</v>
      </c>
      <c r="X1755" s="1" t="s">
        <v>35</v>
      </c>
      <c r="Y1755" s="1" t="s">
        <v>35</v>
      </c>
    </row>
    <row r="1756" spans="1:25" x14ac:dyDescent="0.3">
      <c r="A1756" s="1" t="s">
        <v>7642</v>
      </c>
      <c r="B1756" s="1" t="s">
        <v>58</v>
      </c>
      <c r="C1756" s="1" t="s">
        <v>1539</v>
      </c>
      <c r="D1756" s="1" t="s">
        <v>27</v>
      </c>
      <c r="E1756" s="1" t="s">
        <v>7643</v>
      </c>
      <c r="F1756" s="1" t="s">
        <v>7644</v>
      </c>
      <c r="G1756" s="1" t="s">
        <v>35</v>
      </c>
      <c r="H1756" s="1" t="s">
        <v>2542</v>
      </c>
      <c r="I1756" s="1" t="s">
        <v>35</v>
      </c>
      <c r="J1756" s="1" t="s">
        <v>7645</v>
      </c>
      <c r="K1756" s="1" t="s">
        <v>35</v>
      </c>
      <c r="L1756" s="1" t="s">
        <v>35</v>
      </c>
      <c r="M1756" s="1" t="s">
        <v>35</v>
      </c>
      <c r="N1756" s="1" t="s">
        <v>35</v>
      </c>
      <c r="O1756" s="1" t="s">
        <v>35</v>
      </c>
      <c r="P1756" s="1" t="s">
        <v>6175</v>
      </c>
      <c r="Q1756" s="1" t="s">
        <v>35</v>
      </c>
      <c r="S1756" s="1" t="s">
        <v>35</v>
      </c>
      <c r="T1756" s="1" t="s">
        <v>35</v>
      </c>
      <c r="U1756" s="1" t="s">
        <v>35</v>
      </c>
      <c r="W1756" s="1" t="s">
        <v>35</v>
      </c>
      <c r="X1756" s="1" t="s">
        <v>35</v>
      </c>
      <c r="Y1756" s="1" t="s">
        <v>35</v>
      </c>
    </row>
    <row r="1757" spans="1:25" x14ac:dyDescent="0.3">
      <c r="A1757" s="1" t="s">
        <v>3716</v>
      </c>
      <c r="B1757" s="1" t="s">
        <v>58</v>
      </c>
      <c r="C1757" s="1" t="s">
        <v>1539</v>
      </c>
      <c r="D1757" s="1" t="s">
        <v>27</v>
      </c>
      <c r="E1757" s="1" t="s">
        <v>3712</v>
      </c>
      <c r="F1757" s="1" t="s">
        <v>3717</v>
      </c>
      <c r="G1757" s="1" t="s">
        <v>35</v>
      </c>
      <c r="H1757" s="1" t="s">
        <v>2542</v>
      </c>
      <c r="I1757" s="1" t="s">
        <v>35</v>
      </c>
      <c r="J1757" s="1" t="s">
        <v>3718</v>
      </c>
      <c r="K1757" s="1" t="s">
        <v>35</v>
      </c>
      <c r="L1757" s="1" t="s">
        <v>35</v>
      </c>
      <c r="M1757" s="1" t="s">
        <v>35</v>
      </c>
      <c r="N1757" s="1" t="s">
        <v>35</v>
      </c>
      <c r="O1757" s="1" t="s">
        <v>35</v>
      </c>
      <c r="P1757" s="1" t="s">
        <v>3719</v>
      </c>
      <c r="Q1757" s="1" t="s">
        <v>35</v>
      </c>
      <c r="S1757" s="1" t="s">
        <v>35</v>
      </c>
      <c r="T1757" s="1" t="s">
        <v>35</v>
      </c>
      <c r="U1757" s="1" t="s">
        <v>35</v>
      </c>
      <c r="W1757" s="1" t="s">
        <v>35</v>
      </c>
      <c r="X1757" s="1" t="s">
        <v>35</v>
      </c>
      <c r="Y1757" s="1" t="s">
        <v>35</v>
      </c>
    </row>
    <row r="1758" spans="1:25" x14ac:dyDescent="0.3">
      <c r="A1758" s="1" t="s">
        <v>5861</v>
      </c>
      <c r="B1758" s="1" t="s">
        <v>58</v>
      </c>
      <c r="C1758" s="1" t="s">
        <v>1539</v>
      </c>
      <c r="D1758" s="1" t="s">
        <v>27</v>
      </c>
      <c r="E1758" s="1" t="s">
        <v>5862</v>
      </c>
      <c r="F1758" s="1" t="s">
        <v>5863</v>
      </c>
      <c r="G1758" s="1" t="s">
        <v>35</v>
      </c>
      <c r="H1758" s="1" t="s">
        <v>35</v>
      </c>
      <c r="I1758" s="1" t="s">
        <v>35</v>
      </c>
      <c r="J1758" s="1" t="s">
        <v>5864</v>
      </c>
      <c r="K1758" s="1" t="s">
        <v>35</v>
      </c>
      <c r="L1758" s="1" t="s">
        <v>35</v>
      </c>
      <c r="M1758" s="1" t="s">
        <v>35</v>
      </c>
      <c r="N1758" s="1" t="s">
        <v>35</v>
      </c>
      <c r="O1758" s="1" t="s">
        <v>35</v>
      </c>
      <c r="P1758" s="1" t="s">
        <v>3719</v>
      </c>
      <c r="Q1758" s="1" t="s">
        <v>35</v>
      </c>
      <c r="S1758" s="1" t="s">
        <v>35</v>
      </c>
      <c r="T1758" s="1" t="s">
        <v>35</v>
      </c>
      <c r="U1758" s="1" t="s">
        <v>35</v>
      </c>
      <c r="W1758" s="1" t="s">
        <v>35</v>
      </c>
      <c r="X1758" s="1" t="s">
        <v>35</v>
      </c>
      <c r="Y1758" s="1" t="s">
        <v>35</v>
      </c>
    </row>
    <row r="1759" spans="1:25" x14ac:dyDescent="0.3">
      <c r="A1759" s="1" t="s">
        <v>6176</v>
      </c>
      <c r="B1759" s="1" t="s">
        <v>58</v>
      </c>
      <c r="C1759" s="1" t="s">
        <v>1539</v>
      </c>
      <c r="D1759" s="1" t="s">
        <v>27</v>
      </c>
      <c r="E1759" s="1" t="s">
        <v>6177</v>
      </c>
      <c r="F1759" s="1" t="s">
        <v>6178</v>
      </c>
      <c r="G1759" s="1" t="s">
        <v>35</v>
      </c>
      <c r="H1759" s="1" t="s">
        <v>4145</v>
      </c>
      <c r="I1759" s="1" t="s">
        <v>35</v>
      </c>
      <c r="J1759" s="1" t="s">
        <v>6179</v>
      </c>
      <c r="K1759" s="1" t="s">
        <v>35</v>
      </c>
      <c r="L1759" s="1" t="s">
        <v>35</v>
      </c>
      <c r="M1759" s="1" t="s">
        <v>35</v>
      </c>
      <c r="N1759" s="1" t="s">
        <v>35</v>
      </c>
      <c r="O1759" s="1" t="s">
        <v>35</v>
      </c>
      <c r="P1759" s="1" t="s">
        <v>3719</v>
      </c>
      <c r="Q1759" s="1" t="s">
        <v>35</v>
      </c>
      <c r="S1759" s="1" t="s">
        <v>35</v>
      </c>
      <c r="T1759" s="1" t="s">
        <v>35</v>
      </c>
      <c r="U1759" s="1" t="s">
        <v>35</v>
      </c>
      <c r="W1759" s="1" t="s">
        <v>35</v>
      </c>
      <c r="X1759" s="1" t="s">
        <v>35</v>
      </c>
      <c r="Y1759" s="1" t="s">
        <v>35</v>
      </c>
    </row>
    <row r="1760" spans="1:25" x14ac:dyDescent="0.3">
      <c r="A1760" s="1" t="s">
        <v>6193</v>
      </c>
      <c r="B1760" s="1" t="s">
        <v>58</v>
      </c>
      <c r="C1760" s="1" t="s">
        <v>1539</v>
      </c>
      <c r="D1760" s="1" t="s">
        <v>27</v>
      </c>
      <c r="E1760" s="1" t="s">
        <v>2750</v>
      </c>
      <c r="F1760" s="1" t="s">
        <v>6194</v>
      </c>
      <c r="G1760" s="1" t="s">
        <v>35</v>
      </c>
      <c r="H1760" s="1" t="s">
        <v>4145</v>
      </c>
      <c r="I1760" s="1" t="s">
        <v>35</v>
      </c>
      <c r="J1760" s="1" t="s">
        <v>6195</v>
      </c>
      <c r="K1760" s="1" t="s">
        <v>35</v>
      </c>
      <c r="L1760" s="1" t="s">
        <v>35</v>
      </c>
      <c r="M1760" s="1" t="s">
        <v>35</v>
      </c>
      <c r="N1760" s="1" t="s">
        <v>35</v>
      </c>
      <c r="O1760" s="1" t="s">
        <v>35</v>
      </c>
      <c r="P1760" s="1" t="s">
        <v>3719</v>
      </c>
      <c r="Q1760" s="1" t="s">
        <v>35</v>
      </c>
      <c r="S1760" s="1" t="s">
        <v>35</v>
      </c>
      <c r="T1760" s="1" t="s">
        <v>35</v>
      </c>
      <c r="U1760" s="1" t="s">
        <v>35</v>
      </c>
      <c r="W1760" s="1" t="s">
        <v>35</v>
      </c>
      <c r="X1760" s="1" t="s">
        <v>35</v>
      </c>
      <c r="Y1760" s="1" t="s">
        <v>35</v>
      </c>
    </row>
    <row r="1761" spans="1:25" x14ac:dyDescent="0.3">
      <c r="A1761" s="1" t="s">
        <v>6200</v>
      </c>
      <c r="B1761" s="1" t="s">
        <v>58</v>
      </c>
      <c r="C1761" s="1" t="s">
        <v>1539</v>
      </c>
      <c r="D1761" s="1" t="s">
        <v>27</v>
      </c>
      <c r="E1761" s="1" t="s">
        <v>6201</v>
      </c>
      <c r="F1761" s="1" t="s">
        <v>6202</v>
      </c>
      <c r="G1761" s="1" t="s">
        <v>35</v>
      </c>
      <c r="H1761" s="1" t="s">
        <v>4145</v>
      </c>
      <c r="I1761" s="1" t="s">
        <v>35</v>
      </c>
      <c r="J1761" s="1" t="s">
        <v>6203</v>
      </c>
      <c r="K1761" s="1" t="s">
        <v>35</v>
      </c>
      <c r="L1761" s="1" t="s">
        <v>35</v>
      </c>
      <c r="M1761" s="1" t="s">
        <v>35</v>
      </c>
      <c r="N1761" s="1" t="s">
        <v>35</v>
      </c>
      <c r="O1761" s="1" t="s">
        <v>35</v>
      </c>
      <c r="P1761" s="1" t="s">
        <v>3719</v>
      </c>
      <c r="Q1761" s="1" t="s">
        <v>35</v>
      </c>
      <c r="S1761" s="1" t="s">
        <v>35</v>
      </c>
      <c r="T1761" s="1" t="s">
        <v>35</v>
      </c>
      <c r="U1761" s="1" t="s">
        <v>35</v>
      </c>
      <c r="W1761" s="1" t="s">
        <v>35</v>
      </c>
      <c r="X1761" s="1" t="s">
        <v>35</v>
      </c>
      <c r="Y1761" s="1" t="s">
        <v>35</v>
      </c>
    </row>
    <row r="1762" spans="1:25" x14ac:dyDescent="0.3">
      <c r="A1762" s="1" t="s">
        <v>6431</v>
      </c>
      <c r="B1762" s="1" t="s">
        <v>58</v>
      </c>
      <c r="C1762" s="1" t="s">
        <v>1539</v>
      </c>
      <c r="D1762" s="1" t="s">
        <v>27</v>
      </c>
      <c r="E1762" s="1" t="s">
        <v>6432</v>
      </c>
      <c r="F1762" s="1" t="s">
        <v>6433</v>
      </c>
      <c r="G1762" s="1" t="s">
        <v>35</v>
      </c>
      <c r="H1762" s="1" t="s">
        <v>2542</v>
      </c>
      <c r="I1762" s="1" t="s">
        <v>35</v>
      </c>
      <c r="J1762" s="1" t="s">
        <v>6434</v>
      </c>
      <c r="K1762" s="1" t="s">
        <v>35</v>
      </c>
      <c r="L1762" s="1" t="s">
        <v>35</v>
      </c>
      <c r="M1762" s="1" t="s">
        <v>35</v>
      </c>
      <c r="N1762" s="1" t="s">
        <v>35</v>
      </c>
      <c r="O1762" s="1" t="s">
        <v>35</v>
      </c>
      <c r="P1762" s="1" t="s">
        <v>3719</v>
      </c>
      <c r="Q1762" s="1" t="s">
        <v>35</v>
      </c>
      <c r="S1762" s="1" t="s">
        <v>35</v>
      </c>
      <c r="T1762" s="1" t="s">
        <v>35</v>
      </c>
      <c r="U1762" s="1" t="s">
        <v>35</v>
      </c>
      <c r="W1762" s="1" t="s">
        <v>35</v>
      </c>
      <c r="X1762" s="1" t="s">
        <v>35</v>
      </c>
      <c r="Y1762" s="1" t="s">
        <v>35</v>
      </c>
    </row>
    <row r="1763" spans="1:25" x14ac:dyDescent="0.3">
      <c r="A1763" s="1" t="s">
        <v>6493</v>
      </c>
      <c r="B1763" s="1" t="s">
        <v>58</v>
      </c>
      <c r="C1763" s="1" t="s">
        <v>1539</v>
      </c>
      <c r="D1763" s="1" t="s">
        <v>27</v>
      </c>
      <c r="E1763" s="1" t="s">
        <v>6494</v>
      </c>
      <c r="F1763" s="1" t="s">
        <v>6495</v>
      </c>
      <c r="G1763" s="1" t="s">
        <v>2752</v>
      </c>
      <c r="H1763" s="1" t="s">
        <v>2823</v>
      </c>
      <c r="I1763" s="1" t="s">
        <v>3213</v>
      </c>
      <c r="J1763" s="1" t="s">
        <v>6496</v>
      </c>
      <c r="K1763" s="1" t="s">
        <v>2567</v>
      </c>
      <c r="L1763" s="1" t="s">
        <v>35</v>
      </c>
      <c r="M1763" s="1" t="s">
        <v>35</v>
      </c>
      <c r="N1763" s="1" t="s">
        <v>35</v>
      </c>
      <c r="O1763" s="1" t="s">
        <v>35</v>
      </c>
      <c r="P1763" s="1" t="s">
        <v>3719</v>
      </c>
      <c r="Q1763" s="1" t="s">
        <v>35</v>
      </c>
      <c r="S1763" s="1" t="s">
        <v>35</v>
      </c>
      <c r="T1763" s="1" t="s">
        <v>35</v>
      </c>
      <c r="U1763" s="1" t="s">
        <v>35</v>
      </c>
      <c r="W1763" s="1" t="s">
        <v>35</v>
      </c>
      <c r="X1763" s="1" t="s">
        <v>35</v>
      </c>
      <c r="Y1763" s="1" t="s">
        <v>35</v>
      </c>
    </row>
    <row r="1764" spans="1:25" x14ac:dyDescent="0.3">
      <c r="A1764" s="1" t="s">
        <v>6497</v>
      </c>
      <c r="B1764" s="1" t="s">
        <v>58</v>
      </c>
      <c r="C1764" s="1" t="s">
        <v>1539</v>
      </c>
      <c r="D1764" s="1" t="s">
        <v>27</v>
      </c>
      <c r="E1764" s="1" t="s">
        <v>6498</v>
      </c>
      <c r="F1764" s="1" t="s">
        <v>6499</v>
      </c>
      <c r="G1764" s="1" t="s">
        <v>35</v>
      </c>
      <c r="H1764" s="1" t="s">
        <v>2542</v>
      </c>
      <c r="I1764" s="1" t="s">
        <v>35</v>
      </c>
      <c r="J1764" s="1" t="s">
        <v>6500</v>
      </c>
      <c r="K1764" s="1" t="s">
        <v>35</v>
      </c>
      <c r="L1764" s="1" t="s">
        <v>35</v>
      </c>
      <c r="M1764" s="1" t="s">
        <v>35</v>
      </c>
      <c r="N1764" s="1" t="s">
        <v>35</v>
      </c>
      <c r="O1764" s="1" t="s">
        <v>35</v>
      </c>
      <c r="P1764" s="1" t="s">
        <v>3719</v>
      </c>
      <c r="Q1764" s="1" t="s">
        <v>35</v>
      </c>
      <c r="S1764" s="1" t="s">
        <v>35</v>
      </c>
      <c r="T1764" s="1" t="s">
        <v>35</v>
      </c>
      <c r="U1764" s="1" t="s">
        <v>35</v>
      </c>
      <c r="W1764" s="1" t="s">
        <v>35</v>
      </c>
      <c r="X1764" s="1" t="s">
        <v>35</v>
      </c>
      <c r="Y1764" s="1" t="s">
        <v>35</v>
      </c>
    </row>
    <row r="1765" spans="1:25" x14ac:dyDescent="0.3">
      <c r="A1765" s="1" t="s">
        <v>6531</v>
      </c>
      <c r="B1765" s="1" t="s">
        <v>58</v>
      </c>
      <c r="C1765" s="1" t="s">
        <v>1539</v>
      </c>
      <c r="D1765" s="1" t="s">
        <v>27</v>
      </c>
      <c r="E1765" s="1" t="s">
        <v>6532</v>
      </c>
      <c r="F1765" s="1" t="s">
        <v>3081</v>
      </c>
      <c r="G1765" s="1" t="s">
        <v>35</v>
      </c>
      <c r="H1765" s="1" t="s">
        <v>2528</v>
      </c>
      <c r="I1765" s="1" t="s">
        <v>35</v>
      </c>
      <c r="J1765" s="1" t="s">
        <v>6533</v>
      </c>
      <c r="K1765" s="1" t="s">
        <v>35</v>
      </c>
      <c r="L1765" s="1" t="s">
        <v>35</v>
      </c>
      <c r="M1765" s="1" t="s">
        <v>35</v>
      </c>
      <c r="N1765" s="1" t="s">
        <v>35</v>
      </c>
      <c r="O1765" s="1" t="s">
        <v>35</v>
      </c>
      <c r="P1765" s="1" t="s">
        <v>3719</v>
      </c>
      <c r="Q1765" s="1" t="s">
        <v>35</v>
      </c>
      <c r="S1765" s="1" t="s">
        <v>35</v>
      </c>
      <c r="T1765" s="1" t="s">
        <v>35</v>
      </c>
      <c r="U1765" s="1" t="s">
        <v>35</v>
      </c>
      <c r="W1765" s="1" t="s">
        <v>35</v>
      </c>
      <c r="X1765" s="1" t="s">
        <v>35</v>
      </c>
      <c r="Y1765" s="1" t="s">
        <v>35</v>
      </c>
    </row>
    <row r="1766" spans="1:25" x14ac:dyDescent="0.3">
      <c r="A1766" s="1" t="s">
        <v>6537</v>
      </c>
      <c r="B1766" s="1" t="s">
        <v>58</v>
      </c>
      <c r="C1766" s="1" t="s">
        <v>1539</v>
      </c>
      <c r="D1766" s="1" t="s">
        <v>27</v>
      </c>
      <c r="E1766" s="1" t="s">
        <v>6532</v>
      </c>
      <c r="F1766" s="1" t="s">
        <v>6538</v>
      </c>
      <c r="G1766" s="1" t="s">
        <v>35</v>
      </c>
      <c r="H1766" s="1" t="s">
        <v>2528</v>
      </c>
      <c r="I1766" s="1" t="s">
        <v>35</v>
      </c>
      <c r="J1766" s="1" t="s">
        <v>6539</v>
      </c>
      <c r="K1766" s="1" t="s">
        <v>35</v>
      </c>
      <c r="L1766" s="1" t="s">
        <v>35</v>
      </c>
      <c r="M1766" s="1" t="s">
        <v>35</v>
      </c>
      <c r="N1766" s="1" t="s">
        <v>35</v>
      </c>
      <c r="O1766" s="1" t="s">
        <v>35</v>
      </c>
      <c r="P1766" s="1" t="s">
        <v>3719</v>
      </c>
      <c r="Q1766" s="1" t="s">
        <v>35</v>
      </c>
      <c r="S1766" s="1" t="s">
        <v>35</v>
      </c>
      <c r="T1766" s="1" t="s">
        <v>35</v>
      </c>
      <c r="U1766" s="1" t="s">
        <v>35</v>
      </c>
      <c r="W1766" s="1" t="s">
        <v>35</v>
      </c>
      <c r="X1766" s="1" t="s">
        <v>35</v>
      </c>
      <c r="Y1766" s="1" t="s">
        <v>35</v>
      </c>
    </row>
    <row r="1767" spans="1:25" x14ac:dyDescent="0.3">
      <c r="A1767" s="1" t="s">
        <v>6543</v>
      </c>
      <c r="B1767" s="1" t="s">
        <v>58</v>
      </c>
      <c r="C1767" s="1" t="s">
        <v>1539</v>
      </c>
      <c r="D1767" s="1" t="s">
        <v>27</v>
      </c>
      <c r="E1767" s="1" t="s">
        <v>6532</v>
      </c>
      <c r="F1767" s="1" t="s">
        <v>6544</v>
      </c>
      <c r="G1767" s="1" t="s">
        <v>35</v>
      </c>
      <c r="H1767" s="1" t="s">
        <v>2507</v>
      </c>
      <c r="I1767" s="1" t="s">
        <v>35</v>
      </c>
      <c r="J1767" s="1" t="s">
        <v>6545</v>
      </c>
      <c r="K1767" s="1" t="s">
        <v>35</v>
      </c>
      <c r="L1767" s="1" t="s">
        <v>35</v>
      </c>
      <c r="M1767" s="1" t="s">
        <v>35</v>
      </c>
      <c r="N1767" s="1" t="s">
        <v>35</v>
      </c>
      <c r="O1767" s="1" t="s">
        <v>35</v>
      </c>
      <c r="P1767" s="1" t="s">
        <v>3719</v>
      </c>
      <c r="Q1767" s="1" t="s">
        <v>35</v>
      </c>
      <c r="S1767" s="1" t="s">
        <v>35</v>
      </c>
      <c r="T1767" s="1" t="s">
        <v>35</v>
      </c>
      <c r="U1767" s="1" t="s">
        <v>35</v>
      </c>
      <c r="W1767" s="1" t="s">
        <v>35</v>
      </c>
      <c r="X1767" s="1" t="s">
        <v>35</v>
      </c>
      <c r="Y1767" s="1" t="s">
        <v>35</v>
      </c>
    </row>
    <row r="1768" spans="1:25" x14ac:dyDescent="0.3">
      <c r="A1768" s="1" t="s">
        <v>6592</v>
      </c>
      <c r="B1768" s="1" t="s">
        <v>58</v>
      </c>
      <c r="C1768" s="1" t="s">
        <v>1539</v>
      </c>
      <c r="D1768" s="1" t="s">
        <v>27</v>
      </c>
      <c r="E1768" s="1" t="s">
        <v>6593</v>
      </c>
      <c r="F1768" s="1" t="s">
        <v>6594</v>
      </c>
      <c r="G1768" s="1" t="s">
        <v>2752</v>
      </c>
      <c r="H1768" s="1" t="s">
        <v>2528</v>
      </c>
      <c r="I1768" s="1" t="s">
        <v>3213</v>
      </c>
      <c r="J1768" s="1" t="s">
        <v>6595</v>
      </c>
      <c r="K1768" s="1" t="s">
        <v>2567</v>
      </c>
      <c r="L1768" s="1" t="s">
        <v>35</v>
      </c>
      <c r="M1768" s="1" t="s">
        <v>35</v>
      </c>
      <c r="N1768" s="1" t="s">
        <v>35</v>
      </c>
      <c r="O1768" s="1" t="s">
        <v>35</v>
      </c>
      <c r="P1768" s="1" t="s">
        <v>3719</v>
      </c>
      <c r="Q1768" s="1" t="s">
        <v>35</v>
      </c>
      <c r="S1768" s="1" t="s">
        <v>35</v>
      </c>
      <c r="T1768" s="1" t="s">
        <v>35</v>
      </c>
      <c r="U1768" s="1" t="s">
        <v>35</v>
      </c>
      <c r="W1768" s="1" t="s">
        <v>35</v>
      </c>
      <c r="X1768" s="1" t="s">
        <v>35</v>
      </c>
      <c r="Y1768" s="1" t="s">
        <v>35</v>
      </c>
    </row>
    <row r="1769" spans="1:25" x14ac:dyDescent="0.3">
      <c r="A1769" s="1" t="s">
        <v>6769</v>
      </c>
      <c r="B1769" s="1" t="s">
        <v>58</v>
      </c>
      <c r="C1769" s="1" t="s">
        <v>41</v>
      </c>
      <c r="D1769" s="1" t="s">
        <v>27</v>
      </c>
      <c r="E1769" s="1" t="s">
        <v>6770</v>
      </c>
      <c r="F1769" s="1" t="s">
        <v>6771</v>
      </c>
      <c r="G1769" s="1" t="s">
        <v>366</v>
      </c>
      <c r="H1769" s="1" t="s">
        <v>2542</v>
      </c>
      <c r="I1769" s="1" t="s">
        <v>2311</v>
      </c>
      <c r="J1769" s="1" t="s">
        <v>6772</v>
      </c>
      <c r="K1769" s="1" t="s">
        <v>35</v>
      </c>
      <c r="L1769" s="1" t="s">
        <v>35</v>
      </c>
      <c r="M1769" s="1" t="s">
        <v>35</v>
      </c>
      <c r="N1769" s="1" t="s">
        <v>35</v>
      </c>
      <c r="O1769" s="1" t="s">
        <v>6773</v>
      </c>
      <c r="P1769" s="1" t="s">
        <v>3719</v>
      </c>
      <c r="Q1769" s="1" t="s">
        <v>35</v>
      </c>
      <c r="S1769" s="1" t="s">
        <v>35</v>
      </c>
      <c r="T1769" s="1" t="s">
        <v>35</v>
      </c>
      <c r="U1769" s="1" t="s">
        <v>35</v>
      </c>
      <c r="W1769" s="1" t="s">
        <v>35</v>
      </c>
      <c r="X1769" s="1" t="s">
        <v>35</v>
      </c>
      <c r="Y1769" s="1" t="s">
        <v>35</v>
      </c>
    </row>
    <row r="1770" spans="1:25" x14ac:dyDescent="0.3">
      <c r="A1770" s="1" t="s">
        <v>6778</v>
      </c>
      <c r="B1770" s="1" t="s">
        <v>58</v>
      </c>
      <c r="C1770" s="1" t="s">
        <v>1539</v>
      </c>
      <c r="D1770" s="1" t="s">
        <v>27</v>
      </c>
      <c r="E1770" s="1" t="s">
        <v>6205</v>
      </c>
      <c r="F1770" s="1" t="s">
        <v>6779</v>
      </c>
      <c r="G1770" s="1" t="s">
        <v>35</v>
      </c>
      <c r="H1770" s="1" t="s">
        <v>2542</v>
      </c>
      <c r="I1770" s="1" t="s">
        <v>35</v>
      </c>
      <c r="J1770" s="1" t="s">
        <v>6780</v>
      </c>
      <c r="K1770" s="1" t="s">
        <v>35</v>
      </c>
      <c r="L1770" s="1" t="s">
        <v>35</v>
      </c>
      <c r="M1770" s="1" t="s">
        <v>35</v>
      </c>
      <c r="N1770" s="1" t="s">
        <v>35</v>
      </c>
      <c r="O1770" s="1" t="s">
        <v>35</v>
      </c>
      <c r="P1770" s="1" t="s">
        <v>3719</v>
      </c>
      <c r="Q1770" s="1" t="s">
        <v>35</v>
      </c>
      <c r="S1770" s="1" t="s">
        <v>35</v>
      </c>
      <c r="T1770" s="1" t="s">
        <v>35</v>
      </c>
      <c r="U1770" s="1" t="s">
        <v>35</v>
      </c>
      <c r="W1770" s="1" t="s">
        <v>35</v>
      </c>
      <c r="X1770" s="1" t="s">
        <v>35</v>
      </c>
      <c r="Y1770" s="1" t="s">
        <v>35</v>
      </c>
    </row>
    <row r="1771" spans="1:25" x14ac:dyDescent="0.3">
      <c r="A1771" s="1" t="s">
        <v>6795</v>
      </c>
      <c r="B1771" s="1" t="s">
        <v>58</v>
      </c>
      <c r="C1771" s="1" t="s">
        <v>1539</v>
      </c>
      <c r="D1771" s="1" t="s">
        <v>27</v>
      </c>
      <c r="E1771" s="1" t="s">
        <v>6205</v>
      </c>
      <c r="F1771" s="1" t="s">
        <v>6793</v>
      </c>
      <c r="G1771" s="1" t="s">
        <v>35</v>
      </c>
      <c r="H1771" s="1" t="s">
        <v>2542</v>
      </c>
      <c r="I1771" s="1" t="s">
        <v>35</v>
      </c>
      <c r="J1771" s="1" t="s">
        <v>6796</v>
      </c>
      <c r="K1771" s="1" t="s">
        <v>35</v>
      </c>
      <c r="L1771" s="1" t="s">
        <v>35</v>
      </c>
      <c r="M1771" s="1" t="s">
        <v>35</v>
      </c>
      <c r="N1771" s="1" t="s">
        <v>35</v>
      </c>
      <c r="O1771" s="1" t="s">
        <v>35</v>
      </c>
      <c r="P1771" s="1" t="s">
        <v>3719</v>
      </c>
      <c r="Q1771" s="1" t="s">
        <v>35</v>
      </c>
      <c r="S1771" s="1" t="s">
        <v>35</v>
      </c>
      <c r="T1771" s="1" t="s">
        <v>35</v>
      </c>
      <c r="U1771" s="1" t="s">
        <v>35</v>
      </c>
      <c r="W1771" s="1" t="s">
        <v>35</v>
      </c>
      <c r="X1771" s="1" t="s">
        <v>35</v>
      </c>
      <c r="Y1771" s="1" t="s">
        <v>35</v>
      </c>
    </row>
    <row r="1772" spans="1:25" x14ac:dyDescent="0.3">
      <c r="A1772" s="1" t="s">
        <v>6797</v>
      </c>
      <c r="B1772" s="1" t="s">
        <v>58</v>
      </c>
      <c r="C1772" s="1" t="s">
        <v>1539</v>
      </c>
      <c r="D1772" s="1" t="s">
        <v>27</v>
      </c>
      <c r="E1772" s="1" t="s">
        <v>6205</v>
      </c>
      <c r="F1772" s="1" t="s">
        <v>6798</v>
      </c>
      <c r="G1772" s="1" t="s">
        <v>35</v>
      </c>
      <c r="H1772" s="1" t="s">
        <v>2542</v>
      </c>
      <c r="I1772" s="1" t="s">
        <v>35</v>
      </c>
      <c r="J1772" s="1" t="s">
        <v>6799</v>
      </c>
      <c r="K1772" s="1" t="s">
        <v>35</v>
      </c>
      <c r="L1772" s="1" t="s">
        <v>35</v>
      </c>
      <c r="M1772" s="1" t="s">
        <v>35</v>
      </c>
      <c r="N1772" s="1" t="s">
        <v>35</v>
      </c>
      <c r="O1772" s="1" t="s">
        <v>35</v>
      </c>
      <c r="P1772" s="1" t="s">
        <v>3719</v>
      </c>
      <c r="Q1772" s="1" t="s">
        <v>35</v>
      </c>
      <c r="S1772" s="1" t="s">
        <v>35</v>
      </c>
      <c r="T1772" s="1" t="s">
        <v>35</v>
      </c>
      <c r="U1772" s="1" t="s">
        <v>35</v>
      </c>
      <c r="W1772" s="1" t="s">
        <v>35</v>
      </c>
      <c r="X1772" s="1" t="s">
        <v>35</v>
      </c>
      <c r="Y1772" s="1" t="s">
        <v>35</v>
      </c>
    </row>
    <row r="1773" spans="1:25" x14ac:dyDescent="0.3">
      <c r="A1773" s="1" t="s">
        <v>6812</v>
      </c>
      <c r="B1773" s="1" t="s">
        <v>58</v>
      </c>
      <c r="C1773" s="1" t="s">
        <v>1539</v>
      </c>
      <c r="D1773" s="1" t="s">
        <v>27</v>
      </c>
      <c r="E1773" s="1" t="s">
        <v>6205</v>
      </c>
      <c r="F1773" s="1" t="s">
        <v>6813</v>
      </c>
      <c r="G1773" s="1" t="s">
        <v>35</v>
      </c>
      <c r="H1773" s="1" t="s">
        <v>2542</v>
      </c>
      <c r="I1773" s="1" t="s">
        <v>35</v>
      </c>
      <c r="J1773" s="1" t="s">
        <v>6814</v>
      </c>
      <c r="K1773" s="1" t="s">
        <v>35</v>
      </c>
      <c r="L1773" s="1" t="s">
        <v>35</v>
      </c>
      <c r="M1773" s="1" t="s">
        <v>35</v>
      </c>
      <c r="N1773" s="1" t="s">
        <v>35</v>
      </c>
      <c r="O1773" s="1" t="s">
        <v>35</v>
      </c>
      <c r="P1773" s="1" t="s">
        <v>3719</v>
      </c>
      <c r="Q1773" s="1" t="s">
        <v>35</v>
      </c>
      <c r="S1773" s="1" t="s">
        <v>35</v>
      </c>
      <c r="T1773" s="1" t="s">
        <v>35</v>
      </c>
      <c r="U1773" s="1" t="s">
        <v>35</v>
      </c>
      <c r="W1773" s="1" t="s">
        <v>35</v>
      </c>
      <c r="X1773" s="1" t="s">
        <v>35</v>
      </c>
      <c r="Y1773" s="1" t="s">
        <v>35</v>
      </c>
    </row>
    <row r="1774" spans="1:25" x14ac:dyDescent="0.3">
      <c r="A1774" s="1" t="s">
        <v>6848</v>
      </c>
      <c r="B1774" s="1" t="s">
        <v>58</v>
      </c>
      <c r="C1774" s="1" t="s">
        <v>1539</v>
      </c>
      <c r="D1774" s="1" t="s">
        <v>27</v>
      </c>
      <c r="E1774" s="1" t="s">
        <v>6849</v>
      </c>
      <c r="F1774" s="1" t="s">
        <v>2731</v>
      </c>
      <c r="G1774" s="1" t="s">
        <v>35</v>
      </c>
      <c r="H1774" s="1" t="s">
        <v>2616</v>
      </c>
      <c r="I1774" s="1" t="s">
        <v>35</v>
      </c>
      <c r="J1774" s="1" t="s">
        <v>6850</v>
      </c>
      <c r="K1774" s="1" t="s">
        <v>35</v>
      </c>
      <c r="L1774" s="1" t="s">
        <v>35</v>
      </c>
      <c r="M1774" s="1" t="s">
        <v>35</v>
      </c>
      <c r="N1774" s="1" t="s">
        <v>35</v>
      </c>
      <c r="O1774" s="1" t="s">
        <v>35</v>
      </c>
      <c r="P1774" s="1" t="s">
        <v>3719</v>
      </c>
      <c r="Q1774" s="1" t="s">
        <v>35</v>
      </c>
      <c r="S1774" s="1" t="s">
        <v>35</v>
      </c>
      <c r="T1774" s="1" t="s">
        <v>35</v>
      </c>
      <c r="U1774" s="1" t="s">
        <v>35</v>
      </c>
      <c r="W1774" s="1" t="s">
        <v>35</v>
      </c>
      <c r="X1774" s="1" t="s">
        <v>35</v>
      </c>
      <c r="Y1774" s="1" t="s">
        <v>35</v>
      </c>
    </row>
    <row r="1775" spans="1:25" x14ac:dyDescent="0.3">
      <c r="A1775" s="1" t="s">
        <v>7026</v>
      </c>
      <c r="B1775" s="1" t="s">
        <v>58</v>
      </c>
      <c r="C1775" s="1" t="s">
        <v>1539</v>
      </c>
      <c r="D1775" s="1" t="s">
        <v>27</v>
      </c>
      <c r="E1775" s="1" t="s">
        <v>7027</v>
      </c>
      <c r="F1775" s="1" t="s">
        <v>7028</v>
      </c>
      <c r="G1775" s="1" t="s">
        <v>35</v>
      </c>
      <c r="H1775" s="1" t="s">
        <v>2542</v>
      </c>
      <c r="I1775" s="1" t="s">
        <v>35</v>
      </c>
      <c r="J1775" s="1" t="s">
        <v>7029</v>
      </c>
      <c r="K1775" s="1" t="s">
        <v>35</v>
      </c>
      <c r="L1775" s="1" t="s">
        <v>35</v>
      </c>
      <c r="M1775" s="1" t="s">
        <v>35</v>
      </c>
      <c r="N1775" s="1" t="s">
        <v>35</v>
      </c>
      <c r="O1775" s="1" t="s">
        <v>35</v>
      </c>
      <c r="P1775" s="1" t="s">
        <v>3719</v>
      </c>
      <c r="Q1775" s="1" t="s">
        <v>35</v>
      </c>
      <c r="S1775" s="1" t="s">
        <v>35</v>
      </c>
      <c r="T1775" s="1" t="s">
        <v>35</v>
      </c>
      <c r="U1775" s="1" t="s">
        <v>35</v>
      </c>
      <c r="W1775" s="1" t="s">
        <v>35</v>
      </c>
      <c r="X1775" s="1" t="s">
        <v>35</v>
      </c>
      <c r="Y1775" s="1" t="s">
        <v>35</v>
      </c>
    </row>
    <row r="1776" spans="1:25" x14ac:dyDescent="0.3">
      <c r="A1776" s="1" t="s">
        <v>7060</v>
      </c>
      <c r="B1776" s="1" t="s">
        <v>58</v>
      </c>
      <c r="C1776" s="1" t="s">
        <v>1539</v>
      </c>
      <c r="D1776" s="1" t="s">
        <v>27</v>
      </c>
      <c r="E1776" s="1" t="s">
        <v>7051</v>
      </c>
      <c r="F1776" s="1" t="s">
        <v>7058</v>
      </c>
      <c r="G1776" s="1" t="s">
        <v>2752</v>
      </c>
      <c r="H1776" s="1" t="s">
        <v>2542</v>
      </c>
      <c r="I1776" s="1" t="s">
        <v>3213</v>
      </c>
      <c r="J1776" s="1" t="s">
        <v>7061</v>
      </c>
      <c r="K1776" s="1" t="s">
        <v>35</v>
      </c>
      <c r="L1776" s="1" t="s">
        <v>35</v>
      </c>
      <c r="M1776" s="1" t="s">
        <v>35</v>
      </c>
      <c r="N1776" s="1" t="s">
        <v>35</v>
      </c>
      <c r="O1776" s="1" t="s">
        <v>35</v>
      </c>
      <c r="P1776" s="1" t="s">
        <v>3719</v>
      </c>
      <c r="Q1776" s="1" t="s">
        <v>35</v>
      </c>
      <c r="S1776" s="1" t="s">
        <v>35</v>
      </c>
      <c r="T1776" s="1" t="s">
        <v>35</v>
      </c>
      <c r="U1776" s="1" t="s">
        <v>35</v>
      </c>
      <c r="W1776" s="1" t="s">
        <v>35</v>
      </c>
      <c r="X1776" s="1" t="s">
        <v>35</v>
      </c>
      <c r="Y1776" s="1" t="s">
        <v>35</v>
      </c>
    </row>
    <row r="1777" spans="1:25" x14ac:dyDescent="0.3">
      <c r="A1777" s="1" t="s">
        <v>7065</v>
      </c>
      <c r="B1777" s="1" t="s">
        <v>58</v>
      </c>
      <c r="C1777" s="1" t="s">
        <v>1539</v>
      </c>
      <c r="D1777" s="1" t="s">
        <v>27</v>
      </c>
      <c r="E1777" s="1" t="s">
        <v>7051</v>
      </c>
      <c r="F1777" s="1" t="s">
        <v>7063</v>
      </c>
      <c r="G1777" s="1" t="s">
        <v>2752</v>
      </c>
      <c r="H1777" s="1" t="s">
        <v>2542</v>
      </c>
      <c r="I1777" s="1" t="s">
        <v>3213</v>
      </c>
      <c r="J1777" s="1" t="s">
        <v>7066</v>
      </c>
      <c r="K1777" s="1" t="s">
        <v>35</v>
      </c>
      <c r="L1777" s="1" t="s">
        <v>35</v>
      </c>
      <c r="M1777" s="1" t="s">
        <v>35</v>
      </c>
      <c r="N1777" s="1" t="s">
        <v>35</v>
      </c>
      <c r="O1777" s="1" t="s">
        <v>35</v>
      </c>
      <c r="P1777" s="1" t="s">
        <v>3719</v>
      </c>
      <c r="Q1777" s="1" t="s">
        <v>35</v>
      </c>
      <c r="S1777" s="1" t="s">
        <v>35</v>
      </c>
      <c r="T1777" s="1" t="s">
        <v>35</v>
      </c>
      <c r="U1777" s="1" t="s">
        <v>35</v>
      </c>
      <c r="W1777" s="1" t="s">
        <v>35</v>
      </c>
      <c r="X1777" s="1" t="s">
        <v>35</v>
      </c>
      <c r="Y1777" s="1" t="s">
        <v>35</v>
      </c>
    </row>
    <row r="1778" spans="1:25" x14ac:dyDescent="0.3">
      <c r="A1778" s="1" t="s">
        <v>7067</v>
      </c>
      <c r="B1778" s="1" t="s">
        <v>58</v>
      </c>
      <c r="C1778" s="1" t="s">
        <v>1539</v>
      </c>
      <c r="D1778" s="1" t="s">
        <v>27</v>
      </c>
      <c r="E1778" s="1" t="s">
        <v>7051</v>
      </c>
      <c r="F1778" s="1" t="s">
        <v>2731</v>
      </c>
      <c r="G1778" s="1" t="s">
        <v>2752</v>
      </c>
      <c r="H1778" s="1" t="s">
        <v>2542</v>
      </c>
      <c r="I1778" s="1" t="s">
        <v>3213</v>
      </c>
      <c r="J1778" s="1" t="s">
        <v>7068</v>
      </c>
      <c r="K1778" s="1" t="s">
        <v>35</v>
      </c>
      <c r="L1778" s="1" t="s">
        <v>35</v>
      </c>
      <c r="M1778" s="1" t="s">
        <v>35</v>
      </c>
      <c r="N1778" s="1" t="s">
        <v>35</v>
      </c>
      <c r="O1778" s="1" t="s">
        <v>35</v>
      </c>
      <c r="P1778" s="1" t="s">
        <v>3719</v>
      </c>
      <c r="Q1778" s="1" t="s">
        <v>35</v>
      </c>
      <c r="S1778" s="1" t="s">
        <v>35</v>
      </c>
      <c r="T1778" s="1" t="s">
        <v>35</v>
      </c>
      <c r="U1778" s="1" t="s">
        <v>35</v>
      </c>
      <c r="W1778" s="1" t="s">
        <v>35</v>
      </c>
      <c r="X1778" s="1" t="s">
        <v>35</v>
      </c>
      <c r="Y1778" s="1" t="s">
        <v>35</v>
      </c>
    </row>
    <row r="1779" spans="1:25" x14ac:dyDescent="0.3">
      <c r="A1779" s="1" t="s">
        <v>7105</v>
      </c>
      <c r="B1779" s="1" t="s">
        <v>58</v>
      </c>
      <c r="C1779" s="1" t="s">
        <v>1539</v>
      </c>
      <c r="D1779" s="1" t="s">
        <v>27</v>
      </c>
      <c r="E1779" s="1" t="s">
        <v>7096</v>
      </c>
      <c r="F1779" s="1" t="s">
        <v>7103</v>
      </c>
      <c r="G1779" s="1" t="s">
        <v>35</v>
      </c>
      <c r="H1779" s="1" t="s">
        <v>2542</v>
      </c>
      <c r="I1779" s="1" t="s">
        <v>35</v>
      </c>
      <c r="J1779" s="1" t="s">
        <v>7106</v>
      </c>
      <c r="K1779" s="1" t="s">
        <v>35</v>
      </c>
      <c r="L1779" s="1" t="s">
        <v>35</v>
      </c>
      <c r="M1779" s="1" t="s">
        <v>35</v>
      </c>
      <c r="N1779" s="1" t="s">
        <v>35</v>
      </c>
      <c r="O1779" s="1" t="s">
        <v>35</v>
      </c>
      <c r="P1779" s="1" t="s">
        <v>3719</v>
      </c>
      <c r="Q1779" s="1" t="s">
        <v>35</v>
      </c>
      <c r="S1779" s="1" t="s">
        <v>35</v>
      </c>
      <c r="T1779" s="1" t="s">
        <v>35</v>
      </c>
      <c r="U1779" s="1" t="s">
        <v>35</v>
      </c>
      <c r="W1779" s="1" t="s">
        <v>35</v>
      </c>
      <c r="X1779" s="1" t="s">
        <v>35</v>
      </c>
      <c r="Y1779" s="1" t="s">
        <v>35</v>
      </c>
    </row>
    <row r="1780" spans="1:25" x14ac:dyDescent="0.3">
      <c r="A1780" s="1" t="s">
        <v>7107</v>
      </c>
      <c r="B1780" s="1" t="s">
        <v>58</v>
      </c>
      <c r="C1780" s="1" t="s">
        <v>1539</v>
      </c>
      <c r="D1780" s="1" t="s">
        <v>27</v>
      </c>
      <c r="E1780" s="1" t="s">
        <v>7096</v>
      </c>
      <c r="F1780" s="1" t="s">
        <v>7108</v>
      </c>
      <c r="G1780" s="1" t="s">
        <v>35</v>
      </c>
      <c r="H1780" s="1" t="s">
        <v>2542</v>
      </c>
      <c r="I1780" s="1" t="s">
        <v>35</v>
      </c>
      <c r="J1780" s="1" t="s">
        <v>7106</v>
      </c>
      <c r="K1780" s="1" t="s">
        <v>35</v>
      </c>
      <c r="L1780" s="1" t="s">
        <v>35</v>
      </c>
      <c r="M1780" s="1" t="s">
        <v>35</v>
      </c>
      <c r="N1780" s="1" t="s">
        <v>35</v>
      </c>
      <c r="O1780" s="1" t="s">
        <v>35</v>
      </c>
      <c r="P1780" s="1" t="s">
        <v>3719</v>
      </c>
      <c r="Q1780" s="1" t="s">
        <v>35</v>
      </c>
      <c r="S1780" s="1" t="s">
        <v>35</v>
      </c>
      <c r="T1780" s="1" t="s">
        <v>35</v>
      </c>
      <c r="U1780" s="1" t="s">
        <v>35</v>
      </c>
      <c r="W1780" s="1" t="s">
        <v>35</v>
      </c>
      <c r="X1780" s="1" t="s">
        <v>35</v>
      </c>
      <c r="Y1780" s="1" t="s">
        <v>35</v>
      </c>
    </row>
    <row r="1781" spans="1:25" x14ac:dyDescent="0.3">
      <c r="A1781" s="1" t="s">
        <v>7180</v>
      </c>
      <c r="B1781" s="1" t="s">
        <v>58</v>
      </c>
      <c r="C1781" s="1" t="s">
        <v>1539</v>
      </c>
      <c r="D1781" s="1" t="s">
        <v>27</v>
      </c>
      <c r="E1781" s="1" t="s">
        <v>7162</v>
      </c>
      <c r="F1781" s="1" t="s">
        <v>5859</v>
      </c>
      <c r="G1781" s="1" t="s">
        <v>35</v>
      </c>
      <c r="H1781" s="1" t="s">
        <v>2542</v>
      </c>
      <c r="I1781" s="1" t="s">
        <v>35</v>
      </c>
      <c r="J1781" s="1" t="s">
        <v>7181</v>
      </c>
      <c r="K1781" s="1" t="s">
        <v>35</v>
      </c>
      <c r="L1781" s="1" t="s">
        <v>35</v>
      </c>
      <c r="M1781" s="1" t="s">
        <v>35</v>
      </c>
      <c r="N1781" s="1" t="s">
        <v>35</v>
      </c>
      <c r="O1781" s="1" t="s">
        <v>35</v>
      </c>
      <c r="P1781" s="1" t="s">
        <v>3719</v>
      </c>
      <c r="Q1781" s="1" t="s">
        <v>35</v>
      </c>
      <c r="S1781" s="1" t="s">
        <v>35</v>
      </c>
      <c r="T1781" s="1" t="s">
        <v>35</v>
      </c>
      <c r="U1781" s="1" t="s">
        <v>35</v>
      </c>
      <c r="W1781" s="1" t="s">
        <v>35</v>
      </c>
      <c r="X1781" s="1" t="s">
        <v>35</v>
      </c>
      <c r="Y1781" s="1" t="s">
        <v>35</v>
      </c>
    </row>
    <row r="1782" spans="1:25" x14ac:dyDescent="0.3">
      <c r="A1782" s="1" t="s">
        <v>7247</v>
      </c>
      <c r="B1782" s="1" t="s">
        <v>58</v>
      </c>
      <c r="C1782" s="1" t="s">
        <v>1539</v>
      </c>
      <c r="D1782" s="1" t="s">
        <v>27</v>
      </c>
      <c r="E1782" s="1" t="s">
        <v>5855</v>
      </c>
      <c r="F1782" s="1" t="s">
        <v>7245</v>
      </c>
      <c r="G1782" s="1" t="s">
        <v>35</v>
      </c>
      <c r="H1782" s="1" t="s">
        <v>2542</v>
      </c>
      <c r="I1782" s="1" t="s">
        <v>35</v>
      </c>
      <c r="J1782" s="1" t="s">
        <v>7248</v>
      </c>
      <c r="K1782" s="1" t="s">
        <v>35</v>
      </c>
      <c r="L1782" s="1" t="s">
        <v>35</v>
      </c>
      <c r="M1782" s="1" t="s">
        <v>35</v>
      </c>
      <c r="N1782" s="1" t="s">
        <v>35</v>
      </c>
      <c r="O1782" s="1" t="s">
        <v>35</v>
      </c>
      <c r="P1782" s="1" t="s">
        <v>3719</v>
      </c>
      <c r="Q1782" s="1" t="s">
        <v>35</v>
      </c>
      <c r="S1782" s="1" t="s">
        <v>35</v>
      </c>
      <c r="T1782" s="1" t="s">
        <v>35</v>
      </c>
      <c r="U1782" s="1" t="s">
        <v>35</v>
      </c>
      <c r="W1782" s="1" t="s">
        <v>35</v>
      </c>
      <c r="X1782" s="1" t="s">
        <v>35</v>
      </c>
      <c r="Y1782" s="1" t="s">
        <v>35</v>
      </c>
    </row>
    <row r="1783" spans="1:25" x14ac:dyDescent="0.3">
      <c r="A1783" s="1" t="s">
        <v>7268</v>
      </c>
      <c r="B1783" s="1" t="s">
        <v>58</v>
      </c>
      <c r="C1783" s="1" t="s">
        <v>1539</v>
      </c>
      <c r="D1783" s="1" t="s">
        <v>27</v>
      </c>
      <c r="E1783" s="1" t="s">
        <v>2933</v>
      </c>
      <c r="F1783" s="1" t="s">
        <v>7269</v>
      </c>
      <c r="G1783" s="1" t="s">
        <v>35</v>
      </c>
      <c r="H1783" s="1" t="s">
        <v>2542</v>
      </c>
      <c r="I1783" s="1" t="s">
        <v>35</v>
      </c>
      <c r="J1783" s="1" t="s">
        <v>7270</v>
      </c>
      <c r="K1783" s="1" t="s">
        <v>35</v>
      </c>
      <c r="L1783" s="1" t="s">
        <v>35</v>
      </c>
      <c r="M1783" s="1" t="s">
        <v>35</v>
      </c>
      <c r="N1783" s="1" t="s">
        <v>35</v>
      </c>
      <c r="O1783" s="1" t="s">
        <v>35</v>
      </c>
      <c r="P1783" s="1" t="s">
        <v>3719</v>
      </c>
      <c r="Q1783" s="1" t="s">
        <v>35</v>
      </c>
      <c r="S1783" s="1" t="s">
        <v>35</v>
      </c>
      <c r="T1783" s="1" t="s">
        <v>35</v>
      </c>
      <c r="U1783" s="1" t="s">
        <v>35</v>
      </c>
      <c r="W1783" s="1" t="s">
        <v>35</v>
      </c>
      <c r="X1783" s="1" t="s">
        <v>35</v>
      </c>
      <c r="Y1783" s="1" t="s">
        <v>35</v>
      </c>
    </row>
    <row r="1784" spans="1:25" x14ac:dyDescent="0.3">
      <c r="A1784" s="1" t="s">
        <v>7324</v>
      </c>
      <c r="B1784" s="1" t="s">
        <v>58</v>
      </c>
      <c r="C1784" s="1" t="s">
        <v>1539</v>
      </c>
      <c r="D1784" s="1" t="s">
        <v>27</v>
      </c>
      <c r="E1784" s="1" t="s">
        <v>2933</v>
      </c>
      <c r="F1784" s="1" t="s">
        <v>7256</v>
      </c>
      <c r="G1784" s="1" t="s">
        <v>35</v>
      </c>
      <c r="H1784" s="1" t="s">
        <v>2542</v>
      </c>
      <c r="I1784" s="1" t="s">
        <v>35</v>
      </c>
      <c r="J1784" s="1" t="s">
        <v>7325</v>
      </c>
      <c r="K1784" s="1" t="s">
        <v>35</v>
      </c>
      <c r="L1784" s="1" t="s">
        <v>35</v>
      </c>
      <c r="M1784" s="1" t="s">
        <v>35</v>
      </c>
      <c r="N1784" s="1" t="s">
        <v>35</v>
      </c>
      <c r="O1784" s="1" t="s">
        <v>35</v>
      </c>
      <c r="P1784" s="1" t="s">
        <v>3719</v>
      </c>
      <c r="Q1784" s="1" t="s">
        <v>35</v>
      </c>
      <c r="S1784" s="1" t="s">
        <v>35</v>
      </c>
      <c r="T1784" s="1" t="s">
        <v>35</v>
      </c>
      <c r="U1784" s="1" t="s">
        <v>35</v>
      </c>
      <c r="W1784" s="1" t="s">
        <v>35</v>
      </c>
      <c r="X1784" s="1" t="s">
        <v>35</v>
      </c>
      <c r="Y1784" s="1" t="s">
        <v>35</v>
      </c>
    </row>
    <row r="1785" spans="1:25" x14ac:dyDescent="0.3">
      <c r="A1785" s="1" t="s">
        <v>7326</v>
      </c>
      <c r="B1785" s="1" t="s">
        <v>58</v>
      </c>
      <c r="C1785" s="1" t="s">
        <v>1539</v>
      </c>
      <c r="D1785" s="1" t="s">
        <v>27</v>
      </c>
      <c r="E1785" s="1" t="s">
        <v>2933</v>
      </c>
      <c r="F1785" s="1" t="s">
        <v>7256</v>
      </c>
      <c r="G1785" s="1" t="s">
        <v>35</v>
      </c>
      <c r="H1785" s="1" t="s">
        <v>2542</v>
      </c>
      <c r="I1785" s="1" t="s">
        <v>35</v>
      </c>
      <c r="J1785" s="1" t="s">
        <v>7327</v>
      </c>
      <c r="K1785" s="1" t="s">
        <v>35</v>
      </c>
      <c r="L1785" s="1" t="s">
        <v>35</v>
      </c>
      <c r="M1785" s="1" t="s">
        <v>35</v>
      </c>
      <c r="N1785" s="1" t="s">
        <v>35</v>
      </c>
      <c r="O1785" s="1" t="s">
        <v>35</v>
      </c>
      <c r="P1785" s="1" t="s">
        <v>3719</v>
      </c>
      <c r="Q1785" s="1" t="s">
        <v>35</v>
      </c>
      <c r="S1785" s="1" t="s">
        <v>35</v>
      </c>
      <c r="T1785" s="1" t="s">
        <v>35</v>
      </c>
      <c r="U1785" s="1" t="s">
        <v>35</v>
      </c>
      <c r="W1785" s="1" t="s">
        <v>35</v>
      </c>
      <c r="X1785" s="1" t="s">
        <v>35</v>
      </c>
      <c r="Y1785" s="1" t="s">
        <v>35</v>
      </c>
    </row>
    <row r="1786" spans="1:25" x14ac:dyDescent="0.3">
      <c r="A1786" s="1" t="s">
        <v>7333</v>
      </c>
      <c r="B1786" s="1" t="s">
        <v>58</v>
      </c>
      <c r="C1786" s="1" t="s">
        <v>1539</v>
      </c>
      <c r="D1786" s="1" t="s">
        <v>27</v>
      </c>
      <c r="E1786" s="1" t="s">
        <v>2933</v>
      </c>
      <c r="F1786" s="1" t="s">
        <v>7329</v>
      </c>
      <c r="G1786" s="1" t="s">
        <v>2752</v>
      </c>
      <c r="H1786" s="1" t="s">
        <v>2823</v>
      </c>
      <c r="I1786" s="1" t="s">
        <v>3213</v>
      </c>
      <c r="J1786" s="1" t="s">
        <v>7334</v>
      </c>
      <c r="K1786" s="1" t="s">
        <v>2567</v>
      </c>
      <c r="L1786" s="1" t="s">
        <v>35</v>
      </c>
      <c r="M1786" s="1" t="s">
        <v>35</v>
      </c>
      <c r="N1786" s="1" t="s">
        <v>35</v>
      </c>
      <c r="O1786" s="1" t="s">
        <v>35</v>
      </c>
      <c r="P1786" s="1" t="s">
        <v>3719</v>
      </c>
      <c r="Q1786" s="1" t="s">
        <v>35</v>
      </c>
      <c r="S1786" s="1" t="s">
        <v>35</v>
      </c>
      <c r="T1786" s="1" t="s">
        <v>35</v>
      </c>
      <c r="U1786" s="1" t="s">
        <v>35</v>
      </c>
      <c r="W1786" s="1" t="s">
        <v>35</v>
      </c>
      <c r="X1786" s="1" t="s">
        <v>35</v>
      </c>
      <c r="Y1786" s="1" t="s">
        <v>35</v>
      </c>
    </row>
    <row r="1787" spans="1:25" x14ac:dyDescent="0.3">
      <c r="A1787" s="1" t="s">
        <v>7461</v>
      </c>
      <c r="B1787" s="1" t="s">
        <v>58</v>
      </c>
      <c r="C1787" s="1" t="s">
        <v>1539</v>
      </c>
      <c r="D1787" s="1" t="s">
        <v>27</v>
      </c>
      <c r="E1787" s="1" t="s">
        <v>7462</v>
      </c>
      <c r="F1787" s="1" t="s">
        <v>7463</v>
      </c>
      <c r="G1787" s="1" t="s">
        <v>35</v>
      </c>
      <c r="H1787" s="1" t="s">
        <v>2542</v>
      </c>
      <c r="I1787" s="1" t="s">
        <v>35</v>
      </c>
      <c r="J1787" s="1" t="s">
        <v>7464</v>
      </c>
      <c r="K1787" s="1" t="s">
        <v>35</v>
      </c>
      <c r="L1787" s="1" t="s">
        <v>35</v>
      </c>
      <c r="M1787" s="1" t="s">
        <v>35</v>
      </c>
      <c r="N1787" s="1" t="s">
        <v>35</v>
      </c>
      <c r="O1787" s="1" t="s">
        <v>35</v>
      </c>
      <c r="P1787" s="1" t="s">
        <v>3719</v>
      </c>
      <c r="Q1787" s="1" t="s">
        <v>35</v>
      </c>
      <c r="S1787" s="1" t="s">
        <v>35</v>
      </c>
      <c r="T1787" s="1" t="s">
        <v>35</v>
      </c>
      <c r="U1787" s="1" t="s">
        <v>35</v>
      </c>
      <c r="W1787" s="1" t="s">
        <v>35</v>
      </c>
      <c r="X1787" s="1" t="s">
        <v>35</v>
      </c>
      <c r="Y1787" s="1" t="s">
        <v>35</v>
      </c>
    </row>
    <row r="1788" spans="1:25" x14ac:dyDescent="0.3">
      <c r="A1788" s="1" t="s">
        <v>7545</v>
      </c>
      <c r="B1788" s="1" t="s">
        <v>58</v>
      </c>
      <c r="C1788" s="1" t="s">
        <v>1539</v>
      </c>
      <c r="D1788" s="1" t="s">
        <v>27</v>
      </c>
      <c r="E1788" s="1" t="s">
        <v>7546</v>
      </c>
      <c r="F1788" s="1" t="s">
        <v>7547</v>
      </c>
      <c r="G1788" s="1" t="s">
        <v>35</v>
      </c>
      <c r="H1788" s="1" t="s">
        <v>2542</v>
      </c>
      <c r="I1788" s="1" t="s">
        <v>35</v>
      </c>
      <c r="J1788" s="1" t="s">
        <v>7548</v>
      </c>
      <c r="K1788" s="1" t="s">
        <v>35</v>
      </c>
      <c r="L1788" s="1" t="s">
        <v>35</v>
      </c>
      <c r="M1788" s="1" t="s">
        <v>35</v>
      </c>
      <c r="N1788" s="1" t="s">
        <v>35</v>
      </c>
      <c r="O1788" s="1" t="s">
        <v>35</v>
      </c>
      <c r="P1788" s="1" t="s">
        <v>3719</v>
      </c>
      <c r="Q1788" s="1" t="s">
        <v>35</v>
      </c>
      <c r="S1788" s="1" t="s">
        <v>35</v>
      </c>
      <c r="T1788" s="1" t="s">
        <v>35</v>
      </c>
      <c r="U1788" s="1" t="s">
        <v>35</v>
      </c>
      <c r="W1788" s="1" t="s">
        <v>35</v>
      </c>
      <c r="X1788" s="1" t="s">
        <v>35</v>
      </c>
      <c r="Y1788" s="1" t="s">
        <v>35</v>
      </c>
    </row>
    <row r="1789" spans="1:25" x14ac:dyDescent="0.3">
      <c r="A1789" s="1" t="s">
        <v>7640</v>
      </c>
      <c r="B1789" s="1" t="s">
        <v>58</v>
      </c>
      <c r="C1789" s="1" t="s">
        <v>1539</v>
      </c>
      <c r="D1789" s="1" t="s">
        <v>27</v>
      </c>
      <c r="E1789" s="1" t="s">
        <v>7631</v>
      </c>
      <c r="F1789" s="1" t="s">
        <v>6905</v>
      </c>
      <c r="G1789" s="1" t="s">
        <v>35</v>
      </c>
      <c r="H1789" s="1" t="s">
        <v>2542</v>
      </c>
      <c r="I1789" s="1" t="s">
        <v>35</v>
      </c>
      <c r="J1789" s="1" t="s">
        <v>7641</v>
      </c>
      <c r="K1789" s="1" t="s">
        <v>35</v>
      </c>
      <c r="L1789" s="1" t="s">
        <v>35</v>
      </c>
      <c r="M1789" s="1" t="s">
        <v>35</v>
      </c>
      <c r="N1789" s="1" t="s">
        <v>35</v>
      </c>
      <c r="O1789" s="1" t="s">
        <v>35</v>
      </c>
      <c r="P1789" s="1" t="s">
        <v>3719</v>
      </c>
      <c r="Q1789" s="1" t="s">
        <v>35</v>
      </c>
      <c r="S1789" s="1" t="s">
        <v>35</v>
      </c>
      <c r="T1789" s="1" t="s">
        <v>35</v>
      </c>
      <c r="U1789" s="1" t="s">
        <v>35</v>
      </c>
      <c r="W1789" s="1" t="s">
        <v>35</v>
      </c>
      <c r="X1789" s="1" t="s">
        <v>35</v>
      </c>
      <c r="Y1789" s="1" t="s">
        <v>35</v>
      </c>
    </row>
    <row r="1790" spans="1:25" x14ac:dyDescent="0.3">
      <c r="A1790" s="1" t="s">
        <v>7708</v>
      </c>
      <c r="B1790" s="1" t="s">
        <v>58</v>
      </c>
      <c r="C1790" s="1" t="s">
        <v>1539</v>
      </c>
      <c r="D1790" s="1" t="s">
        <v>27</v>
      </c>
      <c r="E1790" s="1" t="s">
        <v>7680</v>
      </c>
      <c r="F1790" s="1" t="s">
        <v>7707</v>
      </c>
      <c r="G1790" s="1" t="s">
        <v>35</v>
      </c>
      <c r="H1790" s="1" t="s">
        <v>2542</v>
      </c>
      <c r="I1790" s="1" t="s">
        <v>35</v>
      </c>
      <c r="J1790" s="1" t="s">
        <v>7709</v>
      </c>
      <c r="K1790" s="1" t="s">
        <v>35</v>
      </c>
      <c r="L1790" s="1" t="s">
        <v>35</v>
      </c>
      <c r="M1790" s="1" t="s">
        <v>35</v>
      </c>
      <c r="N1790" s="1" t="s">
        <v>35</v>
      </c>
      <c r="O1790" s="1" t="s">
        <v>35</v>
      </c>
      <c r="P1790" s="1" t="s">
        <v>3719</v>
      </c>
      <c r="Q1790" s="1" t="s">
        <v>35</v>
      </c>
      <c r="S1790" s="1" t="s">
        <v>35</v>
      </c>
      <c r="T1790" s="1" t="s">
        <v>35</v>
      </c>
      <c r="U1790" s="1" t="s">
        <v>35</v>
      </c>
      <c r="W1790" s="1" t="s">
        <v>35</v>
      </c>
      <c r="X1790" s="1" t="s">
        <v>35</v>
      </c>
      <c r="Y1790" s="1" t="s">
        <v>35</v>
      </c>
    </row>
    <row r="1791" spans="1:25" x14ac:dyDescent="0.3">
      <c r="A1791" s="1" t="s">
        <v>7753</v>
      </c>
      <c r="B1791" s="1" t="s">
        <v>58</v>
      </c>
      <c r="C1791" s="1" t="s">
        <v>1539</v>
      </c>
      <c r="D1791" s="1" t="s">
        <v>27</v>
      </c>
      <c r="E1791" s="1" t="s">
        <v>7748</v>
      </c>
      <c r="F1791" s="1" t="s">
        <v>7754</v>
      </c>
      <c r="G1791" s="1" t="s">
        <v>35</v>
      </c>
      <c r="H1791" s="1" t="s">
        <v>35</v>
      </c>
      <c r="I1791" s="1" t="s">
        <v>35</v>
      </c>
      <c r="J1791" s="1" t="s">
        <v>7755</v>
      </c>
      <c r="K1791" s="1" t="s">
        <v>35</v>
      </c>
      <c r="L1791" s="1" t="s">
        <v>35</v>
      </c>
      <c r="M1791" s="1" t="s">
        <v>35</v>
      </c>
      <c r="N1791" s="1" t="s">
        <v>35</v>
      </c>
      <c r="O1791" s="1" t="s">
        <v>35</v>
      </c>
      <c r="P1791" s="1" t="s">
        <v>3719</v>
      </c>
      <c r="Q1791" s="1" t="s">
        <v>35</v>
      </c>
      <c r="S1791" s="1" t="s">
        <v>35</v>
      </c>
      <c r="T1791" s="1" t="s">
        <v>35</v>
      </c>
      <c r="U1791" s="1" t="s">
        <v>35</v>
      </c>
      <c r="W1791" s="1" t="s">
        <v>35</v>
      </c>
      <c r="X1791" s="1" t="s">
        <v>35</v>
      </c>
      <c r="Y1791" s="1" t="s">
        <v>35</v>
      </c>
    </row>
    <row r="1792" spans="1:25" x14ac:dyDescent="0.3">
      <c r="A1792" s="1" t="s">
        <v>3327</v>
      </c>
      <c r="B1792" s="1" t="s">
        <v>58</v>
      </c>
      <c r="C1792" s="1" t="s">
        <v>1539</v>
      </c>
      <c r="D1792" s="1" t="s">
        <v>27</v>
      </c>
      <c r="E1792" s="1" t="s">
        <v>2638</v>
      </c>
      <c r="F1792" s="1" t="s">
        <v>3328</v>
      </c>
      <c r="G1792" s="1" t="s">
        <v>35</v>
      </c>
      <c r="H1792" s="1" t="s">
        <v>2492</v>
      </c>
      <c r="I1792" s="1" t="s">
        <v>35</v>
      </c>
      <c r="J1792" s="1" t="s">
        <v>3329</v>
      </c>
      <c r="K1792" s="1" t="s">
        <v>35</v>
      </c>
      <c r="L1792" s="1" t="s">
        <v>35</v>
      </c>
      <c r="M1792" s="1" t="s">
        <v>35</v>
      </c>
      <c r="N1792" s="1" t="s">
        <v>35</v>
      </c>
      <c r="O1792" s="1" t="s">
        <v>35</v>
      </c>
      <c r="P1792" s="1" t="s">
        <v>3330</v>
      </c>
      <c r="Q1792" s="1" t="s">
        <v>66</v>
      </c>
      <c r="R1792">
        <v>250</v>
      </c>
      <c r="S1792" s="1" t="s">
        <v>38</v>
      </c>
      <c r="T1792" s="1" t="s">
        <v>197</v>
      </c>
      <c r="U1792" s="1" t="s">
        <v>35</v>
      </c>
      <c r="W1792" s="1" t="s">
        <v>35</v>
      </c>
      <c r="X1792" s="1" t="s">
        <v>35</v>
      </c>
      <c r="Y1792" s="1" t="s">
        <v>35</v>
      </c>
    </row>
    <row r="1793" spans="1:25" x14ac:dyDescent="0.3">
      <c r="A1793" s="1" t="s">
        <v>3379</v>
      </c>
      <c r="B1793" s="1" t="s">
        <v>58</v>
      </c>
      <c r="C1793" s="1" t="s">
        <v>1539</v>
      </c>
      <c r="D1793" s="1" t="s">
        <v>27</v>
      </c>
      <c r="E1793" s="1" t="s">
        <v>3285</v>
      </c>
      <c r="F1793" s="1" t="s">
        <v>3380</v>
      </c>
      <c r="G1793" s="1" t="s">
        <v>35</v>
      </c>
      <c r="H1793" s="1" t="s">
        <v>2528</v>
      </c>
      <c r="I1793" s="1" t="s">
        <v>35</v>
      </c>
      <c r="J1793" s="1" t="s">
        <v>3381</v>
      </c>
      <c r="K1793" s="1" t="s">
        <v>35</v>
      </c>
      <c r="L1793" s="1" t="s">
        <v>35</v>
      </c>
      <c r="M1793" s="1" t="s">
        <v>35</v>
      </c>
      <c r="N1793" s="1" t="s">
        <v>35</v>
      </c>
      <c r="O1793" s="1" t="s">
        <v>35</v>
      </c>
      <c r="P1793" s="1" t="s">
        <v>3330</v>
      </c>
      <c r="Q1793" s="1" t="s">
        <v>66</v>
      </c>
      <c r="R1793">
        <v>250</v>
      </c>
      <c r="S1793" s="1" t="s">
        <v>38</v>
      </c>
      <c r="T1793" s="1" t="s">
        <v>468</v>
      </c>
      <c r="U1793" s="1" t="s">
        <v>35</v>
      </c>
      <c r="W1793" s="1" t="s">
        <v>35</v>
      </c>
      <c r="X1793" s="1" t="s">
        <v>35</v>
      </c>
      <c r="Y1793" s="1" t="s">
        <v>35</v>
      </c>
    </row>
    <row r="1794" spans="1:25" x14ac:dyDescent="0.3">
      <c r="A1794" s="1" t="s">
        <v>3456</v>
      </c>
      <c r="B1794" s="1" t="s">
        <v>58</v>
      </c>
      <c r="C1794" s="1" t="s">
        <v>41</v>
      </c>
      <c r="D1794" s="1" t="s">
        <v>27</v>
      </c>
      <c r="E1794" s="1" t="s">
        <v>3285</v>
      </c>
      <c r="F1794" s="1" t="s">
        <v>3457</v>
      </c>
      <c r="G1794" s="1" t="s">
        <v>35</v>
      </c>
      <c r="H1794" s="1" t="s">
        <v>2492</v>
      </c>
      <c r="I1794" s="1" t="s">
        <v>35</v>
      </c>
      <c r="J1794" s="1" t="s">
        <v>3458</v>
      </c>
      <c r="K1794" s="1" t="s">
        <v>35</v>
      </c>
      <c r="L1794" s="1" t="s">
        <v>35</v>
      </c>
      <c r="M1794" s="1" t="s">
        <v>35</v>
      </c>
      <c r="N1794" s="1" t="s">
        <v>35</v>
      </c>
      <c r="O1794" s="1" t="s">
        <v>35</v>
      </c>
      <c r="P1794" s="1" t="s">
        <v>3330</v>
      </c>
      <c r="Q1794" s="1" t="s">
        <v>66</v>
      </c>
      <c r="R1794">
        <v>250</v>
      </c>
      <c r="S1794" s="1" t="s">
        <v>38</v>
      </c>
      <c r="T1794" s="1" t="s">
        <v>197</v>
      </c>
      <c r="U1794" s="1" t="s">
        <v>35</v>
      </c>
      <c r="W1794" s="1" t="s">
        <v>35</v>
      </c>
      <c r="X1794" s="1" t="s">
        <v>35</v>
      </c>
      <c r="Y1794" s="1" t="s">
        <v>35</v>
      </c>
    </row>
    <row r="1795" spans="1:25" x14ac:dyDescent="0.3">
      <c r="A1795" s="1" t="s">
        <v>3474</v>
      </c>
      <c r="B1795" s="1" t="s">
        <v>58</v>
      </c>
      <c r="C1795" s="1" t="s">
        <v>1539</v>
      </c>
      <c r="D1795" s="1" t="s">
        <v>27</v>
      </c>
      <c r="E1795" s="1" t="s">
        <v>3465</v>
      </c>
      <c r="F1795" s="1" t="s">
        <v>947</v>
      </c>
      <c r="G1795" s="1" t="s">
        <v>35</v>
      </c>
      <c r="H1795" s="1" t="s">
        <v>2542</v>
      </c>
      <c r="I1795" s="1" t="s">
        <v>35</v>
      </c>
      <c r="J1795" s="1" t="s">
        <v>3475</v>
      </c>
      <c r="K1795" s="1" t="s">
        <v>35</v>
      </c>
      <c r="L1795" s="1" t="s">
        <v>35</v>
      </c>
      <c r="M1795" s="1" t="s">
        <v>35</v>
      </c>
      <c r="N1795" s="1" t="s">
        <v>35</v>
      </c>
      <c r="O1795" s="1" t="s">
        <v>35</v>
      </c>
      <c r="P1795" s="1" t="s">
        <v>3330</v>
      </c>
      <c r="Q1795" s="1" t="s">
        <v>66</v>
      </c>
      <c r="R1795">
        <v>200</v>
      </c>
      <c r="S1795" s="1" t="s">
        <v>38</v>
      </c>
      <c r="T1795" s="1" t="s">
        <v>197</v>
      </c>
      <c r="U1795" s="1" t="s">
        <v>35</v>
      </c>
      <c r="W1795" s="1" t="s">
        <v>35</v>
      </c>
      <c r="X1795" s="1" t="s">
        <v>35</v>
      </c>
      <c r="Y1795" s="1" t="s">
        <v>35</v>
      </c>
    </row>
    <row r="1796" spans="1:25" x14ac:dyDescent="0.3">
      <c r="A1796" s="1" t="s">
        <v>6180</v>
      </c>
      <c r="B1796" s="1" t="s">
        <v>58</v>
      </c>
      <c r="C1796" s="1" t="s">
        <v>1539</v>
      </c>
      <c r="D1796" s="1" t="s">
        <v>27</v>
      </c>
      <c r="E1796" s="1" t="s">
        <v>5259</v>
      </c>
      <c r="F1796" s="1" t="s">
        <v>6181</v>
      </c>
      <c r="G1796" s="1" t="s">
        <v>2681</v>
      </c>
      <c r="H1796" s="1" t="s">
        <v>4145</v>
      </c>
      <c r="I1796" s="1" t="s">
        <v>6182</v>
      </c>
      <c r="J1796" s="1" t="s">
        <v>6183</v>
      </c>
      <c r="K1796" s="1" t="s">
        <v>35</v>
      </c>
      <c r="L1796" s="1" t="s">
        <v>35</v>
      </c>
      <c r="M1796" s="1" t="s">
        <v>35</v>
      </c>
      <c r="N1796" s="1" t="s">
        <v>35</v>
      </c>
      <c r="O1796" s="1" t="s">
        <v>35</v>
      </c>
      <c r="P1796" s="1" t="s">
        <v>3330</v>
      </c>
      <c r="Q1796" s="1" t="s">
        <v>35</v>
      </c>
      <c r="S1796" s="1" t="s">
        <v>35</v>
      </c>
      <c r="T1796" s="1" t="s">
        <v>35</v>
      </c>
      <c r="U1796" s="1" t="s">
        <v>35</v>
      </c>
      <c r="W1796" s="1" t="s">
        <v>35</v>
      </c>
      <c r="X1796" s="1" t="s">
        <v>35</v>
      </c>
      <c r="Y1796" s="1" t="s">
        <v>35</v>
      </c>
    </row>
    <row r="1797" spans="1:25" x14ac:dyDescent="0.3">
      <c r="A1797" s="1" t="s">
        <v>6204</v>
      </c>
      <c r="B1797" s="1" t="s">
        <v>58</v>
      </c>
      <c r="C1797" s="1" t="s">
        <v>1539</v>
      </c>
      <c r="D1797" s="1" t="s">
        <v>27</v>
      </c>
      <c r="E1797" s="1" t="s">
        <v>6205</v>
      </c>
      <c r="F1797" s="1" t="s">
        <v>6206</v>
      </c>
      <c r="G1797" s="1" t="s">
        <v>2681</v>
      </c>
      <c r="H1797" s="1" t="s">
        <v>4145</v>
      </c>
      <c r="I1797" s="1" t="s">
        <v>2681</v>
      </c>
      <c r="J1797" s="1" t="s">
        <v>6207</v>
      </c>
      <c r="K1797" s="1" t="s">
        <v>2536</v>
      </c>
      <c r="L1797" s="1" t="s">
        <v>35</v>
      </c>
      <c r="M1797" s="1" t="s">
        <v>35</v>
      </c>
      <c r="N1797" s="1" t="s">
        <v>35</v>
      </c>
      <c r="O1797" s="1" t="s">
        <v>35</v>
      </c>
      <c r="P1797" s="1" t="s">
        <v>3330</v>
      </c>
      <c r="Q1797" s="1" t="s">
        <v>35</v>
      </c>
      <c r="S1797" s="1" t="s">
        <v>35</v>
      </c>
      <c r="T1797" s="1" t="s">
        <v>35</v>
      </c>
      <c r="U1797" s="1" t="s">
        <v>35</v>
      </c>
      <c r="W1797" s="1" t="s">
        <v>35</v>
      </c>
      <c r="X1797" s="1" t="s">
        <v>35</v>
      </c>
      <c r="Y1797" s="1" t="s">
        <v>35</v>
      </c>
    </row>
    <row r="1798" spans="1:25" x14ac:dyDescent="0.3">
      <c r="A1798" s="1" t="s">
        <v>6395</v>
      </c>
      <c r="B1798" s="1" t="s">
        <v>58</v>
      </c>
      <c r="C1798" s="1" t="s">
        <v>1539</v>
      </c>
      <c r="D1798" s="1" t="s">
        <v>27</v>
      </c>
      <c r="E1798" s="1" t="s">
        <v>6032</v>
      </c>
      <c r="F1798" s="1" t="s">
        <v>6396</v>
      </c>
      <c r="G1798" s="1" t="s">
        <v>35</v>
      </c>
      <c r="H1798" s="1" t="s">
        <v>2492</v>
      </c>
      <c r="I1798" s="1" t="s">
        <v>35</v>
      </c>
      <c r="J1798" s="1" t="s">
        <v>6397</v>
      </c>
      <c r="K1798" s="1" t="s">
        <v>35</v>
      </c>
      <c r="L1798" s="1" t="s">
        <v>35</v>
      </c>
      <c r="M1798" s="1" t="s">
        <v>35</v>
      </c>
      <c r="N1798" s="1" t="s">
        <v>35</v>
      </c>
      <c r="O1798" s="1" t="s">
        <v>35</v>
      </c>
      <c r="P1798" s="1" t="s">
        <v>3330</v>
      </c>
      <c r="Q1798" s="1" t="s">
        <v>35</v>
      </c>
      <c r="S1798" s="1" t="s">
        <v>35</v>
      </c>
      <c r="T1798" s="1" t="s">
        <v>35</v>
      </c>
      <c r="U1798" s="1" t="s">
        <v>35</v>
      </c>
      <c r="W1798" s="1" t="s">
        <v>35</v>
      </c>
      <c r="X1798" s="1" t="s">
        <v>35</v>
      </c>
      <c r="Y1798" s="1" t="s">
        <v>35</v>
      </c>
    </row>
    <row r="1799" spans="1:25" x14ac:dyDescent="0.3">
      <c r="A1799" s="1" t="s">
        <v>6505</v>
      </c>
      <c r="B1799" s="1" t="s">
        <v>58</v>
      </c>
      <c r="C1799" s="1" t="s">
        <v>1539</v>
      </c>
      <c r="D1799" s="1" t="s">
        <v>27</v>
      </c>
      <c r="E1799" s="1" t="s">
        <v>6498</v>
      </c>
      <c r="F1799" s="1" t="s">
        <v>6504</v>
      </c>
      <c r="G1799" s="1" t="s">
        <v>35</v>
      </c>
      <c r="H1799" s="1" t="s">
        <v>3119</v>
      </c>
      <c r="I1799" s="1" t="s">
        <v>35</v>
      </c>
      <c r="J1799" s="1" t="s">
        <v>6506</v>
      </c>
      <c r="K1799" s="1" t="s">
        <v>35</v>
      </c>
      <c r="L1799" s="1" t="s">
        <v>35</v>
      </c>
      <c r="M1799" s="1" t="s">
        <v>35</v>
      </c>
      <c r="N1799" s="1" t="s">
        <v>35</v>
      </c>
      <c r="O1799" s="1" t="s">
        <v>35</v>
      </c>
      <c r="P1799" s="1" t="s">
        <v>3330</v>
      </c>
      <c r="Q1799" s="1" t="s">
        <v>66</v>
      </c>
      <c r="R1799">
        <v>500</v>
      </c>
      <c r="S1799" s="1" t="s">
        <v>38</v>
      </c>
      <c r="T1799" s="1" t="s">
        <v>1002</v>
      </c>
      <c r="U1799" s="1" t="s">
        <v>35</v>
      </c>
      <c r="W1799" s="1" t="s">
        <v>35</v>
      </c>
      <c r="X1799" s="1" t="s">
        <v>35</v>
      </c>
      <c r="Y1799" s="1" t="s">
        <v>35</v>
      </c>
    </row>
    <row r="1800" spans="1:25" x14ac:dyDescent="0.3">
      <c r="A1800" s="1" t="s">
        <v>6519</v>
      </c>
      <c r="B1800" s="1" t="s">
        <v>58</v>
      </c>
      <c r="C1800" s="1" t="s">
        <v>41</v>
      </c>
      <c r="D1800" s="1" t="s">
        <v>27</v>
      </c>
      <c r="E1800" s="1" t="s">
        <v>6520</v>
      </c>
      <c r="F1800" s="1" t="s">
        <v>6521</v>
      </c>
      <c r="G1800" s="1" t="s">
        <v>366</v>
      </c>
      <c r="H1800" s="1" t="s">
        <v>35</v>
      </c>
      <c r="I1800" s="1" t="s">
        <v>2573</v>
      </c>
      <c r="J1800" s="1" t="s">
        <v>6522</v>
      </c>
      <c r="K1800" s="1" t="s">
        <v>35</v>
      </c>
      <c r="L1800" s="1" t="s">
        <v>35</v>
      </c>
      <c r="M1800" s="1" t="s">
        <v>35</v>
      </c>
      <c r="N1800" s="1" t="s">
        <v>35</v>
      </c>
      <c r="O1800" s="1" t="s">
        <v>6523</v>
      </c>
      <c r="P1800" s="1" t="s">
        <v>3330</v>
      </c>
      <c r="Q1800" s="1" t="s">
        <v>35</v>
      </c>
      <c r="S1800" s="1" t="s">
        <v>35</v>
      </c>
      <c r="T1800" s="1" t="s">
        <v>35</v>
      </c>
      <c r="U1800" s="1" t="s">
        <v>35</v>
      </c>
      <c r="W1800" s="1" t="s">
        <v>35</v>
      </c>
      <c r="X1800" s="1" t="s">
        <v>35</v>
      </c>
      <c r="Y1800" s="1" t="s">
        <v>35</v>
      </c>
    </row>
    <row r="1801" spans="1:25" x14ac:dyDescent="0.3">
      <c r="A1801" s="1" t="s">
        <v>6561</v>
      </c>
      <c r="B1801" s="1" t="s">
        <v>58</v>
      </c>
      <c r="C1801" s="1" t="s">
        <v>1539</v>
      </c>
      <c r="D1801" s="1" t="s">
        <v>27</v>
      </c>
      <c r="E1801" s="1" t="s">
        <v>5907</v>
      </c>
      <c r="F1801" s="1" t="s">
        <v>6562</v>
      </c>
      <c r="G1801" s="1" t="s">
        <v>35</v>
      </c>
      <c r="H1801" s="1" t="s">
        <v>2542</v>
      </c>
      <c r="I1801" s="1" t="s">
        <v>35</v>
      </c>
      <c r="J1801" s="1" t="s">
        <v>6560</v>
      </c>
      <c r="K1801" s="1" t="s">
        <v>35</v>
      </c>
      <c r="L1801" s="1" t="s">
        <v>35</v>
      </c>
      <c r="M1801" s="1" t="s">
        <v>35</v>
      </c>
      <c r="N1801" s="1" t="s">
        <v>35</v>
      </c>
      <c r="O1801" s="1" t="s">
        <v>35</v>
      </c>
      <c r="P1801" s="1" t="s">
        <v>3330</v>
      </c>
      <c r="Q1801" s="1" t="s">
        <v>66</v>
      </c>
      <c r="R1801">
        <v>500</v>
      </c>
      <c r="S1801" s="1" t="s">
        <v>38</v>
      </c>
      <c r="T1801" s="1" t="s">
        <v>1002</v>
      </c>
      <c r="U1801" s="1" t="s">
        <v>35</v>
      </c>
      <c r="W1801" s="1" t="s">
        <v>35</v>
      </c>
      <c r="X1801" s="1" t="s">
        <v>35</v>
      </c>
      <c r="Y1801" s="1" t="s">
        <v>35</v>
      </c>
    </row>
    <row r="1802" spans="1:25" x14ac:dyDescent="0.3">
      <c r="A1802" s="1" t="s">
        <v>6563</v>
      </c>
      <c r="B1802" s="1" t="s">
        <v>58</v>
      </c>
      <c r="C1802" s="1" t="s">
        <v>1539</v>
      </c>
      <c r="D1802" s="1" t="s">
        <v>27</v>
      </c>
      <c r="E1802" s="1" t="s">
        <v>5907</v>
      </c>
      <c r="F1802" s="1" t="s">
        <v>6562</v>
      </c>
      <c r="G1802" s="1" t="s">
        <v>35</v>
      </c>
      <c r="H1802" s="1" t="s">
        <v>2542</v>
      </c>
      <c r="I1802" s="1" t="s">
        <v>35</v>
      </c>
      <c r="J1802" s="1" t="s">
        <v>6564</v>
      </c>
      <c r="K1802" s="1" t="s">
        <v>35</v>
      </c>
      <c r="L1802" s="1" t="s">
        <v>35</v>
      </c>
      <c r="M1802" s="1" t="s">
        <v>35</v>
      </c>
      <c r="N1802" s="1" t="s">
        <v>35</v>
      </c>
      <c r="O1802" s="1" t="s">
        <v>35</v>
      </c>
      <c r="P1802" s="1" t="s">
        <v>3330</v>
      </c>
      <c r="Q1802" s="1" t="s">
        <v>35</v>
      </c>
      <c r="S1802" s="1" t="s">
        <v>35</v>
      </c>
      <c r="T1802" s="1" t="s">
        <v>35</v>
      </c>
      <c r="U1802" s="1" t="s">
        <v>35</v>
      </c>
      <c r="W1802" s="1" t="s">
        <v>35</v>
      </c>
      <c r="X1802" s="1" t="s">
        <v>35</v>
      </c>
      <c r="Y1802" s="1" t="s">
        <v>35</v>
      </c>
    </row>
    <row r="1803" spans="1:25" x14ac:dyDescent="0.3">
      <c r="A1803" s="1" t="s">
        <v>6580</v>
      </c>
      <c r="B1803" s="1" t="s">
        <v>58</v>
      </c>
      <c r="C1803" s="1" t="s">
        <v>1539</v>
      </c>
      <c r="D1803" s="1" t="s">
        <v>27</v>
      </c>
      <c r="E1803" s="1" t="s">
        <v>6572</v>
      </c>
      <c r="F1803" s="1" t="s">
        <v>6581</v>
      </c>
      <c r="G1803" s="1" t="s">
        <v>3471</v>
      </c>
      <c r="H1803" s="1" t="s">
        <v>2528</v>
      </c>
      <c r="I1803" s="1" t="s">
        <v>3471</v>
      </c>
      <c r="J1803" s="1" t="s">
        <v>6582</v>
      </c>
      <c r="K1803" s="1" t="s">
        <v>35</v>
      </c>
      <c r="L1803" s="1" t="s">
        <v>35</v>
      </c>
      <c r="M1803" s="1" t="s">
        <v>35</v>
      </c>
      <c r="N1803" s="1" t="s">
        <v>35</v>
      </c>
      <c r="O1803" s="1" t="s">
        <v>35</v>
      </c>
      <c r="P1803" s="1" t="s">
        <v>3330</v>
      </c>
      <c r="Q1803" s="1" t="s">
        <v>35</v>
      </c>
      <c r="S1803" s="1" t="s">
        <v>35</v>
      </c>
      <c r="T1803" s="1" t="s">
        <v>35</v>
      </c>
      <c r="U1803" s="1" t="s">
        <v>35</v>
      </c>
      <c r="W1803" s="1" t="s">
        <v>35</v>
      </c>
      <c r="X1803" s="1" t="s">
        <v>35</v>
      </c>
      <c r="Y1803" s="1" t="s">
        <v>35</v>
      </c>
    </row>
    <row r="1804" spans="1:25" x14ac:dyDescent="0.3">
      <c r="A1804" s="1" t="s">
        <v>6596</v>
      </c>
      <c r="B1804" s="1" t="s">
        <v>58</v>
      </c>
      <c r="C1804" s="1" t="s">
        <v>1539</v>
      </c>
      <c r="D1804" s="1" t="s">
        <v>27</v>
      </c>
      <c r="E1804" s="1" t="s">
        <v>6597</v>
      </c>
      <c r="F1804" s="1" t="s">
        <v>6598</v>
      </c>
      <c r="G1804" s="1" t="s">
        <v>35</v>
      </c>
      <c r="H1804" s="1" t="s">
        <v>2542</v>
      </c>
      <c r="I1804" s="1" t="s">
        <v>35</v>
      </c>
      <c r="J1804" s="1" t="s">
        <v>6599</v>
      </c>
      <c r="K1804" s="1" t="s">
        <v>35</v>
      </c>
      <c r="L1804" s="1" t="s">
        <v>35</v>
      </c>
      <c r="M1804" s="1" t="s">
        <v>35</v>
      </c>
      <c r="N1804" s="1" t="s">
        <v>35</v>
      </c>
      <c r="O1804" s="1" t="s">
        <v>35</v>
      </c>
      <c r="P1804" s="1" t="s">
        <v>3330</v>
      </c>
      <c r="Q1804" s="1" t="s">
        <v>35</v>
      </c>
      <c r="S1804" s="1" t="s">
        <v>35</v>
      </c>
      <c r="T1804" s="1" t="s">
        <v>35</v>
      </c>
      <c r="U1804" s="1" t="s">
        <v>35</v>
      </c>
      <c r="W1804" s="1" t="s">
        <v>35</v>
      </c>
      <c r="X1804" s="1" t="s">
        <v>35</v>
      </c>
      <c r="Y1804" s="1" t="s">
        <v>35</v>
      </c>
    </row>
    <row r="1805" spans="1:25" x14ac:dyDescent="0.3">
      <c r="A1805" s="1" t="s">
        <v>6708</v>
      </c>
      <c r="B1805" s="1" t="s">
        <v>58</v>
      </c>
      <c r="C1805" s="1" t="s">
        <v>1539</v>
      </c>
      <c r="D1805" s="1" t="s">
        <v>27</v>
      </c>
      <c r="E1805" s="1" t="s">
        <v>6705</v>
      </c>
      <c r="F1805" s="1" t="s">
        <v>6709</v>
      </c>
      <c r="G1805" s="1" t="s">
        <v>35</v>
      </c>
      <c r="H1805" s="1" t="s">
        <v>2492</v>
      </c>
      <c r="I1805" s="1" t="s">
        <v>35</v>
      </c>
      <c r="J1805" s="1" t="s">
        <v>6710</v>
      </c>
      <c r="K1805" s="1" t="s">
        <v>35</v>
      </c>
      <c r="L1805" s="1" t="s">
        <v>35</v>
      </c>
      <c r="M1805" s="1" t="s">
        <v>35</v>
      </c>
      <c r="N1805" s="1" t="s">
        <v>35</v>
      </c>
      <c r="O1805" s="1" t="s">
        <v>35</v>
      </c>
      <c r="P1805" s="1" t="s">
        <v>3330</v>
      </c>
      <c r="Q1805" s="1" t="s">
        <v>35</v>
      </c>
      <c r="S1805" s="1" t="s">
        <v>35</v>
      </c>
      <c r="T1805" s="1" t="s">
        <v>35</v>
      </c>
      <c r="U1805" s="1" t="s">
        <v>35</v>
      </c>
      <c r="W1805" s="1" t="s">
        <v>35</v>
      </c>
      <c r="X1805" s="1" t="s">
        <v>35</v>
      </c>
      <c r="Y1805" s="1" t="s">
        <v>35</v>
      </c>
    </row>
    <row r="1806" spans="1:25" x14ac:dyDescent="0.3">
      <c r="A1806" s="1" t="s">
        <v>6714</v>
      </c>
      <c r="B1806" s="1" t="s">
        <v>58</v>
      </c>
      <c r="C1806" s="1" t="s">
        <v>1539</v>
      </c>
      <c r="D1806" s="1" t="s">
        <v>27</v>
      </c>
      <c r="E1806" s="1" t="s">
        <v>6715</v>
      </c>
      <c r="F1806" s="1" t="s">
        <v>6716</v>
      </c>
      <c r="G1806" s="1" t="s">
        <v>35</v>
      </c>
      <c r="H1806" s="1" t="s">
        <v>2542</v>
      </c>
      <c r="I1806" s="1" t="s">
        <v>35</v>
      </c>
      <c r="J1806" s="1" t="s">
        <v>6717</v>
      </c>
      <c r="K1806" s="1" t="s">
        <v>35</v>
      </c>
      <c r="L1806" s="1" t="s">
        <v>35</v>
      </c>
      <c r="M1806" s="1" t="s">
        <v>35</v>
      </c>
      <c r="N1806" s="1" t="s">
        <v>35</v>
      </c>
      <c r="O1806" s="1" t="s">
        <v>35</v>
      </c>
      <c r="P1806" s="1" t="s">
        <v>3330</v>
      </c>
      <c r="Q1806" s="1" t="s">
        <v>35</v>
      </c>
      <c r="S1806" s="1" t="s">
        <v>35</v>
      </c>
      <c r="T1806" s="1" t="s">
        <v>35</v>
      </c>
      <c r="U1806" s="1" t="s">
        <v>35</v>
      </c>
      <c r="W1806" s="1" t="s">
        <v>35</v>
      </c>
      <c r="X1806" s="1" t="s">
        <v>35</v>
      </c>
      <c r="Y1806" s="1" t="s">
        <v>35</v>
      </c>
    </row>
    <row r="1807" spans="1:25" x14ac:dyDescent="0.3">
      <c r="A1807" s="1" t="s">
        <v>6763</v>
      </c>
      <c r="B1807" s="1" t="s">
        <v>58</v>
      </c>
      <c r="C1807" s="1" t="s">
        <v>41</v>
      </c>
      <c r="D1807" s="1" t="s">
        <v>27</v>
      </c>
      <c r="E1807" s="1" t="s">
        <v>6280</v>
      </c>
      <c r="F1807" s="1" t="s">
        <v>6764</v>
      </c>
      <c r="G1807" s="1" t="s">
        <v>35</v>
      </c>
      <c r="H1807" s="1" t="s">
        <v>2547</v>
      </c>
      <c r="I1807" s="1" t="s">
        <v>35</v>
      </c>
      <c r="J1807" s="1" t="s">
        <v>6765</v>
      </c>
      <c r="K1807" s="1" t="s">
        <v>35</v>
      </c>
      <c r="L1807" s="1" t="s">
        <v>35</v>
      </c>
      <c r="M1807" s="1" t="s">
        <v>35</v>
      </c>
      <c r="N1807" s="1" t="s">
        <v>35</v>
      </c>
      <c r="O1807" s="1" t="s">
        <v>35</v>
      </c>
      <c r="P1807" s="1" t="s">
        <v>3330</v>
      </c>
      <c r="Q1807" s="1" t="s">
        <v>35</v>
      </c>
      <c r="S1807" s="1" t="s">
        <v>35</v>
      </c>
      <c r="T1807" s="1" t="s">
        <v>35</v>
      </c>
      <c r="U1807" s="1" t="s">
        <v>35</v>
      </c>
      <c r="W1807" s="1" t="s">
        <v>35</v>
      </c>
      <c r="X1807" s="1" t="s">
        <v>35</v>
      </c>
      <c r="Y1807" s="1" t="s">
        <v>35</v>
      </c>
    </row>
    <row r="1808" spans="1:25" x14ac:dyDescent="0.3">
      <c r="A1808" s="1" t="s">
        <v>6800</v>
      </c>
      <c r="B1808" s="1" t="s">
        <v>58</v>
      </c>
      <c r="C1808" s="1" t="s">
        <v>1539</v>
      </c>
      <c r="D1808" s="1" t="s">
        <v>27</v>
      </c>
      <c r="E1808" s="1" t="s">
        <v>6205</v>
      </c>
      <c r="F1808" s="1" t="s">
        <v>6801</v>
      </c>
      <c r="G1808" s="1" t="s">
        <v>35</v>
      </c>
      <c r="H1808" s="1" t="s">
        <v>2542</v>
      </c>
      <c r="I1808" s="1" t="s">
        <v>35</v>
      </c>
      <c r="J1808" s="1" t="s">
        <v>6802</v>
      </c>
      <c r="K1808" s="1" t="s">
        <v>35</v>
      </c>
      <c r="L1808" s="1" t="s">
        <v>35</v>
      </c>
      <c r="M1808" s="1" t="s">
        <v>35</v>
      </c>
      <c r="N1808" s="1" t="s">
        <v>35</v>
      </c>
      <c r="O1808" s="1" t="s">
        <v>35</v>
      </c>
      <c r="P1808" s="1" t="s">
        <v>3330</v>
      </c>
      <c r="Q1808" s="1" t="s">
        <v>35</v>
      </c>
      <c r="S1808" s="1" t="s">
        <v>35</v>
      </c>
      <c r="T1808" s="1" t="s">
        <v>35</v>
      </c>
      <c r="U1808" s="1" t="s">
        <v>35</v>
      </c>
      <c r="W1808" s="1" t="s">
        <v>35</v>
      </c>
      <c r="X1808" s="1" t="s">
        <v>35</v>
      </c>
      <c r="Y1808" s="1" t="s">
        <v>35</v>
      </c>
    </row>
    <row r="1809" spans="1:25" x14ac:dyDescent="0.3">
      <c r="A1809" s="1" t="s">
        <v>6819</v>
      </c>
      <c r="B1809" s="1" t="s">
        <v>58</v>
      </c>
      <c r="C1809" s="1" t="s">
        <v>1539</v>
      </c>
      <c r="D1809" s="1" t="s">
        <v>27</v>
      </c>
      <c r="E1809" s="1" t="s">
        <v>6820</v>
      </c>
      <c r="F1809" s="1" t="s">
        <v>6821</v>
      </c>
      <c r="G1809" s="1" t="s">
        <v>35</v>
      </c>
      <c r="H1809" s="1" t="s">
        <v>2542</v>
      </c>
      <c r="I1809" s="1" t="s">
        <v>35</v>
      </c>
      <c r="J1809" s="1" t="s">
        <v>6822</v>
      </c>
      <c r="K1809" s="1" t="s">
        <v>35</v>
      </c>
      <c r="L1809" s="1" t="s">
        <v>35</v>
      </c>
      <c r="M1809" s="1" t="s">
        <v>35</v>
      </c>
      <c r="N1809" s="1" t="s">
        <v>35</v>
      </c>
      <c r="O1809" s="1" t="s">
        <v>35</v>
      </c>
      <c r="P1809" s="1" t="s">
        <v>3330</v>
      </c>
      <c r="Q1809" s="1" t="s">
        <v>35</v>
      </c>
      <c r="S1809" s="1" t="s">
        <v>35</v>
      </c>
      <c r="T1809" s="1" t="s">
        <v>35</v>
      </c>
      <c r="U1809" s="1" t="s">
        <v>35</v>
      </c>
      <c r="W1809" s="1" t="s">
        <v>35</v>
      </c>
      <c r="X1809" s="1" t="s">
        <v>35</v>
      </c>
      <c r="Y1809" s="1" t="s">
        <v>35</v>
      </c>
    </row>
    <row r="1810" spans="1:25" x14ac:dyDescent="0.3">
      <c r="A1810" s="1" t="s">
        <v>6830</v>
      </c>
      <c r="B1810" s="1" t="s">
        <v>58</v>
      </c>
      <c r="C1810" s="1" t="s">
        <v>1539</v>
      </c>
      <c r="D1810" s="1" t="s">
        <v>27</v>
      </c>
      <c r="E1810" s="1" t="s">
        <v>6201</v>
      </c>
      <c r="F1810" s="1" t="s">
        <v>6831</v>
      </c>
      <c r="G1810" s="1" t="s">
        <v>35</v>
      </c>
      <c r="H1810" s="1" t="s">
        <v>2542</v>
      </c>
      <c r="I1810" s="1" t="s">
        <v>35</v>
      </c>
      <c r="J1810" s="1" t="s">
        <v>6832</v>
      </c>
      <c r="K1810" s="1" t="s">
        <v>35</v>
      </c>
      <c r="L1810" s="1" t="s">
        <v>35</v>
      </c>
      <c r="M1810" s="1" t="s">
        <v>35</v>
      </c>
      <c r="N1810" s="1" t="s">
        <v>35</v>
      </c>
      <c r="O1810" s="1" t="s">
        <v>35</v>
      </c>
      <c r="P1810" s="1" t="s">
        <v>3330</v>
      </c>
      <c r="Q1810" s="1" t="s">
        <v>35</v>
      </c>
      <c r="S1810" s="1" t="s">
        <v>35</v>
      </c>
      <c r="T1810" s="1" t="s">
        <v>35</v>
      </c>
      <c r="U1810" s="1" t="s">
        <v>35</v>
      </c>
      <c r="W1810" s="1" t="s">
        <v>35</v>
      </c>
      <c r="X1810" s="1" t="s">
        <v>35</v>
      </c>
      <c r="Y1810" s="1" t="s">
        <v>35</v>
      </c>
    </row>
    <row r="1811" spans="1:25" x14ac:dyDescent="0.3">
      <c r="A1811" s="1" t="s">
        <v>6858</v>
      </c>
      <c r="B1811" s="1" t="s">
        <v>58</v>
      </c>
      <c r="C1811" s="1" t="s">
        <v>1539</v>
      </c>
      <c r="D1811" s="1" t="s">
        <v>27</v>
      </c>
      <c r="E1811" s="1" t="s">
        <v>6852</v>
      </c>
      <c r="F1811" s="1" t="s">
        <v>6859</v>
      </c>
      <c r="G1811" s="1" t="s">
        <v>35</v>
      </c>
      <c r="H1811" s="1" t="s">
        <v>2542</v>
      </c>
      <c r="I1811" s="1" t="s">
        <v>35</v>
      </c>
      <c r="J1811" s="1" t="s">
        <v>6860</v>
      </c>
      <c r="K1811" s="1" t="s">
        <v>35</v>
      </c>
      <c r="L1811" s="1" t="s">
        <v>35</v>
      </c>
      <c r="M1811" s="1" t="s">
        <v>35</v>
      </c>
      <c r="N1811" s="1" t="s">
        <v>35</v>
      </c>
      <c r="O1811" s="1" t="s">
        <v>35</v>
      </c>
      <c r="P1811" s="1" t="s">
        <v>3330</v>
      </c>
      <c r="Q1811" s="1" t="s">
        <v>35</v>
      </c>
      <c r="S1811" s="1" t="s">
        <v>35</v>
      </c>
      <c r="T1811" s="1" t="s">
        <v>35</v>
      </c>
      <c r="U1811" s="1" t="s">
        <v>35</v>
      </c>
      <c r="W1811" s="1" t="s">
        <v>35</v>
      </c>
      <c r="X1811" s="1" t="s">
        <v>35</v>
      </c>
      <c r="Y1811" s="1" t="s">
        <v>35</v>
      </c>
    </row>
    <row r="1812" spans="1:25" x14ac:dyDescent="0.3">
      <c r="A1812" s="1" t="s">
        <v>6864</v>
      </c>
      <c r="B1812" s="1" t="s">
        <v>58</v>
      </c>
      <c r="C1812" s="1" t="s">
        <v>1539</v>
      </c>
      <c r="D1812" s="1" t="s">
        <v>27</v>
      </c>
      <c r="E1812" s="1" t="s">
        <v>6852</v>
      </c>
      <c r="F1812" s="1" t="s">
        <v>6865</v>
      </c>
      <c r="G1812" s="1" t="s">
        <v>35</v>
      </c>
      <c r="H1812" s="1" t="s">
        <v>2542</v>
      </c>
      <c r="I1812" s="1" t="s">
        <v>35</v>
      </c>
      <c r="J1812" s="1" t="s">
        <v>6866</v>
      </c>
      <c r="K1812" s="1" t="s">
        <v>35</v>
      </c>
      <c r="L1812" s="1" t="s">
        <v>35</v>
      </c>
      <c r="M1812" s="1" t="s">
        <v>35</v>
      </c>
      <c r="N1812" s="1" t="s">
        <v>35</v>
      </c>
      <c r="O1812" s="1" t="s">
        <v>35</v>
      </c>
      <c r="P1812" s="1" t="s">
        <v>3330</v>
      </c>
      <c r="Q1812" s="1" t="s">
        <v>35</v>
      </c>
      <c r="S1812" s="1" t="s">
        <v>35</v>
      </c>
      <c r="T1812" s="1" t="s">
        <v>35</v>
      </c>
      <c r="U1812" s="1" t="s">
        <v>35</v>
      </c>
      <c r="W1812" s="1" t="s">
        <v>35</v>
      </c>
      <c r="X1812" s="1" t="s">
        <v>35</v>
      </c>
      <c r="Y1812" s="1" t="s">
        <v>35</v>
      </c>
    </row>
    <row r="1813" spans="1:25" x14ac:dyDescent="0.3">
      <c r="A1813" s="1" t="s">
        <v>6879</v>
      </c>
      <c r="B1813" s="1" t="s">
        <v>58</v>
      </c>
      <c r="C1813" s="1" t="s">
        <v>1539</v>
      </c>
      <c r="D1813" s="1" t="s">
        <v>27</v>
      </c>
      <c r="E1813" s="1" t="s">
        <v>6880</v>
      </c>
      <c r="F1813" s="1" t="s">
        <v>6881</v>
      </c>
      <c r="G1813" s="1" t="s">
        <v>6882</v>
      </c>
      <c r="H1813" s="1" t="s">
        <v>2492</v>
      </c>
      <c r="I1813" s="1" t="s">
        <v>6883</v>
      </c>
      <c r="J1813" s="1" t="s">
        <v>6884</v>
      </c>
      <c r="K1813" s="1" t="s">
        <v>35</v>
      </c>
      <c r="L1813" s="1" t="s">
        <v>35</v>
      </c>
      <c r="M1813" s="1" t="s">
        <v>35</v>
      </c>
      <c r="N1813" s="1" t="s">
        <v>35</v>
      </c>
      <c r="O1813" s="1" t="s">
        <v>35</v>
      </c>
      <c r="P1813" s="1" t="s">
        <v>3330</v>
      </c>
      <c r="Q1813" s="1" t="s">
        <v>35</v>
      </c>
      <c r="S1813" s="1" t="s">
        <v>35</v>
      </c>
      <c r="T1813" s="1" t="s">
        <v>35</v>
      </c>
      <c r="U1813" s="1" t="s">
        <v>35</v>
      </c>
      <c r="W1813" s="1" t="s">
        <v>35</v>
      </c>
      <c r="X1813" s="1" t="s">
        <v>35</v>
      </c>
      <c r="Y1813" s="1" t="s">
        <v>35</v>
      </c>
    </row>
    <row r="1814" spans="1:25" x14ac:dyDescent="0.3">
      <c r="A1814" s="1" t="s">
        <v>6893</v>
      </c>
      <c r="B1814" s="1" t="s">
        <v>58</v>
      </c>
      <c r="C1814" s="1" t="s">
        <v>1539</v>
      </c>
      <c r="D1814" s="1" t="s">
        <v>27</v>
      </c>
      <c r="E1814" s="1" t="s">
        <v>6890</v>
      </c>
      <c r="F1814" s="1" t="s">
        <v>6891</v>
      </c>
      <c r="G1814" s="1" t="s">
        <v>35</v>
      </c>
      <c r="H1814" s="1" t="s">
        <v>2542</v>
      </c>
      <c r="I1814" s="1" t="s">
        <v>35</v>
      </c>
      <c r="J1814" s="1" t="s">
        <v>6894</v>
      </c>
      <c r="K1814" s="1" t="s">
        <v>35</v>
      </c>
      <c r="L1814" s="1" t="s">
        <v>35</v>
      </c>
      <c r="M1814" s="1" t="s">
        <v>35</v>
      </c>
      <c r="N1814" s="1" t="s">
        <v>35</v>
      </c>
      <c r="O1814" s="1" t="s">
        <v>35</v>
      </c>
      <c r="P1814" s="1" t="s">
        <v>3330</v>
      </c>
      <c r="Q1814" s="1" t="s">
        <v>35</v>
      </c>
      <c r="S1814" s="1" t="s">
        <v>35</v>
      </c>
      <c r="T1814" s="1" t="s">
        <v>35</v>
      </c>
      <c r="U1814" s="1" t="s">
        <v>35</v>
      </c>
      <c r="W1814" s="1" t="s">
        <v>35</v>
      </c>
      <c r="X1814" s="1" t="s">
        <v>35</v>
      </c>
      <c r="Y1814" s="1" t="s">
        <v>35</v>
      </c>
    </row>
    <row r="1815" spans="1:25" x14ac:dyDescent="0.3">
      <c r="A1815" s="1" t="s">
        <v>6897</v>
      </c>
      <c r="B1815" s="1" t="s">
        <v>58</v>
      </c>
      <c r="C1815" s="1" t="s">
        <v>1539</v>
      </c>
      <c r="D1815" s="1" t="s">
        <v>27</v>
      </c>
      <c r="E1815" s="1" t="s">
        <v>6890</v>
      </c>
      <c r="F1815" s="1" t="s">
        <v>6898</v>
      </c>
      <c r="G1815" s="1" t="s">
        <v>35</v>
      </c>
      <c r="H1815" s="1" t="s">
        <v>2547</v>
      </c>
      <c r="I1815" s="1" t="s">
        <v>35</v>
      </c>
      <c r="J1815" s="1" t="s">
        <v>6899</v>
      </c>
      <c r="K1815" s="1" t="s">
        <v>35</v>
      </c>
      <c r="L1815" s="1" t="s">
        <v>35</v>
      </c>
      <c r="M1815" s="1" t="s">
        <v>35</v>
      </c>
      <c r="N1815" s="1" t="s">
        <v>35</v>
      </c>
      <c r="O1815" s="1" t="s">
        <v>35</v>
      </c>
      <c r="P1815" s="1" t="s">
        <v>3330</v>
      </c>
      <c r="Q1815" s="1" t="s">
        <v>35</v>
      </c>
      <c r="S1815" s="1" t="s">
        <v>35</v>
      </c>
      <c r="T1815" s="1" t="s">
        <v>35</v>
      </c>
      <c r="U1815" s="1" t="s">
        <v>35</v>
      </c>
      <c r="W1815" s="1" t="s">
        <v>35</v>
      </c>
      <c r="X1815" s="1" t="s">
        <v>35</v>
      </c>
      <c r="Y1815" s="1" t="s">
        <v>35</v>
      </c>
    </row>
    <row r="1816" spans="1:25" x14ac:dyDescent="0.3">
      <c r="A1816" s="1" t="s">
        <v>6924</v>
      </c>
      <c r="B1816" s="1" t="s">
        <v>58</v>
      </c>
      <c r="C1816" s="1" t="s">
        <v>1539</v>
      </c>
      <c r="D1816" s="1" t="s">
        <v>27</v>
      </c>
      <c r="E1816" s="1" t="s">
        <v>6921</v>
      </c>
      <c r="F1816" s="1" t="s">
        <v>6925</v>
      </c>
      <c r="G1816" s="1" t="s">
        <v>35</v>
      </c>
      <c r="H1816" s="1" t="s">
        <v>2542</v>
      </c>
      <c r="I1816" s="1" t="s">
        <v>35</v>
      </c>
      <c r="J1816" s="1" t="s">
        <v>6926</v>
      </c>
      <c r="K1816" s="1" t="s">
        <v>35</v>
      </c>
      <c r="L1816" s="1" t="s">
        <v>35</v>
      </c>
      <c r="M1816" s="1" t="s">
        <v>35</v>
      </c>
      <c r="N1816" s="1" t="s">
        <v>35</v>
      </c>
      <c r="O1816" s="1" t="s">
        <v>35</v>
      </c>
      <c r="P1816" s="1" t="s">
        <v>3330</v>
      </c>
      <c r="Q1816" s="1" t="s">
        <v>35</v>
      </c>
      <c r="S1816" s="1" t="s">
        <v>35</v>
      </c>
      <c r="T1816" s="1" t="s">
        <v>35</v>
      </c>
      <c r="U1816" s="1" t="s">
        <v>35</v>
      </c>
      <c r="W1816" s="1" t="s">
        <v>35</v>
      </c>
      <c r="X1816" s="1" t="s">
        <v>35</v>
      </c>
      <c r="Y1816" s="1" t="s">
        <v>35</v>
      </c>
    </row>
    <row r="1817" spans="1:25" x14ac:dyDescent="0.3">
      <c r="A1817" s="1" t="s">
        <v>6995</v>
      </c>
      <c r="B1817" s="1" t="s">
        <v>58</v>
      </c>
      <c r="C1817" s="1" t="s">
        <v>2139</v>
      </c>
      <c r="D1817" s="1" t="s">
        <v>27</v>
      </c>
      <c r="E1817" s="1" t="s">
        <v>6301</v>
      </c>
      <c r="F1817" s="1" t="s">
        <v>6309</v>
      </c>
      <c r="G1817" s="1" t="s">
        <v>35</v>
      </c>
      <c r="H1817" s="1" t="s">
        <v>2542</v>
      </c>
      <c r="I1817" s="1" t="s">
        <v>35</v>
      </c>
      <c r="J1817" s="1" t="s">
        <v>6996</v>
      </c>
      <c r="K1817" s="1" t="s">
        <v>35</v>
      </c>
      <c r="L1817" s="1" t="s">
        <v>35</v>
      </c>
      <c r="M1817" s="1" t="s">
        <v>35</v>
      </c>
      <c r="N1817" s="1" t="s">
        <v>35</v>
      </c>
      <c r="O1817" s="1" t="s">
        <v>35</v>
      </c>
      <c r="P1817" s="1" t="s">
        <v>3330</v>
      </c>
      <c r="Q1817" s="1" t="s">
        <v>35</v>
      </c>
      <c r="S1817" s="1" t="s">
        <v>35</v>
      </c>
      <c r="T1817" s="1" t="s">
        <v>35</v>
      </c>
      <c r="U1817" s="1" t="s">
        <v>35</v>
      </c>
      <c r="W1817" s="1" t="s">
        <v>35</v>
      </c>
      <c r="X1817" s="1" t="s">
        <v>35</v>
      </c>
      <c r="Y1817" s="1" t="s">
        <v>35</v>
      </c>
    </row>
    <row r="1818" spans="1:25" x14ac:dyDescent="0.3">
      <c r="A1818" s="1" t="s">
        <v>7074</v>
      </c>
      <c r="B1818" s="1" t="s">
        <v>58</v>
      </c>
      <c r="C1818" s="1" t="s">
        <v>1539</v>
      </c>
      <c r="D1818" s="1" t="s">
        <v>27</v>
      </c>
      <c r="E1818" s="1" t="s">
        <v>7075</v>
      </c>
      <c r="F1818" s="1" t="s">
        <v>3709</v>
      </c>
      <c r="G1818" s="1" t="s">
        <v>35</v>
      </c>
      <c r="H1818" s="1" t="s">
        <v>2542</v>
      </c>
      <c r="I1818" s="1" t="s">
        <v>35</v>
      </c>
      <c r="J1818" s="1" t="s">
        <v>7076</v>
      </c>
      <c r="K1818" s="1" t="s">
        <v>35</v>
      </c>
      <c r="L1818" s="1" t="s">
        <v>35</v>
      </c>
      <c r="M1818" s="1" t="s">
        <v>35</v>
      </c>
      <c r="N1818" s="1" t="s">
        <v>35</v>
      </c>
      <c r="O1818" s="1" t="s">
        <v>35</v>
      </c>
      <c r="P1818" s="1" t="s">
        <v>3330</v>
      </c>
      <c r="Q1818" s="1" t="s">
        <v>35</v>
      </c>
      <c r="S1818" s="1" t="s">
        <v>35</v>
      </c>
      <c r="T1818" s="1" t="s">
        <v>35</v>
      </c>
      <c r="U1818" s="1" t="s">
        <v>35</v>
      </c>
      <c r="W1818" s="1" t="s">
        <v>35</v>
      </c>
      <c r="X1818" s="1" t="s">
        <v>35</v>
      </c>
      <c r="Y1818" s="1" t="s">
        <v>35</v>
      </c>
    </row>
    <row r="1819" spans="1:25" x14ac:dyDescent="0.3">
      <c r="A1819" s="1" t="s">
        <v>7131</v>
      </c>
      <c r="B1819" s="1" t="s">
        <v>58</v>
      </c>
      <c r="C1819" s="1" t="s">
        <v>1539</v>
      </c>
      <c r="D1819" s="1" t="s">
        <v>27</v>
      </c>
      <c r="E1819" s="1" t="s">
        <v>7096</v>
      </c>
      <c r="F1819" s="1" t="s">
        <v>7132</v>
      </c>
      <c r="G1819" s="1" t="s">
        <v>35</v>
      </c>
      <c r="H1819" s="1" t="s">
        <v>3119</v>
      </c>
      <c r="I1819" s="1" t="s">
        <v>35</v>
      </c>
      <c r="J1819" s="1" t="s">
        <v>7133</v>
      </c>
      <c r="K1819" s="1" t="s">
        <v>35</v>
      </c>
      <c r="L1819" s="1" t="s">
        <v>35</v>
      </c>
      <c r="M1819" s="1" t="s">
        <v>35</v>
      </c>
      <c r="N1819" s="1" t="s">
        <v>35</v>
      </c>
      <c r="O1819" s="1" t="s">
        <v>35</v>
      </c>
      <c r="P1819" s="1" t="s">
        <v>3330</v>
      </c>
      <c r="Q1819" s="1" t="s">
        <v>66</v>
      </c>
      <c r="R1819">
        <v>500</v>
      </c>
      <c r="S1819" s="1" t="s">
        <v>38</v>
      </c>
      <c r="T1819" s="1" t="s">
        <v>1002</v>
      </c>
      <c r="U1819" s="1" t="s">
        <v>35</v>
      </c>
      <c r="W1819" s="1" t="s">
        <v>35</v>
      </c>
      <c r="X1819" s="1" t="s">
        <v>35</v>
      </c>
      <c r="Y1819" s="1" t="s">
        <v>35</v>
      </c>
    </row>
    <row r="1820" spans="1:25" x14ac:dyDescent="0.3">
      <c r="A1820" s="1" t="s">
        <v>7182</v>
      </c>
      <c r="B1820" s="1" t="s">
        <v>58</v>
      </c>
      <c r="C1820" s="1" t="s">
        <v>1539</v>
      </c>
      <c r="D1820" s="1" t="s">
        <v>27</v>
      </c>
      <c r="E1820" s="1" t="s">
        <v>7162</v>
      </c>
      <c r="F1820" s="1" t="s">
        <v>4266</v>
      </c>
      <c r="G1820" s="1" t="s">
        <v>35</v>
      </c>
      <c r="H1820" s="1" t="s">
        <v>3119</v>
      </c>
      <c r="I1820" s="1" t="s">
        <v>35</v>
      </c>
      <c r="J1820" s="1" t="s">
        <v>7183</v>
      </c>
      <c r="K1820" s="1" t="s">
        <v>35</v>
      </c>
      <c r="L1820" s="1" t="s">
        <v>35</v>
      </c>
      <c r="M1820" s="1" t="s">
        <v>35</v>
      </c>
      <c r="N1820" s="1" t="s">
        <v>35</v>
      </c>
      <c r="O1820" s="1" t="s">
        <v>35</v>
      </c>
      <c r="P1820" s="1" t="s">
        <v>3330</v>
      </c>
      <c r="Q1820" s="1" t="s">
        <v>35</v>
      </c>
      <c r="S1820" s="1" t="s">
        <v>35</v>
      </c>
      <c r="T1820" s="1" t="s">
        <v>35</v>
      </c>
      <c r="U1820" s="1" t="s">
        <v>35</v>
      </c>
      <c r="W1820" s="1" t="s">
        <v>35</v>
      </c>
      <c r="X1820" s="1" t="s">
        <v>35</v>
      </c>
      <c r="Y1820" s="1" t="s">
        <v>35</v>
      </c>
    </row>
    <row r="1821" spans="1:25" x14ac:dyDescent="0.3">
      <c r="A1821" s="1" t="s">
        <v>7244</v>
      </c>
      <c r="B1821" s="1" t="s">
        <v>58</v>
      </c>
      <c r="C1821" s="1" t="s">
        <v>1539</v>
      </c>
      <c r="D1821" s="1" t="s">
        <v>27</v>
      </c>
      <c r="E1821" s="1" t="s">
        <v>5855</v>
      </c>
      <c r="F1821" s="1" t="s">
        <v>7245</v>
      </c>
      <c r="G1821" s="1" t="s">
        <v>35</v>
      </c>
      <c r="H1821" s="1" t="s">
        <v>2542</v>
      </c>
      <c r="I1821" s="1" t="s">
        <v>35</v>
      </c>
      <c r="J1821" s="1" t="s">
        <v>7246</v>
      </c>
      <c r="K1821" s="1" t="s">
        <v>35</v>
      </c>
      <c r="L1821" s="1" t="s">
        <v>35</v>
      </c>
      <c r="M1821" s="1" t="s">
        <v>35</v>
      </c>
      <c r="N1821" s="1" t="s">
        <v>35</v>
      </c>
      <c r="O1821" s="1" t="s">
        <v>35</v>
      </c>
      <c r="P1821" s="1" t="s">
        <v>3330</v>
      </c>
      <c r="Q1821" s="1" t="s">
        <v>35</v>
      </c>
      <c r="S1821" s="1" t="s">
        <v>35</v>
      </c>
      <c r="T1821" s="1" t="s">
        <v>35</v>
      </c>
      <c r="U1821" s="1" t="s">
        <v>35</v>
      </c>
      <c r="W1821" s="1" t="s">
        <v>35</v>
      </c>
      <c r="X1821" s="1" t="s">
        <v>35</v>
      </c>
      <c r="Y1821" s="1" t="s">
        <v>35</v>
      </c>
    </row>
    <row r="1822" spans="1:25" x14ac:dyDescent="0.3">
      <c r="A1822" s="1" t="s">
        <v>7271</v>
      </c>
      <c r="B1822" s="1" t="s">
        <v>58</v>
      </c>
      <c r="C1822" s="1" t="s">
        <v>1539</v>
      </c>
      <c r="D1822" s="1" t="s">
        <v>27</v>
      </c>
      <c r="E1822" s="1" t="s">
        <v>2933</v>
      </c>
      <c r="F1822" s="1" t="s">
        <v>7272</v>
      </c>
      <c r="G1822" s="1" t="s">
        <v>35</v>
      </c>
      <c r="H1822" s="1" t="s">
        <v>2542</v>
      </c>
      <c r="I1822" s="1" t="s">
        <v>35</v>
      </c>
      <c r="J1822" s="1" t="s">
        <v>7273</v>
      </c>
      <c r="K1822" s="1" t="s">
        <v>35</v>
      </c>
      <c r="L1822" s="1" t="s">
        <v>35</v>
      </c>
      <c r="M1822" s="1" t="s">
        <v>35</v>
      </c>
      <c r="N1822" s="1" t="s">
        <v>35</v>
      </c>
      <c r="O1822" s="1" t="s">
        <v>35</v>
      </c>
      <c r="P1822" s="1" t="s">
        <v>3330</v>
      </c>
      <c r="Q1822" s="1" t="s">
        <v>35</v>
      </c>
      <c r="S1822" s="1" t="s">
        <v>35</v>
      </c>
      <c r="T1822" s="1" t="s">
        <v>35</v>
      </c>
      <c r="U1822" s="1" t="s">
        <v>35</v>
      </c>
      <c r="W1822" s="1" t="s">
        <v>35</v>
      </c>
      <c r="X1822" s="1" t="s">
        <v>35</v>
      </c>
      <c r="Y1822" s="1" t="s">
        <v>35</v>
      </c>
    </row>
    <row r="1823" spans="1:25" x14ac:dyDescent="0.3">
      <c r="A1823" s="1" t="s">
        <v>7474</v>
      </c>
      <c r="B1823" s="1" t="s">
        <v>58</v>
      </c>
      <c r="C1823" s="1" t="s">
        <v>1539</v>
      </c>
      <c r="D1823" s="1" t="s">
        <v>27</v>
      </c>
      <c r="E1823" s="1" t="s">
        <v>7472</v>
      </c>
      <c r="F1823" s="1" t="s">
        <v>7475</v>
      </c>
      <c r="G1823" s="1" t="s">
        <v>35</v>
      </c>
      <c r="H1823" s="1" t="s">
        <v>2542</v>
      </c>
      <c r="I1823" s="1" t="s">
        <v>35</v>
      </c>
      <c r="J1823" s="1" t="s">
        <v>7476</v>
      </c>
      <c r="K1823" s="1" t="s">
        <v>35</v>
      </c>
      <c r="L1823" s="1" t="s">
        <v>35</v>
      </c>
      <c r="M1823" s="1" t="s">
        <v>35</v>
      </c>
      <c r="N1823" s="1" t="s">
        <v>35</v>
      </c>
      <c r="O1823" s="1" t="s">
        <v>35</v>
      </c>
      <c r="P1823" s="1" t="s">
        <v>3330</v>
      </c>
      <c r="Q1823" s="1" t="s">
        <v>35</v>
      </c>
      <c r="S1823" s="1" t="s">
        <v>35</v>
      </c>
      <c r="T1823" s="1" t="s">
        <v>35</v>
      </c>
      <c r="U1823" s="1" t="s">
        <v>35</v>
      </c>
      <c r="W1823" s="1" t="s">
        <v>35</v>
      </c>
      <c r="X1823" s="1" t="s">
        <v>35</v>
      </c>
      <c r="Y1823" s="1" t="s">
        <v>35</v>
      </c>
    </row>
    <row r="1824" spans="1:25" x14ac:dyDescent="0.3">
      <c r="A1824" s="1" t="s">
        <v>7517</v>
      </c>
      <c r="B1824" s="1" t="s">
        <v>58</v>
      </c>
      <c r="C1824" s="1" t="s">
        <v>1539</v>
      </c>
      <c r="D1824" s="1" t="s">
        <v>27</v>
      </c>
      <c r="E1824" s="1" t="s">
        <v>7518</v>
      </c>
      <c r="F1824" s="1" t="s">
        <v>7519</v>
      </c>
      <c r="G1824" s="1" t="s">
        <v>35</v>
      </c>
      <c r="H1824" s="1" t="s">
        <v>2528</v>
      </c>
      <c r="I1824" s="1" t="s">
        <v>35</v>
      </c>
      <c r="J1824" s="1" t="s">
        <v>7520</v>
      </c>
      <c r="K1824" s="1" t="s">
        <v>35</v>
      </c>
      <c r="L1824" s="1" t="s">
        <v>35</v>
      </c>
      <c r="M1824" s="1" t="s">
        <v>35</v>
      </c>
      <c r="N1824" s="1" t="s">
        <v>35</v>
      </c>
      <c r="O1824" s="1" t="s">
        <v>35</v>
      </c>
      <c r="P1824" s="1" t="s">
        <v>3330</v>
      </c>
      <c r="Q1824" s="1" t="s">
        <v>35</v>
      </c>
      <c r="S1824" s="1" t="s">
        <v>35</v>
      </c>
      <c r="T1824" s="1" t="s">
        <v>35</v>
      </c>
      <c r="U1824" s="1" t="s">
        <v>35</v>
      </c>
      <c r="W1824" s="1" t="s">
        <v>35</v>
      </c>
      <c r="X1824" s="1" t="s">
        <v>35</v>
      </c>
      <c r="Y1824" s="1" t="s">
        <v>35</v>
      </c>
    </row>
    <row r="1825" spans="1:25" x14ac:dyDescent="0.3">
      <c r="A1825" s="1" t="s">
        <v>7652</v>
      </c>
      <c r="B1825" s="1" t="s">
        <v>58</v>
      </c>
      <c r="C1825" s="1" t="s">
        <v>1539</v>
      </c>
      <c r="D1825" s="1" t="s">
        <v>27</v>
      </c>
      <c r="E1825" s="1" t="s">
        <v>7653</v>
      </c>
      <c r="F1825" s="1" t="s">
        <v>7654</v>
      </c>
      <c r="G1825" s="1" t="s">
        <v>35</v>
      </c>
      <c r="H1825" s="1" t="s">
        <v>2542</v>
      </c>
      <c r="I1825" s="1" t="s">
        <v>35</v>
      </c>
      <c r="J1825" s="1" t="s">
        <v>7655</v>
      </c>
      <c r="K1825" s="1" t="s">
        <v>35</v>
      </c>
      <c r="L1825" s="1" t="s">
        <v>35</v>
      </c>
      <c r="M1825" s="1" t="s">
        <v>35</v>
      </c>
      <c r="N1825" s="1" t="s">
        <v>35</v>
      </c>
      <c r="O1825" s="1" t="s">
        <v>35</v>
      </c>
      <c r="P1825" s="1" t="s">
        <v>3330</v>
      </c>
      <c r="Q1825" s="1" t="s">
        <v>35</v>
      </c>
      <c r="S1825" s="1" t="s">
        <v>35</v>
      </c>
      <c r="T1825" s="1" t="s">
        <v>35</v>
      </c>
      <c r="U1825" s="1" t="s">
        <v>35</v>
      </c>
      <c r="W1825" s="1" t="s">
        <v>35</v>
      </c>
      <c r="X1825" s="1" t="s">
        <v>35</v>
      </c>
      <c r="Y1825" s="1" t="s">
        <v>35</v>
      </c>
    </row>
    <row r="1826" spans="1:25" x14ac:dyDescent="0.3">
      <c r="A1826" s="1" t="s">
        <v>7725</v>
      </c>
      <c r="B1826" s="1" t="s">
        <v>58</v>
      </c>
      <c r="C1826" s="1" t="s">
        <v>1539</v>
      </c>
      <c r="D1826" s="1" t="s">
        <v>27</v>
      </c>
      <c r="E1826" s="1" t="s">
        <v>7680</v>
      </c>
      <c r="F1826" s="1" t="s">
        <v>7726</v>
      </c>
      <c r="G1826" s="1" t="s">
        <v>35</v>
      </c>
      <c r="H1826" s="1" t="s">
        <v>2507</v>
      </c>
      <c r="I1826" s="1" t="s">
        <v>35</v>
      </c>
      <c r="J1826" s="1" t="s">
        <v>7727</v>
      </c>
      <c r="K1826" s="1" t="s">
        <v>35</v>
      </c>
      <c r="L1826" s="1" t="s">
        <v>35</v>
      </c>
      <c r="M1826" s="1" t="s">
        <v>35</v>
      </c>
      <c r="N1826" s="1" t="s">
        <v>35</v>
      </c>
      <c r="O1826" s="1" t="s">
        <v>35</v>
      </c>
      <c r="P1826" s="1" t="s">
        <v>3330</v>
      </c>
      <c r="Q1826" s="1" t="s">
        <v>35</v>
      </c>
      <c r="S1826" s="1" t="s">
        <v>35</v>
      </c>
      <c r="T1826" s="1" t="s">
        <v>35</v>
      </c>
      <c r="U1826" s="1" t="s">
        <v>35</v>
      </c>
      <c r="W1826" s="1" t="s">
        <v>35</v>
      </c>
      <c r="X1826" s="1" t="s">
        <v>35</v>
      </c>
      <c r="Y1826" s="1" t="s">
        <v>35</v>
      </c>
    </row>
    <row r="1827" spans="1:25" x14ac:dyDescent="0.3">
      <c r="A1827" s="1" t="s">
        <v>7771</v>
      </c>
      <c r="B1827" s="1" t="s">
        <v>58</v>
      </c>
      <c r="C1827" s="1" t="s">
        <v>1539</v>
      </c>
      <c r="D1827" s="1" t="s">
        <v>27</v>
      </c>
      <c r="E1827" s="1" t="s">
        <v>7765</v>
      </c>
      <c r="F1827" s="1" t="s">
        <v>7772</v>
      </c>
      <c r="G1827" s="1" t="s">
        <v>35</v>
      </c>
      <c r="H1827" s="1" t="s">
        <v>2542</v>
      </c>
      <c r="I1827" s="1" t="s">
        <v>35</v>
      </c>
      <c r="J1827" s="1" t="s">
        <v>7773</v>
      </c>
      <c r="K1827" s="1" t="s">
        <v>35</v>
      </c>
      <c r="L1827" s="1" t="s">
        <v>35</v>
      </c>
      <c r="M1827" s="1" t="s">
        <v>35</v>
      </c>
      <c r="N1827" s="1" t="s">
        <v>35</v>
      </c>
      <c r="O1827" s="1" t="s">
        <v>35</v>
      </c>
      <c r="P1827" s="1" t="s">
        <v>3330</v>
      </c>
      <c r="Q1827" s="1" t="s">
        <v>35</v>
      </c>
      <c r="S1827" s="1" t="s">
        <v>35</v>
      </c>
      <c r="T1827" s="1" t="s">
        <v>35</v>
      </c>
      <c r="U1827" s="1" t="s">
        <v>35</v>
      </c>
      <c r="W1827" s="1" t="s">
        <v>35</v>
      </c>
      <c r="X1827" s="1" t="s">
        <v>35</v>
      </c>
      <c r="Y1827" s="1" t="s">
        <v>35</v>
      </c>
    </row>
    <row r="1828" spans="1:25" x14ac:dyDescent="0.3">
      <c r="A1828" s="1" t="s">
        <v>4030</v>
      </c>
      <c r="B1828" s="1" t="s">
        <v>58</v>
      </c>
      <c r="C1828" s="1" t="s">
        <v>41</v>
      </c>
      <c r="D1828" s="1" t="s">
        <v>27</v>
      </c>
      <c r="E1828" s="1" t="s">
        <v>4031</v>
      </c>
      <c r="F1828" s="1" t="s">
        <v>4032</v>
      </c>
      <c r="G1828" s="1" t="s">
        <v>35</v>
      </c>
      <c r="H1828" s="1" t="s">
        <v>35</v>
      </c>
      <c r="I1828" s="1" t="s">
        <v>35</v>
      </c>
      <c r="J1828" s="1" t="s">
        <v>4033</v>
      </c>
      <c r="K1828" s="1" t="s">
        <v>35</v>
      </c>
      <c r="L1828" s="1" t="s">
        <v>35</v>
      </c>
      <c r="M1828" s="1" t="s">
        <v>35</v>
      </c>
      <c r="N1828" s="1" t="s">
        <v>35</v>
      </c>
      <c r="O1828" s="1" t="s">
        <v>35</v>
      </c>
      <c r="P1828" s="1" t="s">
        <v>4034</v>
      </c>
      <c r="Q1828" s="1" t="s">
        <v>35</v>
      </c>
      <c r="S1828" s="1" t="s">
        <v>35</v>
      </c>
      <c r="T1828" s="1" t="s">
        <v>35</v>
      </c>
      <c r="U1828" s="1" t="s">
        <v>35</v>
      </c>
      <c r="W1828" s="1" t="s">
        <v>35</v>
      </c>
      <c r="X1828" s="1" t="s">
        <v>35</v>
      </c>
      <c r="Y1828" s="1" t="s">
        <v>35</v>
      </c>
    </row>
    <row r="1829" spans="1:25" x14ac:dyDescent="0.3">
      <c r="A1829" s="1" t="s">
        <v>4039</v>
      </c>
      <c r="B1829" s="1" t="s">
        <v>58</v>
      </c>
      <c r="C1829" s="1" t="s">
        <v>41</v>
      </c>
      <c r="D1829" s="1" t="s">
        <v>27</v>
      </c>
      <c r="E1829" s="1" t="s">
        <v>4040</v>
      </c>
      <c r="F1829" s="1" t="s">
        <v>4041</v>
      </c>
      <c r="G1829" s="1" t="s">
        <v>35</v>
      </c>
      <c r="H1829" s="1" t="s">
        <v>2534</v>
      </c>
      <c r="I1829" s="1" t="s">
        <v>35</v>
      </c>
      <c r="J1829" s="1" t="s">
        <v>4042</v>
      </c>
      <c r="K1829" s="1" t="s">
        <v>35</v>
      </c>
      <c r="L1829" s="1" t="s">
        <v>35</v>
      </c>
      <c r="M1829" s="1" t="s">
        <v>35</v>
      </c>
      <c r="N1829" s="1" t="s">
        <v>35</v>
      </c>
      <c r="O1829" s="1" t="s">
        <v>35</v>
      </c>
      <c r="P1829" s="1" t="s">
        <v>4034</v>
      </c>
      <c r="Q1829" s="1" t="s">
        <v>35</v>
      </c>
      <c r="S1829" s="1" t="s">
        <v>35</v>
      </c>
      <c r="T1829" s="1" t="s">
        <v>35</v>
      </c>
      <c r="U1829" s="1" t="s">
        <v>35</v>
      </c>
      <c r="W1829" s="1" t="s">
        <v>35</v>
      </c>
      <c r="X1829" s="1" t="s">
        <v>35</v>
      </c>
      <c r="Y1829" s="1" t="s">
        <v>35</v>
      </c>
    </row>
    <row r="1830" spans="1:25" x14ac:dyDescent="0.3">
      <c r="A1830" s="1" t="s">
        <v>4154</v>
      </c>
      <c r="B1830" s="1" t="s">
        <v>58</v>
      </c>
      <c r="C1830" s="1" t="s">
        <v>41</v>
      </c>
      <c r="D1830" s="1" t="s">
        <v>27</v>
      </c>
      <c r="E1830" s="1" t="s">
        <v>4155</v>
      </c>
      <c r="F1830" s="1" t="s">
        <v>4156</v>
      </c>
      <c r="G1830" s="1" t="s">
        <v>35</v>
      </c>
      <c r="H1830" s="1" t="s">
        <v>2507</v>
      </c>
      <c r="I1830" s="1" t="s">
        <v>35</v>
      </c>
      <c r="J1830" s="1" t="s">
        <v>4157</v>
      </c>
      <c r="K1830" s="1" t="s">
        <v>2567</v>
      </c>
      <c r="L1830" s="1" t="s">
        <v>35</v>
      </c>
      <c r="M1830" s="1" t="s">
        <v>35</v>
      </c>
      <c r="N1830" s="1" t="s">
        <v>35</v>
      </c>
      <c r="O1830" s="1" t="s">
        <v>35</v>
      </c>
      <c r="P1830" s="1" t="s">
        <v>4034</v>
      </c>
      <c r="Q1830" s="1" t="s">
        <v>66</v>
      </c>
      <c r="R1830">
        <v>3000</v>
      </c>
      <c r="S1830" s="1" t="s">
        <v>38</v>
      </c>
      <c r="T1830" s="1" t="s">
        <v>197</v>
      </c>
      <c r="U1830" s="1" t="s">
        <v>35</v>
      </c>
      <c r="W1830" s="1" t="s">
        <v>35</v>
      </c>
      <c r="X1830" s="1" t="s">
        <v>35</v>
      </c>
      <c r="Y1830" s="1" t="s">
        <v>35</v>
      </c>
    </row>
    <row r="1831" spans="1:25" x14ac:dyDescent="0.3">
      <c r="A1831" s="1" t="s">
        <v>4220</v>
      </c>
      <c r="B1831" s="1" t="s">
        <v>58</v>
      </c>
      <c r="C1831" s="1" t="s">
        <v>41</v>
      </c>
      <c r="D1831" s="1" t="s">
        <v>27</v>
      </c>
      <c r="E1831" s="1" t="s">
        <v>4221</v>
      </c>
      <c r="F1831" s="1" t="s">
        <v>4222</v>
      </c>
      <c r="G1831" s="1" t="s">
        <v>35</v>
      </c>
      <c r="H1831" s="1" t="s">
        <v>2616</v>
      </c>
      <c r="I1831" s="1" t="s">
        <v>35</v>
      </c>
      <c r="J1831" s="1" t="s">
        <v>4201</v>
      </c>
      <c r="K1831" s="1" t="s">
        <v>35</v>
      </c>
      <c r="L1831" s="1" t="s">
        <v>35</v>
      </c>
      <c r="M1831" s="1" t="s">
        <v>35</v>
      </c>
      <c r="N1831" s="1" t="s">
        <v>35</v>
      </c>
      <c r="O1831" s="1" t="s">
        <v>35</v>
      </c>
      <c r="P1831" s="1" t="s">
        <v>4034</v>
      </c>
      <c r="Q1831" s="1" t="s">
        <v>35</v>
      </c>
      <c r="S1831" s="1" t="s">
        <v>35</v>
      </c>
      <c r="T1831" s="1" t="s">
        <v>35</v>
      </c>
      <c r="U1831" s="1" t="s">
        <v>35</v>
      </c>
      <c r="W1831" s="1" t="s">
        <v>35</v>
      </c>
      <c r="X1831" s="1" t="s">
        <v>35</v>
      </c>
      <c r="Y1831" s="1" t="s">
        <v>35</v>
      </c>
    </row>
    <row r="1832" spans="1:25" x14ac:dyDescent="0.3">
      <c r="A1832" s="1" t="s">
        <v>2592</v>
      </c>
      <c r="B1832" s="1" t="s">
        <v>58</v>
      </c>
      <c r="C1832" s="1" t="s">
        <v>41</v>
      </c>
      <c r="D1832" s="1" t="s">
        <v>27</v>
      </c>
      <c r="E1832" s="1" t="s">
        <v>2593</v>
      </c>
      <c r="F1832" s="1" t="s">
        <v>2594</v>
      </c>
      <c r="G1832" s="1" t="s">
        <v>366</v>
      </c>
      <c r="H1832" s="1" t="s">
        <v>2595</v>
      </c>
      <c r="I1832" s="1" t="s">
        <v>2596</v>
      </c>
      <c r="J1832" s="1" t="s">
        <v>2597</v>
      </c>
      <c r="K1832" s="1" t="s">
        <v>35</v>
      </c>
      <c r="L1832" s="1" t="s">
        <v>35</v>
      </c>
      <c r="M1832" s="1" t="s">
        <v>35</v>
      </c>
      <c r="N1832" s="1" t="s">
        <v>35</v>
      </c>
      <c r="O1832" s="1" t="s">
        <v>35</v>
      </c>
      <c r="P1832" s="1" t="s">
        <v>2598</v>
      </c>
      <c r="Q1832" s="1" t="s">
        <v>66</v>
      </c>
      <c r="R1832">
        <v>700</v>
      </c>
      <c r="S1832" s="1" t="s">
        <v>38</v>
      </c>
      <c r="T1832" s="1" t="s">
        <v>67</v>
      </c>
      <c r="U1832" s="1" t="s">
        <v>35</v>
      </c>
      <c r="W1832" s="1" t="s">
        <v>35</v>
      </c>
      <c r="X1832" s="1" t="s">
        <v>35</v>
      </c>
      <c r="Y1832" s="1" t="s">
        <v>35</v>
      </c>
    </row>
    <row r="1833" spans="1:25" x14ac:dyDescent="0.3">
      <c r="A1833" s="1" t="s">
        <v>2599</v>
      </c>
      <c r="B1833" s="1" t="s">
        <v>58</v>
      </c>
      <c r="C1833" s="1" t="s">
        <v>41</v>
      </c>
      <c r="D1833" s="1" t="s">
        <v>27</v>
      </c>
      <c r="E1833" s="1" t="s">
        <v>2593</v>
      </c>
      <c r="F1833" s="1" t="s">
        <v>2600</v>
      </c>
      <c r="G1833" s="1" t="s">
        <v>366</v>
      </c>
      <c r="H1833" s="1" t="s">
        <v>2595</v>
      </c>
      <c r="I1833" s="1" t="s">
        <v>2596</v>
      </c>
      <c r="J1833" s="1" t="s">
        <v>2601</v>
      </c>
      <c r="K1833" s="1" t="s">
        <v>35</v>
      </c>
      <c r="L1833" s="1" t="s">
        <v>35</v>
      </c>
      <c r="M1833" s="1" t="s">
        <v>35</v>
      </c>
      <c r="N1833" s="1" t="s">
        <v>35</v>
      </c>
      <c r="O1833" s="1" t="s">
        <v>35</v>
      </c>
      <c r="P1833" s="1" t="s">
        <v>2598</v>
      </c>
      <c r="Q1833" s="1" t="s">
        <v>66</v>
      </c>
      <c r="R1833">
        <v>700</v>
      </c>
      <c r="S1833" s="1" t="s">
        <v>38</v>
      </c>
      <c r="T1833" s="1" t="s">
        <v>67</v>
      </c>
      <c r="U1833" s="1" t="s">
        <v>35</v>
      </c>
      <c r="W1833" s="1" t="s">
        <v>35</v>
      </c>
      <c r="X1833" s="1" t="s">
        <v>35</v>
      </c>
      <c r="Y1833" s="1" t="s">
        <v>35</v>
      </c>
    </row>
    <row r="1834" spans="1:25" x14ac:dyDescent="0.3">
      <c r="A1834" s="1" t="s">
        <v>2614</v>
      </c>
      <c r="B1834" s="1" t="s">
        <v>58</v>
      </c>
      <c r="C1834" s="1" t="s">
        <v>41</v>
      </c>
      <c r="D1834" s="1" t="s">
        <v>27</v>
      </c>
      <c r="E1834" s="1" t="s">
        <v>2608</v>
      </c>
      <c r="F1834" s="1" t="s">
        <v>2615</v>
      </c>
      <c r="G1834" s="1" t="s">
        <v>366</v>
      </c>
      <c r="H1834" s="1" t="s">
        <v>2616</v>
      </c>
      <c r="I1834" s="1" t="s">
        <v>2573</v>
      </c>
      <c r="J1834" s="1" t="s">
        <v>2617</v>
      </c>
      <c r="K1834" s="1" t="s">
        <v>2618</v>
      </c>
      <c r="L1834" s="1" t="s">
        <v>35</v>
      </c>
      <c r="M1834" s="1" t="s">
        <v>35</v>
      </c>
      <c r="N1834" s="1" t="s">
        <v>35</v>
      </c>
      <c r="O1834" s="1" t="s">
        <v>35</v>
      </c>
      <c r="P1834" s="1" t="s">
        <v>2598</v>
      </c>
      <c r="Q1834" s="1" t="s">
        <v>66</v>
      </c>
      <c r="R1834">
        <v>2500</v>
      </c>
      <c r="S1834" s="1" t="s">
        <v>38</v>
      </c>
      <c r="T1834" s="1" t="s">
        <v>197</v>
      </c>
      <c r="U1834" s="1" t="s">
        <v>35</v>
      </c>
      <c r="W1834" s="1" t="s">
        <v>35</v>
      </c>
      <c r="X1834" s="1" t="s">
        <v>35</v>
      </c>
      <c r="Y1834" s="1" t="s">
        <v>35</v>
      </c>
    </row>
    <row r="1835" spans="1:25" x14ac:dyDescent="0.3">
      <c r="A1835" s="1" t="s">
        <v>2875</v>
      </c>
      <c r="B1835" s="1" t="s">
        <v>58</v>
      </c>
      <c r="C1835" s="1" t="s">
        <v>41</v>
      </c>
      <c r="D1835" s="1" t="s">
        <v>2518</v>
      </c>
      <c r="E1835" s="1" t="s">
        <v>2876</v>
      </c>
      <c r="F1835" s="1" t="s">
        <v>2877</v>
      </c>
      <c r="G1835" s="1" t="s">
        <v>366</v>
      </c>
      <c r="H1835" s="1" t="s">
        <v>2492</v>
      </c>
      <c r="I1835" s="1" t="s">
        <v>2878</v>
      </c>
      <c r="J1835" s="1" t="s">
        <v>2879</v>
      </c>
      <c r="K1835" s="1" t="s">
        <v>2567</v>
      </c>
      <c r="L1835" s="1" t="s">
        <v>2880</v>
      </c>
      <c r="M1835" s="1" t="s">
        <v>35</v>
      </c>
      <c r="N1835" s="1" t="s">
        <v>35</v>
      </c>
      <c r="O1835" s="1" t="s">
        <v>35</v>
      </c>
      <c r="P1835" s="1" t="s">
        <v>2598</v>
      </c>
      <c r="Q1835" s="1" t="s">
        <v>35</v>
      </c>
      <c r="S1835" s="1" t="s">
        <v>35</v>
      </c>
      <c r="T1835" s="1" t="s">
        <v>35</v>
      </c>
      <c r="U1835" s="1" t="s">
        <v>66</v>
      </c>
      <c r="V1835">
        <v>800</v>
      </c>
      <c r="W1835" s="1" t="s">
        <v>38</v>
      </c>
      <c r="X1835" s="1" t="s">
        <v>35</v>
      </c>
      <c r="Y1835" s="1" t="s">
        <v>35</v>
      </c>
    </row>
    <row r="1836" spans="1:25" x14ac:dyDescent="0.3">
      <c r="A1836" s="1" t="s">
        <v>2961</v>
      </c>
      <c r="B1836" s="1" t="s">
        <v>58</v>
      </c>
      <c r="C1836" s="1" t="s">
        <v>41</v>
      </c>
      <c r="D1836" s="1" t="s">
        <v>27</v>
      </c>
      <c r="E1836" s="1" t="s">
        <v>2962</v>
      </c>
      <c r="F1836" s="1" t="s">
        <v>2963</v>
      </c>
      <c r="G1836" s="1" t="s">
        <v>366</v>
      </c>
      <c r="H1836" s="1" t="s">
        <v>2616</v>
      </c>
      <c r="I1836" s="1" t="s">
        <v>2964</v>
      </c>
      <c r="J1836" s="1" t="s">
        <v>2965</v>
      </c>
      <c r="K1836" s="1" t="s">
        <v>35</v>
      </c>
      <c r="L1836" s="1" t="s">
        <v>2966</v>
      </c>
      <c r="M1836" s="1" t="s">
        <v>35</v>
      </c>
      <c r="N1836" s="1" t="s">
        <v>2967</v>
      </c>
      <c r="O1836" s="1" t="s">
        <v>35</v>
      </c>
      <c r="P1836" s="1" t="s">
        <v>2598</v>
      </c>
      <c r="Q1836" s="1" t="s">
        <v>35</v>
      </c>
      <c r="S1836" s="1" t="s">
        <v>35</v>
      </c>
      <c r="T1836" s="1" t="s">
        <v>35</v>
      </c>
      <c r="U1836" s="1" t="s">
        <v>35</v>
      </c>
      <c r="W1836" s="1" t="s">
        <v>35</v>
      </c>
      <c r="X1836" s="1" t="s">
        <v>35</v>
      </c>
      <c r="Y1836" s="1" t="s">
        <v>35</v>
      </c>
    </row>
    <row r="1837" spans="1:25" x14ac:dyDescent="0.3">
      <c r="A1837" s="1" t="s">
        <v>3009</v>
      </c>
      <c r="B1837" s="1" t="s">
        <v>58</v>
      </c>
      <c r="C1837" s="1" t="s">
        <v>41</v>
      </c>
      <c r="D1837" s="1" t="s">
        <v>27</v>
      </c>
      <c r="E1837" s="1" t="s">
        <v>3010</v>
      </c>
      <c r="F1837" s="1" t="s">
        <v>3011</v>
      </c>
      <c r="G1837" s="1" t="s">
        <v>366</v>
      </c>
      <c r="H1837" s="1" t="s">
        <v>2542</v>
      </c>
      <c r="I1837" s="1" t="s">
        <v>2964</v>
      </c>
      <c r="J1837" s="1" t="s">
        <v>3012</v>
      </c>
      <c r="K1837" s="1" t="s">
        <v>35</v>
      </c>
      <c r="L1837" s="1" t="s">
        <v>35</v>
      </c>
      <c r="M1837" s="1" t="s">
        <v>35</v>
      </c>
      <c r="N1837" s="1" t="s">
        <v>35</v>
      </c>
      <c r="O1837" s="1" t="s">
        <v>35</v>
      </c>
      <c r="P1837" s="1" t="s">
        <v>2598</v>
      </c>
      <c r="Q1837" s="1" t="s">
        <v>35</v>
      </c>
      <c r="S1837" s="1" t="s">
        <v>35</v>
      </c>
      <c r="T1837" s="1" t="s">
        <v>35</v>
      </c>
      <c r="U1837" s="1" t="s">
        <v>35</v>
      </c>
      <c r="W1837" s="1" t="s">
        <v>35</v>
      </c>
      <c r="X1837" s="1" t="s">
        <v>35</v>
      </c>
      <c r="Y1837" s="1" t="s">
        <v>35</v>
      </c>
    </row>
    <row r="1838" spans="1:25" x14ac:dyDescent="0.3">
      <c r="A1838" s="1" t="s">
        <v>3657</v>
      </c>
      <c r="B1838" s="1" t="s">
        <v>58</v>
      </c>
      <c r="C1838" s="1" t="s">
        <v>41</v>
      </c>
      <c r="D1838" s="1" t="s">
        <v>2518</v>
      </c>
      <c r="E1838" s="1" t="s">
        <v>2638</v>
      </c>
      <c r="F1838" s="1" t="s">
        <v>3658</v>
      </c>
      <c r="G1838" s="1" t="s">
        <v>366</v>
      </c>
      <c r="H1838" s="1" t="s">
        <v>2547</v>
      </c>
      <c r="I1838" s="1" t="s">
        <v>2565</v>
      </c>
      <c r="J1838" s="1" t="s">
        <v>3659</v>
      </c>
      <c r="K1838" s="1" t="s">
        <v>2575</v>
      </c>
      <c r="L1838" s="1" t="s">
        <v>35</v>
      </c>
      <c r="M1838" s="1" t="s">
        <v>35</v>
      </c>
      <c r="N1838" s="1" t="s">
        <v>35</v>
      </c>
      <c r="O1838" s="1" t="s">
        <v>35</v>
      </c>
      <c r="P1838" s="1" t="s">
        <v>2598</v>
      </c>
      <c r="Q1838" s="1" t="s">
        <v>66</v>
      </c>
      <c r="R1838">
        <v>250</v>
      </c>
      <c r="S1838" s="1" t="s">
        <v>38</v>
      </c>
      <c r="T1838" s="1" t="s">
        <v>197</v>
      </c>
      <c r="U1838" s="1" t="s">
        <v>35</v>
      </c>
      <c r="W1838" s="1" t="s">
        <v>35</v>
      </c>
      <c r="X1838" s="1" t="s">
        <v>35</v>
      </c>
      <c r="Y1838" s="1" t="s">
        <v>35</v>
      </c>
    </row>
    <row r="1839" spans="1:25" x14ac:dyDescent="0.3">
      <c r="A1839" s="1" t="s">
        <v>5359</v>
      </c>
      <c r="B1839" s="1" t="s">
        <v>58</v>
      </c>
      <c r="C1839" s="1" t="s">
        <v>41</v>
      </c>
      <c r="D1839" s="1" t="s">
        <v>27</v>
      </c>
      <c r="E1839" s="1" t="s">
        <v>2543</v>
      </c>
      <c r="F1839" s="1" t="s">
        <v>5360</v>
      </c>
      <c r="G1839" s="1" t="s">
        <v>366</v>
      </c>
      <c r="H1839" s="1" t="s">
        <v>2543</v>
      </c>
      <c r="I1839" s="1" t="s">
        <v>2964</v>
      </c>
      <c r="J1839" s="1" t="s">
        <v>5361</v>
      </c>
      <c r="K1839" s="1" t="s">
        <v>35</v>
      </c>
      <c r="L1839" s="1" t="s">
        <v>35</v>
      </c>
      <c r="M1839" s="1" t="s">
        <v>35</v>
      </c>
      <c r="N1839" s="1" t="s">
        <v>35</v>
      </c>
      <c r="O1839" s="1" t="s">
        <v>35</v>
      </c>
      <c r="P1839" s="1" t="s">
        <v>2598</v>
      </c>
      <c r="Q1839" s="1" t="s">
        <v>35</v>
      </c>
      <c r="S1839" s="1" t="s">
        <v>35</v>
      </c>
      <c r="T1839" s="1" t="s">
        <v>35</v>
      </c>
      <c r="U1839" s="1" t="s">
        <v>35</v>
      </c>
      <c r="W1839" s="1" t="s">
        <v>35</v>
      </c>
      <c r="X1839" s="1" t="s">
        <v>35</v>
      </c>
      <c r="Y1839" s="1" t="s">
        <v>35</v>
      </c>
    </row>
    <row r="1840" spans="1:25" x14ac:dyDescent="0.3">
      <c r="A1840" s="1" t="s">
        <v>5516</v>
      </c>
      <c r="B1840" s="1" t="s">
        <v>58</v>
      </c>
      <c r="C1840" s="1" t="s">
        <v>41</v>
      </c>
      <c r="D1840" s="1" t="s">
        <v>27</v>
      </c>
      <c r="E1840" s="1" t="s">
        <v>5517</v>
      </c>
      <c r="F1840" s="1" t="s">
        <v>5518</v>
      </c>
      <c r="G1840" s="1" t="s">
        <v>366</v>
      </c>
      <c r="H1840" s="1" t="s">
        <v>2492</v>
      </c>
      <c r="I1840" s="1" t="s">
        <v>2964</v>
      </c>
      <c r="J1840" s="1" t="s">
        <v>5519</v>
      </c>
      <c r="K1840" s="1" t="s">
        <v>2567</v>
      </c>
      <c r="L1840" s="1" t="s">
        <v>35</v>
      </c>
      <c r="M1840" s="1" t="s">
        <v>35</v>
      </c>
      <c r="N1840" s="1" t="s">
        <v>35</v>
      </c>
      <c r="O1840" s="1" t="s">
        <v>35</v>
      </c>
      <c r="P1840" s="1" t="s">
        <v>2598</v>
      </c>
      <c r="Q1840" s="1" t="s">
        <v>35</v>
      </c>
      <c r="S1840" s="1" t="s">
        <v>35</v>
      </c>
      <c r="T1840" s="1" t="s">
        <v>35</v>
      </c>
      <c r="U1840" s="1" t="s">
        <v>66</v>
      </c>
      <c r="V1840">
        <v>1500</v>
      </c>
      <c r="W1840" s="1" t="s">
        <v>38</v>
      </c>
      <c r="X1840" s="1" t="s">
        <v>35</v>
      </c>
      <c r="Y1840" s="1" t="s">
        <v>35</v>
      </c>
    </row>
    <row r="1841" spans="1:25" x14ac:dyDescent="0.3">
      <c r="A1841" s="1" t="s">
        <v>5528</v>
      </c>
      <c r="B1841" s="1" t="s">
        <v>58</v>
      </c>
      <c r="C1841" s="1" t="s">
        <v>41</v>
      </c>
      <c r="D1841" s="1" t="s">
        <v>27</v>
      </c>
      <c r="E1841" s="1" t="s">
        <v>5529</v>
      </c>
      <c r="F1841" s="1" t="s">
        <v>5530</v>
      </c>
      <c r="G1841" s="1" t="s">
        <v>366</v>
      </c>
      <c r="H1841" s="1" t="s">
        <v>2823</v>
      </c>
      <c r="I1841" s="1" t="s">
        <v>2964</v>
      </c>
      <c r="J1841" s="1" t="s">
        <v>5531</v>
      </c>
      <c r="K1841" s="1" t="s">
        <v>2567</v>
      </c>
      <c r="L1841" s="1" t="s">
        <v>35</v>
      </c>
      <c r="M1841" s="1" t="s">
        <v>35</v>
      </c>
      <c r="N1841" s="1" t="s">
        <v>35</v>
      </c>
      <c r="O1841" s="1" t="s">
        <v>35</v>
      </c>
      <c r="P1841" s="1" t="s">
        <v>2598</v>
      </c>
      <c r="Q1841" s="1" t="s">
        <v>35</v>
      </c>
      <c r="S1841" s="1" t="s">
        <v>35</v>
      </c>
      <c r="T1841" s="1" t="s">
        <v>35</v>
      </c>
      <c r="U1841" s="1" t="s">
        <v>35</v>
      </c>
      <c r="W1841" s="1" t="s">
        <v>35</v>
      </c>
      <c r="X1841" s="1" t="s">
        <v>35</v>
      </c>
      <c r="Y1841" s="1" t="s">
        <v>35</v>
      </c>
    </row>
    <row r="1842" spans="1:25" x14ac:dyDescent="0.3">
      <c r="A1842" s="1" t="s">
        <v>13302</v>
      </c>
      <c r="B1842" s="1" t="s">
        <v>58</v>
      </c>
      <c r="C1842" s="1" t="s">
        <v>41</v>
      </c>
      <c r="D1842" s="1" t="s">
        <v>27</v>
      </c>
      <c r="E1842" s="1" t="s">
        <v>13303</v>
      </c>
      <c r="F1842" s="1" t="s">
        <v>13304</v>
      </c>
      <c r="G1842" s="1" t="s">
        <v>366</v>
      </c>
      <c r="H1842" s="1" t="s">
        <v>2732</v>
      </c>
      <c r="I1842" s="1" t="s">
        <v>2565</v>
      </c>
      <c r="J1842" s="1" t="s">
        <v>13305</v>
      </c>
      <c r="K1842" s="1" t="s">
        <v>2734</v>
      </c>
      <c r="L1842" s="1" t="s">
        <v>35</v>
      </c>
      <c r="M1842" s="1" t="s">
        <v>35</v>
      </c>
      <c r="N1842" s="1" t="s">
        <v>35</v>
      </c>
      <c r="O1842" s="1" t="s">
        <v>35</v>
      </c>
      <c r="P1842" s="1" t="s">
        <v>2598</v>
      </c>
      <c r="Q1842" s="1" t="s">
        <v>35</v>
      </c>
      <c r="S1842" s="1" t="s">
        <v>35</v>
      </c>
      <c r="T1842" s="1" t="s">
        <v>35</v>
      </c>
      <c r="U1842" s="1" t="s">
        <v>35</v>
      </c>
      <c r="W1842" s="1" t="s">
        <v>35</v>
      </c>
      <c r="X1842" s="1" t="s">
        <v>35</v>
      </c>
      <c r="Y1842" s="1" t="s">
        <v>35</v>
      </c>
    </row>
    <row r="1843" spans="1:25" x14ac:dyDescent="0.3">
      <c r="A1843" s="1" t="s">
        <v>2663</v>
      </c>
      <c r="B1843" s="1" t="s">
        <v>58</v>
      </c>
      <c r="C1843" s="1" t="s">
        <v>41</v>
      </c>
      <c r="D1843" s="1" t="s">
        <v>27</v>
      </c>
      <c r="E1843" s="1" t="s">
        <v>2664</v>
      </c>
      <c r="F1843" s="1" t="s">
        <v>2665</v>
      </c>
      <c r="G1843" s="1" t="s">
        <v>366</v>
      </c>
      <c r="H1843" s="1" t="s">
        <v>2581</v>
      </c>
      <c r="I1843" s="1" t="s">
        <v>2565</v>
      </c>
      <c r="J1843" s="1" t="s">
        <v>2666</v>
      </c>
      <c r="K1843" s="1" t="s">
        <v>2583</v>
      </c>
      <c r="L1843" s="1" t="s">
        <v>35</v>
      </c>
      <c r="M1843" s="1" t="s">
        <v>35</v>
      </c>
      <c r="N1843" s="1" t="s">
        <v>35</v>
      </c>
      <c r="O1843" s="1" t="s">
        <v>35</v>
      </c>
      <c r="P1843" s="1" t="s">
        <v>2667</v>
      </c>
      <c r="Q1843" s="1" t="s">
        <v>35</v>
      </c>
      <c r="S1843" s="1" t="s">
        <v>35</v>
      </c>
      <c r="T1843" s="1" t="s">
        <v>35</v>
      </c>
      <c r="U1843" s="1" t="s">
        <v>35</v>
      </c>
      <c r="W1843" s="1" t="s">
        <v>35</v>
      </c>
      <c r="X1843" s="1" t="s">
        <v>35</v>
      </c>
      <c r="Y1843" s="1" t="s">
        <v>35</v>
      </c>
    </row>
    <row r="1844" spans="1:25" x14ac:dyDescent="0.3">
      <c r="A1844" s="1" t="s">
        <v>2701</v>
      </c>
      <c r="B1844" s="1" t="s">
        <v>58</v>
      </c>
      <c r="C1844" s="1" t="s">
        <v>41</v>
      </c>
      <c r="D1844" s="1" t="s">
        <v>27</v>
      </c>
      <c r="E1844" s="1" t="s">
        <v>2702</v>
      </c>
      <c r="F1844" s="1" t="s">
        <v>2703</v>
      </c>
      <c r="G1844" s="1" t="s">
        <v>366</v>
      </c>
      <c r="H1844" s="1" t="s">
        <v>2507</v>
      </c>
      <c r="I1844" s="1" t="s">
        <v>2704</v>
      </c>
      <c r="J1844" s="1" t="s">
        <v>2705</v>
      </c>
      <c r="K1844" s="1" t="s">
        <v>2567</v>
      </c>
      <c r="L1844" s="1" t="s">
        <v>2706</v>
      </c>
      <c r="M1844" s="1" t="s">
        <v>35</v>
      </c>
      <c r="N1844" s="1" t="s">
        <v>35</v>
      </c>
      <c r="O1844" s="1" t="s">
        <v>35</v>
      </c>
      <c r="P1844" s="1" t="s">
        <v>2667</v>
      </c>
      <c r="Q1844" s="1" t="s">
        <v>35</v>
      </c>
      <c r="S1844" s="1" t="s">
        <v>35</v>
      </c>
      <c r="T1844" s="1" t="s">
        <v>35</v>
      </c>
      <c r="U1844" s="1" t="s">
        <v>35</v>
      </c>
      <c r="W1844" s="1" t="s">
        <v>35</v>
      </c>
      <c r="X1844" s="1" t="s">
        <v>35</v>
      </c>
      <c r="Y1844" s="1" t="s">
        <v>35</v>
      </c>
    </row>
    <row r="1845" spans="1:25" x14ac:dyDescent="0.3">
      <c r="A1845" s="1" t="s">
        <v>2968</v>
      </c>
      <c r="B1845" s="1" t="s">
        <v>58</v>
      </c>
      <c r="C1845" s="1" t="s">
        <v>41</v>
      </c>
      <c r="D1845" s="1" t="s">
        <v>27</v>
      </c>
      <c r="E1845" s="1" t="s">
        <v>2969</v>
      </c>
      <c r="F1845" s="1" t="s">
        <v>2970</v>
      </c>
      <c r="G1845" s="1" t="s">
        <v>366</v>
      </c>
      <c r="H1845" s="1" t="s">
        <v>2616</v>
      </c>
      <c r="I1845" s="1" t="s">
        <v>2573</v>
      </c>
      <c r="J1845" s="1" t="s">
        <v>2971</v>
      </c>
      <c r="K1845" s="1" t="s">
        <v>2583</v>
      </c>
      <c r="L1845" s="1" t="s">
        <v>2972</v>
      </c>
      <c r="M1845" s="1" t="s">
        <v>35</v>
      </c>
      <c r="N1845" s="1" t="s">
        <v>35</v>
      </c>
      <c r="O1845" s="1" t="s">
        <v>35</v>
      </c>
      <c r="P1845" s="1" t="s">
        <v>2667</v>
      </c>
      <c r="Q1845" s="1" t="s">
        <v>35</v>
      </c>
      <c r="S1845" s="1" t="s">
        <v>35</v>
      </c>
      <c r="T1845" s="1" t="s">
        <v>35</v>
      </c>
      <c r="U1845" s="1" t="s">
        <v>35</v>
      </c>
      <c r="W1845" s="1" t="s">
        <v>35</v>
      </c>
      <c r="X1845" s="1" t="s">
        <v>35</v>
      </c>
      <c r="Y1845" s="1" t="s">
        <v>35</v>
      </c>
    </row>
    <row r="1846" spans="1:25" x14ac:dyDescent="0.3">
      <c r="A1846" s="1" t="s">
        <v>3001</v>
      </c>
      <c r="B1846" s="1" t="s">
        <v>58</v>
      </c>
      <c r="C1846" s="1" t="s">
        <v>41</v>
      </c>
      <c r="D1846" s="1" t="s">
        <v>2518</v>
      </c>
      <c r="E1846" s="1" t="s">
        <v>2543</v>
      </c>
      <c r="F1846" s="1" t="s">
        <v>3002</v>
      </c>
      <c r="G1846" s="1" t="s">
        <v>366</v>
      </c>
      <c r="H1846" s="1" t="s">
        <v>35</v>
      </c>
      <c r="I1846" s="1" t="s">
        <v>2565</v>
      </c>
      <c r="J1846" s="1" t="s">
        <v>3003</v>
      </c>
      <c r="K1846" s="1" t="s">
        <v>35</v>
      </c>
      <c r="L1846" s="1" t="s">
        <v>35</v>
      </c>
      <c r="M1846" s="1" t="s">
        <v>35</v>
      </c>
      <c r="N1846" s="1" t="s">
        <v>35</v>
      </c>
      <c r="O1846" s="1" t="s">
        <v>35</v>
      </c>
      <c r="P1846" s="1" t="s">
        <v>2667</v>
      </c>
      <c r="Q1846" s="1" t="s">
        <v>35</v>
      </c>
      <c r="S1846" s="1" t="s">
        <v>35</v>
      </c>
      <c r="T1846" s="1" t="s">
        <v>35</v>
      </c>
      <c r="U1846" s="1" t="s">
        <v>35</v>
      </c>
      <c r="W1846" s="1" t="s">
        <v>35</v>
      </c>
      <c r="X1846" s="1" t="s">
        <v>35</v>
      </c>
      <c r="Y1846" s="1" t="s">
        <v>35</v>
      </c>
    </row>
    <row r="1847" spans="1:25" x14ac:dyDescent="0.3">
      <c r="A1847" s="1" t="s">
        <v>3900</v>
      </c>
      <c r="B1847" s="1" t="s">
        <v>58</v>
      </c>
      <c r="C1847" s="1" t="s">
        <v>2139</v>
      </c>
      <c r="D1847" s="1" t="s">
        <v>2518</v>
      </c>
      <c r="E1847" s="1" t="s">
        <v>3901</v>
      </c>
      <c r="F1847" s="1" t="s">
        <v>3902</v>
      </c>
      <c r="G1847" s="1" t="s">
        <v>2139</v>
      </c>
      <c r="H1847" s="1" t="s">
        <v>35</v>
      </c>
      <c r="I1847" s="1" t="s">
        <v>3903</v>
      </c>
      <c r="J1847" s="1" t="s">
        <v>3904</v>
      </c>
      <c r="K1847" s="1" t="s">
        <v>35</v>
      </c>
      <c r="L1847" s="1" t="s">
        <v>35</v>
      </c>
      <c r="M1847" s="1" t="s">
        <v>35</v>
      </c>
      <c r="N1847" s="1" t="s">
        <v>35</v>
      </c>
      <c r="O1847" s="1" t="s">
        <v>35</v>
      </c>
      <c r="P1847" s="1" t="s">
        <v>2667</v>
      </c>
      <c r="Q1847" s="1" t="s">
        <v>35</v>
      </c>
      <c r="S1847" s="1" t="s">
        <v>35</v>
      </c>
      <c r="T1847" s="1" t="s">
        <v>35</v>
      </c>
      <c r="U1847" s="1" t="s">
        <v>35</v>
      </c>
      <c r="W1847" s="1" t="s">
        <v>35</v>
      </c>
      <c r="X1847" s="1" t="s">
        <v>35</v>
      </c>
      <c r="Y1847" s="1" t="s">
        <v>35</v>
      </c>
    </row>
    <row r="1848" spans="1:25" x14ac:dyDescent="0.3">
      <c r="A1848" s="1" t="s">
        <v>2724</v>
      </c>
      <c r="B1848" s="1" t="s">
        <v>58</v>
      </c>
      <c r="C1848" s="1" t="s">
        <v>41</v>
      </c>
      <c r="D1848" s="1" t="s">
        <v>27</v>
      </c>
      <c r="E1848" s="1" t="s">
        <v>2720</v>
      </c>
      <c r="F1848" s="1" t="s">
        <v>2725</v>
      </c>
      <c r="G1848" s="1" t="s">
        <v>366</v>
      </c>
      <c r="H1848" s="1" t="s">
        <v>2616</v>
      </c>
      <c r="I1848" s="1" t="s">
        <v>2573</v>
      </c>
      <c r="J1848" s="1" t="s">
        <v>2726</v>
      </c>
      <c r="K1848" s="1" t="s">
        <v>2567</v>
      </c>
      <c r="L1848" s="1" t="s">
        <v>2727</v>
      </c>
      <c r="M1848" s="1" t="s">
        <v>35</v>
      </c>
      <c r="N1848" s="1" t="s">
        <v>35</v>
      </c>
      <c r="O1848" s="1" t="s">
        <v>35</v>
      </c>
      <c r="P1848" s="1" t="s">
        <v>2728</v>
      </c>
      <c r="Q1848" s="1" t="s">
        <v>35</v>
      </c>
      <c r="S1848" s="1" t="s">
        <v>35</v>
      </c>
      <c r="T1848" s="1" t="s">
        <v>35</v>
      </c>
      <c r="U1848" s="1" t="s">
        <v>35</v>
      </c>
      <c r="W1848" s="1" t="s">
        <v>35</v>
      </c>
      <c r="X1848" s="1" t="s">
        <v>35</v>
      </c>
      <c r="Y1848" s="1" t="s">
        <v>35</v>
      </c>
    </row>
    <row r="1849" spans="1:25" x14ac:dyDescent="0.3">
      <c r="A1849" s="1" t="s">
        <v>3050</v>
      </c>
      <c r="B1849" s="1" t="s">
        <v>58</v>
      </c>
      <c r="C1849" s="1" t="s">
        <v>41</v>
      </c>
      <c r="D1849" s="1" t="s">
        <v>27</v>
      </c>
      <c r="E1849" s="1" t="s">
        <v>3051</v>
      </c>
      <c r="F1849" s="1" t="s">
        <v>3052</v>
      </c>
      <c r="G1849" s="1" t="s">
        <v>366</v>
      </c>
      <c r="H1849" s="1" t="s">
        <v>2732</v>
      </c>
      <c r="I1849" s="1" t="s">
        <v>3053</v>
      </c>
      <c r="J1849" s="1" t="s">
        <v>3054</v>
      </c>
      <c r="K1849" s="1" t="s">
        <v>2734</v>
      </c>
      <c r="L1849" s="1" t="s">
        <v>3055</v>
      </c>
      <c r="M1849" s="1" t="s">
        <v>35</v>
      </c>
      <c r="N1849" s="1" t="s">
        <v>3056</v>
      </c>
      <c r="O1849" s="1" t="s">
        <v>35</v>
      </c>
      <c r="P1849" s="1" t="s">
        <v>2728</v>
      </c>
      <c r="Q1849" s="1" t="s">
        <v>35</v>
      </c>
      <c r="S1849" s="1" t="s">
        <v>35</v>
      </c>
      <c r="T1849" s="1" t="s">
        <v>35</v>
      </c>
      <c r="U1849" s="1" t="s">
        <v>35</v>
      </c>
      <c r="W1849" s="1" t="s">
        <v>35</v>
      </c>
      <c r="X1849" s="1" t="s">
        <v>35</v>
      </c>
      <c r="Y1849" s="1" t="s">
        <v>35</v>
      </c>
    </row>
    <row r="1850" spans="1:25" x14ac:dyDescent="0.3">
      <c r="A1850" s="1" t="s">
        <v>3063</v>
      </c>
      <c r="B1850" s="1" t="s">
        <v>58</v>
      </c>
      <c r="C1850" s="1" t="s">
        <v>41</v>
      </c>
      <c r="D1850" s="1" t="s">
        <v>27</v>
      </c>
      <c r="E1850" s="1" t="s">
        <v>3064</v>
      </c>
      <c r="F1850" s="1" t="s">
        <v>3065</v>
      </c>
      <c r="G1850" s="1" t="s">
        <v>366</v>
      </c>
      <c r="H1850" s="1" t="s">
        <v>2616</v>
      </c>
      <c r="I1850" s="1" t="s">
        <v>2573</v>
      </c>
      <c r="J1850" s="1" t="s">
        <v>3066</v>
      </c>
      <c r="K1850" s="1" t="s">
        <v>2583</v>
      </c>
      <c r="L1850" s="1" t="s">
        <v>3067</v>
      </c>
      <c r="M1850" s="1" t="s">
        <v>35</v>
      </c>
      <c r="N1850" s="1" t="s">
        <v>35</v>
      </c>
      <c r="O1850" s="1" t="s">
        <v>35</v>
      </c>
      <c r="P1850" s="1" t="s">
        <v>2728</v>
      </c>
      <c r="Q1850" s="1" t="s">
        <v>35</v>
      </c>
      <c r="S1850" s="1" t="s">
        <v>35</v>
      </c>
      <c r="T1850" s="1" t="s">
        <v>35</v>
      </c>
      <c r="U1850" s="1" t="s">
        <v>35</v>
      </c>
      <c r="W1850" s="1" t="s">
        <v>35</v>
      </c>
      <c r="X1850" s="1" t="s">
        <v>35</v>
      </c>
      <c r="Y1850" s="1" t="s">
        <v>35</v>
      </c>
    </row>
    <row r="1851" spans="1:25" x14ac:dyDescent="0.3">
      <c r="A1851" s="1" t="s">
        <v>13306</v>
      </c>
      <c r="B1851" s="1" t="s">
        <v>58</v>
      </c>
      <c r="C1851" s="1" t="s">
        <v>1539</v>
      </c>
      <c r="D1851" s="1" t="s">
        <v>27</v>
      </c>
      <c r="E1851" s="1" t="s">
        <v>4935</v>
      </c>
      <c r="F1851" s="1" t="s">
        <v>13307</v>
      </c>
      <c r="G1851" s="1" t="s">
        <v>2752</v>
      </c>
      <c r="H1851" s="1" t="s">
        <v>6326</v>
      </c>
      <c r="I1851" s="1" t="s">
        <v>5352</v>
      </c>
      <c r="J1851" s="1" t="s">
        <v>13308</v>
      </c>
      <c r="K1851" s="1" t="s">
        <v>2734</v>
      </c>
      <c r="L1851" s="1" t="s">
        <v>35</v>
      </c>
      <c r="M1851" s="1" t="s">
        <v>35</v>
      </c>
      <c r="N1851" s="1" t="s">
        <v>13309</v>
      </c>
      <c r="O1851" s="1" t="s">
        <v>35</v>
      </c>
      <c r="P1851" s="1" t="s">
        <v>2728</v>
      </c>
      <c r="Q1851" s="1" t="s">
        <v>66</v>
      </c>
      <c r="R1851">
        <v>1000</v>
      </c>
      <c r="S1851" s="1" t="s">
        <v>38</v>
      </c>
      <c r="T1851" s="1" t="s">
        <v>523</v>
      </c>
      <c r="U1851" s="1" t="s">
        <v>35</v>
      </c>
      <c r="W1851" s="1" t="s">
        <v>35</v>
      </c>
      <c r="X1851" s="1" t="s">
        <v>35</v>
      </c>
      <c r="Y1851" s="1" t="s">
        <v>35</v>
      </c>
    </row>
    <row r="1852" spans="1:25" x14ac:dyDescent="0.3">
      <c r="A1852" s="1" t="s">
        <v>3111</v>
      </c>
      <c r="B1852" s="1" t="s">
        <v>58</v>
      </c>
      <c r="C1852" s="1" t="s">
        <v>41</v>
      </c>
      <c r="D1852" s="1" t="s">
        <v>27</v>
      </c>
      <c r="E1852" s="1" t="s">
        <v>3112</v>
      </c>
      <c r="F1852" s="1" t="s">
        <v>3113</v>
      </c>
      <c r="G1852" s="1" t="s">
        <v>366</v>
      </c>
      <c r="H1852" s="1" t="s">
        <v>2581</v>
      </c>
      <c r="I1852" s="1" t="s">
        <v>367</v>
      </c>
      <c r="J1852" s="1" t="s">
        <v>3114</v>
      </c>
      <c r="K1852" s="1" t="s">
        <v>2618</v>
      </c>
      <c r="L1852" s="1" t="s">
        <v>3115</v>
      </c>
      <c r="M1852" s="1" t="s">
        <v>35</v>
      </c>
      <c r="N1852" s="1" t="s">
        <v>35</v>
      </c>
      <c r="O1852" s="1" t="s">
        <v>35</v>
      </c>
      <c r="P1852" s="1" t="s">
        <v>3116</v>
      </c>
      <c r="Q1852" s="1" t="s">
        <v>35</v>
      </c>
      <c r="S1852" s="1" t="s">
        <v>35</v>
      </c>
      <c r="T1852" s="1" t="s">
        <v>35</v>
      </c>
      <c r="U1852" s="1" t="s">
        <v>35</v>
      </c>
      <c r="W1852" s="1" t="s">
        <v>35</v>
      </c>
      <c r="X1852" s="1" t="s">
        <v>35</v>
      </c>
      <c r="Y1852" s="1" t="s">
        <v>35</v>
      </c>
    </row>
    <row r="1853" spans="1:25" x14ac:dyDescent="0.3">
      <c r="A1853" s="1" t="s">
        <v>15294</v>
      </c>
      <c r="B1853" s="1" t="s">
        <v>58</v>
      </c>
      <c r="C1853" s="1" t="s">
        <v>41</v>
      </c>
      <c r="D1853" s="1" t="s">
        <v>27</v>
      </c>
      <c r="E1853" s="1" t="s">
        <v>5227</v>
      </c>
      <c r="F1853" s="1" t="s">
        <v>15295</v>
      </c>
      <c r="G1853" s="1" t="s">
        <v>15296</v>
      </c>
      <c r="H1853" s="1" t="s">
        <v>2528</v>
      </c>
      <c r="I1853" s="1" t="s">
        <v>15297</v>
      </c>
      <c r="J1853" s="1" t="s">
        <v>15298</v>
      </c>
      <c r="K1853" s="1" t="s">
        <v>4438</v>
      </c>
      <c r="L1853" s="1" t="s">
        <v>35</v>
      </c>
      <c r="M1853" s="1" t="s">
        <v>35</v>
      </c>
      <c r="N1853" s="1" t="s">
        <v>35</v>
      </c>
      <c r="O1853" s="1" t="s">
        <v>35</v>
      </c>
      <c r="P1853" s="1" t="s">
        <v>15299</v>
      </c>
      <c r="Q1853" s="1" t="s">
        <v>66</v>
      </c>
      <c r="R1853">
        <v>1200</v>
      </c>
      <c r="S1853" s="1" t="s">
        <v>38</v>
      </c>
      <c r="T1853" s="1" t="s">
        <v>523</v>
      </c>
      <c r="U1853" s="1" t="s">
        <v>35</v>
      </c>
      <c r="W1853" s="1" t="s">
        <v>35</v>
      </c>
      <c r="X1853" s="1" t="s">
        <v>35</v>
      </c>
      <c r="Y1853" s="1" t="s">
        <v>35</v>
      </c>
    </row>
    <row r="1854" spans="1:25" x14ac:dyDescent="0.3">
      <c r="A1854" s="1" t="s">
        <v>15342</v>
      </c>
      <c r="B1854" s="1" t="s">
        <v>58</v>
      </c>
      <c r="C1854" s="1" t="s">
        <v>41</v>
      </c>
      <c r="D1854" s="1" t="s">
        <v>27</v>
      </c>
      <c r="E1854" s="1" t="s">
        <v>4435</v>
      </c>
      <c r="F1854" s="1" t="s">
        <v>4436</v>
      </c>
      <c r="G1854" s="1" t="s">
        <v>15296</v>
      </c>
      <c r="H1854" s="1" t="s">
        <v>3358</v>
      </c>
      <c r="I1854" s="1" t="s">
        <v>15343</v>
      </c>
      <c r="J1854" s="1" t="s">
        <v>15344</v>
      </c>
      <c r="K1854" s="1" t="s">
        <v>4438</v>
      </c>
      <c r="L1854" s="1" t="s">
        <v>35</v>
      </c>
      <c r="M1854" s="1" t="s">
        <v>35</v>
      </c>
      <c r="N1854" s="1" t="s">
        <v>35</v>
      </c>
      <c r="O1854" s="1" t="s">
        <v>35</v>
      </c>
      <c r="P1854" s="1" t="s">
        <v>15299</v>
      </c>
      <c r="Q1854" s="1" t="s">
        <v>35</v>
      </c>
      <c r="S1854" s="1" t="s">
        <v>35</v>
      </c>
      <c r="T1854" s="1" t="s">
        <v>35</v>
      </c>
      <c r="U1854" s="1" t="s">
        <v>35</v>
      </c>
      <c r="W1854" s="1" t="s">
        <v>35</v>
      </c>
      <c r="X1854" s="1" t="s">
        <v>35</v>
      </c>
      <c r="Y1854" s="1" t="s">
        <v>35</v>
      </c>
    </row>
    <row r="1855" spans="1:25" x14ac:dyDescent="0.3">
      <c r="A1855" s="1" t="s">
        <v>15367</v>
      </c>
      <c r="B1855" s="1" t="s">
        <v>58</v>
      </c>
      <c r="C1855" s="1" t="s">
        <v>41</v>
      </c>
      <c r="D1855" s="1" t="s">
        <v>27</v>
      </c>
      <c r="E1855" s="1" t="s">
        <v>10016</v>
      </c>
      <c r="F1855" s="1" t="s">
        <v>15368</v>
      </c>
      <c r="G1855" s="1" t="s">
        <v>15296</v>
      </c>
      <c r="H1855" s="1" t="s">
        <v>2542</v>
      </c>
      <c r="I1855" s="1" t="s">
        <v>3183</v>
      </c>
      <c r="J1855" s="1" t="s">
        <v>15369</v>
      </c>
      <c r="K1855" s="1" t="s">
        <v>2575</v>
      </c>
      <c r="L1855" s="1" t="s">
        <v>35</v>
      </c>
      <c r="M1855" s="1" t="s">
        <v>35</v>
      </c>
      <c r="N1855" s="1" t="s">
        <v>35</v>
      </c>
      <c r="O1855" s="1" t="s">
        <v>35</v>
      </c>
      <c r="P1855" s="1" t="s">
        <v>15299</v>
      </c>
      <c r="Q1855" s="1" t="s">
        <v>35</v>
      </c>
      <c r="S1855" s="1" t="s">
        <v>35</v>
      </c>
      <c r="T1855" s="1" t="s">
        <v>35</v>
      </c>
      <c r="U1855" s="1" t="s">
        <v>35</v>
      </c>
      <c r="W1855" s="1" t="s">
        <v>35</v>
      </c>
      <c r="X1855" s="1" t="s">
        <v>35</v>
      </c>
      <c r="Y1855" s="1" t="s">
        <v>35</v>
      </c>
    </row>
    <row r="1856" spans="1:25" x14ac:dyDescent="0.3">
      <c r="A1856" s="1" t="s">
        <v>15370</v>
      </c>
      <c r="B1856" s="1" t="s">
        <v>58</v>
      </c>
      <c r="C1856" s="1" t="s">
        <v>41</v>
      </c>
      <c r="D1856" s="1" t="s">
        <v>27</v>
      </c>
      <c r="E1856" s="1" t="s">
        <v>15371</v>
      </c>
      <c r="F1856" s="1" t="s">
        <v>15372</v>
      </c>
      <c r="G1856" s="1" t="s">
        <v>15296</v>
      </c>
      <c r="H1856" s="1" t="s">
        <v>15373</v>
      </c>
      <c r="I1856" s="1" t="s">
        <v>15374</v>
      </c>
      <c r="J1856" s="1" t="s">
        <v>15375</v>
      </c>
      <c r="K1856" s="1" t="s">
        <v>4438</v>
      </c>
      <c r="L1856" s="1" t="s">
        <v>35</v>
      </c>
      <c r="M1856" s="1" t="s">
        <v>35</v>
      </c>
      <c r="N1856" s="1" t="s">
        <v>35</v>
      </c>
      <c r="O1856" s="1" t="s">
        <v>35</v>
      </c>
      <c r="P1856" s="1" t="s">
        <v>15299</v>
      </c>
      <c r="Q1856" s="1" t="s">
        <v>35</v>
      </c>
      <c r="S1856" s="1" t="s">
        <v>35</v>
      </c>
      <c r="T1856" s="1" t="s">
        <v>35</v>
      </c>
      <c r="U1856" s="1" t="s">
        <v>35</v>
      </c>
      <c r="W1856" s="1" t="s">
        <v>35</v>
      </c>
      <c r="X1856" s="1" t="s">
        <v>35</v>
      </c>
      <c r="Y1856" s="1" t="s">
        <v>35</v>
      </c>
    </row>
    <row r="1857" spans="1:25" x14ac:dyDescent="0.3">
      <c r="A1857" s="1" t="s">
        <v>15376</v>
      </c>
      <c r="B1857" s="1" t="s">
        <v>58</v>
      </c>
      <c r="C1857" s="1" t="s">
        <v>41</v>
      </c>
      <c r="D1857" s="1" t="s">
        <v>27</v>
      </c>
      <c r="E1857" s="1" t="s">
        <v>2555</v>
      </c>
      <c r="F1857" s="1" t="s">
        <v>4726</v>
      </c>
      <c r="G1857" s="1" t="s">
        <v>15296</v>
      </c>
      <c r="H1857" s="1" t="s">
        <v>2547</v>
      </c>
      <c r="I1857" s="1" t="s">
        <v>139</v>
      </c>
      <c r="J1857" s="1" t="s">
        <v>15377</v>
      </c>
      <c r="K1857" s="1" t="s">
        <v>2575</v>
      </c>
      <c r="L1857" s="1" t="s">
        <v>35</v>
      </c>
      <c r="M1857" s="1" t="s">
        <v>35</v>
      </c>
      <c r="N1857" s="1" t="s">
        <v>35</v>
      </c>
      <c r="O1857" s="1" t="s">
        <v>35</v>
      </c>
      <c r="P1857" s="1" t="s">
        <v>15299</v>
      </c>
      <c r="Q1857" s="1" t="s">
        <v>35</v>
      </c>
      <c r="S1857" s="1" t="s">
        <v>35</v>
      </c>
      <c r="T1857" s="1" t="s">
        <v>35</v>
      </c>
      <c r="U1857" s="1" t="s">
        <v>35</v>
      </c>
      <c r="W1857" s="1" t="s">
        <v>35</v>
      </c>
      <c r="X1857" s="1" t="s">
        <v>35</v>
      </c>
      <c r="Y1857" s="1" t="s">
        <v>35</v>
      </c>
    </row>
    <row r="1858" spans="1:25" x14ac:dyDescent="0.3">
      <c r="A1858" s="1" t="s">
        <v>15392</v>
      </c>
      <c r="B1858" s="1" t="s">
        <v>58</v>
      </c>
      <c r="C1858" s="1" t="s">
        <v>41</v>
      </c>
      <c r="D1858" s="1" t="s">
        <v>27</v>
      </c>
      <c r="E1858" s="1" t="s">
        <v>5678</v>
      </c>
      <c r="F1858" s="1" t="s">
        <v>15393</v>
      </c>
      <c r="G1858" s="1" t="s">
        <v>15296</v>
      </c>
      <c r="H1858" s="1" t="s">
        <v>15373</v>
      </c>
      <c r="I1858" s="1" t="s">
        <v>15317</v>
      </c>
      <c r="J1858" s="1" t="s">
        <v>15394</v>
      </c>
      <c r="K1858" s="1" t="s">
        <v>2575</v>
      </c>
      <c r="L1858" s="1" t="s">
        <v>35</v>
      </c>
      <c r="M1858" s="1" t="s">
        <v>35</v>
      </c>
      <c r="N1858" s="1" t="s">
        <v>35</v>
      </c>
      <c r="O1858" s="1" t="s">
        <v>35</v>
      </c>
      <c r="P1858" s="1" t="s">
        <v>15299</v>
      </c>
      <c r="Q1858" s="1" t="s">
        <v>35</v>
      </c>
      <c r="S1858" s="1" t="s">
        <v>35</v>
      </c>
      <c r="T1858" s="1" t="s">
        <v>35</v>
      </c>
      <c r="U1858" s="1" t="s">
        <v>35</v>
      </c>
      <c r="W1858" s="1" t="s">
        <v>35</v>
      </c>
      <c r="X1858" s="1" t="s">
        <v>35</v>
      </c>
      <c r="Y1858" s="1" t="s">
        <v>35</v>
      </c>
    </row>
    <row r="1859" spans="1:25" x14ac:dyDescent="0.3">
      <c r="A1859" s="1" t="s">
        <v>15395</v>
      </c>
      <c r="B1859" s="1" t="s">
        <v>58</v>
      </c>
      <c r="C1859" s="1" t="s">
        <v>41</v>
      </c>
      <c r="D1859" s="1" t="s">
        <v>27</v>
      </c>
      <c r="E1859" s="1" t="s">
        <v>15396</v>
      </c>
      <c r="F1859" s="1" t="s">
        <v>15397</v>
      </c>
      <c r="G1859" s="1" t="s">
        <v>15296</v>
      </c>
      <c r="H1859" s="1" t="s">
        <v>2528</v>
      </c>
      <c r="I1859" s="1" t="s">
        <v>15398</v>
      </c>
      <c r="J1859" s="1" t="s">
        <v>15399</v>
      </c>
      <c r="K1859" s="1" t="s">
        <v>4438</v>
      </c>
      <c r="L1859" s="1" t="s">
        <v>35</v>
      </c>
      <c r="M1859" s="1" t="s">
        <v>35</v>
      </c>
      <c r="N1859" s="1" t="s">
        <v>35</v>
      </c>
      <c r="O1859" s="1" t="s">
        <v>35</v>
      </c>
      <c r="P1859" s="1" t="s">
        <v>15299</v>
      </c>
      <c r="Q1859" s="1" t="s">
        <v>35</v>
      </c>
      <c r="S1859" s="1" t="s">
        <v>35</v>
      </c>
      <c r="T1859" s="1" t="s">
        <v>35</v>
      </c>
      <c r="U1859" s="1" t="s">
        <v>35</v>
      </c>
      <c r="W1859" s="1" t="s">
        <v>35</v>
      </c>
      <c r="X1859" s="1" t="s">
        <v>35</v>
      </c>
      <c r="Y1859" s="1" t="s">
        <v>35</v>
      </c>
    </row>
    <row r="1860" spans="1:25" x14ac:dyDescent="0.3">
      <c r="A1860" s="1" t="s">
        <v>15378</v>
      </c>
      <c r="B1860" s="1" t="s">
        <v>58</v>
      </c>
      <c r="C1860" s="1" t="s">
        <v>41</v>
      </c>
      <c r="D1860" s="1" t="s">
        <v>27</v>
      </c>
      <c r="E1860" s="1" t="s">
        <v>2555</v>
      </c>
      <c r="F1860" s="1" t="s">
        <v>15379</v>
      </c>
      <c r="G1860" s="1" t="s">
        <v>15296</v>
      </c>
      <c r="H1860" s="1" t="s">
        <v>2547</v>
      </c>
      <c r="I1860" s="1" t="s">
        <v>15343</v>
      </c>
      <c r="J1860" s="1" t="s">
        <v>15380</v>
      </c>
      <c r="K1860" s="1" t="s">
        <v>4438</v>
      </c>
      <c r="L1860" s="1" t="s">
        <v>35</v>
      </c>
      <c r="M1860" s="1" t="s">
        <v>35</v>
      </c>
      <c r="N1860" s="1" t="s">
        <v>35</v>
      </c>
      <c r="O1860" s="1" t="s">
        <v>35</v>
      </c>
      <c r="P1860" s="1" t="s">
        <v>15381</v>
      </c>
      <c r="Q1860" s="1" t="s">
        <v>35</v>
      </c>
      <c r="S1860" s="1" t="s">
        <v>35</v>
      </c>
      <c r="T1860" s="1" t="s">
        <v>35</v>
      </c>
      <c r="U1860" s="1" t="s">
        <v>35</v>
      </c>
      <c r="W1860" s="1" t="s">
        <v>35</v>
      </c>
      <c r="X1860" s="1" t="s">
        <v>35</v>
      </c>
      <c r="Y1860" s="1" t="s">
        <v>35</v>
      </c>
    </row>
    <row r="1861" spans="1:25" x14ac:dyDescent="0.3">
      <c r="A1861" s="1" t="s">
        <v>15382</v>
      </c>
      <c r="B1861" s="1" t="s">
        <v>58</v>
      </c>
      <c r="C1861" s="1" t="s">
        <v>41</v>
      </c>
      <c r="D1861" s="1" t="s">
        <v>27</v>
      </c>
      <c r="E1861" s="1" t="s">
        <v>13183</v>
      </c>
      <c r="F1861" s="1" t="s">
        <v>15383</v>
      </c>
      <c r="G1861" s="1" t="s">
        <v>15296</v>
      </c>
      <c r="H1861" s="1" t="s">
        <v>2542</v>
      </c>
      <c r="I1861" s="1" t="s">
        <v>367</v>
      </c>
      <c r="J1861" s="1" t="s">
        <v>15384</v>
      </c>
      <c r="K1861" s="1" t="s">
        <v>4438</v>
      </c>
      <c r="L1861" s="1" t="s">
        <v>35</v>
      </c>
      <c r="M1861" s="1" t="s">
        <v>35</v>
      </c>
      <c r="N1861" s="1" t="s">
        <v>35</v>
      </c>
      <c r="O1861" s="1" t="s">
        <v>35</v>
      </c>
      <c r="P1861" s="1" t="s">
        <v>15381</v>
      </c>
      <c r="Q1861" s="1" t="s">
        <v>35</v>
      </c>
      <c r="S1861" s="1" t="s">
        <v>35</v>
      </c>
      <c r="T1861" s="1" t="s">
        <v>35</v>
      </c>
      <c r="U1861" s="1" t="s">
        <v>35</v>
      </c>
      <c r="W1861" s="1" t="s">
        <v>35</v>
      </c>
      <c r="X1861" s="1" t="s">
        <v>35</v>
      </c>
      <c r="Y1861" s="1" t="s">
        <v>35</v>
      </c>
    </row>
    <row r="1862" spans="1:25" x14ac:dyDescent="0.3">
      <c r="A1862" s="1" t="s">
        <v>812</v>
      </c>
      <c r="B1862" s="1" t="s">
        <v>58</v>
      </c>
      <c r="C1862" s="1" t="s">
        <v>26</v>
      </c>
      <c r="D1862" s="1" t="s">
        <v>27</v>
      </c>
      <c r="E1862" s="1" t="s">
        <v>813</v>
      </c>
      <c r="F1862" s="1" t="s">
        <v>814</v>
      </c>
      <c r="G1862" s="1" t="s">
        <v>35</v>
      </c>
      <c r="H1862" s="1" t="s">
        <v>61</v>
      </c>
      <c r="I1862" s="1" t="s">
        <v>35</v>
      </c>
      <c r="J1862" s="1" t="s">
        <v>815</v>
      </c>
      <c r="K1862" s="1" t="s">
        <v>34</v>
      </c>
      <c r="L1862" s="1" t="s">
        <v>35</v>
      </c>
      <c r="M1862" s="1" t="s">
        <v>35</v>
      </c>
      <c r="N1862" s="1" t="s">
        <v>35</v>
      </c>
      <c r="O1862" s="1" t="s">
        <v>35</v>
      </c>
      <c r="P1862" s="1" t="s">
        <v>552</v>
      </c>
      <c r="Q1862" s="1" t="s">
        <v>37</v>
      </c>
      <c r="R1862">
        <v>175000</v>
      </c>
      <c r="S1862" s="1" t="s">
        <v>38</v>
      </c>
      <c r="T1862" s="1" t="s">
        <v>61</v>
      </c>
      <c r="U1862" s="1" t="s">
        <v>35</v>
      </c>
      <c r="W1862" s="1" t="s">
        <v>35</v>
      </c>
      <c r="X1862" s="1" t="s">
        <v>35</v>
      </c>
      <c r="Y1862" s="1" t="s">
        <v>35</v>
      </c>
    </row>
    <row r="1863" spans="1:25" x14ac:dyDescent="0.3">
      <c r="A1863" s="1" t="s">
        <v>3692</v>
      </c>
      <c r="B1863" s="1" t="s">
        <v>58</v>
      </c>
      <c r="C1863" s="1" t="s">
        <v>1539</v>
      </c>
      <c r="D1863" s="1" t="s">
        <v>27</v>
      </c>
      <c r="E1863" s="1" t="s">
        <v>3693</v>
      </c>
      <c r="F1863" s="1" t="s">
        <v>3694</v>
      </c>
      <c r="G1863" s="1" t="s">
        <v>2752</v>
      </c>
      <c r="H1863" s="1" t="s">
        <v>2823</v>
      </c>
      <c r="I1863" s="1" t="s">
        <v>2752</v>
      </c>
      <c r="J1863" s="1" t="s">
        <v>3695</v>
      </c>
      <c r="K1863" s="1" t="s">
        <v>2567</v>
      </c>
      <c r="L1863" s="1" t="s">
        <v>35</v>
      </c>
      <c r="M1863" s="1" t="s">
        <v>35</v>
      </c>
      <c r="N1863" s="1" t="s">
        <v>35</v>
      </c>
      <c r="O1863" s="1" t="s">
        <v>35</v>
      </c>
      <c r="P1863" s="1" t="s">
        <v>3696</v>
      </c>
      <c r="Q1863" s="1" t="s">
        <v>35</v>
      </c>
      <c r="S1863" s="1" t="s">
        <v>35</v>
      </c>
      <c r="T1863" s="1" t="s">
        <v>35</v>
      </c>
      <c r="U1863" s="1" t="s">
        <v>35</v>
      </c>
      <c r="W1863" s="1" t="s">
        <v>35</v>
      </c>
      <c r="X1863" s="1" t="s">
        <v>35</v>
      </c>
      <c r="Y1863" s="1" t="s">
        <v>35</v>
      </c>
    </row>
    <row r="1864" spans="1:25" x14ac:dyDescent="0.3">
      <c r="A1864" s="1" t="s">
        <v>6524</v>
      </c>
      <c r="B1864" s="1" t="s">
        <v>58</v>
      </c>
      <c r="C1864" s="1" t="s">
        <v>1539</v>
      </c>
      <c r="D1864" s="1" t="s">
        <v>27</v>
      </c>
      <c r="E1864" s="1" t="s">
        <v>6525</v>
      </c>
      <c r="F1864" s="1" t="s">
        <v>6526</v>
      </c>
      <c r="G1864" s="1" t="s">
        <v>2752</v>
      </c>
      <c r="H1864" s="1" t="s">
        <v>2823</v>
      </c>
      <c r="I1864" s="1" t="s">
        <v>2752</v>
      </c>
      <c r="J1864" s="1" t="s">
        <v>6527</v>
      </c>
      <c r="K1864" s="1" t="s">
        <v>2567</v>
      </c>
      <c r="L1864" s="1" t="s">
        <v>35</v>
      </c>
      <c r="M1864" s="1" t="s">
        <v>35</v>
      </c>
      <c r="N1864" s="1" t="s">
        <v>35</v>
      </c>
      <c r="O1864" s="1" t="s">
        <v>35</v>
      </c>
      <c r="P1864" s="1" t="s">
        <v>3696</v>
      </c>
      <c r="Q1864" s="1" t="s">
        <v>35</v>
      </c>
      <c r="S1864" s="1" t="s">
        <v>35</v>
      </c>
      <c r="T1864" s="1" t="s">
        <v>35</v>
      </c>
      <c r="U1864" s="1" t="s">
        <v>35</v>
      </c>
      <c r="W1864" s="1" t="s">
        <v>35</v>
      </c>
      <c r="X1864" s="1" t="s">
        <v>35</v>
      </c>
      <c r="Y1864" s="1" t="s">
        <v>35</v>
      </c>
    </row>
    <row r="1865" spans="1:25" x14ac:dyDescent="0.3">
      <c r="A1865" s="1" t="s">
        <v>6528</v>
      </c>
      <c r="B1865" s="1" t="s">
        <v>58</v>
      </c>
      <c r="C1865" s="1" t="s">
        <v>1539</v>
      </c>
      <c r="D1865" s="1" t="s">
        <v>27</v>
      </c>
      <c r="E1865" s="1" t="s">
        <v>6525</v>
      </c>
      <c r="F1865" s="1" t="s">
        <v>6529</v>
      </c>
      <c r="G1865" s="1" t="s">
        <v>2752</v>
      </c>
      <c r="H1865" s="1" t="s">
        <v>2823</v>
      </c>
      <c r="I1865" s="1" t="s">
        <v>2752</v>
      </c>
      <c r="J1865" s="1" t="s">
        <v>6530</v>
      </c>
      <c r="K1865" s="1" t="s">
        <v>2567</v>
      </c>
      <c r="L1865" s="1" t="s">
        <v>35</v>
      </c>
      <c r="M1865" s="1" t="s">
        <v>35</v>
      </c>
      <c r="N1865" s="1" t="s">
        <v>35</v>
      </c>
      <c r="O1865" s="1" t="s">
        <v>35</v>
      </c>
      <c r="P1865" s="1" t="s">
        <v>3696</v>
      </c>
      <c r="Q1865" s="1" t="s">
        <v>35</v>
      </c>
      <c r="S1865" s="1" t="s">
        <v>35</v>
      </c>
      <c r="T1865" s="1" t="s">
        <v>35</v>
      </c>
      <c r="U1865" s="1" t="s">
        <v>35</v>
      </c>
      <c r="W1865" s="1" t="s">
        <v>35</v>
      </c>
      <c r="X1865" s="1" t="s">
        <v>35</v>
      </c>
      <c r="Y1865" s="1" t="s">
        <v>35</v>
      </c>
    </row>
    <row r="1866" spans="1:25" x14ac:dyDescent="0.3">
      <c r="A1866" s="1" t="s">
        <v>6871</v>
      </c>
      <c r="B1866" s="1" t="s">
        <v>58</v>
      </c>
      <c r="C1866" s="1" t="s">
        <v>1539</v>
      </c>
      <c r="D1866" s="1" t="s">
        <v>27</v>
      </c>
      <c r="E1866" s="1" t="s">
        <v>6872</v>
      </c>
      <c r="F1866" s="1" t="s">
        <v>6873</v>
      </c>
      <c r="G1866" s="1" t="s">
        <v>2752</v>
      </c>
      <c r="H1866" s="1" t="s">
        <v>2823</v>
      </c>
      <c r="I1866" s="1" t="s">
        <v>5352</v>
      </c>
      <c r="J1866" s="1" t="s">
        <v>6874</v>
      </c>
      <c r="K1866" s="1" t="s">
        <v>2567</v>
      </c>
      <c r="L1866" s="1" t="s">
        <v>35</v>
      </c>
      <c r="M1866" s="1" t="s">
        <v>35</v>
      </c>
      <c r="N1866" s="1" t="s">
        <v>35</v>
      </c>
      <c r="O1866" s="1" t="s">
        <v>35</v>
      </c>
      <c r="P1866" s="1" t="s">
        <v>3696</v>
      </c>
      <c r="Q1866" s="1" t="s">
        <v>35</v>
      </c>
      <c r="S1866" s="1" t="s">
        <v>35</v>
      </c>
      <c r="T1866" s="1" t="s">
        <v>35</v>
      </c>
      <c r="U1866" s="1" t="s">
        <v>35</v>
      </c>
      <c r="W1866" s="1" t="s">
        <v>35</v>
      </c>
      <c r="X1866" s="1" t="s">
        <v>35</v>
      </c>
      <c r="Y1866" s="1" t="s">
        <v>35</v>
      </c>
    </row>
    <row r="1867" spans="1:25" x14ac:dyDescent="0.3">
      <c r="A1867" s="1" t="s">
        <v>6911</v>
      </c>
      <c r="B1867" s="1" t="s">
        <v>58</v>
      </c>
      <c r="C1867" s="1" t="s">
        <v>1539</v>
      </c>
      <c r="D1867" s="1" t="s">
        <v>27</v>
      </c>
      <c r="E1867" s="1" t="s">
        <v>6912</v>
      </c>
      <c r="F1867" s="1" t="s">
        <v>6913</v>
      </c>
      <c r="G1867" s="1" t="s">
        <v>2681</v>
      </c>
      <c r="H1867" s="1" t="s">
        <v>2542</v>
      </c>
      <c r="I1867" s="1" t="s">
        <v>6914</v>
      </c>
      <c r="J1867" s="1" t="s">
        <v>6915</v>
      </c>
      <c r="K1867" s="1" t="s">
        <v>2567</v>
      </c>
      <c r="L1867" s="1" t="s">
        <v>35</v>
      </c>
      <c r="M1867" s="1" t="s">
        <v>35</v>
      </c>
      <c r="N1867" s="1" t="s">
        <v>35</v>
      </c>
      <c r="O1867" s="1" t="s">
        <v>35</v>
      </c>
      <c r="P1867" s="1" t="s">
        <v>3696</v>
      </c>
      <c r="Q1867" s="1" t="s">
        <v>35</v>
      </c>
      <c r="S1867" s="1" t="s">
        <v>35</v>
      </c>
      <c r="T1867" s="1" t="s">
        <v>35</v>
      </c>
      <c r="U1867" s="1" t="s">
        <v>35</v>
      </c>
      <c r="W1867" s="1" t="s">
        <v>35</v>
      </c>
      <c r="X1867" s="1" t="s">
        <v>35</v>
      </c>
      <c r="Y1867" s="1" t="s">
        <v>35</v>
      </c>
    </row>
    <row r="1868" spans="1:25" x14ac:dyDescent="0.3">
      <c r="A1868" s="1" t="s">
        <v>7038</v>
      </c>
      <c r="B1868" s="1" t="s">
        <v>58</v>
      </c>
      <c r="C1868" s="1" t="s">
        <v>2139</v>
      </c>
      <c r="D1868" s="1" t="s">
        <v>27</v>
      </c>
      <c r="E1868" s="1" t="s">
        <v>7031</v>
      </c>
      <c r="F1868" s="1" t="s">
        <v>7039</v>
      </c>
      <c r="G1868" s="1" t="s">
        <v>2139</v>
      </c>
      <c r="H1868" s="1" t="s">
        <v>2542</v>
      </c>
      <c r="I1868" s="1" t="s">
        <v>7033</v>
      </c>
      <c r="J1868" s="1" t="s">
        <v>7040</v>
      </c>
      <c r="K1868" s="1" t="s">
        <v>2567</v>
      </c>
      <c r="L1868" s="1" t="s">
        <v>35</v>
      </c>
      <c r="M1868" s="1" t="s">
        <v>35</v>
      </c>
      <c r="N1868" s="1" t="s">
        <v>35</v>
      </c>
      <c r="O1868" s="1" t="s">
        <v>35</v>
      </c>
      <c r="P1868" s="1" t="s">
        <v>3696</v>
      </c>
      <c r="Q1868" s="1" t="s">
        <v>35</v>
      </c>
      <c r="S1868" s="1" t="s">
        <v>35</v>
      </c>
      <c r="T1868" s="1" t="s">
        <v>35</v>
      </c>
      <c r="U1868" s="1" t="s">
        <v>35</v>
      </c>
      <c r="W1868" s="1" t="s">
        <v>35</v>
      </c>
      <c r="X1868" s="1" t="s">
        <v>35</v>
      </c>
      <c r="Y1868" s="1" t="s">
        <v>35</v>
      </c>
    </row>
    <row r="1869" spans="1:25" x14ac:dyDescent="0.3">
      <c r="A1869" s="1" t="s">
        <v>7047</v>
      </c>
      <c r="B1869" s="1" t="s">
        <v>58</v>
      </c>
      <c r="C1869" s="1" t="s">
        <v>1539</v>
      </c>
      <c r="D1869" s="1" t="s">
        <v>27</v>
      </c>
      <c r="E1869" s="1" t="s">
        <v>7043</v>
      </c>
      <c r="F1869" s="1" t="s">
        <v>7048</v>
      </c>
      <c r="G1869" s="1" t="s">
        <v>2752</v>
      </c>
      <c r="H1869" s="1" t="s">
        <v>2542</v>
      </c>
      <c r="I1869" s="1" t="s">
        <v>5352</v>
      </c>
      <c r="J1869" s="1" t="s">
        <v>7049</v>
      </c>
      <c r="K1869" s="1" t="s">
        <v>2567</v>
      </c>
      <c r="L1869" s="1" t="s">
        <v>35</v>
      </c>
      <c r="M1869" s="1" t="s">
        <v>35</v>
      </c>
      <c r="N1869" s="1" t="s">
        <v>35</v>
      </c>
      <c r="O1869" s="1" t="s">
        <v>35</v>
      </c>
      <c r="P1869" s="1" t="s">
        <v>3696</v>
      </c>
      <c r="Q1869" s="1" t="s">
        <v>35</v>
      </c>
      <c r="S1869" s="1" t="s">
        <v>35</v>
      </c>
      <c r="T1869" s="1" t="s">
        <v>35</v>
      </c>
      <c r="U1869" s="1" t="s">
        <v>35</v>
      </c>
      <c r="W1869" s="1" t="s">
        <v>35</v>
      </c>
      <c r="X1869" s="1" t="s">
        <v>35</v>
      </c>
      <c r="Y1869" s="1" t="s">
        <v>35</v>
      </c>
    </row>
    <row r="1870" spans="1:25" x14ac:dyDescent="0.3">
      <c r="A1870" s="1" t="s">
        <v>7050</v>
      </c>
      <c r="B1870" s="1" t="s">
        <v>58</v>
      </c>
      <c r="C1870" s="1" t="s">
        <v>1539</v>
      </c>
      <c r="D1870" s="1" t="s">
        <v>27</v>
      </c>
      <c r="E1870" s="1" t="s">
        <v>7051</v>
      </c>
      <c r="F1870" s="1" t="s">
        <v>7052</v>
      </c>
      <c r="G1870" s="1" t="s">
        <v>2752</v>
      </c>
      <c r="H1870" s="1" t="s">
        <v>3358</v>
      </c>
      <c r="I1870" s="1" t="s">
        <v>2752</v>
      </c>
      <c r="J1870" s="1" t="s">
        <v>7053</v>
      </c>
      <c r="K1870" s="1" t="s">
        <v>2567</v>
      </c>
      <c r="L1870" s="1" t="s">
        <v>35</v>
      </c>
      <c r="M1870" s="1" t="s">
        <v>35</v>
      </c>
      <c r="N1870" s="1" t="s">
        <v>35</v>
      </c>
      <c r="O1870" s="1" t="s">
        <v>35</v>
      </c>
      <c r="P1870" s="1" t="s">
        <v>3696</v>
      </c>
      <c r="Q1870" s="1" t="s">
        <v>35</v>
      </c>
      <c r="S1870" s="1" t="s">
        <v>35</v>
      </c>
      <c r="T1870" s="1" t="s">
        <v>35</v>
      </c>
      <c r="U1870" s="1" t="s">
        <v>35</v>
      </c>
      <c r="W1870" s="1" t="s">
        <v>35</v>
      </c>
      <c r="X1870" s="1" t="s">
        <v>35</v>
      </c>
      <c r="Y1870" s="1" t="s">
        <v>35</v>
      </c>
    </row>
    <row r="1871" spans="1:25" x14ac:dyDescent="0.3">
      <c r="A1871" s="1" t="s">
        <v>7054</v>
      </c>
      <c r="B1871" s="1" t="s">
        <v>58</v>
      </c>
      <c r="C1871" s="1" t="s">
        <v>1539</v>
      </c>
      <c r="D1871" s="1" t="s">
        <v>27</v>
      </c>
      <c r="E1871" s="1" t="s">
        <v>7051</v>
      </c>
      <c r="F1871" s="1" t="s">
        <v>7055</v>
      </c>
      <c r="G1871" s="1" t="s">
        <v>2752</v>
      </c>
      <c r="H1871" s="1" t="s">
        <v>2542</v>
      </c>
      <c r="I1871" s="1" t="s">
        <v>2752</v>
      </c>
      <c r="J1871" s="1" t="s">
        <v>7056</v>
      </c>
      <c r="K1871" s="1" t="s">
        <v>2567</v>
      </c>
      <c r="L1871" s="1" t="s">
        <v>35</v>
      </c>
      <c r="M1871" s="1" t="s">
        <v>35</v>
      </c>
      <c r="N1871" s="1" t="s">
        <v>35</v>
      </c>
      <c r="O1871" s="1" t="s">
        <v>35</v>
      </c>
      <c r="P1871" s="1" t="s">
        <v>3696</v>
      </c>
      <c r="Q1871" s="1" t="s">
        <v>35</v>
      </c>
      <c r="S1871" s="1" t="s">
        <v>35</v>
      </c>
      <c r="T1871" s="1" t="s">
        <v>35</v>
      </c>
      <c r="U1871" s="1" t="s">
        <v>35</v>
      </c>
      <c r="W1871" s="1" t="s">
        <v>35</v>
      </c>
      <c r="X1871" s="1" t="s">
        <v>35</v>
      </c>
      <c r="Y1871" s="1" t="s">
        <v>35</v>
      </c>
    </row>
    <row r="1872" spans="1:25" x14ac:dyDescent="0.3">
      <c r="A1872" s="1" t="s">
        <v>7062</v>
      </c>
      <c r="B1872" s="1" t="s">
        <v>58</v>
      </c>
      <c r="C1872" s="1" t="s">
        <v>1539</v>
      </c>
      <c r="D1872" s="1" t="s">
        <v>27</v>
      </c>
      <c r="E1872" s="1" t="s">
        <v>7051</v>
      </c>
      <c r="F1872" s="1" t="s">
        <v>7063</v>
      </c>
      <c r="G1872" s="1" t="s">
        <v>2752</v>
      </c>
      <c r="H1872" s="1" t="s">
        <v>2542</v>
      </c>
      <c r="I1872" s="1" t="s">
        <v>2752</v>
      </c>
      <c r="J1872" s="1" t="s">
        <v>7064</v>
      </c>
      <c r="K1872" s="1" t="s">
        <v>2567</v>
      </c>
      <c r="L1872" s="1" t="s">
        <v>35</v>
      </c>
      <c r="M1872" s="1" t="s">
        <v>35</v>
      </c>
      <c r="N1872" s="1" t="s">
        <v>35</v>
      </c>
      <c r="O1872" s="1" t="s">
        <v>35</v>
      </c>
      <c r="P1872" s="1" t="s">
        <v>3696</v>
      </c>
      <c r="Q1872" s="1" t="s">
        <v>35</v>
      </c>
      <c r="S1872" s="1" t="s">
        <v>35</v>
      </c>
      <c r="T1872" s="1" t="s">
        <v>35</v>
      </c>
      <c r="U1872" s="1" t="s">
        <v>35</v>
      </c>
      <c r="W1872" s="1" t="s">
        <v>35</v>
      </c>
      <c r="X1872" s="1" t="s">
        <v>35</v>
      </c>
      <c r="Y1872" s="1" t="s">
        <v>35</v>
      </c>
    </row>
    <row r="1873" spans="1:25" x14ac:dyDescent="0.3">
      <c r="A1873" s="1" t="s">
        <v>7069</v>
      </c>
      <c r="B1873" s="1" t="s">
        <v>58</v>
      </c>
      <c r="C1873" s="1" t="s">
        <v>1539</v>
      </c>
      <c r="D1873" s="1" t="s">
        <v>27</v>
      </c>
      <c r="E1873" s="1" t="s">
        <v>7051</v>
      </c>
      <c r="F1873" s="1" t="s">
        <v>2731</v>
      </c>
      <c r="G1873" s="1" t="s">
        <v>2752</v>
      </c>
      <c r="H1873" s="1" t="s">
        <v>2542</v>
      </c>
      <c r="I1873" s="1" t="s">
        <v>2752</v>
      </c>
      <c r="J1873" s="1" t="s">
        <v>7070</v>
      </c>
      <c r="K1873" s="1" t="s">
        <v>2567</v>
      </c>
      <c r="L1873" s="1" t="s">
        <v>35</v>
      </c>
      <c r="M1873" s="1" t="s">
        <v>35</v>
      </c>
      <c r="N1873" s="1" t="s">
        <v>35</v>
      </c>
      <c r="O1873" s="1" t="s">
        <v>35</v>
      </c>
      <c r="P1873" s="1" t="s">
        <v>3696</v>
      </c>
      <c r="Q1873" s="1" t="s">
        <v>35</v>
      </c>
      <c r="S1873" s="1" t="s">
        <v>35</v>
      </c>
      <c r="T1873" s="1" t="s">
        <v>35</v>
      </c>
      <c r="U1873" s="1" t="s">
        <v>35</v>
      </c>
      <c r="W1873" s="1" t="s">
        <v>35</v>
      </c>
      <c r="X1873" s="1" t="s">
        <v>35</v>
      </c>
      <c r="Y1873" s="1" t="s">
        <v>35</v>
      </c>
    </row>
    <row r="1874" spans="1:25" x14ac:dyDescent="0.3">
      <c r="A1874" s="1" t="s">
        <v>7085</v>
      </c>
      <c r="B1874" s="1" t="s">
        <v>58</v>
      </c>
      <c r="C1874" s="1" t="s">
        <v>1539</v>
      </c>
      <c r="D1874" s="1" t="s">
        <v>27</v>
      </c>
      <c r="E1874" s="1" t="s">
        <v>7078</v>
      </c>
      <c r="F1874" s="1" t="s">
        <v>7083</v>
      </c>
      <c r="G1874" s="1" t="s">
        <v>2752</v>
      </c>
      <c r="H1874" s="1" t="s">
        <v>2547</v>
      </c>
      <c r="I1874" s="1" t="s">
        <v>2752</v>
      </c>
      <c r="J1874" s="1" t="s">
        <v>7086</v>
      </c>
      <c r="K1874" s="1" t="s">
        <v>2567</v>
      </c>
      <c r="L1874" s="1" t="s">
        <v>35</v>
      </c>
      <c r="M1874" s="1" t="s">
        <v>35</v>
      </c>
      <c r="N1874" s="1" t="s">
        <v>35</v>
      </c>
      <c r="O1874" s="1" t="s">
        <v>35</v>
      </c>
      <c r="P1874" s="1" t="s">
        <v>3696</v>
      </c>
      <c r="Q1874" s="1" t="s">
        <v>35</v>
      </c>
      <c r="S1874" s="1" t="s">
        <v>35</v>
      </c>
      <c r="T1874" s="1" t="s">
        <v>35</v>
      </c>
      <c r="U1874" s="1" t="s">
        <v>35</v>
      </c>
      <c r="W1874" s="1" t="s">
        <v>35</v>
      </c>
      <c r="X1874" s="1" t="s">
        <v>35</v>
      </c>
      <c r="Y1874" s="1" t="s">
        <v>35</v>
      </c>
    </row>
    <row r="1875" spans="1:25" x14ac:dyDescent="0.3">
      <c r="A1875" s="1" t="s">
        <v>7087</v>
      </c>
      <c r="B1875" s="1" t="s">
        <v>58</v>
      </c>
      <c r="C1875" s="1" t="s">
        <v>1539</v>
      </c>
      <c r="D1875" s="1" t="s">
        <v>27</v>
      </c>
      <c r="E1875" s="1" t="s">
        <v>7078</v>
      </c>
      <c r="F1875" s="1" t="s">
        <v>7083</v>
      </c>
      <c r="G1875" s="1" t="s">
        <v>2752</v>
      </c>
      <c r="H1875" s="1" t="s">
        <v>2547</v>
      </c>
      <c r="I1875" s="1" t="s">
        <v>2752</v>
      </c>
      <c r="J1875" s="1" t="s">
        <v>7088</v>
      </c>
      <c r="K1875" s="1" t="s">
        <v>2567</v>
      </c>
      <c r="L1875" s="1" t="s">
        <v>35</v>
      </c>
      <c r="M1875" s="1" t="s">
        <v>35</v>
      </c>
      <c r="N1875" s="1" t="s">
        <v>35</v>
      </c>
      <c r="O1875" s="1" t="s">
        <v>35</v>
      </c>
      <c r="P1875" s="1" t="s">
        <v>3696</v>
      </c>
      <c r="Q1875" s="1" t="s">
        <v>35</v>
      </c>
      <c r="S1875" s="1" t="s">
        <v>35</v>
      </c>
      <c r="T1875" s="1" t="s">
        <v>35</v>
      </c>
      <c r="U1875" s="1" t="s">
        <v>35</v>
      </c>
      <c r="W1875" s="1" t="s">
        <v>35</v>
      </c>
      <c r="X1875" s="1" t="s">
        <v>35</v>
      </c>
      <c r="Y1875" s="1" t="s">
        <v>35</v>
      </c>
    </row>
    <row r="1876" spans="1:25" x14ac:dyDescent="0.3">
      <c r="A1876" s="1" t="s">
        <v>7102</v>
      </c>
      <c r="B1876" s="1" t="s">
        <v>58</v>
      </c>
      <c r="C1876" s="1" t="s">
        <v>1539</v>
      </c>
      <c r="D1876" s="1" t="s">
        <v>27</v>
      </c>
      <c r="E1876" s="1" t="s">
        <v>7096</v>
      </c>
      <c r="F1876" s="1" t="s">
        <v>7103</v>
      </c>
      <c r="G1876" s="1" t="s">
        <v>2752</v>
      </c>
      <c r="H1876" s="1" t="s">
        <v>2492</v>
      </c>
      <c r="I1876" s="1" t="s">
        <v>2752</v>
      </c>
      <c r="J1876" s="1" t="s">
        <v>7104</v>
      </c>
      <c r="K1876" s="1" t="s">
        <v>2567</v>
      </c>
      <c r="L1876" s="1" t="s">
        <v>35</v>
      </c>
      <c r="M1876" s="1" t="s">
        <v>35</v>
      </c>
      <c r="N1876" s="1" t="s">
        <v>35</v>
      </c>
      <c r="O1876" s="1" t="s">
        <v>35</v>
      </c>
      <c r="P1876" s="1" t="s">
        <v>3696</v>
      </c>
      <c r="Q1876" s="1" t="s">
        <v>35</v>
      </c>
      <c r="S1876" s="1" t="s">
        <v>35</v>
      </c>
      <c r="T1876" s="1" t="s">
        <v>35</v>
      </c>
      <c r="U1876" s="1" t="s">
        <v>35</v>
      </c>
      <c r="W1876" s="1" t="s">
        <v>35</v>
      </c>
      <c r="X1876" s="1" t="s">
        <v>35</v>
      </c>
      <c r="Y1876" s="1" t="s">
        <v>35</v>
      </c>
    </row>
    <row r="1877" spans="1:25" x14ac:dyDescent="0.3">
      <c r="A1877" s="1" t="s">
        <v>7119</v>
      </c>
      <c r="B1877" s="1" t="s">
        <v>58</v>
      </c>
      <c r="C1877" s="1" t="s">
        <v>1539</v>
      </c>
      <c r="D1877" s="1" t="s">
        <v>27</v>
      </c>
      <c r="E1877" s="1" t="s">
        <v>7096</v>
      </c>
      <c r="F1877" s="1" t="s">
        <v>7120</v>
      </c>
      <c r="G1877" s="1" t="s">
        <v>2752</v>
      </c>
      <c r="H1877" s="1" t="s">
        <v>2542</v>
      </c>
      <c r="I1877" s="1" t="s">
        <v>2752</v>
      </c>
      <c r="J1877" s="1" t="s">
        <v>7121</v>
      </c>
      <c r="K1877" s="1" t="s">
        <v>2567</v>
      </c>
      <c r="L1877" s="1" t="s">
        <v>35</v>
      </c>
      <c r="M1877" s="1" t="s">
        <v>35</v>
      </c>
      <c r="N1877" s="1" t="s">
        <v>35</v>
      </c>
      <c r="O1877" s="1" t="s">
        <v>35</v>
      </c>
      <c r="P1877" s="1" t="s">
        <v>3696</v>
      </c>
      <c r="Q1877" s="1" t="s">
        <v>35</v>
      </c>
      <c r="S1877" s="1" t="s">
        <v>35</v>
      </c>
      <c r="T1877" s="1" t="s">
        <v>35</v>
      </c>
      <c r="U1877" s="1" t="s">
        <v>35</v>
      </c>
      <c r="W1877" s="1" t="s">
        <v>35</v>
      </c>
      <c r="X1877" s="1" t="s">
        <v>35</v>
      </c>
      <c r="Y1877" s="1" t="s">
        <v>35</v>
      </c>
    </row>
    <row r="1878" spans="1:25" x14ac:dyDescent="0.3">
      <c r="A1878" s="1" t="s">
        <v>7122</v>
      </c>
      <c r="B1878" s="1" t="s">
        <v>58</v>
      </c>
      <c r="C1878" s="1" t="s">
        <v>1539</v>
      </c>
      <c r="D1878" s="1" t="s">
        <v>27</v>
      </c>
      <c r="E1878" s="1" t="s">
        <v>7096</v>
      </c>
      <c r="F1878" s="1" t="s">
        <v>7123</v>
      </c>
      <c r="G1878" s="1" t="s">
        <v>2752</v>
      </c>
      <c r="H1878" s="1" t="s">
        <v>2616</v>
      </c>
      <c r="I1878" s="1" t="s">
        <v>2752</v>
      </c>
      <c r="J1878" s="1" t="s">
        <v>7124</v>
      </c>
      <c r="K1878" s="1" t="s">
        <v>2567</v>
      </c>
      <c r="L1878" s="1" t="s">
        <v>35</v>
      </c>
      <c r="M1878" s="1" t="s">
        <v>35</v>
      </c>
      <c r="N1878" s="1" t="s">
        <v>35</v>
      </c>
      <c r="O1878" s="1" t="s">
        <v>35</v>
      </c>
      <c r="P1878" s="1" t="s">
        <v>3696</v>
      </c>
      <c r="Q1878" s="1" t="s">
        <v>35</v>
      </c>
      <c r="S1878" s="1" t="s">
        <v>35</v>
      </c>
      <c r="T1878" s="1" t="s">
        <v>35</v>
      </c>
      <c r="U1878" s="1" t="s">
        <v>35</v>
      </c>
      <c r="W1878" s="1" t="s">
        <v>35</v>
      </c>
      <c r="X1878" s="1" t="s">
        <v>35</v>
      </c>
      <c r="Y1878" s="1" t="s">
        <v>35</v>
      </c>
    </row>
    <row r="1879" spans="1:25" x14ac:dyDescent="0.3">
      <c r="A1879" s="1" t="s">
        <v>7143</v>
      </c>
      <c r="B1879" s="1" t="s">
        <v>58</v>
      </c>
      <c r="C1879" s="1" t="s">
        <v>1539</v>
      </c>
      <c r="D1879" s="1" t="s">
        <v>27</v>
      </c>
      <c r="E1879" s="1" t="s">
        <v>7096</v>
      </c>
      <c r="F1879" s="1" t="s">
        <v>7100</v>
      </c>
      <c r="G1879" s="1" t="s">
        <v>2752</v>
      </c>
      <c r="H1879" s="1" t="s">
        <v>2542</v>
      </c>
      <c r="I1879" s="1" t="s">
        <v>2752</v>
      </c>
      <c r="J1879" s="1" t="s">
        <v>7144</v>
      </c>
      <c r="K1879" s="1" t="s">
        <v>2567</v>
      </c>
      <c r="L1879" s="1" t="s">
        <v>35</v>
      </c>
      <c r="M1879" s="1" t="s">
        <v>35</v>
      </c>
      <c r="N1879" s="1" t="s">
        <v>35</v>
      </c>
      <c r="O1879" s="1" t="s">
        <v>35</v>
      </c>
      <c r="P1879" s="1" t="s">
        <v>3696</v>
      </c>
      <c r="Q1879" s="1" t="s">
        <v>35</v>
      </c>
      <c r="S1879" s="1" t="s">
        <v>35</v>
      </c>
      <c r="T1879" s="1" t="s">
        <v>35</v>
      </c>
      <c r="U1879" s="1" t="s">
        <v>35</v>
      </c>
      <c r="W1879" s="1" t="s">
        <v>35</v>
      </c>
      <c r="X1879" s="1" t="s">
        <v>35</v>
      </c>
      <c r="Y1879" s="1" t="s">
        <v>35</v>
      </c>
    </row>
    <row r="1880" spans="1:25" x14ac:dyDescent="0.3">
      <c r="A1880" s="1" t="s">
        <v>7145</v>
      </c>
      <c r="B1880" s="1" t="s">
        <v>58</v>
      </c>
      <c r="C1880" s="1" t="s">
        <v>1539</v>
      </c>
      <c r="D1880" s="1" t="s">
        <v>27</v>
      </c>
      <c r="E1880" s="1" t="s">
        <v>7096</v>
      </c>
      <c r="F1880" s="1" t="s">
        <v>7097</v>
      </c>
      <c r="G1880" s="1" t="s">
        <v>2752</v>
      </c>
      <c r="H1880" s="1" t="s">
        <v>2542</v>
      </c>
      <c r="I1880" s="1" t="s">
        <v>2752</v>
      </c>
      <c r="J1880" s="1" t="s">
        <v>7146</v>
      </c>
      <c r="K1880" s="1" t="s">
        <v>2567</v>
      </c>
      <c r="L1880" s="1" t="s">
        <v>35</v>
      </c>
      <c r="M1880" s="1" t="s">
        <v>35</v>
      </c>
      <c r="N1880" s="1" t="s">
        <v>35</v>
      </c>
      <c r="O1880" s="1" t="s">
        <v>35</v>
      </c>
      <c r="P1880" s="1" t="s">
        <v>3696</v>
      </c>
      <c r="Q1880" s="1" t="s">
        <v>35</v>
      </c>
      <c r="S1880" s="1" t="s">
        <v>35</v>
      </c>
      <c r="T1880" s="1" t="s">
        <v>35</v>
      </c>
      <c r="U1880" s="1" t="s">
        <v>35</v>
      </c>
      <c r="W1880" s="1" t="s">
        <v>35</v>
      </c>
      <c r="X1880" s="1" t="s">
        <v>35</v>
      </c>
      <c r="Y1880" s="1" t="s">
        <v>35</v>
      </c>
    </row>
    <row r="1881" spans="1:25" x14ac:dyDescent="0.3">
      <c r="A1881" s="1" t="s">
        <v>7487</v>
      </c>
      <c r="B1881" s="1" t="s">
        <v>58</v>
      </c>
      <c r="C1881" s="1" t="s">
        <v>1539</v>
      </c>
      <c r="D1881" s="1" t="s">
        <v>27</v>
      </c>
      <c r="E1881" s="1" t="s">
        <v>7488</v>
      </c>
      <c r="F1881" s="1" t="s">
        <v>7489</v>
      </c>
      <c r="G1881" s="1" t="s">
        <v>2681</v>
      </c>
      <c r="H1881" s="1" t="s">
        <v>2823</v>
      </c>
      <c r="I1881" s="1" t="s">
        <v>2681</v>
      </c>
      <c r="J1881" s="1" t="s">
        <v>7490</v>
      </c>
      <c r="K1881" s="1" t="s">
        <v>2567</v>
      </c>
      <c r="L1881" s="1" t="s">
        <v>35</v>
      </c>
      <c r="M1881" s="1" t="s">
        <v>35</v>
      </c>
      <c r="N1881" s="1" t="s">
        <v>35</v>
      </c>
      <c r="O1881" s="1" t="s">
        <v>35</v>
      </c>
      <c r="P1881" s="1" t="s">
        <v>3696</v>
      </c>
      <c r="Q1881" s="1" t="s">
        <v>35</v>
      </c>
      <c r="S1881" s="1" t="s">
        <v>35</v>
      </c>
      <c r="T1881" s="1" t="s">
        <v>35</v>
      </c>
      <c r="U1881" s="1" t="s">
        <v>35</v>
      </c>
      <c r="W1881" s="1" t="s">
        <v>35</v>
      </c>
      <c r="X1881" s="1" t="s">
        <v>35</v>
      </c>
      <c r="Y1881" s="1" t="s">
        <v>35</v>
      </c>
    </row>
    <row r="1882" spans="1:25" x14ac:dyDescent="0.3">
      <c r="A1882" s="1" t="s">
        <v>7491</v>
      </c>
      <c r="B1882" s="1" t="s">
        <v>58</v>
      </c>
      <c r="C1882" s="1" t="s">
        <v>1539</v>
      </c>
      <c r="D1882" s="1" t="s">
        <v>27</v>
      </c>
      <c r="E1882" s="1" t="s">
        <v>7488</v>
      </c>
      <c r="F1882" s="1" t="s">
        <v>7492</v>
      </c>
      <c r="G1882" s="1" t="s">
        <v>6238</v>
      </c>
      <c r="H1882" s="1" t="s">
        <v>2542</v>
      </c>
      <c r="I1882" s="1" t="s">
        <v>6239</v>
      </c>
      <c r="J1882" s="1" t="s">
        <v>7493</v>
      </c>
      <c r="K1882" s="1" t="s">
        <v>2567</v>
      </c>
      <c r="L1882" s="1" t="s">
        <v>35</v>
      </c>
      <c r="M1882" s="1" t="s">
        <v>35</v>
      </c>
      <c r="N1882" s="1" t="s">
        <v>35</v>
      </c>
      <c r="O1882" s="1" t="s">
        <v>35</v>
      </c>
      <c r="P1882" s="1" t="s">
        <v>3696</v>
      </c>
      <c r="Q1882" s="1" t="s">
        <v>35</v>
      </c>
      <c r="S1882" s="1" t="s">
        <v>35</v>
      </c>
      <c r="T1882" s="1" t="s">
        <v>35</v>
      </c>
      <c r="U1882" s="1" t="s">
        <v>35</v>
      </c>
      <c r="W1882" s="1" t="s">
        <v>35</v>
      </c>
      <c r="X1882" s="1" t="s">
        <v>35</v>
      </c>
      <c r="Y1882" s="1" t="s">
        <v>35</v>
      </c>
    </row>
    <row r="1883" spans="1:25" x14ac:dyDescent="0.3">
      <c r="A1883" s="1" t="s">
        <v>7494</v>
      </c>
      <c r="B1883" s="1" t="s">
        <v>58</v>
      </c>
      <c r="C1883" s="1" t="s">
        <v>1539</v>
      </c>
      <c r="D1883" s="1" t="s">
        <v>27</v>
      </c>
      <c r="E1883" s="1" t="s">
        <v>7488</v>
      </c>
      <c r="F1883" s="1" t="s">
        <v>7492</v>
      </c>
      <c r="G1883" s="1" t="s">
        <v>6238</v>
      </c>
      <c r="H1883" s="1" t="s">
        <v>2542</v>
      </c>
      <c r="I1883" s="1" t="s">
        <v>6239</v>
      </c>
      <c r="J1883" s="1" t="s">
        <v>7493</v>
      </c>
      <c r="K1883" s="1" t="s">
        <v>2567</v>
      </c>
      <c r="L1883" s="1" t="s">
        <v>35</v>
      </c>
      <c r="M1883" s="1" t="s">
        <v>35</v>
      </c>
      <c r="N1883" s="1" t="s">
        <v>35</v>
      </c>
      <c r="O1883" s="1" t="s">
        <v>35</v>
      </c>
      <c r="P1883" s="1" t="s">
        <v>3696</v>
      </c>
      <c r="Q1883" s="1" t="s">
        <v>35</v>
      </c>
      <c r="S1883" s="1" t="s">
        <v>35</v>
      </c>
      <c r="T1883" s="1" t="s">
        <v>35</v>
      </c>
      <c r="U1883" s="1" t="s">
        <v>35</v>
      </c>
      <c r="W1883" s="1" t="s">
        <v>35</v>
      </c>
      <c r="X1883" s="1" t="s">
        <v>35</v>
      </c>
      <c r="Y1883" s="1" t="s">
        <v>35</v>
      </c>
    </row>
    <row r="1884" spans="1:25" x14ac:dyDescent="0.3">
      <c r="A1884" s="1" t="s">
        <v>7495</v>
      </c>
      <c r="B1884" s="1" t="s">
        <v>58</v>
      </c>
      <c r="C1884" s="1" t="s">
        <v>1539</v>
      </c>
      <c r="D1884" s="1" t="s">
        <v>27</v>
      </c>
      <c r="E1884" s="1" t="s">
        <v>7488</v>
      </c>
      <c r="F1884" s="1" t="s">
        <v>7496</v>
      </c>
      <c r="G1884" s="1" t="s">
        <v>2752</v>
      </c>
      <c r="H1884" s="1" t="s">
        <v>2542</v>
      </c>
      <c r="I1884" s="1" t="s">
        <v>2752</v>
      </c>
      <c r="J1884" s="1" t="s">
        <v>7497</v>
      </c>
      <c r="K1884" s="1" t="s">
        <v>2567</v>
      </c>
      <c r="L1884" s="1" t="s">
        <v>35</v>
      </c>
      <c r="M1884" s="1" t="s">
        <v>35</v>
      </c>
      <c r="N1884" s="1" t="s">
        <v>35</v>
      </c>
      <c r="O1884" s="1" t="s">
        <v>35</v>
      </c>
      <c r="P1884" s="1" t="s">
        <v>3696</v>
      </c>
      <c r="Q1884" s="1" t="s">
        <v>35</v>
      </c>
      <c r="S1884" s="1" t="s">
        <v>35</v>
      </c>
      <c r="T1884" s="1" t="s">
        <v>35</v>
      </c>
      <c r="U1884" s="1" t="s">
        <v>35</v>
      </c>
      <c r="W1884" s="1" t="s">
        <v>35</v>
      </c>
      <c r="X1884" s="1" t="s">
        <v>35</v>
      </c>
      <c r="Y1884" s="1" t="s">
        <v>35</v>
      </c>
    </row>
    <row r="1885" spans="1:25" x14ac:dyDescent="0.3">
      <c r="A1885" s="1" t="s">
        <v>7561</v>
      </c>
      <c r="B1885" s="1" t="s">
        <v>58</v>
      </c>
      <c r="C1885" s="1" t="s">
        <v>1539</v>
      </c>
      <c r="D1885" s="1" t="s">
        <v>27</v>
      </c>
      <c r="E1885" s="1" t="s">
        <v>7562</v>
      </c>
      <c r="F1885" s="1" t="s">
        <v>7563</v>
      </c>
      <c r="G1885" s="1" t="s">
        <v>2752</v>
      </c>
      <c r="H1885" s="1" t="s">
        <v>2823</v>
      </c>
      <c r="I1885" s="1" t="s">
        <v>2752</v>
      </c>
      <c r="J1885" s="1" t="s">
        <v>3687</v>
      </c>
      <c r="K1885" s="1" t="s">
        <v>2567</v>
      </c>
      <c r="L1885" s="1" t="s">
        <v>35</v>
      </c>
      <c r="M1885" s="1" t="s">
        <v>35</v>
      </c>
      <c r="N1885" s="1" t="s">
        <v>35</v>
      </c>
      <c r="O1885" s="1" t="s">
        <v>35</v>
      </c>
      <c r="P1885" s="1" t="s">
        <v>3696</v>
      </c>
      <c r="Q1885" s="1" t="s">
        <v>35</v>
      </c>
      <c r="S1885" s="1" t="s">
        <v>35</v>
      </c>
      <c r="T1885" s="1" t="s">
        <v>35</v>
      </c>
      <c r="U1885" s="1" t="s">
        <v>35</v>
      </c>
      <c r="W1885" s="1" t="s">
        <v>35</v>
      </c>
      <c r="X1885" s="1" t="s">
        <v>35</v>
      </c>
      <c r="Y1885" s="1" t="s">
        <v>35</v>
      </c>
    </row>
    <row r="1886" spans="1:25" x14ac:dyDescent="0.3">
      <c r="A1886" s="1" t="s">
        <v>7564</v>
      </c>
      <c r="B1886" s="1" t="s">
        <v>58</v>
      </c>
      <c r="C1886" s="1" t="s">
        <v>1539</v>
      </c>
      <c r="D1886" s="1" t="s">
        <v>27</v>
      </c>
      <c r="E1886" s="1" t="s">
        <v>3269</v>
      </c>
      <c r="F1886" s="1" t="s">
        <v>7563</v>
      </c>
      <c r="G1886" s="1" t="s">
        <v>2752</v>
      </c>
      <c r="H1886" s="1" t="s">
        <v>2823</v>
      </c>
      <c r="I1886" s="1" t="s">
        <v>2752</v>
      </c>
      <c r="J1886" s="1" t="s">
        <v>7565</v>
      </c>
      <c r="K1886" s="1" t="s">
        <v>2567</v>
      </c>
      <c r="L1886" s="1" t="s">
        <v>35</v>
      </c>
      <c r="M1886" s="1" t="s">
        <v>35</v>
      </c>
      <c r="N1886" s="1" t="s">
        <v>35</v>
      </c>
      <c r="O1886" s="1" t="s">
        <v>35</v>
      </c>
      <c r="P1886" s="1" t="s">
        <v>3696</v>
      </c>
      <c r="Q1886" s="1" t="s">
        <v>35</v>
      </c>
      <c r="S1886" s="1" t="s">
        <v>35</v>
      </c>
      <c r="T1886" s="1" t="s">
        <v>35</v>
      </c>
      <c r="U1886" s="1" t="s">
        <v>35</v>
      </c>
      <c r="W1886" s="1" t="s">
        <v>35</v>
      </c>
      <c r="X1886" s="1" t="s">
        <v>35</v>
      </c>
      <c r="Y1886" s="1" t="s">
        <v>35</v>
      </c>
    </row>
    <row r="1887" spans="1:25" x14ac:dyDescent="0.3">
      <c r="A1887" s="1" t="s">
        <v>7566</v>
      </c>
      <c r="B1887" s="1" t="s">
        <v>58</v>
      </c>
      <c r="C1887" s="1" t="s">
        <v>1539</v>
      </c>
      <c r="D1887" s="1" t="s">
        <v>27</v>
      </c>
      <c r="E1887" s="1" t="s">
        <v>3269</v>
      </c>
      <c r="F1887" s="1" t="s">
        <v>7567</v>
      </c>
      <c r="G1887" s="1" t="s">
        <v>2752</v>
      </c>
      <c r="H1887" s="1" t="s">
        <v>2823</v>
      </c>
      <c r="I1887" s="1" t="s">
        <v>2752</v>
      </c>
      <c r="J1887" s="1" t="s">
        <v>7568</v>
      </c>
      <c r="K1887" s="1" t="s">
        <v>2567</v>
      </c>
      <c r="L1887" s="1" t="s">
        <v>35</v>
      </c>
      <c r="M1887" s="1" t="s">
        <v>35</v>
      </c>
      <c r="N1887" s="1" t="s">
        <v>35</v>
      </c>
      <c r="O1887" s="1" t="s">
        <v>35</v>
      </c>
      <c r="P1887" s="1" t="s">
        <v>3696</v>
      </c>
      <c r="Q1887" s="1" t="s">
        <v>35</v>
      </c>
      <c r="S1887" s="1" t="s">
        <v>35</v>
      </c>
      <c r="T1887" s="1" t="s">
        <v>35</v>
      </c>
      <c r="U1887" s="1" t="s">
        <v>35</v>
      </c>
      <c r="W1887" s="1" t="s">
        <v>35</v>
      </c>
      <c r="X1887" s="1" t="s">
        <v>35</v>
      </c>
      <c r="Y1887" s="1" t="s">
        <v>35</v>
      </c>
    </row>
    <row r="1888" spans="1:25" x14ac:dyDescent="0.3">
      <c r="A1888" s="1" t="s">
        <v>7569</v>
      </c>
      <c r="B1888" s="1" t="s">
        <v>58</v>
      </c>
      <c r="C1888" s="1" t="s">
        <v>1539</v>
      </c>
      <c r="D1888" s="1" t="s">
        <v>27</v>
      </c>
      <c r="E1888" s="1" t="s">
        <v>3269</v>
      </c>
      <c r="F1888" s="1" t="s">
        <v>7567</v>
      </c>
      <c r="G1888" s="1" t="s">
        <v>2752</v>
      </c>
      <c r="H1888" s="1" t="s">
        <v>2823</v>
      </c>
      <c r="I1888" s="1" t="s">
        <v>2752</v>
      </c>
      <c r="J1888" s="1" t="s">
        <v>7570</v>
      </c>
      <c r="K1888" s="1" t="s">
        <v>2567</v>
      </c>
      <c r="L1888" s="1" t="s">
        <v>35</v>
      </c>
      <c r="M1888" s="1" t="s">
        <v>35</v>
      </c>
      <c r="N1888" s="1" t="s">
        <v>35</v>
      </c>
      <c r="O1888" s="1" t="s">
        <v>35</v>
      </c>
      <c r="P1888" s="1" t="s">
        <v>3696</v>
      </c>
      <c r="Q1888" s="1" t="s">
        <v>35</v>
      </c>
      <c r="S1888" s="1" t="s">
        <v>35</v>
      </c>
      <c r="T1888" s="1" t="s">
        <v>35</v>
      </c>
      <c r="U1888" s="1" t="s">
        <v>35</v>
      </c>
      <c r="W1888" s="1" t="s">
        <v>35</v>
      </c>
      <c r="X1888" s="1" t="s">
        <v>35</v>
      </c>
      <c r="Y1888" s="1" t="s">
        <v>35</v>
      </c>
    </row>
    <row r="1889" spans="1:25" x14ac:dyDescent="0.3">
      <c r="A1889" s="1" t="s">
        <v>7574</v>
      </c>
      <c r="B1889" s="1" t="s">
        <v>58</v>
      </c>
      <c r="C1889" s="1" t="s">
        <v>1539</v>
      </c>
      <c r="D1889" s="1" t="s">
        <v>27</v>
      </c>
      <c r="E1889" s="1" t="s">
        <v>5688</v>
      </c>
      <c r="F1889" s="1" t="s">
        <v>7575</v>
      </c>
      <c r="G1889" s="1" t="s">
        <v>2956</v>
      </c>
      <c r="H1889" s="1" t="s">
        <v>2823</v>
      </c>
      <c r="I1889" s="1" t="s">
        <v>2956</v>
      </c>
      <c r="J1889" s="1" t="s">
        <v>7576</v>
      </c>
      <c r="K1889" s="1" t="s">
        <v>2567</v>
      </c>
      <c r="L1889" s="1" t="s">
        <v>35</v>
      </c>
      <c r="M1889" s="1" t="s">
        <v>35</v>
      </c>
      <c r="N1889" s="1" t="s">
        <v>35</v>
      </c>
      <c r="O1889" s="1" t="s">
        <v>35</v>
      </c>
      <c r="P1889" s="1" t="s">
        <v>3696</v>
      </c>
      <c r="Q1889" s="1" t="s">
        <v>35</v>
      </c>
      <c r="S1889" s="1" t="s">
        <v>35</v>
      </c>
      <c r="T1889" s="1" t="s">
        <v>35</v>
      </c>
      <c r="U1889" s="1" t="s">
        <v>35</v>
      </c>
      <c r="W1889" s="1" t="s">
        <v>35</v>
      </c>
      <c r="X1889" s="1" t="s">
        <v>35</v>
      </c>
      <c r="Y1889" s="1" t="s">
        <v>35</v>
      </c>
    </row>
    <row r="1890" spans="1:25" x14ac:dyDescent="0.3">
      <c r="A1890" s="1" t="s">
        <v>7577</v>
      </c>
      <c r="B1890" s="1" t="s">
        <v>58</v>
      </c>
      <c r="C1890" s="1" t="s">
        <v>1539</v>
      </c>
      <c r="D1890" s="1" t="s">
        <v>27</v>
      </c>
      <c r="E1890" s="1" t="s">
        <v>5688</v>
      </c>
      <c r="F1890" s="1" t="s">
        <v>7578</v>
      </c>
      <c r="G1890" s="1" t="s">
        <v>2956</v>
      </c>
      <c r="H1890" s="1" t="s">
        <v>2823</v>
      </c>
      <c r="I1890" s="1" t="s">
        <v>7579</v>
      </c>
      <c r="J1890" s="1" t="s">
        <v>7580</v>
      </c>
      <c r="K1890" s="1" t="s">
        <v>2567</v>
      </c>
      <c r="L1890" s="1" t="s">
        <v>35</v>
      </c>
      <c r="M1890" s="1" t="s">
        <v>35</v>
      </c>
      <c r="N1890" s="1" t="s">
        <v>35</v>
      </c>
      <c r="O1890" s="1" t="s">
        <v>35</v>
      </c>
      <c r="P1890" s="1" t="s">
        <v>3696</v>
      </c>
      <c r="Q1890" s="1" t="s">
        <v>35</v>
      </c>
      <c r="S1890" s="1" t="s">
        <v>35</v>
      </c>
      <c r="T1890" s="1" t="s">
        <v>35</v>
      </c>
      <c r="U1890" s="1" t="s">
        <v>35</v>
      </c>
      <c r="W1890" s="1" t="s">
        <v>35</v>
      </c>
      <c r="X1890" s="1" t="s">
        <v>35</v>
      </c>
      <c r="Y1890" s="1" t="s">
        <v>35</v>
      </c>
    </row>
    <row r="1891" spans="1:25" x14ac:dyDescent="0.3">
      <c r="A1891" s="1" t="s">
        <v>7581</v>
      </c>
      <c r="B1891" s="1" t="s">
        <v>58</v>
      </c>
      <c r="C1891" s="1" t="s">
        <v>1539</v>
      </c>
      <c r="D1891" s="1" t="s">
        <v>27</v>
      </c>
      <c r="E1891" s="1" t="s">
        <v>5688</v>
      </c>
      <c r="F1891" s="1" t="s">
        <v>7578</v>
      </c>
      <c r="G1891" s="1" t="s">
        <v>2956</v>
      </c>
      <c r="H1891" s="1" t="s">
        <v>2823</v>
      </c>
      <c r="I1891" s="1" t="s">
        <v>7579</v>
      </c>
      <c r="J1891" s="1" t="s">
        <v>7582</v>
      </c>
      <c r="K1891" s="1" t="s">
        <v>2567</v>
      </c>
      <c r="L1891" s="1" t="s">
        <v>35</v>
      </c>
      <c r="M1891" s="1" t="s">
        <v>35</v>
      </c>
      <c r="N1891" s="1" t="s">
        <v>35</v>
      </c>
      <c r="O1891" s="1" t="s">
        <v>35</v>
      </c>
      <c r="P1891" s="1" t="s">
        <v>3696</v>
      </c>
      <c r="Q1891" s="1" t="s">
        <v>35</v>
      </c>
      <c r="S1891" s="1" t="s">
        <v>35</v>
      </c>
      <c r="T1891" s="1" t="s">
        <v>35</v>
      </c>
      <c r="U1891" s="1" t="s">
        <v>35</v>
      </c>
      <c r="W1891" s="1" t="s">
        <v>35</v>
      </c>
      <c r="X1891" s="1" t="s">
        <v>35</v>
      </c>
      <c r="Y1891" s="1" t="s">
        <v>35</v>
      </c>
    </row>
    <row r="1892" spans="1:25" x14ac:dyDescent="0.3">
      <c r="A1892" s="1" t="s">
        <v>7679</v>
      </c>
      <c r="B1892" s="1" t="s">
        <v>58</v>
      </c>
      <c r="C1892" s="1" t="s">
        <v>1539</v>
      </c>
      <c r="D1892" s="1" t="s">
        <v>27</v>
      </c>
      <c r="E1892" s="1" t="s">
        <v>7680</v>
      </c>
      <c r="F1892" s="1" t="s">
        <v>7681</v>
      </c>
      <c r="G1892" s="1" t="s">
        <v>2681</v>
      </c>
      <c r="H1892" s="1" t="s">
        <v>2823</v>
      </c>
      <c r="I1892" s="1" t="s">
        <v>2681</v>
      </c>
      <c r="J1892" s="1" t="s">
        <v>7682</v>
      </c>
      <c r="K1892" s="1" t="s">
        <v>2567</v>
      </c>
      <c r="L1892" s="1" t="s">
        <v>35</v>
      </c>
      <c r="M1892" s="1" t="s">
        <v>35</v>
      </c>
      <c r="N1892" s="1" t="s">
        <v>35</v>
      </c>
      <c r="O1892" s="1" t="s">
        <v>35</v>
      </c>
      <c r="P1892" s="1" t="s">
        <v>3696</v>
      </c>
      <c r="Q1892" s="1" t="s">
        <v>35</v>
      </c>
      <c r="S1892" s="1" t="s">
        <v>35</v>
      </c>
      <c r="T1892" s="1" t="s">
        <v>35</v>
      </c>
      <c r="U1892" s="1" t="s">
        <v>35</v>
      </c>
      <c r="W1892" s="1" t="s">
        <v>35</v>
      </c>
      <c r="X1892" s="1" t="s">
        <v>35</v>
      </c>
      <c r="Y1892" s="1" t="s">
        <v>35</v>
      </c>
    </row>
    <row r="1893" spans="1:25" x14ac:dyDescent="0.3">
      <c r="A1893" s="1" t="s">
        <v>7683</v>
      </c>
      <c r="B1893" s="1" t="s">
        <v>58</v>
      </c>
      <c r="C1893" s="1" t="s">
        <v>1539</v>
      </c>
      <c r="D1893" s="1" t="s">
        <v>27</v>
      </c>
      <c r="E1893" s="1" t="s">
        <v>7680</v>
      </c>
      <c r="F1893" s="1" t="s">
        <v>7681</v>
      </c>
      <c r="G1893" s="1" t="s">
        <v>2681</v>
      </c>
      <c r="H1893" s="1" t="s">
        <v>2823</v>
      </c>
      <c r="I1893" s="1" t="s">
        <v>2681</v>
      </c>
      <c r="J1893" s="1" t="s">
        <v>7682</v>
      </c>
      <c r="K1893" s="1" t="s">
        <v>2567</v>
      </c>
      <c r="L1893" s="1" t="s">
        <v>35</v>
      </c>
      <c r="M1893" s="1" t="s">
        <v>35</v>
      </c>
      <c r="N1893" s="1" t="s">
        <v>35</v>
      </c>
      <c r="O1893" s="1" t="s">
        <v>35</v>
      </c>
      <c r="P1893" s="1" t="s">
        <v>3696</v>
      </c>
      <c r="Q1893" s="1" t="s">
        <v>35</v>
      </c>
      <c r="S1893" s="1" t="s">
        <v>35</v>
      </c>
      <c r="T1893" s="1" t="s">
        <v>35</v>
      </c>
      <c r="U1893" s="1" t="s">
        <v>35</v>
      </c>
      <c r="W1893" s="1" t="s">
        <v>35</v>
      </c>
      <c r="X1893" s="1" t="s">
        <v>35</v>
      </c>
      <c r="Y1893" s="1" t="s">
        <v>35</v>
      </c>
    </row>
    <row r="1894" spans="1:25" x14ac:dyDescent="0.3">
      <c r="A1894" s="1" t="s">
        <v>7684</v>
      </c>
      <c r="B1894" s="1" t="s">
        <v>58</v>
      </c>
      <c r="C1894" s="1" t="s">
        <v>1539</v>
      </c>
      <c r="D1894" s="1" t="s">
        <v>27</v>
      </c>
      <c r="E1894" s="1" t="s">
        <v>7680</v>
      </c>
      <c r="F1894" s="1" t="s">
        <v>7685</v>
      </c>
      <c r="G1894" s="1" t="s">
        <v>2681</v>
      </c>
      <c r="H1894" s="1" t="s">
        <v>2616</v>
      </c>
      <c r="I1894" s="1" t="s">
        <v>2681</v>
      </c>
      <c r="J1894" s="1" t="s">
        <v>7686</v>
      </c>
      <c r="K1894" s="1" t="s">
        <v>2567</v>
      </c>
      <c r="L1894" s="1" t="s">
        <v>35</v>
      </c>
      <c r="M1894" s="1" t="s">
        <v>35</v>
      </c>
      <c r="N1894" s="1" t="s">
        <v>35</v>
      </c>
      <c r="O1894" s="1" t="s">
        <v>35</v>
      </c>
      <c r="P1894" s="1" t="s">
        <v>3696</v>
      </c>
      <c r="Q1894" s="1" t="s">
        <v>35</v>
      </c>
      <c r="S1894" s="1" t="s">
        <v>35</v>
      </c>
      <c r="T1894" s="1" t="s">
        <v>35</v>
      </c>
      <c r="U1894" s="1" t="s">
        <v>35</v>
      </c>
      <c r="W1894" s="1" t="s">
        <v>35</v>
      </c>
      <c r="X1894" s="1" t="s">
        <v>35</v>
      </c>
      <c r="Y1894" s="1" t="s">
        <v>35</v>
      </c>
    </row>
    <row r="1895" spans="1:25" x14ac:dyDescent="0.3">
      <c r="A1895" s="1" t="s">
        <v>7689</v>
      </c>
      <c r="B1895" s="1" t="s">
        <v>58</v>
      </c>
      <c r="C1895" s="1" t="s">
        <v>1539</v>
      </c>
      <c r="D1895" s="1" t="s">
        <v>27</v>
      </c>
      <c r="E1895" s="1" t="s">
        <v>7680</v>
      </c>
      <c r="F1895" s="1" t="s">
        <v>7690</v>
      </c>
      <c r="G1895" s="1" t="s">
        <v>2681</v>
      </c>
      <c r="H1895" s="1" t="s">
        <v>2823</v>
      </c>
      <c r="I1895" s="1" t="s">
        <v>2681</v>
      </c>
      <c r="J1895" s="1" t="s">
        <v>7691</v>
      </c>
      <c r="K1895" s="1" t="s">
        <v>2567</v>
      </c>
      <c r="L1895" s="1" t="s">
        <v>35</v>
      </c>
      <c r="M1895" s="1" t="s">
        <v>35</v>
      </c>
      <c r="N1895" s="1" t="s">
        <v>35</v>
      </c>
      <c r="O1895" s="1" t="s">
        <v>35</v>
      </c>
      <c r="P1895" s="1" t="s">
        <v>3696</v>
      </c>
      <c r="Q1895" s="1" t="s">
        <v>35</v>
      </c>
      <c r="S1895" s="1" t="s">
        <v>35</v>
      </c>
      <c r="T1895" s="1" t="s">
        <v>35</v>
      </c>
      <c r="U1895" s="1" t="s">
        <v>35</v>
      </c>
      <c r="W1895" s="1" t="s">
        <v>35</v>
      </c>
      <c r="X1895" s="1" t="s">
        <v>35</v>
      </c>
      <c r="Y1895" s="1" t="s">
        <v>35</v>
      </c>
    </row>
    <row r="1896" spans="1:25" x14ac:dyDescent="0.3">
      <c r="A1896" s="1" t="s">
        <v>7700</v>
      </c>
      <c r="B1896" s="1" t="s">
        <v>58</v>
      </c>
      <c r="C1896" s="1" t="s">
        <v>1539</v>
      </c>
      <c r="D1896" s="1" t="s">
        <v>27</v>
      </c>
      <c r="E1896" s="1" t="s">
        <v>7680</v>
      </c>
      <c r="F1896" s="1" t="s">
        <v>7695</v>
      </c>
      <c r="G1896" s="1" t="s">
        <v>2681</v>
      </c>
      <c r="H1896" s="1" t="s">
        <v>2542</v>
      </c>
      <c r="I1896" s="1" t="s">
        <v>2681</v>
      </c>
      <c r="J1896" s="1" t="s">
        <v>6227</v>
      </c>
      <c r="K1896" s="1" t="s">
        <v>2567</v>
      </c>
      <c r="L1896" s="1" t="s">
        <v>35</v>
      </c>
      <c r="M1896" s="1" t="s">
        <v>35</v>
      </c>
      <c r="N1896" s="1" t="s">
        <v>35</v>
      </c>
      <c r="O1896" s="1" t="s">
        <v>35</v>
      </c>
      <c r="P1896" s="1" t="s">
        <v>3696</v>
      </c>
      <c r="Q1896" s="1" t="s">
        <v>35</v>
      </c>
      <c r="S1896" s="1" t="s">
        <v>35</v>
      </c>
      <c r="T1896" s="1" t="s">
        <v>35</v>
      </c>
      <c r="U1896" s="1" t="s">
        <v>35</v>
      </c>
      <c r="W1896" s="1" t="s">
        <v>35</v>
      </c>
      <c r="X1896" s="1" t="s">
        <v>35</v>
      </c>
      <c r="Y1896" s="1" t="s">
        <v>35</v>
      </c>
    </row>
    <row r="1897" spans="1:25" x14ac:dyDescent="0.3">
      <c r="A1897" s="1" t="s">
        <v>7703</v>
      </c>
      <c r="B1897" s="1" t="s">
        <v>58</v>
      </c>
      <c r="C1897" s="1" t="s">
        <v>1539</v>
      </c>
      <c r="D1897" s="1" t="s">
        <v>27</v>
      </c>
      <c r="E1897" s="1" t="s">
        <v>7680</v>
      </c>
      <c r="F1897" s="1" t="s">
        <v>7704</v>
      </c>
      <c r="G1897" s="1" t="s">
        <v>2681</v>
      </c>
      <c r="H1897" s="1" t="s">
        <v>2823</v>
      </c>
      <c r="I1897" s="1" t="s">
        <v>2681</v>
      </c>
      <c r="J1897" s="1" t="s">
        <v>7705</v>
      </c>
      <c r="K1897" s="1" t="s">
        <v>2567</v>
      </c>
      <c r="L1897" s="1" t="s">
        <v>35</v>
      </c>
      <c r="M1897" s="1" t="s">
        <v>35</v>
      </c>
      <c r="N1897" s="1" t="s">
        <v>35</v>
      </c>
      <c r="O1897" s="1" t="s">
        <v>35</v>
      </c>
      <c r="P1897" s="1" t="s">
        <v>3696</v>
      </c>
      <c r="Q1897" s="1" t="s">
        <v>35</v>
      </c>
      <c r="S1897" s="1" t="s">
        <v>35</v>
      </c>
      <c r="T1897" s="1" t="s">
        <v>35</v>
      </c>
      <c r="U1897" s="1" t="s">
        <v>35</v>
      </c>
      <c r="W1897" s="1" t="s">
        <v>35</v>
      </c>
      <c r="X1897" s="1" t="s">
        <v>35</v>
      </c>
      <c r="Y1897" s="1" t="s">
        <v>35</v>
      </c>
    </row>
    <row r="1898" spans="1:25" x14ac:dyDescent="0.3">
      <c r="A1898" s="1" t="s">
        <v>7710</v>
      </c>
      <c r="B1898" s="1" t="s">
        <v>58</v>
      </c>
      <c r="C1898" s="1" t="s">
        <v>1539</v>
      </c>
      <c r="D1898" s="1" t="s">
        <v>27</v>
      </c>
      <c r="E1898" s="1" t="s">
        <v>7680</v>
      </c>
      <c r="F1898" s="1" t="s">
        <v>7711</v>
      </c>
      <c r="G1898" s="1" t="s">
        <v>2956</v>
      </c>
      <c r="H1898" s="1" t="s">
        <v>2823</v>
      </c>
      <c r="I1898" s="1" t="s">
        <v>2956</v>
      </c>
      <c r="J1898" s="1" t="s">
        <v>7686</v>
      </c>
      <c r="K1898" s="1" t="s">
        <v>2567</v>
      </c>
      <c r="L1898" s="1" t="s">
        <v>35</v>
      </c>
      <c r="M1898" s="1" t="s">
        <v>35</v>
      </c>
      <c r="N1898" s="1" t="s">
        <v>35</v>
      </c>
      <c r="O1898" s="1" t="s">
        <v>35</v>
      </c>
      <c r="P1898" s="1" t="s">
        <v>3696</v>
      </c>
      <c r="Q1898" s="1" t="s">
        <v>35</v>
      </c>
      <c r="S1898" s="1" t="s">
        <v>35</v>
      </c>
      <c r="T1898" s="1" t="s">
        <v>35</v>
      </c>
      <c r="U1898" s="1" t="s">
        <v>35</v>
      </c>
      <c r="W1898" s="1" t="s">
        <v>35</v>
      </c>
      <c r="X1898" s="1" t="s">
        <v>35</v>
      </c>
      <c r="Y1898" s="1" t="s">
        <v>35</v>
      </c>
    </row>
    <row r="1899" spans="1:25" x14ac:dyDescent="0.3">
      <c r="A1899" s="1" t="s">
        <v>7715</v>
      </c>
      <c r="B1899" s="1" t="s">
        <v>58</v>
      </c>
      <c r="C1899" s="1" t="s">
        <v>1539</v>
      </c>
      <c r="D1899" s="1" t="s">
        <v>27</v>
      </c>
      <c r="E1899" s="1" t="s">
        <v>7680</v>
      </c>
      <c r="F1899" s="1" t="s">
        <v>7716</v>
      </c>
      <c r="G1899" s="1" t="s">
        <v>2956</v>
      </c>
      <c r="H1899" s="1" t="s">
        <v>2823</v>
      </c>
      <c r="I1899" s="1" t="s">
        <v>2956</v>
      </c>
      <c r="J1899" s="1" t="s">
        <v>7717</v>
      </c>
      <c r="K1899" s="1" t="s">
        <v>2567</v>
      </c>
      <c r="L1899" s="1" t="s">
        <v>35</v>
      </c>
      <c r="M1899" s="1" t="s">
        <v>35</v>
      </c>
      <c r="N1899" s="1" t="s">
        <v>35</v>
      </c>
      <c r="O1899" s="1" t="s">
        <v>35</v>
      </c>
      <c r="P1899" s="1" t="s">
        <v>3696</v>
      </c>
      <c r="Q1899" s="1" t="s">
        <v>35</v>
      </c>
      <c r="S1899" s="1" t="s">
        <v>35</v>
      </c>
      <c r="T1899" s="1" t="s">
        <v>35</v>
      </c>
      <c r="U1899" s="1" t="s">
        <v>35</v>
      </c>
      <c r="W1899" s="1" t="s">
        <v>35</v>
      </c>
      <c r="X1899" s="1" t="s">
        <v>35</v>
      </c>
      <c r="Y1899" s="1" t="s">
        <v>35</v>
      </c>
    </row>
    <row r="1900" spans="1:25" x14ac:dyDescent="0.3">
      <c r="A1900" s="1" t="s">
        <v>7718</v>
      </c>
      <c r="B1900" s="1" t="s">
        <v>58</v>
      </c>
      <c r="C1900" s="1" t="s">
        <v>1539</v>
      </c>
      <c r="D1900" s="1" t="s">
        <v>27</v>
      </c>
      <c r="E1900" s="1" t="s">
        <v>7680</v>
      </c>
      <c r="F1900" s="1" t="s">
        <v>7716</v>
      </c>
      <c r="G1900" s="1" t="s">
        <v>2956</v>
      </c>
      <c r="H1900" s="1" t="s">
        <v>2823</v>
      </c>
      <c r="I1900" s="1" t="s">
        <v>2956</v>
      </c>
      <c r="J1900" s="1" t="s">
        <v>7719</v>
      </c>
      <c r="K1900" s="1" t="s">
        <v>2567</v>
      </c>
      <c r="L1900" s="1" t="s">
        <v>35</v>
      </c>
      <c r="M1900" s="1" t="s">
        <v>35</v>
      </c>
      <c r="N1900" s="1" t="s">
        <v>35</v>
      </c>
      <c r="O1900" s="1" t="s">
        <v>35</v>
      </c>
      <c r="P1900" s="1" t="s">
        <v>3696</v>
      </c>
      <c r="Q1900" s="1" t="s">
        <v>35</v>
      </c>
      <c r="S1900" s="1" t="s">
        <v>35</v>
      </c>
      <c r="T1900" s="1" t="s">
        <v>35</v>
      </c>
      <c r="U1900" s="1" t="s">
        <v>35</v>
      </c>
      <c r="W1900" s="1" t="s">
        <v>35</v>
      </c>
      <c r="X1900" s="1" t="s">
        <v>35</v>
      </c>
      <c r="Y1900" s="1" t="s">
        <v>35</v>
      </c>
    </row>
    <row r="1901" spans="1:25" x14ac:dyDescent="0.3">
      <c r="A1901" s="1" t="s">
        <v>7723</v>
      </c>
      <c r="B1901" s="1" t="s">
        <v>58</v>
      </c>
      <c r="C1901" s="1" t="s">
        <v>1539</v>
      </c>
      <c r="D1901" s="1" t="s">
        <v>27</v>
      </c>
      <c r="E1901" s="1" t="s">
        <v>7680</v>
      </c>
      <c r="F1901" s="1" t="s">
        <v>7721</v>
      </c>
      <c r="G1901" s="1" t="s">
        <v>2752</v>
      </c>
      <c r="H1901" s="1" t="s">
        <v>2823</v>
      </c>
      <c r="I1901" s="1" t="s">
        <v>2752</v>
      </c>
      <c r="J1901" s="1" t="s">
        <v>7724</v>
      </c>
      <c r="K1901" s="1" t="s">
        <v>2567</v>
      </c>
      <c r="L1901" s="1" t="s">
        <v>35</v>
      </c>
      <c r="M1901" s="1" t="s">
        <v>35</v>
      </c>
      <c r="N1901" s="1" t="s">
        <v>35</v>
      </c>
      <c r="O1901" s="1" t="s">
        <v>35</v>
      </c>
      <c r="P1901" s="1" t="s">
        <v>3696</v>
      </c>
      <c r="Q1901" s="1" t="s">
        <v>35</v>
      </c>
      <c r="S1901" s="1" t="s">
        <v>35</v>
      </c>
      <c r="T1901" s="1" t="s">
        <v>35</v>
      </c>
      <c r="U1901" s="1" t="s">
        <v>35</v>
      </c>
      <c r="W1901" s="1" t="s">
        <v>35</v>
      </c>
      <c r="X1901" s="1" t="s">
        <v>35</v>
      </c>
      <c r="Y1901" s="1" t="s">
        <v>35</v>
      </c>
    </row>
    <row r="1902" spans="1:25" x14ac:dyDescent="0.3">
      <c r="A1902" s="1" t="s">
        <v>5906</v>
      </c>
      <c r="B1902" s="1" t="s">
        <v>58</v>
      </c>
      <c r="C1902" s="1" t="s">
        <v>1539</v>
      </c>
      <c r="D1902" s="1" t="s">
        <v>27</v>
      </c>
      <c r="E1902" s="1" t="s">
        <v>5907</v>
      </c>
      <c r="F1902" s="1" t="s">
        <v>5908</v>
      </c>
      <c r="G1902" s="1" t="s">
        <v>2752</v>
      </c>
      <c r="H1902" s="1" t="s">
        <v>2542</v>
      </c>
      <c r="I1902" s="1" t="s">
        <v>2752</v>
      </c>
      <c r="J1902" s="1" t="s">
        <v>5909</v>
      </c>
      <c r="K1902" s="1" t="s">
        <v>2567</v>
      </c>
      <c r="L1902" s="1" t="s">
        <v>35</v>
      </c>
      <c r="M1902" s="1" t="s">
        <v>35</v>
      </c>
      <c r="N1902" s="1" t="s">
        <v>35</v>
      </c>
      <c r="O1902" s="1" t="s">
        <v>35</v>
      </c>
      <c r="P1902" s="1" t="s">
        <v>5910</v>
      </c>
      <c r="Q1902" s="1" t="s">
        <v>35</v>
      </c>
      <c r="S1902" s="1" t="s">
        <v>35</v>
      </c>
      <c r="T1902" s="1" t="s">
        <v>35</v>
      </c>
      <c r="U1902" s="1" t="s">
        <v>35</v>
      </c>
      <c r="W1902" s="1" t="s">
        <v>35</v>
      </c>
      <c r="X1902" s="1" t="s">
        <v>35</v>
      </c>
      <c r="Y1902" s="1" t="s">
        <v>35</v>
      </c>
    </row>
    <row r="1903" spans="1:25" x14ac:dyDescent="0.3">
      <c r="A1903" s="1" t="s">
        <v>6214</v>
      </c>
      <c r="B1903" s="1" t="s">
        <v>58</v>
      </c>
      <c r="C1903" s="1" t="s">
        <v>1539</v>
      </c>
      <c r="D1903" s="1" t="s">
        <v>27</v>
      </c>
      <c r="E1903" s="1" t="s">
        <v>5907</v>
      </c>
      <c r="F1903" s="1" t="s">
        <v>6215</v>
      </c>
      <c r="G1903" s="1" t="s">
        <v>2752</v>
      </c>
      <c r="H1903" s="1" t="s">
        <v>4145</v>
      </c>
      <c r="I1903" s="1" t="s">
        <v>2752</v>
      </c>
      <c r="J1903" s="1" t="s">
        <v>6216</v>
      </c>
      <c r="K1903" s="1" t="s">
        <v>2567</v>
      </c>
      <c r="L1903" s="1" t="s">
        <v>35</v>
      </c>
      <c r="M1903" s="1" t="s">
        <v>35</v>
      </c>
      <c r="N1903" s="1" t="s">
        <v>35</v>
      </c>
      <c r="O1903" s="1" t="s">
        <v>35</v>
      </c>
      <c r="P1903" s="1" t="s">
        <v>5910</v>
      </c>
      <c r="Q1903" s="1" t="s">
        <v>35</v>
      </c>
      <c r="S1903" s="1" t="s">
        <v>35</v>
      </c>
      <c r="T1903" s="1" t="s">
        <v>35</v>
      </c>
      <c r="U1903" s="1" t="s">
        <v>35</v>
      </c>
      <c r="W1903" s="1" t="s">
        <v>35</v>
      </c>
      <c r="X1903" s="1" t="s">
        <v>35</v>
      </c>
      <c r="Y1903" s="1" t="s">
        <v>35</v>
      </c>
    </row>
    <row r="1904" spans="1:25" x14ac:dyDescent="0.3">
      <c r="A1904" s="1" t="s">
        <v>6461</v>
      </c>
      <c r="B1904" s="1" t="s">
        <v>58</v>
      </c>
      <c r="C1904" s="1" t="s">
        <v>1539</v>
      </c>
      <c r="D1904" s="1" t="s">
        <v>27</v>
      </c>
      <c r="E1904" s="1" t="s">
        <v>4968</v>
      </c>
      <c r="F1904" s="1" t="s">
        <v>6462</v>
      </c>
      <c r="G1904" s="1" t="s">
        <v>2752</v>
      </c>
      <c r="H1904" s="1" t="s">
        <v>2542</v>
      </c>
      <c r="I1904" s="1" t="s">
        <v>2752</v>
      </c>
      <c r="J1904" s="1" t="s">
        <v>6463</v>
      </c>
      <c r="K1904" s="1" t="s">
        <v>2567</v>
      </c>
      <c r="L1904" s="1" t="s">
        <v>35</v>
      </c>
      <c r="M1904" s="1" t="s">
        <v>35</v>
      </c>
      <c r="N1904" s="1" t="s">
        <v>35</v>
      </c>
      <c r="O1904" s="1" t="s">
        <v>35</v>
      </c>
      <c r="P1904" s="1" t="s">
        <v>5910</v>
      </c>
      <c r="Q1904" s="1" t="s">
        <v>35</v>
      </c>
      <c r="S1904" s="1" t="s">
        <v>35</v>
      </c>
      <c r="T1904" s="1" t="s">
        <v>35</v>
      </c>
      <c r="U1904" s="1" t="s">
        <v>35</v>
      </c>
      <c r="W1904" s="1" t="s">
        <v>35</v>
      </c>
      <c r="X1904" s="1" t="s">
        <v>35</v>
      </c>
      <c r="Y1904" s="1" t="s">
        <v>35</v>
      </c>
    </row>
    <row r="1905" spans="1:25" x14ac:dyDescent="0.3">
      <c r="A1905" s="1" t="s">
        <v>6546</v>
      </c>
      <c r="B1905" s="1" t="s">
        <v>58</v>
      </c>
      <c r="C1905" s="1" t="s">
        <v>1539</v>
      </c>
      <c r="D1905" s="1" t="s">
        <v>27</v>
      </c>
      <c r="E1905" s="1" t="s">
        <v>5907</v>
      </c>
      <c r="F1905" s="1" t="s">
        <v>6547</v>
      </c>
      <c r="G1905" s="1" t="s">
        <v>2752</v>
      </c>
      <c r="H1905" s="1" t="s">
        <v>2492</v>
      </c>
      <c r="I1905" s="1" t="s">
        <v>2752</v>
      </c>
      <c r="J1905" s="1" t="s">
        <v>6548</v>
      </c>
      <c r="K1905" s="1" t="s">
        <v>2567</v>
      </c>
      <c r="L1905" s="1" t="s">
        <v>35</v>
      </c>
      <c r="M1905" s="1" t="s">
        <v>35</v>
      </c>
      <c r="N1905" s="1" t="s">
        <v>35</v>
      </c>
      <c r="O1905" s="1" t="s">
        <v>35</v>
      </c>
      <c r="P1905" s="1" t="s">
        <v>5910</v>
      </c>
      <c r="Q1905" s="1" t="s">
        <v>35</v>
      </c>
      <c r="S1905" s="1" t="s">
        <v>35</v>
      </c>
      <c r="T1905" s="1" t="s">
        <v>35</v>
      </c>
      <c r="U1905" s="1" t="s">
        <v>35</v>
      </c>
      <c r="W1905" s="1" t="s">
        <v>35</v>
      </c>
      <c r="X1905" s="1" t="s">
        <v>35</v>
      </c>
      <c r="Y1905" s="1" t="s">
        <v>35</v>
      </c>
    </row>
    <row r="1906" spans="1:25" x14ac:dyDescent="0.3">
      <c r="A1906" s="1" t="s">
        <v>6549</v>
      </c>
      <c r="B1906" s="1" t="s">
        <v>58</v>
      </c>
      <c r="C1906" s="1" t="s">
        <v>1539</v>
      </c>
      <c r="D1906" s="1" t="s">
        <v>27</v>
      </c>
      <c r="E1906" s="1" t="s">
        <v>5907</v>
      </c>
      <c r="F1906" s="1" t="s">
        <v>6550</v>
      </c>
      <c r="G1906" s="1" t="s">
        <v>2752</v>
      </c>
      <c r="H1906" s="1" t="s">
        <v>2542</v>
      </c>
      <c r="I1906" s="1" t="s">
        <v>2752</v>
      </c>
      <c r="J1906" s="1" t="s">
        <v>6551</v>
      </c>
      <c r="K1906" s="1" t="s">
        <v>2567</v>
      </c>
      <c r="L1906" s="1" t="s">
        <v>35</v>
      </c>
      <c r="M1906" s="1" t="s">
        <v>35</v>
      </c>
      <c r="N1906" s="1" t="s">
        <v>35</v>
      </c>
      <c r="O1906" s="1" t="s">
        <v>35</v>
      </c>
      <c r="P1906" s="1" t="s">
        <v>5910</v>
      </c>
      <c r="Q1906" s="1" t="s">
        <v>35</v>
      </c>
      <c r="S1906" s="1" t="s">
        <v>35</v>
      </c>
      <c r="T1906" s="1" t="s">
        <v>35</v>
      </c>
      <c r="U1906" s="1" t="s">
        <v>35</v>
      </c>
      <c r="W1906" s="1" t="s">
        <v>35</v>
      </c>
      <c r="X1906" s="1" t="s">
        <v>35</v>
      </c>
      <c r="Y1906" s="1" t="s">
        <v>35</v>
      </c>
    </row>
    <row r="1907" spans="1:25" x14ac:dyDescent="0.3">
      <c r="A1907" s="1" t="s">
        <v>6559</v>
      </c>
      <c r="B1907" s="1" t="s">
        <v>58</v>
      </c>
      <c r="C1907" s="1" t="s">
        <v>1539</v>
      </c>
      <c r="D1907" s="1" t="s">
        <v>27</v>
      </c>
      <c r="E1907" s="1" t="s">
        <v>5907</v>
      </c>
      <c r="F1907" s="1" t="s">
        <v>6557</v>
      </c>
      <c r="G1907" s="1" t="s">
        <v>2752</v>
      </c>
      <c r="H1907" s="1" t="s">
        <v>2542</v>
      </c>
      <c r="I1907" s="1" t="s">
        <v>2752</v>
      </c>
      <c r="J1907" s="1" t="s">
        <v>6560</v>
      </c>
      <c r="K1907" s="1" t="s">
        <v>2567</v>
      </c>
      <c r="L1907" s="1" t="s">
        <v>35</v>
      </c>
      <c r="M1907" s="1" t="s">
        <v>35</v>
      </c>
      <c r="N1907" s="1" t="s">
        <v>35</v>
      </c>
      <c r="O1907" s="1" t="s">
        <v>35</v>
      </c>
      <c r="P1907" s="1" t="s">
        <v>5910</v>
      </c>
      <c r="Q1907" s="1" t="s">
        <v>35</v>
      </c>
      <c r="S1907" s="1" t="s">
        <v>35</v>
      </c>
      <c r="T1907" s="1" t="s">
        <v>35</v>
      </c>
      <c r="U1907" s="1" t="s">
        <v>35</v>
      </c>
      <c r="W1907" s="1" t="s">
        <v>35</v>
      </c>
      <c r="X1907" s="1" t="s">
        <v>35</v>
      </c>
      <c r="Y1907" s="1" t="s">
        <v>35</v>
      </c>
    </row>
    <row r="1908" spans="1:25" x14ac:dyDescent="0.3">
      <c r="A1908" s="1" t="s">
        <v>6565</v>
      </c>
      <c r="B1908" s="1" t="s">
        <v>58</v>
      </c>
      <c r="C1908" s="1" t="s">
        <v>1539</v>
      </c>
      <c r="D1908" s="1" t="s">
        <v>27</v>
      </c>
      <c r="E1908" s="1" t="s">
        <v>5907</v>
      </c>
      <c r="F1908" s="1" t="s">
        <v>6566</v>
      </c>
      <c r="G1908" s="1" t="s">
        <v>2752</v>
      </c>
      <c r="H1908" s="1" t="s">
        <v>2542</v>
      </c>
      <c r="I1908" s="1" t="s">
        <v>2752</v>
      </c>
      <c r="J1908" s="1" t="s">
        <v>6567</v>
      </c>
      <c r="K1908" s="1" t="s">
        <v>2567</v>
      </c>
      <c r="L1908" s="1" t="s">
        <v>35</v>
      </c>
      <c r="M1908" s="1" t="s">
        <v>35</v>
      </c>
      <c r="N1908" s="1" t="s">
        <v>35</v>
      </c>
      <c r="O1908" s="1" t="s">
        <v>35</v>
      </c>
      <c r="P1908" s="1" t="s">
        <v>5910</v>
      </c>
      <c r="Q1908" s="1" t="s">
        <v>35</v>
      </c>
      <c r="S1908" s="1" t="s">
        <v>35</v>
      </c>
      <c r="T1908" s="1" t="s">
        <v>35</v>
      </c>
      <c r="U1908" s="1" t="s">
        <v>35</v>
      </c>
      <c r="W1908" s="1" t="s">
        <v>35</v>
      </c>
      <c r="X1908" s="1" t="s">
        <v>35</v>
      </c>
      <c r="Y1908" s="1" t="s">
        <v>35</v>
      </c>
    </row>
    <row r="1909" spans="1:25" x14ac:dyDescent="0.3">
      <c r="A1909" s="1" t="s">
        <v>6568</v>
      </c>
      <c r="B1909" s="1" t="s">
        <v>58</v>
      </c>
      <c r="C1909" s="1" t="s">
        <v>1539</v>
      </c>
      <c r="D1909" s="1" t="s">
        <v>27</v>
      </c>
      <c r="E1909" s="1" t="s">
        <v>5907</v>
      </c>
      <c r="F1909" s="1" t="s">
        <v>6566</v>
      </c>
      <c r="G1909" s="1" t="s">
        <v>2752</v>
      </c>
      <c r="H1909" s="1" t="s">
        <v>2542</v>
      </c>
      <c r="I1909" s="1" t="s">
        <v>2752</v>
      </c>
      <c r="J1909" s="1" t="s">
        <v>6569</v>
      </c>
      <c r="K1909" s="1" t="s">
        <v>2567</v>
      </c>
      <c r="L1909" s="1" t="s">
        <v>35</v>
      </c>
      <c r="M1909" s="1" t="s">
        <v>35</v>
      </c>
      <c r="N1909" s="1" t="s">
        <v>35</v>
      </c>
      <c r="O1909" s="1" t="s">
        <v>35</v>
      </c>
      <c r="P1909" s="1" t="s">
        <v>5910</v>
      </c>
      <c r="Q1909" s="1" t="s">
        <v>35</v>
      </c>
      <c r="S1909" s="1" t="s">
        <v>35</v>
      </c>
      <c r="T1909" s="1" t="s">
        <v>35</v>
      </c>
      <c r="U1909" s="1" t="s">
        <v>35</v>
      </c>
      <c r="W1909" s="1" t="s">
        <v>35</v>
      </c>
      <c r="X1909" s="1" t="s">
        <v>35</v>
      </c>
      <c r="Y1909" s="1" t="s">
        <v>35</v>
      </c>
    </row>
    <row r="1910" spans="1:25" x14ac:dyDescent="0.3">
      <c r="A1910" s="1" t="s">
        <v>6570</v>
      </c>
      <c r="B1910" s="1" t="s">
        <v>58</v>
      </c>
      <c r="C1910" s="1" t="s">
        <v>1539</v>
      </c>
      <c r="D1910" s="1" t="s">
        <v>27</v>
      </c>
      <c r="E1910" s="1" t="s">
        <v>5907</v>
      </c>
      <c r="F1910" s="1" t="s">
        <v>6215</v>
      </c>
      <c r="G1910" s="1" t="s">
        <v>2752</v>
      </c>
      <c r="H1910" s="1" t="s">
        <v>2542</v>
      </c>
      <c r="I1910" s="1" t="s">
        <v>2752</v>
      </c>
      <c r="J1910" s="1" t="s">
        <v>6216</v>
      </c>
      <c r="K1910" s="1" t="s">
        <v>2567</v>
      </c>
      <c r="L1910" s="1" t="s">
        <v>35</v>
      </c>
      <c r="M1910" s="1" t="s">
        <v>35</v>
      </c>
      <c r="N1910" s="1" t="s">
        <v>35</v>
      </c>
      <c r="O1910" s="1" t="s">
        <v>35</v>
      </c>
      <c r="P1910" s="1" t="s">
        <v>5910</v>
      </c>
      <c r="Q1910" s="1" t="s">
        <v>35</v>
      </c>
      <c r="S1910" s="1" t="s">
        <v>35</v>
      </c>
      <c r="T1910" s="1" t="s">
        <v>35</v>
      </c>
      <c r="U1910" s="1" t="s">
        <v>35</v>
      </c>
      <c r="W1910" s="1" t="s">
        <v>35</v>
      </c>
      <c r="X1910" s="1" t="s">
        <v>35</v>
      </c>
      <c r="Y1910" s="1" t="s">
        <v>35</v>
      </c>
    </row>
    <row r="1911" spans="1:25" x14ac:dyDescent="0.3">
      <c r="A1911" s="1" t="s">
        <v>6571</v>
      </c>
      <c r="B1911" s="1" t="s">
        <v>58</v>
      </c>
      <c r="C1911" s="1" t="s">
        <v>1539</v>
      </c>
      <c r="D1911" s="1" t="s">
        <v>27</v>
      </c>
      <c r="E1911" s="1" t="s">
        <v>6572</v>
      </c>
      <c r="F1911" s="1" t="s">
        <v>6573</v>
      </c>
      <c r="G1911" s="1" t="s">
        <v>3471</v>
      </c>
      <c r="H1911" s="1" t="s">
        <v>2528</v>
      </c>
      <c r="I1911" s="1" t="s">
        <v>3471</v>
      </c>
      <c r="J1911" s="1" t="s">
        <v>6574</v>
      </c>
      <c r="K1911" s="1" t="s">
        <v>2567</v>
      </c>
      <c r="L1911" s="1" t="s">
        <v>35</v>
      </c>
      <c r="M1911" s="1" t="s">
        <v>35</v>
      </c>
      <c r="N1911" s="1" t="s">
        <v>35</v>
      </c>
      <c r="O1911" s="1" t="s">
        <v>35</v>
      </c>
      <c r="P1911" s="1" t="s">
        <v>5910</v>
      </c>
      <c r="Q1911" s="1" t="s">
        <v>35</v>
      </c>
      <c r="S1911" s="1" t="s">
        <v>35</v>
      </c>
      <c r="T1911" s="1" t="s">
        <v>35</v>
      </c>
      <c r="U1911" s="1" t="s">
        <v>35</v>
      </c>
      <c r="W1911" s="1" t="s">
        <v>35</v>
      </c>
      <c r="X1911" s="1" t="s">
        <v>35</v>
      </c>
      <c r="Y1911" s="1" t="s">
        <v>35</v>
      </c>
    </row>
    <row r="1912" spans="1:25" x14ac:dyDescent="0.3">
      <c r="A1912" s="1" t="s">
        <v>6575</v>
      </c>
      <c r="B1912" s="1" t="s">
        <v>58</v>
      </c>
      <c r="C1912" s="1" t="s">
        <v>1539</v>
      </c>
      <c r="D1912" s="1" t="s">
        <v>27</v>
      </c>
      <c r="E1912" s="1" t="s">
        <v>6572</v>
      </c>
      <c r="F1912" s="1" t="s">
        <v>6576</v>
      </c>
      <c r="G1912" s="1" t="s">
        <v>2956</v>
      </c>
      <c r="H1912" s="1" t="s">
        <v>2528</v>
      </c>
      <c r="I1912" s="1" t="s">
        <v>2956</v>
      </c>
      <c r="J1912" s="1" t="s">
        <v>3561</v>
      </c>
      <c r="K1912" s="1" t="s">
        <v>2567</v>
      </c>
      <c r="L1912" s="1" t="s">
        <v>35</v>
      </c>
      <c r="M1912" s="1" t="s">
        <v>35</v>
      </c>
      <c r="N1912" s="1" t="s">
        <v>35</v>
      </c>
      <c r="O1912" s="1" t="s">
        <v>35</v>
      </c>
      <c r="P1912" s="1" t="s">
        <v>5910</v>
      </c>
      <c r="Q1912" s="1" t="s">
        <v>35</v>
      </c>
      <c r="S1912" s="1" t="s">
        <v>35</v>
      </c>
      <c r="T1912" s="1" t="s">
        <v>35</v>
      </c>
      <c r="U1912" s="1" t="s">
        <v>35</v>
      </c>
      <c r="W1912" s="1" t="s">
        <v>35</v>
      </c>
      <c r="X1912" s="1" t="s">
        <v>35</v>
      </c>
      <c r="Y1912" s="1" t="s">
        <v>35</v>
      </c>
    </row>
    <row r="1913" spans="1:25" x14ac:dyDescent="0.3">
      <c r="A1913" s="1" t="s">
        <v>6577</v>
      </c>
      <c r="B1913" s="1" t="s">
        <v>58</v>
      </c>
      <c r="C1913" s="1" t="s">
        <v>1539</v>
      </c>
      <c r="D1913" s="1" t="s">
        <v>27</v>
      </c>
      <c r="E1913" s="1" t="s">
        <v>6572</v>
      </c>
      <c r="F1913" s="1" t="s">
        <v>6578</v>
      </c>
      <c r="G1913" s="1" t="s">
        <v>3471</v>
      </c>
      <c r="H1913" s="1" t="s">
        <v>2507</v>
      </c>
      <c r="I1913" s="1" t="s">
        <v>3471</v>
      </c>
      <c r="J1913" s="1" t="s">
        <v>6579</v>
      </c>
      <c r="K1913" s="1" t="s">
        <v>2567</v>
      </c>
      <c r="L1913" s="1" t="s">
        <v>35</v>
      </c>
      <c r="M1913" s="1" t="s">
        <v>35</v>
      </c>
      <c r="N1913" s="1" t="s">
        <v>35</v>
      </c>
      <c r="O1913" s="1" t="s">
        <v>35</v>
      </c>
      <c r="P1913" s="1" t="s">
        <v>5910</v>
      </c>
      <c r="Q1913" s="1" t="s">
        <v>35</v>
      </c>
      <c r="S1913" s="1" t="s">
        <v>35</v>
      </c>
      <c r="T1913" s="1" t="s">
        <v>35</v>
      </c>
      <c r="U1913" s="1" t="s">
        <v>35</v>
      </c>
      <c r="W1913" s="1" t="s">
        <v>35</v>
      </c>
      <c r="X1913" s="1" t="s">
        <v>35</v>
      </c>
      <c r="Y1913" s="1" t="s">
        <v>35</v>
      </c>
    </row>
    <row r="1914" spans="1:25" x14ac:dyDescent="0.3">
      <c r="A1914" s="1" t="s">
        <v>6786</v>
      </c>
      <c r="B1914" s="1" t="s">
        <v>58</v>
      </c>
      <c r="C1914" s="1" t="s">
        <v>1539</v>
      </c>
      <c r="D1914" s="1" t="s">
        <v>27</v>
      </c>
      <c r="E1914" s="1" t="s">
        <v>6205</v>
      </c>
      <c r="F1914" s="1" t="s">
        <v>6787</v>
      </c>
      <c r="G1914" s="1" t="s">
        <v>2681</v>
      </c>
      <c r="H1914" s="1" t="s">
        <v>2542</v>
      </c>
      <c r="I1914" s="1" t="s">
        <v>2681</v>
      </c>
      <c r="J1914" s="1" t="s">
        <v>6788</v>
      </c>
      <c r="K1914" s="1" t="s">
        <v>2567</v>
      </c>
      <c r="L1914" s="1" t="s">
        <v>35</v>
      </c>
      <c r="M1914" s="1" t="s">
        <v>35</v>
      </c>
      <c r="N1914" s="1" t="s">
        <v>35</v>
      </c>
      <c r="O1914" s="1" t="s">
        <v>35</v>
      </c>
      <c r="P1914" s="1" t="s">
        <v>5910</v>
      </c>
      <c r="Q1914" s="1" t="s">
        <v>35</v>
      </c>
      <c r="S1914" s="1" t="s">
        <v>35</v>
      </c>
      <c r="T1914" s="1" t="s">
        <v>35</v>
      </c>
      <c r="U1914" s="1" t="s">
        <v>35</v>
      </c>
      <c r="W1914" s="1" t="s">
        <v>35</v>
      </c>
      <c r="X1914" s="1" t="s">
        <v>35</v>
      </c>
      <c r="Y1914" s="1" t="s">
        <v>35</v>
      </c>
    </row>
    <row r="1915" spans="1:25" x14ac:dyDescent="0.3">
      <c r="A1915" s="1" t="s">
        <v>6792</v>
      </c>
      <c r="B1915" s="1" t="s">
        <v>58</v>
      </c>
      <c r="C1915" s="1" t="s">
        <v>1539</v>
      </c>
      <c r="D1915" s="1" t="s">
        <v>27</v>
      </c>
      <c r="E1915" s="1" t="s">
        <v>6205</v>
      </c>
      <c r="F1915" s="1" t="s">
        <v>6793</v>
      </c>
      <c r="G1915" s="1" t="s">
        <v>2681</v>
      </c>
      <c r="H1915" s="1" t="s">
        <v>2542</v>
      </c>
      <c r="I1915" s="1" t="s">
        <v>2681</v>
      </c>
      <c r="J1915" s="1" t="s">
        <v>6794</v>
      </c>
      <c r="K1915" s="1" t="s">
        <v>2567</v>
      </c>
      <c r="L1915" s="1" t="s">
        <v>35</v>
      </c>
      <c r="M1915" s="1" t="s">
        <v>35</v>
      </c>
      <c r="N1915" s="1" t="s">
        <v>35</v>
      </c>
      <c r="O1915" s="1" t="s">
        <v>35</v>
      </c>
      <c r="P1915" s="1" t="s">
        <v>5910</v>
      </c>
      <c r="Q1915" s="1" t="s">
        <v>35</v>
      </c>
      <c r="S1915" s="1" t="s">
        <v>35</v>
      </c>
      <c r="T1915" s="1" t="s">
        <v>35</v>
      </c>
      <c r="U1915" s="1" t="s">
        <v>35</v>
      </c>
      <c r="W1915" s="1" t="s">
        <v>35</v>
      </c>
      <c r="X1915" s="1" t="s">
        <v>35</v>
      </c>
      <c r="Y1915" s="1" t="s">
        <v>35</v>
      </c>
    </row>
    <row r="1916" spans="1:25" x14ac:dyDescent="0.3">
      <c r="A1916" s="1" t="s">
        <v>6806</v>
      </c>
      <c r="B1916" s="1" t="s">
        <v>58</v>
      </c>
      <c r="C1916" s="1" t="s">
        <v>1539</v>
      </c>
      <c r="D1916" s="1" t="s">
        <v>27</v>
      </c>
      <c r="E1916" s="1" t="s">
        <v>6205</v>
      </c>
      <c r="F1916" s="1" t="s">
        <v>6807</v>
      </c>
      <c r="G1916" s="1" t="s">
        <v>2956</v>
      </c>
      <c r="H1916" s="1" t="s">
        <v>2542</v>
      </c>
      <c r="I1916" s="1" t="s">
        <v>2956</v>
      </c>
      <c r="J1916" s="1" t="s">
        <v>6808</v>
      </c>
      <c r="K1916" s="1" t="s">
        <v>2567</v>
      </c>
      <c r="L1916" s="1" t="s">
        <v>35</v>
      </c>
      <c r="M1916" s="1" t="s">
        <v>35</v>
      </c>
      <c r="N1916" s="1" t="s">
        <v>35</v>
      </c>
      <c r="O1916" s="1" t="s">
        <v>35</v>
      </c>
      <c r="P1916" s="1" t="s">
        <v>5910</v>
      </c>
      <c r="Q1916" s="1" t="s">
        <v>35</v>
      </c>
      <c r="S1916" s="1" t="s">
        <v>35</v>
      </c>
      <c r="T1916" s="1" t="s">
        <v>35</v>
      </c>
      <c r="U1916" s="1" t="s">
        <v>35</v>
      </c>
      <c r="W1916" s="1" t="s">
        <v>35</v>
      </c>
      <c r="X1916" s="1" t="s">
        <v>35</v>
      </c>
      <c r="Y1916" s="1" t="s">
        <v>35</v>
      </c>
    </row>
    <row r="1917" spans="1:25" x14ac:dyDescent="0.3">
      <c r="A1917" s="1" t="s">
        <v>6809</v>
      </c>
      <c r="B1917" s="1" t="s">
        <v>58</v>
      </c>
      <c r="C1917" s="1" t="s">
        <v>1539</v>
      </c>
      <c r="D1917" s="1" t="s">
        <v>27</v>
      </c>
      <c r="E1917" s="1" t="s">
        <v>6205</v>
      </c>
      <c r="F1917" s="1" t="s">
        <v>6810</v>
      </c>
      <c r="G1917" s="1" t="s">
        <v>2681</v>
      </c>
      <c r="H1917" s="1" t="s">
        <v>2542</v>
      </c>
      <c r="I1917" s="1" t="s">
        <v>2681</v>
      </c>
      <c r="J1917" s="1" t="s">
        <v>6811</v>
      </c>
      <c r="K1917" s="1" t="s">
        <v>2567</v>
      </c>
      <c r="L1917" s="1" t="s">
        <v>35</v>
      </c>
      <c r="M1917" s="1" t="s">
        <v>35</v>
      </c>
      <c r="N1917" s="1" t="s">
        <v>35</v>
      </c>
      <c r="O1917" s="1" t="s">
        <v>35</v>
      </c>
      <c r="P1917" s="1" t="s">
        <v>5910</v>
      </c>
      <c r="Q1917" s="1" t="s">
        <v>35</v>
      </c>
      <c r="S1917" s="1" t="s">
        <v>35</v>
      </c>
      <c r="T1917" s="1" t="s">
        <v>35</v>
      </c>
      <c r="U1917" s="1" t="s">
        <v>35</v>
      </c>
      <c r="W1917" s="1" t="s">
        <v>35</v>
      </c>
      <c r="X1917" s="1" t="s">
        <v>35</v>
      </c>
      <c r="Y1917" s="1" t="s">
        <v>35</v>
      </c>
    </row>
    <row r="1918" spans="1:25" x14ac:dyDescent="0.3">
      <c r="A1918" s="1" t="s">
        <v>6889</v>
      </c>
      <c r="B1918" s="1" t="s">
        <v>58</v>
      </c>
      <c r="C1918" s="1" t="s">
        <v>1539</v>
      </c>
      <c r="D1918" s="1" t="s">
        <v>27</v>
      </c>
      <c r="E1918" s="1" t="s">
        <v>6890</v>
      </c>
      <c r="F1918" s="1" t="s">
        <v>6891</v>
      </c>
      <c r="G1918" s="1" t="s">
        <v>2752</v>
      </c>
      <c r="H1918" s="1" t="s">
        <v>2542</v>
      </c>
      <c r="I1918" s="1" t="s">
        <v>2752</v>
      </c>
      <c r="J1918" s="1" t="s">
        <v>6892</v>
      </c>
      <c r="K1918" s="1" t="s">
        <v>2567</v>
      </c>
      <c r="L1918" s="1" t="s">
        <v>35</v>
      </c>
      <c r="M1918" s="1" t="s">
        <v>35</v>
      </c>
      <c r="N1918" s="1" t="s">
        <v>35</v>
      </c>
      <c r="O1918" s="1" t="s">
        <v>35</v>
      </c>
      <c r="P1918" s="1" t="s">
        <v>5910</v>
      </c>
      <c r="Q1918" s="1" t="s">
        <v>35</v>
      </c>
      <c r="S1918" s="1" t="s">
        <v>35</v>
      </c>
      <c r="T1918" s="1" t="s">
        <v>35</v>
      </c>
      <c r="U1918" s="1" t="s">
        <v>35</v>
      </c>
      <c r="W1918" s="1" t="s">
        <v>35</v>
      </c>
      <c r="X1918" s="1" t="s">
        <v>35</v>
      </c>
      <c r="Y1918" s="1" t="s">
        <v>35</v>
      </c>
    </row>
    <row r="1919" spans="1:25" x14ac:dyDescent="0.3">
      <c r="A1919" s="1" t="s">
        <v>6907</v>
      </c>
      <c r="B1919" s="1" t="s">
        <v>58</v>
      </c>
      <c r="C1919" s="1" t="s">
        <v>1539</v>
      </c>
      <c r="D1919" s="1" t="s">
        <v>27</v>
      </c>
      <c r="E1919" s="1" t="s">
        <v>6908</v>
      </c>
      <c r="F1919" s="1" t="s">
        <v>6909</v>
      </c>
      <c r="G1919" s="1" t="s">
        <v>2752</v>
      </c>
      <c r="H1919" s="1" t="s">
        <v>2542</v>
      </c>
      <c r="I1919" s="1" t="s">
        <v>2752</v>
      </c>
      <c r="J1919" s="1" t="s">
        <v>6910</v>
      </c>
      <c r="K1919" s="1" t="s">
        <v>2567</v>
      </c>
      <c r="L1919" s="1" t="s">
        <v>35</v>
      </c>
      <c r="M1919" s="1" t="s">
        <v>35</v>
      </c>
      <c r="N1919" s="1" t="s">
        <v>35</v>
      </c>
      <c r="O1919" s="1" t="s">
        <v>35</v>
      </c>
      <c r="P1919" s="1" t="s">
        <v>5910</v>
      </c>
      <c r="Q1919" s="1" t="s">
        <v>35</v>
      </c>
      <c r="S1919" s="1" t="s">
        <v>35</v>
      </c>
      <c r="T1919" s="1" t="s">
        <v>35</v>
      </c>
      <c r="U1919" s="1" t="s">
        <v>35</v>
      </c>
      <c r="W1919" s="1" t="s">
        <v>35</v>
      </c>
      <c r="X1919" s="1" t="s">
        <v>35</v>
      </c>
      <c r="Y1919" s="1" t="s">
        <v>35</v>
      </c>
    </row>
    <row r="1920" spans="1:25" x14ac:dyDescent="0.3">
      <c r="A1920" s="1" t="s">
        <v>6916</v>
      </c>
      <c r="B1920" s="1" t="s">
        <v>58</v>
      </c>
      <c r="C1920" s="1" t="s">
        <v>1539</v>
      </c>
      <c r="D1920" s="1" t="s">
        <v>27</v>
      </c>
      <c r="E1920" s="1" t="s">
        <v>6917</v>
      </c>
      <c r="F1920" s="1" t="s">
        <v>6918</v>
      </c>
      <c r="G1920" s="1" t="s">
        <v>2752</v>
      </c>
      <c r="H1920" s="1" t="s">
        <v>2542</v>
      </c>
      <c r="I1920" s="1" t="s">
        <v>2752</v>
      </c>
      <c r="J1920" s="1" t="s">
        <v>6919</v>
      </c>
      <c r="K1920" s="1" t="s">
        <v>2567</v>
      </c>
      <c r="L1920" s="1" t="s">
        <v>35</v>
      </c>
      <c r="M1920" s="1" t="s">
        <v>35</v>
      </c>
      <c r="N1920" s="1" t="s">
        <v>35</v>
      </c>
      <c r="O1920" s="1" t="s">
        <v>35</v>
      </c>
      <c r="P1920" s="1" t="s">
        <v>5910</v>
      </c>
      <c r="Q1920" s="1" t="s">
        <v>35</v>
      </c>
      <c r="S1920" s="1" t="s">
        <v>35</v>
      </c>
      <c r="T1920" s="1" t="s">
        <v>35</v>
      </c>
      <c r="U1920" s="1" t="s">
        <v>35</v>
      </c>
      <c r="W1920" s="1" t="s">
        <v>35</v>
      </c>
      <c r="X1920" s="1" t="s">
        <v>35</v>
      </c>
      <c r="Y1920" s="1" t="s">
        <v>35</v>
      </c>
    </row>
    <row r="1921" spans="1:25" x14ac:dyDescent="0.3">
      <c r="A1921" s="1" t="s">
        <v>6931</v>
      </c>
      <c r="B1921" s="1" t="s">
        <v>58</v>
      </c>
      <c r="C1921" s="1" t="s">
        <v>1539</v>
      </c>
      <c r="D1921" s="1" t="s">
        <v>27</v>
      </c>
      <c r="E1921" s="1" t="s">
        <v>6928</v>
      </c>
      <c r="F1921" s="1" t="s">
        <v>6932</v>
      </c>
      <c r="G1921" s="1" t="s">
        <v>2752</v>
      </c>
      <c r="H1921" s="1" t="s">
        <v>2542</v>
      </c>
      <c r="I1921" s="1" t="s">
        <v>2752</v>
      </c>
      <c r="J1921" s="1" t="s">
        <v>6736</v>
      </c>
      <c r="K1921" s="1" t="s">
        <v>2567</v>
      </c>
      <c r="L1921" s="1" t="s">
        <v>35</v>
      </c>
      <c r="M1921" s="1" t="s">
        <v>35</v>
      </c>
      <c r="N1921" s="1" t="s">
        <v>35</v>
      </c>
      <c r="O1921" s="1" t="s">
        <v>35</v>
      </c>
      <c r="P1921" s="1" t="s">
        <v>5910</v>
      </c>
      <c r="Q1921" s="1" t="s">
        <v>35</v>
      </c>
      <c r="S1921" s="1" t="s">
        <v>35</v>
      </c>
      <c r="T1921" s="1" t="s">
        <v>35</v>
      </c>
      <c r="U1921" s="1" t="s">
        <v>35</v>
      </c>
      <c r="W1921" s="1" t="s">
        <v>35</v>
      </c>
      <c r="X1921" s="1" t="s">
        <v>35</v>
      </c>
      <c r="Y1921" s="1" t="s">
        <v>35</v>
      </c>
    </row>
    <row r="1922" spans="1:25" x14ac:dyDescent="0.3">
      <c r="A1922" s="1" t="s">
        <v>6933</v>
      </c>
      <c r="B1922" s="1" t="s">
        <v>58</v>
      </c>
      <c r="C1922" s="1" t="s">
        <v>1539</v>
      </c>
      <c r="D1922" s="1" t="s">
        <v>27</v>
      </c>
      <c r="E1922" s="1" t="s">
        <v>6934</v>
      </c>
      <c r="F1922" s="1" t="s">
        <v>6935</v>
      </c>
      <c r="G1922" s="1" t="s">
        <v>2752</v>
      </c>
      <c r="H1922" s="1" t="s">
        <v>2542</v>
      </c>
      <c r="I1922" s="1" t="s">
        <v>2752</v>
      </c>
      <c r="J1922" s="1" t="s">
        <v>6936</v>
      </c>
      <c r="K1922" s="1" t="s">
        <v>2567</v>
      </c>
      <c r="L1922" s="1" t="s">
        <v>35</v>
      </c>
      <c r="M1922" s="1" t="s">
        <v>35</v>
      </c>
      <c r="N1922" s="1" t="s">
        <v>35</v>
      </c>
      <c r="O1922" s="1" t="s">
        <v>35</v>
      </c>
      <c r="P1922" s="1" t="s">
        <v>5910</v>
      </c>
      <c r="Q1922" s="1" t="s">
        <v>35</v>
      </c>
      <c r="S1922" s="1" t="s">
        <v>35</v>
      </c>
      <c r="T1922" s="1" t="s">
        <v>35</v>
      </c>
      <c r="U1922" s="1" t="s">
        <v>35</v>
      </c>
      <c r="W1922" s="1" t="s">
        <v>35</v>
      </c>
      <c r="X1922" s="1" t="s">
        <v>35</v>
      </c>
      <c r="Y1922" s="1" t="s">
        <v>35</v>
      </c>
    </row>
    <row r="1923" spans="1:25" x14ac:dyDescent="0.3">
      <c r="A1923" s="1" t="s">
        <v>6941</v>
      </c>
      <c r="B1923" s="1" t="s">
        <v>58</v>
      </c>
      <c r="C1923" s="1" t="s">
        <v>1539</v>
      </c>
      <c r="D1923" s="1" t="s">
        <v>27</v>
      </c>
      <c r="E1923" s="1" t="s">
        <v>6938</v>
      </c>
      <c r="F1923" s="1" t="s">
        <v>6942</v>
      </c>
      <c r="G1923" s="1" t="s">
        <v>2752</v>
      </c>
      <c r="H1923" s="1" t="s">
        <v>3358</v>
      </c>
      <c r="I1923" s="1" t="s">
        <v>2752</v>
      </c>
      <c r="J1923" s="1" t="s">
        <v>6943</v>
      </c>
      <c r="K1923" s="1" t="s">
        <v>2567</v>
      </c>
      <c r="L1923" s="1" t="s">
        <v>35</v>
      </c>
      <c r="M1923" s="1" t="s">
        <v>35</v>
      </c>
      <c r="N1923" s="1" t="s">
        <v>35</v>
      </c>
      <c r="O1923" s="1" t="s">
        <v>35</v>
      </c>
      <c r="P1923" s="1" t="s">
        <v>5910</v>
      </c>
      <c r="Q1923" s="1" t="s">
        <v>35</v>
      </c>
      <c r="S1923" s="1" t="s">
        <v>35</v>
      </c>
      <c r="T1923" s="1" t="s">
        <v>35</v>
      </c>
      <c r="U1923" s="1" t="s">
        <v>35</v>
      </c>
      <c r="W1923" s="1" t="s">
        <v>35</v>
      </c>
      <c r="X1923" s="1" t="s">
        <v>35</v>
      </c>
      <c r="Y1923" s="1" t="s">
        <v>35</v>
      </c>
    </row>
    <row r="1924" spans="1:25" x14ac:dyDescent="0.3">
      <c r="A1924" s="1" t="s">
        <v>6944</v>
      </c>
      <c r="B1924" s="1" t="s">
        <v>58</v>
      </c>
      <c r="C1924" s="1" t="s">
        <v>1539</v>
      </c>
      <c r="D1924" s="1" t="s">
        <v>27</v>
      </c>
      <c r="E1924" s="1" t="s">
        <v>6938</v>
      </c>
      <c r="F1924" s="1" t="s">
        <v>6939</v>
      </c>
      <c r="G1924" s="1" t="s">
        <v>2752</v>
      </c>
      <c r="H1924" s="1" t="s">
        <v>2542</v>
      </c>
      <c r="I1924" s="1" t="s">
        <v>2752</v>
      </c>
      <c r="J1924" s="1" t="s">
        <v>6945</v>
      </c>
      <c r="K1924" s="1" t="s">
        <v>2567</v>
      </c>
      <c r="L1924" s="1" t="s">
        <v>35</v>
      </c>
      <c r="M1924" s="1" t="s">
        <v>35</v>
      </c>
      <c r="N1924" s="1" t="s">
        <v>35</v>
      </c>
      <c r="O1924" s="1" t="s">
        <v>35</v>
      </c>
      <c r="P1924" s="1" t="s">
        <v>5910</v>
      </c>
      <c r="Q1924" s="1" t="s">
        <v>35</v>
      </c>
      <c r="S1924" s="1" t="s">
        <v>35</v>
      </c>
      <c r="T1924" s="1" t="s">
        <v>35</v>
      </c>
      <c r="U1924" s="1" t="s">
        <v>35</v>
      </c>
      <c r="W1924" s="1" t="s">
        <v>35</v>
      </c>
      <c r="X1924" s="1" t="s">
        <v>35</v>
      </c>
      <c r="Y1924" s="1" t="s">
        <v>35</v>
      </c>
    </row>
    <row r="1925" spans="1:25" x14ac:dyDescent="0.3">
      <c r="A1925" s="1" t="s">
        <v>6946</v>
      </c>
      <c r="B1925" s="1" t="s">
        <v>58</v>
      </c>
      <c r="C1925" s="1" t="s">
        <v>1539</v>
      </c>
      <c r="D1925" s="1" t="s">
        <v>27</v>
      </c>
      <c r="E1925" s="1" t="s">
        <v>6938</v>
      </c>
      <c r="F1925" s="1" t="s">
        <v>6942</v>
      </c>
      <c r="G1925" s="1" t="s">
        <v>2752</v>
      </c>
      <c r="H1925" s="1" t="s">
        <v>2542</v>
      </c>
      <c r="I1925" s="1" t="s">
        <v>2752</v>
      </c>
      <c r="J1925" s="1" t="s">
        <v>6947</v>
      </c>
      <c r="K1925" s="1" t="s">
        <v>2567</v>
      </c>
      <c r="L1925" s="1" t="s">
        <v>35</v>
      </c>
      <c r="M1925" s="1" t="s">
        <v>35</v>
      </c>
      <c r="N1925" s="1" t="s">
        <v>35</v>
      </c>
      <c r="O1925" s="1" t="s">
        <v>35</v>
      </c>
      <c r="P1925" s="1" t="s">
        <v>5910</v>
      </c>
      <c r="Q1925" s="1" t="s">
        <v>35</v>
      </c>
      <c r="S1925" s="1" t="s">
        <v>35</v>
      </c>
      <c r="T1925" s="1" t="s">
        <v>35</v>
      </c>
      <c r="U1925" s="1" t="s">
        <v>35</v>
      </c>
      <c r="W1925" s="1" t="s">
        <v>35</v>
      </c>
      <c r="X1925" s="1" t="s">
        <v>35</v>
      </c>
      <c r="Y1925" s="1" t="s">
        <v>35</v>
      </c>
    </row>
    <row r="1926" spans="1:25" x14ac:dyDescent="0.3">
      <c r="A1926" s="1" t="s">
        <v>6948</v>
      </c>
      <c r="B1926" s="1" t="s">
        <v>58</v>
      </c>
      <c r="C1926" s="1" t="s">
        <v>1539</v>
      </c>
      <c r="D1926" s="1" t="s">
        <v>27</v>
      </c>
      <c r="E1926" s="1" t="s">
        <v>6949</v>
      </c>
      <c r="F1926" s="1" t="s">
        <v>6950</v>
      </c>
      <c r="G1926" s="1" t="s">
        <v>2956</v>
      </c>
      <c r="H1926" s="1" t="s">
        <v>3358</v>
      </c>
      <c r="I1926" s="1" t="s">
        <v>2956</v>
      </c>
      <c r="J1926" s="1" t="s">
        <v>6951</v>
      </c>
      <c r="K1926" s="1" t="s">
        <v>2567</v>
      </c>
      <c r="L1926" s="1" t="s">
        <v>35</v>
      </c>
      <c r="M1926" s="1" t="s">
        <v>35</v>
      </c>
      <c r="N1926" s="1" t="s">
        <v>35</v>
      </c>
      <c r="O1926" s="1" t="s">
        <v>35</v>
      </c>
      <c r="P1926" s="1" t="s">
        <v>5910</v>
      </c>
      <c r="Q1926" s="1" t="s">
        <v>35</v>
      </c>
      <c r="S1926" s="1" t="s">
        <v>35</v>
      </c>
      <c r="T1926" s="1" t="s">
        <v>35</v>
      </c>
      <c r="U1926" s="1" t="s">
        <v>35</v>
      </c>
      <c r="W1926" s="1" t="s">
        <v>35</v>
      </c>
      <c r="X1926" s="1" t="s">
        <v>35</v>
      </c>
      <c r="Y1926" s="1" t="s">
        <v>35</v>
      </c>
    </row>
    <row r="1927" spans="1:25" x14ac:dyDescent="0.3">
      <c r="A1927" s="1" t="s">
        <v>6977</v>
      </c>
      <c r="B1927" s="1" t="s">
        <v>58</v>
      </c>
      <c r="C1927" s="1" t="s">
        <v>2139</v>
      </c>
      <c r="D1927" s="1" t="s">
        <v>27</v>
      </c>
      <c r="E1927" s="1" t="s">
        <v>6301</v>
      </c>
      <c r="F1927" s="1" t="s">
        <v>6978</v>
      </c>
      <c r="G1927" s="1" t="s">
        <v>2139</v>
      </c>
      <c r="H1927" s="1" t="s">
        <v>2542</v>
      </c>
      <c r="I1927" s="1" t="s">
        <v>6979</v>
      </c>
      <c r="J1927" s="1" t="s">
        <v>6980</v>
      </c>
      <c r="K1927" s="1" t="s">
        <v>2567</v>
      </c>
      <c r="L1927" s="1" t="s">
        <v>35</v>
      </c>
      <c r="M1927" s="1" t="s">
        <v>35</v>
      </c>
      <c r="N1927" s="1" t="s">
        <v>35</v>
      </c>
      <c r="O1927" s="1" t="s">
        <v>35</v>
      </c>
      <c r="P1927" s="1" t="s">
        <v>5910</v>
      </c>
      <c r="Q1927" s="1" t="s">
        <v>35</v>
      </c>
      <c r="S1927" s="1" t="s">
        <v>35</v>
      </c>
      <c r="T1927" s="1" t="s">
        <v>35</v>
      </c>
      <c r="U1927" s="1" t="s">
        <v>35</v>
      </c>
      <c r="W1927" s="1" t="s">
        <v>35</v>
      </c>
      <c r="X1927" s="1" t="s">
        <v>35</v>
      </c>
      <c r="Y1927" s="1" t="s">
        <v>35</v>
      </c>
    </row>
    <row r="1928" spans="1:25" x14ac:dyDescent="0.3">
      <c r="A1928" s="1" t="s">
        <v>6981</v>
      </c>
      <c r="B1928" s="1" t="s">
        <v>58</v>
      </c>
      <c r="C1928" s="1" t="s">
        <v>2139</v>
      </c>
      <c r="D1928" s="1" t="s">
        <v>27</v>
      </c>
      <c r="E1928" s="1" t="s">
        <v>6301</v>
      </c>
      <c r="F1928" s="1" t="s">
        <v>6982</v>
      </c>
      <c r="G1928" s="1" t="s">
        <v>2139</v>
      </c>
      <c r="H1928" s="1" t="s">
        <v>2542</v>
      </c>
      <c r="I1928" s="1" t="s">
        <v>6979</v>
      </c>
      <c r="J1928" s="1" t="s">
        <v>6980</v>
      </c>
      <c r="K1928" s="1" t="s">
        <v>2567</v>
      </c>
      <c r="L1928" s="1" t="s">
        <v>35</v>
      </c>
      <c r="M1928" s="1" t="s">
        <v>35</v>
      </c>
      <c r="N1928" s="1" t="s">
        <v>35</v>
      </c>
      <c r="O1928" s="1" t="s">
        <v>35</v>
      </c>
      <c r="P1928" s="1" t="s">
        <v>5910</v>
      </c>
      <c r="Q1928" s="1" t="s">
        <v>35</v>
      </c>
      <c r="S1928" s="1" t="s">
        <v>35</v>
      </c>
      <c r="T1928" s="1" t="s">
        <v>35</v>
      </c>
      <c r="U1928" s="1" t="s">
        <v>35</v>
      </c>
      <c r="W1928" s="1" t="s">
        <v>35</v>
      </c>
      <c r="X1928" s="1" t="s">
        <v>35</v>
      </c>
      <c r="Y1928" s="1" t="s">
        <v>35</v>
      </c>
    </row>
    <row r="1929" spans="1:25" x14ac:dyDescent="0.3">
      <c r="A1929" s="1" t="s">
        <v>6983</v>
      </c>
      <c r="B1929" s="1" t="s">
        <v>58</v>
      </c>
      <c r="C1929" s="1" t="s">
        <v>2139</v>
      </c>
      <c r="D1929" s="1" t="s">
        <v>27</v>
      </c>
      <c r="E1929" s="1" t="s">
        <v>6301</v>
      </c>
      <c r="F1929" s="1" t="s">
        <v>6984</v>
      </c>
      <c r="G1929" s="1" t="s">
        <v>2139</v>
      </c>
      <c r="H1929" s="1" t="s">
        <v>2507</v>
      </c>
      <c r="I1929" s="1" t="s">
        <v>6979</v>
      </c>
      <c r="J1929" s="1" t="s">
        <v>6985</v>
      </c>
      <c r="K1929" s="1" t="s">
        <v>2567</v>
      </c>
      <c r="L1929" s="1" t="s">
        <v>35</v>
      </c>
      <c r="M1929" s="1" t="s">
        <v>35</v>
      </c>
      <c r="N1929" s="1" t="s">
        <v>35</v>
      </c>
      <c r="O1929" s="1" t="s">
        <v>35</v>
      </c>
      <c r="P1929" s="1" t="s">
        <v>5910</v>
      </c>
      <c r="Q1929" s="1" t="s">
        <v>35</v>
      </c>
      <c r="S1929" s="1" t="s">
        <v>35</v>
      </c>
      <c r="T1929" s="1" t="s">
        <v>35</v>
      </c>
      <c r="U1929" s="1" t="s">
        <v>35</v>
      </c>
      <c r="W1929" s="1" t="s">
        <v>35</v>
      </c>
      <c r="X1929" s="1" t="s">
        <v>35</v>
      </c>
      <c r="Y1929" s="1" t="s">
        <v>35</v>
      </c>
    </row>
    <row r="1930" spans="1:25" x14ac:dyDescent="0.3">
      <c r="A1930" s="1" t="s">
        <v>6997</v>
      </c>
      <c r="B1930" s="1" t="s">
        <v>58</v>
      </c>
      <c r="C1930" s="1" t="s">
        <v>1539</v>
      </c>
      <c r="D1930" s="1" t="s">
        <v>27</v>
      </c>
      <c r="E1930" s="1" t="s">
        <v>6998</v>
      </c>
      <c r="F1930" s="1" t="s">
        <v>6999</v>
      </c>
      <c r="G1930" s="1" t="s">
        <v>2752</v>
      </c>
      <c r="H1930" s="1" t="s">
        <v>2507</v>
      </c>
      <c r="I1930" s="1" t="s">
        <v>2752</v>
      </c>
      <c r="J1930" s="1" t="s">
        <v>7000</v>
      </c>
      <c r="K1930" s="1" t="s">
        <v>2567</v>
      </c>
      <c r="L1930" s="1" t="s">
        <v>35</v>
      </c>
      <c r="M1930" s="1" t="s">
        <v>35</v>
      </c>
      <c r="N1930" s="1" t="s">
        <v>35</v>
      </c>
      <c r="O1930" s="1" t="s">
        <v>35</v>
      </c>
      <c r="P1930" s="1" t="s">
        <v>5910</v>
      </c>
      <c r="Q1930" s="1" t="s">
        <v>35</v>
      </c>
      <c r="S1930" s="1" t="s">
        <v>35</v>
      </c>
      <c r="T1930" s="1" t="s">
        <v>35</v>
      </c>
      <c r="U1930" s="1" t="s">
        <v>35</v>
      </c>
      <c r="W1930" s="1" t="s">
        <v>35</v>
      </c>
      <c r="X1930" s="1" t="s">
        <v>35</v>
      </c>
      <c r="Y1930" s="1" t="s">
        <v>35</v>
      </c>
    </row>
    <row r="1931" spans="1:25" x14ac:dyDescent="0.3">
      <c r="A1931" s="1" t="s">
        <v>7004</v>
      </c>
      <c r="B1931" s="1" t="s">
        <v>58</v>
      </c>
      <c r="C1931" s="1" t="s">
        <v>1539</v>
      </c>
      <c r="D1931" s="1" t="s">
        <v>27</v>
      </c>
      <c r="E1931" s="1" t="s">
        <v>6998</v>
      </c>
      <c r="F1931" s="1" t="s">
        <v>7005</v>
      </c>
      <c r="G1931" s="1" t="s">
        <v>6391</v>
      </c>
      <c r="H1931" s="1" t="s">
        <v>2542</v>
      </c>
      <c r="I1931" s="1" t="s">
        <v>7006</v>
      </c>
      <c r="J1931" s="1" t="s">
        <v>7007</v>
      </c>
      <c r="K1931" s="1" t="s">
        <v>2567</v>
      </c>
      <c r="L1931" s="1" t="s">
        <v>35</v>
      </c>
      <c r="M1931" s="1" t="s">
        <v>35</v>
      </c>
      <c r="N1931" s="1" t="s">
        <v>35</v>
      </c>
      <c r="O1931" s="1" t="s">
        <v>35</v>
      </c>
      <c r="P1931" s="1" t="s">
        <v>5910</v>
      </c>
      <c r="Q1931" s="1" t="s">
        <v>35</v>
      </c>
      <c r="S1931" s="1" t="s">
        <v>35</v>
      </c>
      <c r="T1931" s="1" t="s">
        <v>35</v>
      </c>
      <c r="U1931" s="1" t="s">
        <v>35</v>
      </c>
      <c r="W1931" s="1" t="s">
        <v>35</v>
      </c>
      <c r="X1931" s="1" t="s">
        <v>35</v>
      </c>
      <c r="Y1931" s="1" t="s">
        <v>35</v>
      </c>
    </row>
    <row r="1932" spans="1:25" x14ac:dyDescent="0.3">
      <c r="A1932" s="1" t="s">
        <v>7008</v>
      </c>
      <c r="B1932" s="1" t="s">
        <v>58</v>
      </c>
      <c r="C1932" s="1" t="s">
        <v>1539</v>
      </c>
      <c r="D1932" s="1" t="s">
        <v>27</v>
      </c>
      <c r="E1932" s="1" t="s">
        <v>3285</v>
      </c>
      <c r="F1932" s="1" t="s">
        <v>7009</v>
      </c>
      <c r="G1932" s="1" t="s">
        <v>2681</v>
      </c>
      <c r="H1932" s="1" t="s">
        <v>2616</v>
      </c>
      <c r="I1932" s="1" t="s">
        <v>3304</v>
      </c>
      <c r="J1932" s="1" t="s">
        <v>7010</v>
      </c>
      <c r="K1932" s="1" t="s">
        <v>2567</v>
      </c>
      <c r="L1932" s="1" t="s">
        <v>35</v>
      </c>
      <c r="M1932" s="1" t="s">
        <v>35</v>
      </c>
      <c r="N1932" s="1" t="s">
        <v>35</v>
      </c>
      <c r="O1932" s="1" t="s">
        <v>35</v>
      </c>
      <c r="P1932" s="1" t="s">
        <v>5910</v>
      </c>
      <c r="Q1932" s="1" t="s">
        <v>35</v>
      </c>
      <c r="S1932" s="1" t="s">
        <v>35</v>
      </c>
      <c r="T1932" s="1" t="s">
        <v>35</v>
      </c>
      <c r="U1932" s="1" t="s">
        <v>35</v>
      </c>
      <c r="W1932" s="1" t="s">
        <v>35</v>
      </c>
      <c r="X1932" s="1" t="s">
        <v>35</v>
      </c>
      <c r="Y1932" s="1" t="s">
        <v>35</v>
      </c>
    </row>
    <row r="1933" spans="1:25" x14ac:dyDescent="0.3">
      <c r="A1933" s="1" t="s">
        <v>7740</v>
      </c>
      <c r="B1933" s="1" t="s">
        <v>58</v>
      </c>
      <c r="C1933" s="1" t="s">
        <v>1539</v>
      </c>
      <c r="D1933" s="1" t="s">
        <v>27</v>
      </c>
      <c r="E1933" s="1" t="s">
        <v>7741</v>
      </c>
      <c r="F1933" s="1" t="s">
        <v>7742</v>
      </c>
      <c r="G1933" s="1" t="s">
        <v>2681</v>
      </c>
      <c r="H1933" s="1" t="s">
        <v>2616</v>
      </c>
      <c r="I1933" s="1" t="s">
        <v>2681</v>
      </c>
      <c r="J1933" s="1" t="s">
        <v>7743</v>
      </c>
      <c r="K1933" s="1" t="s">
        <v>2567</v>
      </c>
      <c r="L1933" s="1" t="s">
        <v>35</v>
      </c>
      <c r="M1933" s="1" t="s">
        <v>35</v>
      </c>
      <c r="N1933" s="1" t="s">
        <v>35</v>
      </c>
      <c r="O1933" s="1" t="s">
        <v>35</v>
      </c>
      <c r="P1933" s="1" t="s">
        <v>5910</v>
      </c>
      <c r="Q1933" s="1" t="s">
        <v>35</v>
      </c>
      <c r="S1933" s="1" t="s">
        <v>35</v>
      </c>
      <c r="T1933" s="1" t="s">
        <v>35</v>
      </c>
      <c r="U1933" s="1" t="s">
        <v>35</v>
      </c>
      <c r="W1933" s="1" t="s">
        <v>35</v>
      </c>
      <c r="X1933" s="1" t="s">
        <v>35</v>
      </c>
      <c r="Y1933" s="1" t="s">
        <v>35</v>
      </c>
    </row>
    <row r="1934" spans="1:25" x14ac:dyDescent="0.3">
      <c r="A1934" s="1" t="s">
        <v>7747</v>
      </c>
      <c r="B1934" s="1" t="s">
        <v>58</v>
      </c>
      <c r="C1934" s="1" t="s">
        <v>1539</v>
      </c>
      <c r="D1934" s="1" t="s">
        <v>27</v>
      </c>
      <c r="E1934" s="1" t="s">
        <v>7748</v>
      </c>
      <c r="F1934" s="1" t="s">
        <v>7749</v>
      </c>
      <c r="G1934" s="1" t="s">
        <v>2752</v>
      </c>
      <c r="H1934" s="1" t="s">
        <v>2528</v>
      </c>
      <c r="I1934" s="1" t="s">
        <v>2752</v>
      </c>
      <c r="J1934" s="1" t="s">
        <v>3561</v>
      </c>
      <c r="K1934" s="1" t="s">
        <v>2567</v>
      </c>
      <c r="L1934" s="1" t="s">
        <v>35</v>
      </c>
      <c r="M1934" s="1" t="s">
        <v>35</v>
      </c>
      <c r="N1934" s="1" t="s">
        <v>35</v>
      </c>
      <c r="O1934" s="1" t="s">
        <v>35</v>
      </c>
      <c r="P1934" s="1" t="s">
        <v>5910</v>
      </c>
      <c r="Q1934" s="1" t="s">
        <v>35</v>
      </c>
      <c r="S1934" s="1" t="s">
        <v>35</v>
      </c>
      <c r="T1934" s="1" t="s">
        <v>35</v>
      </c>
      <c r="U1934" s="1" t="s">
        <v>35</v>
      </c>
      <c r="W1934" s="1" t="s">
        <v>35</v>
      </c>
      <c r="X1934" s="1" t="s">
        <v>35</v>
      </c>
      <c r="Y1934" s="1" t="s">
        <v>35</v>
      </c>
    </row>
    <row r="1935" spans="1:25" x14ac:dyDescent="0.3">
      <c r="A1935" s="1" t="s">
        <v>7756</v>
      </c>
      <c r="B1935" s="1" t="s">
        <v>58</v>
      </c>
      <c r="C1935" s="1" t="s">
        <v>1539</v>
      </c>
      <c r="D1935" s="1" t="s">
        <v>27</v>
      </c>
      <c r="E1935" s="1" t="s">
        <v>7748</v>
      </c>
      <c r="F1935" s="1" t="s">
        <v>7757</v>
      </c>
      <c r="G1935" s="1" t="s">
        <v>2752</v>
      </c>
      <c r="H1935" s="1" t="s">
        <v>2492</v>
      </c>
      <c r="I1935" s="1" t="s">
        <v>2752</v>
      </c>
      <c r="J1935" s="1" t="s">
        <v>7758</v>
      </c>
      <c r="K1935" s="1" t="s">
        <v>2567</v>
      </c>
      <c r="L1935" s="1" t="s">
        <v>35</v>
      </c>
      <c r="M1935" s="1" t="s">
        <v>35</v>
      </c>
      <c r="N1935" s="1" t="s">
        <v>35</v>
      </c>
      <c r="O1935" s="1" t="s">
        <v>35</v>
      </c>
      <c r="P1935" s="1" t="s">
        <v>5910</v>
      </c>
      <c r="Q1935" s="1" t="s">
        <v>35</v>
      </c>
      <c r="S1935" s="1" t="s">
        <v>35</v>
      </c>
      <c r="T1935" s="1" t="s">
        <v>35</v>
      </c>
      <c r="U1935" s="1" t="s">
        <v>35</v>
      </c>
      <c r="W1935" s="1" t="s">
        <v>35</v>
      </c>
      <c r="X1935" s="1" t="s">
        <v>35</v>
      </c>
      <c r="Y1935" s="1" t="s">
        <v>35</v>
      </c>
    </row>
    <row r="1936" spans="1:25" x14ac:dyDescent="0.3">
      <c r="A1936" s="1" t="s">
        <v>7762</v>
      </c>
      <c r="B1936" s="1" t="s">
        <v>58</v>
      </c>
      <c r="C1936" s="1" t="s">
        <v>1539</v>
      </c>
      <c r="D1936" s="1" t="s">
        <v>27</v>
      </c>
      <c r="E1936" s="1" t="s">
        <v>7760</v>
      </c>
      <c r="F1936" s="1" t="s">
        <v>7761</v>
      </c>
      <c r="G1936" s="1" t="s">
        <v>2956</v>
      </c>
      <c r="H1936" s="1" t="s">
        <v>2542</v>
      </c>
      <c r="I1936" s="1" t="s">
        <v>2956</v>
      </c>
      <c r="J1936" s="1" t="s">
        <v>7763</v>
      </c>
      <c r="K1936" s="1" t="s">
        <v>2567</v>
      </c>
      <c r="L1936" s="1" t="s">
        <v>35</v>
      </c>
      <c r="M1936" s="1" t="s">
        <v>35</v>
      </c>
      <c r="N1936" s="1" t="s">
        <v>35</v>
      </c>
      <c r="O1936" s="1" t="s">
        <v>35</v>
      </c>
      <c r="P1936" s="1" t="s">
        <v>5910</v>
      </c>
      <c r="Q1936" s="1" t="s">
        <v>35</v>
      </c>
      <c r="S1936" s="1" t="s">
        <v>35</v>
      </c>
      <c r="T1936" s="1" t="s">
        <v>35</v>
      </c>
      <c r="U1936" s="1" t="s">
        <v>35</v>
      </c>
      <c r="W1936" s="1" t="s">
        <v>35</v>
      </c>
      <c r="X1936" s="1" t="s">
        <v>35</v>
      </c>
      <c r="Y1936" s="1" t="s">
        <v>35</v>
      </c>
    </row>
    <row r="1937" spans="1:25" x14ac:dyDescent="0.3">
      <c r="A1937" s="1" t="s">
        <v>7778</v>
      </c>
      <c r="B1937" s="1" t="s">
        <v>58</v>
      </c>
      <c r="C1937" s="1" t="s">
        <v>1539</v>
      </c>
      <c r="D1937" s="1" t="s">
        <v>27</v>
      </c>
      <c r="E1937" s="1" t="s">
        <v>7779</v>
      </c>
      <c r="F1937" s="1" t="s">
        <v>7780</v>
      </c>
      <c r="G1937" s="1" t="s">
        <v>2752</v>
      </c>
      <c r="H1937" s="1" t="s">
        <v>2542</v>
      </c>
      <c r="I1937" s="1" t="s">
        <v>2752</v>
      </c>
      <c r="J1937" s="1" t="s">
        <v>7781</v>
      </c>
      <c r="K1937" s="1" t="s">
        <v>2567</v>
      </c>
      <c r="L1937" s="1" t="s">
        <v>35</v>
      </c>
      <c r="M1937" s="1" t="s">
        <v>35</v>
      </c>
      <c r="N1937" s="1" t="s">
        <v>35</v>
      </c>
      <c r="O1937" s="1" t="s">
        <v>35</v>
      </c>
      <c r="P1937" s="1" t="s">
        <v>5910</v>
      </c>
      <c r="Q1937" s="1" t="s">
        <v>35</v>
      </c>
      <c r="S1937" s="1" t="s">
        <v>35</v>
      </c>
      <c r="T1937" s="1" t="s">
        <v>35</v>
      </c>
      <c r="U1937" s="1" t="s">
        <v>35</v>
      </c>
      <c r="W1937" s="1" t="s">
        <v>35</v>
      </c>
      <c r="X1937" s="1" t="s">
        <v>35</v>
      </c>
      <c r="Y1937" s="1" t="s">
        <v>35</v>
      </c>
    </row>
    <row r="1938" spans="1:25" x14ac:dyDescent="0.3">
      <c r="A1938" s="1" t="s">
        <v>7335</v>
      </c>
      <c r="B1938" s="1" t="s">
        <v>58</v>
      </c>
      <c r="C1938" s="1" t="s">
        <v>1539</v>
      </c>
      <c r="D1938" s="1" t="s">
        <v>27</v>
      </c>
      <c r="E1938" s="1" t="s">
        <v>7336</v>
      </c>
      <c r="F1938" s="1" t="s">
        <v>7337</v>
      </c>
      <c r="G1938" s="1" t="s">
        <v>2681</v>
      </c>
      <c r="H1938" s="1" t="s">
        <v>2542</v>
      </c>
      <c r="I1938" s="1" t="s">
        <v>2681</v>
      </c>
      <c r="J1938" s="1" t="s">
        <v>7338</v>
      </c>
      <c r="K1938" s="1" t="s">
        <v>2567</v>
      </c>
      <c r="L1938" s="1" t="s">
        <v>35</v>
      </c>
      <c r="M1938" s="1" t="s">
        <v>35</v>
      </c>
      <c r="N1938" s="1" t="s">
        <v>35</v>
      </c>
      <c r="O1938" s="1" t="s">
        <v>35</v>
      </c>
      <c r="P1938" s="1" t="s">
        <v>7339</v>
      </c>
      <c r="Q1938" s="1" t="s">
        <v>35</v>
      </c>
      <c r="S1938" s="1" t="s">
        <v>35</v>
      </c>
      <c r="T1938" s="1" t="s">
        <v>35</v>
      </c>
      <c r="U1938" s="1" t="s">
        <v>35</v>
      </c>
      <c r="W1938" s="1" t="s">
        <v>35</v>
      </c>
      <c r="X1938" s="1" t="s">
        <v>35</v>
      </c>
      <c r="Y1938" s="1" t="s">
        <v>35</v>
      </c>
    </row>
    <row r="1939" spans="1:25" x14ac:dyDescent="0.3">
      <c r="A1939" s="1" t="s">
        <v>7340</v>
      </c>
      <c r="B1939" s="1" t="s">
        <v>58</v>
      </c>
      <c r="C1939" s="1" t="s">
        <v>1539</v>
      </c>
      <c r="D1939" s="1" t="s">
        <v>27</v>
      </c>
      <c r="E1939" s="1" t="s">
        <v>7336</v>
      </c>
      <c r="F1939" s="1" t="s">
        <v>7337</v>
      </c>
      <c r="G1939" s="1" t="s">
        <v>2681</v>
      </c>
      <c r="H1939" s="1" t="s">
        <v>2542</v>
      </c>
      <c r="I1939" s="1" t="s">
        <v>2681</v>
      </c>
      <c r="J1939" s="1" t="s">
        <v>7338</v>
      </c>
      <c r="K1939" s="1" t="s">
        <v>2567</v>
      </c>
      <c r="L1939" s="1" t="s">
        <v>35</v>
      </c>
      <c r="M1939" s="1" t="s">
        <v>35</v>
      </c>
      <c r="N1939" s="1" t="s">
        <v>35</v>
      </c>
      <c r="O1939" s="1" t="s">
        <v>35</v>
      </c>
      <c r="P1939" s="1" t="s">
        <v>7339</v>
      </c>
      <c r="Q1939" s="1" t="s">
        <v>35</v>
      </c>
      <c r="S1939" s="1" t="s">
        <v>35</v>
      </c>
      <c r="T1939" s="1" t="s">
        <v>35</v>
      </c>
      <c r="U1939" s="1" t="s">
        <v>35</v>
      </c>
      <c r="W1939" s="1" t="s">
        <v>35</v>
      </c>
      <c r="X1939" s="1" t="s">
        <v>35</v>
      </c>
      <c r="Y1939" s="1" t="s">
        <v>35</v>
      </c>
    </row>
    <row r="1940" spans="1:25" x14ac:dyDescent="0.3">
      <c r="A1940" s="1" t="s">
        <v>7346</v>
      </c>
      <c r="B1940" s="1" t="s">
        <v>58</v>
      </c>
      <c r="C1940" s="1" t="s">
        <v>1539</v>
      </c>
      <c r="D1940" s="1" t="s">
        <v>27</v>
      </c>
      <c r="E1940" s="1" t="s">
        <v>7336</v>
      </c>
      <c r="F1940" s="1" t="s">
        <v>7344</v>
      </c>
      <c r="G1940" s="1" t="s">
        <v>2681</v>
      </c>
      <c r="H1940" s="1" t="s">
        <v>2542</v>
      </c>
      <c r="I1940" s="1" t="s">
        <v>2681</v>
      </c>
      <c r="J1940" s="1" t="s">
        <v>7347</v>
      </c>
      <c r="K1940" s="1" t="s">
        <v>2567</v>
      </c>
      <c r="L1940" s="1" t="s">
        <v>35</v>
      </c>
      <c r="M1940" s="1" t="s">
        <v>35</v>
      </c>
      <c r="N1940" s="1" t="s">
        <v>35</v>
      </c>
      <c r="O1940" s="1" t="s">
        <v>35</v>
      </c>
      <c r="P1940" s="1" t="s">
        <v>7339</v>
      </c>
      <c r="Q1940" s="1" t="s">
        <v>35</v>
      </c>
      <c r="S1940" s="1" t="s">
        <v>35</v>
      </c>
      <c r="T1940" s="1" t="s">
        <v>35</v>
      </c>
      <c r="U1940" s="1" t="s">
        <v>35</v>
      </c>
      <c r="W1940" s="1" t="s">
        <v>35</v>
      </c>
      <c r="X1940" s="1" t="s">
        <v>35</v>
      </c>
      <c r="Y1940" s="1" t="s">
        <v>35</v>
      </c>
    </row>
    <row r="1941" spans="1:25" x14ac:dyDescent="0.3">
      <c r="A1941" s="1" t="s">
        <v>7350</v>
      </c>
      <c r="B1941" s="1" t="s">
        <v>58</v>
      </c>
      <c r="C1941" s="1" t="s">
        <v>1539</v>
      </c>
      <c r="D1941" s="1" t="s">
        <v>27</v>
      </c>
      <c r="E1941" s="1" t="s">
        <v>7336</v>
      </c>
      <c r="F1941" s="1" t="s">
        <v>7351</v>
      </c>
      <c r="G1941" s="1" t="s">
        <v>2681</v>
      </c>
      <c r="H1941" s="1" t="s">
        <v>2542</v>
      </c>
      <c r="I1941" s="1" t="s">
        <v>2681</v>
      </c>
      <c r="J1941" s="1" t="s">
        <v>7352</v>
      </c>
      <c r="K1941" s="1" t="s">
        <v>2567</v>
      </c>
      <c r="L1941" s="1" t="s">
        <v>35</v>
      </c>
      <c r="M1941" s="1" t="s">
        <v>35</v>
      </c>
      <c r="N1941" s="1" t="s">
        <v>35</v>
      </c>
      <c r="O1941" s="1" t="s">
        <v>35</v>
      </c>
      <c r="P1941" s="1" t="s">
        <v>7339</v>
      </c>
      <c r="Q1941" s="1" t="s">
        <v>35</v>
      </c>
      <c r="S1941" s="1" t="s">
        <v>35</v>
      </c>
      <c r="T1941" s="1" t="s">
        <v>35</v>
      </c>
      <c r="U1941" s="1" t="s">
        <v>35</v>
      </c>
      <c r="W1941" s="1" t="s">
        <v>35</v>
      </c>
      <c r="X1941" s="1" t="s">
        <v>35</v>
      </c>
      <c r="Y1941" s="1" t="s">
        <v>35</v>
      </c>
    </row>
    <row r="1942" spans="1:25" x14ac:dyDescent="0.3">
      <c r="A1942" s="1" t="s">
        <v>7353</v>
      </c>
      <c r="B1942" s="1" t="s">
        <v>58</v>
      </c>
      <c r="C1942" s="1" t="s">
        <v>1539</v>
      </c>
      <c r="D1942" s="1" t="s">
        <v>27</v>
      </c>
      <c r="E1942" s="1" t="s">
        <v>7336</v>
      </c>
      <c r="F1942" s="1" t="s">
        <v>7351</v>
      </c>
      <c r="G1942" s="1" t="s">
        <v>2681</v>
      </c>
      <c r="H1942" s="1" t="s">
        <v>2542</v>
      </c>
      <c r="I1942" s="1" t="s">
        <v>2681</v>
      </c>
      <c r="J1942" s="1" t="s">
        <v>7352</v>
      </c>
      <c r="K1942" s="1" t="s">
        <v>2567</v>
      </c>
      <c r="L1942" s="1" t="s">
        <v>35</v>
      </c>
      <c r="M1942" s="1" t="s">
        <v>35</v>
      </c>
      <c r="N1942" s="1" t="s">
        <v>35</v>
      </c>
      <c r="O1942" s="1" t="s">
        <v>35</v>
      </c>
      <c r="P1942" s="1" t="s">
        <v>7339</v>
      </c>
      <c r="Q1942" s="1" t="s">
        <v>35</v>
      </c>
      <c r="S1942" s="1" t="s">
        <v>35</v>
      </c>
      <c r="T1942" s="1" t="s">
        <v>35</v>
      </c>
      <c r="U1942" s="1" t="s">
        <v>35</v>
      </c>
      <c r="W1942" s="1" t="s">
        <v>35</v>
      </c>
      <c r="X1942" s="1" t="s">
        <v>35</v>
      </c>
      <c r="Y1942" s="1" t="s">
        <v>35</v>
      </c>
    </row>
    <row r="1943" spans="1:25" x14ac:dyDescent="0.3">
      <c r="A1943" s="1" t="s">
        <v>7374</v>
      </c>
      <c r="B1943" s="1" t="s">
        <v>58</v>
      </c>
      <c r="C1943" s="1" t="s">
        <v>2139</v>
      </c>
      <c r="D1943" s="1" t="s">
        <v>27</v>
      </c>
      <c r="E1943" s="1" t="s">
        <v>6172</v>
      </c>
      <c r="F1943" s="1" t="s">
        <v>947</v>
      </c>
      <c r="G1943" s="1" t="s">
        <v>2139</v>
      </c>
      <c r="H1943" s="1" t="s">
        <v>2542</v>
      </c>
      <c r="I1943" s="1" t="s">
        <v>7375</v>
      </c>
      <c r="J1943" s="1" t="s">
        <v>7376</v>
      </c>
      <c r="K1943" s="1" t="s">
        <v>2567</v>
      </c>
      <c r="L1943" s="1" t="s">
        <v>35</v>
      </c>
      <c r="M1943" s="1" t="s">
        <v>35</v>
      </c>
      <c r="N1943" s="1" t="s">
        <v>35</v>
      </c>
      <c r="O1943" s="1" t="s">
        <v>35</v>
      </c>
      <c r="P1943" s="1" t="s">
        <v>7339</v>
      </c>
      <c r="Q1943" s="1" t="s">
        <v>35</v>
      </c>
      <c r="S1943" s="1" t="s">
        <v>35</v>
      </c>
      <c r="T1943" s="1" t="s">
        <v>35</v>
      </c>
      <c r="U1943" s="1" t="s">
        <v>35</v>
      </c>
      <c r="W1943" s="1" t="s">
        <v>35</v>
      </c>
      <c r="X1943" s="1" t="s">
        <v>35</v>
      </c>
      <c r="Y1943" s="1" t="s">
        <v>35</v>
      </c>
    </row>
    <row r="1944" spans="1:25" x14ac:dyDescent="0.3">
      <c r="A1944" s="1" t="s">
        <v>7380</v>
      </c>
      <c r="B1944" s="1" t="s">
        <v>58</v>
      </c>
      <c r="C1944" s="1" t="s">
        <v>2139</v>
      </c>
      <c r="D1944" s="1" t="s">
        <v>27</v>
      </c>
      <c r="E1944" s="1" t="s">
        <v>6172</v>
      </c>
      <c r="F1944" s="1" t="s">
        <v>7381</v>
      </c>
      <c r="G1944" s="1" t="s">
        <v>2139</v>
      </c>
      <c r="H1944" s="1" t="s">
        <v>2542</v>
      </c>
      <c r="I1944" s="1" t="s">
        <v>6979</v>
      </c>
      <c r="J1944" s="1" t="s">
        <v>7382</v>
      </c>
      <c r="K1944" s="1" t="s">
        <v>2567</v>
      </c>
      <c r="L1944" s="1" t="s">
        <v>35</v>
      </c>
      <c r="M1944" s="1" t="s">
        <v>35</v>
      </c>
      <c r="N1944" s="1" t="s">
        <v>35</v>
      </c>
      <c r="O1944" s="1" t="s">
        <v>35</v>
      </c>
      <c r="P1944" s="1" t="s">
        <v>7339</v>
      </c>
      <c r="Q1944" s="1" t="s">
        <v>35</v>
      </c>
      <c r="S1944" s="1" t="s">
        <v>35</v>
      </c>
      <c r="T1944" s="1" t="s">
        <v>35</v>
      </c>
      <c r="U1944" s="1" t="s">
        <v>35</v>
      </c>
      <c r="W1944" s="1" t="s">
        <v>35</v>
      </c>
      <c r="X1944" s="1" t="s">
        <v>35</v>
      </c>
      <c r="Y1944" s="1" t="s">
        <v>35</v>
      </c>
    </row>
    <row r="1945" spans="1:25" x14ac:dyDescent="0.3">
      <c r="A1945" s="1" t="s">
        <v>7383</v>
      </c>
      <c r="B1945" s="1" t="s">
        <v>58</v>
      </c>
      <c r="C1945" s="1" t="s">
        <v>2139</v>
      </c>
      <c r="D1945" s="1" t="s">
        <v>27</v>
      </c>
      <c r="E1945" s="1" t="s">
        <v>6172</v>
      </c>
      <c r="F1945" s="1" t="s">
        <v>7384</v>
      </c>
      <c r="G1945" s="1" t="s">
        <v>2139</v>
      </c>
      <c r="H1945" s="1" t="s">
        <v>2542</v>
      </c>
      <c r="I1945" s="1" t="s">
        <v>6979</v>
      </c>
      <c r="J1945" s="1" t="s">
        <v>7385</v>
      </c>
      <c r="K1945" s="1" t="s">
        <v>2567</v>
      </c>
      <c r="L1945" s="1" t="s">
        <v>35</v>
      </c>
      <c r="M1945" s="1" t="s">
        <v>35</v>
      </c>
      <c r="N1945" s="1" t="s">
        <v>35</v>
      </c>
      <c r="O1945" s="1" t="s">
        <v>35</v>
      </c>
      <c r="P1945" s="1" t="s">
        <v>7339</v>
      </c>
      <c r="Q1945" s="1" t="s">
        <v>35</v>
      </c>
      <c r="S1945" s="1" t="s">
        <v>35</v>
      </c>
      <c r="T1945" s="1" t="s">
        <v>35</v>
      </c>
      <c r="U1945" s="1" t="s">
        <v>35</v>
      </c>
      <c r="W1945" s="1" t="s">
        <v>35</v>
      </c>
      <c r="X1945" s="1" t="s">
        <v>35</v>
      </c>
      <c r="Y1945" s="1" t="s">
        <v>35</v>
      </c>
    </row>
    <row r="1946" spans="1:25" x14ac:dyDescent="0.3">
      <c r="A1946" s="1" t="s">
        <v>7386</v>
      </c>
      <c r="B1946" s="1" t="s">
        <v>58</v>
      </c>
      <c r="C1946" s="1" t="s">
        <v>2139</v>
      </c>
      <c r="D1946" s="1" t="s">
        <v>27</v>
      </c>
      <c r="E1946" s="1" t="s">
        <v>6172</v>
      </c>
      <c r="F1946" s="1" t="s">
        <v>7387</v>
      </c>
      <c r="G1946" s="1" t="s">
        <v>2139</v>
      </c>
      <c r="H1946" s="1" t="s">
        <v>2542</v>
      </c>
      <c r="I1946" s="1" t="s">
        <v>6979</v>
      </c>
      <c r="J1946" s="1" t="s">
        <v>7388</v>
      </c>
      <c r="K1946" s="1" t="s">
        <v>2567</v>
      </c>
      <c r="L1946" s="1" t="s">
        <v>35</v>
      </c>
      <c r="M1946" s="1" t="s">
        <v>35</v>
      </c>
      <c r="N1946" s="1" t="s">
        <v>35</v>
      </c>
      <c r="O1946" s="1" t="s">
        <v>35</v>
      </c>
      <c r="P1946" s="1" t="s">
        <v>7339</v>
      </c>
      <c r="Q1946" s="1" t="s">
        <v>35</v>
      </c>
      <c r="S1946" s="1" t="s">
        <v>35</v>
      </c>
      <c r="T1946" s="1" t="s">
        <v>35</v>
      </c>
      <c r="U1946" s="1" t="s">
        <v>35</v>
      </c>
      <c r="W1946" s="1" t="s">
        <v>35</v>
      </c>
      <c r="X1946" s="1" t="s">
        <v>35</v>
      </c>
      <c r="Y1946" s="1" t="s">
        <v>35</v>
      </c>
    </row>
    <row r="1947" spans="1:25" x14ac:dyDescent="0.3">
      <c r="A1947" s="1" t="s">
        <v>7389</v>
      </c>
      <c r="B1947" s="1" t="s">
        <v>58</v>
      </c>
      <c r="C1947" s="1" t="s">
        <v>2139</v>
      </c>
      <c r="D1947" s="1" t="s">
        <v>27</v>
      </c>
      <c r="E1947" s="1" t="s">
        <v>6172</v>
      </c>
      <c r="F1947" s="1" t="s">
        <v>7390</v>
      </c>
      <c r="G1947" s="1" t="s">
        <v>2139</v>
      </c>
      <c r="H1947" s="1" t="s">
        <v>2542</v>
      </c>
      <c r="I1947" s="1" t="s">
        <v>6979</v>
      </c>
      <c r="J1947" s="1" t="s">
        <v>7391</v>
      </c>
      <c r="K1947" s="1" t="s">
        <v>2567</v>
      </c>
      <c r="L1947" s="1" t="s">
        <v>35</v>
      </c>
      <c r="M1947" s="1" t="s">
        <v>35</v>
      </c>
      <c r="N1947" s="1" t="s">
        <v>35</v>
      </c>
      <c r="O1947" s="1" t="s">
        <v>35</v>
      </c>
      <c r="P1947" s="1" t="s">
        <v>7339</v>
      </c>
      <c r="Q1947" s="1" t="s">
        <v>35</v>
      </c>
      <c r="S1947" s="1" t="s">
        <v>35</v>
      </c>
      <c r="T1947" s="1" t="s">
        <v>35</v>
      </c>
      <c r="U1947" s="1" t="s">
        <v>35</v>
      </c>
      <c r="W1947" s="1" t="s">
        <v>35</v>
      </c>
      <c r="X1947" s="1" t="s">
        <v>35</v>
      </c>
      <c r="Y1947" s="1" t="s">
        <v>35</v>
      </c>
    </row>
    <row r="1948" spans="1:25" x14ac:dyDescent="0.3">
      <c r="A1948" s="1" t="s">
        <v>7607</v>
      </c>
      <c r="B1948" s="1" t="s">
        <v>58</v>
      </c>
      <c r="C1948" s="1" t="s">
        <v>1539</v>
      </c>
      <c r="D1948" s="1" t="s">
        <v>27</v>
      </c>
      <c r="E1948" s="1" t="s">
        <v>7608</v>
      </c>
      <c r="F1948" s="1" t="s">
        <v>7609</v>
      </c>
      <c r="G1948" s="1" t="s">
        <v>2752</v>
      </c>
      <c r="H1948" s="1" t="s">
        <v>2542</v>
      </c>
      <c r="I1948" s="1" t="s">
        <v>2752</v>
      </c>
      <c r="J1948" s="1" t="s">
        <v>7610</v>
      </c>
      <c r="K1948" s="1" t="s">
        <v>2567</v>
      </c>
      <c r="L1948" s="1" t="s">
        <v>35</v>
      </c>
      <c r="M1948" s="1" t="s">
        <v>35</v>
      </c>
      <c r="N1948" s="1" t="s">
        <v>35</v>
      </c>
      <c r="O1948" s="1" t="s">
        <v>35</v>
      </c>
      <c r="P1948" s="1" t="s">
        <v>7339</v>
      </c>
      <c r="Q1948" s="1" t="s">
        <v>35</v>
      </c>
      <c r="S1948" s="1" t="s">
        <v>35</v>
      </c>
      <c r="T1948" s="1" t="s">
        <v>35</v>
      </c>
      <c r="U1948" s="1" t="s">
        <v>35</v>
      </c>
      <c r="W1948" s="1" t="s">
        <v>35</v>
      </c>
      <c r="X1948" s="1" t="s">
        <v>35</v>
      </c>
      <c r="Y1948" s="1" t="s">
        <v>35</v>
      </c>
    </row>
    <row r="1949" spans="1:25" x14ac:dyDescent="0.3">
      <c r="A1949" s="1" t="s">
        <v>7611</v>
      </c>
      <c r="B1949" s="1" t="s">
        <v>58</v>
      </c>
      <c r="C1949" s="1" t="s">
        <v>1539</v>
      </c>
      <c r="D1949" s="1" t="s">
        <v>27</v>
      </c>
      <c r="E1949" s="1" t="s">
        <v>7608</v>
      </c>
      <c r="F1949" s="1" t="s">
        <v>7612</v>
      </c>
      <c r="G1949" s="1" t="s">
        <v>2752</v>
      </c>
      <c r="H1949" s="1" t="s">
        <v>2542</v>
      </c>
      <c r="I1949" s="1" t="s">
        <v>2752</v>
      </c>
      <c r="J1949" s="1" t="s">
        <v>7613</v>
      </c>
      <c r="K1949" s="1" t="s">
        <v>2567</v>
      </c>
      <c r="L1949" s="1" t="s">
        <v>35</v>
      </c>
      <c r="M1949" s="1" t="s">
        <v>35</v>
      </c>
      <c r="N1949" s="1" t="s">
        <v>35</v>
      </c>
      <c r="O1949" s="1" t="s">
        <v>35</v>
      </c>
      <c r="P1949" s="1" t="s">
        <v>7339</v>
      </c>
      <c r="Q1949" s="1" t="s">
        <v>35</v>
      </c>
      <c r="S1949" s="1" t="s">
        <v>35</v>
      </c>
      <c r="T1949" s="1" t="s">
        <v>35</v>
      </c>
      <c r="U1949" s="1" t="s">
        <v>35</v>
      </c>
      <c r="W1949" s="1" t="s">
        <v>35</v>
      </c>
      <c r="X1949" s="1" t="s">
        <v>35</v>
      </c>
      <c r="Y1949" s="1" t="s">
        <v>35</v>
      </c>
    </row>
    <row r="1950" spans="1:25" x14ac:dyDescent="0.3">
      <c r="A1950" s="1" t="s">
        <v>7614</v>
      </c>
      <c r="B1950" s="1" t="s">
        <v>58</v>
      </c>
      <c r="C1950" s="1" t="s">
        <v>1539</v>
      </c>
      <c r="D1950" s="1" t="s">
        <v>27</v>
      </c>
      <c r="E1950" s="1" t="s">
        <v>3211</v>
      </c>
      <c r="F1950" s="1" t="s">
        <v>7615</v>
      </c>
      <c r="G1950" s="1" t="s">
        <v>2752</v>
      </c>
      <c r="H1950" s="1" t="s">
        <v>2542</v>
      </c>
      <c r="I1950" s="1" t="s">
        <v>2752</v>
      </c>
      <c r="J1950" s="1" t="s">
        <v>7616</v>
      </c>
      <c r="K1950" s="1" t="s">
        <v>2567</v>
      </c>
      <c r="L1950" s="1" t="s">
        <v>35</v>
      </c>
      <c r="M1950" s="1" t="s">
        <v>35</v>
      </c>
      <c r="N1950" s="1" t="s">
        <v>35</v>
      </c>
      <c r="O1950" s="1" t="s">
        <v>35</v>
      </c>
      <c r="P1950" s="1" t="s">
        <v>7339</v>
      </c>
      <c r="Q1950" s="1" t="s">
        <v>35</v>
      </c>
      <c r="S1950" s="1" t="s">
        <v>35</v>
      </c>
      <c r="T1950" s="1" t="s">
        <v>35</v>
      </c>
      <c r="U1950" s="1" t="s">
        <v>35</v>
      </c>
      <c r="W1950" s="1" t="s">
        <v>35</v>
      </c>
      <c r="X1950" s="1" t="s">
        <v>35</v>
      </c>
      <c r="Y1950" s="1" t="s">
        <v>35</v>
      </c>
    </row>
    <row r="1951" spans="1:25" x14ac:dyDescent="0.3">
      <c r="A1951" s="1" t="s">
        <v>7626</v>
      </c>
      <c r="B1951" s="1" t="s">
        <v>58</v>
      </c>
      <c r="C1951" s="1" t="s">
        <v>1539</v>
      </c>
      <c r="D1951" s="1" t="s">
        <v>27</v>
      </c>
      <c r="E1951" s="1" t="s">
        <v>7623</v>
      </c>
      <c r="F1951" s="1" t="s">
        <v>7627</v>
      </c>
      <c r="G1951" s="1" t="s">
        <v>2752</v>
      </c>
      <c r="H1951" s="1" t="s">
        <v>2542</v>
      </c>
      <c r="I1951" s="1" t="s">
        <v>2752</v>
      </c>
      <c r="J1951" s="1" t="s">
        <v>7628</v>
      </c>
      <c r="K1951" s="1" t="s">
        <v>2567</v>
      </c>
      <c r="L1951" s="1" t="s">
        <v>35</v>
      </c>
      <c r="M1951" s="1" t="s">
        <v>35</v>
      </c>
      <c r="N1951" s="1" t="s">
        <v>35</v>
      </c>
      <c r="O1951" s="1" t="s">
        <v>35</v>
      </c>
      <c r="P1951" s="1" t="s">
        <v>7339</v>
      </c>
      <c r="Q1951" s="1" t="s">
        <v>35</v>
      </c>
      <c r="S1951" s="1" t="s">
        <v>35</v>
      </c>
      <c r="T1951" s="1" t="s">
        <v>35</v>
      </c>
      <c r="U1951" s="1" t="s">
        <v>35</v>
      </c>
      <c r="W1951" s="1" t="s">
        <v>35</v>
      </c>
      <c r="X1951" s="1" t="s">
        <v>35</v>
      </c>
      <c r="Y1951" s="1" t="s">
        <v>35</v>
      </c>
    </row>
    <row r="1952" spans="1:25" x14ac:dyDescent="0.3">
      <c r="A1952" s="1" t="s">
        <v>7629</v>
      </c>
      <c r="B1952" s="1" t="s">
        <v>58</v>
      </c>
      <c r="C1952" s="1" t="s">
        <v>1539</v>
      </c>
      <c r="D1952" s="1" t="s">
        <v>27</v>
      </c>
      <c r="E1952" s="1" t="s">
        <v>7623</v>
      </c>
      <c r="F1952" s="1" t="s">
        <v>7627</v>
      </c>
      <c r="G1952" s="1" t="s">
        <v>2752</v>
      </c>
      <c r="H1952" s="1" t="s">
        <v>2542</v>
      </c>
      <c r="I1952" s="1" t="s">
        <v>2752</v>
      </c>
      <c r="J1952" s="1" t="s">
        <v>7628</v>
      </c>
      <c r="K1952" s="1" t="s">
        <v>2567</v>
      </c>
      <c r="L1952" s="1" t="s">
        <v>35</v>
      </c>
      <c r="M1952" s="1" t="s">
        <v>35</v>
      </c>
      <c r="N1952" s="1" t="s">
        <v>35</v>
      </c>
      <c r="O1952" s="1" t="s">
        <v>35</v>
      </c>
      <c r="P1952" s="1" t="s">
        <v>7339</v>
      </c>
      <c r="Q1952" s="1" t="s">
        <v>35</v>
      </c>
      <c r="S1952" s="1" t="s">
        <v>35</v>
      </c>
      <c r="T1952" s="1" t="s">
        <v>35</v>
      </c>
      <c r="U1952" s="1" t="s">
        <v>35</v>
      </c>
      <c r="W1952" s="1" t="s">
        <v>35</v>
      </c>
      <c r="X1952" s="1" t="s">
        <v>35</v>
      </c>
      <c r="Y1952" s="1" t="s">
        <v>35</v>
      </c>
    </row>
    <row r="1953" spans="1:25" x14ac:dyDescent="0.3">
      <c r="A1953" s="1" t="s">
        <v>7636</v>
      </c>
      <c r="B1953" s="1" t="s">
        <v>58</v>
      </c>
      <c r="C1953" s="1" t="s">
        <v>1539</v>
      </c>
      <c r="D1953" s="1" t="s">
        <v>27</v>
      </c>
      <c r="E1953" s="1" t="s">
        <v>7631</v>
      </c>
      <c r="F1953" s="1" t="s">
        <v>7637</v>
      </c>
      <c r="G1953" s="1" t="s">
        <v>2752</v>
      </c>
      <c r="H1953" s="1" t="s">
        <v>2542</v>
      </c>
      <c r="I1953" s="1" t="s">
        <v>2752</v>
      </c>
      <c r="J1953" s="1" t="s">
        <v>7638</v>
      </c>
      <c r="K1953" s="1" t="s">
        <v>2567</v>
      </c>
      <c r="L1953" s="1" t="s">
        <v>35</v>
      </c>
      <c r="M1953" s="1" t="s">
        <v>35</v>
      </c>
      <c r="N1953" s="1" t="s">
        <v>35</v>
      </c>
      <c r="O1953" s="1" t="s">
        <v>35</v>
      </c>
      <c r="P1953" s="1" t="s">
        <v>7339</v>
      </c>
      <c r="Q1953" s="1" t="s">
        <v>35</v>
      </c>
      <c r="S1953" s="1" t="s">
        <v>35</v>
      </c>
      <c r="T1953" s="1" t="s">
        <v>35</v>
      </c>
      <c r="U1953" s="1" t="s">
        <v>35</v>
      </c>
      <c r="W1953" s="1" t="s">
        <v>35</v>
      </c>
      <c r="X1953" s="1" t="s">
        <v>35</v>
      </c>
      <c r="Y1953" s="1" t="s">
        <v>35</v>
      </c>
    </row>
    <row r="1954" spans="1:25" x14ac:dyDescent="0.3">
      <c r="A1954" s="1" t="s">
        <v>7639</v>
      </c>
      <c r="B1954" s="1" t="s">
        <v>58</v>
      </c>
      <c r="C1954" s="1" t="s">
        <v>1539</v>
      </c>
      <c r="D1954" s="1" t="s">
        <v>27</v>
      </c>
      <c r="E1954" s="1" t="s">
        <v>7631</v>
      </c>
      <c r="F1954" s="1" t="s">
        <v>7637</v>
      </c>
      <c r="G1954" s="1" t="s">
        <v>2752</v>
      </c>
      <c r="H1954" s="1" t="s">
        <v>2542</v>
      </c>
      <c r="I1954" s="1" t="s">
        <v>2752</v>
      </c>
      <c r="J1954" s="1" t="s">
        <v>7638</v>
      </c>
      <c r="K1954" s="1" t="s">
        <v>2567</v>
      </c>
      <c r="L1954" s="1" t="s">
        <v>35</v>
      </c>
      <c r="M1954" s="1" t="s">
        <v>35</v>
      </c>
      <c r="N1954" s="1" t="s">
        <v>35</v>
      </c>
      <c r="O1954" s="1" t="s">
        <v>35</v>
      </c>
      <c r="P1954" s="1" t="s">
        <v>7339</v>
      </c>
      <c r="Q1954" s="1" t="s">
        <v>35</v>
      </c>
      <c r="S1954" s="1" t="s">
        <v>35</v>
      </c>
      <c r="T1954" s="1" t="s">
        <v>35</v>
      </c>
      <c r="U1954" s="1" t="s">
        <v>35</v>
      </c>
      <c r="W1954" s="1" t="s">
        <v>35</v>
      </c>
      <c r="X1954" s="1" t="s">
        <v>35</v>
      </c>
      <c r="Y1954" s="1" t="s">
        <v>35</v>
      </c>
    </row>
    <row r="1955" spans="1:25" x14ac:dyDescent="0.3">
      <c r="A1955" s="1" t="s">
        <v>7647</v>
      </c>
      <c r="B1955" s="1" t="s">
        <v>58</v>
      </c>
      <c r="C1955" s="1" t="s">
        <v>1539</v>
      </c>
      <c r="D1955" s="1" t="s">
        <v>27</v>
      </c>
      <c r="E1955" s="1" t="s">
        <v>7643</v>
      </c>
      <c r="F1955" s="1" t="s">
        <v>7648</v>
      </c>
      <c r="G1955" s="1" t="s">
        <v>3471</v>
      </c>
      <c r="H1955" s="1" t="s">
        <v>2542</v>
      </c>
      <c r="I1955" s="1" t="s">
        <v>3471</v>
      </c>
      <c r="J1955" s="1" t="s">
        <v>7649</v>
      </c>
      <c r="K1955" s="1" t="s">
        <v>2567</v>
      </c>
      <c r="L1955" s="1" t="s">
        <v>35</v>
      </c>
      <c r="M1955" s="1" t="s">
        <v>35</v>
      </c>
      <c r="N1955" s="1" t="s">
        <v>35</v>
      </c>
      <c r="O1955" s="1" t="s">
        <v>35</v>
      </c>
      <c r="P1955" s="1" t="s">
        <v>7339</v>
      </c>
      <c r="Q1955" s="1" t="s">
        <v>35</v>
      </c>
      <c r="S1955" s="1" t="s">
        <v>35</v>
      </c>
      <c r="T1955" s="1" t="s">
        <v>35</v>
      </c>
      <c r="U1955" s="1" t="s">
        <v>35</v>
      </c>
      <c r="W1955" s="1" t="s">
        <v>35</v>
      </c>
      <c r="X1955" s="1" t="s">
        <v>35</v>
      </c>
      <c r="Y1955" s="1" t="s">
        <v>35</v>
      </c>
    </row>
    <row r="1956" spans="1:25" x14ac:dyDescent="0.3">
      <c r="A1956" s="1" t="s">
        <v>3684</v>
      </c>
      <c r="B1956" s="1" t="s">
        <v>58</v>
      </c>
      <c r="C1956" s="1" t="s">
        <v>1539</v>
      </c>
      <c r="D1956" s="1" t="s">
        <v>27</v>
      </c>
      <c r="E1956" s="1" t="s">
        <v>3685</v>
      </c>
      <c r="F1956" s="1" t="s">
        <v>3686</v>
      </c>
      <c r="G1956" s="1" t="s">
        <v>2752</v>
      </c>
      <c r="H1956" s="1" t="s">
        <v>2507</v>
      </c>
      <c r="I1956" s="1" t="s">
        <v>2752</v>
      </c>
      <c r="J1956" s="1" t="s">
        <v>3687</v>
      </c>
      <c r="K1956" s="1" t="s">
        <v>2567</v>
      </c>
      <c r="L1956" s="1" t="s">
        <v>35</v>
      </c>
      <c r="M1956" s="1" t="s">
        <v>35</v>
      </c>
      <c r="N1956" s="1" t="s">
        <v>35</v>
      </c>
      <c r="O1956" s="1" t="s">
        <v>35</v>
      </c>
      <c r="P1956" s="1" t="s">
        <v>3688</v>
      </c>
      <c r="Q1956" s="1" t="s">
        <v>35</v>
      </c>
      <c r="S1956" s="1" t="s">
        <v>35</v>
      </c>
      <c r="T1956" s="1" t="s">
        <v>35</v>
      </c>
      <c r="U1956" s="1" t="s">
        <v>35</v>
      </c>
      <c r="W1956" s="1" t="s">
        <v>35</v>
      </c>
      <c r="X1956" s="1" t="s">
        <v>35</v>
      </c>
      <c r="Y1956" s="1" t="s">
        <v>35</v>
      </c>
    </row>
    <row r="1957" spans="1:25" x14ac:dyDescent="0.3">
      <c r="A1957" s="1" t="s">
        <v>3689</v>
      </c>
      <c r="B1957" s="1" t="s">
        <v>58</v>
      </c>
      <c r="C1957" s="1" t="s">
        <v>1539</v>
      </c>
      <c r="D1957" s="1" t="s">
        <v>27</v>
      </c>
      <c r="E1957" s="1" t="s">
        <v>3685</v>
      </c>
      <c r="F1957" s="1" t="s">
        <v>3686</v>
      </c>
      <c r="G1957" s="1" t="s">
        <v>2752</v>
      </c>
      <c r="H1957" s="1" t="s">
        <v>2507</v>
      </c>
      <c r="I1957" s="1" t="s">
        <v>2752</v>
      </c>
      <c r="J1957" s="1" t="s">
        <v>3687</v>
      </c>
      <c r="K1957" s="1" t="s">
        <v>2567</v>
      </c>
      <c r="L1957" s="1" t="s">
        <v>35</v>
      </c>
      <c r="M1957" s="1" t="s">
        <v>35</v>
      </c>
      <c r="N1957" s="1" t="s">
        <v>35</v>
      </c>
      <c r="O1957" s="1" t="s">
        <v>35</v>
      </c>
      <c r="P1957" s="1" t="s">
        <v>3688</v>
      </c>
      <c r="Q1957" s="1" t="s">
        <v>35</v>
      </c>
      <c r="S1957" s="1" t="s">
        <v>35</v>
      </c>
      <c r="T1957" s="1" t="s">
        <v>35</v>
      </c>
      <c r="U1957" s="1" t="s">
        <v>35</v>
      </c>
      <c r="W1957" s="1" t="s">
        <v>35</v>
      </c>
      <c r="X1957" s="1" t="s">
        <v>35</v>
      </c>
      <c r="Y1957" s="1" t="s">
        <v>35</v>
      </c>
    </row>
    <row r="1958" spans="1:25" x14ac:dyDescent="0.3">
      <c r="A1958" s="1" t="s">
        <v>6221</v>
      </c>
      <c r="B1958" s="1" t="s">
        <v>58</v>
      </c>
      <c r="C1958" s="1" t="s">
        <v>1539</v>
      </c>
      <c r="D1958" s="1" t="s">
        <v>27</v>
      </c>
      <c r="E1958" s="1" t="s">
        <v>6222</v>
      </c>
      <c r="F1958" s="1" t="s">
        <v>6223</v>
      </c>
      <c r="G1958" s="1" t="s">
        <v>3471</v>
      </c>
      <c r="H1958" s="1" t="s">
        <v>4145</v>
      </c>
      <c r="I1958" s="1" t="s">
        <v>3471</v>
      </c>
      <c r="J1958" s="1" t="s">
        <v>6224</v>
      </c>
      <c r="K1958" s="1" t="s">
        <v>2567</v>
      </c>
      <c r="L1958" s="1" t="s">
        <v>35</v>
      </c>
      <c r="M1958" s="1" t="s">
        <v>35</v>
      </c>
      <c r="N1958" s="1" t="s">
        <v>35</v>
      </c>
      <c r="O1958" s="1" t="s">
        <v>35</v>
      </c>
      <c r="P1958" s="1" t="s">
        <v>3688</v>
      </c>
      <c r="Q1958" s="1" t="s">
        <v>35</v>
      </c>
      <c r="S1958" s="1" t="s">
        <v>35</v>
      </c>
      <c r="T1958" s="1" t="s">
        <v>35</v>
      </c>
      <c r="U1958" s="1" t="s">
        <v>35</v>
      </c>
      <c r="W1958" s="1" t="s">
        <v>35</v>
      </c>
      <c r="X1958" s="1" t="s">
        <v>35</v>
      </c>
      <c r="Y1958" s="1" t="s">
        <v>35</v>
      </c>
    </row>
    <row r="1959" spans="1:25" x14ac:dyDescent="0.3">
      <c r="A1959" s="1" t="s">
        <v>6244</v>
      </c>
      <c r="B1959" s="1" t="s">
        <v>58</v>
      </c>
      <c r="C1959" s="1" t="s">
        <v>1539</v>
      </c>
      <c r="D1959" s="1" t="s">
        <v>27</v>
      </c>
      <c r="E1959" s="1" t="s">
        <v>3680</v>
      </c>
      <c r="F1959" s="1" t="s">
        <v>6245</v>
      </c>
      <c r="G1959" s="1" t="s">
        <v>2752</v>
      </c>
      <c r="H1959" s="1" t="s">
        <v>2542</v>
      </c>
      <c r="I1959" s="1" t="s">
        <v>5352</v>
      </c>
      <c r="J1959" s="1" t="s">
        <v>6246</v>
      </c>
      <c r="K1959" s="1" t="s">
        <v>2567</v>
      </c>
      <c r="L1959" s="1" t="s">
        <v>35</v>
      </c>
      <c r="M1959" s="1" t="s">
        <v>35</v>
      </c>
      <c r="N1959" s="1" t="s">
        <v>35</v>
      </c>
      <c r="O1959" s="1" t="s">
        <v>35</v>
      </c>
      <c r="P1959" s="1" t="s">
        <v>3688</v>
      </c>
      <c r="Q1959" s="1" t="s">
        <v>35</v>
      </c>
      <c r="S1959" s="1" t="s">
        <v>35</v>
      </c>
      <c r="T1959" s="1" t="s">
        <v>35</v>
      </c>
      <c r="U1959" s="1" t="s">
        <v>35</v>
      </c>
      <c r="W1959" s="1" t="s">
        <v>35</v>
      </c>
      <c r="X1959" s="1" t="s">
        <v>35</v>
      </c>
      <c r="Y1959" s="1" t="s">
        <v>35</v>
      </c>
    </row>
    <row r="1960" spans="1:25" x14ac:dyDescent="0.3">
      <c r="A1960" s="1" t="s">
        <v>6388</v>
      </c>
      <c r="B1960" s="1" t="s">
        <v>58</v>
      </c>
      <c r="C1960" s="1" t="s">
        <v>1539</v>
      </c>
      <c r="D1960" s="1" t="s">
        <v>27</v>
      </c>
      <c r="E1960" s="1" t="s">
        <v>6389</v>
      </c>
      <c r="F1960" s="1" t="s">
        <v>6390</v>
      </c>
      <c r="G1960" s="1" t="s">
        <v>6391</v>
      </c>
      <c r="H1960" s="1" t="s">
        <v>3358</v>
      </c>
      <c r="I1960" s="1" t="s">
        <v>6392</v>
      </c>
      <c r="J1960" s="1" t="s">
        <v>6393</v>
      </c>
      <c r="K1960" s="1" t="s">
        <v>2567</v>
      </c>
      <c r="L1960" s="1" t="s">
        <v>35</v>
      </c>
      <c r="M1960" s="1" t="s">
        <v>35</v>
      </c>
      <c r="N1960" s="1" t="s">
        <v>35</v>
      </c>
      <c r="O1960" s="1" t="s">
        <v>35</v>
      </c>
      <c r="P1960" s="1" t="s">
        <v>3688</v>
      </c>
      <c r="Q1960" s="1" t="s">
        <v>35</v>
      </c>
      <c r="S1960" s="1" t="s">
        <v>35</v>
      </c>
      <c r="T1960" s="1" t="s">
        <v>35</v>
      </c>
      <c r="U1960" s="1" t="s">
        <v>35</v>
      </c>
      <c r="W1960" s="1" t="s">
        <v>35</v>
      </c>
      <c r="X1960" s="1" t="s">
        <v>35</v>
      </c>
      <c r="Y1960" s="1" t="s">
        <v>35</v>
      </c>
    </row>
    <row r="1961" spans="1:25" x14ac:dyDescent="0.3">
      <c r="A1961" s="1" t="s">
        <v>6394</v>
      </c>
      <c r="B1961" s="1" t="s">
        <v>58</v>
      </c>
      <c r="C1961" s="1" t="s">
        <v>1539</v>
      </c>
      <c r="D1961" s="1" t="s">
        <v>27</v>
      </c>
      <c r="E1961" s="1" t="s">
        <v>6389</v>
      </c>
      <c r="F1961" s="1" t="s">
        <v>6390</v>
      </c>
      <c r="G1961" s="1" t="s">
        <v>6391</v>
      </c>
      <c r="H1961" s="1" t="s">
        <v>3358</v>
      </c>
      <c r="I1961" s="1" t="s">
        <v>6392</v>
      </c>
      <c r="J1961" s="1" t="s">
        <v>6393</v>
      </c>
      <c r="K1961" s="1" t="s">
        <v>2567</v>
      </c>
      <c r="L1961" s="1" t="s">
        <v>35</v>
      </c>
      <c r="M1961" s="1" t="s">
        <v>35</v>
      </c>
      <c r="N1961" s="1" t="s">
        <v>35</v>
      </c>
      <c r="O1961" s="1" t="s">
        <v>35</v>
      </c>
      <c r="P1961" s="1" t="s">
        <v>3688</v>
      </c>
      <c r="Q1961" s="1" t="s">
        <v>35</v>
      </c>
      <c r="S1961" s="1" t="s">
        <v>35</v>
      </c>
      <c r="T1961" s="1" t="s">
        <v>35</v>
      </c>
      <c r="U1961" s="1" t="s">
        <v>35</v>
      </c>
      <c r="W1961" s="1" t="s">
        <v>35</v>
      </c>
      <c r="X1961" s="1" t="s">
        <v>35</v>
      </c>
      <c r="Y1961" s="1" t="s">
        <v>35</v>
      </c>
    </row>
    <row r="1962" spans="1:25" x14ac:dyDescent="0.3">
      <c r="A1962" s="1" t="s">
        <v>6424</v>
      </c>
      <c r="B1962" s="1" t="s">
        <v>58</v>
      </c>
      <c r="C1962" s="1" t="s">
        <v>1539</v>
      </c>
      <c r="D1962" s="1" t="s">
        <v>27</v>
      </c>
      <c r="E1962" s="1" t="s">
        <v>6222</v>
      </c>
      <c r="F1962" s="1" t="s">
        <v>6425</v>
      </c>
      <c r="G1962" s="1" t="s">
        <v>2681</v>
      </c>
      <c r="H1962" s="1" t="s">
        <v>2542</v>
      </c>
      <c r="I1962" s="1" t="s">
        <v>2681</v>
      </c>
      <c r="J1962" s="1" t="s">
        <v>6426</v>
      </c>
      <c r="K1962" s="1" t="s">
        <v>2567</v>
      </c>
      <c r="L1962" s="1" t="s">
        <v>35</v>
      </c>
      <c r="M1962" s="1" t="s">
        <v>35</v>
      </c>
      <c r="N1962" s="1" t="s">
        <v>35</v>
      </c>
      <c r="O1962" s="1" t="s">
        <v>35</v>
      </c>
      <c r="P1962" s="1" t="s">
        <v>3688</v>
      </c>
      <c r="Q1962" s="1" t="s">
        <v>35</v>
      </c>
      <c r="S1962" s="1" t="s">
        <v>35</v>
      </c>
      <c r="T1962" s="1" t="s">
        <v>35</v>
      </c>
      <c r="U1962" s="1" t="s">
        <v>35</v>
      </c>
      <c r="W1962" s="1" t="s">
        <v>35</v>
      </c>
      <c r="X1962" s="1" t="s">
        <v>35</v>
      </c>
      <c r="Y1962" s="1" t="s">
        <v>35</v>
      </c>
    </row>
    <row r="1963" spans="1:25" x14ac:dyDescent="0.3">
      <c r="A1963" s="1" t="s">
        <v>6429</v>
      </c>
      <c r="B1963" s="1" t="s">
        <v>58</v>
      </c>
      <c r="C1963" s="1" t="s">
        <v>1539</v>
      </c>
      <c r="D1963" s="1" t="s">
        <v>27</v>
      </c>
      <c r="E1963" s="1" t="s">
        <v>6222</v>
      </c>
      <c r="F1963" s="1" t="s">
        <v>6223</v>
      </c>
      <c r="G1963" s="1" t="s">
        <v>3471</v>
      </c>
      <c r="H1963" s="1" t="s">
        <v>2542</v>
      </c>
      <c r="I1963" s="1" t="s">
        <v>3471</v>
      </c>
      <c r="J1963" s="1" t="s">
        <v>6430</v>
      </c>
      <c r="K1963" s="1" t="s">
        <v>2567</v>
      </c>
      <c r="L1963" s="1" t="s">
        <v>35</v>
      </c>
      <c r="M1963" s="1" t="s">
        <v>35</v>
      </c>
      <c r="N1963" s="1" t="s">
        <v>35</v>
      </c>
      <c r="O1963" s="1" t="s">
        <v>35</v>
      </c>
      <c r="P1963" s="1" t="s">
        <v>3688</v>
      </c>
      <c r="Q1963" s="1" t="s">
        <v>35</v>
      </c>
      <c r="S1963" s="1" t="s">
        <v>35</v>
      </c>
      <c r="T1963" s="1" t="s">
        <v>35</v>
      </c>
      <c r="U1963" s="1" t="s">
        <v>35</v>
      </c>
      <c r="W1963" s="1" t="s">
        <v>35</v>
      </c>
      <c r="X1963" s="1" t="s">
        <v>35</v>
      </c>
      <c r="Y1963" s="1" t="s">
        <v>35</v>
      </c>
    </row>
    <row r="1964" spans="1:25" x14ac:dyDescent="0.3">
      <c r="A1964" s="1" t="s">
        <v>6438</v>
      </c>
      <c r="B1964" s="1" t="s">
        <v>58</v>
      </c>
      <c r="C1964" s="1" t="s">
        <v>1539</v>
      </c>
      <c r="D1964" s="1" t="s">
        <v>27</v>
      </c>
      <c r="E1964" s="1" t="s">
        <v>6439</v>
      </c>
      <c r="F1964" s="1" t="s">
        <v>6440</v>
      </c>
      <c r="G1964" s="1" t="s">
        <v>2956</v>
      </c>
      <c r="H1964" s="1" t="s">
        <v>2542</v>
      </c>
      <c r="I1964" s="1" t="s">
        <v>6441</v>
      </c>
      <c r="J1964" s="1" t="s">
        <v>6442</v>
      </c>
      <c r="K1964" s="1" t="s">
        <v>2567</v>
      </c>
      <c r="L1964" s="1" t="s">
        <v>35</v>
      </c>
      <c r="M1964" s="1" t="s">
        <v>35</v>
      </c>
      <c r="N1964" s="1" t="s">
        <v>35</v>
      </c>
      <c r="O1964" s="1" t="s">
        <v>35</v>
      </c>
      <c r="P1964" s="1" t="s">
        <v>3688</v>
      </c>
      <c r="Q1964" s="1" t="s">
        <v>35</v>
      </c>
      <c r="S1964" s="1" t="s">
        <v>35</v>
      </c>
      <c r="T1964" s="1" t="s">
        <v>35</v>
      </c>
      <c r="U1964" s="1" t="s">
        <v>35</v>
      </c>
      <c r="W1964" s="1" t="s">
        <v>35</v>
      </c>
      <c r="X1964" s="1" t="s">
        <v>35</v>
      </c>
      <c r="Y1964" s="1" t="s">
        <v>35</v>
      </c>
    </row>
    <row r="1965" spans="1:25" x14ac:dyDescent="0.3">
      <c r="A1965" s="1" t="s">
        <v>6443</v>
      </c>
      <c r="B1965" s="1" t="s">
        <v>58</v>
      </c>
      <c r="C1965" s="1" t="s">
        <v>1539</v>
      </c>
      <c r="D1965" s="1" t="s">
        <v>27</v>
      </c>
      <c r="E1965" s="1" t="s">
        <v>6439</v>
      </c>
      <c r="F1965" s="1" t="s">
        <v>6444</v>
      </c>
      <c r="G1965" s="1" t="s">
        <v>2752</v>
      </c>
      <c r="H1965" s="1" t="s">
        <v>2542</v>
      </c>
      <c r="I1965" s="1" t="s">
        <v>2752</v>
      </c>
      <c r="J1965" s="1" t="s">
        <v>6445</v>
      </c>
      <c r="K1965" s="1" t="s">
        <v>2567</v>
      </c>
      <c r="L1965" s="1" t="s">
        <v>35</v>
      </c>
      <c r="M1965" s="1" t="s">
        <v>35</v>
      </c>
      <c r="N1965" s="1" t="s">
        <v>35</v>
      </c>
      <c r="O1965" s="1" t="s">
        <v>35</v>
      </c>
      <c r="P1965" s="1" t="s">
        <v>3688</v>
      </c>
      <c r="Q1965" s="1" t="s">
        <v>35</v>
      </c>
      <c r="S1965" s="1" t="s">
        <v>35</v>
      </c>
      <c r="T1965" s="1" t="s">
        <v>35</v>
      </c>
      <c r="U1965" s="1" t="s">
        <v>35</v>
      </c>
      <c r="W1965" s="1" t="s">
        <v>35</v>
      </c>
      <c r="X1965" s="1" t="s">
        <v>35</v>
      </c>
      <c r="Y1965" s="1" t="s">
        <v>35</v>
      </c>
    </row>
    <row r="1966" spans="1:25" x14ac:dyDescent="0.3">
      <c r="A1966" s="1" t="s">
        <v>6467</v>
      </c>
      <c r="B1966" s="1" t="s">
        <v>58</v>
      </c>
      <c r="C1966" s="1" t="s">
        <v>1539</v>
      </c>
      <c r="D1966" s="1" t="s">
        <v>27</v>
      </c>
      <c r="E1966" s="1" t="s">
        <v>6218</v>
      </c>
      <c r="F1966" s="1" t="s">
        <v>6468</v>
      </c>
      <c r="G1966" s="1" t="s">
        <v>2956</v>
      </c>
      <c r="H1966" s="1" t="s">
        <v>2542</v>
      </c>
      <c r="I1966" s="1" t="s">
        <v>6441</v>
      </c>
      <c r="J1966" s="1" t="s">
        <v>6469</v>
      </c>
      <c r="K1966" s="1" t="s">
        <v>2567</v>
      </c>
      <c r="L1966" s="1" t="s">
        <v>35</v>
      </c>
      <c r="M1966" s="1" t="s">
        <v>35</v>
      </c>
      <c r="N1966" s="1" t="s">
        <v>35</v>
      </c>
      <c r="O1966" s="1" t="s">
        <v>35</v>
      </c>
      <c r="P1966" s="1" t="s">
        <v>3688</v>
      </c>
      <c r="Q1966" s="1" t="s">
        <v>35</v>
      </c>
      <c r="S1966" s="1" t="s">
        <v>35</v>
      </c>
      <c r="T1966" s="1" t="s">
        <v>35</v>
      </c>
      <c r="U1966" s="1" t="s">
        <v>35</v>
      </c>
      <c r="W1966" s="1" t="s">
        <v>35</v>
      </c>
      <c r="X1966" s="1" t="s">
        <v>35</v>
      </c>
      <c r="Y1966" s="1" t="s">
        <v>35</v>
      </c>
    </row>
    <row r="1967" spans="1:25" x14ac:dyDescent="0.3">
      <c r="A1967" s="1" t="s">
        <v>6470</v>
      </c>
      <c r="B1967" s="1" t="s">
        <v>58</v>
      </c>
      <c r="C1967" s="1" t="s">
        <v>1539</v>
      </c>
      <c r="D1967" s="1" t="s">
        <v>27</v>
      </c>
      <c r="E1967" s="1" t="s">
        <v>6218</v>
      </c>
      <c r="F1967" s="1" t="s">
        <v>6471</v>
      </c>
      <c r="G1967" s="1" t="s">
        <v>2956</v>
      </c>
      <c r="H1967" s="1" t="s">
        <v>2542</v>
      </c>
      <c r="I1967" s="1" t="s">
        <v>6441</v>
      </c>
      <c r="J1967" s="1" t="s">
        <v>6469</v>
      </c>
      <c r="K1967" s="1" t="s">
        <v>2567</v>
      </c>
      <c r="L1967" s="1" t="s">
        <v>35</v>
      </c>
      <c r="M1967" s="1" t="s">
        <v>35</v>
      </c>
      <c r="N1967" s="1" t="s">
        <v>35</v>
      </c>
      <c r="O1967" s="1" t="s">
        <v>35</v>
      </c>
      <c r="P1967" s="1" t="s">
        <v>3688</v>
      </c>
      <c r="Q1967" s="1" t="s">
        <v>35</v>
      </c>
      <c r="S1967" s="1" t="s">
        <v>35</v>
      </c>
      <c r="T1967" s="1" t="s">
        <v>35</v>
      </c>
      <c r="U1967" s="1" t="s">
        <v>35</v>
      </c>
      <c r="W1967" s="1" t="s">
        <v>35</v>
      </c>
      <c r="X1967" s="1" t="s">
        <v>35</v>
      </c>
      <c r="Y1967" s="1" t="s">
        <v>35</v>
      </c>
    </row>
    <row r="1968" spans="1:25" x14ac:dyDescent="0.3">
      <c r="A1968" s="1" t="s">
        <v>6490</v>
      </c>
      <c r="B1968" s="1" t="s">
        <v>58</v>
      </c>
      <c r="C1968" s="1" t="s">
        <v>1539</v>
      </c>
      <c r="D1968" s="1" t="s">
        <v>27</v>
      </c>
      <c r="E1968" s="1" t="s">
        <v>6218</v>
      </c>
      <c r="F1968" s="1" t="s">
        <v>6491</v>
      </c>
      <c r="G1968" s="1" t="s">
        <v>2681</v>
      </c>
      <c r="H1968" s="1" t="s">
        <v>2542</v>
      </c>
      <c r="I1968" s="1" t="s">
        <v>3304</v>
      </c>
      <c r="J1968" s="1" t="s">
        <v>6492</v>
      </c>
      <c r="K1968" s="1" t="s">
        <v>2567</v>
      </c>
      <c r="L1968" s="1" t="s">
        <v>35</v>
      </c>
      <c r="M1968" s="1" t="s">
        <v>35</v>
      </c>
      <c r="N1968" s="1" t="s">
        <v>35</v>
      </c>
      <c r="O1968" s="1" t="s">
        <v>35</v>
      </c>
      <c r="P1968" s="1" t="s">
        <v>3688</v>
      </c>
      <c r="Q1968" s="1" t="s">
        <v>35</v>
      </c>
      <c r="S1968" s="1" t="s">
        <v>35</v>
      </c>
      <c r="T1968" s="1" t="s">
        <v>35</v>
      </c>
      <c r="U1968" s="1" t="s">
        <v>35</v>
      </c>
      <c r="W1968" s="1" t="s">
        <v>35</v>
      </c>
      <c r="X1968" s="1" t="s">
        <v>35</v>
      </c>
      <c r="Y1968" s="1" t="s">
        <v>35</v>
      </c>
    </row>
    <row r="1969" spans="1:25" x14ac:dyDescent="0.3">
      <c r="A1969" s="1" t="s">
        <v>6513</v>
      </c>
      <c r="B1969" s="1" t="s">
        <v>58</v>
      </c>
      <c r="C1969" s="1" t="s">
        <v>1539</v>
      </c>
      <c r="D1969" s="1" t="s">
        <v>27</v>
      </c>
      <c r="E1969" s="1" t="s">
        <v>6514</v>
      </c>
      <c r="F1969" s="1" t="s">
        <v>6515</v>
      </c>
      <c r="G1969" s="1" t="s">
        <v>2752</v>
      </c>
      <c r="H1969" s="1" t="s">
        <v>2547</v>
      </c>
      <c r="I1969" s="1" t="s">
        <v>2752</v>
      </c>
      <c r="J1969" s="1" t="s">
        <v>6516</v>
      </c>
      <c r="K1969" s="1" t="s">
        <v>2567</v>
      </c>
      <c r="L1969" s="1" t="s">
        <v>35</v>
      </c>
      <c r="M1969" s="1" t="s">
        <v>35</v>
      </c>
      <c r="N1969" s="1" t="s">
        <v>35</v>
      </c>
      <c r="O1969" s="1" t="s">
        <v>35</v>
      </c>
      <c r="P1969" s="1" t="s">
        <v>3688</v>
      </c>
      <c r="Q1969" s="1" t="s">
        <v>35</v>
      </c>
      <c r="S1969" s="1" t="s">
        <v>35</v>
      </c>
      <c r="T1969" s="1" t="s">
        <v>35</v>
      </c>
      <c r="U1969" s="1" t="s">
        <v>35</v>
      </c>
      <c r="W1969" s="1" t="s">
        <v>35</v>
      </c>
      <c r="X1969" s="1" t="s">
        <v>35</v>
      </c>
      <c r="Y1969" s="1" t="s">
        <v>35</v>
      </c>
    </row>
    <row r="1970" spans="1:25" x14ac:dyDescent="0.3">
      <c r="A1970" s="1" t="s">
        <v>6617</v>
      </c>
      <c r="B1970" s="1" t="s">
        <v>58</v>
      </c>
      <c r="C1970" s="1" t="s">
        <v>1539</v>
      </c>
      <c r="D1970" s="1" t="s">
        <v>27</v>
      </c>
      <c r="E1970" s="1" t="s">
        <v>6618</v>
      </c>
      <c r="F1970" s="1" t="s">
        <v>6619</v>
      </c>
      <c r="G1970" s="1" t="s">
        <v>2752</v>
      </c>
      <c r="H1970" s="1" t="s">
        <v>2542</v>
      </c>
      <c r="I1970" s="1" t="s">
        <v>2752</v>
      </c>
      <c r="J1970" s="1" t="s">
        <v>6620</v>
      </c>
      <c r="K1970" s="1" t="s">
        <v>2567</v>
      </c>
      <c r="L1970" s="1" t="s">
        <v>35</v>
      </c>
      <c r="M1970" s="1" t="s">
        <v>35</v>
      </c>
      <c r="N1970" s="1" t="s">
        <v>35</v>
      </c>
      <c r="O1970" s="1" t="s">
        <v>35</v>
      </c>
      <c r="P1970" s="1" t="s">
        <v>3688</v>
      </c>
      <c r="Q1970" s="1" t="s">
        <v>35</v>
      </c>
      <c r="S1970" s="1" t="s">
        <v>35</v>
      </c>
      <c r="T1970" s="1" t="s">
        <v>35</v>
      </c>
      <c r="U1970" s="1" t="s">
        <v>35</v>
      </c>
      <c r="W1970" s="1" t="s">
        <v>35</v>
      </c>
      <c r="X1970" s="1" t="s">
        <v>35</v>
      </c>
      <c r="Y1970" s="1" t="s">
        <v>35</v>
      </c>
    </row>
    <row r="1971" spans="1:25" x14ac:dyDescent="0.3">
      <c r="A1971" s="1" t="s">
        <v>6627</v>
      </c>
      <c r="B1971" s="1" t="s">
        <v>58</v>
      </c>
      <c r="C1971" s="1" t="s">
        <v>1539</v>
      </c>
      <c r="D1971" s="1" t="s">
        <v>27</v>
      </c>
      <c r="E1971" s="1" t="s">
        <v>6618</v>
      </c>
      <c r="F1971" s="1" t="s">
        <v>6619</v>
      </c>
      <c r="G1971" s="1" t="s">
        <v>2752</v>
      </c>
      <c r="H1971" s="1" t="s">
        <v>2542</v>
      </c>
      <c r="I1971" s="1" t="s">
        <v>2752</v>
      </c>
      <c r="J1971" s="1" t="s">
        <v>6620</v>
      </c>
      <c r="K1971" s="1" t="s">
        <v>2567</v>
      </c>
      <c r="L1971" s="1" t="s">
        <v>35</v>
      </c>
      <c r="M1971" s="1" t="s">
        <v>35</v>
      </c>
      <c r="N1971" s="1" t="s">
        <v>35</v>
      </c>
      <c r="O1971" s="1" t="s">
        <v>35</v>
      </c>
      <c r="P1971" s="1" t="s">
        <v>3688</v>
      </c>
      <c r="Q1971" s="1" t="s">
        <v>35</v>
      </c>
      <c r="S1971" s="1" t="s">
        <v>35</v>
      </c>
      <c r="T1971" s="1" t="s">
        <v>35</v>
      </c>
      <c r="U1971" s="1" t="s">
        <v>35</v>
      </c>
      <c r="W1971" s="1" t="s">
        <v>35</v>
      </c>
      <c r="X1971" s="1" t="s">
        <v>35</v>
      </c>
      <c r="Y1971" s="1" t="s">
        <v>35</v>
      </c>
    </row>
    <row r="1972" spans="1:25" x14ac:dyDescent="0.3">
      <c r="A1972" s="1" t="s">
        <v>6628</v>
      </c>
      <c r="B1972" s="1" t="s">
        <v>58</v>
      </c>
      <c r="C1972" s="1" t="s">
        <v>1539</v>
      </c>
      <c r="D1972" s="1" t="s">
        <v>27</v>
      </c>
      <c r="E1972" s="1" t="s">
        <v>6618</v>
      </c>
      <c r="F1972" s="1" t="s">
        <v>6629</v>
      </c>
      <c r="G1972" s="1" t="s">
        <v>2752</v>
      </c>
      <c r="H1972" s="1" t="s">
        <v>2542</v>
      </c>
      <c r="I1972" s="1" t="s">
        <v>2752</v>
      </c>
      <c r="J1972" s="1" t="s">
        <v>6630</v>
      </c>
      <c r="K1972" s="1" t="s">
        <v>2567</v>
      </c>
      <c r="L1972" s="1" t="s">
        <v>35</v>
      </c>
      <c r="M1972" s="1" t="s">
        <v>35</v>
      </c>
      <c r="N1972" s="1" t="s">
        <v>35</v>
      </c>
      <c r="O1972" s="1" t="s">
        <v>35</v>
      </c>
      <c r="P1972" s="1" t="s">
        <v>3688</v>
      </c>
      <c r="Q1972" s="1" t="s">
        <v>35</v>
      </c>
      <c r="S1972" s="1" t="s">
        <v>35</v>
      </c>
      <c r="T1972" s="1" t="s">
        <v>35</v>
      </c>
      <c r="U1972" s="1" t="s">
        <v>35</v>
      </c>
      <c r="W1972" s="1" t="s">
        <v>35</v>
      </c>
      <c r="X1972" s="1" t="s">
        <v>35</v>
      </c>
      <c r="Y1972" s="1" t="s">
        <v>35</v>
      </c>
    </row>
    <row r="1973" spans="1:25" x14ac:dyDescent="0.3">
      <c r="A1973" s="1" t="s">
        <v>6631</v>
      </c>
      <c r="B1973" s="1" t="s">
        <v>58</v>
      </c>
      <c r="C1973" s="1" t="s">
        <v>1539</v>
      </c>
      <c r="D1973" s="1" t="s">
        <v>27</v>
      </c>
      <c r="E1973" s="1" t="s">
        <v>6618</v>
      </c>
      <c r="F1973" s="1" t="s">
        <v>6629</v>
      </c>
      <c r="G1973" s="1" t="s">
        <v>2752</v>
      </c>
      <c r="H1973" s="1" t="s">
        <v>2542</v>
      </c>
      <c r="I1973" s="1" t="s">
        <v>2752</v>
      </c>
      <c r="J1973" s="1" t="s">
        <v>6630</v>
      </c>
      <c r="K1973" s="1" t="s">
        <v>2567</v>
      </c>
      <c r="L1973" s="1" t="s">
        <v>35</v>
      </c>
      <c r="M1973" s="1" t="s">
        <v>35</v>
      </c>
      <c r="N1973" s="1" t="s">
        <v>35</v>
      </c>
      <c r="O1973" s="1" t="s">
        <v>35</v>
      </c>
      <c r="P1973" s="1" t="s">
        <v>3688</v>
      </c>
      <c r="Q1973" s="1" t="s">
        <v>35</v>
      </c>
      <c r="S1973" s="1" t="s">
        <v>35</v>
      </c>
      <c r="T1973" s="1" t="s">
        <v>35</v>
      </c>
      <c r="U1973" s="1" t="s">
        <v>35</v>
      </c>
      <c r="W1973" s="1" t="s">
        <v>35</v>
      </c>
      <c r="X1973" s="1" t="s">
        <v>35</v>
      </c>
      <c r="Y1973" s="1" t="s">
        <v>35</v>
      </c>
    </row>
    <row r="1974" spans="1:25" x14ac:dyDescent="0.3">
      <c r="A1974" s="1" t="s">
        <v>6632</v>
      </c>
      <c r="B1974" s="1" t="s">
        <v>58</v>
      </c>
      <c r="C1974" s="1" t="s">
        <v>1539</v>
      </c>
      <c r="D1974" s="1" t="s">
        <v>27</v>
      </c>
      <c r="E1974" s="1" t="s">
        <v>6618</v>
      </c>
      <c r="F1974" s="1" t="s">
        <v>6629</v>
      </c>
      <c r="G1974" s="1" t="s">
        <v>2752</v>
      </c>
      <c r="H1974" s="1" t="s">
        <v>2542</v>
      </c>
      <c r="I1974" s="1" t="s">
        <v>2752</v>
      </c>
      <c r="J1974" s="1" t="s">
        <v>6630</v>
      </c>
      <c r="K1974" s="1" t="s">
        <v>2567</v>
      </c>
      <c r="L1974" s="1" t="s">
        <v>35</v>
      </c>
      <c r="M1974" s="1" t="s">
        <v>35</v>
      </c>
      <c r="N1974" s="1" t="s">
        <v>35</v>
      </c>
      <c r="O1974" s="1" t="s">
        <v>35</v>
      </c>
      <c r="P1974" s="1" t="s">
        <v>3688</v>
      </c>
      <c r="Q1974" s="1" t="s">
        <v>35</v>
      </c>
      <c r="S1974" s="1" t="s">
        <v>35</v>
      </c>
      <c r="T1974" s="1" t="s">
        <v>35</v>
      </c>
      <c r="U1974" s="1" t="s">
        <v>35</v>
      </c>
      <c r="W1974" s="1" t="s">
        <v>35</v>
      </c>
      <c r="X1974" s="1" t="s">
        <v>35</v>
      </c>
      <c r="Y1974" s="1" t="s">
        <v>35</v>
      </c>
    </row>
    <row r="1975" spans="1:25" x14ac:dyDescent="0.3">
      <c r="A1975" s="1" t="s">
        <v>6650</v>
      </c>
      <c r="B1975" s="1" t="s">
        <v>58</v>
      </c>
      <c r="C1975" s="1" t="s">
        <v>1539</v>
      </c>
      <c r="D1975" s="1" t="s">
        <v>27</v>
      </c>
      <c r="E1975" s="1" t="s">
        <v>5073</v>
      </c>
      <c r="F1975" s="1" t="s">
        <v>6651</v>
      </c>
      <c r="G1975" s="1" t="s">
        <v>2752</v>
      </c>
      <c r="H1975" s="1" t="s">
        <v>2542</v>
      </c>
      <c r="I1975" s="1" t="s">
        <v>2752</v>
      </c>
      <c r="J1975" s="1" t="s">
        <v>6652</v>
      </c>
      <c r="K1975" s="1" t="s">
        <v>2567</v>
      </c>
      <c r="L1975" s="1" t="s">
        <v>35</v>
      </c>
      <c r="M1975" s="1" t="s">
        <v>35</v>
      </c>
      <c r="N1975" s="1" t="s">
        <v>35</v>
      </c>
      <c r="O1975" s="1" t="s">
        <v>35</v>
      </c>
      <c r="P1975" s="1" t="s">
        <v>3688</v>
      </c>
      <c r="Q1975" s="1" t="s">
        <v>35</v>
      </c>
      <c r="S1975" s="1" t="s">
        <v>35</v>
      </c>
      <c r="T1975" s="1" t="s">
        <v>35</v>
      </c>
      <c r="U1975" s="1" t="s">
        <v>35</v>
      </c>
      <c r="W1975" s="1" t="s">
        <v>35</v>
      </c>
      <c r="X1975" s="1" t="s">
        <v>35</v>
      </c>
      <c r="Y1975" s="1" t="s">
        <v>35</v>
      </c>
    </row>
    <row r="1976" spans="1:25" x14ac:dyDescent="0.3">
      <c r="A1976" s="1" t="s">
        <v>6653</v>
      </c>
      <c r="B1976" s="1" t="s">
        <v>58</v>
      </c>
      <c r="C1976" s="1" t="s">
        <v>1539</v>
      </c>
      <c r="D1976" s="1" t="s">
        <v>27</v>
      </c>
      <c r="E1976" s="1" t="s">
        <v>5073</v>
      </c>
      <c r="F1976" s="1" t="s">
        <v>6654</v>
      </c>
      <c r="G1976" s="1" t="s">
        <v>2752</v>
      </c>
      <c r="H1976" s="1" t="s">
        <v>2542</v>
      </c>
      <c r="I1976" s="1" t="s">
        <v>2752</v>
      </c>
      <c r="J1976" s="1" t="s">
        <v>6655</v>
      </c>
      <c r="K1976" s="1" t="s">
        <v>2567</v>
      </c>
      <c r="L1976" s="1" t="s">
        <v>35</v>
      </c>
      <c r="M1976" s="1" t="s">
        <v>35</v>
      </c>
      <c r="N1976" s="1" t="s">
        <v>35</v>
      </c>
      <c r="O1976" s="1" t="s">
        <v>35</v>
      </c>
      <c r="P1976" s="1" t="s">
        <v>3688</v>
      </c>
      <c r="Q1976" s="1" t="s">
        <v>35</v>
      </c>
      <c r="S1976" s="1" t="s">
        <v>35</v>
      </c>
      <c r="T1976" s="1" t="s">
        <v>35</v>
      </c>
      <c r="U1976" s="1" t="s">
        <v>35</v>
      </c>
      <c r="W1976" s="1" t="s">
        <v>35</v>
      </c>
      <c r="X1976" s="1" t="s">
        <v>35</v>
      </c>
      <c r="Y1976" s="1" t="s">
        <v>35</v>
      </c>
    </row>
    <row r="1977" spans="1:25" x14ac:dyDescent="0.3">
      <c r="A1977" s="1" t="s">
        <v>6656</v>
      </c>
      <c r="B1977" s="1" t="s">
        <v>58</v>
      </c>
      <c r="C1977" s="1" t="s">
        <v>1539</v>
      </c>
      <c r="D1977" s="1" t="s">
        <v>27</v>
      </c>
      <c r="E1977" s="1" t="s">
        <v>5073</v>
      </c>
      <c r="F1977" s="1" t="s">
        <v>6654</v>
      </c>
      <c r="G1977" s="1" t="s">
        <v>2752</v>
      </c>
      <c r="H1977" s="1" t="s">
        <v>2542</v>
      </c>
      <c r="I1977" s="1" t="s">
        <v>2752</v>
      </c>
      <c r="J1977" s="1" t="s">
        <v>6657</v>
      </c>
      <c r="K1977" s="1" t="s">
        <v>2567</v>
      </c>
      <c r="L1977" s="1" t="s">
        <v>35</v>
      </c>
      <c r="M1977" s="1" t="s">
        <v>35</v>
      </c>
      <c r="N1977" s="1" t="s">
        <v>35</v>
      </c>
      <c r="O1977" s="1" t="s">
        <v>35</v>
      </c>
      <c r="P1977" s="1" t="s">
        <v>3688</v>
      </c>
      <c r="Q1977" s="1" t="s">
        <v>35</v>
      </c>
      <c r="S1977" s="1" t="s">
        <v>35</v>
      </c>
      <c r="T1977" s="1" t="s">
        <v>35</v>
      </c>
      <c r="U1977" s="1" t="s">
        <v>35</v>
      </c>
      <c r="W1977" s="1" t="s">
        <v>35</v>
      </c>
      <c r="X1977" s="1" t="s">
        <v>35</v>
      </c>
      <c r="Y1977" s="1" t="s">
        <v>35</v>
      </c>
    </row>
    <row r="1978" spans="1:25" x14ac:dyDescent="0.3">
      <c r="A1978" s="1" t="s">
        <v>6674</v>
      </c>
      <c r="B1978" s="1" t="s">
        <v>58</v>
      </c>
      <c r="C1978" s="1" t="s">
        <v>1539</v>
      </c>
      <c r="D1978" s="1" t="s">
        <v>27</v>
      </c>
      <c r="E1978" s="1" t="s">
        <v>5073</v>
      </c>
      <c r="F1978" s="1" t="s">
        <v>6675</v>
      </c>
      <c r="G1978" s="1" t="s">
        <v>2752</v>
      </c>
      <c r="H1978" s="1" t="s">
        <v>2542</v>
      </c>
      <c r="I1978" s="1" t="s">
        <v>2752</v>
      </c>
      <c r="J1978" s="1" t="s">
        <v>6676</v>
      </c>
      <c r="K1978" s="1" t="s">
        <v>2567</v>
      </c>
      <c r="L1978" s="1" t="s">
        <v>35</v>
      </c>
      <c r="M1978" s="1" t="s">
        <v>35</v>
      </c>
      <c r="N1978" s="1" t="s">
        <v>35</v>
      </c>
      <c r="O1978" s="1" t="s">
        <v>35</v>
      </c>
      <c r="P1978" s="1" t="s">
        <v>3688</v>
      </c>
      <c r="Q1978" s="1" t="s">
        <v>35</v>
      </c>
      <c r="S1978" s="1" t="s">
        <v>35</v>
      </c>
      <c r="T1978" s="1" t="s">
        <v>35</v>
      </c>
      <c r="U1978" s="1" t="s">
        <v>35</v>
      </c>
      <c r="W1978" s="1" t="s">
        <v>35</v>
      </c>
      <c r="X1978" s="1" t="s">
        <v>35</v>
      </c>
      <c r="Y1978" s="1" t="s">
        <v>35</v>
      </c>
    </row>
    <row r="1979" spans="1:25" x14ac:dyDescent="0.3">
      <c r="A1979" s="1" t="s">
        <v>6679</v>
      </c>
      <c r="B1979" s="1" t="s">
        <v>58</v>
      </c>
      <c r="C1979" s="1" t="s">
        <v>1539</v>
      </c>
      <c r="D1979" s="1" t="s">
        <v>27</v>
      </c>
      <c r="E1979" s="1" t="s">
        <v>5073</v>
      </c>
      <c r="F1979" s="1" t="s">
        <v>6680</v>
      </c>
      <c r="G1979" s="1" t="s">
        <v>2752</v>
      </c>
      <c r="H1979" s="1" t="s">
        <v>2542</v>
      </c>
      <c r="I1979" s="1" t="s">
        <v>2752</v>
      </c>
      <c r="J1979" s="1" t="s">
        <v>6681</v>
      </c>
      <c r="K1979" s="1" t="s">
        <v>2567</v>
      </c>
      <c r="L1979" s="1" t="s">
        <v>35</v>
      </c>
      <c r="M1979" s="1" t="s">
        <v>35</v>
      </c>
      <c r="N1979" s="1" t="s">
        <v>35</v>
      </c>
      <c r="O1979" s="1" t="s">
        <v>35</v>
      </c>
      <c r="P1979" s="1" t="s">
        <v>3688</v>
      </c>
      <c r="Q1979" s="1" t="s">
        <v>35</v>
      </c>
      <c r="S1979" s="1" t="s">
        <v>35</v>
      </c>
      <c r="T1979" s="1" t="s">
        <v>35</v>
      </c>
      <c r="U1979" s="1" t="s">
        <v>35</v>
      </c>
      <c r="W1979" s="1" t="s">
        <v>35</v>
      </c>
      <c r="X1979" s="1" t="s">
        <v>35</v>
      </c>
      <c r="Y1979" s="1" t="s">
        <v>35</v>
      </c>
    </row>
    <row r="1980" spans="1:25" x14ac:dyDescent="0.3">
      <c r="A1980" s="1" t="s">
        <v>6682</v>
      </c>
      <c r="B1980" s="1" t="s">
        <v>58</v>
      </c>
      <c r="C1980" s="1" t="s">
        <v>1539</v>
      </c>
      <c r="D1980" s="1" t="s">
        <v>27</v>
      </c>
      <c r="E1980" s="1" t="s">
        <v>5073</v>
      </c>
      <c r="F1980" s="1" t="s">
        <v>6680</v>
      </c>
      <c r="G1980" s="1" t="s">
        <v>2752</v>
      </c>
      <c r="H1980" s="1" t="s">
        <v>2542</v>
      </c>
      <c r="I1980" s="1" t="s">
        <v>2752</v>
      </c>
      <c r="J1980" s="1" t="s">
        <v>6681</v>
      </c>
      <c r="K1980" s="1" t="s">
        <v>2567</v>
      </c>
      <c r="L1980" s="1" t="s">
        <v>35</v>
      </c>
      <c r="M1980" s="1" t="s">
        <v>35</v>
      </c>
      <c r="N1980" s="1" t="s">
        <v>35</v>
      </c>
      <c r="O1980" s="1" t="s">
        <v>35</v>
      </c>
      <c r="P1980" s="1" t="s">
        <v>3688</v>
      </c>
      <c r="Q1980" s="1" t="s">
        <v>35</v>
      </c>
      <c r="S1980" s="1" t="s">
        <v>35</v>
      </c>
      <c r="T1980" s="1" t="s">
        <v>35</v>
      </c>
      <c r="U1980" s="1" t="s">
        <v>35</v>
      </c>
      <c r="W1980" s="1" t="s">
        <v>35</v>
      </c>
      <c r="X1980" s="1" t="s">
        <v>35</v>
      </c>
      <c r="Y1980" s="1" t="s">
        <v>35</v>
      </c>
    </row>
    <row r="1981" spans="1:25" x14ac:dyDescent="0.3">
      <c r="A1981" s="1" t="s">
        <v>6694</v>
      </c>
      <c r="B1981" s="1" t="s">
        <v>58</v>
      </c>
      <c r="C1981" s="1" t="s">
        <v>1539</v>
      </c>
      <c r="D1981" s="1" t="s">
        <v>27</v>
      </c>
      <c r="E1981" s="1" t="s">
        <v>6695</v>
      </c>
      <c r="F1981" s="1" t="s">
        <v>6696</v>
      </c>
      <c r="G1981" s="1" t="s">
        <v>2752</v>
      </c>
      <c r="H1981" s="1" t="s">
        <v>2542</v>
      </c>
      <c r="I1981" s="1" t="s">
        <v>2752</v>
      </c>
      <c r="J1981" s="1" t="s">
        <v>6697</v>
      </c>
      <c r="K1981" s="1" t="s">
        <v>2567</v>
      </c>
      <c r="L1981" s="1" t="s">
        <v>35</v>
      </c>
      <c r="M1981" s="1" t="s">
        <v>35</v>
      </c>
      <c r="N1981" s="1" t="s">
        <v>35</v>
      </c>
      <c r="O1981" s="1" t="s">
        <v>35</v>
      </c>
      <c r="P1981" s="1" t="s">
        <v>3688</v>
      </c>
      <c r="Q1981" s="1" t="s">
        <v>35</v>
      </c>
      <c r="S1981" s="1" t="s">
        <v>35</v>
      </c>
      <c r="T1981" s="1" t="s">
        <v>35</v>
      </c>
      <c r="U1981" s="1" t="s">
        <v>35</v>
      </c>
      <c r="W1981" s="1" t="s">
        <v>35</v>
      </c>
      <c r="X1981" s="1" t="s">
        <v>35</v>
      </c>
      <c r="Y1981" s="1" t="s">
        <v>35</v>
      </c>
    </row>
    <row r="1982" spans="1:25" x14ac:dyDescent="0.3">
      <c r="A1982" s="1" t="s">
        <v>6704</v>
      </c>
      <c r="B1982" s="1" t="s">
        <v>58</v>
      </c>
      <c r="C1982" s="1" t="s">
        <v>1539</v>
      </c>
      <c r="D1982" s="1" t="s">
        <v>27</v>
      </c>
      <c r="E1982" s="1" t="s">
        <v>6705</v>
      </c>
      <c r="F1982" s="1" t="s">
        <v>6706</v>
      </c>
      <c r="G1982" s="1" t="s">
        <v>2752</v>
      </c>
      <c r="H1982" s="1" t="s">
        <v>2542</v>
      </c>
      <c r="I1982" s="1" t="s">
        <v>2752</v>
      </c>
      <c r="J1982" s="1" t="s">
        <v>6707</v>
      </c>
      <c r="K1982" s="1" t="s">
        <v>2567</v>
      </c>
      <c r="L1982" s="1" t="s">
        <v>35</v>
      </c>
      <c r="M1982" s="1" t="s">
        <v>35</v>
      </c>
      <c r="N1982" s="1" t="s">
        <v>35</v>
      </c>
      <c r="O1982" s="1" t="s">
        <v>35</v>
      </c>
      <c r="P1982" s="1" t="s">
        <v>3688</v>
      </c>
      <c r="Q1982" s="1" t="s">
        <v>35</v>
      </c>
      <c r="S1982" s="1" t="s">
        <v>35</v>
      </c>
      <c r="T1982" s="1" t="s">
        <v>35</v>
      </c>
      <c r="U1982" s="1" t="s">
        <v>35</v>
      </c>
      <c r="W1982" s="1" t="s">
        <v>35</v>
      </c>
      <c r="X1982" s="1" t="s">
        <v>35</v>
      </c>
      <c r="Y1982" s="1" t="s">
        <v>35</v>
      </c>
    </row>
    <row r="1983" spans="1:25" x14ac:dyDescent="0.3">
      <c r="A1983" s="1" t="s">
        <v>6711</v>
      </c>
      <c r="B1983" s="1" t="s">
        <v>58</v>
      </c>
      <c r="C1983" s="1" t="s">
        <v>1539</v>
      </c>
      <c r="D1983" s="1" t="s">
        <v>27</v>
      </c>
      <c r="E1983" s="1" t="s">
        <v>6705</v>
      </c>
      <c r="F1983" s="1" t="s">
        <v>6712</v>
      </c>
      <c r="G1983" s="1" t="s">
        <v>2752</v>
      </c>
      <c r="H1983" s="1" t="s">
        <v>2542</v>
      </c>
      <c r="I1983" s="1" t="s">
        <v>2752</v>
      </c>
      <c r="J1983" s="1" t="s">
        <v>6713</v>
      </c>
      <c r="K1983" s="1" t="s">
        <v>2567</v>
      </c>
      <c r="L1983" s="1" t="s">
        <v>35</v>
      </c>
      <c r="M1983" s="1" t="s">
        <v>35</v>
      </c>
      <c r="N1983" s="1" t="s">
        <v>35</v>
      </c>
      <c r="O1983" s="1" t="s">
        <v>35</v>
      </c>
      <c r="P1983" s="1" t="s">
        <v>3688</v>
      </c>
      <c r="Q1983" s="1" t="s">
        <v>35</v>
      </c>
      <c r="S1983" s="1" t="s">
        <v>35</v>
      </c>
      <c r="T1983" s="1" t="s">
        <v>35</v>
      </c>
      <c r="U1983" s="1" t="s">
        <v>35</v>
      </c>
      <c r="W1983" s="1" t="s">
        <v>35</v>
      </c>
      <c r="X1983" s="1" t="s">
        <v>35</v>
      </c>
      <c r="Y1983" s="1" t="s">
        <v>35</v>
      </c>
    </row>
    <row r="1984" spans="1:25" x14ac:dyDescent="0.3">
      <c r="A1984" s="1" t="s">
        <v>7392</v>
      </c>
      <c r="B1984" s="1" t="s">
        <v>58</v>
      </c>
      <c r="C1984" s="1" t="s">
        <v>1539</v>
      </c>
      <c r="D1984" s="1" t="s">
        <v>27</v>
      </c>
      <c r="E1984" s="1" t="s">
        <v>7393</v>
      </c>
      <c r="F1984" s="1" t="s">
        <v>7394</v>
      </c>
      <c r="G1984" s="1" t="s">
        <v>6391</v>
      </c>
      <c r="H1984" s="1" t="s">
        <v>2542</v>
      </c>
      <c r="I1984" s="1" t="s">
        <v>6392</v>
      </c>
      <c r="J1984" s="1" t="s">
        <v>7395</v>
      </c>
      <c r="K1984" s="1" t="s">
        <v>2567</v>
      </c>
      <c r="L1984" s="1" t="s">
        <v>35</v>
      </c>
      <c r="M1984" s="1" t="s">
        <v>35</v>
      </c>
      <c r="N1984" s="1" t="s">
        <v>35</v>
      </c>
      <c r="O1984" s="1" t="s">
        <v>35</v>
      </c>
      <c r="P1984" s="1" t="s">
        <v>3688</v>
      </c>
      <c r="Q1984" s="1" t="s">
        <v>35</v>
      </c>
      <c r="S1984" s="1" t="s">
        <v>35</v>
      </c>
      <c r="T1984" s="1" t="s">
        <v>35</v>
      </c>
      <c r="U1984" s="1" t="s">
        <v>35</v>
      </c>
      <c r="W1984" s="1" t="s">
        <v>35</v>
      </c>
      <c r="X1984" s="1" t="s">
        <v>35</v>
      </c>
      <c r="Y1984" s="1" t="s">
        <v>35</v>
      </c>
    </row>
    <row r="1985" spans="1:25" x14ac:dyDescent="0.3">
      <c r="A1985" s="1" t="s">
        <v>7396</v>
      </c>
      <c r="B1985" s="1" t="s">
        <v>58</v>
      </c>
      <c r="C1985" s="1" t="s">
        <v>1539</v>
      </c>
      <c r="D1985" s="1" t="s">
        <v>27</v>
      </c>
      <c r="E1985" s="1" t="s">
        <v>7393</v>
      </c>
      <c r="F1985" s="1" t="s">
        <v>7394</v>
      </c>
      <c r="G1985" s="1" t="s">
        <v>6391</v>
      </c>
      <c r="H1985" s="1" t="s">
        <v>2542</v>
      </c>
      <c r="I1985" s="1" t="s">
        <v>6392</v>
      </c>
      <c r="J1985" s="1" t="s">
        <v>7395</v>
      </c>
      <c r="K1985" s="1" t="s">
        <v>2567</v>
      </c>
      <c r="L1985" s="1" t="s">
        <v>35</v>
      </c>
      <c r="M1985" s="1" t="s">
        <v>35</v>
      </c>
      <c r="N1985" s="1" t="s">
        <v>35</v>
      </c>
      <c r="O1985" s="1" t="s">
        <v>35</v>
      </c>
      <c r="P1985" s="1" t="s">
        <v>3688</v>
      </c>
      <c r="Q1985" s="1" t="s">
        <v>35</v>
      </c>
      <c r="S1985" s="1" t="s">
        <v>35</v>
      </c>
      <c r="T1985" s="1" t="s">
        <v>35</v>
      </c>
      <c r="U1985" s="1" t="s">
        <v>35</v>
      </c>
      <c r="W1985" s="1" t="s">
        <v>35</v>
      </c>
      <c r="X1985" s="1" t="s">
        <v>35</v>
      </c>
      <c r="Y1985" s="1" t="s">
        <v>35</v>
      </c>
    </row>
    <row r="1986" spans="1:25" x14ac:dyDescent="0.3">
      <c r="A1986" s="1" t="s">
        <v>7660</v>
      </c>
      <c r="B1986" s="1" t="s">
        <v>58</v>
      </c>
      <c r="C1986" s="1" t="s">
        <v>1539</v>
      </c>
      <c r="D1986" s="1" t="s">
        <v>27</v>
      </c>
      <c r="E1986" s="1" t="s">
        <v>7661</v>
      </c>
      <c r="F1986" s="1" t="s">
        <v>7662</v>
      </c>
      <c r="G1986" s="1" t="s">
        <v>2752</v>
      </c>
      <c r="H1986" s="1" t="s">
        <v>2547</v>
      </c>
      <c r="I1986" s="1" t="s">
        <v>2752</v>
      </c>
      <c r="J1986" s="1" t="s">
        <v>7663</v>
      </c>
      <c r="K1986" s="1" t="s">
        <v>2567</v>
      </c>
      <c r="L1986" s="1" t="s">
        <v>35</v>
      </c>
      <c r="M1986" s="1" t="s">
        <v>35</v>
      </c>
      <c r="N1986" s="1" t="s">
        <v>35</v>
      </c>
      <c r="O1986" s="1" t="s">
        <v>35</v>
      </c>
      <c r="P1986" s="1" t="s">
        <v>3688</v>
      </c>
      <c r="Q1986" s="1" t="s">
        <v>35</v>
      </c>
      <c r="S1986" s="1" t="s">
        <v>35</v>
      </c>
      <c r="T1986" s="1" t="s">
        <v>35</v>
      </c>
      <c r="U1986" s="1" t="s">
        <v>35</v>
      </c>
      <c r="W1986" s="1" t="s">
        <v>35</v>
      </c>
      <c r="X1986" s="1" t="s">
        <v>35</v>
      </c>
      <c r="Y1986" s="1" t="s">
        <v>35</v>
      </c>
    </row>
    <row r="1987" spans="1:25" x14ac:dyDescent="0.3">
      <c r="A1987" s="1" t="s">
        <v>7664</v>
      </c>
      <c r="B1987" s="1" t="s">
        <v>58</v>
      </c>
      <c r="C1987" s="1" t="s">
        <v>1539</v>
      </c>
      <c r="D1987" s="1" t="s">
        <v>27</v>
      </c>
      <c r="E1987" s="1" t="s">
        <v>7661</v>
      </c>
      <c r="F1987" s="1" t="s">
        <v>7665</v>
      </c>
      <c r="G1987" s="1" t="s">
        <v>2752</v>
      </c>
      <c r="H1987" s="1" t="s">
        <v>2528</v>
      </c>
      <c r="I1987" s="1" t="s">
        <v>2752</v>
      </c>
      <c r="J1987" s="1" t="s">
        <v>7666</v>
      </c>
      <c r="K1987" s="1" t="s">
        <v>2567</v>
      </c>
      <c r="L1987" s="1" t="s">
        <v>35</v>
      </c>
      <c r="M1987" s="1" t="s">
        <v>35</v>
      </c>
      <c r="N1987" s="1" t="s">
        <v>35</v>
      </c>
      <c r="O1987" s="1" t="s">
        <v>35</v>
      </c>
      <c r="P1987" s="1" t="s">
        <v>3688</v>
      </c>
      <c r="Q1987" s="1" t="s">
        <v>35</v>
      </c>
      <c r="S1987" s="1" t="s">
        <v>35</v>
      </c>
      <c r="T1987" s="1" t="s">
        <v>35</v>
      </c>
      <c r="U1987" s="1" t="s">
        <v>35</v>
      </c>
      <c r="W1987" s="1" t="s">
        <v>35</v>
      </c>
      <c r="X1987" s="1" t="s">
        <v>35</v>
      </c>
      <c r="Y1987" s="1" t="s">
        <v>35</v>
      </c>
    </row>
    <row r="1988" spans="1:25" x14ac:dyDescent="0.3">
      <c r="A1988" s="1" t="s">
        <v>7667</v>
      </c>
      <c r="B1988" s="1" t="s">
        <v>58</v>
      </c>
      <c r="C1988" s="1" t="s">
        <v>1539</v>
      </c>
      <c r="D1988" s="1" t="s">
        <v>27</v>
      </c>
      <c r="E1988" s="1" t="s">
        <v>7661</v>
      </c>
      <c r="F1988" s="1" t="s">
        <v>7665</v>
      </c>
      <c r="G1988" s="1" t="s">
        <v>2752</v>
      </c>
      <c r="H1988" s="1" t="s">
        <v>2528</v>
      </c>
      <c r="I1988" s="1" t="s">
        <v>2752</v>
      </c>
      <c r="J1988" s="1" t="s">
        <v>7666</v>
      </c>
      <c r="K1988" s="1" t="s">
        <v>2567</v>
      </c>
      <c r="L1988" s="1" t="s">
        <v>35</v>
      </c>
      <c r="M1988" s="1" t="s">
        <v>35</v>
      </c>
      <c r="N1988" s="1" t="s">
        <v>35</v>
      </c>
      <c r="O1988" s="1" t="s">
        <v>35</v>
      </c>
      <c r="P1988" s="1" t="s">
        <v>3688</v>
      </c>
      <c r="Q1988" s="1" t="s">
        <v>35</v>
      </c>
      <c r="S1988" s="1" t="s">
        <v>35</v>
      </c>
      <c r="T1988" s="1" t="s">
        <v>35</v>
      </c>
      <c r="U1988" s="1" t="s">
        <v>35</v>
      </c>
      <c r="W1988" s="1" t="s">
        <v>35</v>
      </c>
      <c r="X1988" s="1" t="s">
        <v>35</v>
      </c>
      <c r="Y1988" s="1" t="s">
        <v>35</v>
      </c>
    </row>
    <row r="1989" spans="1:25" x14ac:dyDescent="0.3">
      <c r="A1989" s="1" t="s">
        <v>7674</v>
      </c>
      <c r="B1989" s="1" t="s">
        <v>58</v>
      </c>
      <c r="C1989" s="1" t="s">
        <v>1539</v>
      </c>
      <c r="D1989" s="1" t="s">
        <v>27</v>
      </c>
      <c r="E1989" s="1" t="s">
        <v>7661</v>
      </c>
      <c r="F1989" s="1" t="s">
        <v>7675</v>
      </c>
      <c r="G1989" s="1" t="s">
        <v>2752</v>
      </c>
      <c r="H1989" s="1" t="s">
        <v>2507</v>
      </c>
      <c r="I1989" s="1" t="s">
        <v>5352</v>
      </c>
      <c r="J1989" s="1" t="s">
        <v>7676</v>
      </c>
      <c r="K1989" s="1" t="s">
        <v>2567</v>
      </c>
      <c r="L1989" s="1" t="s">
        <v>35</v>
      </c>
      <c r="M1989" s="1" t="s">
        <v>35</v>
      </c>
      <c r="N1989" s="1" t="s">
        <v>35</v>
      </c>
      <c r="O1989" s="1" t="s">
        <v>35</v>
      </c>
      <c r="P1989" s="1" t="s">
        <v>3688</v>
      </c>
      <c r="Q1989" s="1" t="s">
        <v>35</v>
      </c>
      <c r="S1989" s="1" t="s">
        <v>35</v>
      </c>
      <c r="T1989" s="1" t="s">
        <v>35</v>
      </c>
      <c r="U1989" s="1" t="s">
        <v>35</v>
      </c>
      <c r="W1989" s="1" t="s">
        <v>35</v>
      </c>
      <c r="X1989" s="1" t="s">
        <v>35</v>
      </c>
      <c r="Y1989" s="1" t="s">
        <v>35</v>
      </c>
    </row>
    <row r="1990" spans="1:25" x14ac:dyDescent="0.3">
      <c r="A1990" s="1" t="s">
        <v>7677</v>
      </c>
      <c r="B1990" s="1" t="s">
        <v>58</v>
      </c>
      <c r="C1990" s="1" t="s">
        <v>1539</v>
      </c>
      <c r="D1990" s="1" t="s">
        <v>27</v>
      </c>
      <c r="E1990" s="1" t="s">
        <v>7661</v>
      </c>
      <c r="F1990" s="1" t="s">
        <v>7675</v>
      </c>
      <c r="G1990" s="1" t="s">
        <v>2752</v>
      </c>
      <c r="H1990" s="1" t="s">
        <v>2507</v>
      </c>
      <c r="I1990" s="1" t="s">
        <v>5352</v>
      </c>
      <c r="J1990" s="1" t="s">
        <v>7678</v>
      </c>
      <c r="K1990" s="1" t="s">
        <v>2567</v>
      </c>
      <c r="L1990" s="1" t="s">
        <v>35</v>
      </c>
      <c r="M1990" s="1" t="s">
        <v>35</v>
      </c>
      <c r="N1990" s="1" t="s">
        <v>35</v>
      </c>
      <c r="O1990" s="1" t="s">
        <v>35</v>
      </c>
      <c r="P1990" s="1" t="s">
        <v>3688</v>
      </c>
      <c r="Q1990" s="1" t="s">
        <v>35</v>
      </c>
      <c r="S1990" s="1" t="s">
        <v>35</v>
      </c>
      <c r="T1990" s="1" t="s">
        <v>35</v>
      </c>
      <c r="U1990" s="1" t="s">
        <v>35</v>
      </c>
      <c r="W1990" s="1" t="s">
        <v>35</v>
      </c>
      <c r="X1990" s="1" t="s">
        <v>35</v>
      </c>
      <c r="Y1990" s="1" t="s">
        <v>35</v>
      </c>
    </row>
    <row r="1991" spans="1:25" x14ac:dyDescent="0.3">
      <c r="A1991" s="1" t="s">
        <v>7764</v>
      </c>
      <c r="B1991" s="1" t="s">
        <v>58</v>
      </c>
      <c r="C1991" s="1" t="s">
        <v>1539</v>
      </c>
      <c r="D1991" s="1" t="s">
        <v>27</v>
      </c>
      <c r="E1991" s="1" t="s">
        <v>7765</v>
      </c>
      <c r="F1991" s="1" t="s">
        <v>7766</v>
      </c>
      <c r="G1991" s="1" t="s">
        <v>2956</v>
      </c>
      <c r="H1991" s="1" t="s">
        <v>2542</v>
      </c>
      <c r="I1991" s="1" t="s">
        <v>2956</v>
      </c>
      <c r="J1991" s="1" t="s">
        <v>7767</v>
      </c>
      <c r="K1991" s="1" t="s">
        <v>2567</v>
      </c>
      <c r="L1991" s="1" t="s">
        <v>35</v>
      </c>
      <c r="M1991" s="1" t="s">
        <v>35</v>
      </c>
      <c r="N1991" s="1" t="s">
        <v>35</v>
      </c>
      <c r="O1991" s="1" t="s">
        <v>35</v>
      </c>
      <c r="P1991" s="1" t="s">
        <v>3688</v>
      </c>
      <c r="Q1991" s="1" t="s">
        <v>35</v>
      </c>
      <c r="S1991" s="1" t="s">
        <v>35</v>
      </c>
      <c r="T1991" s="1" t="s">
        <v>35</v>
      </c>
      <c r="U1991" s="1" t="s">
        <v>35</v>
      </c>
      <c r="W1991" s="1" t="s">
        <v>35</v>
      </c>
      <c r="X1991" s="1" t="s">
        <v>35</v>
      </c>
      <c r="Y1991" s="1" t="s">
        <v>35</v>
      </c>
    </row>
    <row r="1992" spans="1:25" x14ac:dyDescent="0.3">
      <c r="A1992" s="1" t="s">
        <v>7768</v>
      </c>
      <c r="B1992" s="1" t="s">
        <v>58</v>
      </c>
      <c r="C1992" s="1" t="s">
        <v>1539</v>
      </c>
      <c r="D1992" s="1" t="s">
        <v>27</v>
      </c>
      <c r="E1992" s="1" t="s">
        <v>7765</v>
      </c>
      <c r="F1992" s="1" t="s">
        <v>7769</v>
      </c>
      <c r="G1992" s="1" t="s">
        <v>2681</v>
      </c>
      <c r="H1992" s="1" t="s">
        <v>2616</v>
      </c>
      <c r="I1992" s="1" t="s">
        <v>3304</v>
      </c>
      <c r="J1992" s="1" t="s">
        <v>7770</v>
      </c>
      <c r="K1992" s="1" t="s">
        <v>2567</v>
      </c>
      <c r="L1992" s="1" t="s">
        <v>35</v>
      </c>
      <c r="M1992" s="1" t="s">
        <v>35</v>
      </c>
      <c r="N1992" s="1" t="s">
        <v>35</v>
      </c>
      <c r="O1992" s="1" t="s">
        <v>35</v>
      </c>
      <c r="P1992" s="1" t="s">
        <v>3688</v>
      </c>
      <c r="Q1992" s="1" t="s">
        <v>35</v>
      </c>
      <c r="S1992" s="1" t="s">
        <v>35</v>
      </c>
      <c r="T1992" s="1" t="s">
        <v>35</v>
      </c>
      <c r="U1992" s="1" t="s">
        <v>35</v>
      </c>
      <c r="W1992" s="1" t="s">
        <v>35</v>
      </c>
      <c r="X1992" s="1" t="s">
        <v>35</v>
      </c>
      <c r="Y1992" s="1" t="s">
        <v>35</v>
      </c>
    </row>
    <row r="1993" spans="1:25" x14ac:dyDescent="0.3">
      <c r="A1993" s="1" t="s">
        <v>7774</v>
      </c>
      <c r="B1993" s="1" t="s">
        <v>58</v>
      </c>
      <c r="C1993" s="1" t="s">
        <v>1539</v>
      </c>
      <c r="D1993" s="1" t="s">
        <v>27</v>
      </c>
      <c r="E1993" s="1" t="s">
        <v>7765</v>
      </c>
      <c r="F1993" s="1" t="s">
        <v>7775</v>
      </c>
      <c r="G1993" s="1" t="s">
        <v>2752</v>
      </c>
      <c r="H1993" s="1" t="s">
        <v>2492</v>
      </c>
      <c r="I1993" s="1" t="s">
        <v>2752</v>
      </c>
      <c r="J1993" s="1" t="s">
        <v>7046</v>
      </c>
      <c r="K1993" s="1" t="s">
        <v>2567</v>
      </c>
      <c r="L1993" s="1" t="s">
        <v>35</v>
      </c>
      <c r="M1993" s="1" t="s">
        <v>35</v>
      </c>
      <c r="N1993" s="1" t="s">
        <v>35</v>
      </c>
      <c r="O1993" s="1" t="s">
        <v>35</v>
      </c>
      <c r="P1993" s="1" t="s">
        <v>3688</v>
      </c>
      <c r="Q1993" s="1" t="s">
        <v>35</v>
      </c>
      <c r="S1993" s="1" t="s">
        <v>35</v>
      </c>
      <c r="T1993" s="1" t="s">
        <v>35</v>
      </c>
      <c r="U1993" s="1" t="s">
        <v>35</v>
      </c>
      <c r="W1993" s="1" t="s">
        <v>35</v>
      </c>
      <c r="X1993" s="1" t="s">
        <v>35</v>
      </c>
      <c r="Y1993" s="1" t="s">
        <v>35</v>
      </c>
    </row>
    <row r="1994" spans="1:25" x14ac:dyDescent="0.3">
      <c r="A1994" s="1" t="s">
        <v>7776</v>
      </c>
      <c r="B1994" s="1" t="s">
        <v>58</v>
      </c>
      <c r="C1994" s="1" t="s">
        <v>1539</v>
      </c>
      <c r="D1994" s="1" t="s">
        <v>27</v>
      </c>
      <c r="E1994" s="1" t="s">
        <v>7765</v>
      </c>
      <c r="F1994" s="1" t="s">
        <v>7775</v>
      </c>
      <c r="G1994" s="1" t="s">
        <v>2752</v>
      </c>
      <c r="H1994" s="1" t="s">
        <v>2492</v>
      </c>
      <c r="I1994" s="1" t="s">
        <v>2752</v>
      </c>
      <c r="J1994" s="1" t="s">
        <v>7777</v>
      </c>
      <c r="K1994" s="1" t="s">
        <v>2567</v>
      </c>
      <c r="L1994" s="1" t="s">
        <v>35</v>
      </c>
      <c r="M1994" s="1" t="s">
        <v>35</v>
      </c>
      <c r="N1994" s="1" t="s">
        <v>35</v>
      </c>
      <c r="O1994" s="1" t="s">
        <v>35</v>
      </c>
      <c r="P1994" s="1" t="s">
        <v>3688</v>
      </c>
      <c r="Q1994" s="1" t="s">
        <v>35</v>
      </c>
      <c r="S1994" s="1" t="s">
        <v>35</v>
      </c>
      <c r="T1994" s="1" t="s">
        <v>35</v>
      </c>
      <c r="U1994" s="1" t="s">
        <v>35</v>
      </c>
      <c r="W1994" s="1" t="s">
        <v>35</v>
      </c>
      <c r="X1994" s="1" t="s">
        <v>35</v>
      </c>
      <c r="Y1994" s="1" t="s">
        <v>35</v>
      </c>
    </row>
    <row r="1995" spans="1:25" x14ac:dyDescent="0.3">
      <c r="A1995" s="1" t="s">
        <v>6661</v>
      </c>
      <c r="B1995" s="1" t="s">
        <v>58</v>
      </c>
      <c r="C1995" s="1" t="s">
        <v>1539</v>
      </c>
      <c r="D1995" s="1" t="s">
        <v>27</v>
      </c>
      <c r="E1995" s="1" t="s">
        <v>5073</v>
      </c>
      <c r="F1995" s="1" t="s">
        <v>6659</v>
      </c>
      <c r="G1995" s="1" t="s">
        <v>2752</v>
      </c>
      <c r="H1995" s="1" t="s">
        <v>2542</v>
      </c>
      <c r="I1995" s="1" t="s">
        <v>2752</v>
      </c>
      <c r="J1995" s="1" t="s">
        <v>6662</v>
      </c>
      <c r="K1995" s="1" t="s">
        <v>2567</v>
      </c>
      <c r="L1995" s="1" t="s">
        <v>35</v>
      </c>
      <c r="M1995" s="1" t="s">
        <v>35</v>
      </c>
      <c r="N1995" s="1" t="s">
        <v>35</v>
      </c>
      <c r="O1995" s="1" t="s">
        <v>35</v>
      </c>
      <c r="P1995" s="1" t="s">
        <v>6663</v>
      </c>
      <c r="Q1995" s="1" t="s">
        <v>35</v>
      </c>
      <c r="S1995" s="1" t="s">
        <v>35</v>
      </c>
      <c r="T1995" s="1" t="s">
        <v>35</v>
      </c>
      <c r="U1995" s="1" t="s">
        <v>35</v>
      </c>
      <c r="W1995" s="1" t="s">
        <v>35</v>
      </c>
      <c r="X1995" s="1" t="s">
        <v>35</v>
      </c>
      <c r="Y1995" s="1" t="s">
        <v>35</v>
      </c>
    </row>
    <row r="1996" spans="1:25" x14ac:dyDescent="0.3">
      <c r="A1996" s="1" t="s">
        <v>6664</v>
      </c>
      <c r="B1996" s="1" t="s">
        <v>58</v>
      </c>
      <c r="C1996" s="1" t="s">
        <v>1539</v>
      </c>
      <c r="D1996" s="1" t="s">
        <v>27</v>
      </c>
      <c r="E1996" s="1" t="s">
        <v>5073</v>
      </c>
      <c r="F1996" s="1" t="s">
        <v>6659</v>
      </c>
      <c r="G1996" s="1" t="s">
        <v>2752</v>
      </c>
      <c r="H1996" s="1" t="s">
        <v>2542</v>
      </c>
      <c r="I1996" s="1" t="s">
        <v>2752</v>
      </c>
      <c r="J1996" s="1" t="s">
        <v>6662</v>
      </c>
      <c r="K1996" s="1" t="s">
        <v>2567</v>
      </c>
      <c r="L1996" s="1" t="s">
        <v>35</v>
      </c>
      <c r="M1996" s="1" t="s">
        <v>35</v>
      </c>
      <c r="N1996" s="1" t="s">
        <v>35</v>
      </c>
      <c r="O1996" s="1" t="s">
        <v>35</v>
      </c>
      <c r="P1996" s="1" t="s">
        <v>6663</v>
      </c>
      <c r="Q1996" s="1" t="s">
        <v>35</v>
      </c>
      <c r="S1996" s="1" t="s">
        <v>35</v>
      </c>
      <c r="T1996" s="1" t="s">
        <v>35</v>
      </c>
      <c r="U1996" s="1" t="s">
        <v>35</v>
      </c>
      <c r="W1996" s="1" t="s">
        <v>35</v>
      </c>
      <c r="X1996" s="1" t="s">
        <v>35</v>
      </c>
      <c r="Y1996" s="1" t="s">
        <v>35</v>
      </c>
    </row>
    <row r="1997" spans="1:25" x14ac:dyDescent="0.3">
      <c r="A1997" s="1" t="s">
        <v>6669</v>
      </c>
      <c r="B1997" s="1" t="s">
        <v>58</v>
      </c>
      <c r="C1997" s="1" t="s">
        <v>1539</v>
      </c>
      <c r="D1997" s="1" t="s">
        <v>27</v>
      </c>
      <c r="E1997" s="1" t="s">
        <v>5073</v>
      </c>
      <c r="F1997" s="1" t="s">
        <v>6670</v>
      </c>
      <c r="G1997" s="1" t="s">
        <v>2752</v>
      </c>
      <c r="H1997" s="1" t="s">
        <v>2542</v>
      </c>
      <c r="I1997" s="1" t="s">
        <v>2752</v>
      </c>
      <c r="J1997" s="1" t="s">
        <v>6671</v>
      </c>
      <c r="K1997" s="1" t="s">
        <v>2567</v>
      </c>
      <c r="L1997" s="1" t="s">
        <v>35</v>
      </c>
      <c r="M1997" s="1" t="s">
        <v>35</v>
      </c>
      <c r="N1997" s="1" t="s">
        <v>35</v>
      </c>
      <c r="O1997" s="1" t="s">
        <v>35</v>
      </c>
      <c r="P1997" s="1" t="s">
        <v>6663</v>
      </c>
      <c r="Q1997" s="1" t="s">
        <v>35</v>
      </c>
      <c r="S1997" s="1" t="s">
        <v>35</v>
      </c>
      <c r="T1997" s="1" t="s">
        <v>35</v>
      </c>
      <c r="U1997" s="1" t="s">
        <v>35</v>
      </c>
      <c r="W1997" s="1" t="s">
        <v>35</v>
      </c>
      <c r="X1997" s="1" t="s">
        <v>35</v>
      </c>
      <c r="Y1997" s="1" t="s">
        <v>35</v>
      </c>
    </row>
    <row r="1998" spans="1:25" x14ac:dyDescent="0.3">
      <c r="A1998" s="1" t="s">
        <v>6784</v>
      </c>
      <c r="B1998" s="1" t="s">
        <v>58</v>
      </c>
      <c r="C1998" s="1" t="s">
        <v>1539</v>
      </c>
      <c r="D1998" s="1" t="s">
        <v>27</v>
      </c>
      <c r="E1998" s="1" t="s">
        <v>6205</v>
      </c>
      <c r="F1998" s="1" t="s">
        <v>6782</v>
      </c>
      <c r="G1998" s="1" t="s">
        <v>2752</v>
      </c>
      <c r="H1998" s="1" t="s">
        <v>2542</v>
      </c>
      <c r="I1998" s="1" t="s">
        <v>2752</v>
      </c>
      <c r="J1998" s="1" t="s">
        <v>6785</v>
      </c>
      <c r="K1998" s="1" t="s">
        <v>2567</v>
      </c>
      <c r="L1998" s="1" t="s">
        <v>35</v>
      </c>
      <c r="M1998" s="1" t="s">
        <v>35</v>
      </c>
      <c r="N1998" s="1" t="s">
        <v>35</v>
      </c>
      <c r="O1998" s="1" t="s">
        <v>35</v>
      </c>
      <c r="P1998" s="1" t="s">
        <v>6663</v>
      </c>
      <c r="Q1998" s="1" t="s">
        <v>35</v>
      </c>
      <c r="S1998" s="1" t="s">
        <v>35</v>
      </c>
      <c r="T1998" s="1" t="s">
        <v>35</v>
      </c>
      <c r="U1998" s="1" t="s">
        <v>35</v>
      </c>
      <c r="W1998" s="1" t="s">
        <v>35</v>
      </c>
      <c r="X1998" s="1" t="s">
        <v>35</v>
      </c>
      <c r="Y1998" s="1" t="s">
        <v>35</v>
      </c>
    </row>
    <row r="1999" spans="1:25" x14ac:dyDescent="0.3">
      <c r="A1999" s="1" t="s">
        <v>6855</v>
      </c>
      <c r="B1999" s="1" t="s">
        <v>58</v>
      </c>
      <c r="C1999" s="1" t="s">
        <v>1539</v>
      </c>
      <c r="D1999" s="1" t="s">
        <v>27</v>
      </c>
      <c r="E1999" s="1" t="s">
        <v>6852</v>
      </c>
      <c r="F1999" s="1" t="s">
        <v>6856</v>
      </c>
      <c r="G1999" s="1" t="s">
        <v>2956</v>
      </c>
      <c r="H1999" s="1" t="s">
        <v>2542</v>
      </c>
      <c r="I1999" s="1" t="s">
        <v>2956</v>
      </c>
      <c r="J1999" s="1" t="s">
        <v>6857</v>
      </c>
      <c r="K1999" s="1" t="s">
        <v>2567</v>
      </c>
      <c r="L1999" s="1" t="s">
        <v>35</v>
      </c>
      <c r="M1999" s="1" t="s">
        <v>35</v>
      </c>
      <c r="N1999" s="1" t="s">
        <v>35</v>
      </c>
      <c r="O1999" s="1" t="s">
        <v>35</v>
      </c>
      <c r="P1999" s="1" t="s">
        <v>6663</v>
      </c>
      <c r="Q1999" s="1" t="s">
        <v>35</v>
      </c>
      <c r="S1999" s="1" t="s">
        <v>35</v>
      </c>
      <c r="T1999" s="1" t="s">
        <v>35</v>
      </c>
      <c r="U1999" s="1" t="s">
        <v>35</v>
      </c>
      <c r="W1999" s="1" t="s">
        <v>35</v>
      </c>
      <c r="X1999" s="1" t="s">
        <v>35</v>
      </c>
      <c r="Y1999" s="1" t="s">
        <v>35</v>
      </c>
    </row>
    <row r="2000" spans="1:25" x14ac:dyDescent="0.3">
      <c r="A2000" s="1" t="s">
        <v>7030</v>
      </c>
      <c r="B2000" s="1" t="s">
        <v>58</v>
      </c>
      <c r="C2000" s="1" t="s">
        <v>2139</v>
      </c>
      <c r="D2000" s="1" t="s">
        <v>27</v>
      </c>
      <c r="E2000" s="1" t="s">
        <v>7031</v>
      </c>
      <c r="F2000" s="1" t="s">
        <v>7032</v>
      </c>
      <c r="G2000" s="1" t="s">
        <v>2139</v>
      </c>
      <c r="H2000" s="1" t="s">
        <v>2492</v>
      </c>
      <c r="I2000" s="1" t="s">
        <v>7033</v>
      </c>
      <c r="J2000" s="1" t="s">
        <v>7034</v>
      </c>
      <c r="K2000" s="1" t="s">
        <v>2567</v>
      </c>
      <c r="L2000" s="1" t="s">
        <v>35</v>
      </c>
      <c r="M2000" s="1" t="s">
        <v>35</v>
      </c>
      <c r="N2000" s="1" t="s">
        <v>35</v>
      </c>
      <c r="O2000" s="1" t="s">
        <v>35</v>
      </c>
      <c r="P2000" s="1" t="s">
        <v>6663</v>
      </c>
      <c r="Q2000" s="1" t="s">
        <v>35</v>
      </c>
      <c r="S2000" s="1" t="s">
        <v>35</v>
      </c>
      <c r="T2000" s="1" t="s">
        <v>35</v>
      </c>
      <c r="U2000" s="1" t="s">
        <v>35</v>
      </c>
      <c r="W2000" s="1" t="s">
        <v>35</v>
      </c>
      <c r="X2000" s="1" t="s">
        <v>35</v>
      </c>
      <c r="Y2000" s="1" t="s">
        <v>35</v>
      </c>
    </row>
    <row r="2001" spans="1:25" x14ac:dyDescent="0.3">
      <c r="A2001" s="1" t="s">
        <v>7077</v>
      </c>
      <c r="B2001" s="1" t="s">
        <v>58</v>
      </c>
      <c r="C2001" s="1" t="s">
        <v>1539</v>
      </c>
      <c r="D2001" s="1" t="s">
        <v>27</v>
      </c>
      <c r="E2001" s="1" t="s">
        <v>7078</v>
      </c>
      <c r="F2001" s="1" t="s">
        <v>7079</v>
      </c>
      <c r="G2001" s="1" t="s">
        <v>2752</v>
      </c>
      <c r="H2001" s="1" t="s">
        <v>2507</v>
      </c>
      <c r="I2001" s="1" t="s">
        <v>2752</v>
      </c>
      <c r="J2001" s="1" t="s">
        <v>7080</v>
      </c>
      <c r="K2001" s="1" t="s">
        <v>2567</v>
      </c>
      <c r="L2001" s="1" t="s">
        <v>35</v>
      </c>
      <c r="M2001" s="1" t="s">
        <v>35</v>
      </c>
      <c r="N2001" s="1" t="s">
        <v>35</v>
      </c>
      <c r="O2001" s="1" t="s">
        <v>35</v>
      </c>
      <c r="P2001" s="1" t="s">
        <v>6663</v>
      </c>
      <c r="Q2001" s="1" t="s">
        <v>35</v>
      </c>
      <c r="S2001" s="1" t="s">
        <v>35</v>
      </c>
      <c r="T2001" s="1" t="s">
        <v>35</v>
      </c>
      <c r="U2001" s="1" t="s">
        <v>35</v>
      </c>
      <c r="W2001" s="1" t="s">
        <v>35</v>
      </c>
      <c r="X2001" s="1" t="s">
        <v>35</v>
      </c>
      <c r="Y2001" s="1" t="s">
        <v>35</v>
      </c>
    </row>
    <row r="2002" spans="1:25" x14ac:dyDescent="0.3">
      <c r="A2002" s="1" t="s">
        <v>7081</v>
      </c>
      <c r="B2002" s="1" t="s">
        <v>58</v>
      </c>
      <c r="C2002" s="1" t="s">
        <v>1539</v>
      </c>
      <c r="D2002" s="1" t="s">
        <v>27</v>
      </c>
      <c r="E2002" s="1" t="s">
        <v>7078</v>
      </c>
      <c r="F2002" s="1" t="s">
        <v>7079</v>
      </c>
      <c r="G2002" s="1" t="s">
        <v>2752</v>
      </c>
      <c r="H2002" s="1" t="s">
        <v>2507</v>
      </c>
      <c r="I2002" s="1" t="s">
        <v>2752</v>
      </c>
      <c r="J2002" s="1" t="s">
        <v>7080</v>
      </c>
      <c r="K2002" s="1" t="s">
        <v>2567</v>
      </c>
      <c r="L2002" s="1" t="s">
        <v>35</v>
      </c>
      <c r="M2002" s="1" t="s">
        <v>35</v>
      </c>
      <c r="N2002" s="1" t="s">
        <v>35</v>
      </c>
      <c r="O2002" s="1" t="s">
        <v>35</v>
      </c>
      <c r="P2002" s="1" t="s">
        <v>6663</v>
      </c>
      <c r="Q2002" s="1" t="s">
        <v>35</v>
      </c>
      <c r="S2002" s="1" t="s">
        <v>35</v>
      </c>
      <c r="T2002" s="1" t="s">
        <v>35</v>
      </c>
      <c r="U2002" s="1" t="s">
        <v>35</v>
      </c>
      <c r="W2002" s="1" t="s">
        <v>35</v>
      </c>
      <c r="X2002" s="1" t="s">
        <v>35</v>
      </c>
      <c r="Y2002" s="1" t="s">
        <v>35</v>
      </c>
    </row>
    <row r="2003" spans="1:25" x14ac:dyDescent="0.3">
      <c r="A2003" s="1" t="s">
        <v>7089</v>
      </c>
      <c r="B2003" s="1" t="s">
        <v>58</v>
      </c>
      <c r="C2003" s="1" t="s">
        <v>1539</v>
      </c>
      <c r="D2003" s="1" t="s">
        <v>27</v>
      </c>
      <c r="E2003" s="1" t="s">
        <v>3344</v>
      </c>
      <c r="F2003" s="1" t="s">
        <v>7090</v>
      </c>
      <c r="G2003" s="1" t="s">
        <v>2752</v>
      </c>
      <c r="H2003" s="1" t="s">
        <v>2542</v>
      </c>
      <c r="I2003" s="1" t="s">
        <v>2752</v>
      </c>
      <c r="J2003" s="1" t="s">
        <v>7091</v>
      </c>
      <c r="K2003" s="1" t="s">
        <v>2567</v>
      </c>
      <c r="L2003" s="1" t="s">
        <v>35</v>
      </c>
      <c r="M2003" s="1" t="s">
        <v>35</v>
      </c>
      <c r="N2003" s="1" t="s">
        <v>35</v>
      </c>
      <c r="O2003" s="1" t="s">
        <v>35</v>
      </c>
      <c r="P2003" s="1" t="s">
        <v>6663</v>
      </c>
      <c r="Q2003" s="1" t="s">
        <v>35</v>
      </c>
      <c r="S2003" s="1" t="s">
        <v>35</v>
      </c>
      <c r="T2003" s="1" t="s">
        <v>35</v>
      </c>
      <c r="U2003" s="1" t="s">
        <v>35</v>
      </c>
      <c r="W2003" s="1" t="s">
        <v>35</v>
      </c>
      <c r="X2003" s="1" t="s">
        <v>35</v>
      </c>
      <c r="Y2003" s="1" t="s">
        <v>35</v>
      </c>
    </row>
    <row r="2004" spans="1:25" x14ac:dyDescent="0.3">
      <c r="A2004" s="1" t="s">
        <v>7092</v>
      </c>
      <c r="B2004" s="1" t="s">
        <v>58</v>
      </c>
      <c r="C2004" s="1" t="s">
        <v>1539</v>
      </c>
      <c r="D2004" s="1" t="s">
        <v>27</v>
      </c>
      <c r="E2004" s="1" t="s">
        <v>3344</v>
      </c>
      <c r="F2004" s="1" t="s">
        <v>7093</v>
      </c>
      <c r="G2004" s="1" t="s">
        <v>2752</v>
      </c>
      <c r="H2004" s="1" t="s">
        <v>2542</v>
      </c>
      <c r="I2004" s="1" t="s">
        <v>2752</v>
      </c>
      <c r="J2004" s="1" t="s">
        <v>7094</v>
      </c>
      <c r="K2004" s="1" t="s">
        <v>2567</v>
      </c>
      <c r="L2004" s="1" t="s">
        <v>35</v>
      </c>
      <c r="M2004" s="1" t="s">
        <v>35</v>
      </c>
      <c r="N2004" s="1" t="s">
        <v>35</v>
      </c>
      <c r="O2004" s="1" t="s">
        <v>35</v>
      </c>
      <c r="P2004" s="1" t="s">
        <v>6663</v>
      </c>
      <c r="Q2004" s="1" t="s">
        <v>35</v>
      </c>
      <c r="S2004" s="1" t="s">
        <v>35</v>
      </c>
      <c r="T2004" s="1" t="s">
        <v>35</v>
      </c>
      <c r="U2004" s="1" t="s">
        <v>35</v>
      </c>
      <c r="W2004" s="1" t="s">
        <v>35</v>
      </c>
      <c r="X2004" s="1" t="s">
        <v>35</v>
      </c>
      <c r="Y2004" s="1" t="s">
        <v>35</v>
      </c>
    </row>
    <row r="2005" spans="1:25" x14ac:dyDescent="0.3">
      <c r="A2005" s="1" t="s">
        <v>7113</v>
      </c>
      <c r="B2005" s="1" t="s">
        <v>58</v>
      </c>
      <c r="C2005" s="1" t="s">
        <v>1539</v>
      </c>
      <c r="D2005" s="1" t="s">
        <v>27</v>
      </c>
      <c r="E2005" s="1" t="s">
        <v>7096</v>
      </c>
      <c r="F2005" s="1" t="s">
        <v>7114</v>
      </c>
      <c r="G2005" s="1" t="s">
        <v>2752</v>
      </c>
      <c r="H2005" s="1" t="s">
        <v>2492</v>
      </c>
      <c r="I2005" s="1" t="s">
        <v>2752</v>
      </c>
      <c r="J2005" s="1" t="s">
        <v>7115</v>
      </c>
      <c r="K2005" s="1" t="s">
        <v>2567</v>
      </c>
      <c r="L2005" s="1" t="s">
        <v>35</v>
      </c>
      <c r="M2005" s="1" t="s">
        <v>35</v>
      </c>
      <c r="N2005" s="1" t="s">
        <v>35</v>
      </c>
      <c r="O2005" s="1" t="s">
        <v>35</v>
      </c>
      <c r="P2005" s="1" t="s">
        <v>6663</v>
      </c>
      <c r="Q2005" s="1" t="s">
        <v>35</v>
      </c>
      <c r="S2005" s="1" t="s">
        <v>35</v>
      </c>
      <c r="T2005" s="1" t="s">
        <v>35</v>
      </c>
      <c r="U2005" s="1" t="s">
        <v>35</v>
      </c>
      <c r="W2005" s="1" t="s">
        <v>35</v>
      </c>
      <c r="X2005" s="1" t="s">
        <v>35</v>
      </c>
      <c r="Y2005" s="1" t="s">
        <v>35</v>
      </c>
    </row>
    <row r="2006" spans="1:25" x14ac:dyDescent="0.3">
      <c r="A2006" s="1" t="s">
        <v>7116</v>
      </c>
      <c r="B2006" s="1" t="s">
        <v>58</v>
      </c>
      <c r="C2006" s="1" t="s">
        <v>1539</v>
      </c>
      <c r="D2006" s="1" t="s">
        <v>27</v>
      </c>
      <c r="E2006" s="1" t="s">
        <v>7096</v>
      </c>
      <c r="F2006" s="1" t="s">
        <v>7117</v>
      </c>
      <c r="G2006" s="1" t="s">
        <v>2752</v>
      </c>
      <c r="H2006" s="1" t="s">
        <v>2492</v>
      </c>
      <c r="I2006" s="1" t="s">
        <v>2752</v>
      </c>
      <c r="J2006" s="1" t="s">
        <v>7118</v>
      </c>
      <c r="K2006" s="1" t="s">
        <v>2567</v>
      </c>
      <c r="L2006" s="1" t="s">
        <v>35</v>
      </c>
      <c r="M2006" s="1" t="s">
        <v>35</v>
      </c>
      <c r="N2006" s="1" t="s">
        <v>35</v>
      </c>
      <c r="O2006" s="1" t="s">
        <v>35</v>
      </c>
      <c r="P2006" s="1" t="s">
        <v>6663</v>
      </c>
      <c r="Q2006" s="1" t="s">
        <v>35</v>
      </c>
      <c r="S2006" s="1" t="s">
        <v>35</v>
      </c>
      <c r="T2006" s="1" t="s">
        <v>35</v>
      </c>
      <c r="U2006" s="1" t="s">
        <v>35</v>
      </c>
      <c r="W2006" s="1" t="s">
        <v>35</v>
      </c>
      <c r="X2006" s="1" t="s">
        <v>35</v>
      </c>
      <c r="Y2006" s="1" t="s">
        <v>35</v>
      </c>
    </row>
    <row r="2007" spans="1:25" x14ac:dyDescent="0.3">
      <c r="A2007" s="1" t="s">
        <v>7137</v>
      </c>
      <c r="B2007" s="1" t="s">
        <v>58</v>
      </c>
      <c r="C2007" s="1" t="s">
        <v>1539</v>
      </c>
      <c r="D2007" s="1" t="s">
        <v>27</v>
      </c>
      <c r="E2007" s="1" t="s">
        <v>7096</v>
      </c>
      <c r="F2007" s="1" t="s">
        <v>7138</v>
      </c>
      <c r="G2007" s="1" t="s">
        <v>2752</v>
      </c>
      <c r="H2007" s="1" t="s">
        <v>2542</v>
      </c>
      <c r="I2007" s="1" t="s">
        <v>2752</v>
      </c>
      <c r="J2007" s="1" t="s">
        <v>7139</v>
      </c>
      <c r="K2007" s="1" t="s">
        <v>2567</v>
      </c>
      <c r="L2007" s="1" t="s">
        <v>35</v>
      </c>
      <c r="M2007" s="1" t="s">
        <v>35</v>
      </c>
      <c r="N2007" s="1" t="s">
        <v>35</v>
      </c>
      <c r="O2007" s="1" t="s">
        <v>35</v>
      </c>
      <c r="P2007" s="1" t="s">
        <v>6663</v>
      </c>
      <c r="Q2007" s="1" t="s">
        <v>35</v>
      </c>
      <c r="S2007" s="1" t="s">
        <v>35</v>
      </c>
      <c r="T2007" s="1" t="s">
        <v>35</v>
      </c>
      <c r="U2007" s="1" t="s">
        <v>35</v>
      </c>
      <c r="W2007" s="1" t="s">
        <v>35</v>
      </c>
      <c r="X2007" s="1" t="s">
        <v>35</v>
      </c>
      <c r="Y2007" s="1" t="s">
        <v>35</v>
      </c>
    </row>
    <row r="2008" spans="1:25" x14ac:dyDescent="0.3">
      <c r="A2008" s="1" t="s">
        <v>7140</v>
      </c>
      <c r="B2008" s="1" t="s">
        <v>58</v>
      </c>
      <c r="C2008" s="1" t="s">
        <v>1539</v>
      </c>
      <c r="D2008" s="1" t="s">
        <v>27</v>
      </c>
      <c r="E2008" s="1" t="s">
        <v>7096</v>
      </c>
      <c r="F2008" s="1" t="s">
        <v>7138</v>
      </c>
      <c r="G2008" s="1" t="s">
        <v>2752</v>
      </c>
      <c r="H2008" s="1" t="s">
        <v>2542</v>
      </c>
      <c r="I2008" s="1" t="s">
        <v>2752</v>
      </c>
      <c r="J2008" s="1" t="s">
        <v>7141</v>
      </c>
      <c r="K2008" s="1" t="s">
        <v>2567</v>
      </c>
      <c r="L2008" s="1" t="s">
        <v>35</v>
      </c>
      <c r="M2008" s="1" t="s">
        <v>35</v>
      </c>
      <c r="N2008" s="1" t="s">
        <v>35</v>
      </c>
      <c r="O2008" s="1" t="s">
        <v>35</v>
      </c>
      <c r="P2008" s="1" t="s">
        <v>6663</v>
      </c>
      <c r="Q2008" s="1" t="s">
        <v>35</v>
      </c>
      <c r="S2008" s="1" t="s">
        <v>35</v>
      </c>
      <c r="T2008" s="1" t="s">
        <v>35</v>
      </c>
      <c r="U2008" s="1" t="s">
        <v>35</v>
      </c>
      <c r="W2008" s="1" t="s">
        <v>35</v>
      </c>
      <c r="X2008" s="1" t="s">
        <v>35</v>
      </c>
      <c r="Y2008" s="1" t="s">
        <v>35</v>
      </c>
    </row>
    <row r="2009" spans="1:25" x14ac:dyDescent="0.3">
      <c r="A2009" s="1" t="s">
        <v>7149</v>
      </c>
      <c r="B2009" s="1" t="s">
        <v>58</v>
      </c>
      <c r="C2009" s="1" t="s">
        <v>1539</v>
      </c>
      <c r="D2009" s="1" t="s">
        <v>27</v>
      </c>
      <c r="E2009" s="1" t="s">
        <v>7096</v>
      </c>
      <c r="F2009" s="1" t="s">
        <v>7148</v>
      </c>
      <c r="G2009" s="1" t="s">
        <v>2752</v>
      </c>
      <c r="H2009" s="1" t="s">
        <v>2542</v>
      </c>
      <c r="I2009" s="1" t="s">
        <v>2752</v>
      </c>
      <c r="J2009" s="1" t="s">
        <v>7150</v>
      </c>
      <c r="K2009" s="1" t="s">
        <v>2567</v>
      </c>
      <c r="L2009" s="1" t="s">
        <v>35</v>
      </c>
      <c r="M2009" s="1" t="s">
        <v>35</v>
      </c>
      <c r="N2009" s="1" t="s">
        <v>35</v>
      </c>
      <c r="O2009" s="1" t="s">
        <v>35</v>
      </c>
      <c r="P2009" s="1" t="s">
        <v>6663</v>
      </c>
      <c r="Q2009" s="1" t="s">
        <v>35</v>
      </c>
      <c r="S2009" s="1" t="s">
        <v>35</v>
      </c>
      <c r="T2009" s="1" t="s">
        <v>35</v>
      </c>
      <c r="U2009" s="1" t="s">
        <v>35</v>
      </c>
      <c r="W2009" s="1" t="s">
        <v>35</v>
      </c>
      <c r="X2009" s="1" t="s">
        <v>35</v>
      </c>
      <c r="Y2009" s="1" t="s">
        <v>35</v>
      </c>
    </row>
    <row r="2010" spans="1:25" x14ac:dyDescent="0.3">
      <c r="A2010" s="1" t="s">
        <v>7154</v>
      </c>
      <c r="B2010" s="1" t="s">
        <v>58</v>
      </c>
      <c r="C2010" s="1" t="s">
        <v>1539</v>
      </c>
      <c r="D2010" s="1" t="s">
        <v>27</v>
      </c>
      <c r="E2010" s="1" t="s">
        <v>7155</v>
      </c>
      <c r="F2010" s="1" t="s">
        <v>7156</v>
      </c>
      <c r="G2010" s="1" t="s">
        <v>3471</v>
      </c>
      <c r="H2010" s="1" t="s">
        <v>2492</v>
      </c>
      <c r="I2010" s="1" t="s">
        <v>3471</v>
      </c>
      <c r="J2010" s="1" t="s">
        <v>7157</v>
      </c>
      <c r="K2010" s="1" t="s">
        <v>2567</v>
      </c>
      <c r="L2010" s="1" t="s">
        <v>35</v>
      </c>
      <c r="M2010" s="1" t="s">
        <v>35</v>
      </c>
      <c r="N2010" s="1" t="s">
        <v>35</v>
      </c>
      <c r="O2010" s="1" t="s">
        <v>35</v>
      </c>
      <c r="P2010" s="1" t="s">
        <v>6663</v>
      </c>
      <c r="Q2010" s="1" t="s">
        <v>35</v>
      </c>
      <c r="S2010" s="1" t="s">
        <v>35</v>
      </c>
      <c r="T2010" s="1" t="s">
        <v>35</v>
      </c>
      <c r="U2010" s="1" t="s">
        <v>35</v>
      </c>
      <c r="W2010" s="1" t="s">
        <v>35</v>
      </c>
      <c r="X2010" s="1" t="s">
        <v>35</v>
      </c>
      <c r="Y2010" s="1" t="s">
        <v>35</v>
      </c>
    </row>
    <row r="2011" spans="1:25" x14ac:dyDescent="0.3">
      <c r="A2011" s="1" t="s">
        <v>7158</v>
      </c>
      <c r="B2011" s="1" t="s">
        <v>58</v>
      </c>
      <c r="C2011" s="1" t="s">
        <v>1539</v>
      </c>
      <c r="D2011" s="1" t="s">
        <v>27</v>
      </c>
      <c r="E2011" s="1" t="s">
        <v>7159</v>
      </c>
      <c r="F2011" s="1" t="s">
        <v>3804</v>
      </c>
      <c r="G2011" s="1" t="s">
        <v>2752</v>
      </c>
      <c r="H2011" s="1" t="s">
        <v>2542</v>
      </c>
      <c r="I2011" s="1" t="s">
        <v>2752</v>
      </c>
      <c r="J2011" s="1" t="s">
        <v>7160</v>
      </c>
      <c r="K2011" s="1" t="s">
        <v>2567</v>
      </c>
      <c r="L2011" s="1" t="s">
        <v>35</v>
      </c>
      <c r="M2011" s="1" t="s">
        <v>35</v>
      </c>
      <c r="N2011" s="1" t="s">
        <v>35</v>
      </c>
      <c r="O2011" s="1" t="s">
        <v>35</v>
      </c>
      <c r="P2011" s="1" t="s">
        <v>6663</v>
      </c>
      <c r="Q2011" s="1" t="s">
        <v>35</v>
      </c>
      <c r="S2011" s="1" t="s">
        <v>35</v>
      </c>
      <c r="T2011" s="1" t="s">
        <v>35</v>
      </c>
      <c r="U2011" s="1" t="s">
        <v>35</v>
      </c>
      <c r="W2011" s="1" t="s">
        <v>35</v>
      </c>
      <c r="X2011" s="1" t="s">
        <v>35</v>
      </c>
      <c r="Y2011" s="1" t="s">
        <v>35</v>
      </c>
    </row>
    <row r="2012" spans="1:25" x14ac:dyDescent="0.3">
      <c r="A2012" s="1" t="s">
        <v>7178</v>
      </c>
      <c r="B2012" s="1" t="s">
        <v>58</v>
      </c>
      <c r="C2012" s="1" t="s">
        <v>1539</v>
      </c>
      <c r="D2012" s="1" t="s">
        <v>27</v>
      </c>
      <c r="E2012" s="1" t="s">
        <v>7162</v>
      </c>
      <c r="F2012" s="1" t="s">
        <v>5859</v>
      </c>
      <c r="G2012" s="1" t="s">
        <v>2752</v>
      </c>
      <c r="H2012" s="1" t="s">
        <v>2542</v>
      </c>
      <c r="I2012" s="1" t="s">
        <v>2752</v>
      </c>
      <c r="J2012" s="1" t="s">
        <v>7179</v>
      </c>
      <c r="K2012" s="1" t="s">
        <v>2567</v>
      </c>
      <c r="L2012" s="1" t="s">
        <v>35</v>
      </c>
      <c r="M2012" s="1" t="s">
        <v>35</v>
      </c>
      <c r="N2012" s="1" t="s">
        <v>35</v>
      </c>
      <c r="O2012" s="1" t="s">
        <v>35</v>
      </c>
      <c r="P2012" s="1" t="s">
        <v>6663</v>
      </c>
      <c r="Q2012" s="1" t="s">
        <v>35</v>
      </c>
      <c r="S2012" s="1" t="s">
        <v>35</v>
      </c>
      <c r="T2012" s="1" t="s">
        <v>35</v>
      </c>
      <c r="U2012" s="1" t="s">
        <v>35</v>
      </c>
      <c r="W2012" s="1" t="s">
        <v>35</v>
      </c>
      <c r="X2012" s="1" t="s">
        <v>35</v>
      </c>
      <c r="Y2012" s="1" t="s">
        <v>35</v>
      </c>
    </row>
    <row r="2013" spans="1:25" x14ac:dyDescent="0.3">
      <c r="A2013" s="1" t="s">
        <v>7187</v>
      </c>
      <c r="B2013" s="1" t="s">
        <v>58</v>
      </c>
      <c r="C2013" s="1" t="s">
        <v>1539</v>
      </c>
      <c r="D2013" s="1" t="s">
        <v>27</v>
      </c>
      <c r="E2013" s="1" t="s">
        <v>7188</v>
      </c>
      <c r="F2013" s="1" t="s">
        <v>7189</v>
      </c>
      <c r="G2013" s="1" t="s">
        <v>3471</v>
      </c>
      <c r="H2013" s="1" t="s">
        <v>2542</v>
      </c>
      <c r="I2013" s="1" t="s">
        <v>3471</v>
      </c>
      <c r="J2013" s="1" t="s">
        <v>7190</v>
      </c>
      <c r="K2013" s="1" t="s">
        <v>2567</v>
      </c>
      <c r="L2013" s="1" t="s">
        <v>35</v>
      </c>
      <c r="M2013" s="1" t="s">
        <v>35</v>
      </c>
      <c r="N2013" s="1" t="s">
        <v>35</v>
      </c>
      <c r="O2013" s="1" t="s">
        <v>35</v>
      </c>
      <c r="P2013" s="1" t="s">
        <v>6663</v>
      </c>
      <c r="Q2013" s="1" t="s">
        <v>35</v>
      </c>
      <c r="S2013" s="1" t="s">
        <v>35</v>
      </c>
      <c r="T2013" s="1" t="s">
        <v>35</v>
      </c>
      <c r="U2013" s="1" t="s">
        <v>35</v>
      </c>
      <c r="W2013" s="1" t="s">
        <v>35</v>
      </c>
      <c r="X2013" s="1" t="s">
        <v>35</v>
      </c>
      <c r="Y2013" s="1" t="s">
        <v>35</v>
      </c>
    </row>
    <row r="2014" spans="1:25" x14ac:dyDescent="0.3">
      <c r="A2014" s="1" t="s">
        <v>7191</v>
      </c>
      <c r="B2014" s="1" t="s">
        <v>58</v>
      </c>
      <c r="C2014" s="1" t="s">
        <v>1539</v>
      </c>
      <c r="D2014" s="1" t="s">
        <v>27</v>
      </c>
      <c r="E2014" s="1" t="s">
        <v>7188</v>
      </c>
      <c r="F2014" s="1" t="s">
        <v>7192</v>
      </c>
      <c r="G2014" s="1" t="s">
        <v>2752</v>
      </c>
      <c r="H2014" s="1" t="s">
        <v>2542</v>
      </c>
      <c r="I2014" s="1" t="s">
        <v>2752</v>
      </c>
      <c r="J2014" s="1" t="s">
        <v>7193</v>
      </c>
      <c r="K2014" s="1" t="s">
        <v>2567</v>
      </c>
      <c r="L2014" s="1" t="s">
        <v>35</v>
      </c>
      <c r="M2014" s="1" t="s">
        <v>35</v>
      </c>
      <c r="N2014" s="1" t="s">
        <v>35</v>
      </c>
      <c r="O2014" s="1" t="s">
        <v>35</v>
      </c>
      <c r="P2014" s="1" t="s">
        <v>6663</v>
      </c>
      <c r="Q2014" s="1" t="s">
        <v>35</v>
      </c>
      <c r="S2014" s="1" t="s">
        <v>35</v>
      </c>
      <c r="T2014" s="1" t="s">
        <v>35</v>
      </c>
      <c r="U2014" s="1" t="s">
        <v>35</v>
      </c>
      <c r="W2014" s="1" t="s">
        <v>35</v>
      </c>
      <c r="X2014" s="1" t="s">
        <v>35</v>
      </c>
      <c r="Y2014" s="1" t="s">
        <v>35</v>
      </c>
    </row>
    <row r="2015" spans="1:25" x14ac:dyDescent="0.3">
      <c r="A2015" s="1" t="s">
        <v>7214</v>
      </c>
      <c r="B2015" s="1" t="s">
        <v>58</v>
      </c>
      <c r="C2015" s="1" t="s">
        <v>1539</v>
      </c>
      <c r="D2015" s="1" t="s">
        <v>27</v>
      </c>
      <c r="E2015" s="1" t="s">
        <v>5855</v>
      </c>
      <c r="F2015" s="1" t="s">
        <v>7215</v>
      </c>
      <c r="G2015" s="1" t="s">
        <v>2681</v>
      </c>
      <c r="H2015" s="1" t="s">
        <v>2542</v>
      </c>
      <c r="I2015" s="1" t="s">
        <v>2681</v>
      </c>
      <c r="J2015" s="1" t="s">
        <v>7216</v>
      </c>
      <c r="K2015" s="1" t="s">
        <v>2567</v>
      </c>
      <c r="L2015" s="1" t="s">
        <v>35</v>
      </c>
      <c r="M2015" s="1" t="s">
        <v>35</v>
      </c>
      <c r="N2015" s="1" t="s">
        <v>35</v>
      </c>
      <c r="O2015" s="1" t="s">
        <v>35</v>
      </c>
      <c r="P2015" s="1" t="s">
        <v>6663</v>
      </c>
      <c r="Q2015" s="1" t="s">
        <v>35</v>
      </c>
      <c r="S2015" s="1" t="s">
        <v>35</v>
      </c>
      <c r="T2015" s="1" t="s">
        <v>35</v>
      </c>
      <c r="U2015" s="1" t="s">
        <v>35</v>
      </c>
      <c r="W2015" s="1" t="s">
        <v>35</v>
      </c>
      <c r="X2015" s="1" t="s">
        <v>35</v>
      </c>
      <c r="Y2015" s="1" t="s">
        <v>35</v>
      </c>
    </row>
    <row r="2016" spans="1:25" x14ac:dyDescent="0.3">
      <c r="A2016" s="1" t="s">
        <v>7219</v>
      </c>
      <c r="B2016" s="1" t="s">
        <v>58</v>
      </c>
      <c r="C2016" s="1" t="s">
        <v>1539</v>
      </c>
      <c r="D2016" s="1" t="s">
        <v>27</v>
      </c>
      <c r="E2016" s="1" t="s">
        <v>5855</v>
      </c>
      <c r="F2016" s="1" t="s">
        <v>7220</v>
      </c>
      <c r="G2016" s="1" t="s">
        <v>2681</v>
      </c>
      <c r="H2016" s="1" t="s">
        <v>2542</v>
      </c>
      <c r="I2016" s="1" t="s">
        <v>2681</v>
      </c>
      <c r="J2016" s="1" t="s">
        <v>7221</v>
      </c>
      <c r="K2016" s="1" t="s">
        <v>2567</v>
      </c>
      <c r="L2016" s="1" t="s">
        <v>35</v>
      </c>
      <c r="M2016" s="1" t="s">
        <v>35</v>
      </c>
      <c r="N2016" s="1" t="s">
        <v>35</v>
      </c>
      <c r="O2016" s="1" t="s">
        <v>35</v>
      </c>
      <c r="P2016" s="1" t="s">
        <v>6663</v>
      </c>
      <c r="Q2016" s="1" t="s">
        <v>35</v>
      </c>
      <c r="S2016" s="1" t="s">
        <v>35</v>
      </c>
      <c r="T2016" s="1" t="s">
        <v>35</v>
      </c>
      <c r="U2016" s="1" t="s">
        <v>35</v>
      </c>
      <c r="W2016" s="1" t="s">
        <v>35</v>
      </c>
      <c r="X2016" s="1" t="s">
        <v>35</v>
      </c>
      <c r="Y2016" s="1" t="s">
        <v>35</v>
      </c>
    </row>
    <row r="2017" spans="1:25" x14ac:dyDescent="0.3">
      <c r="A2017" s="1" t="s">
        <v>7260</v>
      </c>
      <c r="B2017" s="1" t="s">
        <v>58</v>
      </c>
      <c r="C2017" s="1" t="s">
        <v>1539</v>
      </c>
      <c r="D2017" s="1" t="s">
        <v>27</v>
      </c>
      <c r="E2017" s="1" t="s">
        <v>2933</v>
      </c>
      <c r="F2017" s="1" t="s">
        <v>7259</v>
      </c>
      <c r="G2017" s="1" t="s">
        <v>2752</v>
      </c>
      <c r="H2017" s="1" t="s">
        <v>2542</v>
      </c>
      <c r="I2017" s="1" t="s">
        <v>5352</v>
      </c>
      <c r="J2017" s="1" t="s">
        <v>7261</v>
      </c>
      <c r="K2017" s="1" t="s">
        <v>2567</v>
      </c>
      <c r="L2017" s="1" t="s">
        <v>35</v>
      </c>
      <c r="M2017" s="1" t="s">
        <v>35</v>
      </c>
      <c r="N2017" s="1" t="s">
        <v>35</v>
      </c>
      <c r="O2017" s="1" t="s">
        <v>35</v>
      </c>
      <c r="P2017" s="1" t="s">
        <v>6663</v>
      </c>
      <c r="Q2017" s="1" t="s">
        <v>35</v>
      </c>
      <c r="S2017" s="1" t="s">
        <v>35</v>
      </c>
      <c r="T2017" s="1" t="s">
        <v>35</v>
      </c>
      <c r="U2017" s="1" t="s">
        <v>35</v>
      </c>
      <c r="W2017" s="1" t="s">
        <v>35</v>
      </c>
      <c r="X2017" s="1" t="s">
        <v>35</v>
      </c>
      <c r="Y2017" s="1" t="s">
        <v>35</v>
      </c>
    </row>
    <row r="2018" spans="1:25" x14ac:dyDescent="0.3">
      <c r="A2018" s="1" t="s">
        <v>7266</v>
      </c>
      <c r="B2018" s="1" t="s">
        <v>58</v>
      </c>
      <c r="C2018" s="1" t="s">
        <v>1539</v>
      </c>
      <c r="D2018" s="1" t="s">
        <v>27</v>
      </c>
      <c r="E2018" s="1" t="s">
        <v>2933</v>
      </c>
      <c r="F2018" s="1" t="s">
        <v>7253</v>
      </c>
      <c r="G2018" s="1" t="s">
        <v>2752</v>
      </c>
      <c r="H2018" s="1" t="s">
        <v>2542</v>
      </c>
      <c r="I2018" s="1" t="s">
        <v>2752</v>
      </c>
      <c r="J2018" s="1" t="s">
        <v>7267</v>
      </c>
      <c r="K2018" s="1" t="s">
        <v>2567</v>
      </c>
      <c r="L2018" s="1" t="s">
        <v>35</v>
      </c>
      <c r="M2018" s="1" t="s">
        <v>35</v>
      </c>
      <c r="N2018" s="1" t="s">
        <v>35</v>
      </c>
      <c r="O2018" s="1" t="s">
        <v>35</v>
      </c>
      <c r="P2018" s="1" t="s">
        <v>6663</v>
      </c>
      <c r="Q2018" s="1" t="s">
        <v>35</v>
      </c>
      <c r="S2018" s="1" t="s">
        <v>35</v>
      </c>
      <c r="T2018" s="1" t="s">
        <v>35</v>
      </c>
      <c r="U2018" s="1" t="s">
        <v>35</v>
      </c>
      <c r="W2018" s="1" t="s">
        <v>35</v>
      </c>
      <c r="X2018" s="1" t="s">
        <v>35</v>
      </c>
      <c r="Y2018" s="1" t="s">
        <v>35</v>
      </c>
    </row>
    <row r="2019" spans="1:25" x14ac:dyDescent="0.3">
      <c r="A2019" s="1" t="s">
        <v>7292</v>
      </c>
      <c r="B2019" s="1" t="s">
        <v>58</v>
      </c>
      <c r="C2019" s="1" t="s">
        <v>1539</v>
      </c>
      <c r="D2019" s="1" t="s">
        <v>27</v>
      </c>
      <c r="E2019" s="1" t="s">
        <v>2933</v>
      </c>
      <c r="F2019" s="1" t="s">
        <v>7290</v>
      </c>
      <c r="G2019" s="1" t="s">
        <v>2752</v>
      </c>
      <c r="H2019" s="1" t="s">
        <v>2542</v>
      </c>
      <c r="I2019" s="1" t="s">
        <v>2752</v>
      </c>
      <c r="J2019" s="1" t="s">
        <v>7293</v>
      </c>
      <c r="K2019" s="1" t="s">
        <v>2567</v>
      </c>
      <c r="L2019" s="1" t="s">
        <v>35</v>
      </c>
      <c r="M2019" s="1" t="s">
        <v>35</v>
      </c>
      <c r="N2019" s="1" t="s">
        <v>35</v>
      </c>
      <c r="O2019" s="1" t="s">
        <v>35</v>
      </c>
      <c r="P2019" s="1" t="s">
        <v>6663</v>
      </c>
      <c r="Q2019" s="1" t="s">
        <v>35</v>
      </c>
      <c r="S2019" s="1" t="s">
        <v>35</v>
      </c>
      <c r="T2019" s="1" t="s">
        <v>35</v>
      </c>
      <c r="U2019" s="1" t="s">
        <v>35</v>
      </c>
      <c r="W2019" s="1" t="s">
        <v>35</v>
      </c>
      <c r="X2019" s="1" t="s">
        <v>35</v>
      </c>
      <c r="Y2019" s="1" t="s">
        <v>35</v>
      </c>
    </row>
    <row r="2020" spans="1:25" x14ac:dyDescent="0.3">
      <c r="A2020" s="1" t="s">
        <v>7296</v>
      </c>
      <c r="B2020" s="1" t="s">
        <v>58</v>
      </c>
      <c r="C2020" s="1" t="s">
        <v>1539</v>
      </c>
      <c r="D2020" s="1" t="s">
        <v>27</v>
      </c>
      <c r="E2020" s="1" t="s">
        <v>2933</v>
      </c>
      <c r="F2020" s="1" t="s">
        <v>7290</v>
      </c>
      <c r="G2020" s="1" t="s">
        <v>2752</v>
      </c>
      <c r="H2020" s="1" t="s">
        <v>2542</v>
      </c>
      <c r="I2020" s="1" t="s">
        <v>2752</v>
      </c>
      <c r="J2020" s="1" t="s">
        <v>7293</v>
      </c>
      <c r="K2020" s="1" t="s">
        <v>2567</v>
      </c>
      <c r="L2020" s="1" t="s">
        <v>35</v>
      </c>
      <c r="M2020" s="1" t="s">
        <v>35</v>
      </c>
      <c r="N2020" s="1" t="s">
        <v>35</v>
      </c>
      <c r="O2020" s="1" t="s">
        <v>35</v>
      </c>
      <c r="P2020" s="1" t="s">
        <v>6663</v>
      </c>
      <c r="Q2020" s="1" t="s">
        <v>35</v>
      </c>
      <c r="S2020" s="1" t="s">
        <v>35</v>
      </c>
      <c r="T2020" s="1" t="s">
        <v>35</v>
      </c>
      <c r="U2020" s="1" t="s">
        <v>35</v>
      </c>
      <c r="W2020" s="1" t="s">
        <v>35</v>
      </c>
      <c r="X2020" s="1" t="s">
        <v>35</v>
      </c>
      <c r="Y2020" s="1" t="s">
        <v>35</v>
      </c>
    </row>
    <row r="2021" spans="1:25" x14ac:dyDescent="0.3">
      <c r="A2021" s="1" t="s">
        <v>7302</v>
      </c>
      <c r="B2021" s="1" t="s">
        <v>58</v>
      </c>
      <c r="C2021" s="1" t="s">
        <v>1539</v>
      </c>
      <c r="D2021" s="1" t="s">
        <v>27</v>
      </c>
      <c r="E2021" s="1" t="s">
        <v>2933</v>
      </c>
      <c r="F2021" s="1" t="s">
        <v>7298</v>
      </c>
      <c r="G2021" s="1" t="s">
        <v>2752</v>
      </c>
      <c r="H2021" s="1" t="s">
        <v>3119</v>
      </c>
      <c r="I2021" s="1" t="s">
        <v>2752</v>
      </c>
      <c r="J2021" s="1" t="s">
        <v>7303</v>
      </c>
      <c r="K2021" s="1" t="s">
        <v>2567</v>
      </c>
      <c r="L2021" s="1" t="s">
        <v>35</v>
      </c>
      <c r="M2021" s="1" t="s">
        <v>35</v>
      </c>
      <c r="N2021" s="1" t="s">
        <v>35</v>
      </c>
      <c r="O2021" s="1" t="s">
        <v>35</v>
      </c>
      <c r="P2021" s="1" t="s">
        <v>6663</v>
      </c>
      <c r="Q2021" s="1" t="s">
        <v>35</v>
      </c>
      <c r="S2021" s="1" t="s">
        <v>35</v>
      </c>
      <c r="T2021" s="1" t="s">
        <v>35</v>
      </c>
      <c r="U2021" s="1" t="s">
        <v>35</v>
      </c>
      <c r="W2021" s="1" t="s">
        <v>35</v>
      </c>
      <c r="X2021" s="1" t="s">
        <v>35</v>
      </c>
      <c r="Y2021" s="1" t="s">
        <v>35</v>
      </c>
    </row>
    <row r="2022" spans="1:25" x14ac:dyDescent="0.3">
      <c r="A2022" s="1" t="s">
        <v>7314</v>
      </c>
      <c r="B2022" s="1" t="s">
        <v>58</v>
      </c>
      <c r="C2022" s="1" t="s">
        <v>1539</v>
      </c>
      <c r="D2022" s="1" t="s">
        <v>27</v>
      </c>
      <c r="E2022" s="1" t="s">
        <v>2933</v>
      </c>
      <c r="F2022" s="1" t="s">
        <v>7315</v>
      </c>
      <c r="G2022" s="1" t="s">
        <v>2752</v>
      </c>
      <c r="H2022" s="1" t="s">
        <v>2542</v>
      </c>
      <c r="I2022" s="1" t="s">
        <v>2752</v>
      </c>
      <c r="J2022" s="1" t="s">
        <v>7316</v>
      </c>
      <c r="K2022" s="1" t="s">
        <v>2567</v>
      </c>
      <c r="L2022" s="1" t="s">
        <v>35</v>
      </c>
      <c r="M2022" s="1" t="s">
        <v>35</v>
      </c>
      <c r="N2022" s="1" t="s">
        <v>35</v>
      </c>
      <c r="O2022" s="1" t="s">
        <v>35</v>
      </c>
      <c r="P2022" s="1" t="s">
        <v>6663</v>
      </c>
      <c r="Q2022" s="1" t="s">
        <v>35</v>
      </c>
      <c r="S2022" s="1" t="s">
        <v>35</v>
      </c>
      <c r="T2022" s="1" t="s">
        <v>35</v>
      </c>
      <c r="U2022" s="1" t="s">
        <v>35</v>
      </c>
      <c r="W2022" s="1" t="s">
        <v>35</v>
      </c>
      <c r="X2022" s="1" t="s">
        <v>35</v>
      </c>
      <c r="Y2022" s="1" t="s">
        <v>35</v>
      </c>
    </row>
    <row r="2023" spans="1:25" x14ac:dyDescent="0.3">
      <c r="A2023" s="1" t="s">
        <v>6225</v>
      </c>
      <c r="B2023" s="1" t="s">
        <v>58</v>
      </c>
      <c r="C2023" s="1" t="s">
        <v>1539</v>
      </c>
      <c r="D2023" s="1" t="s">
        <v>27</v>
      </c>
      <c r="E2023" s="1" t="s">
        <v>6222</v>
      </c>
      <c r="F2023" s="1" t="s">
        <v>6226</v>
      </c>
      <c r="G2023" s="1" t="s">
        <v>2681</v>
      </c>
      <c r="H2023" s="1" t="s">
        <v>4145</v>
      </c>
      <c r="I2023" s="1" t="s">
        <v>2681</v>
      </c>
      <c r="J2023" s="1" t="s">
        <v>6227</v>
      </c>
      <c r="K2023" s="1" t="s">
        <v>2567</v>
      </c>
      <c r="L2023" s="1" t="s">
        <v>35</v>
      </c>
      <c r="M2023" s="1" t="s">
        <v>35</v>
      </c>
      <c r="N2023" s="1" t="s">
        <v>35</v>
      </c>
      <c r="O2023" s="1" t="s">
        <v>35</v>
      </c>
      <c r="P2023" s="1" t="s">
        <v>6228</v>
      </c>
      <c r="Q2023" s="1" t="s">
        <v>35</v>
      </c>
      <c r="S2023" s="1" t="s">
        <v>35</v>
      </c>
      <c r="T2023" s="1" t="s">
        <v>35</v>
      </c>
      <c r="U2023" s="1" t="s">
        <v>35</v>
      </c>
      <c r="W2023" s="1" t="s">
        <v>35</v>
      </c>
      <c r="X2023" s="1" t="s">
        <v>35</v>
      </c>
      <c r="Y2023" s="1" t="s">
        <v>35</v>
      </c>
    </row>
    <row r="2024" spans="1:25" x14ac:dyDescent="0.3">
      <c r="A2024" s="1" t="s">
        <v>6385</v>
      </c>
      <c r="B2024" s="1" t="s">
        <v>58</v>
      </c>
      <c r="C2024" s="1" t="s">
        <v>1539</v>
      </c>
      <c r="D2024" s="1" t="s">
        <v>27</v>
      </c>
      <c r="E2024" s="1" t="s">
        <v>3712</v>
      </c>
      <c r="F2024" s="1" t="s">
        <v>6386</v>
      </c>
      <c r="G2024" s="1" t="s">
        <v>2752</v>
      </c>
      <c r="H2024" s="1" t="s">
        <v>2542</v>
      </c>
      <c r="I2024" s="1" t="s">
        <v>2752</v>
      </c>
      <c r="J2024" s="1" t="s">
        <v>6387</v>
      </c>
      <c r="K2024" s="1" t="s">
        <v>2567</v>
      </c>
      <c r="L2024" s="1" t="s">
        <v>35</v>
      </c>
      <c r="M2024" s="1" t="s">
        <v>35</v>
      </c>
      <c r="N2024" s="1" t="s">
        <v>35</v>
      </c>
      <c r="O2024" s="1" t="s">
        <v>35</v>
      </c>
      <c r="P2024" s="1" t="s">
        <v>6228</v>
      </c>
      <c r="Q2024" s="1" t="s">
        <v>35</v>
      </c>
      <c r="S2024" s="1" t="s">
        <v>35</v>
      </c>
      <c r="T2024" s="1" t="s">
        <v>35</v>
      </c>
      <c r="U2024" s="1" t="s">
        <v>35</v>
      </c>
      <c r="W2024" s="1" t="s">
        <v>35</v>
      </c>
      <c r="X2024" s="1" t="s">
        <v>35</v>
      </c>
      <c r="Y2024" s="1" t="s">
        <v>35</v>
      </c>
    </row>
    <row r="2025" spans="1:25" x14ac:dyDescent="0.3">
      <c r="A2025" s="1" t="s">
        <v>6420</v>
      </c>
      <c r="B2025" s="1" t="s">
        <v>58</v>
      </c>
      <c r="C2025" s="1" t="s">
        <v>1539</v>
      </c>
      <c r="D2025" s="1" t="s">
        <v>27</v>
      </c>
      <c r="E2025" s="1" t="s">
        <v>6222</v>
      </c>
      <c r="F2025" s="1" t="s">
        <v>6226</v>
      </c>
      <c r="G2025" s="1" t="s">
        <v>2681</v>
      </c>
      <c r="H2025" s="1" t="s">
        <v>2542</v>
      </c>
      <c r="I2025" s="1" t="s">
        <v>2681</v>
      </c>
      <c r="J2025" s="1" t="s">
        <v>6227</v>
      </c>
      <c r="K2025" s="1" t="s">
        <v>2567</v>
      </c>
      <c r="L2025" s="1" t="s">
        <v>35</v>
      </c>
      <c r="M2025" s="1" t="s">
        <v>35</v>
      </c>
      <c r="N2025" s="1" t="s">
        <v>35</v>
      </c>
      <c r="O2025" s="1" t="s">
        <v>35</v>
      </c>
      <c r="P2025" s="1" t="s">
        <v>6228</v>
      </c>
      <c r="Q2025" s="1" t="s">
        <v>35</v>
      </c>
      <c r="S2025" s="1" t="s">
        <v>35</v>
      </c>
      <c r="T2025" s="1" t="s">
        <v>35</v>
      </c>
      <c r="U2025" s="1" t="s">
        <v>35</v>
      </c>
      <c r="W2025" s="1" t="s">
        <v>35</v>
      </c>
      <c r="X2025" s="1" t="s">
        <v>35</v>
      </c>
      <c r="Y2025" s="1" t="s">
        <v>35</v>
      </c>
    </row>
    <row r="2026" spans="1:25" x14ac:dyDescent="0.3">
      <c r="A2026" s="1" t="s">
        <v>6501</v>
      </c>
      <c r="B2026" s="1" t="s">
        <v>58</v>
      </c>
      <c r="C2026" s="1" t="s">
        <v>1539</v>
      </c>
      <c r="D2026" s="1" t="s">
        <v>27</v>
      </c>
      <c r="E2026" s="1" t="s">
        <v>6498</v>
      </c>
      <c r="F2026" s="1" t="s">
        <v>6499</v>
      </c>
      <c r="G2026" s="1" t="s">
        <v>2681</v>
      </c>
      <c r="H2026" s="1" t="s">
        <v>35</v>
      </c>
      <c r="I2026" s="1" t="s">
        <v>2681</v>
      </c>
      <c r="J2026" s="1" t="s">
        <v>6502</v>
      </c>
      <c r="K2026" s="1" t="s">
        <v>2567</v>
      </c>
      <c r="L2026" s="1" t="s">
        <v>35</v>
      </c>
      <c r="M2026" s="1" t="s">
        <v>35</v>
      </c>
      <c r="N2026" s="1" t="s">
        <v>35</v>
      </c>
      <c r="O2026" s="1" t="s">
        <v>35</v>
      </c>
      <c r="P2026" s="1" t="s">
        <v>6228</v>
      </c>
      <c r="Q2026" s="1" t="s">
        <v>35</v>
      </c>
      <c r="S2026" s="1" t="s">
        <v>35</v>
      </c>
      <c r="T2026" s="1" t="s">
        <v>35</v>
      </c>
      <c r="U2026" s="1" t="s">
        <v>35</v>
      </c>
      <c r="W2026" s="1" t="s">
        <v>35</v>
      </c>
      <c r="X2026" s="1" t="s">
        <v>35</v>
      </c>
      <c r="Y2026" s="1" t="s">
        <v>35</v>
      </c>
    </row>
    <row r="2027" spans="1:25" x14ac:dyDescent="0.3">
      <c r="A2027" s="1" t="s">
        <v>6803</v>
      </c>
      <c r="B2027" s="1" t="s">
        <v>58</v>
      </c>
      <c r="C2027" s="1" t="s">
        <v>1539</v>
      </c>
      <c r="D2027" s="1" t="s">
        <v>27</v>
      </c>
      <c r="E2027" s="1" t="s">
        <v>6205</v>
      </c>
      <c r="F2027" s="1" t="s">
        <v>6804</v>
      </c>
      <c r="G2027" s="1" t="s">
        <v>2681</v>
      </c>
      <c r="H2027" s="1" t="s">
        <v>2542</v>
      </c>
      <c r="I2027" s="1" t="s">
        <v>2681</v>
      </c>
      <c r="J2027" s="1" t="s">
        <v>6805</v>
      </c>
      <c r="K2027" s="1" t="s">
        <v>2567</v>
      </c>
      <c r="L2027" s="1" t="s">
        <v>35</v>
      </c>
      <c r="M2027" s="1" t="s">
        <v>35</v>
      </c>
      <c r="N2027" s="1" t="s">
        <v>35</v>
      </c>
      <c r="O2027" s="1" t="s">
        <v>35</v>
      </c>
      <c r="P2027" s="1" t="s">
        <v>6228</v>
      </c>
      <c r="Q2027" s="1" t="s">
        <v>35</v>
      </c>
      <c r="S2027" s="1" t="s">
        <v>35</v>
      </c>
      <c r="T2027" s="1" t="s">
        <v>35</v>
      </c>
      <c r="U2027" s="1" t="s">
        <v>35</v>
      </c>
      <c r="W2027" s="1" t="s">
        <v>35</v>
      </c>
      <c r="X2027" s="1" t="s">
        <v>35</v>
      </c>
      <c r="Y2027" s="1" t="s">
        <v>35</v>
      </c>
    </row>
    <row r="2028" spans="1:25" x14ac:dyDescent="0.3">
      <c r="A2028" s="1" t="s">
        <v>7161</v>
      </c>
      <c r="B2028" s="1" t="s">
        <v>58</v>
      </c>
      <c r="C2028" s="1" t="s">
        <v>1539</v>
      </c>
      <c r="D2028" s="1" t="s">
        <v>27</v>
      </c>
      <c r="E2028" s="1" t="s">
        <v>7162</v>
      </c>
      <c r="F2028" s="1" t="s">
        <v>7163</v>
      </c>
      <c r="G2028" s="1" t="s">
        <v>2681</v>
      </c>
      <c r="H2028" s="1" t="s">
        <v>2542</v>
      </c>
      <c r="I2028" s="1" t="s">
        <v>2681</v>
      </c>
      <c r="J2028" s="1" t="s">
        <v>6227</v>
      </c>
      <c r="K2028" s="1" t="s">
        <v>2567</v>
      </c>
      <c r="L2028" s="1" t="s">
        <v>35</v>
      </c>
      <c r="M2028" s="1" t="s">
        <v>35</v>
      </c>
      <c r="N2028" s="1" t="s">
        <v>35</v>
      </c>
      <c r="O2028" s="1" t="s">
        <v>35</v>
      </c>
      <c r="P2028" s="1" t="s">
        <v>6228</v>
      </c>
      <c r="Q2028" s="1" t="s">
        <v>35</v>
      </c>
      <c r="S2028" s="1" t="s">
        <v>35</v>
      </c>
      <c r="T2028" s="1" t="s">
        <v>35</v>
      </c>
      <c r="U2028" s="1" t="s">
        <v>35</v>
      </c>
      <c r="W2028" s="1" t="s">
        <v>35</v>
      </c>
      <c r="X2028" s="1" t="s">
        <v>35</v>
      </c>
      <c r="Y2028" s="1" t="s">
        <v>35</v>
      </c>
    </row>
    <row r="2029" spans="1:25" x14ac:dyDescent="0.3">
      <c r="A2029" s="1" t="s">
        <v>7194</v>
      </c>
      <c r="B2029" s="1" t="s">
        <v>58</v>
      </c>
      <c r="C2029" s="1" t="s">
        <v>2139</v>
      </c>
      <c r="D2029" s="1" t="s">
        <v>27</v>
      </c>
      <c r="E2029" s="1" t="s">
        <v>6342</v>
      </c>
      <c r="F2029" s="1" t="s">
        <v>7195</v>
      </c>
      <c r="G2029" s="1" t="s">
        <v>2139</v>
      </c>
      <c r="H2029" s="1" t="s">
        <v>2542</v>
      </c>
      <c r="I2029" s="1" t="s">
        <v>6979</v>
      </c>
      <c r="J2029" s="1" t="s">
        <v>7196</v>
      </c>
      <c r="K2029" s="1" t="s">
        <v>2567</v>
      </c>
      <c r="L2029" s="1" t="s">
        <v>35</v>
      </c>
      <c r="M2029" s="1" t="s">
        <v>35</v>
      </c>
      <c r="N2029" s="1" t="s">
        <v>35</v>
      </c>
      <c r="O2029" s="1" t="s">
        <v>35</v>
      </c>
      <c r="P2029" s="1" t="s">
        <v>6228</v>
      </c>
      <c r="Q2029" s="1" t="s">
        <v>35</v>
      </c>
      <c r="S2029" s="1" t="s">
        <v>35</v>
      </c>
      <c r="T2029" s="1" t="s">
        <v>35</v>
      </c>
      <c r="U2029" s="1" t="s">
        <v>35</v>
      </c>
      <c r="W2029" s="1" t="s">
        <v>35</v>
      </c>
      <c r="X2029" s="1" t="s">
        <v>35</v>
      </c>
      <c r="Y2029" s="1" t="s">
        <v>35</v>
      </c>
    </row>
    <row r="2030" spans="1:25" x14ac:dyDescent="0.3">
      <c r="A2030" s="1" t="s">
        <v>7252</v>
      </c>
      <c r="B2030" s="1" t="s">
        <v>58</v>
      </c>
      <c r="C2030" s="1" t="s">
        <v>1539</v>
      </c>
      <c r="D2030" s="1" t="s">
        <v>27</v>
      </c>
      <c r="E2030" s="1" t="s">
        <v>2933</v>
      </c>
      <c r="F2030" s="1" t="s">
        <v>7253</v>
      </c>
      <c r="G2030" s="1" t="s">
        <v>2752</v>
      </c>
      <c r="H2030" s="1" t="s">
        <v>2542</v>
      </c>
      <c r="I2030" s="1" t="s">
        <v>2752</v>
      </c>
      <c r="J2030" s="1" t="s">
        <v>7254</v>
      </c>
      <c r="K2030" s="1" t="s">
        <v>2567</v>
      </c>
      <c r="L2030" s="1" t="s">
        <v>35</v>
      </c>
      <c r="M2030" s="1" t="s">
        <v>35</v>
      </c>
      <c r="N2030" s="1" t="s">
        <v>35</v>
      </c>
      <c r="O2030" s="1" t="s">
        <v>35</v>
      </c>
      <c r="P2030" s="1" t="s">
        <v>6228</v>
      </c>
      <c r="Q2030" s="1" t="s">
        <v>35</v>
      </c>
      <c r="S2030" s="1" t="s">
        <v>35</v>
      </c>
      <c r="T2030" s="1" t="s">
        <v>35</v>
      </c>
      <c r="U2030" s="1" t="s">
        <v>35</v>
      </c>
      <c r="W2030" s="1" t="s">
        <v>35</v>
      </c>
      <c r="X2030" s="1" t="s">
        <v>35</v>
      </c>
      <c r="Y2030" s="1" t="s">
        <v>35</v>
      </c>
    </row>
    <row r="2031" spans="1:25" x14ac:dyDescent="0.3">
      <c r="A2031" s="1" t="s">
        <v>7471</v>
      </c>
      <c r="B2031" s="1" t="s">
        <v>58</v>
      </c>
      <c r="C2031" s="1" t="s">
        <v>1539</v>
      </c>
      <c r="D2031" s="1" t="s">
        <v>27</v>
      </c>
      <c r="E2031" s="1" t="s">
        <v>7472</v>
      </c>
      <c r="F2031" s="1" t="s">
        <v>3875</v>
      </c>
      <c r="G2031" s="1" t="s">
        <v>6238</v>
      </c>
      <c r="H2031" s="1" t="s">
        <v>2542</v>
      </c>
      <c r="I2031" s="1" t="s">
        <v>6238</v>
      </c>
      <c r="J2031" s="1" t="s">
        <v>7473</v>
      </c>
      <c r="K2031" s="1" t="s">
        <v>2567</v>
      </c>
      <c r="L2031" s="1" t="s">
        <v>35</v>
      </c>
      <c r="M2031" s="1" t="s">
        <v>35</v>
      </c>
      <c r="N2031" s="1" t="s">
        <v>35</v>
      </c>
      <c r="O2031" s="1" t="s">
        <v>35</v>
      </c>
      <c r="P2031" s="1" t="s">
        <v>6228</v>
      </c>
      <c r="Q2031" s="1" t="s">
        <v>35</v>
      </c>
      <c r="S2031" s="1" t="s">
        <v>35</v>
      </c>
      <c r="T2031" s="1" t="s">
        <v>35</v>
      </c>
      <c r="U2031" s="1" t="s">
        <v>35</v>
      </c>
      <c r="W2031" s="1" t="s">
        <v>35</v>
      </c>
      <c r="X2031" s="1" t="s">
        <v>35</v>
      </c>
      <c r="Y2031" s="1" t="s">
        <v>35</v>
      </c>
    </row>
    <row r="2032" spans="1:25" x14ac:dyDescent="0.3">
      <c r="A2032" s="1" t="s">
        <v>7498</v>
      </c>
      <c r="B2032" s="1" t="s">
        <v>58</v>
      </c>
      <c r="C2032" s="1" t="s">
        <v>1539</v>
      </c>
      <c r="D2032" s="1" t="s">
        <v>27</v>
      </c>
      <c r="E2032" s="1" t="s">
        <v>7499</v>
      </c>
      <c r="F2032" s="1" t="s">
        <v>7500</v>
      </c>
      <c r="G2032" s="1" t="s">
        <v>2752</v>
      </c>
      <c r="H2032" s="1" t="s">
        <v>2542</v>
      </c>
      <c r="I2032" s="1" t="s">
        <v>2752</v>
      </c>
      <c r="J2032" s="1" t="s">
        <v>7501</v>
      </c>
      <c r="K2032" s="1" t="s">
        <v>2567</v>
      </c>
      <c r="L2032" s="1" t="s">
        <v>35</v>
      </c>
      <c r="M2032" s="1" t="s">
        <v>35</v>
      </c>
      <c r="N2032" s="1" t="s">
        <v>35</v>
      </c>
      <c r="O2032" s="1" t="s">
        <v>35</v>
      </c>
      <c r="P2032" s="1" t="s">
        <v>6228</v>
      </c>
      <c r="Q2032" s="1" t="s">
        <v>35</v>
      </c>
      <c r="S2032" s="1" t="s">
        <v>35</v>
      </c>
      <c r="T2032" s="1" t="s">
        <v>35</v>
      </c>
      <c r="U2032" s="1" t="s">
        <v>35</v>
      </c>
      <c r="W2032" s="1" t="s">
        <v>35</v>
      </c>
      <c r="X2032" s="1" t="s">
        <v>35</v>
      </c>
      <c r="Y2032" s="1" t="s">
        <v>35</v>
      </c>
    </row>
    <row r="2033" spans="1:25" x14ac:dyDescent="0.3">
      <c r="A2033" s="1" t="s">
        <v>7583</v>
      </c>
      <c r="B2033" s="1" t="s">
        <v>58</v>
      </c>
      <c r="C2033" s="1" t="s">
        <v>1539</v>
      </c>
      <c r="D2033" s="1" t="s">
        <v>27</v>
      </c>
      <c r="E2033" s="1" t="s">
        <v>5688</v>
      </c>
      <c r="F2033" s="1" t="s">
        <v>7584</v>
      </c>
      <c r="G2033" s="1" t="s">
        <v>2956</v>
      </c>
      <c r="H2033" s="1" t="s">
        <v>2492</v>
      </c>
      <c r="I2033" s="1" t="s">
        <v>6441</v>
      </c>
      <c r="J2033" s="1" t="s">
        <v>7585</v>
      </c>
      <c r="K2033" s="1" t="s">
        <v>2567</v>
      </c>
      <c r="L2033" s="1" t="s">
        <v>35</v>
      </c>
      <c r="M2033" s="1" t="s">
        <v>35</v>
      </c>
      <c r="N2033" s="1" t="s">
        <v>35</v>
      </c>
      <c r="O2033" s="1" t="s">
        <v>35</v>
      </c>
      <c r="P2033" s="1" t="s">
        <v>6228</v>
      </c>
      <c r="Q2033" s="1" t="s">
        <v>35</v>
      </c>
      <c r="S2033" s="1" t="s">
        <v>35</v>
      </c>
      <c r="T2033" s="1" t="s">
        <v>35</v>
      </c>
      <c r="U2033" s="1" t="s">
        <v>35</v>
      </c>
      <c r="W2033" s="1" t="s">
        <v>35</v>
      </c>
      <c r="X2033" s="1" t="s">
        <v>35</v>
      </c>
      <c r="Y2033" s="1" t="s">
        <v>35</v>
      </c>
    </row>
    <row r="2034" spans="1:25" x14ac:dyDescent="0.3">
      <c r="A2034" s="1" t="s">
        <v>7304</v>
      </c>
      <c r="B2034" s="1" t="s">
        <v>58</v>
      </c>
      <c r="C2034" s="1" t="s">
        <v>1539</v>
      </c>
      <c r="D2034" s="1" t="s">
        <v>27</v>
      </c>
      <c r="E2034" s="1" t="s">
        <v>2933</v>
      </c>
      <c r="F2034" s="1" t="s">
        <v>7305</v>
      </c>
      <c r="G2034" s="1" t="s">
        <v>2752</v>
      </c>
      <c r="H2034" s="1" t="s">
        <v>2542</v>
      </c>
      <c r="I2034" s="1" t="s">
        <v>2752</v>
      </c>
      <c r="J2034" s="1" t="s">
        <v>7306</v>
      </c>
      <c r="K2034" s="1" t="s">
        <v>2567</v>
      </c>
      <c r="L2034" s="1" t="s">
        <v>35</v>
      </c>
      <c r="M2034" s="1" t="s">
        <v>35</v>
      </c>
      <c r="N2034" s="1" t="s">
        <v>35</v>
      </c>
      <c r="O2034" s="1" t="s">
        <v>35</v>
      </c>
      <c r="P2034" s="1" t="s">
        <v>7307</v>
      </c>
      <c r="Q2034" s="1" t="s">
        <v>35</v>
      </c>
      <c r="S2034" s="1" t="s">
        <v>35</v>
      </c>
      <c r="T2034" s="1" t="s">
        <v>35</v>
      </c>
      <c r="U2034" s="1" t="s">
        <v>35</v>
      </c>
      <c r="W2034" s="1" t="s">
        <v>35</v>
      </c>
      <c r="X2034" s="1" t="s">
        <v>35</v>
      </c>
      <c r="Y2034" s="1" t="s">
        <v>35</v>
      </c>
    </row>
    <row r="2035" spans="1:25" x14ac:dyDescent="0.3">
      <c r="A2035" s="1" t="s">
        <v>7309</v>
      </c>
      <c r="B2035" s="1" t="s">
        <v>58</v>
      </c>
      <c r="C2035" s="1" t="s">
        <v>1539</v>
      </c>
      <c r="D2035" s="1" t="s">
        <v>27</v>
      </c>
      <c r="E2035" s="1" t="s">
        <v>2933</v>
      </c>
      <c r="F2035" s="1" t="s">
        <v>7305</v>
      </c>
      <c r="G2035" s="1" t="s">
        <v>2752</v>
      </c>
      <c r="H2035" s="1" t="s">
        <v>2542</v>
      </c>
      <c r="I2035" s="1" t="s">
        <v>2752</v>
      </c>
      <c r="J2035" s="1" t="s">
        <v>7306</v>
      </c>
      <c r="K2035" s="1" t="s">
        <v>2567</v>
      </c>
      <c r="L2035" s="1" t="s">
        <v>35</v>
      </c>
      <c r="M2035" s="1" t="s">
        <v>35</v>
      </c>
      <c r="N2035" s="1" t="s">
        <v>35</v>
      </c>
      <c r="O2035" s="1" t="s">
        <v>35</v>
      </c>
      <c r="P2035" s="1" t="s">
        <v>7307</v>
      </c>
      <c r="Q2035" s="1" t="s">
        <v>35</v>
      </c>
      <c r="S2035" s="1" t="s">
        <v>35</v>
      </c>
      <c r="T2035" s="1" t="s">
        <v>35</v>
      </c>
      <c r="U2035" s="1" t="s">
        <v>35</v>
      </c>
      <c r="W2035" s="1" t="s">
        <v>35</v>
      </c>
      <c r="X2035" s="1" t="s">
        <v>35</v>
      </c>
      <c r="Y2035" s="1" t="s">
        <v>35</v>
      </c>
    </row>
    <row r="2036" spans="1:25" x14ac:dyDescent="0.3">
      <c r="A2036" s="1" t="s">
        <v>7360</v>
      </c>
      <c r="B2036" s="1" t="s">
        <v>58</v>
      </c>
      <c r="C2036" s="1" t="s">
        <v>1539</v>
      </c>
      <c r="D2036" s="1" t="s">
        <v>27</v>
      </c>
      <c r="E2036" s="1" t="s">
        <v>7361</v>
      </c>
      <c r="F2036" s="1" t="s">
        <v>7362</v>
      </c>
      <c r="G2036" s="1" t="s">
        <v>2752</v>
      </c>
      <c r="H2036" s="1" t="s">
        <v>2542</v>
      </c>
      <c r="I2036" s="1" t="s">
        <v>2752</v>
      </c>
      <c r="J2036" s="1" t="s">
        <v>7363</v>
      </c>
      <c r="K2036" s="1" t="s">
        <v>2567</v>
      </c>
      <c r="L2036" s="1" t="s">
        <v>35</v>
      </c>
      <c r="M2036" s="1" t="s">
        <v>35</v>
      </c>
      <c r="N2036" s="1" t="s">
        <v>35</v>
      </c>
      <c r="O2036" s="1" t="s">
        <v>35</v>
      </c>
      <c r="P2036" s="1" t="s">
        <v>7307</v>
      </c>
      <c r="Q2036" s="1" t="s">
        <v>35</v>
      </c>
      <c r="S2036" s="1" t="s">
        <v>35</v>
      </c>
      <c r="T2036" s="1" t="s">
        <v>35</v>
      </c>
      <c r="U2036" s="1" t="s">
        <v>35</v>
      </c>
      <c r="W2036" s="1" t="s">
        <v>35</v>
      </c>
      <c r="X2036" s="1" t="s">
        <v>35</v>
      </c>
      <c r="Y2036" s="1" t="s">
        <v>35</v>
      </c>
    </row>
    <row r="2037" spans="1:25" x14ac:dyDescent="0.3">
      <c r="A2037" s="1" t="s">
        <v>7364</v>
      </c>
      <c r="B2037" s="1" t="s">
        <v>58</v>
      </c>
      <c r="C2037" s="1" t="s">
        <v>1539</v>
      </c>
      <c r="D2037" s="1" t="s">
        <v>27</v>
      </c>
      <c r="E2037" s="1" t="s">
        <v>7365</v>
      </c>
      <c r="F2037" s="1" t="s">
        <v>7366</v>
      </c>
      <c r="G2037" s="1" t="s">
        <v>2752</v>
      </c>
      <c r="H2037" s="1" t="s">
        <v>2542</v>
      </c>
      <c r="I2037" s="1" t="s">
        <v>2752</v>
      </c>
      <c r="J2037" s="1" t="s">
        <v>7367</v>
      </c>
      <c r="K2037" s="1" t="s">
        <v>2567</v>
      </c>
      <c r="L2037" s="1" t="s">
        <v>35</v>
      </c>
      <c r="M2037" s="1" t="s">
        <v>35</v>
      </c>
      <c r="N2037" s="1" t="s">
        <v>35</v>
      </c>
      <c r="O2037" s="1" t="s">
        <v>35</v>
      </c>
      <c r="P2037" s="1" t="s">
        <v>7307</v>
      </c>
      <c r="Q2037" s="1" t="s">
        <v>35</v>
      </c>
      <c r="S2037" s="1" t="s">
        <v>35</v>
      </c>
      <c r="T2037" s="1" t="s">
        <v>35</v>
      </c>
      <c r="U2037" s="1" t="s">
        <v>35</v>
      </c>
      <c r="W2037" s="1" t="s">
        <v>35</v>
      </c>
      <c r="X2037" s="1" t="s">
        <v>35</v>
      </c>
      <c r="Y2037" s="1" t="s">
        <v>35</v>
      </c>
    </row>
    <row r="2038" spans="1:25" x14ac:dyDescent="0.3">
      <c r="A2038" s="1" t="s">
        <v>7397</v>
      </c>
      <c r="B2038" s="1" t="s">
        <v>58</v>
      </c>
      <c r="C2038" s="1" t="s">
        <v>1539</v>
      </c>
      <c r="D2038" s="1" t="s">
        <v>27</v>
      </c>
      <c r="E2038" s="1" t="s">
        <v>7398</v>
      </c>
      <c r="F2038" s="1" t="s">
        <v>7399</v>
      </c>
      <c r="G2038" s="1" t="s">
        <v>2752</v>
      </c>
      <c r="H2038" s="1" t="s">
        <v>2542</v>
      </c>
      <c r="I2038" s="1" t="s">
        <v>2752</v>
      </c>
      <c r="J2038" s="1" t="s">
        <v>7400</v>
      </c>
      <c r="K2038" s="1" t="s">
        <v>2567</v>
      </c>
      <c r="L2038" s="1" t="s">
        <v>35</v>
      </c>
      <c r="M2038" s="1" t="s">
        <v>35</v>
      </c>
      <c r="N2038" s="1" t="s">
        <v>35</v>
      </c>
      <c r="O2038" s="1" t="s">
        <v>35</v>
      </c>
      <c r="P2038" s="1" t="s">
        <v>7307</v>
      </c>
      <c r="Q2038" s="1" t="s">
        <v>35</v>
      </c>
      <c r="S2038" s="1" t="s">
        <v>35</v>
      </c>
      <c r="T2038" s="1" t="s">
        <v>35</v>
      </c>
      <c r="U2038" s="1" t="s">
        <v>35</v>
      </c>
      <c r="W2038" s="1" t="s">
        <v>35</v>
      </c>
      <c r="X2038" s="1" t="s">
        <v>35</v>
      </c>
      <c r="Y2038" s="1" t="s">
        <v>35</v>
      </c>
    </row>
    <row r="2039" spans="1:25" x14ac:dyDescent="0.3">
      <c r="A2039" s="1" t="s">
        <v>7401</v>
      </c>
      <c r="B2039" s="1" t="s">
        <v>58</v>
      </c>
      <c r="C2039" s="1" t="s">
        <v>1539</v>
      </c>
      <c r="D2039" s="1" t="s">
        <v>27</v>
      </c>
      <c r="E2039" s="1" t="s">
        <v>7398</v>
      </c>
      <c r="F2039" s="1" t="s">
        <v>7402</v>
      </c>
      <c r="G2039" s="1" t="s">
        <v>2752</v>
      </c>
      <c r="H2039" s="1" t="s">
        <v>2542</v>
      </c>
      <c r="I2039" s="1" t="s">
        <v>2752</v>
      </c>
      <c r="J2039" s="1" t="s">
        <v>7403</v>
      </c>
      <c r="K2039" s="1" t="s">
        <v>2567</v>
      </c>
      <c r="L2039" s="1" t="s">
        <v>35</v>
      </c>
      <c r="M2039" s="1" t="s">
        <v>35</v>
      </c>
      <c r="N2039" s="1" t="s">
        <v>35</v>
      </c>
      <c r="O2039" s="1" t="s">
        <v>35</v>
      </c>
      <c r="P2039" s="1" t="s">
        <v>7307</v>
      </c>
      <c r="Q2039" s="1" t="s">
        <v>35</v>
      </c>
      <c r="S2039" s="1" t="s">
        <v>35</v>
      </c>
      <c r="T2039" s="1" t="s">
        <v>35</v>
      </c>
      <c r="U2039" s="1" t="s">
        <v>35</v>
      </c>
      <c r="W2039" s="1" t="s">
        <v>35</v>
      </c>
      <c r="X2039" s="1" t="s">
        <v>35</v>
      </c>
      <c r="Y2039" s="1" t="s">
        <v>35</v>
      </c>
    </row>
    <row r="2040" spans="1:25" x14ac:dyDescent="0.3">
      <c r="A2040" s="1" t="s">
        <v>7404</v>
      </c>
      <c r="B2040" s="1" t="s">
        <v>58</v>
      </c>
      <c r="C2040" s="1" t="s">
        <v>1539</v>
      </c>
      <c r="D2040" s="1" t="s">
        <v>27</v>
      </c>
      <c r="E2040" s="1" t="s">
        <v>7398</v>
      </c>
      <c r="F2040" s="1" t="s">
        <v>7402</v>
      </c>
      <c r="G2040" s="1" t="s">
        <v>2752</v>
      </c>
      <c r="H2040" s="1" t="s">
        <v>2542</v>
      </c>
      <c r="I2040" s="1" t="s">
        <v>2752</v>
      </c>
      <c r="J2040" s="1" t="s">
        <v>7400</v>
      </c>
      <c r="K2040" s="1" t="s">
        <v>2567</v>
      </c>
      <c r="L2040" s="1" t="s">
        <v>35</v>
      </c>
      <c r="M2040" s="1" t="s">
        <v>35</v>
      </c>
      <c r="N2040" s="1" t="s">
        <v>35</v>
      </c>
      <c r="O2040" s="1" t="s">
        <v>35</v>
      </c>
      <c r="P2040" s="1" t="s">
        <v>7307</v>
      </c>
      <c r="Q2040" s="1" t="s">
        <v>35</v>
      </c>
      <c r="S2040" s="1" t="s">
        <v>35</v>
      </c>
      <c r="T2040" s="1" t="s">
        <v>35</v>
      </c>
      <c r="U2040" s="1" t="s">
        <v>35</v>
      </c>
      <c r="W2040" s="1" t="s">
        <v>35</v>
      </c>
      <c r="X2040" s="1" t="s">
        <v>35</v>
      </c>
      <c r="Y2040" s="1" t="s">
        <v>35</v>
      </c>
    </row>
    <row r="2041" spans="1:25" x14ac:dyDescent="0.3">
      <c r="A2041" s="1" t="s">
        <v>7405</v>
      </c>
      <c r="B2041" s="1" t="s">
        <v>58</v>
      </c>
      <c r="C2041" s="1" t="s">
        <v>1539</v>
      </c>
      <c r="D2041" s="1" t="s">
        <v>27</v>
      </c>
      <c r="E2041" s="1" t="s">
        <v>7398</v>
      </c>
      <c r="F2041" s="1" t="s">
        <v>7402</v>
      </c>
      <c r="G2041" s="1" t="s">
        <v>2752</v>
      </c>
      <c r="H2041" s="1" t="s">
        <v>2542</v>
      </c>
      <c r="I2041" s="1" t="s">
        <v>2752</v>
      </c>
      <c r="J2041" s="1" t="s">
        <v>7400</v>
      </c>
      <c r="K2041" s="1" t="s">
        <v>2567</v>
      </c>
      <c r="L2041" s="1" t="s">
        <v>35</v>
      </c>
      <c r="M2041" s="1" t="s">
        <v>35</v>
      </c>
      <c r="N2041" s="1" t="s">
        <v>35</v>
      </c>
      <c r="O2041" s="1" t="s">
        <v>35</v>
      </c>
      <c r="P2041" s="1" t="s">
        <v>7307</v>
      </c>
      <c r="Q2041" s="1" t="s">
        <v>35</v>
      </c>
      <c r="S2041" s="1" t="s">
        <v>35</v>
      </c>
      <c r="T2041" s="1" t="s">
        <v>35</v>
      </c>
      <c r="U2041" s="1" t="s">
        <v>35</v>
      </c>
      <c r="W2041" s="1" t="s">
        <v>35</v>
      </c>
      <c r="X2041" s="1" t="s">
        <v>35</v>
      </c>
      <c r="Y2041" s="1" t="s">
        <v>35</v>
      </c>
    </row>
    <row r="2042" spans="1:25" x14ac:dyDescent="0.3">
      <c r="A2042" s="1" t="s">
        <v>7410</v>
      </c>
      <c r="B2042" s="1" t="s">
        <v>58</v>
      </c>
      <c r="C2042" s="1" t="s">
        <v>1539</v>
      </c>
      <c r="D2042" s="1" t="s">
        <v>27</v>
      </c>
      <c r="E2042" s="1" t="s">
        <v>7407</v>
      </c>
      <c r="F2042" s="1" t="s">
        <v>7411</v>
      </c>
      <c r="G2042" s="1" t="s">
        <v>2752</v>
      </c>
      <c r="H2042" s="1" t="s">
        <v>2542</v>
      </c>
      <c r="I2042" s="1" t="s">
        <v>2752</v>
      </c>
      <c r="J2042" s="1" t="s">
        <v>7412</v>
      </c>
      <c r="K2042" s="1" t="s">
        <v>2567</v>
      </c>
      <c r="L2042" s="1" t="s">
        <v>35</v>
      </c>
      <c r="M2042" s="1" t="s">
        <v>35</v>
      </c>
      <c r="N2042" s="1" t="s">
        <v>35</v>
      </c>
      <c r="O2042" s="1" t="s">
        <v>35</v>
      </c>
      <c r="P2042" s="1" t="s">
        <v>7307</v>
      </c>
      <c r="Q2042" s="1" t="s">
        <v>35</v>
      </c>
      <c r="S2042" s="1" t="s">
        <v>35</v>
      </c>
      <c r="T2042" s="1" t="s">
        <v>35</v>
      </c>
      <c r="U2042" s="1" t="s">
        <v>35</v>
      </c>
      <c r="W2042" s="1" t="s">
        <v>35</v>
      </c>
      <c r="X2042" s="1" t="s">
        <v>35</v>
      </c>
      <c r="Y2042" s="1" t="s">
        <v>35</v>
      </c>
    </row>
    <row r="2043" spans="1:25" x14ac:dyDescent="0.3">
      <c r="A2043" s="1" t="s">
        <v>7413</v>
      </c>
      <c r="B2043" s="1" t="s">
        <v>58</v>
      </c>
      <c r="C2043" s="1" t="s">
        <v>1539</v>
      </c>
      <c r="D2043" s="1" t="s">
        <v>27</v>
      </c>
      <c r="E2043" s="1" t="s">
        <v>7407</v>
      </c>
      <c r="F2043" s="1" t="s">
        <v>7414</v>
      </c>
      <c r="G2043" s="1" t="s">
        <v>2752</v>
      </c>
      <c r="H2043" s="1" t="s">
        <v>2542</v>
      </c>
      <c r="I2043" s="1" t="s">
        <v>2752</v>
      </c>
      <c r="J2043" s="1" t="s">
        <v>7415</v>
      </c>
      <c r="K2043" s="1" t="s">
        <v>2567</v>
      </c>
      <c r="L2043" s="1" t="s">
        <v>35</v>
      </c>
      <c r="M2043" s="1" t="s">
        <v>35</v>
      </c>
      <c r="N2043" s="1" t="s">
        <v>35</v>
      </c>
      <c r="O2043" s="1" t="s">
        <v>35</v>
      </c>
      <c r="P2043" s="1" t="s">
        <v>7307</v>
      </c>
      <c r="Q2043" s="1" t="s">
        <v>35</v>
      </c>
      <c r="S2043" s="1" t="s">
        <v>35</v>
      </c>
      <c r="T2043" s="1" t="s">
        <v>35</v>
      </c>
      <c r="U2043" s="1" t="s">
        <v>35</v>
      </c>
      <c r="W2043" s="1" t="s">
        <v>35</v>
      </c>
      <c r="X2043" s="1" t="s">
        <v>35</v>
      </c>
      <c r="Y2043" s="1" t="s">
        <v>35</v>
      </c>
    </row>
    <row r="2044" spans="1:25" x14ac:dyDescent="0.3">
      <c r="A2044" s="1" t="s">
        <v>7416</v>
      </c>
      <c r="B2044" s="1" t="s">
        <v>58</v>
      </c>
      <c r="C2044" s="1" t="s">
        <v>1539</v>
      </c>
      <c r="D2044" s="1" t="s">
        <v>27</v>
      </c>
      <c r="E2044" s="1" t="s">
        <v>7407</v>
      </c>
      <c r="F2044" s="1" t="s">
        <v>7414</v>
      </c>
      <c r="G2044" s="1" t="s">
        <v>35</v>
      </c>
      <c r="H2044" s="1" t="s">
        <v>2542</v>
      </c>
      <c r="I2044" s="1" t="s">
        <v>35</v>
      </c>
      <c r="J2044" s="1" t="s">
        <v>7059</v>
      </c>
      <c r="K2044" s="1" t="s">
        <v>35</v>
      </c>
      <c r="L2044" s="1" t="s">
        <v>35</v>
      </c>
      <c r="M2044" s="1" t="s">
        <v>35</v>
      </c>
      <c r="N2044" s="1" t="s">
        <v>35</v>
      </c>
      <c r="O2044" s="1" t="s">
        <v>35</v>
      </c>
      <c r="P2044" s="1" t="s">
        <v>7307</v>
      </c>
      <c r="Q2044" s="1" t="s">
        <v>35</v>
      </c>
      <c r="S2044" s="1" t="s">
        <v>35</v>
      </c>
      <c r="T2044" s="1" t="s">
        <v>35</v>
      </c>
      <c r="U2044" s="1" t="s">
        <v>35</v>
      </c>
      <c r="W2044" s="1" t="s">
        <v>35</v>
      </c>
      <c r="X2044" s="1" t="s">
        <v>35</v>
      </c>
      <c r="Y2044" s="1" t="s">
        <v>35</v>
      </c>
    </row>
    <row r="2045" spans="1:25" x14ac:dyDescent="0.3">
      <c r="A2045" s="1" t="s">
        <v>7420</v>
      </c>
      <c r="B2045" s="1" t="s">
        <v>58</v>
      </c>
      <c r="C2045" s="1" t="s">
        <v>1539</v>
      </c>
      <c r="D2045" s="1" t="s">
        <v>27</v>
      </c>
      <c r="E2045" s="1" t="s">
        <v>5259</v>
      </c>
      <c r="F2045" s="1" t="s">
        <v>7418</v>
      </c>
      <c r="G2045" s="1" t="s">
        <v>35</v>
      </c>
      <c r="H2045" s="1" t="s">
        <v>2542</v>
      </c>
      <c r="I2045" s="1" t="s">
        <v>35</v>
      </c>
      <c r="J2045" s="1" t="s">
        <v>7421</v>
      </c>
      <c r="K2045" s="1" t="s">
        <v>35</v>
      </c>
      <c r="L2045" s="1" t="s">
        <v>35</v>
      </c>
      <c r="M2045" s="1" t="s">
        <v>35</v>
      </c>
      <c r="N2045" s="1" t="s">
        <v>35</v>
      </c>
      <c r="O2045" s="1" t="s">
        <v>35</v>
      </c>
      <c r="P2045" s="1" t="s">
        <v>7307</v>
      </c>
      <c r="Q2045" s="1" t="s">
        <v>35</v>
      </c>
      <c r="S2045" s="1" t="s">
        <v>35</v>
      </c>
      <c r="T2045" s="1" t="s">
        <v>35</v>
      </c>
      <c r="U2045" s="1" t="s">
        <v>35</v>
      </c>
      <c r="W2045" s="1" t="s">
        <v>35</v>
      </c>
      <c r="X2045" s="1" t="s">
        <v>35</v>
      </c>
      <c r="Y2045" s="1" t="s">
        <v>35</v>
      </c>
    </row>
    <row r="2046" spans="1:25" x14ac:dyDescent="0.3">
      <c r="A2046" s="1" t="s">
        <v>7428</v>
      </c>
      <c r="B2046" s="1" t="s">
        <v>58</v>
      </c>
      <c r="C2046" s="1" t="s">
        <v>1539</v>
      </c>
      <c r="D2046" s="1" t="s">
        <v>27</v>
      </c>
      <c r="E2046" s="1" t="s">
        <v>5259</v>
      </c>
      <c r="F2046" s="1" t="s">
        <v>7429</v>
      </c>
      <c r="G2046" s="1" t="s">
        <v>35</v>
      </c>
      <c r="H2046" s="1" t="s">
        <v>2542</v>
      </c>
      <c r="I2046" s="1" t="s">
        <v>35</v>
      </c>
      <c r="J2046" s="1" t="s">
        <v>7430</v>
      </c>
      <c r="K2046" s="1" t="s">
        <v>35</v>
      </c>
      <c r="L2046" s="1" t="s">
        <v>35</v>
      </c>
      <c r="M2046" s="1" t="s">
        <v>35</v>
      </c>
      <c r="N2046" s="1" t="s">
        <v>35</v>
      </c>
      <c r="O2046" s="1" t="s">
        <v>35</v>
      </c>
      <c r="P2046" s="1" t="s">
        <v>7307</v>
      </c>
      <c r="Q2046" s="1" t="s">
        <v>35</v>
      </c>
      <c r="S2046" s="1" t="s">
        <v>35</v>
      </c>
      <c r="T2046" s="1" t="s">
        <v>35</v>
      </c>
      <c r="U2046" s="1" t="s">
        <v>35</v>
      </c>
      <c r="W2046" s="1" t="s">
        <v>35</v>
      </c>
      <c r="X2046" s="1" t="s">
        <v>35</v>
      </c>
      <c r="Y2046" s="1" t="s">
        <v>35</v>
      </c>
    </row>
    <row r="2047" spans="1:25" x14ac:dyDescent="0.3">
      <c r="A2047" s="1" t="s">
        <v>7456</v>
      </c>
      <c r="B2047" s="1" t="s">
        <v>58</v>
      </c>
      <c r="C2047" s="1" t="s">
        <v>1539</v>
      </c>
      <c r="D2047" s="1" t="s">
        <v>27</v>
      </c>
      <c r="E2047" s="1" t="s">
        <v>7453</v>
      </c>
      <c r="F2047" s="1" t="s">
        <v>7457</v>
      </c>
      <c r="G2047" s="1" t="s">
        <v>35</v>
      </c>
      <c r="H2047" s="1" t="s">
        <v>2542</v>
      </c>
      <c r="I2047" s="1" t="s">
        <v>35</v>
      </c>
      <c r="J2047" s="1" t="s">
        <v>7458</v>
      </c>
      <c r="K2047" s="1" t="s">
        <v>35</v>
      </c>
      <c r="L2047" s="1" t="s">
        <v>35</v>
      </c>
      <c r="M2047" s="1" t="s">
        <v>35</v>
      </c>
      <c r="N2047" s="1" t="s">
        <v>35</v>
      </c>
      <c r="O2047" s="1" t="s">
        <v>35</v>
      </c>
      <c r="P2047" s="1" t="s">
        <v>7307</v>
      </c>
      <c r="Q2047" s="1" t="s">
        <v>35</v>
      </c>
      <c r="S2047" s="1" t="s">
        <v>35</v>
      </c>
      <c r="T2047" s="1" t="s">
        <v>35</v>
      </c>
      <c r="U2047" s="1" t="s">
        <v>35</v>
      </c>
      <c r="W2047" s="1" t="s">
        <v>35</v>
      </c>
      <c r="X2047" s="1" t="s">
        <v>35</v>
      </c>
      <c r="Y2047" s="1" t="s">
        <v>35</v>
      </c>
    </row>
    <row r="2048" spans="1:25" x14ac:dyDescent="0.3">
      <c r="A2048" s="1" t="s">
        <v>7459</v>
      </c>
      <c r="B2048" s="1" t="s">
        <v>58</v>
      </c>
      <c r="C2048" s="1" t="s">
        <v>1539</v>
      </c>
      <c r="D2048" s="1" t="s">
        <v>27</v>
      </c>
      <c r="E2048" s="1" t="s">
        <v>7453</v>
      </c>
      <c r="F2048" s="1" t="s">
        <v>7457</v>
      </c>
      <c r="G2048" s="1" t="s">
        <v>35</v>
      </c>
      <c r="H2048" s="1" t="s">
        <v>2542</v>
      </c>
      <c r="I2048" s="1" t="s">
        <v>35</v>
      </c>
      <c r="J2048" s="1" t="s">
        <v>7460</v>
      </c>
      <c r="K2048" s="1" t="s">
        <v>35</v>
      </c>
      <c r="L2048" s="1" t="s">
        <v>35</v>
      </c>
      <c r="M2048" s="1" t="s">
        <v>35</v>
      </c>
      <c r="N2048" s="1" t="s">
        <v>35</v>
      </c>
      <c r="O2048" s="1" t="s">
        <v>35</v>
      </c>
      <c r="P2048" s="1" t="s">
        <v>7307</v>
      </c>
      <c r="Q2048" s="1" t="s">
        <v>35</v>
      </c>
      <c r="S2048" s="1" t="s">
        <v>35</v>
      </c>
      <c r="T2048" s="1" t="s">
        <v>35</v>
      </c>
      <c r="U2048" s="1" t="s">
        <v>35</v>
      </c>
      <c r="W2048" s="1" t="s">
        <v>35</v>
      </c>
      <c r="X2048" s="1" t="s">
        <v>35</v>
      </c>
      <c r="Y2048" s="1" t="s">
        <v>35</v>
      </c>
    </row>
    <row r="2049" spans="1:25" x14ac:dyDescent="0.3">
      <c r="A2049" s="1" t="s">
        <v>7465</v>
      </c>
      <c r="B2049" s="1" t="s">
        <v>58</v>
      </c>
      <c r="C2049" s="1" t="s">
        <v>1539</v>
      </c>
      <c r="D2049" s="1" t="s">
        <v>27</v>
      </c>
      <c r="E2049" s="1" t="s">
        <v>7462</v>
      </c>
      <c r="F2049" s="1" t="s">
        <v>7466</v>
      </c>
      <c r="G2049" s="1" t="s">
        <v>35</v>
      </c>
      <c r="H2049" s="1" t="s">
        <v>2542</v>
      </c>
      <c r="I2049" s="1" t="s">
        <v>35</v>
      </c>
      <c r="J2049" s="1" t="s">
        <v>7467</v>
      </c>
      <c r="K2049" s="1" t="s">
        <v>35</v>
      </c>
      <c r="L2049" s="1" t="s">
        <v>35</v>
      </c>
      <c r="M2049" s="1" t="s">
        <v>35</v>
      </c>
      <c r="N2049" s="1" t="s">
        <v>35</v>
      </c>
      <c r="O2049" s="1" t="s">
        <v>35</v>
      </c>
      <c r="P2049" s="1" t="s">
        <v>7307</v>
      </c>
      <c r="Q2049" s="1" t="s">
        <v>35</v>
      </c>
      <c r="S2049" s="1" t="s">
        <v>35</v>
      </c>
      <c r="T2049" s="1" t="s">
        <v>35</v>
      </c>
      <c r="U2049" s="1" t="s">
        <v>35</v>
      </c>
      <c r="W2049" s="1" t="s">
        <v>35</v>
      </c>
      <c r="X2049" s="1" t="s">
        <v>35</v>
      </c>
      <c r="Y2049" s="1" t="s">
        <v>35</v>
      </c>
    </row>
    <row r="2050" spans="1:25" x14ac:dyDescent="0.3">
      <c r="A2050" s="1" t="s">
        <v>7470</v>
      </c>
      <c r="B2050" s="1" t="s">
        <v>58</v>
      </c>
      <c r="C2050" s="1" t="s">
        <v>1539</v>
      </c>
      <c r="D2050" s="1" t="s">
        <v>27</v>
      </c>
      <c r="E2050" s="1" t="s">
        <v>7462</v>
      </c>
      <c r="F2050" s="1" t="s">
        <v>7466</v>
      </c>
      <c r="G2050" s="1" t="s">
        <v>35</v>
      </c>
      <c r="H2050" s="1" t="s">
        <v>2542</v>
      </c>
      <c r="I2050" s="1" t="s">
        <v>35</v>
      </c>
      <c r="J2050" s="1" t="s">
        <v>7467</v>
      </c>
      <c r="K2050" s="1" t="s">
        <v>35</v>
      </c>
      <c r="L2050" s="1" t="s">
        <v>35</v>
      </c>
      <c r="M2050" s="1" t="s">
        <v>35</v>
      </c>
      <c r="N2050" s="1" t="s">
        <v>35</v>
      </c>
      <c r="O2050" s="1" t="s">
        <v>35</v>
      </c>
      <c r="P2050" s="1" t="s">
        <v>7307</v>
      </c>
      <c r="Q2050" s="1" t="s">
        <v>35</v>
      </c>
      <c r="S2050" s="1" t="s">
        <v>35</v>
      </c>
      <c r="T2050" s="1" t="s">
        <v>35</v>
      </c>
      <c r="U2050" s="1" t="s">
        <v>35</v>
      </c>
      <c r="W2050" s="1" t="s">
        <v>35</v>
      </c>
      <c r="X2050" s="1" t="s">
        <v>35</v>
      </c>
      <c r="Y2050" s="1" t="s">
        <v>35</v>
      </c>
    </row>
    <row r="2051" spans="1:25" x14ac:dyDescent="0.3">
      <c r="A2051" s="1" t="s">
        <v>7502</v>
      </c>
      <c r="B2051" s="1" t="s">
        <v>58</v>
      </c>
      <c r="C2051" s="1" t="s">
        <v>1539</v>
      </c>
      <c r="D2051" s="1" t="s">
        <v>27</v>
      </c>
      <c r="E2051" s="1" t="s">
        <v>4228</v>
      </c>
      <c r="F2051" s="1" t="s">
        <v>7503</v>
      </c>
      <c r="G2051" s="1" t="s">
        <v>35</v>
      </c>
      <c r="H2051" s="1" t="s">
        <v>2542</v>
      </c>
      <c r="I2051" s="1" t="s">
        <v>35</v>
      </c>
      <c r="J2051" s="1" t="s">
        <v>7504</v>
      </c>
      <c r="K2051" s="1" t="s">
        <v>35</v>
      </c>
      <c r="L2051" s="1" t="s">
        <v>35</v>
      </c>
      <c r="M2051" s="1" t="s">
        <v>35</v>
      </c>
      <c r="N2051" s="1" t="s">
        <v>35</v>
      </c>
      <c r="O2051" s="1" t="s">
        <v>35</v>
      </c>
      <c r="P2051" s="1" t="s">
        <v>7307</v>
      </c>
      <c r="Q2051" s="1" t="s">
        <v>35</v>
      </c>
      <c r="S2051" s="1" t="s">
        <v>35</v>
      </c>
      <c r="T2051" s="1" t="s">
        <v>35</v>
      </c>
      <c r="U2051" s="1" t="s">
        <v>35</v>
      </c>
      <c r="W2051" s="1" t="s">
        <v>35</v>
      </c>
      <c r="X2051" s="1" t="s">
        <v>35</v>
      </c>
      <c r="Y2051" s="1" t="s">
        <v>35</v>
      </c>
    </row>
    <row r="2052" spans="1:25" x14ac:dyDescent="0.3">
      <c r="A2052" s="1" t="s">
        <v>7505</v>
      </c>
      <c r="B2052" s="1" t="s">
        <v>58</v>
      </c>
      <c r="C2052" s="1" t="s">
        <v>1539</v>
      </c>
      <c r="D2052" s="1" t="s">
        <v>27</v>
      </c>
      <c r="E2052" s="1" t="s">
        <v>4228</v>
      </c>
      <c r="F2052" s="1" t="s">
        <v>7503</v>
      </c>
      <c r="G2052" s="1" t="s">
        <v>35</v>
      </c>
      <c r="H2052" s="1" t="s">
        <v>2542</v>
      </c>
      <c r="I2052" s="1" t="s">
        <v>35</v>
      </c>
      <c r="J2052" s="1" t="s">
        <v>7104</v>
      </c>
      <c r="K2052" s="1" t="s">
        <v>35</v>
      </c>
      <c r="L2052" s="1" t="s">
        <v>35</v>
      </c>
      <c r="M2052" s="1" t="s">
        <v>35</v>
      </c>
      <c r="N2052" s="1" t="s">
        <v>35</v>
      </c>
      <c r="O2052" s="1" t="s">
        <v>35</v>
      </c>
      <c r="P2052" s="1" t="s">
        <v>7307</v>
      </c>
      <c r="Q2052" s="1" t="s">
        <v>35</v>
      </c>
      <c r="S2052" s="1" t="s">
        <v>35</v>
      </c>
      <c r="T2052" s="1" t="s">
        <v>35</v>
      </c>
      <c r="U2052" s="1" t="s">
        <v>35</v>
      </c>
      <c r="W2052" s="1" t="s">
        <v>35</v>
      </c>
      <c r="X2052" s="1" t="s">
        <v>35</v>
      </c>
      <c r="Y2052" s="1" t="s">
        <v>35</v>
      </c>
    </row>
    <row r="2053" spans="1:25" x14ac:dyDescent="0.3">
      <c r="A2053" s="1" t="s">
        <v>7506</v>
      </c>
      <c r="B2053" s="1" t="s">
        <v>58</v>
      </c>
      <c r="C2053" s="1" t="s">
        <v>1539</v>
      </c>
      <c r="D2053" s="1" t="s">
        <v>27</v>
      </c>
      <c r="E2053" s="1" t="s">
        <v>4228</v>
      </c>
      <c r="F2053" s="1" t="s">
        <v>7507</v>
      </c>
      <c r="G2053" s="1" t="s">
        <v>35</v>
      </c>
      <c r="H2053" s="1" t="s">
        <v>2542</v>
      </c>
      <c r="I2053" s="1" t="s">
        <v>35</v>
      </c>
      <c r="J2053" s="1" t="s">
        <v>7508</v>
      </c>
      <c r="K2053" s="1" t="s">
        <v>35</v>
      </c>
      <c r="L2053" s="1" t="s">
        <v>35</v>
      </c>
      <c r="M2053" s="1" t="s">
        <v>35</v>
      </c>
      <c r="N2053" s="1" t="s">
        <v>35</v>
      </c>
      <c r="O2053" s="1" t="s">
        <v>35</v>
      </c>
      <c r="P2053" s="1" t="s">
        <v>7307</v>
      </c>
      <c r="Q2053" s="1" t="s">
        <v>35</v>
      </c>
      <c r="S2053" s="1" t="s">
        <v>35</v>
      </c>
      <c r="T2053" s="1" t="s">
        <v>35</v>
      </c>
      <c r="U2053" s="1" t="s">
        <v>35</v>
      </c>
      <c r="W2053" s="1" t="s">
        <v>35</v>
      </c>
      <c r="X2053" s="1" t="s">
        <v>35</v>
      </c>
      <c r="Y2053" s="1" t="s">
        <v>35</v>
      </c>
    </row>
    <row r="2054" spans="1:25" x14ac:dyDescent="0.3">
      <c r="A2054" s="1" t="s">
        <v>7512</v>
      </c>
      <c r="B2054" s="1" t="s">
        <v>58</v>
      </c>
      <c r="C2054" s="1" t="s">
        <v>1539</v>
      </c>
      <c r="D2054" s="1" t="s">
        <v>27</v>
      </c>
      <c r="E2054" s="1" t="s">
        <v>4228</v>
      </c>
      <c r="F2054" s="1" t="s">
        <v>7513</v>
      </c>
      <c r="G2054" s="1" t="s">
        <v>35</v>
      </c>
      <c r="H2054" s="1" t="s">
        <v>2542</v>
      </c>
      <c r="I2054" s="1" t="s">
        <v>35</v>
      </c>
      <c r="J2054" s="1" t="s">
        <v>7514</v>
      </c>
      <c r="K2054" s="1" t="s">
        <v>35</v>
      </c>
      <c r="L2054" s="1" t="s">
        <v>35</v>
      </c>
      <c r="M2054" s="1" t="s">
        <v>35</v>
      </c>
      <c r="N2054" s="1" t="s">
        <v>35</v>
      </c>
      <c r="O2054" s="1" t="s">
        <v>35</v>
      </c>
      <c r="P2054" s="1" t="s">
        <v>7307</v>
      </c>
      <c r="Q2054" s="1" t="s">
        <v>35</v>
      </c>
      <c r="S2054" s="1" t="s">
        <v>35</v>
      </c>
      <c r="T2054" s="1" t="s">
        <v>35</v>
      </c>
      <c r="U2054" s="1" t="s">
        <v>35</v>
      </c>
      <c r="W2054" s="1" t="s">
        <v>35</v>
      </c>
      <c r="X2054" s="1" t="s">
        <v>35</v>
      </c>
      <c r="Y2054" s="1" t="s">
        <v>35</v>
      </c>
    </row>
    <row r="2055" spans="1:25" x14ac:dyDescent="0.3">
      <c r="A2055" s="1" t="s">
        <v>7515</v>
      </c>
      <c r="B2055" s="1" t="s">
        <v>58</v>
      </c>
      <c r="C2055" s="1" t="s">
        <v>1539</v>
      </c>
      <c r="D2055" s="1" t="s">
        <v>27</v>
      </c>
      <c r="E2055" s="1" t="s">
        <v>4228</v>
      </c>
      <c r="F2055" s="1" t="s">
        <v>7513</v>
      </c>
      <c r="G2055" s="1" t="s">
        <v>35</v>
      </c>
      <c r="H2055" s="1" t="s">
        <v>2542</v>
      </c>
      <c r="I2055" s="1" t="s">
        <v>35</v>
      </c>
      <c r="J2055" s="1" t="s">
        <v>7516</v>
      </c>
      <c r="K2055" s="1" t="s">
        <v>35</v>
      </c>
      <c r="L2055" s="1" t="s">
        <v>35</v>
      </c>
      <c r="M2055" s="1" t="s">
        <v>35</v>
      </c>
      <c r="N2055" s="1" t="s">
        <v>35</v>
      </c>
      <c r="O2055" s="1" t="s">
        <v>35</v>
      </c>
      <c r="P2055" s="1" t="s">
        <v>7307</v>
      </c>
      <c r="Q2055" s="1" t="s">
        <v>35</v>
      </c>
      <c r="S2055" s="1" t="s">
        <v>35</v>
      </c>
      <c r="T2055" s="1" t="s">
        <v>35</v>
      </c>
      <c r="U2055" s="1" t="s">
        <v>35</v>
      </c>
      <c r="W2055" s="1" t="s">
        <v>35</v>
      </c>
      <c r="X2055" s="1" t="s">
        <v>35</v>
      </c>
      <c r="Y2055" s="1" t="s">
        <v>35</v>
      </c>
    </row>
    <row r="2056" spans="1:25" x14ac:dyDescent="0.3">
      <c r="A2056" s="1" t="s">
        <v>6184</v>
      </c>
      <c r="B2056" s="1" t="s">
        <v>58</v>
      </c>
      <c r="C2056" s="1" t="s">
        <v>1539</v>
      </c>
      <c r="D2056" s="1" t="s">
        <v>27</v>
      </c>
      <c r="E2056" s="1" t="s">
        <v>6185</v>
      </c>
      <c r="F2056" s="1" t="s">
        <v>6186</v>
      </c>
      <c r="G2056" s="1" t="s">
        <v>35</v>
      </c>
      <c r="H2056" s="1" t="s">
        <v>4145</v>
      </c>
      <c r="I2056" s="1" t="s">
        <v>35</v>
      </c>
      <c r="J2056" s="1" t="s">
        <v>6187</v>
      </c>
      <c r="K2056" s="1" t="s">
        <v>35</v>
      </c>
      <c r="L2056" s="1" t="s">
        <v>35</v>
      </c>
      <c r="M2056" s="1" t="s">
        <v>35</v>
      </c>
      <c r="N2056" s="1" t="s">
        <v>35</v>
      </c>
      <c r="O2056" s="1" t="s">
        <v>35</v>
      </c>
      <c r="P2056" s="1" t="s">
        <v>6188</v>
      </c>
      <c r="Q2056" s="1" t="s">
        <v>35</v>
      </c>
      <c r="S2056" s="1" t="s">
        <v>35</v>
      </c>
      <c r="T2056" s="1" t="s">
        <v>35</v>
      </c>
      <c r="U2056" s="1" t="s">
        <v>35</v>
      </c>
      <c r="W2056" s="1" t="s">
        <v>35</v>
      </c>
      <c r="X2056" s="1" t="s">
        <v>35</v>
      </c>
      <c r="Y2056" s="1" t="s">
        <v>35</v>
      </c>
    </row>
    <row r="2057" spans="1:25" x14ac:dyDescent="0.3">
      <c r="A2057" s="1" t="s">
        <v>6720</v>
      </c>
      <c r="B2057" s="1" t="s">
        <v>58</v>
      </c>
      <c r="C2057" s="1" t="s">
        <v>41</v>
      </c>
      <c r="D2057" s="1" t="s">
        <v>27</v>
      </c>
      <c r="E2057" s="1" t="s">
        <v>6280</v>
      </c>
      <c r="F2057" s="1" t="s">
        <v>6721</v>
      </c>
      <c r="G2057" s="1" t="s">
        <v>35</v>
      </c>
      <c r="H2057" s="1" t="s">
        <v>2542</v>
      </c>
      <c r="I2057" s="1" t="s">
        <v>35</v>
      </c>
      <c r="J2057" s="1" t="s">
        <v>6722</v>
      </c>
      <c r="K2057" s="1" t="s">
        <v>35</v>
      </c>
      <c r="L2057" s="1" t="s">
        <v>35</v>
      </c>
      <c r="M2057" s="1" t="s">
        <v>35</v>
      </c>
      <c r="N2057" s="1" t="s">
        <v>35</v>
      </c>
      <c r="O2057" s="1" t="s">
        <v>35</v>
      </c>
      <c r="P2057" s="1" t="s">
        <v>6188</v>
      </c>
      <c r="Q2057" s="1" t="s">
        <v>35</v>
      </c>
      <c r="S2057" s="1" t="s">
        <v>35</v>
      </c>
      <c r="T2057" s="1" t="s">
        <v>35</v>
      </c>
      <c r="U2057" s="1" t="s">
        <v>35</v>
      </c>
      <c r="W2057" s="1" t="s">
        <v>35</v>
      </c>
      <c r="X2057" s="1" t="s">
        <v>35</v>
      </c>
      <c r="Y2057" s="1" t="s">
        <v>35</v>
      </c>
    </row>
    <row r="2058" spans="1:25" x14ac:dyDescent="0.3">
      <c r="A2058" s="1" t="s">
        <v>6727</v>
      </c>
      <c r="B2058" s="1" t="s">
        <v>58</v>
      </c>
      <c r="C2058" s="1" t="s">
        <v>2139</v>
      </c>
      <c r="D2058" s="1" t="s">
        <v>27</v>
      </c>
      <c r="E2058" s="1" t="s">
        <v>6280</v>
      </c>
      <c r="F2058" s="1" t="s">
        <v>6728</v>
      </c>
      <c r="G2058" s="1" t="s">
        <v>35</v>
      </c>
      <c r="H2058" s="1" t="s">
        <v>2542</v>
      </c>
      <c r="I2058" s="1" t="s">
        <v>35</v>
      </c>
      <c r="J2058" s="1" t="s">
        <v>6729</v>
      </c>
      <c r="K2058" s="1" t="s">
        <v>35</v>
      </c>
      <c r="L2058" s="1" t="s">
        <v>35</v>
      </c>
      <c r="M2058" s="1" t="s">
        <v>35</v>
      </c>
      <c r="N2058" s="1" t="s">
        <v>35</v>
      </c>
      <c r="O2058" s="1" t="s">
        <v>35</v>
      </c>
      <c r="P2058" s="1" t="s">
        <v>6188</v>
      </c>
      <c r="Q2058" s="1" t="s">
        <v>35</v>
      </c>
      <c r="S2058" s="1" t="s">
        <v>35</v>
      </c>
      <c r="T2058" s="1" t="s">
        <v>35</v>
      </c>
      <c r="U2058" s="1" t="s">
        <v>35</v>
      </c>
      <c r="W2058" s="1" t="s">
        <v>35</v>
      </c>
      <c r="X2058" s="1" t="s">
        <v>35</v>
      </c>
      <c r="Y2058" s="1" t="s">
        <v>35</v>
      </c>
    </row>
    <row r="2059" spans="1:25" x14ac:dyDescent="0.3">
      <c r="A2059" s="1" t="s">
        <v>6730</v>
      </c>
      <c r="B2059" s="1" t="s">
        <v>58</v>
      </c>
      <c r="C2059" s="1" t="s">
        <v>2139</v>
      </c>
      <c r="D2059" s="1" t="s">
        <v>27</v>
      </c>
      <c r="E2059" s="1" t="s">
        <v>6280</v>
      </c>
      <c r="F2059" s="1" t="s">
        <v>6731</v>
      </c>
      <c r="G2059" s="1" t="s">
        <v>35</v>
      </c>
      <c r="H2059" s="1" t="s">
        <v>2547</v>
      </c>
      <c r="I2059" s="1" t="s">
        <v>35</v>
      </c>
      <c r="J2059" s="1" t="s">
        <v>6732</v>
      </c>
      <c r="K2059" s="1" t="s">
        <v>35</v>
      </c>
      <c r="L2059" s="1" t="s">
        <v>35</v>
      </c>
      <c r="M2059" s="1" t="s">
        <v>35</v>
      </c>
      <c r="N2059" s="1" t="s">
        <v>35</v>
      </c>
      <c r="O2059" s="1" t="s">
        <v>35</v>
      </c>
      <c r="P2059" s="1" t="s">
        <v>6188</v>
      </c>
      <c r="Q2059" s="1" t="s">
        <v>35</v>
      </c>
      <c r="S2059" s="1" t="s">
        <v>35</v>
      </c>
      <c r="T2059" s="1" t="s">
        <v>35</v>
      </c>
      <c r="U2059" s="1" t="s">
        <v>35</v>
      </c>
      <c r="W2059" s="1" t="s">
        <v>35</v>
      </c>
      <c r="X2059" s="1" t="s">
        <v>35</v>
      </c>
      <c r="Y2059" s="1" t="s">
        <v>35</v>
      </c>
    </row>
    <row r="2060" spans="1:25" x14ac:dyDescent="0.3">
      <c r="A2060" s="1" t="s">
        <v>6737</v>
      </c>
      <c r="B2060" s="1" t="s">
        <v>58</v>
      </c>
      <c r="C2060" s="1" t="s">
        <v>41</v>
      </c>
      <c r="D2060" s="1" t="s">
        <v>27</v>
      </c>
      <c r="E2060" s="1" t="s">
        <v>6280</v>
      </c>
      <c r="F2060" s="1" t="s">
        <v>6738</v>
      </c>
      <c r="G2060" s="1" t="s">
        <v>35</v>
      </c>
      <c r="H2060" s="1" t="s">
        <v>2547</v>
      </c>
      <c r="I2060" s="1" t="s">
        <v>35</v>
      </c>
      <c r="J2060" s="1" t="s">
        <v>6739</v>
      </c>
      <c r="K2060" s="1" t="s">
        <v>35</v>
      </c>
      <c r="L2060" s="1" t="s">
        <v>35</v>
      </c>
      <c r="M2060" s="1" t="s">
        <v>35</v>
      </c>
      <c r="N2060" s="1" t="s">
        <v>35</v>
      </c>
      <c r="O2060" s="1" t="s">
        <v>35</v>
      </c>
      <c r="P2060" s="1" t="s">
        <v>6188</v>
      </c>
      <c r="Q2060" s="1" t="s">
        <v>35</v>
      </c>
      <c r="S2060" s="1" t="s">
        <v>35</v>
      </c>
      <c r="T2060" s="1" t="s">
        <v>35</v>
      </c>
      <c r="U2060" s="1" t="s">
        <v>35</v>
      </c>
      <c r="W2060" s="1" t="s">
        <v>35</v>
      </c>
      <c r="X2060" s="1" t="s">
        <v>35</v>
      </c>
      <c r="Y2060" s="1" t="s">
        <v>35</v>
      </c>
    </row>
    <row r="2061" spans="1:25" x14ac:dyDescent="0.3">
      <c r="A2061" s="1" t="s">
        <v>6740</v>
      </c>
      <c r="B2061" s="1" t="s">
        <v>58</v>
      </c>
      <c r="C2061" s="1" t="s">
        <v>41</v>
      </c>
      <c r="D2061" s="1" t="s">
        <v>27</v>
      </c>
      <c r="E2061" s="1" t="s">
        <v>6280</v>
      </c>
      <c r="F2061" s="1" t="s">
        <v>6741</v>
      </c>
      <c r="G2061" s="1" t="s">
        <v>35</v>
      </c>
      <c r="H2061" s="1" t="s">
        <v>2542</v>
      </c>
      <c r="I2061" s="1" t="s">
        <v>35</v>
      </c>
      <c r="J2061" s="1" t="s">
        <v>6742</v>
      </c>
      <c r="K2061" s="1" t="s">
        <v>35</v>
      </c>
      <c r="L2061" s="1" t="s">
        <v>35</v>
      </c>
      <c r="M2061" s="1" t="s">
        <v>35</v>
      </c>
      <c r="N2061" s="1" t="s">
        <v>35</v>
      </c>
      <c r="O2061" s="1" t="s">
        <v>35</v>
      </c>
      <c r="P2061" s="1" t="s">
        <v>6188</v>
      </c>
      <c r="Q2061" s="1" t="s">
        <v>35</v>
      </c>
      <c r="S2061" s="1" t="s">
        <v>35</v>
      </c>
      <c r="T2061" s="1" t="s">
        <v>35</v>
      </c>
      <c r="U2061" s="1" t="s">
        <v>35</v>
      </c>
      <c r="W2061" s="1" t="s">
        <v>35</v>
      </c>
      <c r="X2061" s="1" t="s">
        <v>35</v>
      </c>
      <c r="Y2061" s="1" t="s">
        <v>35</v>
      </c>
    </row>
    <row r="2062" spans="1:25" x14ac:dyDescent="0.3">
      <c r="A2062" s="1" t="s">
        <v>6746</v>
      </c>
      <c r="B2062" s="1" t="s">
        <v>58</v>
      </c>
      <c r="C2062" s="1" t="s">
        <v>2139</v>
      </c>
      <c r="D2062" s="1" t="s">
        <v>27</v>
      </c>
      <c r="E2062" s="1" t="s">
        <v>6280</v>
      </c>
      <c r="F2062" s="1" t="s">
        <v>2731</v>
      </c>
      <c r="G2062" s="1" t="s">
        <v>35</v>
      </c>
      <c r="H2062" s="1" t="s">
        <v>2542</v>
      </c>
      <c r="I2062" s="1" t="s">
        <v>35</v>
      </c>
      <c r="J2062" s="1" t="s">
        <v>6747</v>
      </c>
      <c r="K2062" s="1" t="s">
        <v>35</v>
      </c>
      <c r="L2062" s="1" t="s">
        <v>35</v>
      </c>
      <c r="M2062" s="1" t="s">
        <v>35</v>
      </c>
      <c r="N2062" s="1" t="s">
        <v>35</v>
      </c>
      <c r="O2062" s="1" t="s">
        <v>35</v>
      </c>
      <c r="P2062" s="1" t="s">
        <v>6188</v>
      </c>
      <c r="Q2062" s="1" t="s">
        <v>35</v>
      </c>
      <c r="S2062" s="1" t="s">
        <v>35</v>
      </c>
      <c r="T2062" s="1" t="s">
        <v>35</v>
      </c>
      <c r="U2062" s="1" t="s">
        <v>35</v>
      </c>
      <c r="W2062" s="1" t="s">
        <v>35</v>
      </c>
      <c r="X2062" s="1" t="s">
        <v>35</v>
      </c>
      <c r="Y2062" s="1" t="s">
        <v>35</v>
      </c>
    </row>
    <row r="2063" spans="1:25" x14ac:dyDescent="0.3">
      <c r="A2063" s="1" t="s">
        <v>6748</v>
      </c>
      <c r="B2063" s="1" t="s">
        <v>58</v>
      </c>
      <c r="C2063" s="1" t="s">
        <v>41</v>
      </c>
      <c r="D2063" s="1" t="s">
        <v>27</v>
      </c>
      <c r="E2063" s="1" t="s">
        <v>6280</v>
      </c>
      <c r="F2063" s="1" t="s">
        <v>6749</v>
      </c>
      <c r="G2063" s="1" t="s">
        <v>35</v>
      </c>
      <c r="H2063" s="1" t="s">
        <v>2542</v>
      </c>
      <c r="I2063" s="1" t="s">
        <v>35</v>
      </c>
      <c r="J2063" s="1" t="s">
        <v>6750</v>
      </c>
      <c r="K2063" s="1" t="s">
        <v>35</v>
      </c>
      <c r="L2063" s="1" t="s">
        <v>35</v>
      </c>
      <c r="M2063" s="1" t="s">
        <v>35</v>
      </c>
      <c r="N2063" s="1" t="s">
        <v>35</v>
      </c>
      <c r="O2063" s="1" t="s">
        <v>35</v>
      </c>
      <c r="P2063" s="1" t="s">
        <v>6188</v>
      </c>
      <c r="Q2063" s="1" t="s">
        <v>35</v>
      </c>
      <c r="S2063" s="1" t="s">
        <v>35</v>
      </c>
      <c r="T2063" s="1" t="s">
        <v>35</v>
      </c>
      <c r="U2063" s="1" t="s">
        <v>35</v>
      </c>
      <c r="W2063" s="1" t="s">
        <v>35</v>
      </c>
      <c r="X2063" s="1" t="s">
        <v>35</v>
      </c>
      <c r="Y2063" s="1" t="s">
        <v>35</v>
      </c>
    </row>
    <row r="2064" spans="1:25" x14ac:dyDescent="0.3">
      <c r="A2064" s="1" t="s">
        <v>6751</v>
      </c>
      <c r="B2064" s="1" t="s">
        <v>58</v>
      </c>
      <c r="C2064" s="1" t="s">
        <v>41</v>
      </c>
      <c r="D2064" s="1" t="s">
        <v>27</v>
      </c>
      <c r="E2064" s="1" t="s">
        <v>6280</v>
      </c>
      <c r="F2064" s="1" t="s">
        <v>6752</v>
      </c>
      <c r="G2064" s="1" t="s">
        <v>35</v>
      </c>
      <c r="H2064" s="1" t="s">
        <v>2547</v>
      </c>
      <c r="I2064" s="1" t="s">
        <v>35</v>
      </c>
      <c r="J2064" s="1" t="s">
        <v>6753</v>
      </c>
      <c r="K2064" s="1" t="s">
        <v>35</v>
      </c>
      <c r="L2064" s="1" t="s">
        <v>35</v>
      </c>
      <c r="M2064" s="1" t="s">
        <v>35</v>
      </c>
      <c r="N2064" s="1" t="s">
        <v>35</v>
      </c>
      <c r="O2064" s="1" t="s">
        <v>35</v>
      </c>
      <c r="P2064" s="1" t="s">
        <v>6188</v>
      </c>
      <c r="Q2064" s="1" t="s">
        <v>35</v>
      </c>
      <c r="S2064" s="1" t="s">
        <v>35</v>
      </c>
      <c r="T2064" s="1" t="s">
        <v>35</v>
      </c>
      <c r="U2064" s="1" t="s">
        <v>35</v>
      </c>
      <c r="W2064" s="1" t="s">
        <v>35</v>
      </c>
      <c r="X2064" s="1" t="s">
        <v>35</v>
      </c>
      <c r="Y2064" s="1" t="s">
        <v>35</v>
      </c>
    </row>
    <row r="2065" spans="1:25" x14ac:dyDescent="0.3">
      <c r="A2065" s="1" t="s">
        <v>6754</v>
      </c>
      <c r="B2065" s="1" t="s">
        <v>58</v>
      </c>
      <c r="C2065" s="1" t="s">
        <v>41</v>
      </c>
      <c r="D2065" s="1" t="s">
        <v>27</v>
      </c>
      <c r="E2065" s="1" t="s">
        <v>6280</v>
      </c>
      <c r="F2065" s="1" t="s">
        <v>6755</v>
      </c>
      <c r="G2065" s="1" t="s">
        <v>35</v>
      </c>
      <c r="H2065" s="1" t="s">
        <v>2542</v>
      </c>
      <c r="I2065" s="1" t="s">
        <v>35</v>
      </c>
      <c r="J2065" s="1" t="s">
        <v>6756</v>
      </c>
      <c r="K2065" s="1" t="s">
        <v>35</v>
      </c>
      <c r="L2065" s="1" t="s">
        <v>35</v>
      </c>
      <c r="M2065" s="1" t="s">
        <v>35</v>
      </c>
      <c r="N2065" s="1" t="s">
        <v>35</v>
      </c>
      <c r="O2065" s="1" t="s">
        <v>35</v>
      </c>
      <c r="P2065" s="1" t="s">
        <v>6188</v>
      </c>
      <c r="Q2065" s="1" t="s">
        <v>35</v>
      </c>
      <c r="S2065" s="1" t="s">
        <v>35</v>
      </c>
      <c r="T2065" s="1" t="s">
        <v>35</v>
      </c>
      <c r="U2065" s="1" t="s">
        <v>35</v>
      </c>
      <c r="W2065" s="1" t="s">
        <v>35</v>
      </c>
      <c r="X2065" s="1" t="s">
        <v>35</v>
      </c>
      <c r="Y2065" s="1" t="s">
        <v>35</v>
      </c>
    </row>
    <row r="2066" spans="1:25" x14ac:dyDescent="0.3">
      <c r="A2066" s="1" t="s">
        <v>6757</v>
      </c>
      <c r="B2066" s="1" t="s">
        <v>58</v>
      </c>
      <c r="C2066" s="1" t="s">
        <v>2139</v>
      </c>
      <c r="D2066" s="1" t="s">
        <v>27</v>
      </c>
      <c r="E2066" s="1" t="s">
        <v>6280</v>
      </c>
      <c r="F2066" s="1" t="s">
        <v>6758</v>
      </c>
      <c r="G2066" s="1" t="s">
        <v>35</v>
      </c>
      <c r="H2066" s="1" t="s">
        <v>2542</v>
      </c>
      <c r="I2066" s="1" t="s">
        <v>35</v>
      </c>
      <c r="J2066" s="1" t="s">
        <v>6759</v>
      </c>
      <c r="K2066" s="1" t="s">
        <v>35</v>
      </c>
      <c r="L2066" s="1" t="s">
        <v>35</v>
      </c>
      <c r="M2066" s="1" t="s">
        <v>35</v>
      </c>
      <c r="N2066" s="1" t="s">
        <v>35</v>
      </c>
      <c r="O2066" s="1" t="s">
        <v>35</v>
      </c>
      <c r="P2066" s="1" t="s">
        <v>6188</v>
      </c>
      <c r="Q2066" s="1" t="s">
        <v>35</v>
      </c>
      <c r="S2066" s="1" t="s">
        <v>35</v>
      </c>
      <c r="T2066" s="1" t="s">
        <v>35</v>
      </c>
      <c r="U2066" s="1" t="s">
        <v>35</v>
      </c>
      <c r="W2066" s="1" t="s">
        <v>35</v>
      </c>
      <c r="X2066" s="1" t="s">
        <v>35</v>
      </c>
      <c r="Y2066" s="1" t="s">
        <v>35</v>
      </c>
    </row>
    <row r="2067" spans="1:25" x14ac:dyDescent="0.3">
      <c r="A2067" s="1" t="s">
        <v>6760</v>
      </c>
      <c r="B2067" s="1" t="s">
        <v>58</v>
      </c>
      <c r="C2067" s="1" t="s">
        <v>2139</v>
      </c>
      <c r="D2067" s="1" t="s">
        <v>27</v>
      </c>
      <c r="E2067" s="1" t="s">
        <v>6280</v>
      </c>
      <c r="F2067" s="1" t="s">
        <v>6761</v>
      </c>
      <c r="G2067" s="1" t="s">
        <v>35</v>
      </c>
      <c r="H2067" s="1" t="s">
        <v>2528</v>
      </c>
      <c r="I2067" s="1" t="s">
        <v>35</v>
      </c>
      <c r="J2067" s="1" t="s">
        <v>6762</v>
      </c>
      <c r="K2067" s="1" t="s">
        <v>35</v>
      </c>
      <c r="L2067" s="1" t="s">
        <v>35</v>
      </c>
      <c r="M2067" s="1" t="s">
        <v>35</v>
      </c>
      <c r="N2067" s="1" t="s">
        <v>35</v>
      </c>
      <c r="O2067" s="1" t="s">
        <v>35</v>
      </c>
      <c r="P2067" s="1" t="s">
        <v>6188</v>
      </c>
      <c r="Q2067" s="1" t="s">
        <v>35</v>
      </c>
      <c r="S2067" s="1" t="s">
        <v>35</v>
      </c>
      <c r="T2067" s="1" t="s">
        <v>35</v>
      </c>
      <c r="U2067" s="1" t="s">
        <v>35</v>
      </c>
      <c r="W2067" s="1" t="s">
        <v>35</v>
      </c>
      <c r="X2067" s="1" t="s">
        <v>35</v>
      </c>
      <c r="Y2067" s="1" t="s">
        <v>35</v>
      </c>
    </row>
    <row r="2068" spans="1:25" x14ac:dyDescent="0.3">
      <c r="A2068" s="1" t="s">
        <v>6381</v>
      </c>
      <c r="B2068" s="1" t="s">
        <v>58</v>
      </c>
      <c r="C2068" s="1" t="s">
        <v>1539</v>
      </c>
      <c r="D2068" s="1" t="s">
        <v>27</v>
      </c>
      <c r="E2068" s="1" t="s">
        <v>3712</v>
      </c>
      <c r="F2068" s="1" t="s">
        <v>6382</v>
      </c>
      <c r="G2068" s="1" t="s">
        <v>35</v>
      </c>
      <c r="H2068" s="1" t="s">
        <v>2542</v>
      </c>
      <c r="I2068" s="1" t="s">
        <v>35</v>
      </c>
      <c r="J2068" s="1" t="s">
        <v>6383</v>
      </c>
      <c r="K2068" s="1" t="s">
        <v>35</v>
      </c>
      <c r="L2068" s="1" t="s">
        <v>35</v>
      </c>
      <c r="M2068" s="1" t="s">
        <v>35</v>
      </c>
      <c r="N2068" s="1" t="s">
        <v>35</v>
      </c>
      <c r="O2068" s="1" t="s">
        <v>35</v>
      </c>
      <c r="P2068" s="1" t="s">
        <v>6384</v>
      </c>
      <c r="Q2068" s="1" t="s">
        <v>35</v>
      </c>
      <c r="S2068" s="1" t="s">
        <v>35</v>
      </c>
      <c r="T2068" s="1" t="s">
        <v>35</v>
      </c>
      <c r="U2068" s="1" t="s">
        <v>35</v>
      </c>
      <c r="W2068" s="1" t="s">
        <v>35</v>
      </c>
      <c r="X2068" s="1" t="s">
        <v>35</v>
      </c>
      <c r="Y2068" s="1" t="s">
        <v>35</v>
      </c>
    </row>
    <row r="2069" spans="1:25" x14ac:dyDescent="0.3">
      <c r="A2069" s="1" t="s">
        <v>6435</v>
      </c>
      <c r="B2069" s="1" t="s">
        <v>58</v>
      </c>
      <c r="C2069" s="1" t="s">
        <v>1539</v>
      </c>
      <c r="D2069" s="1" t="s">
        <v>27</v>
      </c>
      <c r="E2069" s="1" t="s">
        <v>6432</v>
      </c>
      <c r="F2069" s="1" t="s">
        <v>6436</v>
      </c>
      <c r="G2069" s="1" t="s">
        <v>35</v>
      </c>
      <c r="H2069" s="1" t="s">
        <v>2542</v>
      </c>
      <c r="I2069" s="1" t="s">
        <v>35</v>
      </c>
      <c r="J2069" s="1" t="s">
        <v>6437</v>
      </c>
      <c r="K2069" s="1" t="s">
        <v>35</v>
      </c>
      <c r="L2069" s="1" t="s">
        <v>35</v>
      </c>
      <c r="M2069" s="1" t="s">
        <v>35</v>
      </c>
      <c r="N2069" s="1" t="s">
        <v>35</v>
      </c>
      <c r="O2069" s="1" t="s">
        <v>35</v>
      </c>
      <c r="P2069" s="1" t="s">
        <v>6384</v>
      </c>
      <c r="Q2069" s="1" t="s">
        <v>35</v>
      </c>
      <c r="S2069" s="1" t="s">
        <v>35</v>
      </c>
      <c r="T2069" s="1" t="s">
        <v>35</v>
      </c>
      <c r="U2069" s="1" t="s">
        <v>35</v>
      </c>
      <c r="W2069" s="1" t="s">
        <v>35</v>
      </c>
      <c r="X2069" s="1" t="s">
        <v>35</v>
      </c>
      <c r="Y2069" s="1" t="s">
        <v>35</v>
      </c>
    </row>
    <row r="2070" spans="1:25" x14ac:dyDescent="0.3">
      <c r="A2070" s="1" t="s">
        <v>6446</v>
      </c>
      <c r="B2070" s="1" t="s">
        <v>58</v>
      </c>
      <c r="C2070" s="1" t="s">
        <v>1539</v>
      </c>
      <c r="D2070" s="1" t="s">
        <v>27</v>
      </c>
      <c r="E2070" s="1" t="s">
        <v>6447</v>
      </c>
      <c r="F2070" s="1" t="s">
        <v>6448</v>
      </c>
      <c r="G2070" s="1" t="s">
        <v>35</v>
      </c>
      <c r="H2070" s="1" t="s">
        <v>2492</v>
      </c>
      <c r="I2070" s="1" t="s">
        <v>35</v>
      </c>
      <c r="J2070" s="1" t="s">
        <v>6449</v>
      </c>
      <c r="K2070" s="1" t="s">
        <v>35</v>
      </c>
      <c r="L2070" s="1" t="s">
        <v>35</v>
      </c>
      <c r="M2070" s="1" t="s">
        <v>35</v>
      </c>
      <c r="N2070" s="1" t="s">
        <v>35</v>
      </c>
      <c r="O2070" s="1" t="s">
        <v>35</v>
      </c>
      <c r="P2070" s="1" t="s">
        <v>6384</v>
      </c>
      <c r="Q2070" s="1" t="s">
        <v>35</v>
      </c>
      <c r="S2070" s="1" t="s">
        <v>35</v>
      </c>
      <c r="T2070" s="1" t="s">
        <v>35</v>
      </c>
      <c r="U2070" s="1" t="s">
        <v>35</v>
      </c>
      <c r="W2070" s="1" t="s">
        <v>35</v>
      </c>
      <c r="X2070" s="1" t="s">
        <v>35</v>
      </c>
      <c r="Y2070" s="1" t="s">
        <v>35</v>
      </c>
    </row>
    <row r="2071" spans="1:25" x14ac:dyDescent="0.3">
      <c r="A2071" s="1" t="s">
        <v>6450</v>
      </c>
      <c r="B2071" s="1" t="s">
        <v>58</v>
      </c>
      <c r="C2071" s="1" t="s">
        <v>1539</v>
      </c>
      <c r="D2071" s="1" t="s">
        <v>27</v>
      </c>
      <c r="E2071" s="1" t="s">
        <v>6447</v>
      </c>
      <c r="F2071" s="1" t="s">
        <v>6451</v>
      </c>
      <c r="G2071" s="1" t="s">
        <v>35</v>
      </c>
      <c r="H2071" s="1" t="s">
        <v>3358</v>
      </c>
      <c r="I2071" s="1" t="s">
        <v>35</v>
      </c>
      <c r="J2071" s="1" t="s">
        <v>6452</v>
      </c>
      <c r="K2071" s="1" t="s">
        <v>35</v>
      </c>
      <c r="L2071" s="1" t="s">
        <v>35</v>
      </c>
      <c r="M2071" s="1" t="s">
        <v>35</v>
      </c>
      <c r="N2071" s="1" t="s">
        <v>35</v>
      </c>
      <c r="O2071" s="1" t="s">
        <v>35</v>
      </c>
      <c r="P2071" s="1" t="s">
        <v>6384</v>
      </c>
      <c r="Q2071" s="1" t="s">
        <v>35</v>
      </c>
      <c r="S2071" s="1" t="s">
        <v>35</v>
      </c>
      <c r="T2071" s="1" t="s">
        <v>35</v>
      </c>
      <c r="U2071" s="1" t="s">
        <v>35</v>
      </c>
      <c r="W2071" s="1" t="s">
        <v>35</v>
      </c>
      <c r="X2071" s="1" t="s">
        <v>35</v>
      </c>
      <c r="Y2071" s="1" t="s">
        <v>35</v>
      </c>
    </row>
    <row r="2072" spans="1:25" x14ac:dyDescent="0.3">
      <c r="A2072" s="1" t="s">
        <v>6453</v>
      </c>
      <c r="B2072" s="1" t="s">
        <v>58</v>
      </c>
      <c r="C2072" s="1" t="s">
        <v>1539</v>
      </c>
      <c r="D2072" s="1" t="s">
        <v>27</v>
      </c>
      <c r="E2072" s="1" t="s">
        <v>6447</v>
      </c>
      <c r="F2072" s="1" t="s">
        <v>6454</v>
      </c>
      <c r="G2072" s="1" t="s">
        <v>35</v>
      </c>
      <c r="H2072" s="1" t="s">
        <v>3358</v>
      </c>
      <c r="I2072" s="1" t="s">
        <v>35</v>
      </c>
      <c r="J2072" s="1" t="s">
        <v>6452</v>
      </c>
      <c r="K2072" s="1" t="s">
        <v>35</v>
      </c>
      <c r="L2072" s="1" t="s">
        <v>35</v>
      </c>
      <c r="M2072" s="1" t="s">
        <v>35</v>
      </c>
      <c r="N2072" s="1" t="s">
        <v>35</v>
      </c>
      <c r="O2072" s="1" t="s">
        <v>35</v>
      </c>
      <c r="P2072" s="1" t="s">
        <v>6384</v>
      </c>
      <c r="Q2072" s="1" t="s">
        <v>35</v>
      </c>
      <c r="S2072" s="1" t="s">
        <v>35</v>
      </c>
      <c r="T2072" s="1" t="s">
        <v>35</v>
      </c>
      <c r="U2072" s="1" t="s">
        <v>35</v>
      </c>
      <c r="W2072" s="1" t="s">
        <v>35</v>
      </c>
      <c r="X2072" s="1" t="s">
        <v>35</v>
      </c>
      <c r="Y2072" s="1" t="s">
        <v>35</v>
      </c>
    </row>
    <row r="2073" spans="1:25" x14ac:dyDescent="0.3">
      <c r="A2073" s="1" t="s">
        <v>6586</v>
      </c>
      <c r="B2073" s="1" t="s">
        <v>58</v>
      </c>
      <c r="C2073" s="1" t="s">
        <v>1539</v>
      </c>
      <c r="D2073" s="1" t="s">
        <v>27</v>
      </c>
      <c r="E2073" s="1" t="s">
        <v>6572</v>
      </c>
      <c r="F2073" s="1" t="s">
        <v>6587</v>
      </c>
      <c r="G2073" s="1" t="s">
        <v>35</v>
      </c>
      <c r="H2073" s="1" t="s">
        <v>2507</v>
      </c>
      <c r="I2073" s="1" t="s">
        <v>35</v>
      </c>
      <c r="J2073" s="1" t="s">
        <v>6588</v>
      </c>
      <c r="K2073" s="1" t="s">
        <v>35</v>
      </c>
      <c r="L2073" s="1" t="s">
        <v>35</v>
      </c>
      <c r="M2073" s="1" t="s">
        <v>35</v>
      </c>
      <c r="N2073" s="1" t="s">
        <v>35</v>
      </c>
      <c r="O2073" s="1" t="s">
        <v>35</v>
      </c>
      <c r="P2073" s="1" t="s">
        <v>6384</v>
      </c>
      <c r="Q2073" s="1" t="s">
        <v>35</v>
      </c>
      <c r="S2073" s="1" t="s">
        <v>35</v>
      </c>
      <c r="T2073" s="1" t="s">
        <v>35</v>
      </c>
      <c r="U2073" s="1" t="s">
        <v>35</v>
      </c>
      <c r="W2073" s="1" t="s">
        <v>35</v>
      </c>
      <c r="X2073" s="1" t="s">
        <v>35</v>
      </c>
      <c r="Y2073" s="1" t="s">
        <v>35</v>
      </c>
    </row>
    <row r="2074" spans="1:25" x14ac:dyDescent="0.3">
      <c r="A2074" s="1" t="s">
        <v>6600</v>
      </c>
      <c r="B2074" s="1" t="s">
        <v>58</v>
      </c>
      <c r="C2074" s="1" t="s">
        <v>1539</v>
      </c>
      <c r="D2074" s="1" t="s">
        <v>27</v>
      </c>
      <c r="E2074" s="1" t="s">
        <v>6601</v>
      </c>
      <c r="F2074" s="1" t="s">
        <v>6602</v>
      </c>
      <c r="G2074" s="1" t="s">
        <v>35</v>
      </c>
      <c r="H2074" s="1" t="s">
        <v>2507</v>
      </c>
      <c r="I2074" s="1" t="s">
        <v>35</v>
      </c>
      <c r="J2074" s="1" t="s">
        <v>6603</v>
      </c>
      <c r="K2074" s="1" t="s">
        <v>35</v>
      </c>
      <c r="L2074" s="1" t="s">
        <v>35</v>
      </c>
      <c r="M2074" s="1" t="s">
        <v>35</v>
      </c>
      <c r="N2074" s="1" t="s">
        <v>35</v>
      </c>
      <c r="O2074" s="1" t="s">
        <v>35</v>
      </c>
      <c r="P2074" s="1" t="s">
        <v>6384</v>
      </c>
      <c r="Q2074" s="1" t="s">
        <v>35</v>
      </c>
      <c r="S2074" s="1" t="s">
        <v>35</v>
      </c>
      <c r="T2074" s="1" t="s">
        <v>35</v>
      </c>
      <c r="U2074" s="1" t="s">
        <v>35</v>
      </c>
      <c r="W2074" s="1" t="s">
        <v>35</v>
      </c>
      <c r="X2074" s="1" t="s">
        <v>35</v>
      </c>
      <c r="Y2074" s="1" t="s">
        <v>35</v>
      </c>
    </row>
    <row r="2075" spans="1:25" x14ac:dyDescent="0.3">
      <c r="A2075" s="1" t="s">
        <v>6633</v>
      </c>
      <c r="B2075" s="1" t="s">
        <v>58</v>
      </c>
      <c r="C2075" s="1" t="s">
        <v>1539</v>
      </c>
      <c r="D2075" s="1" t="s">
        <v>27</v>
      </c>
      <c r="E2075" s="1" t="s">
        <v>3296</v>
      </c>
      <c r="F2075" s="1" t="s">
        <v>6634</v>
      </c>
      <c r="G2075" s="1" t="s">
        <v>35</v>
      </c>
      <c r="H2075" s="1" t="s">
        <v>2542</v>
      </c>
      <c r="I2075" s="1" t="s">
        <v>35</v>
      </c>
      <c r="J2075" s="1" t="s">
        <v>6635</v>
      </c>
      <c r="K2075" s="1" t="s">
        <v>35</v>
      </c>
      <c r="L2075" s="1" t="s">
        <v>35</v>
      </c>
      <c r="M2075" s="1" t="s">
        <v>35</v>
      </c>
      <c r="N2075" s="1" t="s">
        <v>35</v>
      </c>
      <c r="O2075" s="1" t="s">
        <v>35</v>
      </c>
      <c r="P2075" s="1" t="s">
        <v>6384</v>
      </c>
      <c r="Q2075" s="1" t="s">
        <v>35</v>
      </c>
      <c r="S2075" s="1" t="s">
        <v>35</v>
      </c>
      <c r="T2075" s="1" t="s">
        <v>35</v>
      </c>
      <c r="U2075" s="1" t="s">
        <v>35</v>
      </c>
      <c r="W2075" s="1" t="s">
        <v>35</v>
      </c>
      <c r="X2075" s="1" t="s">
        <v>35</v>
      </c>
      <c r="Y2075" s="1" t="s">
        <v>35</v>
      </c>
    </row>
    <row r="2076" spans="1:25" x14ac:dyDescent="0.3">
      <c r="A2076" s="1" t="s">
        <v>6636</v>
      </c>
      <c r="B2076" s="1" t="s">
        <v>58</v>
      </c>
      <c r="C2076" s="1" t="s">
        <v>1539</v>
      </c>
      <c r="D2076" s="1" t="s">
        <v>27</v>
      </c>
      <c r="E2076" s="1" t="s">
        <v>3296</v>
      </c>
      <c r="F2076" s="1" t="s">
        <v>6637</v>
      </c>
      <c r="G2076" s="1" t="s">
        <v>35</v>
      </c>
      <c r="H2076" s="1" t="s">
        <v>2542</v>
      </c>
      <c r="I2076" s="1" t="s">
        <v>35</v>
      </c>
      <c r="J2076" s="1" t="s">
        <v>6638</v>
      </c>
      <c r="K2076" s="1" t="s">
        <v>35</v>
      </c>
      <c r="L2076" s="1" t="s">
        <v>35</v>
      </c>
      <c r="M2076" s="1" t="s">
        <v>35</v>
      </c>
      <c r="N2076" s="1" t="s">
        <v>35</v>
      </c>
      <c r="O2076" s="1" t="s">
        <v>35</v>
      </c>
      <c r="P2076" s="1" t="s">
        <v>6384</v>
      </c>
      <c r="Q2076" s="1" t="s">
        <v>35</v>
      </c>
      <c r="S2076" s="1" t="s">
        <v>35</v>
      </c>
      <c r="T2076" s="1" t="s">
        <v>35</v>
      </c>
      <c r="U2076" s="1" t="s">
        <v>35</v>
      </c>
      <c r="W2076" s="1" t="s">
        <v>35</v>
      </c>
      <c r="X2076" s="1" t="s">
        <v>35</v>
      </c>
      <c r="Y2076" s="1" t="s">
        <v>35</v>
      </c>
    </row>
    <row r="2077" spans="1:25" x14ac:dyDescent="0.3">
      <c r="A2077" s="1" t="s">
        <v>7249</v>
      </c>
      <c r="B2077" s="1" t="s">
        <v>58</v>
      </c>
      <c r="C2077" s="1" t="s">
        <v>1539</v>
      </c>
      <c r="D2077" s="1" t="s">
        <v>27</v>
      </c>
      <c r="E2077" s="1" t="s">
        <v>6185</v>
      </c>
      <c r="F2077" s="1" t="s">
        <v>7250</v>
      </c>
      <c r="G2077" s="1" t="s">
        <v>35</v>
      </c>
      <c r="H2077" s="1" t="s">
        <v>2542</v>
      </c>
      <c r="I2077" s="1" t="s">
        <v>35</v>
      </c>
      <c r="J2077" s="1" t="s">
        <v>7251</v>
      </c>
      <c r="K2077" s="1" t="s">
        <v>35</v>
      </c>
      <c r="L2077" s="1" t="s">
        <v>35</v>
      </c>
      <c r="M2077" s="1" t="s">
        <v>35</v>
      </c>
      <c r="N2077" s="1" t="s">
        <v>35</v>
      </c>
      <c r="O2077" s="1" t="s">
        <v>35</v>
      </c>
      <c r="P2077" s="1" t="s">
        <v>6384</v>
      </c>
      <c r="Q2077" s="1" t="s">
        <v>35</v>
      </c>
      <c r="S2077" s="1" t="s">
        <v>35</v>
      </c>
      <c r="T2077" s="1" t="s">
        <v>35</v>
      </c>
      <c r="U2077" s="1" t="s">
        <v>35</v>
      </c>
      <c r="W2077" s="1" t="s">
        <v>35</v>
      </c>
      <c r="X2077" s="1" t="s">
        <v>35</v>
      </c>
      <c r="Y2077" s="1" t="s">
        <v>35</v>
      </c>
    </row>
    <row r="2078" spans="1:25" x14ac:dyDescent="0.3">
      <c r="A2078" s="1" t="s">
        <v>7600</v>
      </c>
      <c r="B2078" s="1" t="s">
        <v>58</v>
      </c>
      <c r="C2078" s="1" t="s">
        <v>1539</v>
      </c>
      <c r="D2078" s="1" t="s">
        <v>27</v>
      </c>
      <c r="E2078" s="1" t="s">
        <v>7594</v>
      </c>
      <c r="F2078" s="1" t="s">
        <v>7601</v>
      </c>
      <c r="G2078" s="1" t="s">
        <v>35</v>
      </c>
      <c r="H2078" s="1" t="s">
        <v>2542</v>
      </c>
      <c r="I2078" s="1" t="s">
        <v>35</v>
      </c>
      <c r="J2078" s="1" t="s">
        <v>7602</v>
      </c>
      <c r="K2078" s="1" t="s">
        <v>35</v>
      </c>
      <c r="L2078" s="1" t="s">
        <v>35</v>
      </c>
      <c r="M2078" s="1" t="s">
        <v>35</v>
      </c>
      <c r="N2078" s="1" t="s">
        <v>35</v>
      </c>
      <c r="O2078" s="1" t="s">
        <v>35</v>
      </c>
      <c r="P2078" s="1" t="s">
        <v>6384</v>
      </c>
      <c r="Q2078" s="1" t="s">
        <v>35</v>
      </c>
      <c r="S2078" s="1" t="s">
        <v>35</v>
      </c>
      <c r="T2078" s="1" t="s">
        <v>35</v>
      </c>
      <c r="U2078" s="1" t="s">
        <v>35</v>
      </c>
      <c r="W2078" s="1" t="s">
        <v>35</v>
      </c>
      <c r="X2078" s="1" t="s">
        <v>35</v>
      </c>
      <c r="Y2078" s="1" t="s">
        <v>35</v>
      </c>
    </row>
    <row r="2079" spans="1:25" x14ac:dyDescent="0.3">
      <c r="A2079" s="1" t="s">
        <v>7750</v>
      </c>
      <c r="B2079" s="1" t="s">
        <v>58</v>
      </c>
      <c r="C2079" s="1" t="s">
        <v>1539</v>
      </c>
      <c r="D2079" s="1" t="s">
        <v>27</v>
      </c>
      <c r="E2079" s="1" t="s">
        <v>7748</v>
      </c>
      <c r="F2079" s="1" t="s">
        <v>7751</v>
      </c>
      <c r="G2079" s="1" t="s">
        <v>35</v>
      </c>
      <c r="H2079" s="1" t="s">
        <v>2528</v>
      </c>
      <c r="I2079" s="1" t="s">
        <v>35</v>
      </c>
      <c r="J2079" s="1" t="s">
        <v>7752</v>
      </c>
      <c r="K2079" s="1" t="s">
        <v>35</v>
      </c>
      <c r="L2079" s="1" t="s">
        <v>35</v>
      </c>
      <c r="M2079" s="1" t="s">
        <v>35</v>
      </c>
      <c r="N2079" s="1" t="s">
        <v>35</v>
      </c>
      <c r="O2079" s="1" t="s">
        <v>35</v>
      </c>
      <c r="P2079" s="1" t="s">
        <v>6384</v>
      </c>
      <c r="Q2079" s="1" t="s">
        <v>35</v>
      </c>
      <c r="S2079" s="1" t="s">
        <v>35</v>
      </c>
      <c r="T2079" s="1" t="s">
        <v>35</v>
      </c>
      <c r="U2079" s="1" t="s">
        <v>35</v>
      </c>
      <c r="W2079" s="1" t="s">
        <v>35</v>
      </c>
      <c r="X2079" s="1" t="s">
        <v>35</v>
      </c>
      <c r="Y2079" s="1" t="s">
        <v>35</v>
      </c>
    </row>
    <row r="2080" spans="1:25" x14ac:dyDescent="0.3">
      <c r="A2080" s="1" t="s">
        <v>6723</v>
      </c>
      <c r="B2080" s="1" t="s">
        <v>58</v>
      </c>
      <c r="C2080" s="1" t="s">
        <v>41</v>
      </c>
      <c r="D2080" s="1" t="s">
        <v>27</v>
      </c>
      <c r="E2080" s="1" t="s">
        <v>6280</v>
      </c>
      <c r="F2080" s="1" t="s">
        <v>6724</v>
      </c>
      <c r="G2080" s="1" t="s">
        <v>35</v>
      </c>
      <c r="H2080" s="1" t="s">
        <v>2542</v>
      </c>
      <c r="I2080" s="1" t="s">
        <v>35</v>
      </c>
      <c r="J2080" s="1" t="s">
        <v>6725</v>
      </c>
      <c r="K2080" s="1" t="s">
        <v>35</v>
      </c>
      <c r="L2080" s="1" t="s">
        <v>35</v>
      </c>
      <c r="M2080" s="1" t="s">
        <v>35</v>
      </c>
      <c r="N2080" s="1" t="s">
        <v>35</v>
      </c>
      <c r="O2080" s="1" t="s">
        <v>35</v>
      </c>
      <c r="P2080" s="1" t="s">
        <v>6726</v>
      </c>
      <c r="Q2080" s="1" t="s">
        <v>35</v>
      </c>
      <c r="S2080" s="1" t="s">
        <v>35</v>
      </c>
      <c r="T2080" s="1" t="s">
        <v>35</v>
      </c>
      <c r="U2080" s="1" t="s">
        <v>35</v>
      </c>
      <c r="W2080" s="1" t="s">
        <v>35</v>
      </c>
      <c r="X2080" s="1" t="s">
        <v>35</v>
      </c>
      <c r="Y2080" s="1" t="s">
        <v>35</v>
      </c>
    </row>
    <row r="2081" spans="1:25" x14ac:dyDescent="0.3">
      <c r="A2081" s="1" t="s">
        <v>6766</v>
      </c>
      <c r="B2081" s="1" t="s">
        <v>58</v>
      </c>
      <c r="C2081" s="1" t="s">
        <v>1539</v>
      </c>
      <c r="D2081" s="1" t="s">
        <v>27</v>
      </c>
      <c r="E2081" s="1" t="s">
        <v>6280</v>
      </c>
      <c r="F2081" s="1" t="s">
        <v>6767</v>
      </c>
      <c r="G2081" s="1" t="s">
        <v>35</v>
      </c>
      <c r="H2081" s="1" t="s">
        <v>2528</v>
      </c>
      <c r="I2081" s="1" t="s">
        <v>35</v>
      </c>
      <c r="J2081" s="1" t="s">
        <v>6768</v>
      </c>
      <c r="K2081" s="1" t="s">
        <v>35</v>
      </c>
      <c r="L2081" s="1" t="s">
        <v>35</v>
      </c>
      <c r="M2081" s="1" t="s">
        <v>35</v>
      </c>
      <c r="N2081" s="1" t="s">
        <v>35</v>
      </c>
      <c r="O2081" s="1" t="s">
        <v>35</v>
      </c>
      <c r="P2081" s="1" t="s">
        <v>6726</v>
      </c>
      <c r="Q2081" s="1" t="s">
        <v>35</v>
      </c>
      <c r="S2081" s="1" t="s">
        <v>35</v>
      </c>
      <c r="T2081" s="1" t="s">
        <v>35</v>
      </c>
      <c r="U2081" s="1" t="s">
        <v>35</v>
      </c>
      <c r="W2081" s="1" t="s">
        <v>35</v>
      </c>
      <c r="X2081" s="1" t="s">
        <v>35</v>
      </c>
      <c r="Y2081" s="1" t="s">
        <v>35</v>
      </c>
    </row>
    <row r="2082" spans="1:25" x14ac:dyDescent="0.3">
      <c r="A2082" s="1" t="s">
        <v>6992</v>
      </c>
      <c r="B2082" s="1" t="s">
        <v>58</v>
      </c>
      <c r="C2082" s="1" t="s">
        <v>1539</v>
      </c>
      <c r="D2082" s="1" t="s">
        <v>27</v>
      </c>
      <c r="E2082" s="1" t="s">
        <v>6301</v>
      </c>
      <c r="F2082" s="1" t="s">
        <v>6993</v>
      </c>
      <c r="G2082" s="1" t="s">
        <v>35</v>
      </c>
      <c r="H2082" s="1" t="s">
        <v>2542</v>
      </c>
      <c r="I2082" s="1" t="s">
        <v>35</v>
      </c>
      <c r="J2082" s="1" t="s">
        <v>6994</v>
      </c>
      <c r="K2082" s="1" t="s">
        <v>35</v>
      </c>
      <c r="L2082" s="1" t="s">
        <v>35</v>
      </c>
      <c r="M2082" s="1" t="s">
        <v>35</v>
      </c>
      <c r="N2082" s="1" t="s">
        <v>35</v>
      </c>
      <c r="O2082" s="1" t="s">
        <v>35</v>
      </c>
      <c r="P2082" s="1" t="s">
        <v>6726</v>
      </c>
      <c r="Q2082" s="1" t="s">
        <v>35</v>
      </c>
      <c r="S2082" s="1" t="s">
        <v>35</v>
      </c>
      <c r="T2082" s="1" t="s">
        <v>35</v>
      </c>
      <c r="U2082" s="1" t="s">
        <v>35</v>
      </c>
      <c r="W2082" s="1" t="s">
        <v>35</v>
      </c>
      <c r="X2082" s="1" t="s">
        <v>35</v>
      </c>
      <c r="Y2082" s="1" t="s">
        <v>35</v>
      </c>
    </row>
    <row r="2083" spans="1:25" x14ac:dyDescent="0.3">
      <c r="A2083" s="1" t="s">
        <v>7444</v>
      </c>
      <c r="B2083" s="1" t="s">
        <v>58</v>
      </c>
      <c r="C2083" s="1" t="s">
        <v>1539</v>
      </c>
      <c r="D2083" s="1" t="s">
        <v>27</v>
      </c>
      <c r="E2083" s="1" t="s">
        <v>7445</v>
      </c>
      <c r="F2083" s="1" t="s">
        <v>7446</v>
      </c>
      <c r="G2083" s="1" t="s">
        <v>35</v>
      </c>
      <c r="H2083" s="1" t="s">
        <v>3358</v>
      </c>
      <c r="I2083" s="1" t="s">
        <v>35</v>
      </c>
      <c r="J2083" s="1" t="s">
        <v>7447</v>
      </c>
      <c r="K2083" s="1" t="s">
        <v>35</v>
      </c>
      <c r="L2083" s="1" t="s">
        <v>35</v>
      </c>
      <c r="M2083" s="1" t="s">
        <v>35</v>
      </c>
      <c r="N2083" s="1" t="s">
        <v>35</v>
      </c>
      <c r="O2083" s="1" t="s">
        <v>35</v>
      </c>
      <c r="P2083" s="1" t="s">
        <v>6726</v>
      </c>
      <c r="Q2083" s="1" t="s">
        <v>35</v>
      </c>
      <c r="S2083" s="1" t="s">
        <v>35</v>
      </c>
      <c r="T2083" s="1" t="s">
        <v>35</v>
      </c>
      <c r="U2083" s="1" t="s">
        <v>35</v>
      </c>
      <c r="W2083" s="1" t="s">
        <v>35</v>
      </c>
      <c r="X2083" s="1" t="s">
        <v>35</v>
      </c>
      <c r="Y2083" s="1" t="s">
        <v>35</v>
      </c>
    </row>
    <row r="2084" spans="1:25" x14ac:dyDescent="0.3">
      <c r="A2084" s="1" t="s">
        <v>2687</v>
      </c>
      <c r="B2084" s="1" t="s">
        <v>58</v>
      </c>
      <c r="C2084" s="1" t="s">
        <v>41</v>
      </c>
      <c r="D2084" s="1" t="s">
        <v>27</v>
      </c>
      <c r="E2084" s="1" t="s">
        <v>2674</v>
      </c>
      <c r="F2084" s="1" t="s">
        <v>2688</v>
      </c>
      <c r="G2084" s="1" t="s">
        <v>366</v>
      </c>
      <c r="H2084" s="1" t="s">
        <v>2528</v>
      </c>
      <c r="I2084" s="1" t="s">
        <v>2573</v>
      </c>
      <c r="J2084" s="1" t="s">
        <v>2689</v>
      </c>
      <c r="K2084" s="1" t="s">
        <v>2567</v>
      </c>
      <c r="L2084" s="1" t="s">
        <v>2690</v>
      </c>
      <c r="M2084" s="1" t="s">
        <v>35</v>
      </c>
      <c r="N2084" s="1" t="s">
        <v>35</v>
      </c>
      <c r="O2084" s="1" t="s">
        <v>35</v>
      </c>
      <c r="P2084" s="1" t="s">
        <v>2691</v>
      </c>
      <c r="Q2084" s="1" t="s">
        <v>66</v>
      </c>
      <c r="R2084">
        <v>250</v>
      </c>
      <c r="S2084" s="1" t="s">
        <v>38</v>
      </c>
      <c r="T2084" s="1" t="s">
        <v>197</v>
      </c>
      <c r="U2084" s="1" t="s">
        <v>35</v>
      </c>
      <c r="W2084" s="1" t="s">
        <v>35</v>
      </c>
      <c r="X2084" s="1" t="s">
        <v>35</v>
      </c>
      <c r="Y2084" s="1" t="s">
        <v>35</v>
      </c>
    </row>
    <row r="2085" spans="1:25" x14ac:dyDescent="0.3">
      <c r="A2085" s="1" t="s">
        <v>2737</v>
      </c>
      <c r="B2085" s="1" t="s">
        <v>58</v>
      </c>
      <c r="C2085" s="1" t="s">
        <v>1539</v>
      </c>
      <c r="D2085" s="1" t="s">
        <v>27</v>
      </c>
      <c r="E2085" s="1" t="s">
        <v>2738</v>
      </c>
      <c r="F2085" s="1" t="s">
        <v>2739</v>
      </c>
      <c r="G2085" s="1" t="s">
        <v>2681</v>
      </c>
      <c r="H2085" s="1" t="s">
        <v>2581</v>
      </c>
      <c r="I2085" s="1" t="s">
        <v>2740</v>
      </c>
      <c r="J2085" s="1" t="s">
        <v>2741</v>
      </c>
      <c r="K2085" s="1" t="s">
        <v>2583</v>
      </c>
      <c r="L2085" s="1" t="s">
        <v>2742</v>
      </c>
      <c r="M2085" s="1" t="s">
        <v>35</v>
      </c>
      <c r="N2085" s="1" t="s">
        <v>2743</v>
      </c>
      <c r="O2085" s="1" t="s">
        <v>35</v>
      </c>
      <c r="P2085" s="1" t="s">
        <v>2691</v>
      </c>
      <c r="Q2085" s="1" t="s">
        <v>66</v>
      </c>
      <c r="R2085">
        <v>150</v>
      </c>
      <c r="S2085" s="1" t="s">
        <v>38</v>
      </c>
      <c r="T2085" s="1" t="s">
        <v>468</v>
      </c>
      <c r="U2085" s="1" t="s">
        <v>35</v>
      </c>
      <c r="W2085" s="1" t="s">
        <v>35</v>
      </c>
      <c r="X2085" s="1" t="s">
        <v>35</v>
      </c>
      <c r="Y2085" s="1" t="s">
        <v>35</v>
      </c>
    </row>
    <row r="2086" spans="1:25" x14ac:dyDescent="0.3">
      <c r="A2086" s="1" t="s">
        <v>3708</v>
      </c>
      <c r="B2086" s="1" t="s">
        <v>58</v>
      </c>
      <c r="C2086" s="1" t="s">
        <v>1539</v>
      </c>
      <c r="D2086" s="1" t="s">
        <v>27</v>
      </c>
      <c r="E2086" s="1" t="s">
        <v>3693</v>
      </c>
      <c r="F2086" s="1" t="s">
        <v>3709</v>
      </c>
      <c r="G2086" s="1" t="s">
        <v>2752</v>
      </c>
      <c r="H2086" s="1" t="s">
        <v>2595</v>
      </c>
      <c r="I2086" s="1" t="s">
        <v>3213</v>
      </c>
      <c r="J2086" s="1" t="s">
        <v>3710</v>
      </c>
      <c r="K2086" s="1" t="s">
        <v>2536</v>
      </c>
      <c r="L2086" s="1" t="s">
        <v>35</v>
      </c>
      <c r="M2086" s="1" t="s">
        <v>35</v>
      </c>
      <c r="N2086" s="1" t="s">
        <v>35</v>
      </c>
      <c r="O2086" s="1" t="s">
        <v>35</v>
      </c>
      <c r="P2086" s="1" t="s">
        <v>2691</v>
      </c>
      <c r="Q2086" s="1" t="s">
        <v>35</v>
      </c>
      <c r="S2086" s="1" t="s">
        <v>35</v>
      </c>
      <c r="T2086" s="1" t="s">
        <v>35</v>
      </c>
      <c r="U2086" s="1" t="s">
        <v>35</v>
      </c>
      <c r="W2086" s="1" t="s">
        <v>35</v>
      </c>
      <c r="X2086" s="1" t="s">
        <v>35</v>
      </c>
      <c r="Y2086" s="1" t="s">
        <v>35</v>
      </c>
    </row>
    <row r="2087" spans="1:25" x14ac:dyDescent="0.3">
      <c r="A2087" s="1" t="s">
        <v>6733</v>
      </c>
      <c r="B2087" s="1" t="s">
        <v>58</v>
      </c>
      <c r="C2087" s="1" t="s">
        <v>41</v>
      </c>
      <c r="D2087" s="1" t="s">
        <v>27</v>
      </c>
      <c r="E2087" s="1" t="s">
        <v>6280</v>
      </c>
      <c r="F2087" s="1" t="s">
        <v>6734</v>
      </c>
      <c r="G2087" s="1" t="s">
        <v>366</v>
      </c>
      <c r="H2087" s="1" t="s">
        <v>2542</v>
      </c>
      <c r="I2087" s="1" t="s">
        <v>6735</v>
      </c>
      <c r="J2087" s="1" t="s">
        <v>6736</v>
      </c>
      <c r="K2087" s="1" t="s">
        <v>2567</v>
      </c>
      <c r="L2087" s="1" t="s">
        <v>35</v>
      </c>
      <c r="M2087" s="1" t="s">
        <v>35</v>
      </c>
      <c r="N2087" s="1" t="s">
        <v>35</v>
      </c>
      <c r="O2087" s="1" t="s">
        <v>35</v>
      </c>
      <c r="P2087" s="1" t="s">
        <v>2691</v>
      </c>
      <c r="Q2087" s="1" t="s">
        <v>35</v>
      </c>
      <c r="S2087" s="1" t="s">
        <v>35</v>
      </c>
      <c r="T2087" s="1" t="s">
        <v>35</v>
      </c>
      <c r="U2087" s="1" t="s">
        <v>35</v>
      </c>
      <c r="W2087" s="1" t="s">
        <v>35</v>
      </c>
      <c r="X2087" s="1" t="s">
        <v>35</v>
      </c>
      <c r="Y2087" s="1" t="s">
        <v>35</v>
      </c>
    </row>
    <row r="2088" spans="1:25" x14ac:dyDescent="0.3">
      <c r="A2088" s="1" t="s">
        <v>6743</v>
      </c>
      <c r="B2088" s="1" t="s">
        <v>58</v>
      </c>
      <c r="C2088" s="1" t="s">
        <v>41</v>
      </c>
      <c r="D2088" s="1" t="s">
        <v>27</v>
      </c>
      <c r="E2088" s="1" t="s">
        <v>6280</v>
      </c>
      <c r="F2088" s="1" t="s">
        <v>6744</v>
      </c>
      <c r="G2088" s="1" t="s">
        <v>35</v>
      </c>
      <c r="H2088" s="1" t="s">
        <v>2732</v>
      </c>
      <c r="I2088" s="1" t="s">
        <v>35</v>
      </c>
      <c r="J2088" s="1" t="s">
        <v>6745</v>
      </c>
      <c r="K2088" s="1" t="s">
        <v>35</v>
      </c>
      <c r="L2088" s="1" t="s">
        <v>35</v>
      </c>
      <c r="M2088" s="1" t="s">
        <v>35</v>
      </c>
      <c r="N2088" s="1" t="s">
        <v>35</v>
      </c>
      <c r="O2088" s="1" t="s">
        <v>35</v>
      </c>
      <c r="P2088" s="1" t="s">
        <v>2691</v>
      </c>
      <c r="Q2088" s="1" t="s">
        <v>35</v>
      </c>
      <c r="S2088" s="1" t="s">
        <v>35</v>
      </c>
      <c r="T2088" s="1" t="s">
        <v>35</v>
      </c>
      <c r="U2088" s="1" t="s">
        <v>35</v>
      </c>
      <c r="W2088" s="1" t="s">
        <v>35</v>
      </c>
      <c r="X2088" s="1" t="s">
        <v>35</v>
      </c>
      <c r="Y2088" s="1" t="s">
        <v>35</v>
      </c>
    </row>
    <row r="2089" spans="1:25" x14ac:dyDescent="0.3">
      <c r="A2089" s="1" t="s">
        <v>6974</v>
      </c>
      <c r="B2089" s="1" t="s">
        <v>58</v>
      </c>
      <c r="C2089" s="1" t="s">
        <v>2139</v>
      </c>
      <c r="D2089" s="1" t="s">
        <v>27</v>
      </c>
      <c r="E2089" s="1" t="s">
        <v>6301</v>
      </c>
      <c r="F2089" s="1" t="s">
        <v>6975</v>
      </c>
      <c r="G2089" s="1" t="s">
        <v>35</v>
      </c>
      <c r="H2089" s="1" t="s">
        <v>2542</v>
      </c>
      <c r="I2089" s="1" t="s">
        <v>35</v>
      </c>
      <c r="J2089" s="1" t="s">
        <v>6976</v>
      </c>
      <c r="K2089" s="1" t="s">
        <v>35</v>
      </c>
      <c r="L2089" s="1" t="s">
        <v>35</v>
      </c>
      <c r="M2089" s="1" t="s">
        <v>35</v>
      </c>
      <c r="N2089" s="1" t="s">
        <v>35</v>
      </c>
      <c r="O2089" s="1" t="s">
        <v>35</v>
      </c>
      <c r="P2089" s="1" t="s">
        <v>2691</v>
      </c>
      <c r="Q2089" s="1" t="s">
        <v>35</v>
      </c>
      <c r="S2089" s="1" t="s">
        <v>35</v>
      </c>
      <c r="T2089" s="1" t="s">
        <v>35</v>
      </c>
      <c r="U2089" s="1" t="s">
        <v>35</v>
      </c>
      <c r="W2089" s="1" t="s">
        <v>35</v>
      </c>
      <c r="X2089" s="1" t="s">
        <v>35</v>
      </c>
      <c r="Y2089" s="1" t="s">
        <v>35</v>
      </c>
    </row>
    <row r="2090" spans="1:25" x14ac:dyDescent="0.3">
      <c r="A2090" s="1" t="s">
        <v>6986</v>
      </c>
      <c r="B2090" s="1" t="s">
        <v>58</v>
      </c>
      <c r="C2090" s="1" t="s">
        <v>2139</v>
      </c>
      <c r="D2090" s="1" t="s">
        <v>27</v>
      </c>
      <c r="E2090" s="1" t="s">
        <v>6301</v>
      </c>
      <c r="F2090" s="1" t="s">
        <v>6987</v>
      </c>
      <c r="G2090" s="1" t="s">
        <v>35</v>
      </c>
      <c r="H2090" s="1" t="s">
        <v>2542</v>
      </c>
      <c r="I2090" s="1" t="s">
        <v>35</v>
      </c>
      <c r="J2090" s="1" t="s">
        <v>6988</v>
      </c>
      <c r="K2090" s="1" t="s">
        <v>35</v>
      </c>
      <c r="L2090" s="1" t="s">
        <v>35</v>
      </c>
      <c r="M2090" s="1" t="s">
        <v>35</v>
      </c>
      <c r="N2090" s="1" t="s">
        <v>35</v>
      </c>
      <c r="O2090" s="1" t="s">
        <v>35</v>
      </c>
      <c r="P2090" s="1" t="s">
        <v>2691</v>
      </c>
      <c r="Q2090" s="1" t="s">
        <v>35</v>
      </c>
      <c r="S2090" s="1" t="s">
        <v>35</v>
      </c>
      <c r="T2090" s="1" t="s">
        <v>35</v>
      </c>
      <c r="U2090" s="1" t="s">
        <v>35</v>
      </c>
      <c r="W2090" s="1" t="s">
        <v>35</v>
      </c>
      <c r="X2090" s="1" t="s">
        <v>35</v>
      </c>
      <c r="Y2090" s="1" t="s">
        <v>35</v>
      </c>
    </row>
    <row r="2091" spans="1:25" x14ac:dyDescent="0.3">
      <c r="A2091" s="1" t="s">
        <v>6989</v>
      </c>
      <c r="B2091" s="1" t="s">
        <v>58</v>
      </c>
      <c r="C2091" s="1" t="s">
        <v>2139</v>
      </c>
      <c r="D2091" s="1" t="s">
        <v>27</v>
      </c>
      <c r="E2091" s="1" t="s">
        <v>6301</v>
      </c>
      <c r="F2091" s="1" t="s">
        <v>6744</v>
      </c>
      <c r="G2091" s="1" t="s">
        <v>2139</v>
      </c>
      <c r="H2091" s="1" t="s">
        <v>2542</v>
      </c>
      <c r="I2091" s="1" t="s">
        <v>6990</v>
      </c>
      <c r="J2091" s="1" t="s">
        <v>6991</v>
      </c>
      <c r="K2091" s="1" t="s">
        <v>2567</v>
      </c>
      <c r="L2091" s="1" t="s">
        <v>35</v>
      </c>
      <c r="M2091" s="1" t="s">
        <v>35</v>
      </c>
      <c r="N2091" s="1" t="s">
        <v>35</v>
      </c>
      <c r="O2091" s="1" t="s">
        <v>35</v>
      </c>
      <c r="P2091" s="1" t="s">
        <v>2691</v>
      </c>
      <c r="Q2091" s="1" t="s">
        <v>35</v>
      </c>
      <c r="S2091" s="1" t="s">
        <v>35</v>
      </c>
      <c r="T2091" s="1" t="s">
        <v>35</v>
      </c>
      <c r="U2091" s="1" t="s">
        <v>35</v>
      </c>
      <c r="W2091" s="1" t="s">
        <v>35</v>
      </c>
      <c r="X2091" s="1" t="s">
        <v>35</v>
      </c>
      <c r="Y2091" s="1" t="s">
        <v>35</v>
      </c>
    </row>
    <row r="2092" spans="1:25" x14ac:dyDescent="0.3">
      <c r="A2092" s="1" t="s">
        <v>7045</v>
      </c>
      <c r="B2092" s="1" t="s">
        <v>58</v>
      </c>
      <c r="C2092" s="1" t="s">
        <v>1539</v>
      </c>
      <c r="D2092" s="1" t="s">
        <v>27</v>
      </c>
      <c r="E2092" s="1" t="s">
        <v>7043</v>
      </c>
      <c r="F2092" s="1" t="s">
        <v>7044</v>
      </c>
      <c r="G2092" s="1" t="s">
        <v>35</v>
      </c>
      <c r="H2092" s="1" t="s">
        <v>2542</v>
      </c>
      <c r="I2092" s="1" t="s">
        <v>35</v>
      </c>
      <c r="J2092" s="1" t="s">
        <v>7046</v>
      </c>
      <c r="K2092" s="1" t="s">
        <v>35</v>
      </c>
      <c r="L2092" s="1" t="s">
        <v>35</v>
      </c>
      <c r="M2092" s="1" t="s">
        <v>35</v>
      </c>
      <c r="N2092" s="1" t="s">
        <v>35</v>
      </c>
      <c r="O2092" s="1" t="s">
        <v>35</v>
      </c>
      <c r="P2092" s="1" t="s">
        <v>2691</v>
      </c>
      <c r="Q2092" s="1" t="s">
        <v>35</v>
      </c>
      <c r="S2092" s="1" t="s">
        <v>35</v>
      </c>
      <c r="T2092" s="1" t="s">
        <v>35</v>
      </c>
      <c r="U2092" s="1" t="s">
        <v>35</v>
      </c>
      <c r="W2092" s="1" t="s">
        <v>35</v>
      </c>
      <c r="X2092" s="1" t="s">
        <v>35</v>
      </c>
      <c r="Y2092" s="1" t="s">
        <v>35</v>
      </c>
    </row>
    <row r="2093" spans="1:25" x14ac:dyDescent="0.3">
      <c r="A2093" s="1" t="s">
        <v>7057</v>
      </c>
      <c r="B2093" s="1" t="s">
        <v>58</v>
      </c>
      <c r="C2093" s="1" t="s">
        <v>1539</v>
      </c>
      <c r="D2093" s="1" t="s">
        <v>27</v>
      </c>
      <c r="E2093" s="1" t="s">
        <v>7051</v>
      </c>
      <c r="F2093" s="1" t="s">
        <v>7058</v>
      </c>
      <c r="G2093" s="1" t="s">
        <v>35</v>
      </c>
      <c r="H2093" s="1" t="s">
        <v>2542</v>
      </c>
      <c r="I2093" s="1" t="s">
        <v>35</v>
      </c>
      <c r="J2093" s="1" t="s">
        <v>7059</v>
      </c>
      <c r="K2093" s="1" t="s">
        <v>35</v>
      </c>
      <c r="L2093" s="1" t="s">
        <v>35</v>
      </c>
      <c r="M2093" s="1" t="s">
        <v>35</v>
      </c>
      <c r="N2093" s="1" t="s">
        <v>35</v>
      </c>
      <c r="O2093" s="1" t="s">
        <v>35</v>
      </c>
      <c r="P2093" s="1" t="s">
        <v>2691</v>
      </c>
      <c r="Q2093" s="1" t="s">
        <v>35</v>
      </c>
      <c r="S2093" s="1" t="s">
        <v>35</v>
      </c>
      <c r="T2093" s="1" t="s">
        <v>35</v>
      </c>
      <c r="U2093" s="1" t="s">
        <v>35</v>
      </c>
      <c r="W2093" s="1" t="s">
        <v>35</v>
      </c>
      <c r="X2093" s="1" t="s">
        <v>35</v>
      </c>
      <c r="Y2093" s="1" t="s">
        <v>35</v>
      </c>
    </row>
    <row r="2094" spans="1:25" x14ac:dyDescent="0.3">
      <c r="A2094" s="1" t="s">
        <v>7431</v>
      </c>
      <c r="B2094" s="1" t="s">
        <v>58</v>
      </c>
      <c r="C2094" s="1" t="s">
        <v>1539</v>
      </c>
      <c r="D2094" s="1" t="s">
        <v>27</v>
      </c>
      <c r="E2094" s="1" t="s">
        <v>5259</v>
      </c>
      <c r="F2094" s="1" t="s">
        <v>7432</v>
      </c>
      <c r="G2094" s="1" t="s">
        <v>35</v>
      </c>
      <c r="H2094" s="1" t="s">
        <v>2542</v>
      </c>
      <c r="I2094" s="1" t="s">
        <v>35</v>
      </c>
      <c r="J2094" s="1" t="s">
        <v>7433</v>
      </c>
      <c r="K2094" s="1" t="s">
        <v>35</v>
      </c>
      <c r="L2094" s="1" t="s">
        <v>35</v>
      </c>
      <c r="M2094" s="1" t="s">
        <v>35</v>
      </c>
      <c r="N2094" s="1" t="s">
        <v>35</v>
      </c>
      <c r="O2094" s="1" t="s">
        <v>35</v>
      </c>
      <c r="P2094" s="1" t="s">
        <v>2691</v>
      </c>
      <c r="Q2094" s="1" t="s">
        <v>35</v>
      </c>
      <c r="S2094" s="1" t="s">
        <v>35</v>
      </c>
      <c r="T2094" s="1" t="s">
        <v>35</v>
      </c>
      <c r="U2094" s="1" t="s">
        <v>35</v>
      </c>
      <c r="W2094" s="1" t="s">
        <v>35</v>
      </c>
      <c r="X2094" s="1" t="s">
        <v>35</v>
      </c>
      <c r="Y2094" s="1" t="s">
        <v>35</v>
      </c>
    </row>
    <row r="2095" spans="1:25" x14ac:dyDescent="0.3">
      <c r="A2095" s="1" t="s">
        <v>7509</v>
      </c>
      <c r="B2095" s="1" t="s">
        <v>58</v>
      </c>
      <c r="C2095" s="1" t="s">
        <v>1539</v>
      </c>
      <c r="D2095" s="1" t="s">
        <v>27</v>
      </c>
      <c r="E2095" s="1" t="s">
        <v>4228</v>
      </c>
      <c r="F2095" s="1" t="s">
        <v>7510</v>
      </c>
      <c r="G2095" s="1" t="s">
        <v>35</v>
      </c>
      <c r="H2095" s="1" t="s">
        <v>2542</v>
      </c>
      <c r="I2095" s="1" t="s">
        <v>35</v>
      </c>
      <c r="J2095" s="1" t="s">
        <v>7511</v>
      </c>
      <c r="K2095" s="1" t="s">
        <v>35</v>
      </c>
      <c r="L2095" s="1" t="s">
        <v>35</v>
      </c>
      <c r="M2095" s="1" t="s">
        <v>35</v>
      </c>
      <c r="N2095" s="1" t="s">
        <v>35</v>
      </c>
      <c r="O2095" s="1" t="s">
        <v>35</v>
      </c>
      <c r="P2095" s="1" t="s">
        <v>2691</v>
      </c>
      <c r="Q2095" s="1" t="s">
        <v>35</v>
      </c>
      <c r="S2095" s="1" t="s">
        <v>35</v>
      </c>
      <c r="T2095" s="1" t="s">
        <v>35</v>
      </c>
      <c r="U2095" s="1" t="s">
        <v>35</v>
      </c>
      <c r="W2095" s="1" t="s">
        <v>35</v>
      </c>
      <c r="X2095" s="1" t="s">
        <v>35</v>
      </c>
      <c r="Y2095" s="1" t="s">
        <v>35</v>
      </c>
    </row>
    <row r="2096" spans="1:25" x14ac:dyDescent="0.3">
      <c r="A2096" s="1" t="s">
        <v>7539</v>
      </c>
      <c r="B2096" s="1" t="s">
        <v>58</v>
      </c>
      <c r="C2096" s="1" t="s">
        <v>1539</v>
      </c>
      <c r="D2096" s="1" t="s">
        <v>27</v>
      </c>
      <c r="E2096" s="1" t="s">
        <v>7522</v>
      </c>
      <c r="F2096" s="1" t="s">
        <v>7537</v>
      </c>
      <c r="G2096" s="1" t="s">
        <v>2956</v>
      </c>
      <c r="H2096" s="1" t="s">
        <v>2542</v>
      </c>
      <c r="I2096" s="1" t="s">
        <v>2956</v>
      </c>
      <c r="J2096" s="1" t="s">
        <v>7540</v>
      </c>
      <c r="K2096" s="1" t="s">
        <v>2567</v>
      </c>
      <c r="L2096" s="1" t="s">
        <v>35</v>
      </c>
      <c r="M2096" s="1" t="s">
        <v>35</v>
      </c>
      <c r="N2096" s="1" t="s">
        <v>35</v>
      </c>
      <c r="O2096" s="1" t="s">
        <v>35</v>
      </c>
      <c r="P2096" s="1" t="s">
        <v>2691</v>
      </c>
      <c r="Q2096" s="1" t="s">
        <v>35</v>
      </c>
      <c r="S2096" s="1" t="s">
        <v>35</v>
      </c>
      <c r="T2096" s="1" t="s">
        <v>35</v>
      </c>
      <c r="U2096" s="1" t="s">
        <v>35</v>
      </c>
      <c r="W2096" s="1" t="s">
        <v>35</v>
      </c>
      <c r="X2096" s="1" t="s">
        <v>35</v>
      </c>
      <c r="Y2096" s="1" t="s">
        <v>35</v>
      </c>
    </row>
    <row r="2097" spans="1:25" x14ac:dyDescent="0.3">
      <c r="A2097" s="1" t="s">
        <v>7603</v>
      </c>
      <c r="B2097" s="1" t="s">
        <v>58</v>
      </c>
      <c r="C2097" s="1" t="s">
        <v>1539</v>
      </c>
      <c r="D2097" s="1" t="s">
        <v>27</v>
      </c>
      <c r="E2097" s="1" t="s">
        <v>7604</v>
      </c>
      <c r="F2097" s="1" t="s">
        <v>7605</v>
      </c>
      <c r="G2097" s="1" t="s">
        <v>35</v>
      </c>
      <c r="H2097" s="1" t="s">
        <v>2542</v>
      </c>
      <c r="I2097" s="1" t="s">
        <v>35</v>
      </c>
      <c r="J2097" s="1" t="s">
        <v>7606</v>
      </c>
      <c r="K2097" s="1" t="s">
        <v>35</v>
      </c>
      <c r="L2097" s="1" t="s">
        <v>35</v>
      </c>
      <c r="M2097" s="1" t="s">
        <v>35</v>
      </c>
      <c r="N2097" s="1" t="s">
        <v>35</v>
      </c>
      <c r="O2097" s="1" t="s">
        <v>35</v>
      </c>
      <c r="P2097" s="1" t="s">
        <v>2691</v>
      </c>
      <c r="Q2097" s="1" t="s">
        <v>35</v>
      </c>
      <c r="S2097" s="1" t="s">
        <v>35</v>
      </c>
      <c r="T2097" s="1" t="s">
        <v>35</v>
      </c>
      <c r="U2097" s="1" t="s">
        <v>35</v>
      </c>
      <c r="W2097" s="1" t="s">
        <v>35</v>
      </c>
      <c r="X2097" s="1" t="s">
        <v>35</v>
      </c>
      <c r="Y2097" s="1" t="s">
        <v>35</v>
      </c>
    </row>
    <row r="2098" spans="1:25" x14ac:dyDescent="0.3">
      <c r="A2098" s="1" t="s">
        <v>6359</v>
      </c>
      <c r="B2098" s="1" t="s">
        <v>58</v>
      </c>
      <c r="C2098" s="1" t="s">
        <v>41</v>
      </c>
      <c r="D2098" s="1" t="s">
        <v>27</v>
      </c>
      <c r="E2098" s="1" t="s">
        <v>6360</v>
      </c>
      <c r="F2098" s="1" t="s">
        <v>6361</v>
      </c>
      <c r="G2098" s="1" t="s">
        <v>366</v>
      </c>
      <c r="H2098" s="1" t="s">
        <v>2732</v>
      </c>
      <c r="I2098" s="1" t="s">
        <v>3183</v>
      </c>
      <c r="J2098" s="1" t="s">
        <v>6362</v>
      </c>
      <c r="K2098" s="1" t="s">
        <v>2734</v>
      </c>
      <c r="L2098" s="1" t="s">
        <v>35</v>
      </c>
      <c r="M2098" s="1" t="s">
        <v>35</v>
      </c>
      <c r="N2098" s="1" t="s">
        <v>35</v>
      </c>
      <c r="O2098" s="1" t="s">
        <v>35</v>
      </c>
      <c r="P2098" s="1" t="s">
        <v>6363</v>
      </c>
      <c r="Q2098" s="1" t="s">
        <v>35</v>
      </c>
      <c r="S2098" s="1" t="s">
        <v>35</v>
      </c>
      <c r="T2098" s="1" t="s">
        <v>35</v>
      </c>
      <c r="U2098" s="1" t="s">
        <v>35</v>
      </c>
      <c r="W2098" s="1" t="s">
        <v>35</v>
      </c>
      <c r="X2098" s="1" t="s">
        <v>35</v>
      </c>
      <c r="Y2098" s="1" t="s">
        <v>35</v>
      </c>
    </row>
    <row r="2099" spans="1:25" x14ac:dyDescent="0.3">
      <c r="A2099" s="1" t="s">
        <v>2578</v>
      </c>
      <c r="B2099" s="1" t="s">
        <v>58</v>
      </c>
      <c r="C2099" s="1" t="s">
        <v>41</v>
      </c>
      <c r="D2099" s="1" t="s">
        <v>27</v>
      </c>
      <c r="E2099" s="1" t="s">
        <v>2579</v>
      </c>
      <c r="F2099" s="1" t="s">
        <v>2580</v>
      </c>
      <c r="G2099" s="1" t="s">
        <v>366</v>
      </c>
      <c r="H2099" s="1" t="s">
        <v>2581</v>
      </c>
      <c r="I2099" s="1" t="s">
        <v>2573</v>
      </c>
      <c r="J2099" s="1" t="s">
        <v>2582</v>
      </c>
      <c r="K2099" s="1" t="s">
        <v>2583</v>
      </c>
      <c r="L2099" s="1" t="s">
        <v>35</v>
      </c>
      <c r="M2099" s="1" t="s">
        <v>35</v>
      </c>
      <c r="N2099" s="1" t="s">
        <v>35</v>
      </c>
      <c r="O2099" s="1" t="s">
        <v>35</v>
      </c>
      <c r="P2099" s="1" t="s">
        <v>2584</v>
      </c>
      <c r="Q2099" s="1" t="s">
        <v>35</v>
      </c>
      <c r="S2099" s="1" t="s">
        <v>35</v>
      </c>
      <c r="T2099" s="1" t="s">
        <v>35</v>
      </c>
      <c r="U2099" s="1" t="s">
        <v>35</v>
      </c>
      <c r="W2099" s="1" t="s">
        <v>35</v>
      </c>
      <c r="X2099" s="1" t="s">
        <v>35</v>
      </c>
      <c r="Y2099" s="1" t="s">
        <v>35</v>
      </c>
    </row>
    <row r="2100" spans="1:25" x14ac:dyDescent="0.3">
      <c r="A2100" s="1" t="s">
        <v>2820</v>
      </c>
      <c r="B2100" s="1" t="s">
        <v>58</v>
      </c>
      <c r="C2100" s="1" t="s">
        <v>41</v>
      </c>
      <c r="D2100" s="1" t="s">
        <v>27</v>
      </c>
      <c r="E2100" s="1" t="s">
        <v>2821</v>
      </c>
      <c r="F2100" s="1" t="s">
        <v>2822</v>
      </c>
      <c r="G2100" s="1" t="s">
        <v>366</v>
      </c>
      <c r="H2100" s="1" t="s">
        <v>2823</v>
      </c>
      <c r="I2100" s="1" t="s">
        <v>2573</v>
      </c>
      <c r="J2100" s="1" t="s">
        <v>2824</v>
      </c>
      <c r="K2100" s="1" t="s">
        <v>2567</v>
      </c>
      <c r="L2100" s="1" t="s">
        <v>2825</v>
      </c>
      <c r="M2100" s="1" t="s">
        <v>35</v>
      </c>
      <c r="N2100" s="1" t="s">
        <v>2826</v>
      </c>
      <c r="O2100" s="1" t="s">
        <v>35</v>
      </c>
      <c r="P2100" s="1" t="s">
        <v>2584</v>
      </c>
      <c r="Q2100" s="1" t="s">
        <v>35</v>
      </c>
      <c r="S2100" s="1" t="s">
        <v>35</v>
      </c>
      <c r="T2100" s="1" t="s">
        <v>35</v>
      </c>
      <c r="U2100" s="1" t="s">
        <v>35</v>
      </c>
      <c r="W2100" s="1" t="s">
        <v>35</v>
      </c>
      <c r="X2100" s="1" t="s">
        <v>35</v>
      </c>
      <c r="Y2100" s="1" t="s">
        <v>35</v>
      </c>
    </row>
    <row r="2101" spans="1:25" x14ac:dyDescent="0.3">
      <c r="A2101" s="1" t="s">
        <v>3045</v>
      </c>
      <c r="B2101" s="1" t="s">
        <v>58</v>
      </c>
      <c r="C2101" s="1" t="s">
        <v>41</v>
      </c>
      <c r="D2101" s="1" t="s">
        <v>27</v>
      </c>
      <c r="E2101" s="1" t="s">
        <v>3040</v>
      </c>
      <c r="F2101" s="1" t="s">
        <v>3046</v>
      </c>
      <c r="G2101" s="1" t="s">
        <v>366</v>
      </c>
      <c r="H2101" s="1" t="s">
        <v>2492</v>
      </c>
      <c r="I2101" s="1" t="s">
        <v>2573</v>
      </c>
      <c r="J2101" s="1" t="s">
        <v>3047</v>
      </c>
      <c r="K2101" s="1" t="s">
        <v>2583</v>
      </c>
      <c r="L2101" s="1" t="s">
        <v>3048</v>
      </c>
      <c r="M2101" s="1" t="s">
        <v>35</v>
      </c>
      <c r="N2101" s="1" t="s">
        <v>3049</v>
      </c>
      <c r="O2101" s="1" t="s">
        <v>35</v>
      </c>
      <c r="P2101" s="1" t="s">
        <v>2584</v>
      </c>
      <c r="Q2101" s="1" t="s">
        <v>66</v>
      </c>
      <c r="R2101">
        <v>3000</v>
      </c>
      <c r="S2101" s="1" t="s">
        <v>38</v>
      </c>
      <c r="T2101" s="1" t="s">
        <v>67</v>
      </c>
      <c r="U2101" s="1" t="s">
        <v>35</v>
      </c>
      <c r="W2101" s="1" t="s">
        <v>35</v>
      </c>
      <c r="X2101" s="1" t="s">
        <v>35</v>
      </c>
      <c r="Y2101" s="1" t="s">
        <v>35</v>
      </c>
    </row>
    <row r="2102" spans="1:25" x14ac:dyDescent="0.3">
      <c r="A2102" s="1" t="s">
        <v>3057</v>
      </c>
      <c r="B2102" s="1" t="s">
        <v>58</v>
      </c>
      <c r="C2102" s="1" t="s">
        <v>41</v>
      </c>
      <c r="D2102" s="1" t="s">
        <v>27</v>
      </c>
      <c r="E2102" s="1" t="s">
        <v>3051</v>
      </c>
      <c r="F2102" s="1" t="s">
        <v>3058</v>
      </c>
      <c r="G2102" s="1" t="s">
        <v>366</v>
      </c>
      <c r="H2102" s="1" t="s">
        <v>3059</v>
      </c>
      <c r="I2102" s="1" t="s">
        <v>2573</v>
      </c>
      <c r="J2102" s="1" t="s">
        <v>3060</v>
      </c>
      <c r="K2102" s="1" t="s">
        <v>2734</v>
      </c>
      <c r="L2102" s="1" t="s">
        <v>3061</v>
      </c>
      <c r="M2102" s="1" t="s">
        <v>35</v>
      </c>
      <c r="N2102" s="1" t="s">
        <v>3062</v>
      </c>
      <c r="O2102" s="1" t="s">
        <v>35</v>
      </c>
      <c r="P2102" s="1" t="s">
        <v>2584</v>
      </c>
      <c r="Q2102" s="1" t="s">
        <v>66</v>
      </c>
      <c r="R2102">
        <v>500</v>
      </c>
      <c r="S2102" s="1" t="s">
        <v>38</v>
      </c>
      <c r="T2102" s="1" t="s">
        <v>468</v>
      </c>
      <c r="U2102" s="1" t="s">
        <v>35</v>
      </c>
      <c r="W2102" s="1" t="s">
        <v>35</v>
      </c>
      <c r="X2102" s="1" t="s">
        <v>35</v>
      </c>
      <c r="Y2102" s="1" t="s">
        <v>35</v>
      </c>
    </row>
    <row r="2103" spans="1:25" x14ac:dyDescent="0.3">
      <c r="A2103" s="1" t="s">
        <v>3318</v>
      </c>
      <c r="B2103" s="1" t="s">
        <v>58</v>
      </c>
      <c r="C2103" s="1" t="s">
        <v>1539</v>
      </c>
      <c r="D2103" s="1" t="s">
        <v>27</v>
      </c>
      <c r="E2103" s="1" t="s">
        <v>2638</v>
      </c>
      <c r="F2103" s="1" t="s">
        <v>3319</v>
      </c>
      <c r="G2103" s="1" t="s">
        <v>2681</v>
      </c>
      <c r="H2103" s="1" t="s">
        <v>2492</v>
      </c>
      <c r="I2103" s="1" t="s">
        <v>3304</v>
      </c>
      <c r="J2103" s="1" t="s">
        <v>3320</v>
      </c>
      <c r="K2103" s="1" t="s">
        <v>2567</v>
      </c>
      <c r="L2103" s="1" t="s">
        <v>3306</v>
      </c>
      <c r="M2103" s="1" t="s">
        <v>35</v>
      </c>
      <c r="N2103" s="1" t="s">
        <v>3321</v>
      </c>
      <c r="O2103" s="1" t="s">
        <v>35</v>
      </c>
      <c r="P2103" s="1" t="s">
        <v>2584</v>
      </c>
      <c r="Q2103" s="1" t="s">
        <v>66</v>
      </c>
      <c r="R2103">
        <v>250</v>
      </c>
      <c r="S2103" s="1" t="s">
        <v>38</v>
      </c>
      <c r="T2103" s="1" t="s">
        <v>197</v>
      </c>
      <c r="U2103" s="1" t="s">
        <v>35</v>
      </c>
      <c r="W2103" s="1" t="s">
        <v>35</v>
      </c>
      <c r="X2103" s="1" t="s">
        <v>35</v>
      </c>
      <c r="Y2103" s="1" t="s">
        <v>35</v>
      </c>
    </row>
    <row r="2104" spans="1:25" x14ac:dyDescent="0.3">
      <c r="A2104" s="1" t="s">
        <v>3322</v>
      </c>
      <c r="B2104" s="1" t="s">
        <v>58</v>
      </c>
      <c r="C2104" s="1" t="s">
        <v>1539</v>
      </c>
      <c r="D2104" s="1" t="s">
        <v>27</v>
      </c>
      <c r="E2104" s="1" t="s">
        <v>2638</v>
      </c>
      <c r="F2104" s="1" t="s">
        <v>3323</v>
      </c>
      <c r="G2104" s="1" t="s">
        <v>2681</v>
      </c>
      <c r="H2104" s="1" t="s">
        <v>2492</v>
      </c>
      <c r="I2104" s="1" t="s">
        <v>2740</v>
      </c>
      <c r="J2104" s="1" t="s">
        <v>3324</v>
      </c>
      <c r="K2104" s="1" t="s">
        <v>2536</v>
      </c>
      <c r="L2104" s="1" t="s">
        <v>3325</v>
      </c>
      <c r="M2104" s="1" t="s">
        <v>35</v>
      </c>
      <c r="N2104" s="1" t="s">
        <v>3326</v>
      </c>
      <c r="O2104" s="1" t="s">
        <v>35</v>
      </c>
      <c r="P2104" s="1" t="s">
        <v>2584</v>
      </c>
      <c r="Q2104" s="1" t="s">
        <v>66</v>
      </c>
      <c r="R2104">
        <v>250</v>
      </c>
      <c r="S2104" s="1" t="s">
        <v>38</v>
      </c>
      <c r="T2104" s="1" t="s">
        <v>197</v>
      </c>
      <c r="U2104" s="1" t="s">
        <v>35</v>
      </c>
      <c r="W2104" s="1" t="s">
        <v>35</v>
      </c>
      <c r="X2104" s="1" t="s">
        <v>35</v>
      </c>
      <c r="Y2104" s="1" t="s">
        <v>35</v>
      </c>
    </row>
    <row r="2105" spans="1:25" x14ac:dyDescent="0.3">
      <c r="A2105" s="1" t="s">
        <v>2837</v>
      </c>
      <c r="B2105" s="1" t="s">
        <v>58</v>
      </c>
      <c r="C2105" s="1" t="s">
        <v>41</v>
      </c>
      <c r="D2105" s="1" t="s">
        <v>27</v>
      </c>
      <c r="E2105" s="1" t="s">
        <v>2838</v>
      </c>
      <c r="F2105" s="1" t="s">
        <v>2839</v>
      </c>
      <c r="G2105" s="1" t="s">
        <v>366</v>
      </c>
      <c r="H2105" s="1" t="s">
        <v>2616</v>
      </c>
      <c r="I2105" s="1" t="s">
        <v>2840</v>
      </c>
      <c r="J2105" s="1" t="s">
        <v>2841</v>
      </c>
      <c r="K2105" s="1" t="s">
        <v>2583</v>
      </c>
      <c r="L2105" s="1" t="s">
        <v>2842</v>
      </c>
      <c r="M2105" s="1" t="s">
        <v>35</v>
      </c>
      <c r="N2105" s="1" t="s">
        <v>35</v>
      </c>
      <c r="O2105" s="1" t="s">
        <v>2843</v>
      </c>
      <c r="P2105" s="1" t="s">
        <v>2844</v>
      </c>
      <c r="Q2105" s="1" t="s">
        <v>66</v>
      </c>
      <c r="R2105">
        <v>750</v>
      </c>
      <c r="S2105" s="1" t="s">
        <v>38</v>
      </c>
      <c r="T2105" s="1" t="s">
        <v>468</v>
      </c>
      <c r="U2105" s="1" t="s">
        <v>35</v>
      </c>
      <c r="W2105" s="1" t="s">
        <v>35</v>
      </c>
      <c r="X2105" s="1" t="s">
        <v>35</v>
      </c>
      <c r="Y2105" s="1" t="s">
        <v>35</v>
      </c>
    </row>
    <row r="2106" spans="1:25" x14ac:dyDescent="0.3">
      <c r="A2106" s="1" t="s">
        <v>2644</v>
      </c>
      <c r="B2106" s="1" t="s">
        <v>58</v>
      </c>
      <c r="C2106" s="1" t="s">
        <v>41</v>
      </c>
      <c r="D2106" s="1" t="s">
        <v>27</v>
      </c>
      <c r="E2106" s="1" t="s">
        <v>2645</v>
      </c>
      <c r="F2106" s="1" t="s">
        <v>2646</v>
      </c>
      <c r="G2106" s="1" t="s">
        <v>366</v>
      </c>
      <c r="H2106" s="1" t="s">
        <v>2542</v>
      </c>
      <c r="I2106" s="1" t="s">
        <v>2573</v>
      </c>
      <c r="J2106" s="1" t="s">
        <v>2647</v>
      </c>
      <c r="K2106" s="1" t="s">
        <v>35</v>
      </c>
      <c r="L2106" s="1" t="s">
        <v>2648</v>
      </c>
      <c r="M2106" s="1" t="s">
        <v>2649</v>
      </c>
      <c r="N2106" s="1" t="s">
        <v>2650</v>
      </c>
      <c r="O2106" s="1" t="s">
        <v>35</v>
      </c>
      <c r="P2106" s="1" t="s">
        <v>2651</v>
      </c>
      <c r="Q2106" s="1" t="s">
        <v>35</v>
      </c>
      <c r="S2106" s="1" t="s">
        <v>35</v>
      </c>
      <c r="T2106" s="1" t="s">
        <v>35</v>
      </c>
      <c r="U2106" s="1" t="s">
        <v>35</v>
      </c>
      <c r="W2106" s="1" t="s">
        <v>35</v>
      </c>
      <c r="X2106" s="1" t="s">
        <v>35</v>
      </c>
      <c r="Y2106" s="1" t="s">
        <v>35</v>
      </c>
    </row>
    <row r="2107" spans="1:25" x14ac:dyDescent="0.3">
      <c r="A2107" s="1" t="s">
        <v>2864</v>
      </c>
      <c r="B2107" s="1" t="s">
        <v>58</v>
      </c>
      <c r="C2107" s="1" t="s">
        <v>41</v>
      </c>
      <c r="D2107" s="1" t="s">
        <v>27</v>
      </c>
      <c r="E2107" s="1" t="s">
        <v>2865</v>
      </c>
      <c r="F2107" s="1" t="s">
        <v>2866</v>
      </c>
      <c r="G2107" s="1" t="s">
        <v>366</v>
      </c>
      <c r="H2107" s="1" t="s">
        <v>2528</v>
      </c>
      <c r="I2107" s="1" t="s">
        <v>2573</v>
      </c>
      <c r="J2107" s="1" t="s">
        <v>2867</v>
      </c>
      <c r="K2107" s="1" t="s">
        <v>2567</v>
      </c>
      <c r="L2107" s="1" t="s">
        <v>2868</v>
      </c>
      <c r="M2107" s="1" t="s">
        <v>35</v>
      </c>
      <c r="N2107" s="1" t="s">
        <v>35</v>
      </c>
      <c r="O2107" s="1" t="s">
        <v>35</v>
      </c>
      <c r="P2107" s="1" t="s">
        <v>2651</v>
      </c>
      <c r="Q2107" s="1" t="s">
        <v>35</v>
      </c>
      <c r="S2107" s="1" t="s">
        <v>35</v>
      </c>
      <c r="T2107" s="1" t="s">
        <v>35</v>
      </c>
      <c r="U2107" s="1" t="s">
        <v>35</v>
      </c>
      <c r="W2107" s="1" t="s">
        <v>35</v>
      </c>
      <c r="X2107" s="1" t="s">
        <v>35</v>
      </c>
      <c r="Y2107" s="1" t="s">
        <v>35</v>
      </c>
    </row>
    <row r="2108" spans="1:25" x14ac:dyDescent="0.3">
      <c r="A2108" s="1" t="s">
        <v>3246</v>
      </c>
      <c r="B2108" s="1" t="s">
        <v>58</v>
      </c>
      <c r="C2108" s="1" t="s">
        <v>41</v>
      </c>
      <c r="D2108" s="1" t="s">
        <v>27</v>
      </c>
      <c r="E2108" s="1" t="s">
        <v>3247</v>
      </c>
      <c r="F2108" s="1" t="s">
        <v>3248</v>
      </c>
      <c r="G2108" s="1" t="s">
        <v>366</v>
      </c>
      <c r="H2108" s="1" t="s">
        <v>2595</v>
      </c>
      <c r="I2108" s="1" t="s">
        <v>2573</v>
      </c>
      <c r="J2108" s="1" t="s">
        <v>3249</v>
      </c>
      <c r="K2108" s="1" t="s">
        <v>2536</v>
      </c>
      <c r="L2108" s="1" t="s">
        <v>35</v>
      </c>
      <c r="M2108" s="1" t="s">
        <v>35</v>
      </c>
      <c r="N2108" s="1" t="s">
        <v>3250</v>
      </c>
      <c r="O2108" s="1" t="s">
        <v>3251</v>
      </c>
      <c r="P2108" s="1" t="s">
        <v>2651</v>
      </c>
      <c r="Q2108" s="1" t="s">
        <v>66</v>
      </c>
      <c r="R2108">
        <v>200</v>
      </c>
      <c r="S2108" s="1" t="s">
        <v>38</v>
      </c>
      <c r="T2108" s="1" t="s">
        <v>197</v>
      </c>
      <c r="U2108" s="1" t="s">
        <v>35</v>
      </c>
      <c r="W2108" s="1" t="s">
        <v>35</v>
      </c>
      <c r="X2108" s="1" t="s">
        <v>35</v>
      </c>
      <c r="Y2108" s="1" t="s">
        <v>35</v>
      </c>
    </row>
    <row r="2109" spans="1:25" x14ac:dyDescent="0.3">
      <c r="A2109" s="1" t="s">
        <v>3440</v>
      </c>
      <c r="B2109" s="1" t="s">
        <v>58</v>
      </c>
      <c r="C2109" s="1" t="s">
        <v>41</v>
      </c>
      <c r="D2109" s="1" t="s">
        <v>27</v>
      </c>
      <c r="E2109" s="1" t="s">
        <v>3372</v>
      </c>
      <c r="F2109" s="1" t="s">
        <v>3441</v>
      </c>
      <c r="G2109" s="1" t="s">
        <v>366</v>
      </c>
      <c r="H2109" s="1" t="s">
        <v>2534</v>
      </c>
      <c r="I2109" s="1" t="s">
        <v>2573</v>
      </c>
      <c r="J2109" s="1" t="s">
        <v>3442</v>
      </c>
      <c r="K2109" s="1" t="s">
        <v>2536</v>
      </c>
      <c r="L2109" s="1" t="s">
        <v>35</v>
      </c>
      <c r="M2109" s="1" t="s">
        <v>35</v>
      </c>
      <c r="N2109" s="1" t="s">
        <v>3443</v>
      </c>
      <c r="O2109" s="1" t="s">
        <v>3444</v>
      </c>
      <c r="P2109" s="1" t="s">
        <v>2651</v>
      </c>
      <c r="Q2109" s="1" t="s">
        <v>66</v>
      </c>
      <c r="R2109">
        <v>700</v>
      </c>
      <c r="S2109" s="1" t="s">
        <v>38</v>
      </c>
      <c r="T2109" s="1" t="s">
        <v>468</v>
      </c>
      <c r="U2109" s="1" t="s">
        <v>35</v>
      </c>
      <c r="W2109" s="1" t="s">
        <v>35</v>
      </c>
      <c r="X2109" s="1" t="s">
        <v>35</v>
      </c>
      <c r="Y2109" s="1" t="s">
        <v>35</v>
      </c>
    </row>
    <row r="2110" spans="1:25" x14ac:dyDescent="0.3">
      <c r="A2110" s="1" t="s">
        <v>3449</v>
      </c>
      <c r="B2110" s="1" t="s">
        <v>58</v>
      </c>
      <c r="C2110" s="1" t="s">
        <v>41</v>
      </c>
      <c r="D2110" s="1" t="s">
        <v>27</v>
      </c>
      <c r="E2110" s="1" t="s">
        <v>3344</v>
      </c>
      <c r="F2110" s="1" t="s">
        <v>3450</v>
      </c>
      <c r="G2110" s="1" t="s">
        <v>366</v>
      </c>
      <c r="H2110" s="1" t="s">
        <v>2595</v>
      </c>
      <c r="I2110" s="1" t="s">
        <v>2573</v>
      </c>
      <c r="J2110" s="1" t="s">
        <v>3451</v>
      </c>
      <c r="K2110" s="1" t="s">
        <v>2536</v>
      </c>
      <c r="L2110" s="1" t="s">
        <v>35</v>
      </c>
      <c r="M2110" s="1" t="s">
        <v>35</v>
      </c>
      <c r="N2110" s="1" t="s">
        <v>3452</v>
      </c>
      <c r="O2110" s="1" t="s">
        <v>35</v>
      </c>
      <c r="P2110" s="1" t="s">
        <v>2651</v>
      </c>
      <c r="Q2110" s="1" t="s">
        <v>66</v>
      </c>
      <c r="R2110">
        <v>500</v>
      </c>
      <c r="S2110" s="1" t="s">
        <v>38</v>
      </c>
      <c r="T2110" s="1" t="s">
        <v>468</v>
      </c>
      <c r="U2110" s="1" t="s">
        <v>35</v>
      </c>
      <c r="W2110" s="1" t="s">
        <v>35</v>
      </c>
      <c r="X2110" s="1" t="s">
        <v>35</v>
      </c>
      <c r="Y2110" s="1" t="s">
        <v>35</v>
      </c>
    </row>
    <row r="2111" spans="1:25" x14ac:dyDescent="0.3">
      <c r="A2111" s="1" t="s">
        <v>2585</v>
      </c>
      <c r="B2111" s="1" t="s">
        <v>58</v>
      </c>
      <c r="C2111" s="1" t="s">
        <v>41</v>
      </c>
      <c r="D2111" s="1" t="s">
        <v>27</v>
      </c>
      <c r="E2111" s="1" t="s">
        <v>2579</v>
      </c>
      <c r="F2111" s="1" t="s">
        <v>2586</v>
      </c>
      <c r="G2111" s="1" t="s">
        <v>366</v>
      </c>
      <c r="H2111" s="1" t="s">
        <v>2587</v>
      </c>
      <c r="I2111" s="1" t="s">
        <v>2573</v>
      </c>
      <c r="J2111" s="1" t="s">
        <v>2588</v>
      </c>
      <c r="K2111" s="1" t="s">
        <v>35</v>
      </c>
      <c r="L2111" s="1" t="s">
        <v>2589</v>
      </c>
      <c r="M2111" s="1" t="s">
        <v>35</v>
      </c>
      <c r="N2111" s="1" t="s">
        <v>2590</v>
      </c>
      <c r="O2111" s="1" t="s">
        <v>35</v>
      </c>
      <c r="P2111" s="1" t="s">
        <v>2591</v>
      </c>
      <c r="Q2111" s="1" t="s">
        <v>35</v>
      </c>
      <c r="S2111" s="1" t="s">
        <v>35</v>
      </c>
      <c r="T2111" s="1" t="s">
        <v>35</v>
      </c>
      <c r="U2111" s="1" t="s">
        <v>35</v>
      </c>
      <c r="W2111" s="1" t="s">
        <v>35</v>
      </c>
      <c r="X2111" s="1" t="s">
        <v>35</v>
      </c>
      <c r="Y2111" s="1" t="s">
        <v>35</v>
      </c>
    </row>
    <row r="2112" spans="1:25" x14ac:dyDescent="0.3">
      <c r="A2112" s="1" t="s">
        <v>2881</v>
      </c>
      <c r="B2112" s="1" t="s">
        <v>58</v>
      </c>
      <c r="C2112" s="1" t="s">
        <v>41</v>
      </c>
      <c r="D2112" s="1" t="s">
        <v>27</v>
      </c>
      <c r="E2112" s="1" t="s">
        <v>2882</v>
      </c>
      <c r="F2112" s="1" t="s">
        <v>2883</v>
      </c>
      <c r="G2112" s="1" t="s">
        <v>366</v>
      </c>
      <c r="H2112" s="1" t="s">
        <v>2528</v>
      </c>
      <c r="I2112" s="1" t="s">
        <v>2573</v>
      </c>
      <c r="J2112" s="1" t="s">
        <v>2884</v>
      </c>
      <c r="K2112" s="1" t="s">
        <v>2567</v>
      </c>
      <c r="L2112" s="1" t="s">
        <v>2885</v>
      </c>
      <c r="M2112" s="1" t="s">
        <v>35</v>
      </c>
      <c r="N2112" s="1" t="s">
        <v>35</v>
      </c>
      <c r="O2112" s="1" t="s">
        <v>35</v>
      </c>
      <c r="P2112" s="1" t="s">
        <v>2591</v>
      </c>
      <c r="Q2112" s="1" t="s">
        <v>66</v>
      </c>
      <c r="R2112">
        <v>400</v>
      </c>
      <c r="S2112" s="1" t="s">
        <v>38</v>
      </c>
      <c r="T2112" s="1" t="s">
        <v>468</v>
      </c>
      <c r="U2112" s="1" t="s">
        <v>35</v>
      </c>
      <c r="W2112" s="1" t="s">
        <v>35</v>
      </c>
      <c r="X2112" s="1" t="s">
        <v>35</v>
      </c>
      <c r="Y2112" s="1" t="s">
        <v>35</v>
      </c>
    </row>
    <row r="2113" spans="1:25" x14ac:dyDescent="0.3">
      <c r="A2113" s="1" t="s">
        <v>2998</v>
      </c>
      <c r="B2113" s="1" t="s">
        <v>58</v>
      </c>
      <c r="C2113" s="1" t="s">
        <v>41</v>
      </c>
      <c r="D2113" s="1" t="s">
        <v>2518</v>
      </c>
      <c r="E2113" s="1" t="s">
        <v>2543</v>
      </c>
      <c r="F2113" s="1" t="s">
        <v>947</v>
      </c>
      <c r="G2113" s="1" t="s">
        <v>366</v>
      </c>
      <c r="H2113" s="1" t="s">
        <v>35</v>
      </c>
      <c r="I2113" s="1" t="s">
        <v>2573</v>
      </c>
      <c r="J2113" s="1" t="s">
        <v>2999</v>
      </c>
      <c r="K2113" s="1" t="s">
        <v>35</v>
      </c>
      <c r="L2113" s="1" t="s">
        <v>35</v>
      </c>
      <c r="M2113" s="1" t="s">
        <v>35</v>
      </c>
      <c r="N2113" s="1" t="s">
        <v>3000</v>
      </c>
      <c r="O2113" s="1" t="s">
        <v>35</v>
      </c>
      <c r="P2113" s="1" t="s">
        <v>2591</v>
      </c>
      <c r="Q2113" s="1" t="s">
        <v>66</v>
      </c>
      <c r="R2113">
        <v>250</v>
      </c>
      <c r="S2113" s="1" t="s">
        <v>38</v>
      </c>
      <c r="T2113" s="1" t="s">
        <v>197</v>
      </c>
      <c r="U2113" s="1" t="s">
        <v>35</v>
      </c>
      <c r="W2113" s="1" t="s">
        <v>35</v>
      </c>
      <c r="X2113" s="1" t="s">
        <v>35</v>
      </c>
      <c r="Y2113" s="1" t="s">
        <v>35</v>
      </c>
    </row>
    <row r="2114" spans="1:25" x14ac:dyDescent="0.3">
      <c r="A2114" s="1" t="s">
        <v>15286</v>
      </c>
      <c r="B2114" s="1" t="s">
        <v>58</v>
      </c>
      <c r="C2114" s="1" t="s">
        <v>1539</v>
      </c>
      <c r="D2114" s="1" t="s">
        <v>27</v>
      </c>
      <c r="E2114" s="1" t="s">
        <v>15287</v>
      </c>
      <c r="F2114" s="1" t="s">
        <v>15288</v>
      </c>
      <c r="G2114" s="1" t="s">
        <v>2752</v>
      </c>
      <c r="H2114" s="1" t="s">
        <v>2732</v>
      </c>
      <c r="I2114" s="1" t="s">
        <v>2752</v>
      </c>
      <c r="J2114" s="1" t="s">
        <v>15289</v>
      </c>
      <c r="K2114" s="1" t="s">
        <v>15290</v>
      </c>
      <c r="L2114" s="1" t="s">
        <v>15291</v>
      </c>
      <c r="M2114" s="1" t="s">
        <v>35</v>
      </c>
      <c r="N2114" s="1" t="s">
        <v>15292</v>
      </c>
      <c r="O2114" s="1" t="s">
        <v>15293</v>
      </c>
      <c r="P2114" s="1" t="s">
        <v>2591</v>
      </c>
      <c r="Q2114" s="1" t="s">
        <v>35</v>
      </c>
      <c r="S2114" s="1" t="s">
        <v>35</v>
      </c>
      <c r="T2114" s="1" t="s">
        <v>35</v>
      </c>
      <c r="U2114" s="1" t="s">
        <v>35</v>
      </c>
      <c r="W2114" s="1" t="s">
        <v>35</v>
      </c>
      <c r="X2114" s="1" t="s">
        <v>35</v>
      </c>
      <c r="Y2114" s="1" t="s">
        <v>35</v>
      </c>
    </row>
    <row r="2115" spans="1:25" x14ac:dyDescent="0.3">
      <c r="A2115" s="1" t="s">
        <v>2619</v>
      </c>
      <c r="B2115" s="1" t="s">
        <v>58</v>
      </c>
      <c r="C2115" s="1" t="s">
        <v>41</v>
      </c>
      <c r="D2115" s="1" t="s">
        <v>27</v>
      </c>
      <c r="E2115" s="1" t="s">
        <v>2620</v>
      </c>
      <c r="F2115" s="1" t="s">
        <v>2621</v>
      </c>
      <c r="G2115" s="1" t="s">
        <v>366</v>
      </c>
      <c r="H2115" s="1" t="s">
        <v>2547</v>
      </c>
      <c r="I2115" s="1" t="s">
        <v>2565</v>
      </c>
      <c r="J2115" s="1" t="s">
        <v>2622</v>
      </c>
      <c r="K2115" s="1" t="s">
        <v>2575</v>
      </c>
      <c r="L2115" s="1" t="s">
        <v>2623</v>
      </c>
      <c r="M2115" s="1" t="s">
        <v>35</v>
      </c>
      <c r="N2115" s="1" t="s">
        <v>2624</v>
      </c>
      <c r="O2115" s="1" t="s">
        <v>35</v>
      </c>
      <c r="P2115" s="1" t="s">
        <v>2625</v>
      </c>
      <c r="Q2115" s="1" t="s">
        <v>35</v>
      </c>
      <c r="S2115" s="1" t="s">
        <v>35</v>
      </c>
      <c r="T2115" s="1" t="s">
        <v>35</v>
      </c>
      <c r="U2115" s="1" t="s">
        <v>35</v>
      </c>
      <c r="W2115" s="1" t="s">
        <v>35</v>
      </c>
      <c r="X2115" s="1" t="s">
        <v>35</v>
      </c>
      <c r="Y2115" s="1" t="s">
        <v>35</v>
      </c>
    </row>
    <row r="2116" spans="1:25" x14ac:dyDescent="0.3">
      <c r="A2116" s="1" t="s">
        <v>2744</v>
      </c>
      <c r="B2116" s="1" t="s">
        <v>58</v>
      </c>
      <c r="C2116" s="1" t="s">
        <v>41</v>
      </c>
      <c r="D2116" s="1" t="s">
        <v>27</v>
      </c>
      <c r="E2116" s="1" t="s">
        <v>2745</v>
      </c>
      <c r="F2116" s="1" t="s">
        <v>2746</v>
      </c>
      <c r="G2116" s="1" t="s">
        <v>366</v>
      </c>
      <c r="H2116" s="1" t="s">
        <v>2507</v>
      </c>
      <c r="I2116" s="1" t="s">
        <v>2573</v>
      </c>
      <c r="J2116" s="1" t="s">
        <v>2747</v>
      </c>
      <c r="K2116" s="1" t="s">
        <v>2567</v>
      </c>
      <c r="L2116" s="1" t="s">
        <v>2748</v>
      </c>
      <c r="M2116" s="1" t="s">
        <v>35</v>
      </c>
      <c r="N2116" s="1" t="s">
        <v>35</v>
      </c>
      <c r="O2116" s="1" t="s">
        <v>35</v>
      </c>
      <c r="P2116" s="1" t="s">
        <v>2625</v>
      </c>
      <c r="Q2116" s="1" t="s">
        <v>35</v>
      </c>
      <c r="S2116" s="1" t="s">
        <v>35</v>
      </c>
      <c r="T2116" s="1" t="s">
        <v>35</v>
      </c>
      <c r="U2116" s="1" t="s">
        <v>35</v>
      </c>
      <c r="W2116" s="1" t="s">
        <v>35</v>
      </c>
      <c r="X2116" s="1" t="s">
        <v>35</v>
      </c>
      <c r="Y2116" s="1" t="s">
        <v>35</v>
      </c>
    </row>
    <row r="2117" spans="1:25" x14ac:dyDescent="0.3">
      <c r="A2117" s="1" t="s">
        <v>2775</v>
      </c>
      <c r="B2117" s="1" t="s">
        <v>58</v>
      </c>
      <c r="C2117" s="1" t="s">
        <v>41</v>
      </c>
      <c r="D2117" s="1" t="s">
        <v>27</v>
      </c>
      <c r="E2117" s="1" t="s">
        <v>2758</v>
      </c>
      <c r="F2117" s="1" t="s">
        <v>2776</v>
      </c>
      <c r="G2117" s="1" t="s">
        <v>366</v>
      </c>
      <c r="H2117" s="1" t="s">
        <v>2616</v>
      </c>
      <c r="I2117" s="1" t="s">
        <v>2573</v>
      </c>
      <c r="J2117" s="1" t="s">
        <v>2777</v>
      </c>
      <c r="K2117" s="1" t="s">
        <v>35</v>
      </c>
      <c r="L2117" s="1" t="s">
        <v>2778</v>
      </c>
      <c r="M2117" s="1" t="s">
        <v>35</v>
      </c>
      <c r="N2117" s="1" t="s">
        <v>35</v>
      </c>
      <c r="O2117" s="1" t="s">
        <v>35</v>
      </c>
      <c r="P2117" s="1" t="s">
        <v>2625</v>
      </c>
      <c r="Q2117" s="1" t="s">
        <v>66</v>
      </c>
      <c r="R2117">
        <v>800</v>
      </c>
      <c r="S2117" s="1" t="s">
        <v>38</v>
      </c>
      <c r="T2117" s="1" t="s">
        <v>153</v>
      </c>
      <c r="U2117" s="1" t="s">
        <v>35</v>
      </c>
      <c r="W2117" s="1" t="s">
        <v>35</v>
      </c>
      <c r="X2117" s="1" t="s">
        <v>35</v>
      </c>
      <c r="Y2117" s="1" t="s">
        <v>35</v>
      </c>
    </row>
    <row r="2118" spans="1:25" x14ac:dyDescent="0.3">
      <c r="A2118" s="1" t="s">
        <v>2827</v>
      </c>
      <c r="B2118" s="1" t="s">
        <v>58</v>
      </c>
      <c r="C2118" s="1" t="s">
        <v>41</v>
      </c>
      <c r="D2118" s="1" t="s">
        <v>27</v>
      </c>
      <c r="E2118" s="1" t="s">
        <v>2821</v>
      </c>
      <c r="F2118" s="1" t="s">
        <v>2828</v>
      </c>
      <c r="G2118" s="1" t="s">
        <v>366</v>
      </c>
      <c r="H2118" s="1" t="s">
        <v>2581</v>
      </c>
      <c r="I2118" s="1" t="s">
        <v>2573</v>
      </c>
      <c r="J2118" s="1" t="s">
        <v>2829</v>
      </c>
      <c r="K2118" s="1" t="s">
        <v>2583</v>
      </c>
      <c r="L2118" s="1" t="s">
        <v>2830</v>
      </c>
      <c r="M2118" s="1" t="s">
        <v>35</v>
      </c>
      <c r="N2118" s="1" t="s">
        <v>2831</v>
      </c>
      <c r="O2118" s="1" t="s">
        <v>35</v>
      </c>
      <c r="P2118" s="1" t="s">
        <v>2625</v>
      </c>
      <c r="Q2118" s="1" t="s">
        <v>35</v>
      </c>
      <c r="S2118" s="1" t="s">
        <v>35</v>
      </c>
      <c r="T2118" s="1" t="s">
        <v>35</v>
      </c>
      <c r="U2118" s="1" t="s">
        <v>35</v>
      </c>
      <c r="W2118" s="1" t="s">
        <v>35</v>
      </c>
      <c r="X2118" s="1" t="s">
        <v>35</v>
      </c>
      <c r="Y2118" s="1" t="s">
        <v>35</v>
      </c>
    </row>
    <row r="2119" spans="1:25" x14ac:dyDescent="0.3">
      <c r="A2119" s="1" t="s">
        <v>3217</v>
      </c>
      <c r="B2119" s="1" t="s">
        <v>58</v>
      </c>
      <c r="C2119" s="1" t="s">
        <v>41</v>
      </c>
      <c r="D2119" s="1" t="s">
        <v>2518</v>
      </c>
      <c r="E2119" s="1" t="s">
        <v>2698</v>
      </c>
      <c r="F2119" s="1" t="s">
        <v>3218</v>
      </c>
      <c r="G2119" s="1" t="s">
        <v>366</v>
      </c>
      <c r="H2119" s="1" t="s">
        <v>2616</v>
      </c>
      <c r="I2119" s="1" t="s">
        <v>2573</v>
      </c>
      <c r="J2119" s="1" t="s">
        <v>3219</v>
      </c>
      <c r="K2119" s="1" t="s">
        <v>2583</v>
      </c>
      <c r="L2119" s="1" t="s">
        <v>3220</v>
      </c>
      <c r="M2119" s="1" t="s">
        <v>35</v>
      </c>
      <c r="N2119" s="1" t="s">
        <v>3221</v>
      </c>
      <c r="O2119" s="1" t="s">
        <v>35</v>
      </c>
      <c r="P2119" s="1" t="s">
        <v>2625</v>
      </c>
      <c r="Q2119" s="1" t="s">
        <v>66</v>
      </c>
      <c r="R2119">
        <v>300</v>
      </c>
      <c r="S2119" s="1" t="s">
        <v>38</v>
      </c>
      <c r="T2119" s="1" t="s">
        <v>1110</v>
      </c>
      <c r="U2119" s="1" t="s">
        <v>35</v>
      </c>
      <c r="W2119" s="1" t="s">
        <v>35</v>
      </c>
      <c r="X2119" s="1" t="s">
        <v>35</v>
      </c>
      <c r="Y2119" s="1" t="s">
        <v>35</v>
      </c>
    </row>
    <row r="2120" spans="1:25" x14ac:dyDescent="0.3">
      <c r="A2120" s="1" t="s">
        <v>3405</v>
      </c>
      <c r="B2120" s="1" t="s">
        <v>58</v>
      </c>
      <c r="C2120" s="1" t="s">
        <v>1539</v>
      </c>
      <c r="D2120" s="1" t="s">
        <v>27</v>
      </c>
      <c r="E2120" s="1" t="s">
        <v>3285</v>
      </c>
      <c r="F2120" s="1" t="s">
        <v>3406</v>
      </c>
      <c r="G2120" s="1" t="s">
        <v>2956</v>
      </c>
      <c r="H2120" s="1" t="s">
        <v>2492</v>
      </c>
      <c r="I2120" s="1" t="s">
        <v>2956</v>
      </c>
      <c r="J2120" s="1" t="s">
        <v>3407</v>
      </c>
      <c r="K2120" s="1" t="s">
        <v>2567</v>
      </c>
      <c r="L2120" s="1" t="s">
        <v>3288</v>
      </c>
      <c r="M2120" s="1" t="s">
        <v>35</v>
      </c>
      <c r="N2120" s="1" t="s">
        <v>3408</v>
      </c>
      <c r="O2120" s="1" t="s">
        <v>35</v>
      </c>
      <c r="P2120" s="1" t="s">
        <v>2625</v>
      </c>
      <c r="Q2120" s="1" t="s">
        <v>35</v>
      </c>
      <c r="S2120" s="1" t="s">
        <v>35</v>
      </c>
      <c r="T2120" s="1" t="s">
        <v>35</v>
      </c>
      <c r="U2120" s="1" t="s">
        <v>35</v>
      </c>
      <c r="W2120" s="1" t="s">
        <v>35</v>
      </c>
      <c r="X2120" s="1" t="s">
        <v>35</v>
      </c>
      <c r="Y2120" s="1" t="s">
        <v>35</v>
      </c>
    </row>
    <row r="2121" spans="1:25" x14ac:dyDescent="0.3">
      <c r="A2121" s="1" t="s">
        <v>3427</v>
      </c>
      <c r="B2121" s="1" t="s">
        <v>58</v>
      </c>
      <c r="C2121" s="1" t="s">
        <v>1539</v>
      </c>
      <c r="D2121" s="1" t="s">
        <v>27</v>
      </c>
      <c r="E2121" s="1" t="s">
        <v>2638</v>
      </c>
      <c r="F2121" s="1" t="s">
        <v>3428</v>
      </c>
      <c r="G2121" s="1" t="s">
        <v>35</v>
      </c>
      <c r="H2121" s="1" t="s">
        <v>3429</v>
      </c>
      <c r="I2121" s="1" t="s">
        <v>35</v>
      </c>
      <c r="J2121" s="1" t="s">
        <v>3430</v>
      </c>
      <c r="K2121" s="1" t="s">
        <v>35</v>
      </c>
      <c r="L2121" s="1" t="s">
        <v>35</v>
      </c>
      <c r="M2121" s="1" t="s">
        <v>35</v>
      </c>
      <c r="N2121" s="1" t="s">
        <v>35</v>
      </c>
      <c r="O2121" s="1" t="s">
        <v>35</v>
      </c>
      <c r="P2121" s="1" t="s">
        <v>2625</v>
      </c>
      <c r="Q2121" s="1" t="s">
        <v>66</v>
      </c>
      <c r="R2121">
        <v>250</v>
      </c>
      <c r="S2121" s="1" t="s">
        <v>38</v>
      </c>
      <c r="T2121" s="1" t="s">
        <v>197</v>
      </c>
      <c r="U2121" s="1" t="s">
        <v>35</v>
      </c>
      <c r="W2121" s="1" t="s">
        <v>35</v>
      </c>
      <c r="X2121" s="1" t="s">
        <v>35</v>
      </c>
      <c r="Y2121" s="1" t="s">
        <v>35</v>
      </c>
    </row>
    <row r="2122" spans="1:25" x14ac:dyDescent="0.3">
      <c r="A2122" s="1" t="s">
        <v>3813</v>
      </c>
      <c r="B2122" s="1" t="s">
        <v>58</v>
      </c>
      <c r="C2122" s="1" t="s">
        <v>1539</v>
      </c>
      <c r="D2122" s="1" t="s">
        <v>2518</v>
      </c>
      <c r="E2122" s="1" t="s">
        <v>3814</v>
      </c>
      <c r="F2122" s="1" t="s">
        <v>3815</v>
      </c>
      <c r="G2122" s="1" t="s">
        <v>35</v>
      </c>
      <c r="H2122" s="1" t="s">
        <v>3816</v>
      </c>
      <c r="I2122" s="1" t="s">
        <v>35</v>
      </c>
      <c r="J2122" s="1" t="s">
        <v>3817</v>
      </c>
      <c r="K2122" s="1" t="s">
        <v>35</v>
      </c>
      <c r="L2122" s="1" t="s">
        <v>35</v>
      </c>
      <c r="M2122" s="1" t="s">
        <v>35</v>
      </c>
      <c r="N2122" s="1" t="s">
        <v>35</v>
      </c>
      <c r="O2122" s="1" t="s">
        <v>3818</v>
      </c>
      <c r="P2122" s="1" t="s">
        <v>3819</v>
      </c>
      <c r="Q2122" s="1" t="s">
        <v>66</v>
      </c>
      <c r="R2122">
        <v>500</v>
      </c>
      <c r="S2122" s="1" t="s">
        <v>38</v>
      </c>
      <c r="T2122" s="1" t="s">
        <v>468</v>
      </c>
      <c r="U2122" s="1" t="s">
        <v>35</v>
      </c>
      <c r="W2122" s="1" t="s">
        <v>35</v>
      </c>
      <c r="X2122" s="1" t="s">
        <v>35</v>
      </c>
      <c r="Y2122" s="1" t="s">
        <v>35</v>
      </c>
    </row>
    <row r="2123" spans="1:25" x14ac:dyDescent="0.3">
      <c r="A2123" s="1" t="s">
        <v>3820</v>
      </c>
      <c r="B2123" s="1" t="s">
        <v>58</v>
      </c>
      <c r="C2123" s="1" t="s">
        <v>1539</v>
      </c>
      <c r="D2123" s="1" t="s">
        <v>2518</v>
      </c>
      <c r="E2123" s="1" t="s">
        <v>3814</v>
      </c>
      <c r="F2123" s="1" t="s">
        <v>3821</v>
      </c>
      <c r="G2123" s="1" t="s">
        <v>35</v>
      </c>
      <c r="H2123" s="1" t="s">
        <v>3816</v>
      </c>
      <c r="I2123" s="1" t="s">
        <v>35</v>
      </c>
      <c r="J2123" s="1" t="s">
        <v>3822</v>
      </c>
      <c r="K2123" s="1" t="s">
        <v>35</v>
      </c>
      <c r="L2123" s="1" t="s">
        <v>35</v>
      </c>
      <c r="M2123" s="1" t="s">
        <v>35</v>
      </c>
      <c r="N2123" s="1" t="s">
        <v>35</v>
      </c>
      <c r="O2123" s="1" t="s">
        <v>3823</v>
      </c>
      <c r="P2123" s="1" t="s">
        <v>3819</v>
      </c>
      <c r="Q2123" s="1" t="s">
        <v>35</v>
      </c>
      <c r="S2123" s="1" t="s">
        <v>35</v>
      </c>
      <c r="T2123" s="1" t="s">
        <v>35</v>
      </c>
      <c r="U2123" s="1" t="s">
        <v>35</v>
      </c>
      <c r="W2123" s="1" t="s">
        <v>35</v>
      </c>
      <c r="X2123" s="1" t="s">
        <v>35</v>
      </c>
      <c r="Y2123" s="1" t="s">
        <v>35</v>
      </c>
    </row>
    <row r="2124" spans="1:25" x14ac:dyDescent="0.3">
      <c r="A2124" s="1" t="s">
        <v>3824</v>
      </c>
      <c r="B2124" s="1" t="s">
        <v>58</v>
      </c>
      <c r="C2124" s="1" t="s">
        <v>1539</v>
      </c>
      <c r="D2124" s="1" t="s">
        <v>2518</v>
      </c>
      <c r="E2124" s="1" t="s">
        <v>3814</v>
      </c>
      <c r="F2124" s="1" t="s">
        <v>3825</v>
      </c>
      <c r="G2124" s="1" t="s">
        <v>35</v>
      </c>
      <c r="H2124" s="1" t="s">
        <v>3816</v>
      </c>
      <c r="I2124" s="1" t="s">
        <v>35</v>
      </c>
      <c r="J2124" s="1" t="s">
        <v>3826</v>
      </c>
      <c r="K2124" s="1" t="s">
        <v>35</v>
      </c>
      <c r="L2124" s="1" t="s">
        <v>35</v>
      </c>
      <c r="M2124" s="1" t="s">
        <v>35</v>
      </c>
      <c r="N2124" s="1" t="s">
        <v>35</v>
      </c>
      <c r="O2124" s="1" t="s">
        <v>3827</v>
      </c>
      <c r="P2124" s="1" t="s">
        <v>3819</v>
      </c>
      <c r="Q2124" s="1" t="s">
        <v>35</v>
      </c>
      <c r="S2124" s="1" t="s">
        <v>35</v>
      </c>
      <c r="T2124" s="1" t="s">
        <v>35</v>
      </c>
      <c r="U2124" s="1" t="s">
        <v>35</v>
      </c>
      <c r="W2124" s="1" t="s">
        <v>35</v>
      </c>
      <c r="X2124" s="1" t="s">
        <v>35</v>
      </c>
      <c r="Y2124" s="1" t="s">
        <v>35</v>
      </c>
    </row>
    <row r="2125" spans="1:25" x14ac:dyDescent="0.3">
      <c r="A2125" s="1" t="s">
        <v>3828</v>
      </c>
      <c r="B2125" s="1" t="s">
        <v>58</v>
      </c>
      <c r="C2125" s="1" t="s">
        <v>1539</v>
      </c>
      <c r="D2125" s="1" t="s">
        <v>2518</v>
      </c>
      <c r="E2125" s="1" t="s">
        <v>3829</v>
      </c>
      <c r="F2125" s="1" t="s">
        <v>3830</v>
      </c>
      <c r="G2125" s="1" t="s">
        <v>35</v>
      </c>
      <c r="H2125" s="1" t="s">
        <v>3831</v>
      </c>
      <c r="I2125" s="1" t="s">
        <v>35</v>
      </c>
      <c r="J2125" s="1" t="s">
        <v>3832</v>
      </c>
      <c r="K2125" s="1" t="s">
        <v>35</v>
      </c>
      <c r="L2125" s="1" t="s">
        <v>35</v>
      </c>
      <c r="M2125" s="1" t="s">
        <v>35</v>
      </c>
      <c r="N2125" s="1" t="s">
        <v>35</v>
      </c>
      <c r="O2125" s="1" t="s">
        <v>35</v>
      </c>
      <c r="P2125" s="1" t="s">
        <v>3819</v>
      </c>
      <c r="Q2125" s="1" t="s">
        <v>35</v>
      </c>
      <c r="S2125" s="1" t="s">
        <v>35</v>
      </c>
      <c r="T2125" s="1" t="s">
        <v>35</v>
      </c>
      <c r="U2125" s="1" t="s">
        <v>35</v>
      </c>
      <c r="W2125" s="1" t="s">
        <v>35</v>
      </c>
      <c r="X2125" s="1" t="s">
        <v>35</v>
      </c>
      <c r="Y2125" s="1" t="s">
        <v>35</v>
      </c>
    </row>
    <row r="2126" spans="1:25" x14ac:dyDescent="0.3">
      <c r="A2126" s="1" t="s">
        <v>3833</v>
      </c>
      <c r="B2126" s="1" t="s">
        <v>58</v>
      </c>
      <c r="C2126" s="1" t="s">
        <v>1539</v>
      </c>
      <c r="D2126" s="1" t="s">
        <v>2518</v>
      </c>
      <c r="E2126" s="1" t="s">
        <v>3834</v>
      </c>
      <c r="F2126" s="1" t="s">
        <v>3835</v>
      </c>
      <c r="G2126" s="1" t="s">
        <v>35</v>
      </c>
      <c r="H2126" s="1" t="s">
        <v>2543</v>
      </c>
      <c r="I2126" s="1" t="s">
        <v>35</v>
      </c>
      <c r="J2126" s="1" t="s">
        <v>3836</v>
      </c>
      <c r="K2126" s="1" t="s">
        <v>35</v>
      </c>
      <c r="L2126" s="1" t="s">
        <v>35</v>
      </c>
      <c r="M2126" s="1" t="s">
        <v>35</v>
      </c>
      <c r="N2126" s="1" t="s">
        <v>35</v>
      </c>
      <c r="O2126" s="1" t="s">
        <v>3837</v>
      </c>
      <c r="P2126" s="1" t="s">
        <v>3819</v>
      </c>
      <c r="Q2126" s="1" t="s">
        <v>35</v>
      </c>
      <c r="S2126" s="1" t="s">
        <v>35</v>
      </c>
      <c r="T2126" s="1" t="s">
        <v>35</v>
      </c>
      <c r="U2126" s="1" t="s">
        <v>35</v>
      </c>
      <c r="W2126" s="1" t="s">
        <v>35</v>
      </c>
      <c r="X2126" s="1" t="s">
        <v>35</v>
      </c>
      <c r="Y2126" s="1" t="s">
        <v>35</v>
      </c>
    </row>
    <row r="2127" spans="1:25" x14ac:dyDescent="0.3">
      <c r="A2127" s="1" t="s">
        <v>3852</v>
      </c>
      <c r="B2127" s="1" t="s">
        <v>58</v>
      </c>
      <c r="C2127" s="1" t="s">
        <v>1539</v>
      </c>
      <c r="D2127" s="1" t="s">
        <v>2518</v>
      </c>
      <c r="E2127" s="1" t="s">
        <v>3853</v>
      </c>
      <c r="F2127" s="1" t="s">
        <v>947</v>
      </c>
      <c r="G2127" s="1" t="s">
        <v>35</v>
      </c>
      <c r="H2127" s="1" t="s">
        <v>3854</v>
      </c>
      <c r="I2127" s="1" t="s">
        <v>35</v>
      </c>
      <c r="J2127" s="1" t="s">
        <v>3855</v>
      </c>
      <c r="K2127" s="1" t="s">
        <v>35</v>
      </c>
      <c r="L2127" s="1" t="s">
        <v>35</v>
      </c>
      <c r="M2127" s="1" t="s">
        <v>35</v>
      </c>
      <c r="N2127" s="1" t="s">
        <v>35</v>
      </c>
      <c r="O2127" s="1" t="s">
        <v>35</v>
      </c>
      <c r="P2127" s="1" t="s">
        <v>3819</v>
      </c>
      <c r="Q2127" s="1" t="s">
        <v>35</v>
      </c>
      <c r="S2127" s="1" t="s">
        <v>35</v>
      </c>
      <c r="T2127" s="1" t="s">
        <v>35</v>
      </c>
      <c r="U2127" s="1" t="s">
        <v>35</v>
      </c>
      <c r="W2127" s="1" t="s">
        <v>35</v>
      </c>
      <c r="X2127" s="1" t="s">
        <v>35</v>
      </c>
      <c r="Y2127" s="1" t="s">
        <v>35</v>
      </c>
    </row>
    <row r="2128" spans="1:25" x14ac:dyDescent="0.3">
      <c r="A2128" s="1" t="s">
        <v>3856</v>
      </c>
      <c r="B2128" s="1" t="s">
        <v>58</v>
      </c>
      <c r="C2128" s="1" t="s">
        <v>1539</v>
      </c>
      <c r="D2128" s="1" t="s">
        <v>2518</v>
      </c>
      <c r="E2128" s="1" t="s">
        <v>3857</v>
      </c>
      <c r="F2128" s="1" t="s">
        <v>3858</v>
      </c>
      <c r="G2128" s="1" t="s">
        <v>35</v>
      </c>
      <c r="H2128" s="1" t="s">
        <v>2543</v>
      </c>
      <c r="I2128" s="1" t="s">
        <v>35</v>
      </c>
      <c r="J2128" s="1" t="s">
        <v>3859</v>
      </c>
      <c r="K2128" s="1" t="s">
        <v>35</v>
      </c>
      <c r="L2128" s="1" t="s">
        <v>35</v>
      </c>
      <c r="M2128" s="1" t="s">
        <v>35</v>
      </c>
      <c r="N2128" s="1" t="s">
        <v>35</v>
      </c>
      <c r="O2128" s="1" t="s">
        <v>3860</v>
      </c>
      <c r="P2128" s="1" t="s">
        <v>3819</v>
      </c>
      <c r="Q2128" s="1" t="s">
        <v>35</v>
      </c>
      <c r="S2128" s="1" t="s">
        <v>35</v>
      </c>
      <c r="T2128" s="1" t="s">
        <v>35</v>
      </c>
      <c r="U2128" s="1" t="s">
        <v>35</v>
      </c>
      <c r="W2128" s="1" t="s">
        <v>35</v>
      </c>
      <c r="X2128" s="1" t="s">
        <v>35</v>
      </c>
      <c r="Y2128" s="1" t="s">
        <v>35</v>
      </c>
    </row>
    <row r="2129" spans="1:25" x14ac:dyDescent="0.3">
      <c r="A2129" s="1" t="s">
        <v>3870</v>
      </c>
      <c r="B2129" s="1" t="s">
        <v>58</v>
      </c>
      <c r="C2129" s="1" t="s">
        <v>41</v>
      </c>
      <c r="D2129" s="1" t="s">
        <v>2518</v>
      </c>
      <c r="E2129" s="1" t="s">
        <v>3814</v>
      </c>
      <c r="F2129" s="1" t="s">
        <v>3871</v>
      </c>
      <c r="G2129" s="1" t="s">
        <v>35</v>
      </c>
      <c r="H2129" s="1" t="s">
        <v>3816</v>
      </c>
      <c r="I2129" s="1" t="s">
        <v>35</v>
      </c>
      <c r="J2129" s="1" t="s">
        <v>3872</v>
      </c>
      <c r="K2129" s="1" t="s">
        <v>35</v>
      </c>
      <c r="L2129" s="1" t="s">
        <v>35</v>
      </c>
      <c r="M2129" s="1" t="s">
        <v>35</v>
      </c>
      <c r="N2129" s="1" t="s">
        <v>35</v>
      </c>
      <c r="O2129" s="1" t="s">
        <v>3873</v>
      </c>
      <c r="P2129" s="1" t="s">
        <v>3819</v>
      </c>
      <c r="Q2129" s="1" t="s">
        <v>35</v>
      </c>
      <c r="S2129" s="1" t="s">
        <v>35</v>
      </c>
      <c r="T2129" s="1" t="s">
        <v>35</v>
      </c>
      <c r="U2129" s="1" t="s">
        <v>35</v>
      </c>
      <c r="W2129" s="1" t="s">
        <v>35</v>
      </c>
      <c r="X2129" s="1" t="s">
        <v>35</v>
      </c>
      <c r="Y2129" s="1" t="s">
        <v>35</v>
      </c>
    </row>
    <row r="2130" spans="1:25" x14ac:dyDescent="0.3">
      <c r="A2130" s="1" t="s">
        <v>3874</v>
      </c>
      <c r="B2130" s="1" t="s">
        <v>58</v>
      </c>
      <c r="C2130" s="1" t="s">
        <v>1539</v>
      </c>
      <c r="D2130" s="1" t="s">
        <v>2518</v>
      </c>
      <c r="E2130" s="1" t="s">
        <v>3857</v>
      </c>
      <c r="F2130" s="1" t="s">
        <v>3875</v>
      </c>
      <c r="G2130" s="1" t="s">
        <v>35</v>
      </c>
      <c r="H2130" s="1" t="s">
        <v>2543</v>
      </c>
      <c r="I2130" s="1" t="s">
        <v>35</v>
      </c>
      <c r="J2130" s="1" t="s">
        <v>3876</v>
      </c>
      <c r="K2130" s="1" t="s">
        <v>35</v>
      </c>
      <c r="L2130" s="1" t="s">
        <v>35</v>
      </c>
      <c r="M2130" s="1" t="s">
        <v>35</v>
      </c>
      <c r="N2130" s="1" t="s">
        <v>35</v>
      </c>
      <c r="O2130" s="1" t="s">
        <v>3877</v>
      </c>
      <c r="P2130" s="1" t="s">
        <v>3819</v>
      </c>
      <c r="Q2130" s="1" t="s">
        <v>35</v>
      </c>
      <c r="S2130" s="1" t="s">
        <v>35</v>
      </c>
      <c r="T2130" s="1" t="s">
        <v>35</v>
      </c>
      <c r="U2130" s="1" t="s">
        <v>35</v>
      </c>
      <c r="W2130" s="1" t="s">
        <v>35</v>
      </c>
      <c r="X2130" s="1" t="s">
        <v>35</v>
      </c>
      <c r="Y2130" s="1" t="s">
        <v>35</v>
      </c>
    </row>
    <row r="2131" spans="1:25" x14ac:dyDescent="0.3">
      <c r="A2131" s="1" t="s">
        <v>3878</v>
      </c>
      <c r="B2131" s="1" t="s">
        <v>58</v>
      </c>
      <c r="C2131" s="1" t="s">
        <v>1539</v>
      </c>
      <c r="D2131" s="1" t="s">
        <v>2518</v>
      </c>
      <c r="E2131" s="1" t="s">
        <v>3857</v>
      </c>
      <c r="F2131" s="1" t="s">
        <v>3879</v>
      </c>
      <c r="G2131" s="1" t="s">
        <v>35</v>
      </c>
      <c r="H2131" s="1" t="s">
        <v>2543</v>
      </c>
      <c r="I2131" s="1" t="s">
        <v>35</v>
      </c>
      <c r="J2131" s="1" t="s">
        <v>3880</v>
      </c>
      <c r="K2131" s="1" t="s">
        <v>35</v>
      </c>
      <c r="L2131" s="1" t="s">
        <v>35</v>
      </c>
      <c r="M2131" s="1" t="s">
        <v>35</v>
      </c>
      <c r="N2131" s="1" t="s">
        <v>35</v>
      </c>
      <c r="O2131" s="1" t="s">
        <v>3881</v>
      </c>
      <c r="P2131" s="1" t="s">
        <v>3819</v>
      </c>
      <c r="Q2131" s="1" t="s">
        <v>35</v>
      </c>
      <c r="S2131" s="1" t="s">
        <v>35</v>
      </c>
      <c r="T2131" s="1" t="s">
        <v>35</v>
      </c>
      <c r="U2131" s="1" t="s">
        <v>35</v>
      </c>
      <c r="W2131" s="1" t="s">
        <v>35</v>
      </c>
      <c r="X2131" s="1" t="s">
        <v>35</v>
      </c>
      <c r="Y2131" s="1" t="s">
        <v>35</v>
      </c>
    </row>
    <row r="2132" spans="1:25" x14ac:dyDescent="0.3">
      <c r="A2132" s="1" t="s">
        <v>3888</v>
      </c>
      <c r="B2132" s="1" t="s">
        <v>58</v>
      </c>
      <c r="C2132" s="1" t="s">
        <v>1539</v>
      </c>
      <c r="D2132" s="1" t="s">
        <v>2518</v>
      </c>
      <c r="E2132" s="1" t="s">
        <v>3889</v>
      </c>
      <c r="F2132" s="1" t="s">
        <v>3890</v>
      </c>
      <c r="G2132" s="1" t="s">
        <v>35</v>
      </c>
      <c r="H2132" s="1" t="s">
        <v>3891</v>
      </c>
      <c r="I2132" s="1" t="s">
        <v>35</v>
      </c>
      <c r="J2132" s="1" t="s">
        <v>3892</v>
      </c>
      <c r="K2132" s="1" t="s">
        <v>35</v>
      </c>
      <c r="L2132" s="1" t="s">
        <v>35</v>
      </c>
      <c r="M2132" s="1" t="s">
        <v>35</v>
      </c>
      <c r="N2132" s="1" t="s">
        <v>35</v>
      </c>
      <c r="O2132" s="1" t="s">
        <v>3893</v>
      </c>
      <c r="P2132" s="1" t="s">
        <v>3819</v>
      </c>
      <c r="Q2132" s="1" t="s">
        <v>35</v>
      </c>
      <c r="S2132" s="1" t="s">
        <v>35</v>
      </c>
      <c r="T2132" s="1" t="s">
        <v>35</v>
      </c>
      <c r="U2132" s="1" t="s">
        <v>35</v>
      </c>
      <c r="W2132" s="1" t="s">
        <v>35</v>
      </c>
      <c r="X2132" s="1" t="s">
        <v>35</v>
      </c>
      <c r="Y2132" s="1" t="s">
        <v>35</v>
      </c>
    </row>
    <row r="2133" spans="1:25" x14ac:dyDescent="0.3">
      <c r="A2133" s="1" t="s">
        <v>5327</v>
      </c>
      <c r="B2133" s="1" t="s">
        <v>58</v>
      </c>
      <c r="C2133" s="1" t="s">
        <v>1539</v>
      </c>
      <c r="D2133" s="1" t="s">
        <v>2518</v>
      </c>
      <c r="E2133" s="1" t="s">
        <v>3857</v>
      </c>
      <c r="F2133" s="1" t="s">
        <v>5328</v>
      </c>
      <c r="G2133" s="1" t="s">
        <v>35</v>
      </c>
      <c r="H2133" s="1" t="s">
        <v>2543</v>
      </c>
      <c r="I2133" s="1" t="s">
        <v>35</v>
      </c>
      <c r="J2133" s="1" t="s">
        <v>5329</v>
      </c>
      <c r="K2133" s="1" t="s">
        <v>35</v>
      </c>
      <c r="L2133" s="1" t="s">
        <v>35</v>
      </c>
      <c r="M2133" s="1" t="s">
        <v>35</v>
      </c>
      <c r="N2133" s="1" t="s">
        <v>35</v>
      </c>
      <c r="O2133" s="1" t="s">
        <v>5330</v>
      </c>
      <c r="P2133" s="1" t="s">
        <v>3819</v>
      </c>
      <c r="Q2133" s="1" t="s">
        <v>35</v>
      </c>
      <c r="S2133" s="1" t="s">
        <v>35</v>
      </c>
      <c r="T2133" s="1" t="s">
        <v>35</v>
      </c>
      <c r="U2133" s="1" t="s">
        <v>35</v>
      </c>
      <c r="W2133" s="1" t="s">
        <v>35</v>
      </c>
      <c r="X2133" s="1" t="s">
        <v>35</v>
      </c>
      <c r="Y2133" s="1" t="s">
        <v>35</v>
      </c>
    </row>
    <row r="2134" spans="1:25" x14ac:dyDescent="0.3">
      <c r="A2134" s="1" t="s">
        <v>5868</v>
      </c>
      <c r="B2134" s="1" t="s">
        <v>58</v>
      </c>
      <c r="C2134" s="1" t="s">
        <v>1539</v>
      </c>
      <c r="D2134" s="1" t="s">
        <v>2518</v>
      </c>
      <c r="E2134" s="1" t="s">
        <v>3834</v>
      </c>
      <c r="F2134" s="1" t="s">
        <v>5869</v>
      </c>
      <c r="G2134" s="1" t="s">
        <v>35</v>
      </c>
      <c r="H2134" s="1" t="s">
        <v>2543</v>
      </c>
      <c r="I2134" s="1" t="s">
        <v>35</v>
      </c>
      <c r="J2134" s="1" t="s">
        <v>5870</v>
      </c>
      <c r="K2134" s="1" t="s">
        <v>35</v>
      </c>
      <c r="L2134" s="1" t="s">
        <v>35</v>
      </c>
      <c r="M2134" s="1" t="s">
        <v>35</v>
      </c>
      <c r="N2134" s="1" t="s">
        <v>35</v>
      </c>
      <c r="O2134" s="1" t="s">
        <v>5871</v>
      </c>
      <c r="P2134" s="1" t="s">
        <v>3819</v>
      </c>
      <c r="Q2134" s="1" t="s">
        <v>35</v>
      </c>
      <c r="S2134" s="1" t="s">
        <v>35</v>
      </c>
      <c r="T2134" s="1" t="s">
        <v>35</v>
      </c>
      <c r="U2134" s="1" t="s">
        <v>35</v>
      </c>
      <c r="W2134" s="1" t="s">
        <v>35</v>
      </c>
      <c r="X2134" s="1" t="s">
        <v>35</v>
      </c>
      <c r="Y2134" s="1" t="s">
        <v>35</v>
      </c>
    </row>
    <row r="2135" spans="1:25" x14ac:dyDescent="0.3">
      <c r="A2135" s="1" t="s">
        <v>5875</v>
      </c>
      <c r="B2135" s="1" t="s">
        <v>58</v>
      </c>
      <c r="C2135" s="1" t="s">
        <v>1539</v>
      </c>
      <c r="D2135" s="1" t="s">
        <v>2518</v>
      </c>
      <c r="E2135" s="1" t="s">
        <v>3889</v>
      </c>
      <c r="F2135" s="1" t="s">
        <v>5876</v>
      </c>
      <c r="G2135" s="1" t="s">
        <v>35</v>
      </c>
      <c r="H2135" s="1" t="s">
        <v>2543</v>
      </c>
      <c r="I2135" s="1" t="s">
        <v>35</v>
      </c>
      <c r="J2135" s="1" t="s">
        <v>5877</v>
      </c>
      <c r="K2135" s="1" t="s">
        <v>35</v>
      </c>
      <c r="L2135" s="1" t="s">
        <v>35</v>
      </c>
      <c r="M2135" s="1" t="s">
        <v>35</v>
      </c>
      <c r="N2135" s="1" t="s">
        <v>35</v>
      </c>
      <c r="O2135" s="1" t="s">
        <v>5878</v>
      </c>
      <c r="P2135" s="1" t="s">
        <v>3819</v>
      </c>
      <c r="Q2135" s="1" t="s">
        <v>35</v>
      </c>
      <c r="S2135" s="1" t="s">
        <v>35</v>
      </c>
      <c r="T2135" s="1" t="s">
        <v>35</v>
      </c>
      <c r="U2135" s="1" t="s">
        <v>35</v>
      </c>
      <c r="W2135" s="1" t="s">
        <v>35</v>
      </c>
      <c r="X2135" s="1" t="s">
        <v>35</v>
      </c>
      <c r="Y2135" s="1" t="s">
        <v>35</v>
      </c>
    </row>
    <row r="2136" spans="1:25" x14ac:dyDescent="0.3">
      <c r="A2136" s="1" t="s">
        <v>2932</v>
      </c>
      <c r="B2136" s="1" t="s">
        <v>58</v>
      </c>
      <c r="C2136" s="1" t="s">
        <v>1539</v>
      </c>
      <c r="D2136" s="1" t="s">
        <v>27</v>
      </c>
      <c r="E2136" s="1" t="s">
        <v>2933</v>
      </c>
      <c r="F2136" s="1" t="s">
        <v>2934</v>
      </c>
      <c r="G2136" s="1" t="s">
        <v>2752</v>
      </c>
      <c r="H2136" s="1" t="s">
        <v>2542</v>
      </c>
      <c r="I2136" s="1" t="s">
        <v>2752</v>
      </c>
      <c r="J2136" s="1" t="s">
        <v>2935</v>
      </c>
      <c r="K2136" s="1" t="s">
        <v>2567</v>
      </c>
      <c r="L2136" s="1" t="s">
        <v>2936</v>
      </c>
      <c r="M2136" s="1" t="s">
        <v>35</v>
      </c>
      <c r="N2136" s="1" t="s">
        <v>2937</v>
      </c>
      <c r="O2136" s="1" t="s">
        <v>35</v>
      </c>
      <c r="P2136" s="1" t="s">
        <v>2938</v>
      </c>
      <c r="Q2136" s="1" t="s">
        <v>35</v>
      </c>
      <c r="S2136" s="1" t="s">
        <v>35</v>
      </c>
      <c r="T2136" s="1" t="s">
        <v>35</v>
      </c>
      <c r="U2136" s="1" t="s">
        <v>35</v>
      </c>
      <c r="W2136" s="1" t="s">
        <v>35</v>
      </c>
      <c r="X2136" s="1" t="s">
        <v>35</v>
      </c>
      <c r="Y2136" s="1" t="s">
        <v>35</v>
      </c>
    </row>
    <row r="2137" spans="1:25" x14ac:dyDescent="0.3">
      <c r="A2137" s="1" t="s">
        <v>2943</v>
      </c>
      <c r="B2137" s="1" t="s">
        <v>58</v>
      </c>
      <c r="C2137" s="1" t="s">
        <v>41</v>
      </c>
      <c r="D2137" s="1" t="s">
        <v>27</v>
      </c>
      <c r="E2137" s="1" t="s">
        <v>2944</v>
      </c>
      <c r="F2137" s="1" t="s">
        <v>2945</v>
      </c>
      <c r="G2137" s="1" t="s">
        <v>366</v>
      </c>
      <c r="H2137" s="1" t="s">
        <v>2492</v>
      </c>
      <c r="I2137" s="1" t="s">
        <v>2573</v>
      </c>
      <c r="J2137" s="1" t="s">
        <v>2946</v>
      </c>
      <c r="K2137" s="1" t="s">
        <v>2567</v>
      </c>
      <c r="L2137" s="1" t="s">
        <v>2947</v>
      </c>
      <c r="M2137" s="1" t="s">
        <v>35</v>
      </c>
      <c r="N2137" s="1" t="s">
        <v>2948</v>
      </c>
      <c r="O2137" s="1" t="s">
        <v>35</v>
      </c>
      <c r="P2137" s="1" t="s">
        <v>2938</v>
      </c>
      <c r="Q2137" s="1" t="s">
        <v>35</v>
      </c>
      <c r="S2137" s="1" t="s">
        <v>35</v>
      </c>
      <c r="T2137" s="1" t="s">
        <v>35</v>
      </c>
      <c r="U2137" s="1" t="s">
        <v>35</v>
      </c>
      <c r="W2137" s="1" t="s">
        <v>35</v>
      </c>
      <c r="X2137" s="1" t="s">
        <v>35</v>
      </c>
      <c r="Y2137" s="1" t="s">
        <v>35</v>
      </c>
    </row>
    <row r="2138" spans="1:25" x14ac:dyDescent="0.3">
      <c r="A2138" s="1" t="s">
        <v>3234</v>
      </c>
      <c r="B2138" s="1" t="s">
        <v>58</v>
      </c>
      <c r="C2138" s="1" t="s">
        <v>41</v>
      </c>
      <c r="D2138" s="1" t="s">
        <v>27</v>
      </c>
      <c r="E2138" s="1" t="s">
        <v>3235</v>
      </c>
      <c r="F2138" s="1" t="s">
        <v>3236</v>
      </c>
      <c r="G2138" s="1" t="s">
        <v>366</v>
      </c>
      <c r="H2138" s="1" t="s">
        <v>2507</v>
      </c>
      <c r="I2138" s="1" t="s">
        <v>2573</v>
      </c>
      <c r="J2138" s="1" t="s">
        <v>3237</v>
      </c>
      <c r="K2138" s="1" t="s">
        <v>2567</v>
      </c>
      <c r="L2138" s="1" t="s">
        <v>3238</v>
      </c>
      <c r="M2138" s="1" t="s">
        <v>35</v>
      </c>
      <c r="N2138" s="1" t="s">
        <v>35</v>
      </c>
      <c r="O2138" s="1" t="s">
        <v>35</v>
      </c>
      <c r="P2138" s="1" t="s">
        <v>2938</v>
      </c>
      <c r="Q2138" s="1" t="s">
        <v>66</v>
      </c>
      <c r="R2138">
        <v>3500</v>
      </c>
      <c r="S2138" s="1" t="s">
        <v>38</v>
      </c>
      <c r="T2138" s="1" t="s">
        <v>468</v>
      </c>
      <c r="U2138" s="1" t="s">
        <v>35</v>
      </c>
      <c r="W2138" s="1" t="s">
        <v>35</v>
      </c>
      <c r="X2138" s="1" t="s">
        <v>35</v>
      </c>
      <c r="Y2138" s="1" t="s">
        <v>35</v>
      </c>
    </row>
    <row r="2139" spans="1:25" x14ac:dyDescent="0.3">
      <c r="A2139" s="1" t="s">
        <v>3423</v>
      </c>
      <c r="B2139" s="1" t="s">
        <v>58</v>
      </c>
      <c r="C2139" s="1" t="s">
        <v>1539</v>
      </c>
      <c r="D2139" s="1" t="s">
        <v>27</v>
      </c>
      <c r="E2139" s="1" t="s">
        <v>2638</v>
      </c>
      <c r="F2139" s="1" t="s">
        <v>3424</v>
      </c>
      <c r="G2139" s="1" t="s">
        <v>2681</v>
      </c>
      <c r="H2139" s="1" t="s">
        <v>2823</v>
      </c>
      <c r="I2139" s="1" t="s">
        <v>2740</v>
      </c>
      <c r="J2139" s="1" t="s">
        <v>3425</v>
      </c>
      <c r="K2139" s="1" t="s">
        <v>2567</v>
      </c>
      <c r="L2139" s="1" t="s">
        <v>3325</v>
      </c>
      <c r="M2139" s="1" t="s">
        <v>35</v>
      </c>
      <c r="N2139" s="1" t="s">
        <v>3426</v>
      </c>
      <c r="O2139" s="1" t="s">
        <v>35</v>
      </c>
      <c r="P2139" s="1" t="s">
        <v>2938</v>
      </c>
      <c r="Q2139" s="1" t="s">
        <v>66</v>
      </c>
      <c r="R2139">
        <v>250</v>
      </c>
      <c r="S2139" s="1" t="s">
        <v>38</v>
      </c>
      <c r="T2139" s="1" t="s">
        <v>197</v>
      </c>
      <c r="U2139" s="1" t="s">
        <v>35</v>
      </c>
      <c r="W2139" s="1" t="s">
        <v>35</v>
      </c>
      <c r="X2139" s="1" t="s">
        <v>35</v>
      </c>
      <c r="Y2139" s="1" t="s">
        <v>35</v>
      </c>
    </row>
    <row r="2140" spans="1:25" x14ac:dyDescent="0.3">
      <c r="A2140" s="1" t="s">
        <v>15232</v>
      </c>
      <c r="B2140" s="1" t="s">
        <v>58</v>
      </c>
      <c r="C2140" s="1" t="s">
        <v>1539</v>
      </c>
      <c r="D2140" s="1" t="s">
        <v>27</v>
      </c>
      <c r="E2140" s="1" t="s">
        <v>15233</v>
      </c>
      <c r="F2140" s="1" t="s">
        <v>15234</v>
      </c>
      <c r="G2140" s="1" t="s">
        <v>2752</v>
      </c>
      <c r="H2140" s="1" t="s">
        <v>2732</v>
      </c>
      <c r="I2140" s="1" t="s">
        <v>2752</v>
      </c>
      <c r="J2140" s="1" t="s">
        <v>15235</v>
      </c>
      <c r="K2140" s="1" t="s">
        <v>3614</v>
      </c>
      <c r="L2140" s="1" t="s">
        <v>15236</v>
      </c>
      <c r="M2140" s="1" t="s">
        <v>35</v>
      </c>
      <c r="N2140" s="1" t="s">
        <v>35</v>
      </c>
      <c r="O2140" s="1" t="s">
        <v>35</v>
      </c>
      <c r="P2140" s="1" t="s">
        <v>2938</v>
      </c>
      <c r="Q2140" s="1" t="s">
        <v>35</v>
      </c>
      <c r="S2140" s="1" t="s">
        <v>35</v>
      </c>
      <c r="T2140" s="1" t="s">
        <v>35</v>
      </c>
      <c r="U2140" s="1" t="s">
        <v>35</v>
      </c>
      <c r="W2140" s="1" t="s">
        <v>35</v>
      </c>
      <c r="X2140" s="1" t="s">
        <v>35</v>
      </c>
      <c r="Y2140" s="1" t="s">
        <v>35</v>
      </c>
    </row>
    <row r="2141" spans="1:25" x14ac:dyDescent="0.3">
      <c r="A2141" s="1" t="s">
        <v>15245</v>
      </c>
      <c r="B2141" s="1" t="s">
        <v>58</v>
      </c>
      <c r="C2141" s="1" t="s">
        <v>1539</v>
      </c>
      <c r="D2141" s="1" t="s">
        <v>27</v>
      </c>
      <c r="E2141" s="1" t="s">
        <v>2664</v>
      </c>
      <c r="F2141" s="1" t="s">
        <v>15246</v>
      </c>
      <c r="G2141" s="1" t="s">
        <v>2956</v>
      </c>
      <c r="H2141" s="1" t="s">
        <v>6326</v>
      </c>
      <c r="I2141" s="1" t="s">
        <v>2956</v>
      </c>
      <c r="J2141" s="1" t="s">
        <v>9623</v>
      </c>
      <c r="K2141" s="1" t="s">
        <v>3614</v>
      </c>
      <c r="L2141" s="1" t="s">
        <v>15247</v>
      </c>
      <c r="M2141" s="1" t="s">
        <v>35</v>
      </c>
      <c r="N2141" s="1" t="s">
        <v>15248</v>
      </c>
      <c r="O2141" s="1" t="s">
        <v>15249</v>
      </c>
      <c r="P2141" s="1" t="s">
        <v>2938</v>
      </c>
      <c r="Q2141" s="1" t="s">
        <v>35</v>
      </c>
      <c r="S2141" s="1" t="s">
        <v>35</v>
      </c>
      <c r="T2141" s="1" t="s">
        <v>35</v>
      </c>
      <c r="U2141" s="1" t="s">
        <v>35</v>
      </c>
      <c r="W2141" s="1" t="s">
        <v>35</v>
      </c>
      <c r="X2141" s="1" t="s">
        <v>35</v>
      </c>
      <c r="Y2141" s="1" t="s">
        <v>35</v>
      </c>
    </row>
    <row r="2142" spans="1:25" x14ac:dyDescent="0.3">
      <c r="A2142" s="1" t="s">
        <v>15262</v>
      </c>
      <c r="B2142" s="1" t="s">
        <v>58</v>
      </c>
      <c r="C2142" s="1" t="s">
        <v>1539</v>
      </c>
      <c r="D2142" s="1" t="s">
        <v>27</v>
      </c>
      <c r="E2142" s="1" t="s">
        <v>15263</v>
      </c>
      <c r="F2142" s="1" t="s">
        <v>15264</v>
      </c>
      <c r="G2142" s="1" t="s">
        <v>2752</v>
      </c>
      <c r="H2142" s="1" t="s">
        <v>2732</v>
      </c>
      <c r="I2142" s="1" t="s">
        <v>2752</v>
      </c>
      <c r="J2142" s="1" t="s">
        <v>15265</v>
      </c>
      <c r="K2142" s="1" t="s">
        <v>3614</v>
      </c>
      <c r="L2142" s="1" t="s">
        <v>15266</v>
      </c>
      <c r="M2142" s="1" t="s">
        <v>35</v>
      </c>
      <c r="N2142" s="1" t="s">
        <v>15267</v>
      </c>
      <c r="O2142" s="1" t="s">
        <v>15268</v>
      </c>
      <c r="P2142" s="1" t="s">
        <v>2938</v>
      </c>
      <c r="Q2142" s="1" t="s">
        <v>35</v>
      </c>
      <c r="S2142" s="1" t="s">
        <v>35</v>
      </c>
      <c r="T2142" s="1" t="s">
        <v>35</v>
      </c>
      <c r="U2142" s="1" t="s">
        <v>35</v>
      </c>
      <c r="W2142" s="1" t="s">
        <v>35</v>
      </c>
      <c r="X2142" s="1" t="s">
        <v>35</v>
      </c>
      <c r="Y2142" s="1" t="s">
        <v>35</v>
      </c>
    </row>
    <row r="2143" spans="1:25" x14ac:dyDescent="0.3">
      <c r="A2143" s="1" t="s">
        <v>15269</v>
      </c>
      <c r="B2143" s="1" t="s">
        <v>58</v>
      </c>
      <c r="C2143" s="1" t="s">
        <v>1539</v>
      </c>
      <c r="D2143" s="1" t="s">
        <v>27</v>
      </c>
      <c r="E2143" s="1" t="s">
        <v>6816</v>
      </c>
      <c r="F2143" s="1" t="s">
        <v>15270</v>
      </c>
      <c r="G2143" s="1" t="s">
        <v>2752</v>
      </c>
      <c r="H2143" s="1" t="s">
        <v>6326</v>
      </c>
      <c r="I2143" s="1" t="s">
        <v>2752</v>
      </c>
      <c r="J2143" s="1" t="s">
        <v>15271</v>
      </c>
      <c r="K2143" s="1" t="s">
        <v>3614</v>
      </c>
      <c r="L2143" s="1" t="s">
        <v>6816</v>
      </c>
      <c r="M2143" s="1" t="s">
        <v>35</v>
      </c>
      <c r="N2143" s="1" t="s">
        <v>35</v>
      </c>
      <c r="O2143" s="1" t="s">
        <v>15272</v>
      </c>
      <c r="P2143" s="1" t="s">
        <v>2938</v>
      </c>
      <c r="Q2143" s="1" t="s">
        <v>35</v>
      </c>
      <c r="S2143" s="1" t="s">
        <v>35</v>
      </c>
      <c r="T2143" s="1" t="s">
        <v>35</v>
      </c>
      <c r="U2143" s="1" t="s">
        <v>35</v>
      </c>
      <c r="W2143" s="1" t="s">
        <v>35</v>
      </c>
      <c r="X2143" s="1" t="s">
        <v>35</v>
      </c>
      <c r="Y2143" s="1" t="s">
        <v>35</v>
      </c>
    </row>
    <row r="2144" spans="1:25" x14ac:dyDescent="0.3">
      <c r="A2144" s="1" t="s">
        <v>15273</v>
      </c>
      <c r="B2144" s="1" t="s">
        <v>58</v>
      </c>
      <c r="C2144" s="1" t="s">
        <v>1539</v>
      </c>
      <c r="D2144" s="1" t="s">
        <v>27</v>
      </c>
      <c r="E2144" s="1" t="s">
        <v>6816</v>
      </c>
      <c r="F2144" s="1" t="s">
        <v>15274</v>
      </c>
      <c r="G2144" s="1" t="s">
        <v>2752</v>
      </c>
      <c r="H2144" s="1" t="s">
        <v>6326</v>
      </c>
      <c r="I2144" s="1" t="s">
        <v>2752</v>
      </c>
      <c r="J2144" s="1" t="s">
        <v>15275</v>
      </c>
      <c r="K2144" s="1" t="s">
        <v>3614</v>
      </c>
      <c r="L2144" s="1" t="s">
        <v>6816</v>
      </c>
      <c r="M2144" s="1" t="s">
        <v>35</v>
      </c>
      <c r="N2144" s="1" t="s">
        <v>35</v>
      </c>
      <c r="O2144" s="1" t="s">
        <v>15276</v>
      </c>
      <c r="P2144" s="1" t="s">
        <v>2938</v>
      </c>
      <c r="Q2144" s="1" t="s">
        <v>35</v>
      </c>
      <c r="S2144" s="1" t="s">
        <v>35</v>
      </c>
      <c r="T2144" s="1" t="s">
        <v>35</v>
      </c>
      <c r="U2144" s="1" t="s">
        <v>35</v>
      </c>
      <c r="W2144" s="1" t="s">
        <v>35</v>
      </c>
      <c r="X2144" s="1" t="s">
        <v>35</v>
      </c>
      <c r="Y2144" s="1" t="s">
        <v>35</v>
      </c>
    </row>
    <row r="2145" spans="1:25" x14ac:dyDescent="0.3">
      <c r="A2145" s="1" t="s">
        <v>15281</v>
      </c>
      <c r="B2145" s="1" t="s">
        <v>58</v>
      </c>
      <c r="C2145" s="1" t="s">
        <v>1539</v>
      </c>
      <c r="D2145" s="1" t="s">
        <v>27</v>
      </c>
      <c r="E2145" s="1" t="s">
        <v>2976</v>
      </c>
      <c r="F2145" s="1" t="s">
        <v>15282</v>
      </c>
      <c r="G2145" s="1" t="s">
        <v>2752</v>
      </c>
      <c r="H2145" s="1" t="s">
        <v>6326</v>
      </c>
      <c r="I2145" s="1" t="s">
        <v>2752</v>
      </c>
      <c r="J2145" s="1" t="s">
        <v>15283</v>
      </c>
      <c r="K2145" s="1" t="s">
        <v>3614</v>
      </c>
      <c r="L2145" s="1" t="s">
        <v>2976</v>
      </c>
      <c r="M2145" s="1" t="s">
        <v>35</v>
      </c>
      <c r="N2145" s="1" t="s">
        <v>15284</v>
      </c>
      <c r="O2145" s="1" t="s">
        <v>15285</v>
      </c>
      <c r="P2145" s="1" t="s">
        <v>2938</v>
      </c>
      <c r="Q2145" s="1" t="s">
        <v>35</v>
      </c>
      <c r="S2145" s="1" t="s">
        <v>35</v>
      </c>
      <c r="T2145" s="1" t="s">
        <v>35</v>
      </c>
      <c r="U2145" s="1" t="s">
        <v>35</v>
      </c>
      <c r="W2145" s="1" t="s">
        <v>35</v>
      </c>
      <c r="X2145" s="1" t="s">
        <v>35</v>
      </c>
      <c r="Y2145" s="1" t="s">
        <v>35</v>
      </c>
    </row>
    <row r="2146" spans="1:25" x14ac:dyDescent="0.3">
      <c r="A2146" s="1" t="s">
        <v>3459</v>
      </c>
      <c r="B2146" s="1" t="s">
        <v>58</v>
      </c>
      <c r="C2146" s="1" t="s">
        <v>1539</v>
      </c>
      <c r="D2146" s="1" t="s">
        <v>27</v>
      </c>
      <c r="E2146" s="1" t="s">
        <v>3460</v>
      </c>
      <c r="F2146" s="1" t="s">
        <v>3461</v>
      </c>
      <c r="G2146" s="1" t="s">
        <v>2681</v>
      </c>
      <c r="H2146" s="1" t="s">
        <v>3358</v>
      </c>
      <c r="I2146" s="1" t="s">
        <v>2740</v>
      </c>
      <c r="J2146" s="1" t="s">
        <v>3462</v>
      </c>
      <c r="K2146" s="1" t="s">
        <v>2567</v>
      </c>
      <c r="L2146" s="1" t="s">
        <v>35</v>
      </c>
      <c r="M2146" s="1" t="s">
        <v>35</v>
      </c>
      <c r="N2146" s="1" t="s">
        <v>35</v>
      </c>
      <c r="O2146" s="1" t="s">
        <v>35</v>
      </c>
      <c r="P2146" s="1" t="s">
        <v>3463</v>
      </c>
      <c r="Q2146" s="1" t="s">
        <v>66</v>
      </c>
      <c r="R2146">
        <v>200</v>
      </c>
      <c r="S2146" s="1" t="s">
        <v>38</v>
      </c>
      <c r="T2146" s="1" t="s">
        <v>197</v>
      </c>
      <c r="U2146" s="1" t="s">
        <v>35</v>
      </c>
      <c r="W2146" s="1" t="s">
        <v>35</v>
      </c>
      <c r="X2146" s="1" t="s">
        <v>35</v>
      </c>
      <c r="Y2146" s="1" t="s">
        <v>35</v>
      </c>
    </row>
    <row r="2147" spans="1:25" x14ac:dyDescent="0.3">
      <c r="A2147" s="1" t="s">
        <v>3469</v>
      </c>
      <c r="B2147" s="1" t="s">
        <v>58</v>
      </c>
      <c r="C2147" s="1" t="s">
        <v>1539</v>
      </c>
      <c r="D2147" s="1" t="s">
        <v>2518</v>
      </c>
      <c r="E2147" s="1" t="s">
        <v>3465</v>
      </c>
      <c r="F2147" s="1" t="s">
        <v>3470</v>
      </c>
      <c r="G2147" s="1" t="s">
        <v>3471</v>
      </c>
      <c r="H2147" s="1" t="s">
        <v>35</v>
      </c>
      <c r="I2147" s="1" t="s">
        <v>3472</v>
      </c>
      <c r="J2147" s="1" t="s">
        <v>3473</v>
      </c>
      <c r="K2147" s="1" t="s">
        <v>35</v>
      </c>
      <c r="L2147" s="1" t="s">
        <v>35</v>
      </c>
      <c r="M2147" s="1" t="s">
        <v>35</v>
      </c>
      <c r="N2147" s="1" t="s">
        <v>35</v>
      </c>
      <c r="O2147" s="1" t="s">
        <v>35</v>
      </c>
      <c r="P2147" s="1" t="s">
        <v>3463</v>
      </c>
      <c r="Q2147" s="1" t="s">
        <v>66</v>
      </c>
      <c r="R2147">
        <v>200</v>
      </c>
      <c r="S2147" s="1" t="s">
        <v>38</v>
      </c>
      <c r="T2147" s="1" t="s">
        <v>197</v>
      </c>
      <c r="U2147" s="1" t="s">
        <v>35</v>
      </c>
      <c r="W2147" s="1" t="s">
        <v>35</v>
      </c>
      <c r="X2147" s="1" t="s">
        <v>35</v>
      </c>
      <c r="Y2147" s="1" t="s">
        <v>35</v>
      </c>
    </row>
    <row r="2148" spans="1:25" x14ac:dyDescent="0.3">
      <c r="A2148" s="1" t="s">
        <v>3476</v>
      </c>
      <c r="B2148" s="1" t="s">
        <v>58</v>
      </c>
      <c r="C2148" s="1" t="s">
        <v>1539</v>
      </c>
      <c r="D2148" s="1" t="s">
        <v>2518</v>
      </c>
      <c r="E2148" s="1" t="s">
        <v>3465</v>
      </c>
      <c r="F2148" s="1" t="s">
        <v>3477</v>
      </c>
      <c r="G2148" s="1" t="s">
        <v>3471</v>
      </c>
      <c r="H2148" s="1" t="s">
        <v>2542</v>
      </c>
      <c r="I2148" s="1" t="s">
        <v>3472</v>
      </c>
      <c r="J2148" s="1" t="s">
        <v>3478</v>
      </c>
      <c r="K2148" s="1" t="s">
        <v>35</v>
      </c>
      <c r="L2148" s="1" t="s">
        <v>35</v>
      </c>
      <c r="M2148" s="1" t="s">
        <v>35</v>
      </c>
      <c r="N2148" s="1" t="s">
        <v>35</v>
      </c>
      <c r="O2148" s="1" t="s">
        <v>35</v>
      </c>
      <c r="P2148" s="1" t="s">
        <v>3463</v>
      </c>
      <c r="Q2148" s="1" t="s">
        <v>66</v>
      </c>
      <c r="R2148">
        <v>200</v>
      </c>
      <c r="S2148" s="1" t="s">
        <v>38</v>
      </c>
      <c r="T2148" s="1" t="s">
        <v>197</v>
      </c>
      <c r="U2148" s="1" t="s">
        <v>35</v>
      </c>
      <c r="W2148" s="1" t="s">
        <v>35</v>
      </c>
      <c r="X2148" s="1" t="s">
        <v>35</v>
      </c>
      <c r="Y2148" s="1" t="s">
        <v>35</v>
      </c>
    </row>
    <row r="2149" spans="1:25" x14ac:dyDescent="0.3">
      <c r="A2149" s="1" t="s">
        <v>3491</v>
      </c>
      <c r="B2149" s="1" t="s">
        <v>58</v>
      </c>
      <c r="C2149" s="1" t="s">
        <v>1539</v>
      </c>
      <c r="D2149" s="1" t="s">
        <v>27</v>
      </c>
      <c r="E2149" s="1" t="s">
        <v>3465</v>
      </c>
      <c r="F2149" s="1" t="s">
        <v>3492</v>
      </c>
      <c r="G2149" s="1" t="s">
        <v>3471</v>
      </c>
      <c r="H2149" s="1" t="s">
        <v>2542</v>
      </c>
      <c r="I2149" s="1" t="s">
        <v>3472</v>
      </c>
      <c r="J2149" s="1" t="s">
        <v>3493</v>
      </c>
      <c r="K2149" s="1" t="s">
        <v>35</v>
      </c>
      <c r="L2149" s="1" t="s">
        <v>35</v>
      </c>
      <c r="M2149" s="1" t="s">
        <v>35</v>
      </c>
      <c r="N2149" s="1" t="s">
        <v>35</v>
      </c>
      <c r="O2149" s="1" t="s">
        <v>35</v>
      </c>
      <c r="P2149" s="1" t="s">
        <v>3463</v>
      </c>
      <c r="Q2149" s="1" t="s">
        <v>66</v>
      </c>
      <c r="R2149">
        <v>200</v>
      </c>
      <c r="S2149" s="1" t="s">
        <v>38</v>
      </c>
      <c r="T2149" s="1" t="s">
        <v>197</v>
      </c>
      <c r="U2149" s="1" t="s">
        <v>35</v>
      </c>
      <c r="W2149" s="1" t="s">
        <v>35</v>
      </c>
      <c r="X2149" s="1" t="s">
        <v>35</v>
      </c>
      <c r="Y2149" s="1" t="s">
        <v>35</v>
      </c>
    </row>
    <row r="2150" spans="1:25" x14ac:dyDescent="0.3">
      <c r="A2150" s="1" t="s">
        <v>3494</v>
      </c>
      <c r="B2150" s="1" t="s">
        <v>58</v>
      </c>
      <c r="C2150" s="1" t="s">
        <v>1539</v>
      </c>
      <c r="D2150" s="1" t="s">
        <v>2518</v>
      </c>
      <c r="E2150" s="1" t="s">
        <v>3465</v>
      </c>
      <c r="F2150" s="1" t="s">
        <v>3495</v>
      </c>
      <c r="G2150" s="1" t="s">
        <v>3471</v>
      </c>
      <c r="H2150" s="1" t="s">
        <v>2542</v>
      </c>
      <c r="I2150" s="1" t="s">
        <v>3472</v>
      </c>
      <c r="J2150" s="1" t="s">
        <v>3496</v>
      </c>
      <c r="K2150" s="1" t="s">
        <v>35</v>
      </c>
      <c r="L2150" s="1" t="s">
        <v>35</v>
      </c>
      <c r="M2150" s="1" t="s">
        <v>35</v>
      </c>
      <c r="N2150" s="1" t="s">
        <v>35</v>
      </c>
      <c r="O2150" s="1" t="s">
        <v>35</v>
      </c>
      <c r="P2150" s="1" t="s">
        <v>3463</v>
      </c>
      <c r="Q2150" s="1" t="s">
        <v>66</v>
      </c>
      <c r="R2150">
        <v>200</v>
      </c>
      <c r="S2150" s="1" t="s">
        <v>38</v>
      </c>
      <c r="T2150" s="1" t="s">
        <v>197</v>
      </c>
      <c r="U2150" s="1" t="s">
        <v>35</v>
      </c>
      <c r="W2150" s="1" t="s">
        <v>35</v>
      </c>
      <c r="X2150" s="1" t="s">
        <v>35</v>
      </c>
      <c r="Y2150" s="1" t="s">
        <v>35</v>
      </c>
    </row>
    <row r="2151" spans="1:25" x14ac:dyDescent="0.3">
      <c r="A2151" s="1" t="s">
        <v>3653</v>
      </c>
      <c r="B2151" s="1" t="s">
        <v>58</v>
      </c>
      <c r="C2151" s="1" t="s">
        <v>1539</v>
      </c>
      <c r="D2151" s="1" t="s">
        <v>27</v>
      </c>
      <c r="E2151" s="1" t="s">
        <v>3654</v>
      </c>
      <c r="F2151" s="1" t="s">
        <v>3655</v>
      </c>
      <c r="G2151" s="1" t="s">
        <v>35</v>
      </c>
      <c r="H2151" s="1" t="s">
        <v>2732</v>
      </c>
      <c r="I2151" s="1" t="s">
        <v>35</v>
      </c>
      <c r="J2151" s="1" t="s">
        <v>3656</v>
      </c>
      <c r="K2151" s="1" t="s">
        <v>35</v>
      </c>
      <c r="L2151" s="1" t="s">
        <v>35</v>
      </c>
      <c r="M2151" s="1" t="s">
        <v>35</v>
      </c>
      <c r="N2151" s="1" t="s">
        <v>35</v>
      </c>
      <c r="O2151" s="1" t="s">
        <v>35</v>
      </c>
      <c r="P2151" s="1" t="s">
        <v>3463</v>
      </c>
      <c r="Q2151" s="1" t="s">
        <v>66</v>
      </c>
      <c r="R2151">
        <v>250</v>
      </c>
      <c r="S2151" s="1" t="s">
        <v>38</v>
      </c>
      <c r="T2151" s="1" t="s">
        <v>468</v>
      </c>
      <c r="U2151" s="1" t="s">
        <v>35</v>
      </c>
      <c r="W2151" s="1" t="s">
        <v>35</v>
      </c>
      <c r="X2151" s="1" t="s">
        <v>35</v>
      </c>
      <c r="Y2151" s="1" t="s">
        <v>35</v>
      </c>
    </row>
    <row r="2152" spans="1:25" x14ac:dyDescent="0.3">
      <c r="A2152" s="1" t="s">
        <v>3660</v>
      </c>
      <c r="B2152" s="1" t="s">
        <v>58</v>
      </c>
      <c r="C2152" s="1" t="s">
        <v>1539</v>
      </c>
      <c r="D2152" s="1" t="s">
        <v>27</v>
      </c>
      <c r="E2152" s="1" t="s">
        <v>2638</v>
      </c>
      <c r="F2152" s="1" t="s">
        <v>3661</v>
      </c>
      <c r="G2152" s="1" t="s">
        <v>35</v>
      </c>
      <c r="H2152" s="1" t="s">
        <v>2528</v>
      </c>
      <c r="I2152" s="1" t="s">
        <v>35</v>
      </c>
      <c r="J2152" s="1" t="s">
        <v>3662</v>
      </c>
      <c r="K2152" s="1" t="s">
        <v>35</v>
      </c>
      <c r="L2152" s="1" t="s">
        <v>35</v>
      </c>
      <c r="M2152" s="1" t="s">
        <v>35</v>
      </c>
      <c r="N2152" s="1" t="s">
        <v>35</v>
      </c>
      <c r="O2152" s="1" t="s">
        <v>35</v>
      </c>
      <c r="P2152" s="1" t="s">
        <v>3463</v>
      </c>
      <c r="Q2152" s="1" t="s">
        <v>66</v>
      </c>
      <c r="R2152">
        <v>250</v>
      </c>
      <c r="S2152" s="1" t="s">
        <v>38</v>
      </c>
      <c r="T2152" s="1" t="s">
        <v>197</v>
      </c>
      <c r="U2152" s="1" t="s">
        <v>35</v>
      </c>
      <c r="W2152" s="1" t="s">
        <v>35</v>
      </c>
      <c r="X2152" s="1" t="s">
        <v>35</v>
      </c>
      <c r="Y2152" s="1" t="s">
        <v>35</v>
      </c>
    </row>
    <row r="2153" spans="1:25" x14ac:dyDescent="0.3">
      <c r="A2153" s="1" t="s">
        <v>3022</v>
      </c>
      <c r="B2153" s="1" t="s">
        <v>58</v>
      </c>
      <c r="C2153" s="1" t="s">
        <v>1539</v>
      </c>
      <c r="D2153" s="1" t="s">
        <v>2518</v>
      </c>
      <c r="E2153" s="1" t="s">
        <v>3019</v>
      </c>
      <c r="F2153" s="1" t="s">
        <v>3023</v>
      </c>
      <c r="G2153" s="1" t="s">
        <v>2956</v>
      </c>
      <c r="H2153" s="1" t="s">
        <v>3024</v>
      </c>
      <c r="I2153" s="1" t="s">
        <v>2978</v>
      </c>
      <c r="J2153" s="1" t="s">
        <v>3025</v>
      </c>
      <c r="K2153" s="1" t="s">
        <v>35</v>
      </c>
      <c r="L2153" s="1" t="s">
        <v>3026</v>
      </c>
      <c r="M2153" s="1" t="s">
        <v>35</v>
      </c>
      <c r="N2153" s="1" t="s">
        <v>3027</v>
      </c>
      <c r="O2153" s="1" t="s">
        <v>35</v>
      </c>
      <c r="P2153" s="1" t="s">
        <v>3028</v>
      </c>
      <c r="Q2153" s="1" t="s">
        <v>66</v>
      </c>
      <c r="R2153">
        <v>100</v>
      </c>
      <c r="S2153" s="1" t="s">
        <v>38</v>
      </c>
      <c r="T2153" s="1" t="s">
        <v>468</v>
      </c>
      <c r="U2153" s="1" t="s">
        <v>35</v>
      </c>
      <c r="W2153" s="1" t="s">
        <v>35</v>
      </c>
      <c r="X2153" s="1" t="s">
        <v>35</v>
      </c>
      <c r="Y2153" s="1" t="s">
        <v>35</v>
      </c>
    </row>
    <row r="2154" spans="1:25" x14ac:dyDescent="0.3">
      <c r="A2154" s="1" t="s">
        <v>3274</v>
      </c>
      <c r="B2154" s="1" t="s">
        <v>58</v>
      </c>
      <c r="C2154" s="1" t="s">
        <v>1539</v>
      </c>
      <c r="D2154" s="1" t="s">
        <v>27</v>
      </c>
      <c r="E2154" s="1" t="s">
        <v>2638</v>
      </c>
      <c r="F2154" s="1" t="s">
        <v>3275</v>
      </c>
      <c r="G2154" s="1" t="s">
        <v>2956</v>
      </c>
      <c r="H2154" s="1" t="s">
        <v>2492</v>
      </c>
      <c r="I2154" s="1" t="s">
        <v>2956</v>
      </c>
      <c r="J2154" s="1" t="s">
        <v>3276</v>
      </c>
      <c r="K2154" s="1" t="s">
        <v>2567</v>
      </c>
      <c r="L2154" s="1" t="s">
        <v>3277</v>
      </c>
      <c r="M2154" s="1" t="s">
        <v>35</v>
      </c>
      <c r="N2154" s="1" t="s">
        <v>3278</v>
      </c>
      <c r="O2154" s="1" t="s">
        <v>35</v>
      </c>
      <c r="P2154" s="1" t="s">
        <v>3028</v>
      </c>
      <c r="Q2154" s="1" t="s">
        <v>66</v>
      </c>
      <c r="R2154">
        <v>250</v>
      </c>
      <c r="S2154" s="1" t="s">
        <v>38</v>
      </c>
      <c r="T2154" s="1" t="s">
        <v>197</v>
      </c>
      <c r="U2154" s="1" t="s">
        <v>35</v>
      </c>
      <c r="W2154" s="1" t="s">
        <v>35</v>
      </c>
      <c r="X2154" s="1" t="s">
        <v>35</v>
      </c>
      <c r="Y2154" s="1" t="s">
        <v>35</v>
      </c>
    </row>
    <row r="2155" spans="1:25" x14ac:dyDescent="0.3">
      <c r="A2155" s="1" t="s">
        <v>3284</v>
      </c>
      <c r="B2155" s="1" t="s">
        <v>58</v>
      </c>
      <c r="C2155" s="1" t="s">
        <v>1539</v>
      </c>
      <c r="D2155" s="1" t="s">
        <v>27</v>
      </c>
      <c r="E2155" s="1" t="s">
        <v>3285</v>
      </c>
      <c r="F2155" s="1" t="s">
        <v>3286</v>
      </c>
      <c r="G2155" s="1" t="s">
        <v>2956</v>
      </c>
      <c r="H2155" s="1" t="s">
        <v>2616</v>
      </c>
      <c r="I2155" s="1" t="s">
        <v>2956</v>
      </c>
      <c r="J2155" s="1" t="s">
        <v>3287</v>
      </c>
      <c r="K2155" s="1" t="s">
        <v>2567</v>
      </c>
      <c r="L2155" s="1" t="s">
        <v>3288</v>
      </c>
      <c r="M2155" s="1" t="s">
        <v>35</v>
      </c>
      <c r="N2155" s="1" t="s">
        <v>3289</v>
      </c>
      <c r="O2155" s="1" t="s">
        <v>35</v>
      </c>
      <c r="P2155" s="1" t="s">
        <v>3028</v>
      </c>
      <c r="Q2155" s="1" t="s">
        <v>66</v>
      </c>
      <c r="R2155">
        <v>450</v>
      </c>
      <c r="S2155" s="1" t="s">
        <v>38</v>
      </c>
      <c r="T2155" s="1" t="s">
        <v>468</v>
      </c>
      <c r="U2155" s="1" t="s">
        <v>35</v>
      </c>
      <c r="W2155" s="1" t="s">
        <v>35</v>
      </c>
      <c r="X2155" s="1" t="s">
        <v>35</v>
      </c>
      <c r="Y2155" s="1" t="s">
        <v>35</v>
      </c>
    </row>
    <row r="2156" spans="1:25" x14ac:dyDescent="0.3">
      <c r="A2156" s="1" t="s">
        <v>3367</v>
      </c>
      <c r="B2156" s="1" t="s">
        <v>58</v>
      </c>
      <c r="C2156" s="1" t="s">
        <v>1539</v>
      </c>
      <c r="D2156" s="1" t="s">
        <v>27</v>
      </c>
      <c r="E2156" s="1" t="s">
        <v>2638</v>
      </c>
      <c r="F2156" s="1" t="s">
        <v>3259</v>
      </c>
      <c r="G2156" s="1" t="s">
        <v>3368</v>
      </c>
      <c r="H2156" s="1" t="s">
        <v>2528</v>
      </c>
      <c r="I2156" s="1" t="s">
        <v>2740</v>
      </c>
      <c r="J2156" s="1" t="s">
        <v>3369</v>
      </c>
      <c r="K2156" s="1" t="s">
        <v>2536</v>
      </c>
      <c r="L2156" s="1" t="s">
        <v>3293</v>
      </c>
      <c r="M2156" s="1" t="s">
        <v>35</v>
      </c>
      <c r="N2156" s="1" t="s">
        <v>3370</v>
      </c>
      <c r="O2156" s="1" t="s">
        <v>35</v>
      </c>
      <c r="P2156" s="1" t="s">
        <v>3028</v>
      </c>
      <c r="Q2156" s="1" t="s">
        <v>66</v>
      </c>
      <c r="R2156">
        <v>250</v>
      </c>
      <c r="S2156" s="1" t="s">
        <v>38</v>
      </c>
      <c r="T2156" s="1" t="s">
        <v>197</v>
      </c>
      <c r="U2156" s="1" t="s">
        <v>35</v>
      </c>
      <c r="W2156" s="1" t="s">
        <v>35</v>
      </c>
      <c r="X2156" s="1" t="s">
        <v>35</v>
      </c>
      <c r="Y2156" s="1" t="s">
        <v>35</v>
      </c>
    </row>
    <row r="2157" spans="1:25" x14ac:dyDescent="0.3">
      <c r="A2157" s="1" t="s">
        <v>3375</v>
      </c>
      <c r="B2157" s="1" t="s">
        <v>58</v>
      </c>
      <c r="C2157" s="1" t="s">
        <v>1539</v>
      </c>
      <c r="D2157" s="1" t="s">
        <v>27</v>
      </c>
      <c r="E2157" s="1" t="s">
        <v>2638</v>
      </c>
      <c r="F2157" s="1" t="s">
        <v>3376</v>
      </c>
      <c r="G2157" s="1" t="s">
        <v>2681</v>
      </c>
      <c r="H2157" s="1" t="s">
        <v>2528</v>
      </c>
      <c r="I2157" s="1" t="s">
        <v>2740</v>
      </c>
      <c r="J2157" s="1" t="s">
        <v>3377</v>
      </c>
      <c r="K2157" s="1" t="s">
        <v>2536</v>
      </c>
      <c r="L2157" s="1" t="s">
        <v>3293</v>
      </c>
      <c r="M2157" s="1" t="s">
        <v>35</v>
      </c>
      <c r="N2157" s="1" t="s">
        <v>3378</v>
      </c>
      <c r="O2157" s="1" t="s">
        <v>35</v>
      </c>
      <c r="P2157" s="1" t="s">
        <v>3028</v>
      </c>
      <c r="Q2157" s="1" t="s">
        <v>66</v>
      </c>
      <c r="R2157">
        <v>250</v>
      </c>
      <c r="S2157" s="1" t="s">
        <v>38</v>
      </c>
      <c r="T2157" s="1" t="s">
        <v>197</v>
      </c>
      <c r="U2157" s="1" t="s">
        <v>35</v>
      </c>
      <c r="W2157" s="1" t="s">
        <v>35</v>
      </c>
      <c r="X2157" s="1" t="s">
        <v>35</v>
      </c>
      <c r="Y2157" s="1" t="s">
        <v>35</v>
      </c>
    </row>
    <row r="2158" spans="1:25" x14ac:dyDescent="0.3">
      <c r="A2158" s="1" t="s">
        <v>3397</v>
      </c>
      <c r="B2158" s="1" t="s">
        <v>58</v>
      </c>
      <c r="C2158" s="1" t="s">
        <v>1539</v>
      </c>
      <c r="D2158" s="1" t="s">
        <v>27</v>
      </c>
      <c r="E2158" s="1" t="s">
        <v>2638</v>
      </c>
      <c r="F2158" s="1" t="s">
        <v>3398</v>
      </c>
      <c r="G2158" s="1" t="s">
        <v>2681</v>
      </c>
      <c r="H2158" s="1" t="s">
        <v>2492</v>
      </c>
      <c r="I2158" s="1" t="s">
        <v>2740</v>
      </c>
      <c r="J2158" s="1" t="s">
        <v>3399</v>
      </c>
      <c r="K2158" s="1" t="s">
        <v>2567</v>
      </c>
      <c r="L2158" s="1" t="s">
        <v>3400</v>
      </c>
      <c r="M2158" s="1" t="s">
        <v>35</v>
      </c>
      <c r="N2158" s="1" t="s">
        <v>3401</v>
      </c>
      <c r="O2158" s="1" t="s">
        <v>35</v>
      </c>
      <c r="P2158" s="1" t="s">
        <v>3028</v>
      </c>
      <c r="Q2158" s="1" t="s">
        <v>66</v>
      </c>
      <c r="R2158">
        <v>250</v>
      </c>
      <c r="S2158" s="1" t="s">
        <v>38</v>
      </c>
      <c r="T2158" s="1" t="s">
        <v>197</v>
      </c>
      <c r="U2158" s="1" t="s">
        <v>35</v>
      </c>
      <c r="W2158" s="1" t="s">
        <v>35</v>
      </c>
      <c r="X2158" s="1" t="s">
        <v>35</v>
      </c>
      <c r="Y2158" s="1" t="s">
        <v>35</v>
      </c>
    </row>
    <row r="2159" spans="1:25" x14ac:dyDescent="0.3">
      <c r="A2159" s="1" t="s">
        <v>3464</v>
      </c>
      <c r="B2159" s="1" t="s">
        <v>58</v>
      </c>
      <c r="C2159" s="1" t="s">
        <v>1539</v>
      </c>
      <c r="D2159" s="1" t="s">
        <v>2518</v>
      </c>
      <c r="E2159" s="1" t="s">
        <v>3465</v>
      </c>
      <c r="F2159" s="1" t="s">
        <v>3466</v>
      </c>
      <c r="G2159" s="1" t="s">
        <v>35</v>
      </c>
      <c r="H2159" s="1" t="s">
        <v>2542</v>
      </c>
      <c r="I2159" s="1" t="s">
        <v>35</v>
      </c>
      <c r="J2159" s="1" t="s">
        <v>3467</v>
      </c>
      <c r="K2159" s="1" t="s">
        <v>35</v>
      </c>
      <c r="L2159" s="1" t="s">
        <v>35</v>
      </c>
      <c r="M2159" s="1" t="s">
        <v>35</v>
      </c>
      <c r="N2159" s="1" t="s">
        <v>35</v>
      </c>
      <c r="O2159" s="1" t="s">
        <v>35</v>
      </c>
      <c r="P2159" s="1" t="s">
        <v>3468</v>
      </c>
      <c r="Q2159" s="1" t="s">
        <v>35</v>
      </c>
      <c r="S2159" s="1" t="s">
        <v>35</v>
      </c>
      <c r="T2159" s="1" t="s">
        <v>35</v>
      </c>
      <c r="U2159" s="1" t="s">
        <v>35</v>
      </c>
      <c r="W2159" s="1" t="s">
        <v>35</v>
      </c>
      <c r="X2159" s="1" t="s">
        <v>35</v>
      </c>
      <c r="Y2159" s="1" t="s">
        <v>35</v>
      </c>
    </row>
    <row r="2160" spans="1:25" x14ac:dyDescent="0.3">
      <c r="A2160" s="1" t="s">
        <v>3488</v>
      </c>
      <c r="B2160" s="1" t="s">
        <v>58</v>
      </c>
      <c r="C2160" s="1" t="s">
        <v>1539</v>
      </c>
      <c r="D2160" s="1" t="s">
        <v>27</v>
      </c>
      <c r="E2160" s="1" t="s">
        <v>3465</v>
      </c>
      <c r="F2160" s="1" t="s">
        <v>3489</v>
      </c>
      <c r="G2160" s="1" t="s">
        <v>35</v>
      </c>
      <c r="H2160" s="1" t="s">
        <v>2542</v>
      </c>
      <c r="I2160" s="1" t="s">
        <v>35</v>
      </c>
      <c r="J2160" s="1" t="s">
        <v>3490</v>
      </c>
      <c r="K2160" s="1" t="s">
        <v>35</v>
      </c>
      <c r="L2160" s="1" t="s">
        <v>35</v>
      </c>
      <c r="M2160" s="1" t="s">
        <v>35</v>
      </c>
      <c r="N2160" s="1" t="s">
        <v>35</v>
      </c>
      <c r="O2160" s="1" t="s">
        <v>35</v>
      </c>
      <c r="P2160" s="1" t="s">
        <v>3468</v>
      </c>
      <c r="Q2160" s="1" t="s">
        <v>35</v>
      </c>
      <c r="S2160" s="1" t="s">
        <v>35</v>
      </c>
      <c r="T2160" s="1" t="s">
        <v>35</v>
      </c>
      <c r="U2160" s="1" t="s">
        <v>35</v>
      </c>
      <c r="W2160" s="1" t="s">
        <v>35</v>
      </c>
      <c r="X2160" s="1" t="s">
        <v>35</v>
      </c>
      <c r="Y2160" s="1" t="s">
        <v>35</v>
      </c>
    </row>
    <row r="2161" spans="1:25" x14ac:dyDescent="0.3">
      <c r="A2161" s="1" t="s">
        <v>3506</v>
      </c>
      <c r="B2161" s="1" t="s">
        <v>58</v>
      </c>
      <c r="C2161" s="1" t="s">
        <v>1539</v>
      </c>
      <c r="D2161" s="1" t="s">
        <v>2518</v>
      </c>
      <c r="E2161" s="1" t="s">
        <v>3465</v>
      </c>
      <c r="F2161" s="1" t="s">
        <v>3507</v>
      </c>
      <c r="G2161" s="1" t="s">
        <v>35</v>
      </c>
      <c r="H2161" s="1" t="s">
        <v>3119</v>
      </c>
      <c r="I2161" s="1" t="s">
        <v>35</v>
      </c>
      <c r="J2161" s="1" t="s">
        <v>3508</v>
      </c>
      <c r="K2161" s="1" t="s">
        <v>35</v>
      </c>
      <c r="L2161" s="1" t="s">
        <v>35</v>
      </c>
      <c r="M2161" s="1" t="s">
        <v>35</v>
      </c>
      <c r="N2161" s="1" t="s">
        <v>35</v>
      </c>
      <c r="O2161" s="1" t="s">
        <v>35</v>
      </c>
      <c r="P2161" s="1" t="s">
        <v>3468</v>
      </c>
      <c r="Q2161" s="1" t="s">
        <v>35</v>
      </c>
      <c r="S2161" s="1" t="s">
        <v>35</v>
      </c>
      <c r="T2161" s="1" t="s">
        <v>35</v>
      </c>
      <c r="U2161" s="1" t="s">
        <v>35</v>
      </c>
      <c r="W2161" s="1" t="s">
        <v>35</v>
      </c>
      <c r="X2161" s="1" t="s">
        <v>35</v>
      </c>
      <c r="Y2161" s="1" t="s">
        <v>35</v>
      </c>
    </row>
    <row r="2162" spans="1:25" x14ac:dyDescent="0.3">
      <c r="A2162" s="1" t="s">
        <v>3897</v>
      </c>
      <c r="B2162" s="1" t="s">
        <v>58</v>
      </c>
      <c r="C2162" s="1" t="s">
        <v>2139</v>
      </c>
      <c r="D2162" s="1" t="s">
        <v>2518</v>
      </c>
      <c r="E2162" s="1" t="s">
        <v>3898</v>
      </c>
      <c r="F2162" s="1" t="s">
        <v>3899</v>
      </c>
      <c r="G2162" s="1" t="s">
        <v>35</v>
      </c>
      <c r="H2162" s="1" t="s">
        <v>2543</v>
      </c>
      <c r="I2162" s="1" t="s">
        <v>35</v>
      </c>
      <c r="J2162" s="1" t="s">
        <v>3448</v>
      </c>
      <c r="K2162" s="1" t="s">
        <v>35</v>
      </c>
      <c r="L2162" s="1" t="s">
        <v>35</v>
      </c>
      <c r="M2162" s="1" t="s">
        <v>35</v>
      </c>
      <c r="N2162" s="1" t="s">
        <v>35</v>
      </c>
      <c r="O2162" s="1" t="s">
        <v>35</v>
      </c>
      <c r="P2162" s="1" t="s">
        <v>3468</v>
      </c>
      <c r="Q2162" s="1" t="s">
        <v>35</v>
      </c>
      <c r="S2162" s="1" t="s">
        <v>35</v>
      </c>
      <c r="T2162" s="1" t="s">
        <v>35</v>
      </c>
      <c r="U2162" s="1" t="s">
        <v>35</v>
      </c>
      <c r="W2162" s="1" t="s">
        <v>35</v>
      </c>
      <c r="X2162" s="1" t="s">
        <v>35</v>
      </c>
      <c r="Y2162" s="1" t="s">
        <v>35</v>
      </c>
    </row>
    <row r="2163" spans="1:25" x14ac:dyDescent="0.3">
      <c r="A2163" s="1" t="s">
        <v>5687</v>
      </c>
      <c r="B2163" s="1" t="s">
        <v>58</v>
      </c>
      <c r="C2163" s="1" t="s">
        <v>1539</v>
      </c>
      <c r="D2163" s="1" t="s">
        <v>27</v>
      </c>
      <c r="E2163" s="1" t="s">
        <v>5688</v>
      </c>
      <c r="F2163" s="1" t="s">
        <v>5689</v>
      </c>
      <c r="G2163" s="1" t="s">
        <v>35</v>
      </c>
      <c r="H2163" s="1" t="s">
        <v>2492</v>
      </c>
      <c r="I2163" s="1" t="s">
        <v>35</v>
      </c>
      <c r="J2163" s="1" t="s">
        <v>3561</v>
      </c>
      <c r="K2163" s="1" t="s">
        <v>35</v>
      </c>
      <c r="L2163" s="1" t="s">
        <v>35</v>
      </c>
      <c r="M2163" s="1" t="s">
        <v>35</v>
      </c>
      <c r="N2163" s="1" t="s">
        <v>35</v>
      </c>
      <c r="O2163" s="1" t="s">
        <v>35</v>
      </c>
      <c r="P2163" s="1" t="s">
        <v>3468</v>
      </c>
      <c r="Q2163" s="1" t="s">
        <v>35</v>
      </c>
      <c r="S2163" s="1" t="s">
        <v>35</v>
      </c>
      <c r="T2163" s="1" t="s">
        <v>35</v>
      </c>
      <c r="U2163" s="1" t="s">
        <v>35</v>
      </c>
      <c r="W2163" s="1" t="s">
        <v>35</v>
      </c>
      <c r="X2163" s="1" t="s">
        <v>35</v>
      </c>
      <c r="Y2163" s="1" t="s">
        <v>35</v>
      </c>
    </row>
    <row r="2164" spans="1:25" x14ac:dyDescent="0.3">
      <c r="A2164" s="1" t="s">
        <v>5690</v>
      </c>
      <c r="B2164" s="1" t="s">
        <v>58</v>
      </c>
      <c r="C2164" s="1" t="s">
        <v>1539</v>
      </c>
      <c r="D2164" s="1" t="s">
        <v>27</v>
      </c>
      <c r="E2164" s="1" t="s">
        <v>5688</v>
      </c>
      <c r="F2164" s="1" t="s">
        <v>5489</v>
      </c>
      <c r="G2164" s="1" t="s">
        <v>35</v>
      </c>
      <c r="H2164" s="1" t="s">
        <v>2492</v>
      </c>
      <c r="I2164" s="1" t="s">
        <v>35</v>
      </c>
      <c r="J2164" s="1" t="s">
        <v>3561</v>
      </c>
      <c r="K2164" s="1" t="s">
        <v>35</v>
      </c>
      <c r="L2164" s="1" t="s">
        <v>35</v>
      </c>
      <c r="M2164" s="1" t="s">
        <v>35</v>
      </c>
      <c r="N2164" s="1" t="s">
        <v>35</v>
      </c>
      <c r="O2164" s="1" t="s">
        <v>35</v>
      </c>
      <c r="P2164" s="1" t="s">
        <v>3468</v>
      </c>
      <c r="Q2164" s="1" t="s">
        <v>35</v>
      </c>
      <c r="S2164" s="1" t="s">
        <v>35</v>
      </c>
      <c r="T2164" s="1" t="s">
        <v>35</v>
      </c>
      <c r="U2164" s="1" t="s">
        <v>35</v>
      </c>
      <c r="W2164" s="1" t="s">
        <v>35</v>
      </c>
      <c r="X2164" s="1" t="s">
        <v>35</v>
      </c>
      <c r="Y2164" s="1" t="s">
        <v>35</v>
      </c>
    </row>
    <row r="2165" spans="1:25" x14ac:dyDescent="0.3">
      <c r="A2165" s="1" t="s">
        <v>6133</v>
      </c>
      <c r="B2165" s="1" t="s">
        <v>58</v>
      </c>
      <c r="C2165" s="1" t="s">
        <v>1539</v>
      </c>
      <c r="D2165" s="1" t="s">
        <v>27</v>
      </c>
      <c r="E2165" s="1" t="s">
        <v>6134</v>
      </c>
      <c r="F2165" s="1" t="s">
        <v>6135</v>
      </c>
      <c r="G2165" s="1" t="s">
        <v>35</v>
      </c>
      <c r="H2165" s="1" t="s">
        <v>2542</v>
      </c>
      <c r="I2165" s="1" t="s">
        <v>35</v>
      </c>
      <c r="J2165" s="1" t="s">
        <v>6136</v>
      </c>
      <c r="K2165" s="1" t="s">
        <v>35</v>
      </c>
      <c r="L2165" s="1" t="s">
        <v>35</v>
      </c>
      <c r="M2165" s="1" t="s">
        <v>35</v>
      </c>
      <c r="N2165" s="1" t="s">
        <v>35</v>
      </c>
      <c r="O2165" s="1" t="s">
        <v>35</v>
      </c>
      <c r="P2165" s="1" t="s">
        <v>3468</v>
      </c>
      <c r="Q2165" s="1" t="s">
        <v>35</v>
      </c>
      <c r="S2165" s="1" t="s">
        <v>35</v>
      </c>
      <c r="T2165" s="1" t="s">
        <v>35</v>
      </c>
      <c r="U2165" s="1" t="s">
        <v>35</v>
      </c>
      <c r="W2165" s="1" t="s">
        <v>35</v>
      </c>
      <c r="X2165" s="1" t="s">
        <v>35</v>
      </c>
      <c r="Y2165" s="1" t="s">
        <v>35</v>
      </c>
    </row>
    <row r="2166" spans="1:25" x14ac:dyDescent="0.3">
      <c r="A2166" s="1" t="s">
        <v>2783</v>
      </c>
      <c r="B2166" s="1" t="s">
        <v>58</v>
      </c>
      <c r="C2166" s="1" t="s">
        <v>41</v>
      </c>
      <c r="D2166" s="1" t="s">
        <v>27</v>
      </c>
      <c r="E2166" s="1" t="s">
        <v>2784</v>
      </c>
      <c r="F2166" s="1" t="s">
        <v>2785</v>
      </c>
      <c r="G2166" s="1" t="s">
        <v>366</v>
      </c>
      <c r="H2166" s="1" t="s">
        <v>2581</v>
      </c>
      <c r="I2166" s="1" t="s">
        <v>2786</v>
      </c>
      <c r="J2166" s="1" t="s">
        <v>2787</v>
      </c>
      <c r="K2166" s="1" t="s">
        <v>2583</v>
      </c>
      <c r="L2166" s="1" t="s">
        <v>2788</v>
      </c>
      <c r="M2166" s="1" t="s">
        <v>35</v>
      </c>
      <c r="N2166" s="1" t="s">
        <v>2789</v>
      </c>
      <c r="O2166" s="1" t="s">
        <v>35</v>
      </c>
      <c r="P2166" s="1" t="s">
        <v>2790</v>
      </c>
      <c r="Q2166" s="1" t="s">
        <v>66</v>
      </c>
      <c r="R2166">
        <v>330</v>
      </c>
      <c r="S2166" s="1" t="s">
        <v>38</v>
      </c>
      <c r="T2166" s="1" t="s">
        <v>1110</v>
      </c>
      <c r="U2166" s="1" t="s">
        <v>35</v>
      </c>
      <c r="W2166" s="1" t="s">
        <v>35</v>
      </c>
      <c r="X2166" s="1" t="s">
        <v>35</v>
      </c>
      <c r="Y2166" s="1" t="s">
        <v>35</v>
      </c>
    </row>
    <row r="2167" spans="1:25" x14ac:dyDescent="0.3">
      <c r="A2167" s="1" t="s">
        <v>3606</v>
      </c>
      <c r="B2167" s="1" t="s">
        <v>58</v>
      </c>
      <c r="C2167" s="1" t="s">
        <v>41</v>
      </c>
      <c r="D2167" s="1" t="s">
        <v>27</v>
      </c>
      <c r="E2167" s="1" t="s">
        <v>3607</v>
      </c>
      <c r="F2167" s="1" t="s">
        <v>3608</v>
      </c>
      <c r="G2167" s="1" t="s">
        <v>35</v>
      </c>
      <c r="H2167" s="1" t="s">
        <v>2542</v>
      </c>
      <c r="I2167" s="1" t="s">
        <v>35</v>
      </c>
      <c r="J2167" s="1" t="s">
        <v>3609</v>
      </c>
      <c r="K2167" s="1" t="s">
        <v>35</v>
      </c>
      <c r="L2167" s="1" t="s">
        <v>35</v>
      </c>
      <c r="M2167" s="1" t="s">
        <v>35</v>
      </c>
      <c r="N2167" s="1" t="s">
        <v>35</v>
      </c>
      <c r="O2167" s="1" t="s">
        <v>35</v>
      </c>
      <c r="P2167" s="1" t="s">
        <v>2790</v>
      </c>
      <c r="Q2167" s="1" t="s">
        <v>35</v>
      </c>
      <c r="S2167" s="1" t="s">
        <v>35</v>
      </c>
      <c r="T2167" s="1" t="s">
        <v>35</v>
      </c>
      <c r="U2167" s="1" t="s">
        <v>35</v>
      </c>
      <c r="W2167" s="1" t="s">
        <v>35</v>
      </c>
      <c r="X2167" s="1" t="s">
        <v>35</v>
      </c>
      <c r="Y2167" s="1" t="s">
        <v>35</v>
      </c>
    </row>
    <row r="2168" spans="1:25" x14ac:dyDescent="0.3">
      <c r="A2168" s="1" t="s">
        <v>3615</v>
      </c>
      <c r="B2168" s="1" t="s">
        <v>58</v>
      </c>
      <c r="C2168" s="1" t="s">
        <v>41</v>
      </c>
      <c r="D2168" s="1" t="s">
        <v>27</v>
      </c>
      <c r="E2168" s="1" t="s">
        <v>3607</v>
      </c>
      <c r="F2168" s="1" t="s">
        <v>3616</v>
      </c>
      <c r="G2168" s="1" t="s">
        <v>35</v>
      </c>
      <c r="H2168" s="1" t="s">
        <v>2542</v>
      </c>
      <c r="I2168" s="1" t="s">
        <v>35</v>
      </c>
      <c r="J2168" s="1" t="s">
        <v>3609</v>
      </c>
      <c r="K2168" s="1" t="s">
        <v>35</v>
      </c>
      <c r="L2168" s="1" t="s">
        <v>35</v>
      </c>
      <c r="M2168" s="1" t="s">
        <v>35</v>
      </c>
      <c r="N2168" s="1" t="s">
        <v>35</v>
      </c>
      <c r="O2168" s="1" t="s">
        <v>35</v>
      </c>
      <c r="P2168" s="1" t="s">
        <v>2790</v>
      </c>
      <c r="Q2168" s="1" t="s">
        <v>35</v>
      </c>
      <c r="S2168" s="1" t="s">
        <v>35</v>
      </c>
      <c r="T2168" s="1" t="s">
        <v>35</v>
      </c>
      <c r="U2168" s="1" t="s">
        <v>35</v>
      </c>
      <c r="W2168" s="1" t="s">
        <v>35</v>
      </c>
      <c r="X2168" s="1" t="s">
        <v>35</v>
      </c>
      <c r="Y2168" s="1" t="s">
        <v>35</v>
      </c>
    </row>
    <row r="2169" spans="1:25" x14ac:dyDescent="0.3">
      <c r="A2169" s="1" t="s">
        <v>3627</v>
      </c>
      <c r="B2169" s="1" t="s">
        <v>58</v>
      </c>
      <c r="C2169" s="1" t="s">
        <v>41</v>
      </c>
      <c r="D2169" s="1" t="s">
        <v>27</v>
      </c>
      <c r="E2169" s="1" t="s">
        <v>3607</v>
      </c>
      <c r="F2169" s="1" t="s">
        <v>3628</v>
      </c>
      <c r="G2169" s="1" t="s">
        <v>35</v>
      </c>
      <c r="H2169" s="1" t="s">
        <v>2542</v>
      </c>
      <c r="I2169" s="1" t="s">
        <v>35</v>
      </c>
      <c r="J2169" s="1" t="s">
        <v>3609</v>
      </c>
      <c r="K2169" s="1" t="s">
        <v>35</v>
      </c>
      <c r="L2169" s="1" t="s">
        <v>35</v>
      </c>
      <c r="M2169" s="1" t="s">
        <v>35</v>
      </c>
      <c r="N2169" s="1" t="s">
        <v>35</v>
      </c>
      <c r="O2169" s="1" t="s">
        <v>35</v>
      </c>
      <c r="P2169" s="1" t="s">
        <v>2790</v>
      </c>
      <c r="Q2169" s="1" t="s">
        <v>35</v>
      </c>
      <c r="S2169" s="1" t="s">
        <v>35</v>
      </c>
      <c r="T2169" s="1" t="s">
        <v>35</v>
      </c>
      <c r="U2169" s="1" t="s">
        <v>35</v>
      </c>
      <c r="W2169" s="1" t="s">
        <v>35</v>
      </c>
      <c r="X2169" s="1" t="s">
        <v>35</v>
      </c>
      <c r="Y2169" s="1" t="s">
        <v>35</v>
      </c>
    </row>
    <row r="2170" spans="1:25" x14ac:dyDescent="0.3">
      <c r="A2170" s="1" t="s">
        <v>3629</v>
      </c>
      <c r="B2170" s="1" t="s">
        <v>58</v>
      </c>
      <c r="C2170" s="1" t="s">
        <v>41</v>
      </c>
      <c r="D2170" s="1" t="s">
        <v>27</v>
      </c>
      <c r="E2170" s="1" t="s">
        <v>3607</v>
      </c>
      <c r="F2170" s="1" t="s">
        <v>3630</v>
      </c>
      <c r="G2170" s="1" t="s">
        <v>35</v>
      </c>
      <c r="H2170" s="1" t="s">
        <v>2542</v>
      </c>
      <c r="I2170" s="1" t="s">
        <v>35</v>
      </c>
      <c r="J2170" s="1" t="s">
        <v>3609</v>
      </c>
      <c r="K2170" s="1" t="s">
        <v>35</v>
      </c>
      <c r="L2170" s="1" t="s">
        <v>35</v>
      </c>
      <c r="M2170" s="1" t="s">
        <v>35</v>
      </c>
      <c r="N2170" s="1" t="s">
        <v>35</v>
      </c>
      <c r="O2170" s="1" t="s">
        <v>35</v>
      </c>
      <c r="P2170" s="1" t="s">
        <v>2790</v>
      </c>
      <c r="Q2170" s="1" t="s">
        <v>35</v>
      </c>
      <c r="S2170" s="1" t="s">
        <v>35</v>
      </c>
      <c r="T2170" s="1" t="s">
        <v>35</v>
      </c>
      <c r="U2170" s="1" t="s">
        <v>35</v>
      </c>
      <c r="W2170" s="1" t="s">
        <v>35</v>
      </c>
      <c r="X2170" s="1" t="s">
        <v>35</v>
      </c>
      <c r="Y2170" s="1" t="s">
        <v>35</v>
      </c>
    </row>
    <row r="2171" spans="1:25" x14ac:dyDescent="0.3">
      <c r="A2171" s="1" t="s">
        <v>3631</v>
      </c>
      <c r="B2171" s="1" t="s">
        <v>58</v>
      </c>
      <c r="C2171" s="1" t="s">
        <v>41</v>
      </c>
      <c r="D2171" s="1" t="s">
        <v>27</v>
      </c>
      <c r="E2171" s="1" t="s">
        <v>3607</v>
      </c>
      <c r="F2171" s="1" t="s">
        <v>3632</v>
      </c>
      <c r="G2171" s="1" t="s">
        <v>35</v>
      </c>
      <c r="H2171" s="1" t="s">
        <v>2542</v>
      </c>
      <c r="I2171" s="1" t="s">
        <v>35</v>
      </c>
      <c r="J2171" s="1" t="s">
        <v>3609</v>
      </c>
      <c r="K2171" s="1" t="s">
        <v>35</v>
      </c>
      <c r="L2171" s="1" t="s">
        <v>35</v>
      </c>
      <c r="M2171" s="1" t="s">
        <v>35</v>
      </c>
      <c r="N2171" s="1" t="s">
        <v>35</v>
      </c>
      <c r="O2171" s="1" t="s">
        <v>35</v>
      </c>
      <c r="P2171" s="1" t="s">
        <v>2790</v>
      </c>
      <c r="Q2171" s="1" t="s">
        <v>35</v>
      </c>
      <c r="S2171" s="1" t="s">
        <v>35</v>
      </c>
      <c r="T2171" s="1" t="s">
        <v>35</v>
      </c>
      <c r="U2171" s="1" t="s">
        <v>35</v>
      </c>
      <c r="W2171" s="1" t="s">
        <v>35</v>
      </c>
      <c r="X2171" s="1" t="s">
        <v>35</v>
      </c>
      <c r="Y2171" s="1" t="s">
        <v>35</v>
      </c>
    </row>
    <row r="2172" spans="1:25" x14ac:dyDescent="0.3">
      <c r="A2172" s="1" t="s">
        <v>3633</v>
      </c>
      <c r="B2172" s="1" t="s">
        <v>58</v>
      </c>
      <c r="C2172" s="1" t="s">
        <v>41</v>
      </c>
      <c r="D2172" s="1" t="s">
        <v>27</v>
      </c>
      <c r="E2172" s="1" t="s">
        <v>3607</v>
      </c>
      <c r="F2172" s="1" t="s">
        <v>3634</v>
      </c>
      <c r="G2172" s="1" t="s">
        <v>35</v>
      </c>
      <c r="H2172" s="1" t="s">
        <v>2542</v>
      </c>
      <c r="I2172" s="1" t="s">
        <v>35</v>
      </c>
      <c r="J2172" s="1" t="s">
        <v>3609</v>
      </c>
      <c r="K2172" s="1" t="s">
        <v>35</v>
      </c>
      <c r="L2172" s="1" t="s">
        <v>35</v>
      </c>
      <c r="M2172" s="1" t="s">
        <v>35</v>
      </c>
      <c r="N2172" s="1" t="s">
        <v>35</v>
      </c>
      <c r="O2172" s="1" t="s">
        <v>35</v>
      </c>
      <c r="P2172" s="1" t="s">
        <v>2790</v>
      </c>
      <c r="Q2172" s="1" t="s">
        <v>35</v>
      </c>
      <c r="S2172" s="1" t="s">
        <v>35</v>
      </c>
      <c r="T2172" s="1" t="s">
        <v>35</v>
      </c>
      <c r="U2172" s="1" t="s">
        <v>35</v>
      </c>
      <c r="W2172" s="1" t="s">
        <v>35</v>
      </c>
      <c r="X2172" s="1" t="s">
        <v>35</v>
      </c>
      <c r="Y2172" s="1" t="s">
        <v>35</v>
      </c>
    </row>
    <row r="2173" spans="1:25" x14ac:dyDescent="0.3">
      <c r="A2173" s="1" t="s">
        <v>3635</v>
      </c>
      <c r="B2173" s="1" t="s">
        <v>58</v>
      </c>
      <c r="C2173" s="1" t="s">
        <v>41</v>
      </c>
      <c r="D2173" s="1" t="s">
        <v>27</v>
      </c>
      <c r="E2173" s="1" t="s">
        <v>3607</v>
      </c>
      <c r="F2173" s="1" t="s">
        <v>3636</v>
      </c>
      <c r="G2173" s="1" t="s">
        <v>35</v>
      </c>
      <c r="H2173" s="1" t="s">
        <v>2542</v>
      </c>
      <c r="I2173" s="1" t="s">
        <v>35</v>
      </c>
      <c r="J2173" s="1" t="s">
        <v>3609</v>
      </c>
      <c r="K2173" s="1" t="s">
        <v>35</v>
      </c>
      <c r="L2173" s="1" t="s">
        <v>35</v>
      </c>
      <c r="M2173" s="1" t="s">
        <v>35</v>
      </c>
      <c r="N2173" s="1" t="s">
        <v>35</v>
      </c>
      <c r="O2173" s="1" t="s">
        <v>35</v>
      </c>
      <c r="P2173" s="1" t="s">
        <v>2790</v>
      </c>
      <c r="Q2173" s="1" t="s">
        <v>35</v>
      </c>
      <c r="S2173" s="1" t="s">
        <v>35</v>
      </c>
      <c r="T2173" s="1" t="s">
        <v>35</v>
      </c>
      <c r="U2173" s="1" t="s">
        <v>35</v>
      </c>
      <c r="W2173" s="1" t="s">
        <v>35</v>
      </c>
      <c r="X2173" s="1" t="s">
        <v>35</v>
      </c>
      <c r="Y2173" s="1" t="s">
        <v>35</v>
      </c>
    </row>
    <row r="2174" spans="1:25" x14ac:dyDescent="0.3">
      <c r="A2174" s="1" t="s">
        <v>3637</v>
      </c>
      <c r="B2174" s="1" t="s">
        <v>58</v>
      </c>
      <c r="C2174" s="1" t="s">
        <v>41</v>
      </c>
      <c r="D2174" s="1" t="s">
        <v>27</v>
      </c>
      <c r="E2174" s="1" t="s">
        <v>3607</v>
      </c>
      <c r="F2174" s="1" t="s">
        <v>3638</v>
      </c>
      <c r="G2174" s="1" t="s">
        <v>35</v>
      </c>
      <c r="H2174" s="1" t="s">
        <v>2542</v>
      </c>
      <c r="I2174" s="1" t="s">
        <v>35</v>
      </c>
      <c r="J2174" s="1" t="s">
        <v>3609</v>
      </c>
      <c r="K2174" s="1" t="s">
        <v>35</v>
      </c>
      <c r="L2174" s="1" t="s">
        <v>35</v>
      </c>
      <c r="M2174" s="1" t="s">
        <v>35</v>
      </c>
      <c r="N2174" s="1" t="s">
        <v>35</v>
      </c>
      <c r="O2174" s="1" t="s">
        <v>35</v>
      </c>
      <c r="P2174" s="1" t="s">
        <v>2790</v>
      </c>
      <c r="Q2174" s="1" t="s">
        <v>35</v>
      </c>
      <c r="S2174" s="1" t="s">
        <v>35</v>
      </c>
      <c r="T2174" s="1" t="s">
        <v>35</v>
      </c>
      <c r="U2174" s="1" t="s">
        <v>35</v>
      </c>
      <c r="W2174" s="1" t="s">
        <v>35</v>
      </c>
      <c r="X2174" s="1" t="s">
        <v>35</v>
      </c>
      <c r="Y2174" s="1" t="s">
        <v>35</v>
      </c>
    </row>
    <row r="2175" spans="1:25" x14ac:dyDescent="0.3">
      <c r="A2175" s="1" t="s">
        <v>3639</v>
      </c>
      <c r="B2175" s="1" t="s">
        <v>58</v>
      </c>
      <c r="C2175" s="1" t="s">
        <v>41</v>
      </c>
      <c r="D2175" s="1" t="s">
        <v>27</v>
      </c>
      <c r="E2175" s="1" t="s">
        <v>3607</v>
      </c>
      <c r="F2175" s="1" t="s">
        <v>3640</v>
      </c>
      <c r="G2175" s="1" t="s">
        <v>35</v>
      </c>
      <c r="H2175" s="1" t="s">
        <v>2542</v>
      </c>
      <c r="I2175" s="1" t="s">
        <v>35</v>
      </c>
      <c r="J2175" s="1" t="s">
        <v>3609</v>
      </c>
      <c r="K2175" s="1" t="s">
        <v>35</v>
      </c>
      <c r="L2175" s="1" t="s">
        <v>35</v>
      </c>
      <c r="M2175" s="1" t="s">
        <v>35</v>
      </c>
      <c r="N2175" s="1" t="s">
        <v>35</v>
      </c>
      <c r="O2175" s="1" t="s">
        <v>35</v>
      </c>
      <c r="P2175" s="1" t="s">
        <v>2790</v>
      </c>
      <c r="Q2175" s="1" t="s">
        <v>35</v>
      </c>
      <c r="S2175" s="1" t="s">
        <v>35</v>
      </c>
      <c r="T2175" s="1" t="s">
        <v>35</v>
      </c>
      <c r="U2175" s="1" t="s">
        <v>35</v>
      </c>
      <c r="W2175" s="1" t="s">
        <v>35</v>
      </c>
      <c r="X2175" s="1" t="s">
        <v>35</v>
      </c>
      <c r="Y2175" s="1" t="s">
        <v>35</v>
      </c>
    </row>
    <row r="2176" spans="1:25" x14ac:dyDescent="0.3">
      <c r="A2176" s="1" t="s">
        <v>3641</v>
      </c>
      <c r="B2176" s="1" t="s">
        <v>58</v>
      </c>
      <c r="C2176" s="1" t="s">
        <v>41</v>
      </c>
      <c r="D2176" s="1" t="s">
        <v>27</v>
      </c>
      <c r="E2176" s="1" t="s">
        <v>3607</v>
      </c>
      <c r="F2176" s="1" t="s">
        <v>3616</v>
      </c>
      <c r="G2176" s="1" t="s">
        <v>35</v>
      </c>
      <c r="H2176" s="1" t="s">
        <v>2542</v>
      </c>
      <c r="I2176" s="1" t="s">
        <v>35</v>
      </c>
      <c r="J2176" s="1" t="s">
        <v>3609</v>
      </c>
      <c r="K2176" s="1" t="s">
        <v>35</v>
      </c>
      <c r="L2176" s="1" t="s">
        <v>35</v>
      </c>
      <c r="M2176" s="1" t="s">
        <v>35</v>
      </c>
      <c r="N2176" s="1" t="s">
        <v>35</v>
      </c>
      <c r="O2176" s="1" t="s">
        <v>35</v>
      </c>
      <c r="P2176" s="1" t="s">
        <v>2790</v>
      </c>
      <c r="Q2176" s="1" t="s">
        <v>35</v>
      </c>
      <c r="S2176" s="1" t="s">
        <v>35</v>
      </c>
      <c r="T2176" s="1" t="s">
        <v>35</v>
      </c>
      <c r="U2176" s="1" t="s">
        <v>35</v>
      </c>
      <c r="W2176" s="1" t="s">
        <v>35</v>
      </c>
      <c r="X2176" s="1" t="s">
        <v>35</v>
      </c>
      <c r="Y2176" s="1" t="s">
        <v>35</v>
      </c>
    </row>
    <row r="2177" spans="1:25" x14ac:dyDescent="0.3">
      <c r="A2177" s="1" t="s">
        <v>3642</v>
      </c>
      <c r="B2177" s="1" t="s">
        <v>58</v>
      </c>
      <c r="C2177" s="1" t="s">
        <v>41</v>
      </c>
      <c r="D2177" s="1" t="s">
        <v>27</v>
      </c>
      <c r="E2177" s="1" t="s">
        <v>3607</v>
      </c>
      <c r="F2177" s="1" t="s">
        <v>3643</v>
      </c>
      <c r="G2177" s="1" t="s">
        <v>35</v>
      </c>
      <c r="H2177" s="1" t="s">
        <v>2542</v>
      </c>
      <c r="I2177" s="1" t="s">
        <v>35</v>
      </c>
      <c r="J2177" s="1" t="s">
        <v>3609</v>
      </c>
      <c r="K2177" s="1" t="s">
        <v>35</v>
      </c>
      <c r="L2177" s="1" t="s">
        <v>35</v>
      </c>
      <c r="M2177" s="1" t="s">
        <v>35</v>
      </c>
      <c r="N2177" s="1" t="s">
        <v>35</v>
      </c>
      <c r="O2177" s="1" t="s">
        <v>35</v>
      </c>
      <c r="P2177" s="1" t="s">
        <v>2790</v>
      </c>
      <c r="Q2177" s="1" t="s">
        <v>35</v>
      </c>
      <c r="S2177" s="1" t="s">
        <v>35</v>
      </c>
      <c r="T2177" s="1" t="s">
        <v>35</v>
      </c>
      <c r="U2177" s="1" t="s">
        <v>35</v>
      </c>
      <c r="W2177" s="1" t="s">
        <v>35</v>
      </c>
      <c r="X2177" s="1" t="s">
        <v>35</v>
      </c>
      <c r="Y2177" s="1" t="s">
        <v>35</v>
      </c>
    </row>
    <row r="2178" spans="1:25" x14ac:dyDescent="0.3">
      <c r="A2178" s="1" t="s">
        <v>3644</v>
      </c>
      <c r="B2178" s="1" t="s">
        <v>58</v>
      </c>
      <c r="C2178" s="1" t="s">
        <v>41</v>
      </c>
      <c r="D2178" s="1" t="s">
        <v>27</v>
      </c>
      <c r="E2178" s="1" t="s">
        <v>3607</v>
      </c>
      <c r="F2178" s="1" t="s">
        <v>3628</v>
      </c>
      <c r="G2178" s="1" t="s">
        <v>35</v>
      </c>
      <c r="H2178" s="1" t="s">
        <v>2542</v>
      </c>
      <c r="I2178" s="1" t="s">
        <v>35</v>
      </c>
      <c r="J2178" s="1" t="s">
        <v>3609</v>
      </c>
      <c r="K2178" s="1" t="s">
        <v>35</v>
      </c>
      <c r="L2178" s="1" t="s">
        <v>35</v>
      </c>
      <c r="M2178" s="1" t="s">
        <v>35</v>
      </c>
      <c r="N2178" s="1" t="s">
        <v>35</v>
      </c>
      <c r="O2178" s="1" t="s">
        <v>35</v>
      </c>
      <c r="P2178" s="1" t="s">
        <v>2790</v>
      </c>
      <c r="Q2178" s="1" t="s">
        <v>35</v>
      </c>
      <c r="S2178" s="1" t="s">
        <v>35</v>
      </c>
      <c r="T2178" s="1" t="s">
        <v>35</v>
      </c>
      <c r="U2178" s="1" t="s">
        <v>35</v>
      </c>
      <c r="W2178" s="1" t="s">
        <v>35</v>
      </c>
      <c r="X2178" s="1" t="s">
        <v>35</v>
      </c>
      <c r="Y2178" s="1" t="s">
        <v>35</v>
      </c>
    </row>
    <row r="2179" spans="1:25" x14ac:dyDescent="0.3">
      <c r="A2179" s="1" t="s">
        <v>3645</v>
      </c>
      <c r="B2179" s="1" t="s">
        <v>58</v>
      </c>
      <c r="C2179" s="1" t="s">
        <v>41</v>
      </c>
      <c r="D2179" s="1" t="s">
        <v>27</v>
      </c>
      <c r="E2179" s="1" t="s">
        <v>3607</v>
      </c>
      <c r="F2179" s="1" t="s">
        <v>3630</v>
      </c>
      <c r="G2179" s="1" t="s">
        <v>35</v>
      </c>
      <c r="H2179" s="1" t="s">
        <v>2542</v>
      </c>
      <c r="I2179" s="1" t="s">
        <v>35</v>
      </c>
      <c r="J2179" s="1" t="s">
        <v>3609</v>
      </c>
      <c r="K2179" s="1" t="s">
        <v>35</v>
      </c>
      <c r="L2179" s="1" t="s">
        <v>35</v>
      </c>
      <c r="M2179" s="1" t="s">
        <v>35</v>
      </c>
      <c r="N2179" s="1" t="s">
        <v>35</v>
      </c>
      <c r="O2179" s="1" t="s">
        <v>35</v>
      </c>
      <c r="P2179" s="1" t="s">
        <v>2790</v>
      </c>
      <c r="Q2179" s="1" t="s">
        <v>35</v>
      </c>
      <c r="S2179" s="1" t="s">
        <v>35</v>
      </c>
      <c r="T2179" s="1" t="s">
        <v>35</v>
      </c>
      <c r="U2179" s="1" t="s">
        <v>35</v>
      </c>
      <c r="W2179" s="1" t="s">
        <v>35</v>
      </c>
      <c r="X2179" s="1" t="s">
        <v>35</v>
      </c>
      <c r="Y2179" s="1" t="s">
        <v>35</v>
      </c>
    </row>
    <row r="2180" spans="1:25" x14ac:dyDescent="0.3">
      <c r="A2180" s="1" t="s">
        <v>3650</v>
      </c>
      <c r="B2180" s="1" t="s">
        <v>58</v>
      </c>
      <c r="C2180" s="1" t="s">
        <v>41</v>
      </c>
      <c r="D2180" s="1" t="s">
        <v>27</v>
      </c>
      <c r="E2180" s="1" t="s">
        <v>3607</v>
      </c>
      <c r="F2180" s="1" t="s">
        <v>3632</v>
      </c>
      <c r="G2180" s="1" t="s">
        <v>35</v>
      </c>
      <c r="H2180" s="1" t="s">
        <v>2542</v>
      </c>
      <c r="I2180" s="1" t="s">
        <v>35</v>
      </c>
      <c r="J2180" s="1" t="s">
        <v>3609</v>
      </c>
      <c r="K2180" s="1" t="s">
        <v>35</v>
      </c>
      <c r="L2180" s="1" t="s">
        <v>35</v>
      </c>
      <c r="M2180" s="1" t="s">
        <v>35</v>
      </c>
      <c r="N2180" s="1" t="s">
        <v>35</v>
      </c>
      <c r="O2180" s="1" t="s">
        <v>35</v>
      </c>
      <c r="P2180" s="1" t="s">
        <v>2790</v>
      </c>
      <c r="Q2180" s="1" t="s">
        <v>35</v>
      </c>
      <c r="S2180" s="1" t="s">
        <v>35</v>
      </c>
      <c r="T2180" s="1" t="s">
        <v>35</v>
      </c>
      <c r="U2180" s="1" t="s">
        <v>35</v>
      </c>
      <c r="W2180" s="1" t="s">
        <v>35</v>
      </c>
      <c r="X2180" s="1" t="s">
        <v>35</v>
      </c>
      <c r="Y2180" s="1" t="s">
        <v>35</v>
      </c>
    </row>
    <row r="2181" spans="1:25" x14ac:dyDescent="0.3">
      <c r="A2181" s="1" t="s">
        <v>3651</v>
      </c>
      <c r="B2181" s="1" t="s">
        <v>58</v>
      </c>
      <c r="C2181" s="1" t="s">
        <v>41</v>
      </c>
      <c r="D2181" s="1" t="s">
        <v>27</v>
      </c>
      <c r="E2181" s="1" t="s">
        <v>3607</v>
      </c>
      <c r="F2181" s="1" t="s">
        <v>3634</v>
      </c>
      <c r="G2181" s="1" t="s">
        <v>35</v>
      </c>
      <c r="H2181" s="1" t="s">
        <v>2542</v>
      </c>
      <c r="I2181" s="1" t="s">
        <v>35</v>
      </c>
      <c r="J2181" s="1" t="s">
        <v>3609</v>
      </c>
      <c r="K2181" s="1" t="s">
        <v>35</v>
      </c>
      <c r="L2181" s="1" t="s">
        <v>35</v>
      </c>
      <c r="M2181" s="1" t="s">
        <v>35</v>
      </c>
      <c r="N2181" s="1" t="s">
        <v>35</v>
      </c>
      <c r="O2181" s="1" t="s">
        <v>35</v>
      </c>
      <c r="P2181" s="1" t="s">
        <v>2790</v>
      </c>
      <c r="Q2181" s="1" t="s">
        <v>35</v>
      </c>
      <c r="S2181" s="1" t="s">
        <v>35</v>
      </c>
      <c r="T2181" s="1" t="s">
        <v>35</v>
      </c>
      <c r="U2181" s="1" t="s">
        <v>35</v>
      </c>
      <c r="W2181" s="1" t="s">
        <v>35</v>
      </c>
      <c r="X2181" s="1" t="s">
        <v>35</v>
      </c>
      <c r="Y2181" s="1" t="s">
        <v>35</v>
      </c>
    </row>
    <row r="2182" spans="1:25" x14ac:dyDescent="0.3">
      <c r="A2182" s="1" t="s">
        <v>4760</v>
      </c>
      <c r="B2182" s="1" t="s">
        <v>58</v>
      </c>
      <c r="C2182" s="1" t="s">
        <v>41</v>
      </c>
      <c r="D2182" s="1" t="s">
        <v>27</v>
      </c>
      <c r="E2182" s="1" t="s">
        <v>3607</v>
      </c>
      <c r="F2182" s="1" t="s">
        <v>4761</v>
      </c>
      <c r="G2182" s="1" t="s">
        <v>35</v>
      </c>
      <c r="H2182" s="1" t="s">
        <v>2492</v>
      </c>
      <c r="I2182" s="1" t="s">
        <v>35</v>
      </c>
      <c r="J2182" s="1" t="s">
        <v>3609</v>
      </c>
      <c r="K2182" s="1" t="s">
        <v>35</v>
      </c>
      <c r="L2182" s="1" t="s">
        <v>35</v>
      </c>
      <c r="M2182" s="1" t="s">
        <v>35</v>
      </c>
      <c r="N2182" s="1" t="s">
        <v>35</v>
      </c>
      <c r="O2182" s="1" t="s">
        <v>35</v>
      </c>
      <c r="P2182" s="1" t="s">
        <v>2790</v>
      </c>
      <c r="Q2182" s="1" t="s">
        <v>35</v>
      </c>
      <c r="S2182" s="1" t="s">
        <v>35</v>
      </c>
      <c r="T2182" s="1" t="s">
        <v>35</v>
      </c>
      <c r="U2182" s="1" t="s">
        <v>35</v>
      </c>
      <c r="W2182" s="1" t="s">
        <v>35</v>
      </c>
      <c r="X2182" s="1" t="s">
        <v>35</v>
      </c>
      <c r="Y2182" s="1" t="s">
        <v>35</v>
      </c>
    </row>
    <row r="2183" spans="1:25" x14ac:dyDescent="0.3">
      <c r="A2183" s="1" t="s">
        <v>6607</v>
      </c>
      <c r="B2183" s="1" t="s">
        <v>58</v>
      </c>
      <c r="C2183" s="1" t="s">
        <v>1539</v>
      </c>
      <c r="D2183" s="1" t="s">
        <v>27</v>
      </c>
      <c r="E2183" s="1" t="s">
        <v>2638</v>
      </c>
      <c r="F2183" s="1" t="s">
        <v>2731</v>
      </c>
      <c r="G2183" s="1" t="s">
        <v>2681</v>
      </c>
      <c r="H2183" s="1" t="s">
        <v>2507</v>
      </c>
      <c r="I2183" s="1" t="s">
        <v>3304</v>
      </c>
      <c r="J2183" s="1" t="s">
        <v>6608</v>
      </c>
      <c r="K2183" s="1" t="s">
        <v>2567</v>
      </c>
      <c r="L2183" s="1" t="s">
        <v>35</v>
      </c>
      <c r="M2183" s="1" t="s">
        <v>35</v>
      </c>
      <c r="N2183" s="1" t="s">
        <v>35</v>
      </c>
      <c r="O2183" s="1" t="s">
        <v>35</v>
      </c>
      <c r="P2183" s="1" t="s">
        <v>2790</v>
      </c>
      <c r="Q2183" s="1" t="s">
        <v>35</v>
      </c>
      <c r="S2183" s="1" t="s">
        <v>35</v>
      </c>
      <c r="T2183" s="1" t="s">
        <v>35</v>
      </c>
      <c r="U2183" s="1" t="s">
        <v>35</v>
      </c>
      <c r="W2183" s="1" t="s">
        <v>35</v>
      </c>
      <c r="X2183" s="1" t="s">
        <v>35</v>
      </c>
      <c r="Y2183" s="1" t="s">
        <v>35</v>
      </c>
    </row>
    <row r="2184" spans="1:25" x14ac:dyDescent="0.3">
      <c r="A2184" s="1" t="s">
        <v>7287</v>
      </c>
      <c r="B2184" s="1" t="s">
        <v>58</v>
      </c>
      <c r="C2184" s="1" t="s">
        <v>1539</v>
      </c>
      <c r="D2184" s="1" t="s">
        <v>27</v>
      </c>
      <c r="E2184" s="1" t="s">
        <v>2933</v>
      </c>
      <c r="F2184" s="1" t="s">
        <v>7281</v>
      </c>
      <c r="G2184" s="1" t="s">
        <v>2752</v>
      </c>
      <c r="H2184" s="1" t="s">
        <v>2528</v>
      </c>
      <c r="I2184" s="1" t="s">
        <v>2752</v>
      </c>
      <c r="J2184" s="1" t="s">
        <v>7288</v>
      </c>
      <c r="K2184" s="1" t="s">
        <v>2567</v>
      </c>
      <c r="L2184" s="1" t="s">
        <v>35</v>
      </c>
      <c r="M2184" s="1" t="s">
        <v>35</v>
      </c>
      <c r="N2184" s="1" t="s">
        <v>35</v>
      </c>
      <c r="O2184" s="1" t="s">
        <v>35</v>
      </c>
      <c r="P2184" s="1" t="s">
        <v>2790</v>
      </c>
      <c r="Q2184" s="1" t="s">
        <v>35</v>
      </c>
      <c r="S2184" s="1" t="s">
        <v>35</v>
      </c>
      <c r="T2184" s="1" t="s">
        <v>35</v>
      </c>
      <c r="U2184" s="1" t="s">
        <v>35</v>
      </c>
      <c r="W2184" s="1" t="s">
        <v>35</v>
      </c>
      <c r="X2184" s="1" t="s">
        <v>35</v>
      </c>
      <c r="Y2184" s="1" t="s">
        <v>35</v>
      </c>
    </row>
    <row r="2185" spans="1:25" x14ac:dyDescent="0.3">
      <c r="A2185" s="1" t="s">
        <v>7289</v>
      </c>
      <c r="B2185" s="1" t="s">
        <v>58</v>
      </c>
      <c r="C2185" s="1" t="s">
        <v>1539</v>
      </c>
      <c r="D2185" s="1" t="s">
        <v>27</v>
      </c>
      <c r="E2185" s="1" t="s">
        <v>2933</v>
      </c>
      <c r="F2185" s="1" t="s">
        <v>7290</v>
      </c>
      <c r="G2185" s="1" t="s">
        <v>35</v>
      </c>
      <c r="H2185" s="1" t="s">
        <v>2542</v>
      </c>
      <c r="I2185" s="1" t="s">
        <v>35</v>
      </c>
      <c r="J2185" s="1" t="s">
        <v>7291</v>
      </c>
      <c r="K2185" s="1" t="s">
        <v>35</v>
      </c>
      <c r="L2185" s="1" t="s">
        <v>35</v>
      </c>
      <c r="M2185" s="1" t="s">
        <v>35</v>
      </c>
      <c r="N2185" s="1" t="s">
        <v>35</v>
      </c>
      <c r="O2185" s="1" t="s">
        <v>35</v>
      </c>
      <c r="P2185" s="1" t="s">
        <v>2790</v>
      </c>
      <c r="Q2185" s="1" t="s">
        <v>35</v>
      </c>
      <c r="S2185" s="1" t="s">
        <v>35</v>
      </c>
      <c r="T2185" s="1" t="s">
        <v>35</v>
      </c>
      <c r="U2185" s="1" t="s">
        <v>35</v>
      </c>
      <c r="W2185" s="1" t="s">
        <v>35</v>
      </c>
      <c r="X2185" s="1" t="s">
        <v>35</v>
      </c>
      <c r="Y2185" s="1" t="s">
        <v>35</v>
      </c>
    </row>
    <row r="2186" spans="1:25" x14ac:dyDescent="0.3">
      <c r="A2186" s="1" t="s">
        <v>7720</v>
      </c>
      <c r="B2186" s="1" t="s">
        <v>58</v>
      </c>
      <c r="C2186" s="1" t="s">
        <v>1539</v>
      </c>
      <c r="D2186" s="1" t="s">
        <v>27</v>
      </c>
      <c r="E2186" s="1" t="s">
        <v>7680</v>
      </c>
      <c r="F2186" s="1" t="s">
        <v>7721</v>
      </c>
      <c r="G2186" s="1" t="s">
        <v>35</v>
      </c>
      <c r="H2186" s="1" t="s">
        <v>2542</v>
      </c>
      <c r="I2186" s="1" t="s">
        <v>35</v>
      </c>
      <c r="J2186" s="1" t="s">
        <v>7722</v>
      </c>
      <c r="K2186" s="1" t="s">
        <v>35</v>
      </c>
      <c r="L2186" s="1" t="s">
        <v>35</v>
      </c>
      <c r="M2186" s="1" t="s">
        <v>35</v>
      </c>
      <c r="N2186" s="1" t="s">
        <v>35</v>
      </c>
      <c r="O2186" s="1" t="s">
        <v>35</v>
      </c>
      <c r="P2186" s="1" t="s">
        <v>2790</v>
      </c>
      <c r="Q2186" s="1" t="s">
        <v>35</v>
      </c>
      <c r="S2186" s="1" t="s">
        <v>35</v>
      </c>
      <c r="T2186" s="1" t="s">
        <v>35</v>
      </c>
      <c r="U2186" s="1" t="s">
        <v>35</v>
      </c>
      <c r="W2186" s="1" t="s">
        <v>35</v>
      </c>
      <c r="X2186" s="1" t="s">
        <v>35</v>
      </c>
      <c r="Y2186" s="1" t="s">
        <v>35</v>
      </c>
    </row>
    <row r="2187" spans="1:25" x14ac:dyDescent="0.3">
      <c r="A2187" s="1" t="s">
        <v>6967</v>
      </c>
      <c r="B2187" s="1" t="s">
        <v>58</v>
      </c>
      <c r="C2187" s="1" t="s">
        <v>1539</v>
      </c>
      <c r="D2187" s="1" t="s">
        <v>27</v>
      </c>
      <c r="E2187" s="1" t="s">
        <v>6964</v>
      </c>
      <c r="F2187" s="1" t="s">
        <v>6968</v>
      </c>
      <c r="G2187" s="1" t="s">
        <v>35</v>
      </c>
      <c r="H2187" s="1" t="s">
        <v>2507</v>
      </c>
      <c r="I2187" s="1" t="s">
        <v>35</v>
      </c>
      <c r="J2187" s="1" t="s">
        <v>6969</v>
      </c>
      <c r="K2187" s="1" t="s">
        <v>35</v>
      </c>
      <c r="L2187" s="1" t="s">
        <v>35</v>
      </c>
      <c r="M2187" s="1" t="s">
        <v>35</v>
      </c>
      <c r="N2187" s="1" t="s">
        <v>35</v>
      </c>
      <c r="O2187" s="1" t="s">
        <v>35</v>
      </c>
      <c r="P2187" s="1" t="s">
        <v>6970</v>
      </c>
      <c r="Q2187" s="1" t="s">
        <v>35</v>
      </c>
      <c r="S2187" s="1" t="s">
        <v>35</v>
      </c>
      <c r="T2187" s="1" t="s">
        <v>35</v>
      </c>
      <c r="U2187" s="1" t="s">
        <v>35</v>
      </c>
      <c r="W2187" s="1" t="s">
        <v>35</v>
      </c>
      <c r="X2187" s="1" t="s">
        <v>35</v>
      </c>
      <c r="Y2187" s="1" t="s">
        <v>35</v>
      </c>
    </row>
    <row r="2188" spans="1:25" x14ac:dyDescent="0.3">
      <c r="A2188" s="1" t="s">
        <v>6971</v>
      </c>
      <c r="B2188" s="1" t="s">
        <v>58</v>
      </c>
      <c r="C2188" s="1" t="s">
        <v>1539</v>
      </c>
      <c r="D2188" s="1" t="s">
        <v>27</v>
      </c>
      <c r="E2188" s="1" t="s">
        <v>6964</v>
      </c>
      <c r="F2188" s="1" t="s">
        <v>6972</v>
      </c>
      <c r="G2188" s="1" t="s">
        <v>35</v>
      </c>
      <c r="H2188" s="1" t="s">
        <v>2547</v>
      </c>
      <c r="I2188" s="1" t="s">
        <v>35</v>
      </c>
      <c r="J2188" s="1" t="s">
        <v>6973</v>
      </c>
      <c r="K2188" s="1" t="s">
        <v>35</v>
      </c>
      <c r="L2188" s="1" t="s">
        <v>35</v>
      </c>
      <c r="M2188" s="1" t="s">
        <v>35</v>
      </c>
      <c r="N2188" s="1" t="s">
        <v>35</v>
      </c>
      <c r="O2188" s="1" t="s">
        <v>35</v>
      </c>
      <c r="P2188" s="1" t="s">
        <v>6970</v>
      </c>
      <c r="Q2188" s="1" t="s">
        <v>35</v>
      </c>
      <c r="S2188" s="1" t="s">
        <v>35</v>
      </c>
      <c r="T2188" s="1" t="s">
        <v>35</v>
      </c>
      <c r="U2188" s="1" t="s">
        <v>35</v>
      </c>
      <c r="W2188" s="1" t="s">
        <v>35</v>
      </c>
      <c r="X2188" s="1" t="s">
        <v>35</v>
      </c>
      <c r="Y2188" s="1" t="s">
        <v>35</v>
      </c>
    </row>
    <row r="2189" spans="1:25" x14ac:dyDescent="0.3">
      <c r="A2189" s="1" t="s">
        <v>3222</v>
      </c>
      <c r="B2189" s="1" t="s">
        <v>58</v>
      </c>
      <c r="C2189" s="1" t="s">
        <v>41</v>
      </c>
      <c r="D2189" s="1" t="s">
        <v>2518</v>
      </c>
      <c r="E2189" s="1" t="s">
        <v>3223</v>
      </c>
      <c r="F2189" s="1" t="s">
        <v>3224</v>
      </c>
      <c r="G2189" s="1" t="s">
        <v>366</v>
      </c>
      <c r="H2189" s="1" t="s">
        <v>2616</v>
      </c>
      <c r="I2189" s="1" t="s">
        <v>2840</v>
      </c>
      <c r="J2189" s="1" t="s">
        <v>3225</v>
      </c>
      <c r="K2189" s="1" t="s">
        <v>3190</v>
      </c>
      <c r="L2189" s="1" t="s">
        <v>3226</v>
      </c>
      <c r="M2189" s="1" t="s">
        <v>35</v>
      </c>
      <c r="N2189" s="1" t="s">
        <v>3227</v>
      </c>
      <c r="O2189" s="1" t="s">
        <v>35</v>
      </c>
      <c r="P2189" s="1" t="s">
        <v>3228</v>
      </c>
      <c r="Q2189" s="1" t="s">
        <v>66</v>
      </c>
      <c r="R2189">
        <v>850</v>
      </c>
      <c r="S2189" s="1" t="s">
        <v>38</v>
      </c>
      <c r="T2189" s="1" t="s">
        <v>197</v>
      </c>
      <c r="U2189" s="1" t="s">
        <v>35</v>
      </c>
      <c r="W2189" s="1" t="s">
        <v>35</v>
      </c>
      <c r="X2189" s="1" t="s">
        <v>35</v>
      </c>
      <c r="Y2189" s="1" t="s">
        <v>35</v>
      </c>
    </row>
    <row r="2190" spans="1:25" x14ac:dyDescent="0.3">
      <c r="A2190" s="1" t="s">
        <v>3419</v>
      </c>
      <c r="B2190" s="1" t="s">
        <v>58</v>
      </c>
      <c r="C2190" s="1" t="s">
        <v>1539</v>
      </c>
      <c r="D2190" s="1" t="s">
        <v>27</v>
      </c>
      <c r="E2190" s="1" t="s">
        <v>2638</v>
      </c>
      <c r="F2190" s="1" t="s">
        <v>3420</v>
      </c>
      <c r="G2190" s="1" t="s">
        <v>2956</v>
      </c>
      <c r="H2190" s="1" t="s">
        <v>2492</v>
      </c>
      <c r="I2190" s="1" t="s">
        <v>2956</v>
      </c>
      <c r="J2190" s="1" t="s">
        <v>3421</v>
      </c>
      <c r="K2190" s="1" t="s">
        <v>2567</v>
      </c>
      <c r="L2190" s="1" t="s">
        <v>3306</v>
      </c>
      <c r="M2190" s="1" t="s">
        <v>35</v>
      </c>
      <c r="N2190" s="1" t="s">
        <v>3422</v>
      </c>
      <c r="O2190" s="1" t="s">
        <v>35</v>
      </c>
      <c r="P2190" s="1" t="s">
        <v>3228</v>
      </c>
      <c r="Q2190" s="1" t="s">
        <v>66</v>
      </c>
      <c r="R2190">
        <v>250</v>
      </c>
      <c r="S2190" s="1" t="s">
        <v>38</v>
      </c>
      <c r="T2190" s="1" t="s">
        <v>197</v>
      </c>
      <c r="U2190" s="1" t="s">
        <v>35</v>
      </c>
      <c r="W2190" s="1" t="s">
        <v>35</v>
      </c>
      <c r="X2190" s="1" t="s">
        <v>35</v>
      </c>
      <c r="Y2190" s="1" t="s">
        <v>35</v>
      </c>
    </row>
    <row r="2191" spans="1:25" x14ac:dyDescent="0.3">
      <c r="A2191" s="1" t="s">
        <v>5294</v>
      </c>
      <c r="B2191" s="1" t="s">
        <v>58</v>
      </c>
      <c r="C2191" s="1" t="s">
        <v>1539</v>
      </c>
      <c r="D2191" s="1" t="s">
        <v>2518</v>
      </c>
      <c r="E2191" s="1" t="s">
        <v>3698</v>
      </c>
      <c r="F2191" s="1" t="s">
        <v>5295</v>
      </c>
      <c r="G2191" s="1" t="s">
        <v>35</v>
      </c>
      <c r="H2191" s="1" t="s">
        <v>5296</v>
      </c>
      <c r="I2191" s="1" t="s">
        <v>35</v>
      </c>
      <c r="J2191" s="1" t="s">
        <v>5297</v>
      </c>
      <c r="K2191" s="1" t="s">
        <v>35</v>
      </c>
      <c r="L2191" s="1" t="s">
        <v>35</v>
      </c>
      <c r="M2191" s="1" t="s">
        <v>35</v>
      </c>
      <c r="N2191" s="1" t="s">
        <v>35</v>
      </c>
      <c r="O2191" s="1" t="s">
        <v>35</v>
      </c>
      <c r="P2191" s="1" t="s">
        <v>3228</v>
      </c>
      <c r="Q2191" s="1" t="s">
        <v>35</v>
      </c>
      <c r="S2191" s="1" t="s">
        <v>35</v>
      </c>
      <c r="T2191" s="1" t="s">
        <v>35</v>
      </c>
      <c r="U2191" s="1" t="s">
        <v>35</v>
      </c>
      <c r="W2191" s="1" t="s">
        <v>35</v>
      </c>
      <c r="X2191" s="1" t="s">
        <v>35</v>
      </c>
      <c r="Y2191" s="1" t="s">
        <v>35</v>
      </c>
    </row>
    <row r="2192" spans="1:25" x14ac:dyDescent="0.3">
      <c r="A2192" s="1" t="s">
        <v>6137</v>
      </c>
      <c r="B2192" s="1" t="s">
        <v>58</v>
      </c>
      <c r="C2192" s="1" t="s">
        <v>1539</v>
      </c>
      <c r="D2192" s="1" t="s">
        <v>2518</v>
      </c>
      <c r="E2192" s="1" t="s">
        <v>3698</v>
      </c>
      <c r="F2192" s="1" t="s">
        <v>6138</v>
      </c>
      <c r="G2192" s="1" t="s">
        <v>35</v>
      </c>
      <c r="H2192" s="1" t="s">
        <v>5255</v>
      </c>
      <c r="I2192" s="1" t="s">
        <v>35</v>
      </c>
      <c r="J2192" s="1" t="s">
        <v>5297</v>
      </c>
      <c r="K2192" s="1" t="s">
        <v>35</v>
      </c>
      <c r="L2192" s="1" t="s">
        <v>35</v>
      </c>
      <c r="M2192" s="1" t="s">
        <v>35</v>
      </c>
      <c r="N2192" s="1" t="s">
        <v>35</v>
      </c>
      <c r="O2192" s="1" t="s">
        <v>35</v>
      </c>
      <c r="P2192" s="1" t="s">
        <v>3228</v>
      </c>
      <c r="Q2192" s="1" t="s">
        <v>35</v>
      </c>
      <c r="S2192" s="1" t="s">
        <v>35</v>
      </c>
      <c r="T2192" s="1" t="s">
        <v>35</v>
      </c>
      <c r="U2192" s="1" t="s">
        <v>35</v>
      </c>
      <c r="W2192" s="1" t="s">
        <v>35</v>
      </c>
      <c r="X2192" s="1" t="s">
        <v>35</v>
      </c>
      <c r="Y2192" s="1" t="s">
        <v>35</v>
      </c>
    </row>
    <row r="2193" spans="1:25" x14ac:dyDescent="0.3">
      <c r="A2193" s="1" t="s">
        <v>15300</v>
      </c>
      <c r="B2193" s="1" t="s">
        <v>58</v>
      </c>
      <c r="C2193" s="1" t="s">
        <v>41</v>
      </c>
      <c r="D2193" s="1" t="s">
        <v>27</v>
      </c>
      <c r="E2193" s="1" t="s">
        <v>9983</v>
      </c>
      <c r="F2193" s="1" t="s">
        <v>15301</v>
      </c>
      <c r="G2193" s="1" t="s">
        <v>35</v>
      </c>
      <c r="H2193" s="1" t="s">
        <v>2492</v>
      </c>
      <c r="I2193" s="1" t="s">
        <v>35</v>
      </c>
      <c r="J2193" s="1" t="s">
        <v>15302</v>
      </c>
      <c r="K2193" s="1" t="s">
        <v>35</v>
      </c>
      <c r="L2193" s="1" t="s">
        <v>35</v>
      </c>
      <c r="M2193" s="1" t="s">
        <v>35</v>
      </c>
      <c r="N2193" s="1" t="s">
        <v>35</v>
      </c>
      <c r="O2193" s="1" t="s">
        <v>35</v>
      </c>
      <c r="P2193" s="1" t="s">
        <v>3228</v>
      </c>
      <c r="Q2193" s="1" t="s">
        <v>35</v>
      </c>
      <c r="S2193" s="1" t="s">
        <v>35</v>
      </c>
      <c r="T2193" s="1" t="s">
        <v>35</v>
      </c>
      <c r="U2193" s="1" t="s">
        <v>35</v>
      </c>
      <c r="W2193" s="1" t="s">
        <v>35</v>
      </c>
      <c r="X2193" s="1" t="s">
        <v>35</v>
      </c>
      <c r="Y2193" s="1" t="s">
        <v>35</v>
      </c>
    </row>
    <row r="2194" spans="1:25" x14ac:dyDescent="0.3">
      <c r="A2194" s="1" t="s">
        <v>3068</v>
      </c>
      <c r="B2194" s="1" t="s">
        <v>58</v>
      </c>
      <c r="C2194" s="1" t="s">
        <v>41</v>
      </c>
      <c r="D2194" s="1" t="s">
        <v>27</v>
      </c>
      <c r="E2194" s="1" t="s">
        <v>3069</v>
      </c>
      <c r="F2194" s="1" t="s">
        <v>3070</v>
      </c>
      <c r="G2194" s="1" t="s">
        <v>366</v>
      </c>
      <c r="H2194" s="1" t="s">
        <v>2616</v>
      </c>
      <c r="I2194" s="1" t="s">
        <v>2573</v>
      </c>
      <c r="J2194" s="1" t="s">
        <v>3071</v>
      </c>
      <c r="K2194" s="1" t="s">
        <v>2583</v>
      </c>
      <c r="L2194" s="1" t="s">
        <v>3072</v>
      </c>
      <c r="M2194" s="1" t="s">
        <v>35</v>
      </c>
      <c r="N2194" s="1" t="s">
        <v>35</v>
      </c>
      <c r="O2194" s="1" t="s">
        <v>35</v>
      </c>
      <c r="P2194" s="1" t="s">
        <v>3073</v>
      </c>
      <c r="Q2194" s="1" t="s">
        <v>35</v>
      </c>
      <c r="S2194" s="1" t="s">
        <v>35</v>
      </c>
      <c r="T2194" s="1" t="s">
        <v>35</v>
      </c>
      <c r="U2194" s="1" t="s">
        <v>35</v>
      </c>
      <c r="W2194" s="1" t="s">
        <v>35</v>
      </c>
      <c r="X2194" s="1" t="s">
        <v>35</v>
      </c>
      <c r="Y2194" s="1" t="s">
        <v>35</v>
      </c>
    </row>
    <row r="2195" spans="1:25" x14ac:dyDescent="0.3">
      <c r="A2195" s="1" t="s">
        <v>15336</v>
      </c>
      <c r="B2195" s="1" t="s">
        <v>58</v>
      </c>
      <c r="C2195" s="1" t="s">
        <v>41</v>
      </c>
      <c r="D2195" s="1" t="s">
        <v>27</v>
      </c>
      <c r="E2195" s="1" t="s">
        <v>4889</v>
      </c>
      <c r="F2195" s="1" t="s">
        <v>15337</v>
      </c>
      <c r="G2195" s="1" t="s">
        <v>35</v>
      </c>
      <c r="H2195" s="1" t="s">
        <v>2507</v>
      </c>
      <c r="I2195" s="1" t="s">
        <v>35</v>
      </c>
      <c r="J2195" s="1" t="s">
        <v>15338</v>
      </c>
      <c r="K2195" s="1" t="s">
        <v>35</v>
      </c>
      <c r="L2195" s="1" t="s">
        <v>35</v>
      </c>
      <c r="M2195" s="1" t="s">
        <v>35</v>
      </c>
      <c r="N2195" s="1" t="s">
        <v>35</v>
      </c>
      <c r="O2195" s="1" t="s">
        <v>35</v>
      </c>
      <c r="P2195" s="1" t="s">
        <v>3073</v>
      </c>
      <c r="Q2195" s="1" t="s">
        <v>35</v>
      </c>
      <c r="S2195" s="1" t="s">
        <v>35</v>
      </c>
      <c r="T2195" s="1" t="s">
        <v>35</v>
      </c>
      <c r="U2195" s="1" t="s">
        <v>35</v>
      </c>
      <c r="W2195" s="1" t="s">
        <v>35</v>
      </c>
      <c r="X2195" s="1" t="s">
        <v>35</v>
      </c>
      <c r="Y2195" s="1" t="s">
        <v>35</v>
      </c>
    </row>
    <row r="2196" spans="1:25" x14ac:dyDescent="0.3">
      <c r="A2196" s="1" t="s">
        <v>15339</v>
      </c>
      <c r="B2196" s="1" t="s">
        <v>58</v>
      </c>
      <c r="C2196" s="1" t="s">
        <v>41</v>
      </c>
      <c r="D2196" s="1" t="s">
        <v>27</v>
      </c>
      <c r="E2196" s="1" t="s">
        <v>4889</v>
      </c>
      <c r="F2196" s="1" t="s">
        <v>15337</v>
      </c>
      <c r="G2196" s="1" t="s">
        <v>35</v>
      </c>
      <c r="H2196" s="1" t="s">
        <v>2507</v>
      </c>
      <c r="I2196" s="1" t="s">
        <v>35</v>
      </c>
      <c r="J2196" s="1" t="s">
        <v>15340</v>
      </c>
      <c r="K2196" s="1" t="s">
        <v>35</v>
      </c>
      <c r="L2196" s="1" t="s">
        <v>35</v>
      </c>
      <c r="M2196" s="1" t="s">
        <v>35</v>
      </c>
      <c r="N2196" s="1" t="s">
        <v>35</v>
      </c>
      <c r="O2196" s="1" t="s">
        <v>35</v>
      </c>
      <c r="P2196" s="1" t="s">
        <v>3073</v>
      </c>
      <c r="Q2196" s="1" t="s">
        <v>35</v>
      </c>
      <c r="S2196" s="1" t="s">
        <v>35</v>
      </c>
      <c r="T2196" s="1" t="s">
        <v>35</v>
      </c>
      <c r="U2196" s="1" t="s">
        <v>35</v>
      </c>
      <c r="W2196" s="1" t="s">
        <v>35</v>
      </c>
      <c r="X2196" s="1" t="s">
        <v>35</v>
      </c>
      <c r="Y2196" s="1" t="s">
        <v>35</v>
      </c>
    </row>
    <row r="2197" spans="1:25" x14ac:dyDescent="0.3">
      <c r="A2197" s="1" t="s">
        <v>15341</v>
      </c>
      <c r="B2197" s="1" t="s">
        <v>58</v>
      </c>
      <c r="C2197" s="1" t="s">
        <v>41</v>
      </c>
      <c r="D2197" s="1" t="s">
        <v>27</v>
      </c>
      <c r="E2197" s="1" t="s">
        <v>4889</v>
      </c>
      <c r="F2197" s="1" t="s">
        <v>15337</v>
      </c>
      <c r="G2197" s="1" t="s">
        <v>35</v>
      </c>
      <c r="H2197" s="1" t="s">
        <v>2507</v>
      </c>
      <c r="I2197" s="1" t="s">
        <v>35</v>
      </c>
      <c r="J2197" s="1" t="s">
        <v>15338</v>
      </c>
      <c r="K2197" s="1" t="s">
        <v>35</v>
      </c>
      <c r="L2197" s="1" t="s">
        <v>35</v>
      </c>
      <c r="M2197" s="1" t="s">
        <v>35</v>
      </c>
      <c r="N2197" s="1" t="s">
        <v>35</v>
      </c>
      <c r="O2197" s="1" t="s">
        <v>35</v>
      </c>
      <c r="P2197" s="1" t="s">
        <v>3073</v>
      </c>
      <c r="Q2197" s="1" t="s">
        <v>35</v>
      </c>
      <c r="S2197" s="1" t="s">
        <v>35</v>
      </c>
      <c r="T2197" s="1" t="s">
        <v>35</v>
      </c>
      <c r="U2197" s="1" t="s">
        <v>35</v>
      </c>
      <c r="W2197" s="1" t="s">
        <v>35</v>
      </c>
      <c r="X2197" s="1" t="s">
        <v>35</v>
      </c>
      <c r="Y2197" s="1" t="s">
        <v>35</v>
      </c>
    </row>
    <row r="2198" spans="1:25" x14ac:dyDescent="0.3">
      <c r="A2198" s="1" t="s">
        <v>3258</v>
      </c>
      <c r="B2198" s="1" t="s">
        <v>58</v>
      </c>
      <c r="C2198" s="1" t="s">
        <v>41</v>
      </c>
      <c r="D2198" s="1" t="s">
        <v>2518</v>
      </c>
      <c r="E2198" s="1" t="s">
        <v>2745</v>
      </c>
      <c r="F2198" s="1" t="s">
        <v>3259</v>
      </c>
      <c r="G2198" s="1" t="s">
        <v>366</v>
      </c>
      <c r="H2198" s="1" t="s">
        <v>2695</v>
      </c>
      <c r="I2198" s="1" t="s">
        <v>3260</v>
      </c>
      <c r="J2198" s="1" t="s">
        <v>3261</v>
      </c>
      <c r="K2198" s="1" t="s">
        <v>35</v>
      </c>
      <c r="L2198" s="1" t="s">
        <v>3262</v>
      </c>
      <c r="M2198" s="1" t="s">
        <v>35</v>
      </c>
      <c r="N2198" s="1" t="s">
        <v>35</v>
      </c>
      <c r="O2198" s="1" t="s">
        <v>35</v>
      </c>
      <c r="P2198" s="1" t="s">
        <v>3263</v>
      </c>
      <c r="Q2198" s="1" t="s">
        <v>35</v>
      </c>
      <c r="S2198" s="1" t="s">
        <v>35</v>
      </c>
      <c r="T2198" s="1" t="s">
        <v>35</v>
      </c>
      <c r="U2198" s="1" t="s">
        <v>35</v>
      </c>
      <c r="W2198" s="1" t="s">
        <v>35</v>
      </c>
      <c r="X2198" s="1" t="s">
        <v>35</v>
      </c>
      <c r="Y2198" s="1" t="s">
        <v>35</v>
      </c>
    </row>
    <row r="2199" spans="1:25" x14ac:dyDescent="0.3">
      <c r="A2199" s="1" t="s">
        <v>15308</v>
      </c>
      <c r="B2199" s="1" t="s">
        <v>58</v>
      </c>
      <c r="C2199" s="1" t="s">
        <v>41</v>
      </c>
      <c r="D2199" s="1" t="s">
        <v>27</v>
      </c>
      <c r="E2199" s="1" t="s">
        <v>4657</v>
      </c>
      <c r="F2199" s="1" t="s">
        <v>6002</v>
      </c>
      <c r="G2199" s="1" t="s">
        <v>35</v>
      </c>
      <c r="H2199" s="1" t="s">
        <v>2507</v>
      </c>
      <c r="I2199" s="1" t="s">
        <v>35</v>
      </c>
      <c r="J2199" s="1" t="s">
        <v>15309</v>
      </c>
      <c r="K2199" s="1" t="s">
        <v>35</v>
      </c>
      <c r="L2199" s="1" t="s">
        <v>35</v>
      </c>
      <c r="M2199" s="1" t="s">
        <v>35</v>
      </c>
      <c r="N2199" s="1" t="s">
        <v>35</v>
      </c>
      <c r="O2199" s="1" t="s">
        <v>35</v>
      </c>
      <c r="P2199" s="1" t="s">
        <v>3263</v>
      </c>
      <c r="Q2199" s="1" t="s">
        <v>35</v>
      </c>
      <c r="S2199" s="1" t="s">
        <v>35</v>
      </c>
      <c r="T2199" s="1" t="s">
        <v>35</v>
      </c>
      <c r="U2199" s="1" t="s">
        <v>35</v>
      </c>
      <c r="W2199" s="1" t="s">
        <v>35</v>
      </c>
      <c r="X2199" s="1" t="s">
        <v>35</v>
      </c>
      <c r="Y2199" s="1" t="s">
        <v>35</v>
      </c>
    </row>
    <row r="2200" spans="1:25" x14ac:dyDescent="0.3">
      <c r="A2200" s="1" t="s">
        <v>15348</v>
      </c>
      <c r="B2200" s="1" t="s">
        <v>58</v>
      </c>
      <c r="C2200" s="1" t="s">
        <v>41</v>
      </c>
      <c r="D2200" s="1" t="s">
        <v>27</v>
      </c>
      <c r="E2200" s="1" t="s">
        <v>8627</v>
      </c>
      <c r="F2200" s="1" t="s">
        <v>15349</v>
      </c>
      <c r="G2200" s="1" t="s">
        <v>15296</v>
      </c>
      <c r="H2200" s="1" t="s">
        <v>2542</v>
      </c>
      <c r="I2200" s="1" t="s">
        <v>2872</v>
      </c>
      <c r="J2200" s="1" t="s">
        <v>15350</v>
      </c>
      <c r="K2200" s="1" t="s">
        <v>15351</v>
      </c>
      <c r="L2200" s="1" t="s">
        <v>35</v>
      </c>
      <c r="M2200" s="1" t="s">
        <v>35</v>
      </c>
      <c r="N2200" s="1" t="s">
        <v>35</v>
      </c>
      <c r="O2200" s="1" t="s">
        <v>35</v>
      </c>
      <c r="P2200" s="1" t="s">
        <v>3263</v>
      </c>
      <c r="Q2200" s="1" t="s">
        <v>35</v>
      </c>
      <c r="S2200" s="1" t="s">
        <v>35</v>
      </c>
      <c r="T2200" s="1" t="s">
        <v>35</v>
      </c>
      <c r="U2200" s="1" t="s">
        <v>35</v>
      </c>
      <c r="W2200" s="1" t="s">
        <v>35</v>
      </c>
      <c r="X2200" s="1" t="s">
        <v>35</v>
      </c>
      <c r="Y2200" s="1" t="s">
        <v>35</v>
      </c>
    </row>
    <row r="2201" spans="1:25" x14ac:dyDescent="0.3">
      <c r="A2201" s="1" t="s">
        <v>15389</v>
      </c>
      <c r="B2201" s="1" t="s">
        <v>58</v>
      </c>
      <c r="C2201" s="1" t="s">
        <v>41</v>
      </c>
      <c r="D2201" s="1" t="s">
        <v>27</v>
      </c>
      <c r="E2201" s="1" t="s">
        <v>3035</v>
      </c>
      <c r="F2201" s="1" t="s">
        <v>15390</v>
      </c>
      <c r="G2201" s="1" t="s">
        <v>35</v>
      </c>
      <c r="H2201" s="1" t="s">
        <v>2542</v>
      </c>
      <c r="I2201" s="1" t="s">
        <v>35</v>
      </c>
      <c r="J2201" s="1" t="s">
        <v>15391</v>
      </c>
      <c r="K2201" s="1" t="s">
        <v>35</v>
      </c>
      <c r="L2201" s="1" t="s">
        <v>35</v>
      </c>
      <c r="M2201" s="1" t="s">
        <v>35</v>
      </c>
      <c r="N2201" s="1" t="s">
        <v>35</v>
      </c>
      <c r="O2201" s="1" t="s">
        <v>35</v>
      </c>
      <c r="P2201" s="1" t="s">
        <v>3263</v>
      </c>
      <c r="Q2201" s="1" t="s">
        <v>35</v>
      </c>
      <c r="S2201" s="1" t="s">
        <v>35</v>
      </c>
      <c r="T2201" s="1" t="s">
        <v>35</v>
      </c>
      <c r="U2201" s="1" t="s">
        <v>35</v>
      </c>
      <c r="W2201" s="1" t="s">
        <v>35</v>
      </c>
      <c r="X2201" s="1" t="s">
        <v>35</v>
      </c>
      <c r="Y2201" s="1" t="s">
        <v>35</v>
      </c>
    </row>
    <row r="2202" spans="1:25" x14ac:dyDescent="0.3">
      <c r="A2202" s="1" t="s">
        <v>2562</v>
      </c>
      <c r="B2202" s="1" t="s">
        <v>58</v>
      </c>
      <c r="C2202" s="1" t="s">
        <v>41</v>
      </c>
      <c r="D2202" s="1" t="s">
        <v>27</v>
      </c>
      <c r="E2202" s="1" t="s">
        <v>2563</v>
      </c>
      <c r="F2202" s="1" t="s">
        <v>2564</v>
      </c>
      <c r="G2202" s="1" t="s">
        <v>366</v>
      </c>
      <c r="H2202" s="1" t="s">
        <v>2547</v>
      </c>
      <c r="I2202" s="1" t="s">
        <v>2565</v>
      </c>
      <c r="J2202" s="1" t="s">
        <v>2566</v>
      </c>
      <c r="K2202" s="1" t="s">
        <v>2567</v>
      </c>
      <c r="L2202" s="1" t="s">
        <v>2568</v>
      </c>
      <c r="M2202" s="1" t="s">
        <v>35</v>
      </c>
      <c r="N2202" s="1" t="s">
        <v>35</v>
      </c>
      <c r="O2202" s="1" t="s">
        <v>35</v>
      </c>
      <c r="P2202" s="1" t="s">
        <v>2569</v>
      </c>
      <c r="Q2202" s="1" t="s">
        <v>66</v>
      </c>
      <c r="R2202">
        <v>500</v>
      </c>
      <c r="S2202" s="1" t="s">
        <v>38</v>
      </c>
      <c r="T2202" s="1" t="s">
        <v>468</v>
      </c>
      <c r="U2202" s="1" t="s">
        <v>35</v>
      </c>
      <c r="W2202" s="1" t="s">
        <v>35</v>
      </c>
      <c r="X2202" s="1" t="s">
        <v>35</v>
      </c>
      <c r="Y2202" s="1" t="s">
        <v>35</v>
      </c>
    </row>
    <row r="2203" spans="1:25" x14ac:dyDescent="0.3">
      <c r="A2203" s="1" t="s">
        <v>2729</v>
      </c>
      <c r="B2203" s="1" t="s">
        <v>58</v>
      </c>
      <c r="C2203" s="1" t="s">
        <v>41</v>
      </c>
      <c r="D2203" s="1" t="s">
        <v>27</v>
      </c>
      <c r="E2203" s="1" t="s">
        <v>2730</v>
      </c>
      <c r="F2203" s="1" t="s">
        <v>2731</v>
      </c>
      <c r="G2203" s="1" t="s">
        <v>366</v>
      </c>
      <c r="H2203" s="1" t="s">
        <v>2732</v>
      </c>
      <c r="I2203" s="1" t="s">
        <v>2573</v>
      </c>
      <c r="J2203" s="1" t="s">
        <v>2733</v>
      </c>
      <c r="K2203" s="1" t="s">
        <v>2734</v>
      </c>
      <c r="L2203" s="1" t="s">
        <v>2735</v>
      </c>
      <c r="M2203" s="1" t="s">
        <v>35</v>
      </c>
      <c r="N2203" s="1" t="s">
        <v>2736</v>
      </c>
      <c r="O2203" s="1" t="s">
        <v>35</v>
      </c>
      <c r="P2203" s="1" t="s">
        <v>2569</v>
      </c>
      <c r="Q2203" s="1" t="s">
        <v>66</v>
      </c>
      <c r="R2203">
        <v>150</v>
      </c>
      <c r="S2203" s="1" t="s">
        <v>38</v>
      </c>
      <c r="T2203" s="1" t="s">
        <v>212</v>
      </c>
      <c r="U2203" s="1" t="s">
        <v>35</v>
      </c>
      <c r="W2203" s="1" t="s">
        <v>35</v>
      </c>
      <c r="X2203" s="1" t="s">
        <v>35</v>
      </c>
      <c r="Y2203" s="1" t="s">
        <v>35</v>
      </c>
    </row>
    <row r="2204" spans="1:25" x14ac:dyDescent="0.3">
      <c r="A2204" s="1" t="s">
        <v>2796</v>
      </c>
      <c r="B2204" s="1" t="s">
        <v>58</v>
      </c>
      <c r="C2204" s="1" t="s">
        <v>41</v>
      </c>
      <c r="D2204" s="1" t="s">
        <v>27</v>
      </c>
      <c r="E2204" s="1" t="s">
        <v>2784</v>
      </c>
      <c r="F2204" s="1" t="s">
        <v>2797</v>
      </c>
      <c r="G2204" s="1" t="s">
        <v>366</v>
      </c>
      <c r="H2204" s="1" t="s">
        <v>2581</v>
      </c>
      <c r="I2204" s="1" t="s">
        <v>2573</v>
      </c>
      <c r="J2204" s="1" t="s">
        <v>2798</v>
      </c>
      <c r="K2204" s="1" t="s">
        <v>2583</v>
      </c>
      <c r="L2204" s="1" t="s">
        <v>2788</v>
      </c>
      <c r="M2204" s="1" t="s">
        <v>35</v>
      </c>
      <c r="N2204" s="1" t="s">
        <v>2799</v>
      </c>
      <c r="O2204" s="1" t="s">
        <v>35</v>
      </c>
      <c r="P2204" s="1" t="s">
        <v>2569</v>
      </c>
      <c r="Q2204" s="1" t="s">
        <v>66</v>
      </c>
      <c r="R2204">
        <v>330</v>
      </c>
      <c r="S2204" s="1" t="s">
        <v>38</v>
      </c>
      <c r="T2204" s="1" t="s">
        <v>1110</v>
      </c>
      <c r="U2204" s="1" t="s">
        <v>35</v>
      </c>
      <c r="W2204" s="1" t="s">
        <v>35</v>
      </c>
      <c r="X2204" s="1" t="s">
        <v>35</v>
      </c>
      <c r="Y2204" s="1" t="s">
        <v>35</v>
      </c>
    </row>
    <row r="2205" spans="1:25" x14ac:dyDescent="0.3">
      <c r="A2205" s="1" t="s">
        <v>3239</v>
      </c>
      <c r="B2205" s="1" t="s">
        <v>58</v>
      </c>
      <c r="C2205" s="1" t="s">
        <v>41</v>
      </c>
      <c r="D2205" s="1" t="s">
        <v>27</v>
      </c>
      <c r="E2205" s="1" t="s">
        <v>3207</v>
      </c>
      <c r="F2205" s="1" t="s">
        <v>2615</v>
      </c>
      <c r="G2205" s="1" t="s">
        <v>366</v>
      </c>
      <c r="H2205" s="1" t="s">
        <v>3119</v>
      </c>
      <c r="I2205" s="1" t="s">
        <v>2573</v>
      </c>
      <c r="J2205" s="1" t="s">
        <v>3240</v>
      </c>
      <c r="K2205" s="1" t="s">
        <v>3190</v>
      </c>
      <c r="L2205" s="1" t="s">
        <v>3241</v>
      </c>
      <c r="M2205" s="1" t="s">
        <v>35</v>
      </c>
      <c r="N2205" s="1" t="s">
        <v>3242</v>
      </c>
      <c r="O2205" s="1" t="s">
        <v>35</v>
      </c>
      <c r="P2205" s="1" t="s">
        <v>2569</v>
      </c>
      <c r="Q2205" s="1" t="s">
        <v>35</v>
      </c>
      <c r="S2205" s="1" t="s">
        <v>35</v>
      </c>
      <c r="T2205" s="1" t="s">
        <v>35</v>
      </c>
      <c r="U2205" s="1" t="s">
        <v>35</v>
      </c>
      <c r="W2205" s="1" t="s">
        <v>35</v>
      </c>
      <c r="X2205" s="1" t="s">
        <v>35</v>
      </c>
      <c r="Y2205" s="1" t="s">
        <v>35</v>
      </c>
    </row>
    <row r="2206" spans="1:25" x14ac:dyDescent="0.3">
      <c r="A2206" s="1" t="s">
        <v>3264</v>
      </c>
      <c r="B2206" s="1" t="s">
        <v>58</v>
      </c>
      <c r="C2206" s="1" t="s">
        <v>1539</v>
      </c>
      <c r="D2206" s="1" t="s">
        <v>27</v>
      </c>
      <c r="E2206" s="1" t="s">
        <v>2638</v>
      </c>
      <c r="F2206" s="1" t="s">
        <v>3265</v>
      </c>
      <c r="G2206" s="1" t="s">
        <v>2956</v>
      </c>
      <c r="H2206" s="1" t="s">
        <v>2492</v>
      </c>
      <c r="I2206" s="1" t="s">
        <v>2978</v>
      </c>
      <c r="J2206" s="1" t="s">
        <v>3266</v>
      </c>
      <c r="K2206" s="1" t="s">
        <v>2567</v>
      </c>
      <c r="L2206" s="1" t="s">
        <v>3267</v>
      </c>
      <c r="M2206" s="1" t="s">
        <v>35</v>
      </c>
      <c r="N2206" s="1" t="s">
        <v>35</v>
      </c>
      <c r="O2206" s="1" t="s">
        <v>35</v>
      </c>
      <c r="P2206" s="1" t="s">
        <v>2569</v>
      </c>
      <c r="Q2206" s="1" t="s">
        <v>66</v>
      </c>
      <c r="R2206">
        <v>250</v>
      </c>
      <c r="S2206" s="1" t="s">
        <v>38</v>
      </c>
      <c r="T2206" s="1" t="s">
        <v>197</v>
      </c>
      <c r="U2206" s="1" t="s">
        <v>35</v>
      </c>
      <c r="W2206" s="1" t="s">
        <v>35</v>
      </c>
      <c r="X2206" s="1" t="s">
        <v>35</v>
      </c>
      <c r="Y2206" s="1" t="s">
        <v>35</v>
      </c>
    </row>
    <row r="2207" spans="1:25" x14ac:dyDescent="0.3">
      <c r="A2207" s="1" t="s">
        <v>3290</v>
      </c>
      <c r="B2207" s="1" t="s">
        <v>58</v>
      </c>
      <c r="C2207" s="1" t="s">
        <v>1539</v>
      </c>
      <c r="D2207" s="1" t="s">
        <v>27</v>
      </c>
      <c r="E2207" s="1" t="s">
        <v>2638</v>
      </c>
      <c r="F2207" s="1" t="s">
        <v>3291</v>
      </c>
      <c r="G2207" s="1" t="s">
        <v>2956</v>
      </c>
      <c r="H2207" s="1" t="s">
        <v>2492</v>
      </c>
      <c r="I2207" s="1" t="s">
        <v>2956</v>
      </c>
      <c r="J2207" s="1" t="s">
        <v>3292</v>
      </c>
      <c r="K2207" s="1" t="s">
        <v>2567</v>
      </c>
      <c r="L2207" s="1" t="s">
        <v>3293</v>
      </c>
      <c r="M2207" s="1" t="s">
        <v>35</v>
      </c>
      <c r="N2207" s="1" t="s">
        <v>3294</v>
      </c>
      <c r="O2207" s="1" t="s">
        <v>35</v>
      </c>
      <c r="P2207" s="1" t="s">
        <v>2569</v>
      </c>
      <c r="Q2207" s="1" t="s">
        <v>66</v>
      </c>
      <c r="R2207">
        <v>250</v>
      </c>
      <c r="S2207" s="1" t="s">
        <v>38</v>
      </c>
      <c r="T2207" s="1" t="s">
        <v>197</v>
      </c>
      <c r="U2207" s="1" t="s">
        <v>35</v>
      </c>
      <c r="W2207" s="1" t="s">
        <v>35</v>
      </c>
      <c r="X2207" s="1" t="s">
        <v>35</v>
      </c>
      <c r="Y2207" s="1" t="s">
        <v>35</v>
      </c>
    </row>
    <row r="2208" spans="1:25" x14ac:dyDescent="0.3">
      <c r="A2208" s="1" t="s">
        <v>3302</v>
      </c>
      <c r="B2208" s="1" t="s">
        <v>58</v>
      </c>
      <c r="C2208" s="1" t="s">
        <v>1539</v>
      </c>
      <c r="D2208" s="1" t="s">
        <v>27</v>
      </c>
      <c r="E2208" s="1" t="s">
        <v>2638</v>
      </c>
      <c r="F2208" s="1" t="s">
        <v>3303</v>
      </c>
      <c r="G2208" s="1" t="s">
        <v>2681</v>
      </c>
      <c r="H2208" s="1" t="s">
        <v>2528</v>
      </c>
      <c r="I2208" s="1" t="s">
        <v>3304</v>
      </c>
      <c r="J2208" s="1" t="s">
        <v>3305</v>
      </c>
      <c r="K2208" s="1" t="s">
        <v>2567</v>
      </c>
      <c r="L2208" s="1" t="s">
        <v>3306</v>
      </c>
      <c r="M2208" s="1" t="s">
        <v>35</v>
      </c>
      <c r="N2208" s="1" t="s">
        <v>3307</v>
      </c>
      <c r="O2208" s="1" t="s">
        <v>35</v>
      </c>
      <c r="P2208" s="1" t="s">
        <v>2569</v>
      </c>
      <c r="Q2208" s="1" t="s">
        <v>66</v>
      </c>
      <c r="R2208">
        <v>250</v>
      </c>
      <c r="S2208" s="1" t="s">
        <v>38</v>
      </c>
      <c r="T2208" s="1" t="s">
        <v>197</v>
      </c>
      <c r="U2208" s="1" t="s">
        <v>35</v>
      </c>
      <c r="W2208" s="1" t="s">
        <v>35</v>
      </c>
      <c r="X2208" s="1" t="s">
        <v>35</v>
      </c>
      <c r="Y2208" s="1" t="s">
        <v>35</v>
      </c>
    </row>
    <row r="2209" spans="1:25" x14ac:dyDescent="0.3">
      <c r="A2209" s="1" t="s">
        <v>3311</v>
      </c>
      <c r="B2209" s="1" t="s">
        <v>58</v>
      </c>
      <c r="C2209" s="1" t="s">
        <v>1539</v>
      </c>
      <c r="D2209" s="1" t="s">
        <v>27</v>
      </c>
      <c r="E2209" s="1" t="s">
        <v>2638</v>
      </c>
      <c r="F2209" s="1" t="s">
        <v>3312</v>
      </c>
      <c r="G2209" s="1" t="s">
        <v>2681</v>
      </c>
      <c r="H2209" s="1" t="s">
        <v>2492</v>
      </c>
      <c r="I2209" s="1" t="s">
        <v>2740</v>
      </c>
      <c r="J2209" s="1" t="s">
        <v>3313</v>
      </c>
      <c r="K2209" s="1" t="s">
        <v>2567</v>
      </c>
      <c r="L2209" s="1" t="s">
        <v>3293</v>
      </c>
      <c r="M2209" s="1" t="s">
        <v>35</v>
      </c>
      <c r="N2209" s="1" t="s">
        <v>3314</v>
      </c>
      <c r="O2209" s="1" t="s">
        <v>35</v>
      </c>
      <c r="P2209" s="1" t="s">
        <v>2569</v>
      </c>
      <c r="Q2209" s="1" t="s">
        <v>66</v>
      </c>
      <c r="R2209">
        <v>250</v>
      </c>
      <c r="S2209" s="1" t="s">
        <v>38</v>
      </c>
      <c r="T2209" s="1" t="s">
        <v>197</v>
      </c>
      <c r="U2209" s="1" t="s">
        <v>35</v>
      </c>
      <c r="W2209" s="1" t="s">
        <v>35</v>
      </c>
      <c r="X2209" s="1" t="s">
        <v>35</v>
      </c>
      <c r="Y2209" s="1" t="s">
        <v>35</v>
      </c>
    </row>
    <row r="2210" spans="1:25" x14ac:dyDescent="0.3">
      <c r="A2210" s="1" t="s">
        <v>2953</v>
      </c>
      <c r="B2210" s="1" t="s">
        <v>58</v>
      </c>
      <c r="C2210" s="1" t="s">
        <v>1539</v>
      </c>
      <c r="D2210" s="1" t="s">
        <v>27</v>
      </c>
      <c r="E2210" s="1" t="s">
        <v>2954</v>
      </c>
      <c r="F2210" s="1" t="s">
        <v>2955</v>
      </c>
      <c r="G2210" s="1" t="s">
        <v>2956</v>
      </c>
      <c r="H2210" s="1" t="s">
        <v>2542</v>
      </c>
      <c r="I2210" s="1" t="s">
        <v>2956</v>
      </c>
      <c r="J2210" s="1" t="s">
        <v>2957</v>
      </c>
      <c r="K2210" s="1" t="s">
        <v>2583</v>
      </c>
      <c r="L2210" s="1" t="s">
        <v>2958</v>
      </c>
      <c r="M2210" s="1" t="s">
        <v>35</v>
      </c>
      <c r="N2210" s="1" t="s">
        <v>2959</v>
      </c>
      <c r="O2210" s="1" t="s">
        <v>35</v>
      </c>
      <c r="P2210" s="1" t="s">
        <v>2960</v>
      </c>
      <c r="Q2210" s="1" t="s">
        <v>66</v>
      </c>
      <c r="R2210">
        <v>200</v>
      </c>
      <c r="S2210" s="1" t="s">
        <v>38</v>
      </c>
      <c r="T2210" s="1" t="s">
        <v>468</v>
      </c>
      <c r="U2210" s="1" t="s">
        <v>35</v>
      </c>
      <c r="W2210" s="1" t="s">
        <v>35</v>
      </c>
      <c r="X2210" s="1" t="s">
        <v>35</v>
      </c>
      <c r="Y2210" s="1" t="s">
        <v>35</v>
      </c>
    </row>
    <row r="2211" spans="1:25" x14ac:dyDescent="0.3">
      <c r="A2211" s="1" t="s">
        <v>3295</v>
      </c>
      <c r="B2211" s="1" t="s">
        <v>58</v>
      </c>
      <c r="C2211" s="1" t="s">
        <v>1539</v>
      </c>
      <c r="D2211" s="1" t="s">
        <v>27</v>
      </c>
      <c r="E2211" s="1" t="s">
        <v>3296</v>
      </c>
      <c r="F2211" s="1" t="s">
        <v>3297</v>
      </c>
      <c r="G2211" s="1" t="s">
        <v>2956</v>
      </c>
      <c r="H2211" s="1" t="s">
        <v>2492</v>
      </c>
      <c r="I2211" s="1" t="s">
        <v>2956</v>
      </c>
      <c r="J2211" s="1" t="s">
        <v>3298</v>
      </c>
      <c r="K2211" s="1" t="s">
        <v>2567</v>
      </c>
      <c r="L2211" s="1" t="s">
        <v>3299</v>
      </c>
      <c r="M2211" s="1" t="s">
        <v>35</v>
      </c>
      <c r="N2211" s="1" t="s">
        <v>3300</v>
      </c>
      <c r="O2211" s="1" t="s">
        <v>35</v>
      </c>
      <c r="P2211" s="1" t="s">
        <v>3301</v>
      </c>
      <c r="Q2211" s="1" t="s">
        <v>66</v>
      </c>
      <c r="R2211">
        <v>200</v>
      </c>
      <c r="S2211" s="1" t="s">
        <v>38</v>
      </c>
      <c r="T2211" s="1" t="s">
        <v>1110</v>
      </c>
      <c r="U2211" s="1" t="s">
        <v>35</v>
      </c>
      <c r="W2211" s="1" t="s">
        <v>35</v>
      </c>
      <c r="X2211" s="1" t="s">
        <v>35</v>
      </c>
      <c r="Y2211" s="1" t="s">
        <v>35</v>
      </c>
    </row>
    <row r="2212" spans="1:25" x14ac:dyDescent="0.3">
      <c r="A2212" s="1" t="s">
        <v>7285</v>
      </c>
      <c r="B2212" s="1" t="s">
        <v>58</v>
      </c>
      <c r="C2212" s="1" t="s">
        <v>1539</v>
      </c>
      <c r="D2212" s="1" t="s">
        <v>27</v>
      </c>
      <c r="E2212" s="1" t="s">
        <v>2933</v>
      </c>
      <c r="F2212" s="1" t="s">
        <v>7281</v>
      </c>
      <c r="G2212" s="1" t="s">
        <v>2752</v>
      </c>
      <c r="H2212" s="1" t="s">
        <v>2528</v>
      </c>
      <c r="I2212" s="1" t="s">
        <v>3213</v>
      </c>
      <c r="J2212" s="1" t="s">
        <v>7286</v>
      </c>
      <c r="K2212" s="1" t="s">
        <v>2567</v>
      </c>
      <c r="L2212" s="1" t="s">
        <v>35</v>
      </c>
      <c r="M2212" s="1" t="s">
        <v>35</v>
      </c>
      <c r="N2212" s="1" t="s">
        <v>35</v>
      </c>
      <c r="O2212" s="1" t="s">
        <v>35</v>
      </c>
      <c r="P2212" s="1" t="s">
        <v>3301</v>
      </c>
      <c r="Q2212" s="1" t="s">
        <v>35</v>
      </c>
      <c r="S2212" s="1" t="s">
        <v>35</v>
      </c>
      <c r="T2212" s="1" t="s">
        <v>35</v>
      </c>
      <c r="U2212" s="1" t="s">
        <v>35</v>
      </c>
      <c r="W2212" s="1" t="s">
        <v>35</v>
      </c>
      <c r="X2212" s="1" t="s">
        <v>35</v>
      </c>
      <c r="Y2212" s="1" t="s">
        <v>35</v>
      </c>
    </row>
    <row r="2213" spans="1:25" x14ac:dyDescent="0.3">
      <c r="A2213" s="1" t="s">
        <v>2607</v>
      </c>
      <c r="B2213" s="1" t="s">
        <v>58</v>
      </c>
      <c r="C2213" s="1" t="s">
        <v>41</v>
      </c>
      <c r="D2213" s="1" t="s">
        <v>27</v>
      </c>
      <c r="E2213" s="1" t="s">
        <v>2608</v>
      </c>
      <c r="F2213" s="1" t="s">
        <v>2609</v>
      </c>
      <c r="G2213" s="1" t="s">
        <v>366</v>
      </c>
      <c r="H2213" s="1" t="s">
        <v>2581</v>
      </c>
      <c r="I2213" s="1" t="s">
        <v>2565</v>
      </c>
      <c r="J2213" s="1" t="s">
        <v>2610</v>
      </c>
      <c r="K2213" s="1" t="s">
        <v>2583</v>
      </c>
      <c r="L2213" s="1" t="s">
        <v>2611</v>
      </c>
      <c r="M2213" s="1" t="s">
        <v>35</v>
      </c>
      <c r="N2213" s="1" t="s">
        <v>2612</v>
      </c>
      <c r="O2213" s="1" t="s">
        <v>35</v>
      </c>
      <c r="P2213" s="1" t="s">
        <v>2613</v>
      </c>
      <c r="Q2213" s="1" t="s">
        <v>66</v>
      </c>
      <c r="R2213">
        <v>500</v>
      </c>
      <c r="S2213" s="1" t="s">
        <v>38</v>
      </c>
      <c r="T2213" s="1" t="s">
        <v>212</v>
      </c>
      <c r="U2213" s="1" t="s">
        <v>35</v>
      </c>
      <c r="W2213" s="1" t="s">
        <v>35</v>
      </c>
      <c r="X2213" s="1" t="s">
        <v>35</v>
      </c>
      <c r="Y2213" s="1" t="s">
        <v>35</v>
      </c>
    </row>
    <row r="2214" spans="1:25" x14ac:dyDescent="0.3">
      <c r="A2214" s="1" t="s">
        <v>2626</v>
      </c>
      <c r="B2214" s="1" t="s">
        <v>58</v>
      </c>
      <c r="C2214" s="1" t="s">
        <v>41</v>
      </c>
      <c r="D2214" s="1" t="s">
        <v>27</v>
      </c>
      <c r="E2214" s="1" t="s">
        <v>2627</v>
      </c>
      <c r="F2214" s="1" t="s">
        <v>2628</v>
      </c>
      <c r="G2214" s="1" t="s">
        <v>35</v>
      </c>
      <c r="H2214" s="1" t="s">
        <v>2581</v>
      </c>
      <c r="I2214" s="1" t="s">
        <v>2565</v>
      </c>
      <c r="J2214" s="1" t="s">
        <v>2629</v>
      </c>
      <c r="K2214" s="1" t="s">
        <v>2583</v>
      </c>
      <c r="L2214" s="1" t="s">
        <v>2630</v>
      </c>
      <c r="M2214" s="1" t="s">
        <v>35</v>
      </c>
      <c r="N2214" s="1" t="s">
        <v>2631</v>
      </c>
      <c r="O2214" s="1" t="s">
        <v>35</v>
      </c>
      <c r="P2214" s="1" t="s">
        <v>2613</v>
      </c>
      <c r="Q2214" s="1" t="s">
        <v>35</v>
      </c>
      <c r="S2214" s="1" t="s">
        <v>35</v>
      </c>
      <c r="T2214" s="1" t="s">
        <v>35</v>
      </c>
      <c r="U2214" s="1" t="s">
        <v>35</v>
      </c>
      <c r="W2214" s="1" t="s">
        <v>35</v>
      </c>
      <c r="X2214" s="1" t="s">
        <v>35</v>
      </c>
      <c r="Y2214" s="1" t="s">
        <v>35</v>
      </c>
    </row>
    <row r="2215" spans="1:25" x14ac:dyDescent="0.3">
      <c r="A2215" s="1" t="s">
        <v>5298</v>
      </c>
      <c r="B2215" s="1" t="s">
        <v>58</v>
      </c>
      <c r="C2215" s="1" t="s">
        <v>41</v>
      </c>
      <c r="D2215" s="1" t="s">
        <v>27</v>
      </c>
      <c r="E2215" s="1" t="s">
        <v>2758</v>
      </c>
      <c r="F2215" s="1" t="s">
        <v>5299</v>
      </c>
      <c r="G2215" s="1" t="s">
        <v>35</v>
      </c>
      <c r="H2215" s="1" t="s">
        <v>2542</v>
      </c>
      <c r="I2215" s="1" t="s">
        <v>35</v>
      </c>
      <c r="J2215" s="1" t="s">
        <v>5300</v>
      </c>
      <c r="K2215" s="1" t="s">
        <v>35</v>
      </c>
      <c r="L2215" s="1" t="s">
        <v>35</v>
      </c>
      <c r="M2215" s="1" t="s">
        <v>35</v>
      </c>
      <c r="N2215" s="1" t="s">
        <v>35</v>
      </c>
      <c r="O2215" s="1" t="s">
        <v>35</v>
      </c>
      <c r="P2215" s="1" t="s">
        <v>2613</v>
      </c>
      <c r="Q2215" s="1" t="s">
        <v>66</v>
      </c>
      <c r="R2215">
        <v>800</v>
      </c>
      <c r="S2215" s="1" t="s">
        <v>38</v>
      </c>
      <c r="T2215" s="1" t="s">
        <v>153</v>
      </c>
      <c r="U2215" s="1" t="s">
        <v>35</v>
      </c>
      <c r="W2215" s="1" t="s">
        <v>35</v>
      </c>
      <c r="X2215" s="1" t="s">
        <v>35</v>
      </c>
      <c r="Y2215" s="1" t="s">
        <v>35</v>
      </c>
    </row>
    <row r="2216" spans="1:25" x14ac:dyDescent="0.3">
      <c r="A2216" s="1" t="s">
        <v>6257</v>
      </c>
      <c r="B2216" s="1" t="s">
        <v>58</v>
      </c>
      <c r="C2216" s="1" t="s">
        <v>1539</v>
      </c>
      <c r="D2216" s="1" t="s">
        <v>27</v>
      </c>
      <c r="E2216" s="1" t="s">
        <v>5862</v>
      </c>
      <c r="F2216" s="1" t="s">
        <v>6254</v>
      </c>
      <c r="G2216" s="1" t="s">
        <v>35</v>
      </c>
      <c r="H2216" s="1" t="s">
        <v>3119</v>
      </c>
      <c r="I2216" s="1" t="s">
        <v>35</v>
      </c>
      <c r="J2216" s="1" t="s">
        <v>6258</v>
      </c>
      <c r="K2216" s="1" t="s">
        <v>35</v>
      </c>
      <c r="L2216" s="1" t="s">
        <v>35</v>
      </c>
      <c r="M2216" s="1" t="s">
        <v>35</v>
      </c>
      <c r="N2216" s="1" t="s">
        <v>35</v>
      </c>
      <c r="O2216" s="1" t="s">
        <v>35</v>
      </c>
      <c r="P2216" s="1" t="s">
        <v>6259</v>
      </c>
      <c r="Q2216" s="1" t="s">
        <v>35</v>
      </c>
      <c r="S2216" s="1" t="s">
        <v>35</v>
      </c>
      <c r="T2216" s="1" t="s">
        <v>35</v>
      </c>
      <c r="U2216" s="1" t="s">
        <v>35</v>
      </c>
      <c r="W2216" s="1" t="s">
        <v>35</v>
      </c>
      <c r="X2216" s="1" t="s">
        <v>35</v>
      </c>
      <c r="Y2216" s="1" t="s">
        <v>35</v>
      </c>
    </row>
    <row r="2217" spans="1:25" x14ac:dyDescent="0.3">
      <c r="A2217" s="1" t="s">
        <v>6421</v>
      </c>
      <c r="B2217" s="1" t="s">
        <v>58</v>
      </c>
      <c r="C2217" s="1" t="s">
        <v>1539</v>
      </c>
      <c r="D2217" s="1" t="s">
        <v>27</v>
      </c>
      <c r="E2217" s="1" t="s">
        <v>6222</v>
      </c>
      <c r="F2217" s="1" t="s">
        <v>6422</v>
      </c>
      <c r="G2217" s="1" t="s">
        <v>35</v>
      </c>
      <c r="H2217" s="1" t="s">
        <v>2542</v>
      </c>
      <c r="I2217" s="1" t="s">
        <v>35</v>
      </c>
      <c r="J2217" s="1" t="s">
        <v>6423</v>
      </c>
      <c r="K2217" s="1" t="s">
        <v>35</v>
      </c>
      <c r="L2217" s="1" t="s">
        <v>35</v>
      </c>
      <c r="M2217" s="1" t="s">
        <v>35</v>
      </c>
      <c r="N2217" s="1" t="s">
        <v>35</v>
      </c>
      <c r="O2217" s="1" t="s">
        <v>35</v>
      </c>
      <c r="P2217" s="1" t="s">
        <v>6259</v>
      </c>
      <c r="Q2217" s="1" t="s">
        <v>35</v>
      </c>
      <c r="S2217" s="1" t="s">
        <v>35</v>
      </c>
      <c r="T2217" s="1" t="s">
        <v>35</v>
      </c>
      <c r="U2217" s="1" t="s">
        <v>35</v>
      </c>
      <c r="W2217" s="1" t="s">
        <v>35</v>
      </c>
      <c r="X2217" s="1" t="s">
        <v>35</v>
      </c>
      <c r="Y2217" s="1" t="s">
        <v>35</v>
      </c>
    </row>
    <row r="2218" spans="1:25" x14ac:dyDescent="0.3">
      <c r="A2218" s="1" t="s">
        <v>6483</v>
      </c>
      <c r="B2218" s="1" t="s">
        <v>58</v>
      </c>
      <c r="C2218" s="1" t="s">
        <v>1539</v>
      </c>
      <c r="D2218" s="1" t="s">
        <v>27</v>
      </c>
      <c r="E2218" s="1" t="s">
        <v>6218</v>
      </c>
      <c r="F2218" s="1" t="s">
        <v>6484</v>
      </c>
      <c r="G2218" s="1" t="s">
        <v>2956</v>
      </c>
      <c r="H2218" s="1" t="s">
        <v>2823</v>
      </c>
      <c r="I2218" s="1" t="s">
        <v>6485</v>
      </c>
      <c r="J2218" s="1" t="s">
        <v>6486</v>
      </c>
      <c r="K2218" s="1" t="s">
        <v>2567</v>
      </c>
      <c r="L2218" s="1" t="s">
        <v>35</v>
      </c>
      <c r="M2218" s="1" t="s">
        <v>35</v>
      </c>
      <c r="N2218" s="1" t="s">
        <v>35</v>
      </c>
      <c r="O2218" s="1" t="s">
        <v>35</v>
      </c>
      <c r="P2218" s="1" t="s">
        <v>6259</v>
      </c>
      <c r="Q2218" s="1" t="s">
        <v>35</v>
      </c>
      <c r="S2218" s="1" t="s">
        <v>35</v>
      </c>
      <c r="T2218" s="1" t="s">
        <v>35</v>
      </c>
      <c r="U2218" s="1" t="s">
        <v>35</v>
      </c>
      <c r="W2218" s="1" t="s">
        <v>35</v>
      </c>
      <c r="X2218" s="1" t="s">
        <v>35</v>
      </c>
      <c r="Y2218" s="1" t="s">
        <v>35</v>
      </c>
    </row>
    <row r="2219" spans="1:25" x14ac:dyDescent="0.3">
      <c r="A2219" s="1" t="s">
        <v>7109</v>
      </c>
      <c r="B2219" s="1" t="s">
        <v>58</v>
      </c>
      <c r="C2219" s="1" t="s">
        <v>1539</v>
      </c>
      <c r="D2219" s="1" t="s">
        <v>27</v>
      </c>
      <c r="E2219" s="1" t="s">
        <v>7096</v>
      </c>
      <c r="F2219" s="1" t="s">
        <v>7110</v>
      </c>
      <c r="G2219" s="1" t="s">
        <v>35</v>
      </c>
      <c r="H2219" s="1" t="s">
        <v>2542</v>
      </c>
      <c r="I2219" s="1" t="s">
        <v>35</v>
      </c>
      <c r="J2219" s="1" t="s">
        <v>7106</v>
      </c>
      <c r="K2219" s="1" t="s">
        <v>35</v>
      </c>
      <c r="L2219" s="1" t="s">
        <v>35</v>
      </c>
      <c r="M2219" s="1" t="s">
        <v>35</v>
      </c>
      <c r="N2219" s="1" t="s">
        <v>35</v>
      </c>
      <c r="O2219" s="1" t="s">
        <v>35</v>
      </c>
      <c r="P2219" s="1" t="s">
        <v>6259</v>
      </c>
      <c r="Q2219" s="1" t="s">
        <v>35</v>
      </c>
      <c r="S2219" s="1" t="s">
        <v>35</v>
      </c>
      <c r="T2219" s="1" t="s">
        <v>35</v>
      </c>
      <c r="U2219" s="1" t="s">
        <v>35</v>
      </c>
      <c r="W2219" s="1" t="s">
        <v>35</v>
      </c>
      <c r="X2219" s="1" t="s">
        <v>35</v>
      </c>
      <c r="Y2219" s="1" t="s">
        <v>35</v>
      </c>
    </row>
    <row r="2220" spans="1:25" x14ac:dyDescent="0.3">
      <c r="A2220" s="1" t="s">
        <v>3382</v>
      </c>
      <c r="B2220" s="1" t="s">
        <v>58</v>
      </c>
      <c r="C2220" s="1" t="s">
        <v>41</v>
      </c>
      <c r="D2220" s="1" t="s">
        <v>27</v>
      </c>
      <c r="E2220" s="1" t="s">
        <v>3383</v>
      </c>
      <c r="F2220" s="1" t="s">
        <v>3384</v>
      </c>
      <c r="G2220" s="1" t="s">
        <v>366</v>
      </c>
      <c r="H2220" s="1" t="s">
        <v>2823</v>
      </c>
      <c r="I2220" s="1" t="s">
        <v>2565</v>
      </c>
      <c r="J2220" s="1" t="s">
        <v>3385</v>
      </c>
      <c r="K2220" s="1" t="s">
        <v>2567</v>
      </c>
      <c r="L2220" s="1" t="s">
        <v>35</v>
      </c>
      <c r="M2220" s="1" t="s">
        <v>35</v>
      </c>
      <c r="N2220" s="1" t="s">
        <v>35</v>
      </c>
      <c r="O2220" s="1" t="s">
        <v>35</v>
      </c>
      <c r="P2220" s="1" t="s">
        <v>3386</v>
      </c>
      <c r="Q2220" s="1" t="s">
        <v>35</v>
      </c>
      <c r="S2220" s="1" t="s">
        <v>35</v>
      </c>
      <c r="T2220" s="1" t="s">
        <v>35</v>
      </c>
      <c r="U2220" s="1" t="s">
        <v>35</v>
      </c>
      <c r="W2220" s="1" t="s">
        <v>35</v>
      </c>
      <c r="X2220" s="1" t="s">
        <v>35</v>
      </c>
      <c r="Y2220" s="1" t="s">
        <v>35</v>
      </c>
    </row>
    <row r="2221" spans="1:25" x14ac:dyDescent="0.3">
      <c r="A2221" s="1" t="s">
        <v>3848</v>
      </c>
      <c r="B2221" s="1" t="s">
        <v>58</v>
      </c>
      <c r="C2221" s="1" t="s">
        <v>41</v>
      </c>
      <c r="D2221" s="1" t="s">
        <v>27</v>
      </c>
      <c r="E2221" s="1" t="s">
        <v>3849</v>
      </c>
      <c r="F2221" s="1" t="s">
        <v>3850</v>
      </c>
      <c r="G2221" s="1" t="s">
        <v>35</v>
      </c>
      <c r="H2221" s="1" t="s">
        <v>2547</v>
      </c>
      <c r="I2221" s="1" t="s">
        <v>35</v>
      </c>
      <c r="J2221" s="1" t="s">
        <v>3851</v>
      </c>
      <c r="K2221" s="1" t="s">
        <v>35</v>
      </c>
      <c r="L2221" s="1" t="s">
        <v>35</v>
      </c>
      <c r="M2221" s="1" t="s">
        <v>35</v>
      </c>
      <c r="N2221" s="1" t="s">
        <v>35</v>
      </c>
      <c r="O2221" s="1" t="s">
        <v>35</v>
      </c>
      <c r="P2221" s="1" t="s">
        <v>3386</v>
      </c>
      <c r="Q2221" s="1" t="s">
        <v>35</v>
      </c>
      <c r="S2221" s="1" t="s">
        <v>35</v>
      </c>
      <c r="T2221" s="1" t="s">
        <v>35</v>
      </c>
      <c r="U2221" s="1" t="s">
        <v>35</v>
      </c>
      <c r="W2221" s="1" t="s">
        <v>35</v>
      </c>
      <c r="X2221" s="1" t="s">
        <v>35</v>
      </c>
      <c r="Y2221" s="1" t="s">
        <v>35</v>
      </c>
    </row>
    <row r="2222" spans="1:25" x14ac:dyDescent="0.3">
      <c r="A2222" s="1" t="s">
        <v>4260</v>
      </c>
      <c r="B2222" s="1" t="s">
        <v>58</v>
      </c>
      <c r="C2222" s="1" t="s">
        <v>41</v>
      </c>
      <c r="D2222" s="1" t="s">
        <v>27</v>
      </c>
      <c r="E2222" s="1" t="s">
        <v>3383</v>
      </c>
      <c r="F2222" s="1" t="s">
        <v>4261</v>
      </c>
      <c r="G2222" s="1" t="s">
        <v>35</v>
      </c>
      <c r="H2222" s="1" t="s">
        <v>2616</v>
      </c>
      <c r="I2222" s="1" t="s">
        <v>35</v>
      </c>
      <c r="J2222" s="1" t="s">
        <v>4259</v>
      </c>
      <c r="K2222" s="1" t="s">
        <v>35</v>
      </c>
      <c r="L2222" s="1" t="s">
        <v>35</v>
      </c>
      <c r="M2222" s="1" t="s">
        <v>35</v>
      </c>
      <c r="N2222" s="1" t="s">
        <v>35</v>
      </c>
      <c r="O2222" s="1" t="s">
        <v>35</v>
      </c>
      <c r="P2222" s="1" t="s">
        <v>3386</v>
      </c>
      <c r="Q2222" s="1" t="s">
        <v>35</v>
      </c>
      <c r="S2222" s="1" t="s">
        <v>35</v>
      </c>
      <c r="T2222" s="1" t="s">
        <v>35</v>
      </c>
      <c r="U2222" s="1" t="s">
        <v>35</v>
      </c>
      <c r="W2222" s="1" t="s">
        <v>35</v>
      </c>
      <c r="X2222" s="1" t="s">
        <v>35</v>
      </c>
      <c r="Y2222" s="1" t="s">
        <v>35</v>
      </c>
    </row>
    <row r="2223" spans="1:25" x14ac:dyDescent="0.3">
      <c r="A2223" s="1" t="s">
        <v>2714</v>
      </c>
      <c r="B2223" s="1" t="s">
        <v>58</v>
      </c>
      <c r="C2223" s="1" t="s">
        <v>41</v>
      </c>
      <c r="D2223" s="1" t="s">
        <v>27</v>
      </c>
      <c r="E2223" s="1" t="s">
        <v>2708</v>
      </c>
      <c r="F2223" s="1" t="s">
        <v>2715</v>
      </c>
      <c r="G2223" s="1" t="s">
        <v>366</v>
      </c>
      <c r="H2223" s="1" t="s">
        <v>2581</v>
      </c>
      <c r="I2223" s="1" t="s">
        <v>2573</v>
      </c>
      <c r="J2223" s="1" t="s">
        <v>2716</v>
      </c>
      <c r="K2223" s="1" t="s">
        <v>2583</v>
      </c>
      <c r="L2223" s="1" t="s">
        <v>2711</v>
      </c>
      <c r="M2223" s="1" t="s">
        <v>35</v>
      </c>
      <c r="N2223" s="1" t="s">
        <v>2717</v>
      </c>
      <c r="O2223" s="1" t="s">
        <v>35</v>
      </c>
      <c r="P2223" s="1" t="s">
        <v>2718</v>
      </c>
      <c r="Q2223" s="1" t="s">
        <v>66</v>
      </c>
      <c r="R2223">
        <v>1200</v>
      </c>
      <c r="S2223" s="1" t="s">
        <v>38</v>
      </c>
      <c r="T2223" s="1" t="s">
        <v>197</v>
      </c>
      <c r="U2223" s="1" t="s">
        <v>35</v>
      </c>
      <c r="W2223" s="1" t="s">
        <v>35</v>
      </c>
      <c r="X2223" s="1" t="s">
        <v>35</v>
      </c>
      <c r="Y2223" s="1" t="s">
        <v>35</v>
      </c>
    </row>
    <row r="2224" spans="1:25" x14ac:dyDescent="0.3">
      <c r="A2224" s="1" t="s">
        <v>3482</v>
      </c>
      <c r="B2224" s="1" t="s">
        <v>58</v>
      </c>
      <c r="C2224" s="1" t="s">
        <v>1539</v>
      </c>
      <c r="D2224" s="1" t="s">
        <v>2518</v>
      </c>
      <c r="E2224" s="1" t="s">
        <v>3465</v>
      </c>
      <c r="F2224" s="1" t="s">
        <v>3483</v>
      </c>
      <c r="G2224" s="1" t="s">
        <v>35</v>
      </c>
      <c r="H2224" s="1" t="s">
        <v>2542</v>
      </c>
      <c r="I2224" s="1" t="s">
        <v>35</v>
      </c>
      <c r="J2224" s="1" t="s">
        <v>3484</v>
      </c>
      <c r="K2224" s="1" t="s">
        <v>35</v>
      </c>
      <c r="L2224" s="1" t="s">
        <v>35</v>
      </c>
      <c r="M2224" s="1" t="s">
        <v>35</v>
      </c>
      <c r="N2224" s="1" t="s">
        <v>35</v>
      </c>
      <c r="O2224" s="1" t="s">
        <v>35</v>
      </c>
      <c r="P2224" s="1" t="s">
        <v>2718</v>
      </c>
      <c r="Q2224" s="1" t="s">
        <v>35</v>
      </c>
      <c r="S2224" s="1" t="s">
        <v>35</v>
      </c>
      <c r="T2224" s="1" t="s">
        <v>35</v>
      </c>
      <c r="U2224" s="1" t="s">
        <v>35</v>
      </c>
      <c r="W2224" s="1" t="s">
        <v>35</v>
      </c>
      <c r="X2224" s="1" t="s">
        <v>35</v>
      </c>
      <c r="Y2224" s="1" t="s">
        <v>35</v>
      </c>
    </row>
    <row r="2225" spans="1:25" x14ac:dyDescent="0.3">
      <c r="A2225" s="1" t="s">
        <v>3485</v>
      </c>
      <c r="B2225" s="1" t="s">
        <v>58</v>
      </c>
      <c r="C2225" s="1" t="s">
        <v>1539</v>
      </c>
      <c r="D2225" s="1" t="s">
        <v>2518</v>
      </c>
      <c r="E2225" s="1" t="s">
        <v>3465</v>
      </c>
      <c r="F2225" s="1" t="s">
        <v>3486</v>
      </c>
      <c r="G2225" s="1" t="s">
        <v>35</v>
      </c>
      <c r="H2225" s="1" t="s">
        <v>2542</v>
      </c>
      <c r="I2225" s="1" t="s">
        <v>35</v>
      </c>
      <c r="J2225" s="1" t="s">
        <v>3487</v>
      </c>
      <c r="K2225" s="1" t="s">
        <v>35</v>
      </c>
      <c r="L2225" s="1" t="s">
        <v>35</v>
      </c>
      <c r="M2225" s="1" t="s">
        <v>35</v>
      </c>
      <c r="N2225" s="1" t="s">
        <v>35</v>
      </c>
      <c r="O2225" s="1" t="s">
        <v>35</v>
      </c>
      <c r="P2225" s="1" t="s">
        <v>2718</v>
      </c>
      <c r="Q2225" s="1" t="s">
        <v>35</v>
      </c>
      <c r="S2225" s="1" t="s">
        <v>35</v>
      </c>
      <c r="T2225" s="1" t="s">
        <v>35</v>
      </c>
      <c r="U2225" s="1" t="s">
        <v>35</v>
      </c>
      <c r="W2225" s="1" t="s">
        <v>35</v>
      </c>
      <c r="X2225" s="1" t="s">
        <v>35</v>
      </c>
      <c r="Y2225" s="1" t="s">
        <v>35</v>
      </c>
    </row>
    <row r="2226" spans="1:25" x14ac:dyDescent="0.3">
      <c r="A2226" s="1" t="s">
        <v>3503</v>
      </c>
      <c r="B2226" s="1" t="s">
        <v>58</v>
      </c>
      <c r="C2226" s="1" t="s">
        <v>1539</v>
      </c>
      <c r="D2226" s="1" t="s">
        <v>2518</v>
      </c>
      <c r="E2226" s="1" t="s">
        <v>3465</v>
      </c>
      <c r="F2226" s="1" t="s">
        <v>3504</v>
      </c>
      <c r="G2226" s="1" t="s">
        <v>35</v>
      </c>
      <c r="H2226" s="1" t="s">
        <v>2542</v>
      </c>
      <c r="I2226" s="1" t="s">
        <v>35</v>
      </c>
      <c r="J2226" s="1" t="s">
        <v>3505</v>
      </c>
      <c r="K2226" s="1" t="s">
        <v>35</v>
      </c>
      <c r="L2226" s="1" t="s">
        <v>35</v>
      </c>
      <c r="M2226" s="1" t="s">
        <v>35</v>
      </c>
      <c r="N2226" s="1" t="s">
        <v>35</v>
      </c>
      <c r="O2226" s="1" t="s">
        <v>35</v>
      </c>
      <c r="P2226" s="1" t="s">
        <v>2718</v>
      </c>
      <c r="Q2226" s="1" t="s">
        <v>35</v>
      </c>
      <c r="S2226" s="1" t="s">
        <v>35</v>
      </c>
      <c r="T2226" s="1" t="s">
        <v>35</v>
      </c>
      <c r="U2226" s="1" t="s">
        <v>35</v>
      </c>
      <c r="W2226" s="1" t="s">
        <v>35</v>
      </c>
      <c r="X2226" s="1" t="s">
        <v>35</v>
      </c>
      <c r="Y2226" s="1" t="s">
        <v>35</v>
      </c>
    </row>
    <row r="2227" spans="1:25" x14ac:dyDescent="0.3">
      <c r="A2227" s="1" t="s">
        <v>3652</v>
      </c>
      <c r="B2227" s="1" t="s">
        <v>58</v>
      </c>
      <c r="C2227" s="1" t="s">
        <v>41</v>
      </c>
      <c r="D2227" s="1" t="s">
        <v>27</v>
      </c>
      <c r="E2227" s="1" t="s">
        <v>3607</v>
      </c>
      <c r="F2227" s="1" t="s">
        <v>3636</v>
      </c>
      <c r="G2227" s="1" t="s">
        <v>35</v>
      </c>
      <c r="H2227" s="1" t="s">
        <v>2542</v>
      </c>
      <c r="I2227" s="1" t="s">
        <v>35</v>
      </c>
      <c r="J2227" s="1" t="s">
        <v>3609</v>
      </c>
      <c r="K2227" s="1" t="s">
        <v>35</v>
      </c>
      <c r="L2227" s="1" t="s">
        <v>35</v>
      </c>
      <c r="M2227" s="1" t="s">
        <v>35</v>
      </c>
      <c r="N2227" s="1" t="s">
        <v>35</v>
      </c>
      <c r="O2227" s="1" t="s">
        <v>35</v>
      </c>
      <c r="P2227" s="1" t="s">
        <v>2718</v>
      </c>
      <c r="Q2227" s="1" t="s">
        <v>35</v>
      </c>
      <c r="S2227" s="1" t="s">
        <v>35</v>
      </c>
      <c r="T2227" s="1" t="s">
        <v>35</v>
      </c>
      <c r="U2227" s="1" t="s">
        <v>35</v>
      </c>
      <c r="W2227" s="1" t="s">
        <v>35</v>
      </c>
      <c r="X2227" s="1" t="s">
        <v>35</v>
      </c>
      <c r="Y2227" s="1" t="s">
        <v>35</v>
      </c>
    </row>
    <row r="2228" spans="1:25" x14ac:dyDescent="0.3">
      <c r="A2228" s="1" t="s">
        <v>4244</v>
      </c>
      <c r="B2228" s="1" t="s">
        <v>58</v>
      </c>
      <c r="C2228" s="1" t="s">
        <v>41</v>
      </c>
      <c r="D2228" s="1" t="s">
        <v>27</v>
      </c>
      <c r="E2228" s="1" t="s">
        <v>4245</v>
      </c>
      <c r="F2228" s="1" t="s">
        <v>4246</v>
      </c>
      <c r="G2228" s="1" t="s">
        <v>35</v>
      </c>
      <c r="H2228" s="1" t="s">
        <v>2547</v>
      </c>
      <c r="I2228" s="1" t="s">
        <v>35</v>
      </c>
      <c r="J2228" s="1" t="s">
        <v>4247</v>
      </c>
      <c r="K2228" s="1" t="s">
        <v>35</v>
      </c>
      <c r="L2228" s="1" t="s">
        <v>35</v>
      </c>
      <c r="M2228" s="1" t="s">
        <v>35</v>
      </c>
      <c r="N2228" s="1" t="s">
        <v>35</v>
      </c>
      <c r="O2228" s="1" t="s">
        <v>35</v>
      </c>
      <c r="P2228" s="1" t="s">
        <v>2718</v>
      </c>
      <c r="Q2228" s="1" t="s">
        <v>66</v>
      </c>
      <c r="R2228">
        <v>500</v>
      </c>
      <c r="S2228" s="1" t="s">
        <v>38</v>
      </c>
      <c r="T2228" s="1" t="s">
        <v>212</v>
      </c>
      <c r="U2228" s="1" t="s">
        <v>35</v>
      </c>
      <c r="W2228" s="1" t="s">
        <v>35</v>
      </c>
      <c r="X2228" s="1" t="s">
        <v>35</v>
      </c>
      <c r="Y2228" s="1" t="s">
        <v>35</v>
      </c>
    </row>
    <row r="2229" spans="1:25" x14ac:dyDescent="0.3">
      <c r="A2229" s="1" t="s">
        <v>4759</v>
      </c>
      <c r="B2229" s="1" t="s">
        <v>58</v>
      </c>
      <c r="C2229" s="1" t="s">
        <v>41</v>
      </c>
      <c r="D2229" s="1" t="s">
        <v>27</v>
      </c>
      <c r="E2229" s="1" t="s">
        <v>3607</v>
      </c>
      <c r="F2229" s="1" t="s">
        <v>3638</v>
      </c>
      <c r="G2229" s="1" t="s">
        <v>35</v>
      </c>
      <c r="H2229" s="1" t="s">
        <v>2492</v>
      </c>
      <c r="I2229" s="1" t="s">
        <v>35</v>
      </c>
      <c r="J2229" s="1" t="s">
        <v>3609</v>
      </c>
      <c r="K2229" s="1" t="s">
        <v>35</v>
      </c>
      <c r="L2229" s="1" t="s">
        <v>35</v>
      </c>
      <c r="M2229" s="1" t="s">
        <v>35</v>
      </c>
      <c r="N2229" s="1" t="s">
        <v>35</v>
      </c>
      <c r="O2229" s="1" t="s">
        <v>35</v>
      </c>
      <c r="P2229" s="1" t="s">
        <v>2718</v>
      </c>
      <c r="Q2229" s="1" t="s">
        <v>35</v>
      </c>
      <c r="S2229" s="1" t="s">
        <v>35</v>
      </c>
      <c r="T2229" s="1" t="s">
        <v>35</v>
      </c>
      <c r="U2229" s="1" t="s">
        <v>35</v>
      </c>
      <c r="W2229" s="1" t="s">
        <v>35</v>
      </c>
      <c r="X2229" s="1" t="s">
        <v>35</v>
      </c>
      <c r="Y2229" s="1" t="s">
        <v>35</v>
      </c>
    </row>
    <row r="2230" spans="1:25" x14ac:dyDescent="0.3">
      <c r="A2230" s="1" t="s">
        <v>13325</v>
      </c>
      <c r="B2230" s="1" t="s">
        <v>58</v>
      </c>
      <c r="C2230" s="1" t="s">
        <v>2139</v>
      </c>
      <c r="D2230" s="1" t="s">
        <v>27</v>
      </c>
      <c r="E2230" s="1" t="s">
        <v>13326</v>
      </c>
      <c r="F2230" s="1" t="s">
        <v>13327</v>
      </c>
      <c r="G2230" s="1" t="s">
        <v>2139</v>
      </c>
      <c r="H2230" s="1" t="s">
        <v>2616</v>
      </c>
      <c r="I2230" s="1" t="s">
        <v>35</v>
      </c>
      <c r="J2230" s="1" t="s">
        <v>13328</v>
      </c>
      <c r="K2230" s="1" t="s">
        <v>35</v>
      </c>
      <c r="L2230" s="1" t="s">
        <v>35</v>
      </c>
      <c r="M2230" s="1" t="s">
        <v>35</v>
      </c>
      <c r="N2230" s="1" t="s">
        <v>35</v>
      </c>
      <c r="O2230" s="1" t="s">
        <v>35</v>
      </c>
      <c r="P2230" s="1" t="s">
        <v>2718</v>
      </c>
      <c r="Q2230" s="1" t="s">
        <v>35</v>
      </c>
      <c r="S2230" s="1" t="s">
        <v>35</v>
      </c>
      <c r="T2230" s="1" t="s">
        <v>35</v>
      </c>
      <c r="U2230" s="1" t="s">
        <v>35</v>
      </c>
      <c r="W2230" s="1" t="s">
        <v>35</v>
      </c>
      <c r="X2230" s="1" t="s">
        <v>35</v>
      </c>
      <c r="Y2230" s="1" t="s">
        <v>35</v>
      </c>
    </row>
    <row r="2231" spans="1:25" x14ac:dyDescent="0.3">
      <c r="A2231" s="1" t="s">
        <v>5253</v>
      </c>
      <c r="B2231" s="1" t="s">
        <v>58</v>
      </c>
      <c r="C2231" s="1" t="s">
        <v>1539</v>
      </c>
      <c r="D2231" s="1" t="s">
        <v>78</v>
      </c>
      <c r="E2231" s="1" t="s">
        <v>678</v>
      </c>
      <c r="F2231" s="1" t="s">
        <v>5254</v>
      </c>
      <c r="G2231" s="1" t="s">
        <v>35</v>
      </c>
      <c r="H2231" s="1" t="s">
        <v>5255</v>
      </c>
      <c r="I2231" s="1" t="s">
        <v>35</v>
      </c>
      <c r="J2231" s="1" t="s">
        <v>5256</v>
      </c>
      <c r="K2231" s="1" t="s">
        <v>35</v>
      </c>
      <c r="L2231" s="1" t="s">
        <v>35</v>
      </c>
      <c r="M2231" s="1" t="s">
        <v>35</v>
      </c>
      <c r="N2231" s="1" t="s">
        <v>35</v>
      </c>
      <c r="O2231" s="1" t="s">
        <v>35</v>
      </c>
      <c r="P2231" s="1" t="s">
        <v>5257</v>
      </c>
      <c r="Q2231" s="1" t="s">
        <v>66</v>
      </c>
      <c r="R2231">
        <v>472</v>
      </c>
      <c r="S2231" s="1" t="s">
        <v>38</v>
      </c>
      <c r="T2231" s="1" t="s">
        <v>131</v>
      </c>
      <c r="U2231" s="1" t="s">
        <v>35</v>
      </c>
      <c r="W2231" s="1" t="s">
        <v>35</v>
      </c>
      <c r="X2231" s="1" t="s">
        <v>35</v>
      </c>
      <c r="Y2231" s="1" t="s">
        <v>35</v>
      </c>
    </row>
    <row r="2232" spans="1:25" x14ac:dyDescent="0.3">
      <c r="A2232" s="1" t="s">
        <v>14476</v>
      </c>
      <c r="B2232" s="1" t="s">
        <v>58</v>
      </c>
      <c r="C2232" s="1" t="s">
        <v>41</v>
      </c>
      <c r="D2232" s="1" t="s">
        <v>4026</v>
      </c>
      <c r="E2232" s="1" t="s">
        <v>1262</v>
      </c>
      <c r="F2232" s="1" t="s">
        <v>14477</v>
      </c>
      <c r="G2232" s="1" t="s">
        <v>35</v>
      </c>
      <c r="H2232" s="1" t="s">
        <v>212</v>
      </c>
      <c r="I2232" s="1" t="s">
        <v>35</v>
      </c>
      <c r="J2232" s="1" t="s">
        <v>14478</v>
      </c>
      <c r="K2232" s="1" t="s">
        <v>35</v>
      </c>
      <c r="L2232" s="1" t="s">
        <v>35</v>
      </c>
      <c r="M2232" s="1" t="s">
        <v>35</v>
      </c>
      <c r="N2232" s="1" t="s">
        <v>35</v>
      </c>
      <c r="O2232" s="1" t="s">
        <v>35</v>
      </c>
      <c r="P2232" s="1" t="s">
        <v>14479</v>
      </c>
      <c r="Q2232" s="1" t="s">
        <v>35</v>
      </c>
      <c r="S2232" s="1" t="s">
        <v>35</v>
      </c>
      <c r="T2232" s="1" t="s">
        <v>35</v>
      </c>
      <c r="U2232" s="1" t="s">
        <v>35</v>
      </c>
      <c r="W2232" s="1" t="s">
        <v>35</v>
      </c>
      <c r="X2232" s="1" t="s">
        <v>35</v>
      </c>
      <c r="Y2232" s="1" t="s">
        <v>35</v>
      </c>
    </row>
    <row r="2233" spans="1:25" x14ac:dyDescent="0.3">
      <c r="A2233" s="1" t="s">
        <v>7820</v>
      </c>
      <c r="B2233" s="1" t="s">
        <v>58</v>
      </c>
      <c r="C2233" s="1" t="s">
        <v>1539</v>
      </c>
      <c r="D2233" s="1" t="s">
        <v>4026</v>
      </c>
      <c r="E2233" s="1" t="s">
        <v>7821</v>
      </c>
      <c r="F2233" s="1" t="s">
        <v>7822</v>
      </c>
      <c r="G2233" s="1" t="s">
        <v>35</v>
      </c>
      <c r="H2233" s="1" t="s">
        <v>131</v>
      </c>
      <c r="I2233" s="1" t="s">
        <v>35</v>
      </c>
      <c r="J2233" s="1" t="s">
        <v>7823</v>
      </c>
      <c r="K2233" s="1" t="s">
        <v>35</v>
      </c>
      <c r="L2233" s="1" t="s">
        <v>35</v>
      </c>
      <c r="M2233" s="1" t="s">
        <v>35</v>
      </c>
      <c r="N2233" s="1" t="s">
        <v>35</v>
      </c>
      <c r="O2233" s="1" t="s">
        <v>35</v>
      </c>
      <c r="P2233" s="1" t="s">
        <v>7824</v>
      </c>
      <c r="Q2233" s="1" t="s">
        <v>74</v>
      </c>
      <c r="R2233">
        <v>75</v>
      </c>
      <c r="S2233" s="1" t="s">
        <v>38</v>
      </c>
      <c r="T2233" s="1" t="s">
        <v>61</v>
      </c>
      <c r="U2233" s="1" t="s">
        <v>35</v>
      </c>
      <c r="W2233" s="1" t="s">
        <v>35</v>
      </c>
      <c r="X2233" s="1" t="s">
        <v>35</v>
      </c>
      <c r="Y2233" s="1" t="s">
        <v>229</v>
      </c>
    </row>
    <row r="2234" spans="1:25" x14ac:dyDescent="0.3">
      <c r="A2234" s="1" t="s">
        <v>7825</v>
      </c>
      <c r="B2234" s="1" t="s">
        <v>58</v>
      </c>
      <c r="C2234" s="1" t="s">
        <v>1539</v>
      </c>
      <c r="D2234" s="1" t="s">
        <v>4026</v>
      </c>
      <c r="E2234" s="1" t="s">
        <v>7821</v>
      </c>
      <c r="F2234" s="1" t="s">
        <v>7826</v>
      </c>
      <c r="G2234" s="1" t="s">
        <v>35</v>
      </c>
      <c r="H2234" s="1" t="s">
        <v>3831</v>
      </c>
      <c r="I2234" s="1" t="s">
        <v>35</v>
      </c>
      <c r="J2234" s="1" t="s">
        <v>7823</v>
      </c>
      <c r="K2234" s="1" t="s">
        <v>35</v>
      </c>
      <c r="L2234" s="1" t="s">
        <v>35</v>
      </c>
      <c r="M2234" s="1" t="s">
        <v>35</v>
      </c>
      <c r="N2234" s="1" t="s">
        <v>35</v>
      </c>
      <c r="O2234" s="1" t="s">
        <v>35</v>
      </c>
      <c r="P2234" s="1" t="s">
        <v>7824</v>
      </c>
      <c r="Q2234" s="1" t="s">
        <v>74</v>
      </c>
      <c r="R2234">
        <v>75</v>
      </c>
      <c r="S2234" s="1" t="s">
        <v>38</v>
      </c>
      <c r="T2234" s="1" t="s">
        <v>61</v>
      </c>
      <c r="U2234" s="1" t="s">
        <v>35</v>
      </c>
      <c r="W2234" s="1" t="s">
        <v>35</v>
      </c>
      <c r="X2234" s="1" t="s">
        <v>35</v>
      </c>
      <c r="Y2234" s="1" t="s">
        <v>229</v>
      </c>
    </row>
    <row r="2235" spans="1:25" x14ac:dyDescent="0.3">
      <c r="A2235" s="1" t="s">
        <v>7827</v>
      </c>
      <c r="B2235" s="1" t="s">
        <v>58</v>
      </c>
      <c r="C2235" s="1" t="s">
        <v>1539</v>
      </c>
      <c r="D2235" s="1" t="s">
        <v>4026</v>
      </c>
      <c r="E2235" s="1" t="s">
        <v>7821</v>
      </c>
      <c r="F2235" s="1" t="s">
        <v>7828</v>
      </c>
      <c r="G2235" s="1" t="s">
        <v>35</v>
      </c>
      <c r="H2235" s="1" t="s">
        <v>3831</v>
      </c>
      <c r="I2235" s="1" t="s">
        <v>35</v>
      </c>
      <c r="J2235" s="1" t="s">
        <v>7823</v>
      </c>
      <c r="K2235" s="1" t="s">
        <v>35</v>
      </c>
      <c r="L2235" s="1" t="s">
        <v>35</v>
      </c>
      <c r="M2235" s="1" t="s">
        <v>35</v>
      </c>
      <c r="N2235" s="1" t="s">
        <v>35</v>
      </c>
      <c r="O2235" s="1" t="s">
        <v>35</v>
      </c>
      <c r="P2235" s="1" t="s">
        <v>7824</v>
      </c>
      <c r="Q2235" s="1" t="s">
        <v>74</v>
      </c>
      <c r="R2235">
        <v>75</v>
      </c>
      <c r="S2235" s="1" t="s">
        <v>38</v>
      </c>
      <c r="T2235" s="1" t="s">
        <v>61</v>
      </c>
      <c r="U2235" s="1" t="s">
        <v>35</v>
      </c>
      <c r="W2235" s="1" t="s">
        <v>35</v>
      </c>
      <c r="X2235" s="1" t="s">
        <v>35</v>
      </c>
      <c r="Y2235" s="1" t="s">
        <v>229</v>
      </c>
    </row>
    <row r="2236" spans="1:25" x14ac:dyDescent="0.3">
      <c r="A2236" s="1" t="s">
        <v>7829</v>
      </c>
      <c r="B2236" s="1" t="s">
        <v>58</v>
      </c>
      <c r="C2236" s="1" t="s">
        <v>1539</v>
      </c>
      <c r="D2236" s="1" t="s">
        <v>4026</v>
      </c>
      <c r="E2236" s="1" t="s">
        <v>7821</v>
      </c>
      <c r="F2236" s="1" t="s">
        <v>7830</v>
      </c>
      <c r="G2236" s="1" t="s">
        <v>35</v>
      </c>
      <c r="H2236" s="1" t="s">
        <v>3831</v>
      </c>
      <c r="I2236" s="1" t="s">
        <v>35</v>
      </c>
      <c r="J2236" s="1" t="s">
        <v>7823</v>
      </c>
      <c r="K2236" s="1" t="s">
        <v>35</v>
      </c>
      <c r="L2236" s="1" t="s">
        <v>35</v>
      </c>
      <c r="M2236" s="1" t="s">
        <v>35</v>
      </c>
      <c r="N2236" s="1" t="s">
        <v>35</v>
      </c>
      <c r="O2236" s="1" t="s">
        <v>35</v>
      </c>
      <c r="P2236" s="1" t="s">
        <v>7824</v>
      </c>
      <c r="Q2236" s="1" t="s">
        <v>74</v>
      </c>
      <c r="R2236">
        <v>75</v>
      </c>
      <c r="S2236" s="1" t="s">
        <v>38</v>
      </c>
      <c r="T2236" s="1" t="s">
        <v>61</v>
      </c>
      <c r="U2236" s="1" t="s">
        <v>35</v>
      </c>
      <c r="W2236" s="1" t="s">
        <v>35</v>
      </c>
      <c r="X2236" s="1" t="s">
        <v>35</v>
      </c>
      <c r="Y2236" s="1" t="s">
        <v>229</v>
      </c>
    </row>
    <row r="2237" spans="1:25" x14ac:dyDescent="0.3">
      <c r="A2237" s="1" t="s">
        <v>7831</v>
      </c>
      <c r="B2237" s="1" t="s">
        <v>58</v>
      </c>
      <c r="C2237" s="1" t="s">
        <v>1539</v>
      </c>
      <c r="D2237" s="1" t="s">
        <v>4026</v>
      </c>
      <c r="E2237" s="1" t="s">
        <v>7821</v>
      </c>
      <c r="F2237" s="1" t="s">
        <v>7832</v>
      </c>
      <c r="G2237" s="1" t="s">
        <v>35</v>
      </c>
      <c r="H2237" s="1" t="s">
        <v>3831</v>
      </c>
      <c r="I2237" s="1" t="s">
        <v>35</v>
      </c>
      <c r="J2237" s="1" t="s">
        <v>7823</v>
      </c>
      <c r="K2237" s="1" t="s">
        <v>35</v>
      </c>
      <c r="L2237" s="1" t="s">
        <v>35</v>
      </c>
      <c r="M2237" s="1" t="s">
        <v>35</v>
      </c>
      <c r="N2237" s="1" t="s">
        <v>35</v>
      </c>
      <c r="O2237" s="1" t="s">
        <v>35</v>
      </c>
      <c r="P2237" s="1" t="s">
        <v>7824</v>
      </c>
      <c r="Q2237" s="1" t="s">
        <v>74</v>
      </c>
      <c r="R2237">
        <v>75</v>
      </c>
      <c r="S2237" s="1" t="s">
        <v>38</v>
      </c>
      <c r="T2237" s="1" t="s">
        <v>61</v>
      </c>
      <c r="U2237" s="1" t="s">
        <v>35</v>
      </c>
      <c r="W2237" s="1" t="s">
        <v>35</v>
      </c>
      <c r="X2237" s="1" t="s">
        <v>35</v>
      </c>
      <c r="Y2237" s="1" t="s">
        <v>229</v>
      </c>
    </row>
    <row r="2238" spans="1:25" x14ac:dyDescent="0.3">
      <c r="A2238" s="1" t="s">
        <v>7833</v>
      </c>
      <c r="B2238" s="1" t="s">
        <v>58</v>
      </c>
      <c r="C2238" s="1" t="s">
        <v>2139</v>
      </c>
      <c r="D2238" s="1" t="s">
        <v>4026</v>
      </c>
      <c r="E2238" s="1" t="s">
        <v>7834</v>
      </c>
      <c r="F2238" s="1" t="s">
        <v>7835</v>
      </c>
      <c r="G2238" s="1" t="s">
        <v>35</v>
      </c>
      <c r="H2238" s="1" t="s">
        <v>3831</v>
      </c>
      <c r="I2238" s="1" t="s">
        <v>35</v>
      </c>
      <c r="J2238" s="1" t="s">
        <v>7836</v>
      </c>
      <c r="K2238" s="1" t="s">
        <v>35</v>
      </c>
      <c r="L2238" s="1" t="s">
        <v>35</v>
      </c>
      <c r="M2238" s="1" t="s">
        <v>35</v>
      </c>
      <c r="N2238" s="1" t="s">
        <v>35</v>
      </c>
      <c r="O2238" s="1" t="s">
        <v>35</v>
      </c>
      <c r="P2238" s="1" t="s">
        <v>7824</v>
      </c>
      <c r="Q2238" s="1" t="s">
        <v>74</v>
      </c>
      <c r="R2238">
        <v>250</v>
      </c>
      <c r="S2238" s="1" t="s">
        <v>38</v>
      </c>
      <c r="T2238" s="1" t="s">
        <v>61</v>
      </c>
      <c r="U2238" s="1" t="s">
        <v>35</v>
      </c>
      <c r="W2238" s="1" t="s">
        <v>35</v>
      </c>
      <c r="X2238" s="1" t="s">
        <v>35</v>
      </c>
      <c r="Y2238" s="1" t="s">
        <v>229</v>
      </c>
    </row>
    <row r="2239" spans="1:25" x14ac:dyDescent="0.3">
      <c r="A2239" s="1" t="s">
        <v>7837</v>
      </c>
      <c r="B2239" s="1" t="s">
        <v>58</v>
      </c>
      <c r="C2239" s="1" t="s">
        <v>2139</v>
      </c>
      <c r="D2239" s="1" t="s">
        <v>4026</v>
      </c>
      <c r="E2239" s="1" t="s">
        <v>7834</v>
      </c>
      <c r="F2239" s="1" t="s">
        <v>7838</v>
      </c>
      <c r="G2239" s="1" t="s">
        <v>35</v>
      </c>
      <c r="H2239" s="1" t="s">
        <v>3831</v>
      </c>
      <c r="I2239" s="1" t="s">
        <v>35</v>
      </c>
      <c r="J2239" s="1" t="s">
        <v>7839</v>
      </c>
      <c r="K2239" s="1" t="s">
        <v>35</v>
      </c>
      <c r="L2239" s="1" t="s">
        <v>35</v>
      </c>
      <c r="M2239" s="1" t="s">
        <v>35</v>
      </c>
      <c r="N2239" s="1" t="s">
        <v>35</v>
      </c>
      <c r="O2239" s="1" t="s">
        <v>35</v>
      </c>
      <c r="P2239" s="1" t="s">
        <v>7824</v>
      </c>
      <c r="Q2239" s="1" t="s">
        <v>74</v>
      </c>
      <c r="R2239">
        <v>250</v>
      </c>
      <c r="S2239" s="1" t="s">
        <v>38</v>
      </c>
      <c r="T2239" s="1" t="s">
        <v>61</v>
      </c>
      <c r="U2239" s="1" t="s">
        <v>35</v>
      </c>
      <c r="W2239" s="1" t="s">
        <v>35</v>
      </c>
      <c r="X2239" s="1" t="s">
        <v>35</v>
      </c>
      <c r="Y2239" s="1" t="s">
        <v>229</v>
      </c>
    </row>
    <row r="2240" spans="1:25" x14ac:dyDescent="0.3">
      <c r="A2240" s="1" t="s">
        <v>7840</v>
      </c>
      <c r="B2240" s="1" t="s">
        <v>58</v>
      </c>
      <c r="C2240" s="1" t="s">
        <v>41</v>
      </c>
      <c r="D2240" s="1" t="s">
        <v>4026</v>
      </c>
      <c r="E2240" s="1" t="s">
        <v>7834</v>
      </c>
      <c r="F2240" s="1" t="s">
        <v>947</v>
      </c>
      <c r="G2240" s="1" t="s">
        <v>35</v>
      </c>
      <c r="H2240" s="1" t="s">
        <v>3831</v>
      </c>
      <c r="I2240" s="1" t="s">
        <v>35</v>
      </c>
      <c r="J2240" s="1" t="s">
        <v>7841</v>
      </c>
      <c r="K2240" s="1" t="s">
        <v>35</v>
      </c>
      <c r="L2240" s="1" t="s">
        <v>35</v>
      </c>
      <c r="M2240" s="1" t="s">
        <v>35</v>
      </c>
      <c r="N2240" s="1" t="s">
        <v>35</v>
      </c>
      <c r="O2240" s="1" t="s">
        <v>35</v>
      </c>
      <c r="P2240" s="1" t="s">
        <v>7824</v>
      </c>
      <c r="Q2240" s="1" t="s">
        <v>74</v>
      </c>
      <c r="R2240">
        <v>400</v>
      </c>
      <c r="S2240" s="1" t="s">
        <v>38</v>
      </c>
      <c r="T2240" s="1" t="s">
        <v>61</v>
      </c>
      <c r="U2240" s="1" t="s">
        <v>35</v>
      </c>
      <c r="W2240" s="1" t="s">
        <v>35</v>
      </c>
      <c r="X2240" s="1" t="s">
        <v>35</v>
      </c>
      <c r="Y2240" s="1" t="s">
        <v>229</v>
      </c>
    </row>
    <row r="2241" spans="1:25" x14ac:dyDescent="0.3">
      <c r="A2241" s="1" t="s">
        <v>7857</v>
      </c>
      <c r="B2241" s="1" t="s">
        <v>58</v>
      </c>
      <c r="C2241" s="1" t="s">
        <v>2139</v>
      </c>
      <c r="D2241" s="1" t="s">
        <v>4026</v>
      </c>
      <c r="E2241" s="1" t="s">
        <v>7858</v>
      </c>
      <c r="F2241" s="1" t="s">
        <v>7859</v>
      </c>
      <c r="G2241" s="1" t="s">
        <v>35</v>
      </c>
      <c r="H2241" s="1" t="s">
        <v>131</v>
      </c>
      <c r="I2241" s="1" t="s">
        <v>35</v>
      </c>
      <c r="J2241" s="1" t="s">
        <v>4201</v>
      </c>
      <c r="K2241" s="1" t="s">
        <v>35</v>
      </c>
      <c r="L2241" s="1" t="s">
        <v>35</v>
      </c>
      <c r="M2241" s="1" t="s">
        <v>35</v>
      </c>
      <c r="N2241" s="1" t="s">
        <v>35</v>
      </c>
      <c r="O2241" s="1" t="s">
        <v>35</v>
      </c>
      <c r="P2241" s="1" t="s">
        <v>7824</v>
      </c>
      <c r="Q2241" s="1" t="s">
        <v>74</v>
      </c>
      <c r="R2241">
        <v>150</v>
      </c>
      <c r="S2241" s="1" t="s">
        <v>38</v>
      </c>
      <c r="T2241" s="1" t="s">
        <v>61</v>
      </c>
      <c r="U2241" s="1" t="s">
        <v>35</v>
      </c>
      <c r="W2241" s="1" t="s">
        <v>35</v>
      </c>
      <c r="X2241" s="1" t="s">
        <v>35</v>
      </c>
      <c r="Y2241" s="1" t="s">
        <v>229</v>
      </c>
    </row>
    <row r="2242" spans="1:25" x14ac:dyDescent="0.3">
      <c r="A2242" s="1" t="s">
        <v>7860</v>
      </c>
      <c r="B2242" s="1" t="s">
        <v>58</v>
      </c>
      <c r="C2242" s="1" t="s">
        <v>2139</v>
      </c>
      <c r="D2242" s="1" t="s">
        <v>4026</v>
      </c>
      <c r="E2242" s="1" t="s">
        <v>7858</v>
      </c>
      <c r="F2242" s="1" t="s">
        <v>7861</v>
      </c>
      <c r="G2242" s="1" t="s">
        <v>35</v>
      </c>
      <c r="H2242" s="1" t="s">
        <v>131</v>
      </c>
      <c r="I2242" s="1" t="s">
        <v>35</v>
      </c>
      <c r="J2242" s="1" t="s">
        <v>4201</v>
      </c>
      <c r="K2242" s="1" t="s">
        <v>35</v>
      </c>
      <c r="L2242" s="1" t="s">
        <v>35</v>
      </c>
      <c r="M2242" s="1" t="s">
        <v>35</v>
      </c>
      <c r="N2242" s="1" t="s">
        <v>35</v>
      </c>
      <c r="O2242" s="1" t="s">
        <v>35</v>
      </c>
      <c r="P2242" s="1" t="s">
        <v>7824</v>
      </c>
      <c r="Q2242" s="1" t="s">
        <v>74</v>
      </c>
      <c r="R2242">
        <v>150</v>
      </c>
      <c r="S2242" s="1" t="s">
        <v>38</v>
      </c>
      <c r="T2242" s="1" t="s">
        <v>61</v>
      </c>
      <c r="U2242" s="1" t="s">
        <v>35</v>
      </c>
      <c r="W2242" s="1" t="s">
        <v>35</v>
      </c>
      <c r="X2242" s="1" t="s">
        <v>35</v>
      </c>
      <c r="Y2242" s="1" t="s">
        <v>229</v>
      </c>
    </row>
    <row r="2243" spans="1:25" x14ac:dyDescent="0.3">
      <c r="A2243" s="1" t="s">
        <v>7862</v>
      </c>
      <c r="B2243" s="1" t="s">
        <v>58</v>
      </c>
      <c r="C2243" s="1" t="s">
        <v>2139</v>
      </c>
      <c r="D2243" s="1" t="s">
        <v>4026</v>
      </c>
      <c r="E2243" s="1" t="s">
        <v>7858</v>
      </c>
      <c r="F2243" s="1" t="s">
        <v>7863</v>
      </c>
      <c r="G2243" s="1" t="s">
        <v>35</v>
      </c>
      <c r="H2243" s="1" t="s">
        <v>131</v>
      </c>
      <c r="I2243" s="1" t="s">
        <v>35</v>
      </c>
      <c r="J2243" s="1" t="s">
        <v>4201</v>
      </c>
      <c r="K2243" s="1" t="s">
        <v>35</v>
      </c>
      <c r="L2243" s="1" t="s">
        <v>35</v>
      </c>
      <c r="M2243" s="1" t="s">
        <v>35</v>
      </c>
      <c r="N2243" s="1" t="s">
        <v>35</v>
      </c>
      <c r="O2243" s="1" t="s">
        <v>35</v>
      </c>
      <c r="P2243" s="1" t="s">
        <v>7824</v>
      </c>
      <c r="Q2243" s="1" t="s">
        <v>74</v>
      </c>
      <c r="R2243">
        <v>150</v>
      </c>
      <c r="S2243" s="1" t="s">
        <v>38</v>
      </c>
      <c r="T2243" s="1" t="s">
        <v>61</v>
      </c>
      <c r="U2243" s="1" t="s">
        <v>35</v>
      </c>
      <c r="W2243" s="1" t="s">
        <v>35</v>
      </c>
      <c r="X2243" s="1" t="s">
        <v>35</v>
      </c>
      <c r="Y2243" s="1" t="s">
        <v>229</v>
      </c>
    </row>
    <row r="2244" spans="1:25" x14ac:dyDescent="0.3">
      <c r="A2244" s="1" t="s">
        <v>7864</v>
      </c>
      <c r="B2244" s="1" t="s">
        <v>58</v>
      </c>
      <c r="C2244" s="1" t="s">
        <v>2139</v>
      </c>
      <c r="D2244" s="1" t="s">
        <v>4026</v>
      </c>
      <c r="E2244" s="1" t="s">
        <v>7858</v>
      </c>
      <c r="F2244" s="1" t="s">
        <v>7865</v>
      </c>
      <c r="G2244" s="1" t="s">
        <v>35</v>
      </c>
      <c r="H2244" s="1" t="s">
        <v>131</v>
      </c>
      <c r="I2244" s="1" t="s">
        <v>35</v>
      </c>
      <c r="J2244" s="1" t="s">
        <v>4201</v>
      </c>
      <c r="K2244" s="1" t="s">
        <v>35</v>
      </c>
      <c r="L2244" s="1" t="s">
        <v>35</v>
      </c>
      <c r="M2244" s="1" t="s">
        <v>35</v>
      </c>
      <c r="N2244" s="1" t="s">
        <v>35</v>
      </c>
      <c r="O2244" s="1" t="s">
        <v>35</v>
      </c>
      <c r="P2244" s="1" t="s">
        <v>7824</v>
      </c>
      <c r="Q2244" s="1" t="s">
        <v>74</v>
      </c>
      <c r="R2244">
        <v>150</v>
      </c>
      <c r="S2244" s="1" t="s">
        <v>38</v>
      </c>
      <c r="T2244" s="1" t="s">
        <v>61</v>
      </c>
      <c r="U2244" s="1" t="s">
        <v>35</v>
      </c>
      <c r="W2244" s="1" t="s">
        <v>35</v>
      </c>
      <c r="X2244" s="1" t="s">
        <v>35</v>
      </c>
      <c r="Y2244" s="1" t="s">
        <v>229</v>
      </c>
    </row>
    <row r="2245" spans="1:25" x14ac:dyDescent="0.3">
      <c r="A2245" s="1" t="s">
        <v>7866</v>
      </c>
      <c r="B2245" s="1" t="s">
        <v>58</v>
      </c>
      <c r="C2245" s="1" t="s">
        <v>2139</v>
      </c>
      <c r="D2245" s="1" t="s">
        <v>4026</v>
      </c>
      <c r="E2245" s="1" t="s">
        <v>7858</v>
      </c>
      <c r="F2245" s="1" t="s">
        <v>7867</v>
      </c>
      <c r="G2245" s="1" t="s">
        <v>35</v>
      </c>
      <c r="H2245" s="1" t="s">
        <v>131</v>
      </c>
      <c r="I2245" s="1" t="s">
        <v>35</v>
      </c>
      <c r="J2245" s="1" t="s">
        <v>4201</v>
      </c>
      <c r="K2245" s="1" t="s">
        <v>35</v>
      </c>
      <c r="L2245" s="1" t="s">
        <v>35</v>
      </c>
      <c r="M2245" s="1" t="s">
        <v>35</v>
      </c>
      <c r="N2245" s="1" t="s">
        <v>35</v>
      </c>
      <c r="O2245" s="1" t="s">
        <v>35</v>
      </c>
      <c r="P2245" s="1" t="s">
        <v>7824</v>
      </c>
      <c r="Q2245" s="1" t="s">
        <v>74</v>
      </c>
      <c r="R2245">
        <v>150</v>
      </c>
      <c r="S2245" s="1" t="s">
        <v>38</v>
      </c>
      <c r="T2245" s="1" t="s">
        <v>61</v>
      </c>
      <c r="U2245" s="1" t="s">
        <v>35</v>
      </c>
      <c r="W2245" s="1" t="s">
        <v>35</v>
      </c>
      <c r="X2245" s="1" t="s">
        <v>35</v>
      </c>
      <c r="Y2245" s="1" t="s">
        <v>229</v>
      </c>
    </row>
    <row r="2246" spans="1:25" x14ac:dyDescent="0.3">
      <c r="A2246" s="1" t="s">
        <v>7878</v>
      </c>
      <c r="B2246" s="1" t="s">
        <v>171</v>
      </c>
      <c r="C2246" s="1" t="s">
        <v>237</v>
      </c>
      <c r="D2246" s="1" t="s">
        <v>4026</v>
      </c>
      <c r="E2246" s="1" t="s">
        <v>7879</v>
      </c>
      <c r="F2246" s="1" t="s">
        <v>7880</v>
      </c>
      <c r="G2246" s="1" t="s">
        <v>35</v>
      </c>
      <c r="H2246" s="1" t="s">
        <v>166</v>
      </c>
      <c r="I2246" s="1" t="s">
        <v>35</v>
      </c>
      <c r="J2246" s="1" t="s">
        <v>7881</v>
      </c>
      <c r="K2246" s="1" t="s">
        <v>35</v>
      </c>
      <c r="L2246" s="1" t="s">
        <v>35</v>
      </c>
      <c r="M2246" s="1" t="s">
        <v>35</v>
      </c>
      <c r="N2246" s="1" t="s">
        <v>35</v>
      </c>
      <c r="O2246" s="1" t="s">
        <v>35</v>
      </c>
      <c r="P2246" s="1" t="s">
        <v>7824</v>
      </c>
      <c r="Q2246" s="1" t="s">
        <v>74</v>
      </c>
      <c r="R2246">
        <v>200</v>
      </c>
      <c r="S2246" s="1" t="s">
        <v>38</v>
      </c>
      <c r="T2246" s="1" t="s">
        <v>61</v>
      </c>
      <c r="U2246" s="1" t="s">
        <v>35</v>
      </c>
      <c r="W2246" s="1" t="s">
        <v>35</v>
      </c>
      <c r="X2246" s="1" t="s">
        <v>35</v>
      </c>
      <c r="Y2246" s="1" t="s">
        <v>229</v>
      </c>
    </row>
    <row r="2247" spans="1:25" x14ac:dyDescent="0.3">
      <c r="A2247" s="1" t="s">
        <v>7882</v>
      </c>
      <c r="B2247" s="1" t="s">
        <v>58</v>
      </c>
      <c r="C2247" s="1" t="s">
        <v>237</v>
      </c>
      <c r="D2247" s="1" t="s">
        <v>4026</v>
      </c>
      <c r="E2247" s="1" t="s">
        <v>7879</v>
      </c>
      <c r="F2247" s="1" t="s">
        <v>7883</v>
      </c>
      <c r="G2247" s="1" t="s">
        <v>35</v>
      </c>
      <c r="H2247" s="1" t="s">
        <v>3831</v>
      </c>
      <c r="I2247" s="1" t="s">
        <v>35</v>
      </c>
      <c r="J2247" s="1" t="s">
        <v>7881</v>
      </c>
      <c r="K2247" s="1" t="s">
        <v>35</v>
      </c>
      <c r="L2247" s="1" t="s">
        <v>35</v>
      </c>
      <c r="M2247" s="1" t="s">
        <v>35</v>
      </c>
      <c r="N2247" s="1" t="s">
        <v>35</v>
      </c>
      <c r="O2247" s="1" t="s">
        <v>35</v>
      </c>
      <c r="P2247" s="1" t="s">
        <v>7824</v>
      </c>
      <c r="Q2247" s="1" t="s">
        <v>74</v>
      </c>
      <c r="R2247">
        <v>200</v>
      </c>
      <c r="S2247" s="1" t="s">
        <v>38</v>
      </c>
      <c r="T2247" s="1" t="s">
        <v>61</v>
      </c>
      <c r="U2247" s="1" t="s">
        <v>35</v>
      </c>
      <c r="W2247" s="1" t="s">
        <v>35</v>
      </c>
      <c r="X2247" s="1" t="s">
        <v>35</v>
      </c>
      <c r="Y2247" s="1" t="s">
        <v>229</v>
      </c>
    </row>
    <row r="2248" spans="1:25" x14ac:dyDescent="0.3">
      <c r="A2248" s="1" t="s">
        <v>7884</v>
      </c>
      <c r="B2248" s="1" t="s">
        <v>58</v>
      </c>
      <c r="C2248" s="1" t="s">
        <v>237</v>
      </c>
      <c r="D2248" s="1" t="s">
        <v>4026</v>
      </c>
      <c r="E2248" s="1" t="s">
        <v>7879</v>
      </c>
      <c r="F2248" s="1" t="s">
        <v>7885</v>
      </c>
      <c r="G2248" s="1" t="s">
        <v>35</v>
      </c>
      <c r="H2248" s="1" t="s">
        <v>3831</v>
      </c>
      <c r="I2248" s="1" t="s">
        <v>35</v>
      </c>
      <c r="J2248" s="1" t="s">
        <v>7881</v>
      </c>
      <c r="K2248" s="1" t="s">
        <v>35</v>
      </c>
      <c r="L2248" s="1" t="s">
        <v>35</v>
      </c>
      <c r="M2248" s="1" t="s">
        <v>35</v>
      </c>
      <c r="N2248" s="1" t="s">
        <v>35</v>
      </c>
      <c r="O2248" s="1" t="s">
        <v>35</v>
      </c>
      <c r="P2248" s="1" t="s">
        <v>7824</v>
      </c>
      <c r="Q2248" s="1" t="s">
        <v>74</v>
      </c>
      <c r="R2248">
        <v>200</v>
      </c>
      <c r="S2248" s="1" t="s">
        <v>38</v>
      </c>
      <c r="T2248" s="1" t="s">
        <v>61</v>
      </c>
      <c r="U2248" s="1" t="s">
        <v>35</v>
      </c>
      <c r="W2248" s="1" t="s">
        <v>35</v>
      </c>
      <c r="X2248" s="1" t="s">
        <v>35</v>
      </c>
      <c r="Y2248" s="1" t="s">
        <v>229</v>
      </c>
    </row>
    <row r="2249" spans="1:25" x14ac:dyDescent="0.3">
      <c r="A2249" s="1" t="s">
        <v>7886</v>
      </c>
      <c r="B2249" s="1" t="s">
        <v>58</v>
      </c>
      <c r="C2249" s="1" t="s">
        <v>237</v>
      </c>
      <c r="D2249" s="1" t="s">
        <v>4026</v>
      </c>
      <c r="E2249" s="1" t="s">
        <v>7879</v>
      </c>
      <c r="F2249" s="1" t="s">
        <v>7887</v>
      </c>
      <c r="G2249" s="1" t="s">
        <v>35</v>
      </c>
      <c r="H2249" s="1" t="s">
        <v>3831</v>
      </c>
      <c r="I2249" s="1" t="s">
        <v>35</v>
      </c>
      <c r="J2249" s="1" t="s">
        <v>7881</v>
      </c>
      <c r="K2249" s="1" t="s">
        <v>35</v>
      </c>
      <c r="L2249" s="1" t="s">
        <v>35</v>
      </c>
      <c r="M2249" s="1" t="s">
        <v>35</v>
      </c>
      <c r="N2249" s="1" t="s">
        <v>35</v>
      </c>
      <c r="O2249" s="1" t="s">
        <v>35</v>
      </c>
      <c r="P2249" s="1" t="s">
        <v>7824</v>
      </c>
      <c r="Q2249" s="1" t="s">
        <v>74</v>
      </c>
      <c r="R2249">
        <v>200</v>
      </c>
      <c r="S2249" s="1" t="s">
        <v>38</v>
      </c>
      <c r="T2249" s="1" t="s">
        <v>61</v>
      </c>
      <c r="U2249" s="1" t="s">
        <v>35</v>
      </c>
      <c r="W2249" s="1" t="s">
        <v>35</v>
      </c>
      <c r="X2249" s="1" t="s">
        <v>35</v>
      </c>
      <c r="Y2249" s="1" t="s">
        <v>229</v>
      </c>
    </row>
    <row r="2250" spans="1:25" x14ac:dyDescent="0.3">
      <c r="A2250" s="1" t="s">
        <v>7956</v>
      </c>
      <c r="B2250" s="1" t="s">
        <v>58</v>
      </c>
      <c r="C2250" s="1" t="s">
        <v>2139</v>
      </c>
      <c r="D2250" s="1" t="s">
        <v>4026</v>
      </c>
      <c r="E2250" s="1" t="s">
        <v>7957</v>
      </c>
      <c r="F2250" s="1" t="s">
        <v>7958</v>
      </c>
      <c r="G2250" s="1" t="s">
        <v>35</v>
      </c>
      <c r="H2250" s="1" t="s">
        <v>131</v>
      </c>
      <c r="I2250" s="1" t="s">
        <v>35</v>
      </c>
      <c r="J2250" s="1" t="s">
        <v>5297</v>
      </c>
      <c r="K2250" s="1" t="s">
        <v>35</v>
      </c>
      <c r="L2250" s="1" t="s">
        <v>35</v>
      </c>
      <c r="M2250" s="1" t="s">
        <v>35</v>
      </c>
      <c r="N2250" s="1" t="s">
        <v>35</v>
      </c>
      <c r="O2250" s="1" t="s">
        <v>35</v>
      </c>
      <c r="P2250" s="1" t="s">
        <v>7824</v>
      </c>
      <c r="Q2250" s="1" t="s">
        <v>74</v>
      </c>
      <c r="R2250">
        <v>375</v>
      </c>
      <c r="S2250" s="1" t="s">
        <v>38</v>
      </c>
      <c r="T2250" s="1" t="s">
        <v>61</v>
      </c>
      <c r="U2250" s="1" t="s">
        <v>35</v>
      </c>
      <c r="W2250" s="1" t="s">
        <v>35</v>
      </c>
      <c r="X2250" s="1" t="s">
        <v>35</v>
      </c>
      <c r="Y2250" s="1" t="s">
        <v>229</v>
      </c>
    </row>
    <row r="2251" spans="1:25" x14ac:dyDescent="0.3">
      <c r="A2251" s="1" t="s">
        <v>7962</v>
      </c>
      <c r="B2251" s="1" t="s">
        <v>58</v>
      </c>
      <c r="C2251" s="1" t="s">
        <v>2139</v>
      </c>
      <c r="D2251" s="1" t="s">
        <v>4026</v>
      </c>
      <c r="E2251" s="1" t="s">
        <v>7957</v>
      </c>
      <c r="F2251" s="1" t="s">
        <v>7963</v>
      </c>
      <c r="G2251" s="1" t="s">
        <v>35</v>
      </c>
      <c r="H2251" s="1" t="s">
        <v>131</v>
      </c>
      <c r="I2251" s="1" t="s">
        <v>35</v>
      </c>
      <c r="J2251" s="1" t="s">
        <v>7961</v>
      </c>
      <c r="K2251" s="1" t="s">
        <v>35</v>
      </c>
      <c r="L2251" s="1" t="s">
        <v>35</v>
      </c>
      <c r="M2251" s="1" t="s">
        <v>35</v>
      </c>
      <c r="N2251" s="1" t="s">
        <v>35</v>
      </c>
      <c r="O2251" s="1" t="s">
        <v>35</v>
      </c>
      <c r="P2251" s="1" t="s">
        <v>7824</v>
      </c>
      <c r="Q2251" s="1" t="s">
        <v>74</v>
      </c>
      <c r="R2251">
        <v>375</v>
      </c>
      <c r="S2251" s="1" t="s">
        <v>38</v>
      </c>
      <c r="T2251" s="1" t="s">
        <v>61</v>
      </c>
      <c r="U2251" s="1" t="s">
        <v>35</v>
      </c>
      <c r="W2251" s="1" t="s">
        <v>35</v>
      </c>
      <c r="X2251" s="1" t="s">
        <v>35</v>
      </c>
      <c r="Y2251" s="1" t="s">
        <v>229</v>
      </c>
    </row>
    <row r="2252" spans="1:25" x14ac:dyDescent="0.3">
      <c r="A2252" s="1" t="s">
        <v>7225</v>
      </c>
      <c r="B2252" s="1" t="s">
        <v>58</v>
      </c>
      <c r="C2252" s="1" t="s">
        <v>1539</v>
      </c>
      <c r="D2252" s="1" t="s">
        <v>27</v>
      </c>
      <c r="E2252" s="1" t="s">
        <v>5855</v>
      </c>
      <c r="F2252" s="1" t="s">
        <v>5856</v>
      </c>
      <c r="G2252" s="1" t="s">
        <v>35</v>
      </c>
      <c r="H2252" s="1" t="s">
        <v>2542</v>
      </c>
      <c r="I2252" s="1" t="s">
        <v>35</v>
      </c>
      <c r="J2252" s="1" t="s">
        <v>7226</v>
      </c>
      <c r="K2252" s="1" t="s">
        <v>35</v>
      </c>
      <c r="L2252" s="1" t="s">
        <v>35</v>
      </c>
      <c r="M2252" s="1" t="s">
        <v>35</v>
      </c>
      <c r="N2252" s="1" t="s">
        <v>35</v>
      </c>
      <c r="O2252" s="1" t="s">
        <v>35</v>
      </c>
      <c r="P2252" s="1" t="s">
        <v>7227</v>
      </c>
      <c r="Q2252" s="1" t="s">
        <v>35</v>
      </c>
      <c r="S2252" s="1" t="s">
        <v>35</v>
      </c>
      <c r="T2252" s="1" t="s">
        <v>35</v>
      </c>
      <c r="U2252" s="1" t="s">
        <v>35</v>
      </c>
      <c r="W2252" s="1" t="s">
        <v>35</v>
      </c>
      <c r="X2252" s="1" t="s">
        <v>35</v>
      </c>
      <c r="Y2252" s="1" t="s">
        <v>35</v>
      </c>
    </row>
    <row r="2253" spans="1:25" x14ac:dyDescent="0.3">
      <c r="A2253" s="1" t="s">
        <v>7255</v>
      </c>
      <c r="B2253" s="1" t="s">
        <v>58</v>
      </c>
      <c r="C2253" s="1" t="s">
        <v>1539</v>
      </c>
      <c r="D2253" s="1" t="s">
        <v>27</v>
      </c>
      <c r="E2253" s="1" t="s">
        <v>2933</v>
      </c>
      <c r="F2253" s="1" t="s">
        <v>7256</v>
      </c>
      <c r="G2253" s="1" t="s">
        <v>2752</v>
      </c>
      <c r="H2253" s="1" t="s">
        <v>2823</v>
      </c>
      <c r="I2253" s="1" t="s">
        <v>2752</v>
      </c>
      <c r="J2253" s="1" t="s">
        <v>7257</v>
      </c>
      <c r="K2253" s="1" t="s">
        <v>2567</v>
      </c>
      <c r="L2253" s="1" t="s">
        <v>35</v>
      </c>
      <c r="M2253" s="1" t="s">
        <v>35</v>
      </c>
      <c r="N2253" s="1" t="s">
        <v>35</v>
      </c>
      <c r="O2253" s="1" t="s">
        <v>35</v>
      </c>
      <c r="P2253" s="1" t="s">
        <v>7227</v>
      </c>
      <c r="Q2253" s="1" t="s">
        <v>35</v>
      </c>
      <c r="S2253" s="1" t="s">
        <v>35</v>
      </c>
      <c r="T2253" s="1" t="s">
        <v>35</v>
      </c>
      <c r="U2253" s="1" t="s">
        <v>35</v>
      </c>
      <c r="W2253" s="1" t="s">
        <v>35</v>
      </c>
      <c r="X2253" s="1" t="s">
        <v>35</v>
      </c>
      <c r="Y2253" s="1" t="s">
        <v>35</v>
      </c>
    </row>
    <row r="2254" spans="1:25" x14ac:dyDescent="0.3">
      <c r="A2254" s="1" t="s">
        <v>7310</v>
      </c>
      <c r="B2254" s="1" t="s">
        <v>58</v>
      </c>
      <c r="C2254" s="1" t="s">
        <v>1539</v>
      </c>
      <c r="D2254" s="1" t="s">
        <v>27</v>
      </c>
      <c r="E2254" s="1" t="s">
        <v>2933</v>
      </c>
      <c r="F2254" s="1" t="s">
        <v>7305</v>
      </c>
      <c r="G2254" s="1" t="s">
        <v>35</v>
      </c>
      <c r="H2254" s="1" t="s">
        <v>2542</v>
      </c>
      <c r="I2254" s="1" t="s">
        <v>35</v>
      </c>
      <c r="J2254" s="1" t="s">
        <v>7311</v>
      </c>
      <c r="K2254" s="1" t="s">
        <v>35</v>
      </c>
      <c r="L2254" s="1" t="s">
        <v>35</v>
      </c>
      <c r="M2254" s="1" t="s">
        <v>35</v>
      </c>
      <c r="N2254" s="1" t="s">
        <v>35</v>
      </c>
      <c r="O2254" s="1" t="s">
        <v>35</v>
      </c>
      <c r="P2254" s="1" t="s">
        <v>7227</v>
      </c>
      <c r="Q2254" s="1" t="s">
        <v>35</v>
      </c>
      <c r="S2254" s="1" t="s">
        <v>35</v>
      </c>
      <c r="T2254" s="1" t="s">
        <v>35</v>
      </c>
      <c r="U2254" s="1" t="s">
        <v>35</v>
      </c>
      <c r="W2254" s="1" t="s">
        <v>35</v>
      </c>
      <c r="X2254" s="1" t="s">
        <v>35</v>
      </c>
      <c r="Y2254" s="1" t="s">
        <v>35</v>
      </c>
    </row>
    <row r="2255" spans="1:25" x14ac:dyDescent="0.3">
      <c r="A2255" s="1" t="s">
        <v>7328</v>
      </c>
      <c r="B2255" s="1" t="s">
        <v>58</v>
      </c>
      <c r="C2255" s="1" t="s">
        <v>1539</v>
      </c>
      <c r="D2255" s="1" t="s">
        <v>27</v>
      </c>
      <c r="E2255" s="1" t="s">
        <v>2933</v>
      </c>
      <c r="F2255" s="1" t="s">
        <v>7329</v>
      </c>
      <c r="G2255" s="1" t="s">
        <v>2752</v>
      </c>
      <c r="H2255" s="1" t="s">
        <v>2823</v>
      </c>
      <c r="I2255" s="1" t="s">
        <v>3213</v>
      </c>
      <c r="J2255" s="1" t="s">
        <v>7330</v>
      </c>
      <c r="K2255" s="1" t="s">
        <v>2567</v>
      </c>
      <c r="L2255" s="1" t="s">
        <v>35</v>
      </c>
      <c r="M2255" s="1" t="s">
        <v>35</v>
      </c>
      <c r="N2255" s="1" t="s">
        <v>35</v>
      </c>
      <c r="O2255" s="1" t="s">
        <v>35</v>
      </c>
      <c r="P2255" s="1" t="s">
        <v>7227</v>
      </c>
      <c r="Q2255" s="1" t="s">
        <v>35</v>
      </c>
      <c r="S2255" s="1" t="s">
        <v>35</v>
      </c>
      <c r="T2255" s="1" t="s">
        <v>35</v>
      </c>
      <c r="U2255" s="1" t="s">
        <v>35</v>
      </c>
      <c r="W2255" s="1" t="s">
        <v>35</v>
      </c>
      <c r="X2255" s="1" t="s">
        <v>35</v>
      </c>
      <c r="Y2255" s="1" t="s">
        <v>35</v>
      </c>
    </row>
    <row r="2256" spans="1:25" x14ac:dyDescent="0.3">
      <c r="A2256" s="1" t="s">
        <v>7480</v>
      </c>
      <c r="B2256" s="1" t="s">
        <v>58</v>
      </c>
      <c r="C2256" s="1" t="s">
        <v>1539</v>
      </c>
      <c r="D2256" s="1" t="s">
        <v>27</v>
      </c>
      <c r="E2256" s="1" t="s">
        <v>7472</v>
      </c>
      <c r="F2256" s="1" t="s">
        <v>7481</v>
      </c>
      <c r="G2256" s="1" t="s">
        <v>35</v>
      </c>
      <c r="H2256" s="1" t="s">
        <v>2542</v>
      </c>
      <c r="I2256" s="1" t="s">
        <v>35</v>
      </c>
      <c r="J2256" s="1" t="s">
        <v>7482</v>
      </c>
      <c r="K2256" s="1" t="s">
        <v>35</v>
      </c>
      <c r="L2256" s="1" t="s">
        <v>35</v>
      </c>
      <c r="M2256" s="1" t="s">
        <v>35</v>
      </c>
      <c r="N2256" s="1" t="s">
        <v>35</v>
      </c>
      <c r="O2256" s="1" t="s">
        <v>35</v>
      </c>
      <c r="P2256" s="1" t="s">
        <v>7227</v>
      </c>
      <c r="Q2256" s="1" t="s">
        <v>35</v>
      </c>
      <c r="S2256" s="1" t="s">
        <v>35</v>
      </c>
      <c r="T2256" s="1" t="s">
        <v>35</v>
      </c>
      <c r="U2256" s="1" t="s">
        <v>35</v>
      </c>
      <c r="W2256" s="1" t="s">
        <v>35</v>
      </c>
      <c r="X2256" s="1" t="s">
        <v>35</v>
      </c>
      <c r="Y2256" s="1" t="s">
        <v>35</v>
      </c>
    </row>
    <row r="2257" spans="1:25" x14ac:dyDescent="0.3">
      <c r="A2257" s="1" t="s">
        <v>7617</v>
      </c>
      <c r="B2257" s="1" t="s">
        <v>58</v>
      </c>
      <c r="C2257" s="1" t="s">
        <v>1539</v>
      </c>
      <c r="D2257" s="1" t="s">
        <v>27</v>
      </c>
      <c r="E2257" s="1" t="s">
        <v>3211</v>
      </c>
      <c r="F2257" s="1" t="s">
        <v>7618</v>
      </c>
      <c r="G2257" s="1" t="s">
        <v>35</v>
      </c>
      <c r="H2257" s="1" t="s">
        <v>2542</v>
      </c>
      <c r="I2257" s="1" t="s">
        <v>35</v>
      </c>
      <c r="J2257" s="1" t="s">
        <v>7619</v>
      </c>
      <c r="K2257" s="1" t="s">
        <v>35</v>
      </c>
      <c r="L2257" s="1" t="s">
        <v>35</v>
      </c>
      <c r="M2257" s="1" t="s">
        <v>35</v>
      </c>
      <c r="N2257" s="1" t="s">
        <v>35</v>
      </c>
      <c r="O2257" s="1" t="s">
        <v>35</v>
      </c>
      <c r="P2257" s="1" t="s">
        <v>7227</v>
      </c>
      <c r="Q2257" s="1" t="s">
        <v>35</v>
      </c>
      <c r="S2257" s="1" t="s">
        <v>35</v>
      </c>
      <c r="T2257" s="1" t="s">
        <v>35</v>
      </c>
      <c r="U2257" s="1" t="s">
        <v>35</v>
      </c>
      <c r="W2257" s="1" t="s">
        <v>35</v>
      </c>
      <c r="X2257" s="1" t="s">
        <v>35</v>
      </c>
      <c r="Y2257" s="1" t="s">
        <v>35</v>
      </c>
    </row>
    <row r="2258" spans="1:25" x14ac:dyDescent="0.3">
      <c r="A2258" s="1" t="s">
        <v>7650</v>
      </c>
      <c r="B2258" s="1" t="s">
        <v>58</v>
      </c>
      <c r="C2258" s="1" t="s">
        <v>1539</v>
      </c>
      <c r="D2258" s="1" t="s">
        <v>27</v>
      </c>
      <c r="E2258" s="1" t="s">
        <v>7643</v>
      </c>
      <c r="F2258" s="1" t="s">
        <v>7648</v>
      </c>
      <c r="G2258" s="1" t="s">
        <v>35</v>
      </c>
      <c r="H2258" s="1" t="s">
        <v>2542</v>
      </c>
      <c r="I2258" s="1" t="s">
        <v>35</v>
      </c>
      <c r="J2258" s="1" t="s">
        <v>3561</v>
      </c>
      <c r="K2258" s="1" t="s">
        <v>35</v>
      </c>
      <c r="L2258" s="1" t="s">
        <v>35</v>
      </c>
      <c r="M2258" s="1" t="s">
        <v>35</v>
      </c>
      <c r="N2258" s="1" t="s">
        <v>35</v>
      </c>
      <c r="O2258" s="1" t="s">
        <v>35</v>
      </c>
      <c r="P2258" s="1" t="s">
        <v>7227</v>
      </c>
      <c r="Q2258" s="1" t="s">
        <v>35</v>
      </c>
      <c r="S2258" s="1" t="s">
        <v>35</v>
      </c>
      <c r="T2258" s="1" t="s">
        <v>35</v>
      </c>
      <c r="U2258" s="1" t="s">
        <v>35</v>
      </c>
      <c r="W2258" s="1" t="s">
        <v>35</v>
      </c>
      <c r="X2258" s="1" t="s">
        <v>35</v>
      </c>
      <c r="Y2258" s="1" t="s">
        <v>35</v>
      </c>
    </row>
    <row r="2259" spans="1:25" x14ac:dyDescent="0.3">
      <c r="A2259" s="1" t="s">
        <v>7668</v>
      </c>
      <c r="B2259" s="1" t="s">
        <v>58</v>
      </c>
      <c r="C2259" s="1" t="s">
        <v>1539</v>
      </c>
      <c r="D2259" s="1" t="s">
        <v>27</v>
      </c>
      <c r="E2259" s="1" t="s">
        <v>7661</v>
      </c>
      <c r="F2259" s="1" t="s">
        <v>7669</v>
      </c>
      <c r="G2259" s="1" t="s">
        <v>2752</v>
      </c>
      <c r="H2259" s="1" t="s">
        <v>2528</v>
      </c>
      <c r="I2259" s="1" t="s">
        <v>3213</v>
      </c>
      <c r="J2259" s="1" t="s">
        <v>7670</v>
      </c>
      <c r="K2259" s="1" t="s">
        <v>2567</v>
      </c>
      <c r="L2259" s="1" t="s">
        <v>35</v>
      </c>
      <c r="M2259" s="1" t="s">
        <v>35</v>
      </c>
      <c r="N2259" s="1" t="s">
        <v>35</v>
      </c>
      <c r="O2259" s="1" t="s">
        <v>35</v>
      </c>
      <c r="P2259" s="1" t="s">
        <v>7227</v>
      </c>
      <c r="Q2259" s="1" t="s">
        <v>35</v>
      </c>
      <c r="S2259" s="1" t="s">
        <v>35</v>
      </c>
      <c r="T2259" s="1" t="s">
        <v>35</v>
      </c>
      <c r="U2259" s="1" t="s">
        <v>35</v>
      </c>
      <c r="W2259" s="1" t="s">
        <v>35</v>
      </c>
      <c r="X2259" s="1" t="s">
        <v>35</v>
      </c>
      <c r="Y2259" s="1" t="s">
        <v>35</v>
      </c>
    </row>
    <row r="2260" spans="1:25" x14ac:dyDescent="0.3">
      <c r="A2260" s="1" t="s">
        <v>7687</v>
      </c>
      <c r="B2260" s="1" t="s">
        <v>58</v>
      </c>
      <c r="C2260" s="1" t="s">
        <v>1539</v>
      </c>
      <c r="D2260" s="1" t="s">
        <v>27</v>
      </c>
      <c r="E2260" s="1" t="s">
        <v>7680</v>
      </c>
      <c r="F2260" s="1" t="s">
        <v>7688</v>
      </c>
      <c r="G2260" s="1" t="s">
        <v>35</v>
      </c>
      <c r="H2260" s="1" t="s">
        <v>2542</v>
      </c>
      <c r="I2260" s="1" t="s">
        <v>35</v>
      </c>
      <c r="J2260" s="1" t="s">
        <v>7433</v>
      </c>
      <c r="K2260" s="1" t="s">
        <v>35</v>
      </c>
      <c r="L2260" s="1" t="s">
        <v>35</v>
      </c>
      <c r="M2260" s="1" t="s">
        <v>35</v>
      </c>
      <c r="N2260" s="1" t="s">
        <v>35</v>
      </c>
      <c r="O2260" s="1" t="s">
        <v>35</v>
      </c>
      <c r="P2260" s="1" t="s">
        <v>7227</v>
      </c>
      <c r="Q2260" s="1" t="s">
        <v>35</v>
      </c>
      <c r="S2260" s="1" t="s">
        <v>35</v>
      </c>
      <c r="T2260" s="1" t="s">
        <v>35</v>
      </c>
      <c r="U2260" s="1" t="s">
        <v>35</v>
      </c>
      <c r="W2260" s="1" t="s">
        <v>35</v>
      </c>
      <c r="X2260" s="1" t="s">
        <v>35</v>
      </c>
      <c r="Y2260" s="1" t="s">
        <v>35</v>
      </c>
    </row>
    <row r="2261" spans="1:25" x14ac:dyDescent="0.3">
      <c r="A2261" s="1" t="s">
        <v>7692</v>
      </c>
      <c r="B2261" s="1" t="s">
        <v>58</v>
      </c>
      <c r="C2261" s="1" t="s">
        <v>1539</v>
      </c>
      <c r="D2261" s="1" t="s">
        <v>27</v>
      </c>
      <c r="E2261" s="1" t="s">
        <v>7680</v>
      </c>
      <c r="F2261" s="1" t="s">
        <v>7690</v>
      </c>
      <c r="G2261" s="1" t="s">
        <v>35</v>
      </c>
      <c r="H2261" s="1" t="s">
        <v>2542</v>
      </c>
      <c r="I2261" s="1" t="s">
        <v>35</v>
      </c>
      <c r="J2261" s="1" t="s">
        <v>7693</v>
      </c>
      <c r="K2261" s="1" t="s">
        <v>35</v>
      </c>
      <c r="L2261" s="1" t="s">
        <v>35</v>
      </c>
      <c r="M2261" s="1" t="s">
        <v>35</v>
      </c>
      <c r="N2261" s="1" t="s">
        <v>35</v>
      </c>
      <c r="O2261" s="1" t="s">
        <v>35</v>
      </c>
      <c r="P2261" s="1" t="s">
        <v>7227</v>
      </c>
      <c r="Q2261" s="1" t="s">
        <v>35</v>
      </c>
      <c r="S2261" s="1" t="s">
        <v>35</v>
      </c>
      <c r="T2261" s="1" t="s">
        <v>35</v>
      </c>
      <c r="U2261" s="1" t="s">
        <v>35</v>
      </c>
      <c r="W2261" s="1" t="s">
        <v>35</v>
      </c>
      <c r="X2261" s="1" t="s">
        <v>35</v>
      </c>
      <c r="Y2261" s="1" t="s">
        <v>35</v>
      </c>
    </row>
    <row r="2262" spans="1:25" x14ac:dyDescent="0.3">
      <c r="A2262" s="1" t="s">
        <v>7694</v>
      </c>
      <c r="B2262" s="1" t="s">
        <v>58</v>
      </c>
      <c r="C2262" s="1" t="s">
        <v>1539</v>
      </c>
      <c r="D2262" s="1" t="s">
        <v>27</v>
      </c>
      <c r="E2262" s="1" t="s">
        <v>7680</v>
      </c>
      <c r="F2262" s="1" t="s">
        <v>7695</v>
      </c>
      <c r="G2262" s="1" t="s">
        <v>35</v>
      </c>
      <c r="H2262" s="1" t="s">
        <v>2542</v>
      </c>
      <c r="I2262" s="1" t="s">
        <v>35</v>
      </c>
      <c r="J2262" s="1" t="s">
        <v>7696</v>
      </c>
      <c r="K2262" s="1" t="s">
        <v>35</v>
      </c>
      <c r="L2262" s="1" t="s">
        <v>35</v>
      </c>
      <c r="M2262" s="1" t="s">
        <v>35</v>
      </c>
      <c r="N2262" s="1" t="s">
        <v>35</v>
      </c>
      <c r="O2262" s="1" t="s">
        <v>35</v>
      </c>
      <c r="P2262" s="1" t="s">
        <v>7227</v>
      </c>
      <c r="Q2262" s="1" t="s">
        <v>35</v>
      </c>
      <c r="S2262" s="1" t="s">
        <v>35</v>
      </c>
      <c r="T2262" s="1" t="s">
        <v>35</v>
      </c>
      <c r="U2262" s="1" t="s">
        <v>35</v>
      </c>
      <c r="W2262" s="1" t="s">
        <v>35</v>
      </c>
      <c r="X2262" s="1" t="s">
        <v>35</v>
      </c>
      <c r="Y2262" s="1" t="s">
        <v>35</v>
      </c>
    </row>
    <row r="2263" spans="1:25" x14ac:dyDescent="0.3">
      <c r="A2263" s="1" t="s">
        <v>7701</v>
      </c>
      <c r="B2263" s="1" t="s">
        <v>58</v>
      </c>
      <c r="C2263" s="1" t="s">
        <v>1539</v>
      </c>
      <c r="D2263" s="1" t="s">
        <v>27</v>
      </c>
      <c r="E2263" s="1" t="s">
        <v>7680</v>
      </c>
      <c r="F2263" s="1" t="s">
        <v>7702</v>
      </c>
      <c r="G2263" s="1" t="s">
        <v>35</v>
      </c>
      <c r="H2263" s="1" t="s">
        <v>2542</v>
      </c>
      <c r="I2263" s="1" t="s">
        <v>35</v>
      </c>
      <c r="J2263" s="1" t="s">
        <v>7696</v>
      </c>
      <c r="K2263" s="1" t="s">
        <v>35</v>
      </c>
      <c r="L2263" s="1" t="s">
        <v>35</v>
      </c>
      <c r="M2263" s="1" t="s">
        <v>35</v>
      </c>
      <c r="N2263" s="1" t="s">
        <v>35</v>
      </c>
      <c r="O2263" s="1" t="s">
        <v>35</v>
      </c>
      <c r="P2263" s="1" t="s">
        <v>7227</v>
      </c>
      <c r="Q2263" s="1" t="s">
        <v>35</v>
      </c>
      <c r="S2263" s="1" t="s">
        <v>35</v>
      </c>
      <c r="T2263" s="1" t="s">
        <v>35</v>
      </c>
      <c r="U2263" s="1" t="s">
        <v>35</v>
      </c>
      <c r="W2263" s="1" t="s">
        <v>35</v>
      </c>
      <c r="X2263" s="1" t="s">
        <v>35</v>
      </c>
      <c r="Y2263" s="1" t="s">
        <v>35</v>
      </c>
    </row>
    <row r="2264" spans="1:25" x14ac:dyDescent="0.3">
      <c r="A2264" s="1" t="s">
        <v>2707</v>
      </c>
      <c r="B2264" s="1" t="s">
        <v>58</v>
      </c>
      <c r="C2264" s="1" t="s">
        <v>41</v>
      </c>
      <c r="D2264" s="1" t="s">
        <v>27</v>
      </c>
      <c r="E2264" s="1" t="s">
        <v>2708</v>
      </c>
      <c r="F2264" s="1" t="s">
        <v>2709</v>
      </c>
      <c r="G2264" s="1" t="s">
        <v>366</v>
      </c>
      <c r="H2264" s="1" t="s">
        <v>2581</v>
      </c>
      <c r="I2264" s="1" t="s">
        <v>2573</v>
      </c>
      <c r="J2264" s="1" t="s">
        <v>2710</v>
      </c>
      <c r="K2264" s="1" t="s">
        <v>2583</v>
      </c>
      <c r="L2264" s="1" t="s">
        <v>2711</v>
      </c>
      <c r="M2264" s="1" t="s">
        <v>35</v>
      </c>
      <c r="N2264" s="1" t="s">
        <v>2712</v>
      </c>
      <c r="O2264" s="1" t="s">
        <v>35</v>
      </c>
      <c r="P2264" s="1" t="s">
        <v>2713</v>
      </c>
      <c r="Q2264" s="1" t="s">
        <v>66</v>
      </c>
      <c r="R2264">
        <v>1200</v>
      </c>
      <c r="S2264" s="1" t="s">
        <v>38</v>
      </c>
      <c r="T2264" s="1" t="s">
        <v>197</v>
      </c>
      <c r="U2264" s="1" t="s">
        <v>35</v>
      </c>
      <c r="W2264" s="1" t="s">
        <v>35</v>
      </c>
      <c r="X2264" s="1" t="s">
        <v>35</v>
      </c>
      <c r="Y2264" s="1" t="s">
        <v>35</v>
      </c>
    </row>
    <row r="2265" spans="1:25" x14ac:dyDescent="0.3">
      <c r="A2265" s="1" t="s">
        <v>2806</v>
      </c>
      <c r="B2265" s="1" t="s">
        <v>58</v>
      </c>
      <c r="C2265" s="1" t="s">
        <v>41</v>
      </c>
      <c r="D2265" s="1" t="s">
        <v>27</v>
      </c>
      <c r="E2265" s="1" t="s">
        <v>2784</v>
      </c>
      <c r="F2265" s="1" t="s">
        <v>2807</v>
      </c>
      <c r="G2265" s="1" t="s">
        <v>366</v>
      </c>
      <c r="H2265" s="1" t="s">
        <v>2581</v>
      </c>
      <c r="I2265" s="1" t="s">
        <v>2573</v>
      </c>
      <c r="J2265" s="1" t="s">
        <v>2808</v>
      </c>
      <c r="K2265" s="1" t="s">
        <v>2583</v>
      </c>
      <c r="L2265" s="1" t="s">
        <v>2788</v>
      </c>
      <c r="M2265" s="1" t="s">
        <v>35</v>
      </c>
      <c r="N2265" s="1" t="s">
        <v>2809</v>
      </c>
      <c r="O2265" s="1" t="s">
        <v>35</v>
      </c>
      <c r="P2265" s="1" t="s">
        <v>2713</v>
      </c>
      <c r="Q2265" s="1" t="s">
        <v>66</v>
      </c>
      <c r="R2265">
        <v>330</v>
      </c>
      <c r="S2265" s="1" t="s">
        <v>38</v>
      </c>
      <c r="T2265" s="1" t="s">
        <v>1110</v>
      </c>
      <c r="U2265" s="1" t="s">
        <v>35</v>
      </c>
      <c r="W2265" s="1" t="s">
        <v>35</v>
      </c>
      <c r="X2265" s="1" t="s">
        <v>35</v>
      </c>
      <c r="Y2265" s="1" t="s">
        <v>35</v>
      </c>
    </row>
    <row r="2266" spans="1:25" x14ac:dyDescent="0.3">
      <c r="A2266" s="1" t="s">
        <v>2949</v>
      </c>
      <c r="B2266" s="1" t="s">
        <v>58</v>
      </c>
      <c r="C2266" s="1" t="s">
        <v>41</v>
      </c>
      <c r="D2266" s="1" t="s">
        <v>27</v>
      </c>
      <c r="E2266" s="1" t="s">
        <v>2950</v>
      </c>
      <c r="F2266" s="1" t="s">
        <v>2951</v>
      </c>
      <c r="G2266" s="1" t="s">
        <v>366</v>
      </c>
      <c r="H2266" s="1" t="s">
        <v>2547</v>
      </c>
      <c r="I2266" s="1" t="s">
        <v>2573</v>
      </c>
      <c r="J2266" s="1" t="s">
        <v>2952</v>
      </c>
      <c r="K2266" s="1" t="s">
        <v>2575</v>
      </c>
      <c r="L2266" s="1" t="s">
        <v>35</v>
      </c>
      <c r="M2266" s="1" t="s">
        <v>35</v>
      </c>
      <c r="N2266" s="1" t="s">
        <v>35</v>
      </c>
      <c r="O2266" s="1" t="s">
        <v>35</v>
      </c>
      <c r="P2266" s="1" t="s">
        <v>2713</v>
      </c>
      <c r="Q2266" s="1" t="s">
        <v>66</v>
      </c>
      <c r="R2266">
        <v>400</v>
      </c>
      <c r="S2266" s="1" t="s">
        <v>38</v>
      </c>
      <c r="T2266" s="1" t="s">
        <v>468</v>
      </c>
      <c r="U2266" s="1" t="s">
        <v>35</v>
      </c>
      <c r="W2266" s="1" t="s">
        <v>35</v>
      </c>
      <c r="X2266" s="1" t="s">
        <v>35</v>
      </c>
      <c r="Y2266" s="1" t="s">
        <v>35</v>
      </c>
    </row>
    <row r="2267" spans="1:25" x14ac:dyDescent="0.3">
      <c r="A2267" s="1" t="s">
        <v>3039</v>
      </c>
      <c r="B2267" s="1" t="s">
        <v>58</v>
      </c>
      <c r="C2267" s="1" t="s">
        <v>41</v>
      </c>
      <c r="D2267" s="1" t="s">
        <v>27</v>
      </c>
      <c r="E2267" s="1" t="s">
        <v>3040</v>
      </c>
      <c r="F2267" s="1" t="s">
        <v>3041</v>
      </c>
      <c r="G2267" s="1" t="s">
        <v>366</v>
      </c>
      <c r="H2267" s="1" t="s">
        <v>2492</v>
      </c>
      <c r="I2267" s="1" t="s">
        <v>2573</v>
      </c>
      <c r="J2267" s="1" t="s">
        <v>3042</v>
      </c>
      <c r="K2267" s="1" t="s">
        <v>2583</v>
      </c>
      <c r="L2267" s="1" t="s">
        <v>3043</v>
      </c>
      <c r="M2267" s="1" t="s">
        <v>35</v>
      </c>
      <c r="N2267" s="1" t="s">
        <v>3044</v>
      </c>
      <c r="O2267" s="1" t="s">
        <v>35</v>
      </c>
      <c r="P2267" s="1" t="s">
        <v>2713</v>
      </c>
      <c r="Q2267" s="1" t="s">
        <v>66</v>
      </c>
      <c r="R2267">
        <v>1500</v>
      </c>
      <c r="S2267" s="1" t="s">
        <v>38</v>
      </c>
      <c r="T2267" s="1" t="s">
        <v>197</v>
      </c>
      <c r="U2267" s="1" t="s">
        <v>35</v>
      </c>
      <c r="W2267" s="1" t="s">
        <v>35</v>
      </c>
      <c r="X2267" s="1" t="s">
        <v>35</v>
      </c>
      <c r="Y2267" s="1" t="s">
        <v>35</v>
      </c>
    </row>
    <row r="2268" spans="1:25" x14ac:dyDescent="0.3">
      <c r="A2268" s="1" t="s">
        <v>3355</v>
      </c>
      <c r="B2268" s="1" t="s">
        <v>58</v>
      </c>
      <c r="C2268" s="1" t="s">
        <v>41</v>
      </c>
      <c r="D2268" s="1" t="s">
        <v>27</v>
      </c>
      <c r="E2268" s="1" t="s">
        <v>3356</v>
      </c>
      <c r="F2268" s="1" t="s">
        <v>3357</v>
      </c>
      <c r="G2268" s="1" t="s">
        <v>366</v>
      </c>
      <c r="H2268" s="1" t="s">
        <v>3358</v>
      </c>
      <c r="I2268" s="1" t="s">
        <v>2573</v>
      </c>
      <c r="J2268" s="1" t="s">
        <v>3359</v>
      </c>
      <c r="K2268" s="1" t="s">
        <v>2536</v>
      </c>
      <c r="L2268" s="1" t="s">
        <v>3360</v>
      </c>
      <c r="M2268" s="1" t="s">
        <v>35</v>
      </c>
      <c r="N2268" s="1" t="s">
        <v>3361</v>
      </c>
      <c r="O2268" s="1" t="s">
        <v>35</v>
      </c>
      <c r="P2268" s="1" t="s">
        <v>2713</v>
      </c>
      <c r="Q2268" s="1" t="s">
        <v>66</v>
      </c>
      <c r="R2268">
        <v>500</v>
      </c>
      <c r="S2268" s="1" t="s">
        <v>38</v>
      </c>
      <c r="T2268" s="1" t="s">
        <v>468</v>
      </c>
      <c r="U2268" s="1" t="s">
        <v>35</v>
      </c>
      <c r="W2268" s="1" t="s">
        <v>35</v>
      </c>
      <c r="X2268" s="1" t="s">
        <v>35</v>
      </c>
      <c r="Y2268" s="1" t="s">
        <v>35</v>
      </c>
    </row>
    <row r="2269" spans="1:25" x14ac:dyDescent="0.3">
      <c r="A2269" s="1" t="s">
        <v>7620</v>
      </c>
      <c r="B2269" s="1" t="s">
        <v>58</v>
      </c>
      <c r="C2269" s="1" t="s">
        <v>1539</v>
      </c>
      <c r="D2269" s="1" t="s">
        <v>27</v>
      </c>
      <c r="E2269" s="1" t="s">
        <v>3211</v>
      </c>
      <c r="F2269" s="1" t="s">
        <v>3212</v>
      </c>
      <c r="G2269" s="1" t="s">
        <v>35</v>
      </c>
      <c r="H2269" s="1" t="s">
        <v>2616</v>
      </c>
      <c r="I2269" s="1" t="s">
        <v>35</v>
      </c>
      <c r="J2269" s="1" t="s">
        <v>7621</v>
      </c>
      <c r="K2269" s="1" t="s">
        <v>35</v>
      </c>
      <c r="L2269" s="1" t="s">
        <v>35</v>
      </c>
      <c r="M2269" s="1" t="s">
        <v>35</v>
      </c>
      <c r="N2269" s="1" t="s">
        <v>35</v>
      </c>
      <c r="O2269" s="1" t="s">
        <v>35</v>
      </c>
      <c r="P2269" s="1" t="s">
        <v>2713</v>
      </c>
      <c r="Q2269" s="1" t="s">
        <v>35</v>
      </c>
      <c r="S2269" s="1" t="s">
        <v>35</v>
      </c>
      <c r="T2269" s="1" t="s">
        <v>35</v>
      </c>
      <c r="U2269" s="1" t="s">
        <v>35</v>
      </c>
      <c r="W2269" s="1" t="s">
        <v>35</v>
      </c>
      <c r="X2269" s="1" t="s">
        <v>35</v>
      </c>
      <c r="Y2269" s="1" t="s">
        <v>35</v>
      </c>
    </row>
    <row r="2270" spans="1:25" x14ac:dyDescent="0.3">
      <c r="A2270" s="1" t="s">
        <v>15327</v>
      </c>
      <c r="B2270" s="1" t="s">
        <v>58</v>
      </c>
      <c r="C2270" s="1" t="s">
        <v>41</v>
      </c>
      <c r="D2270" s="1" t="s">
        <v>27</v>
      </c>
      <c r="E2270" s="1" t="s">
        <v>2505</v>
      </c>
      <c r="F2270" s="1" t="s">
        <v>15328</v>
      </c>
      <c r="G2270" s="1" t="s">
        <v>366</v>
      </c>
      <c r="H2270" s="1" t="s">
        <v>2507</v>
      </c>
      <c r="I2270" s="1" t="s">
        <v>15329</v>
      </c>
      <c r="J2270" s="1" t="s">
        <v>15330</v>
      </c>
      <c r="K2270" s="1" t="s">
        <v>2575</v>
      </c>
      <c r="L2270" s="1" t="s">
        <v>35</v>
      </c>
      <c r="M2270" s="1" t="s">
        <v>35</v>
      </c>
      <c r="N2270" s="1" t="s">
        <v>35</v>
      </c>
      <c r="O2270" s="1" t="s">
        <v>35</v>
      </c>
      <c r="P2270" s="1" t="s">
        <v>15331</v>
      </c>
      <c r="Q2270" s="1" t="s">
        <v>35</v>
      </c>
      <c r="S2270" s="1" t="s">
        <v>35</v>
      </c>
      <c r="T2270" s="1" t="s">
        <v>35</v>
      </c>
      <c r="U2270" s="1" t="s">
        <v>35</v>
      </c>
      <c r="W2270" s="1" t="s">
        <v>35</v>
      </c>
      <c r="X2270" s="1" t="s">
        <v>35</v>
      </c>
      <c r="Y2270" s="1" t="s">
        <v>35</v>
      </c>
    </row>
    <row r="2271" spans="1:25" x14ac:dyDescent="0.3">
      <c r="A2271" s="1" t="s">
        <v>2570</v>
      </c>
      <c r="B2271" s="1" t="s">
        <v>58</v>
      </c>
      <c r="C2271" s="1" t="s">
        <v>41</v>
      </c>
      <c r="D2271" s="1" t="s">
        <v>27</v>
      </c>
      <c r="E2271" s="1" t="s">
        <v>2571</v>
      </c>
      <c r="F2271" s="1" t="s">
        <v>2572</v>
      </c>
      <c r="G2271" s="1" t="s">
        <v>366</v>
      </c>
      <c r="H2271" s="1" t="s">
        <v>2547</v>
      </c>
      <c r="I2271" s="1" t="s">
        <v>2573</v>
      </c>
      <c r="J2271" s="1" t="s">
        <v>2574</v>
      </c>
      <c r="K2271" s="1" t="s">
        <v>2575</v>
      </c>
      <c r="L2271" s="1" t="s">
        <v>2576</v>
      </c>
      <c r="M2271" s="1" t="s">
        <v>35</v>
      </c>
      <c r="N2271" s="1" t="s">
        <v>35</v>
      </c>
      <c r="O2271" s="1" t="s">
        <v>35</v>
      </c>
      <c r="P2271" s="1" t="s">
        <v>2577</v>
      </c>
      <c r="Q2271" s="1" t="s">
        <v>35</v>
      </c>
      <c r="S2271" s="1" t="s">
        <v>35</v>
      </c>
      <c r="T2271" s="1" t="s">
        <v>35</v>
      </c>
      <c r="U2271" s="1" t="s">
        <v>35</v>
      </c>
      <c r="W2271" s="1" t="s">
        <v>35</v>
      </c>
      <c r="X2271" s="1" t="s">
        <v>35</v>
      </c>
      <c r="Y2271" s="1" t="s">
        <v>35</v>
      </c>
    </row>
    <row r="2272" spans="1:25" x14ac:dyDescent="0.3">
      <c r="A2272" s="1" t="s">
        <v>2602</v>
      </c>
      <c r="B2272" s="1" t="s">
        <v>58</v>
      </c>
      <c r="C2272" s="1" t="s">
        <v>41</v>
      </c>
      <c r="D2272" s="1" t="s">
        <v>27</v>
      </c>
      <c r="E2272" s="1" t="s">
        <v>2603</v>
      </c>
      <c r="F2272" s="1" t="s">
        <v>2604</v>
      </c>
      <c r="G2272" s="1" t="s">
        <v>366</v>
      </c>
      <c r="H2272" s="1" t="s">
        <v>2547</v>
      </c>
      <c r="I2272" s="1" t="s">
        <v>2573</v>
      </c>
      <c r="J2272" s="1" t="s">
        <v>2605</v>
      </c>
      <c r="K2272" s="1" t="s">
        <v>2575</v>
      </c>
      <c r="L2272" s="1" t="s">
        <v>2606</v>
      </c>
      <c r="M2272" s="1" t="s">
        <v>35</v>
      </c>
      <c r="N2272" s="1" t="s">
        <v>35</v>
      </c>
      <c r="O2272" s="1" t="s">
        <v>35</v>
      </c>
      <c r="P2272" s="1" t="s">
        <v>2577</v>
      </c>
      <c r="Q2272" s="1" t="s">
        <v>35</v>
      </c>
      <c r="S2272" s="1" t="s">
        <v>35</v>
      </c>
      <c r="T2272" s="1" t="s">
        <v>35</v>
      </c>
      <c r="U2272" s="1" t="s">
        <v>35</v>
      </c>
      <c r="W2272" s="1" t="s">
        <v>35</v>
      </c>
      <c r="X2272" s="1" t="s">
        <v>35</v>
      </c>
      <c r="Y2272" s="1" t="s">
        <v>35</v>
      </c>
    </row>
    <row r="2273" spans="1:25" x14ac:dyDescent="0.3">
      <c r="A2273" s="1" t="s">
        <v>2869</v>
      </c>
      <c r="B2273" s="1" t="s">
        <v>58</v>
      </c>
      <c r="C2273" s="1" t="s">
        <v>41</v>
      </c>
      <c r="D2273" s="1" t="s">
        <v>27</v>
      </c>
      <c r="E2273" s="1" t="s">
        <v>2870</v>
      </c>
      <c r="F2273" s="1" t="s">
        <v>2871</v>
      </c>
      <c r="G2273" s="1" t="s">
        <v>366</v>
      </c>
      <c r="H2273" s="1" t="s">
        <v>2547</v>
      </c>
      <c r="I2273" s="1" t="s">
        <v>2872</v>
      </c>
      <c r="J2273" s="1" t="s">
        <v>2873</v>
      </c>
      <c r="K2273" s="1" t="s">
        <v>2575</v>
      </c>
      <c r="L2273" s="1" t="s">
        <v>2874</v>
      </c>
      <c r="M2273" s="1" t="s">
        <v>35</v>
      </c>
      <c r="N2273" s="1" t="s">
        <v>35</v>
      </c>
      <c r="O2273" s="1" t="s">
        <v>35</v>
      </c>
      <c r="P2273" s="1" t="s">
        <v>2577</v>
      </c>
      <c r="Q2273" s="1" t="s">
        <v>66</v>
      </c>
      <c r="R2273">
        <v>500</v>
      </c>
      <c r="S2273" s="1" t="s">
        <v>38</v>
      </c>
      <c r="T2273" s="1" t="s">
        <v>468</v>
      </c>
      <c r="U2273" s="1" t="s">
        <v>35</v>
      </c>
      <c r="W2273" s="1" t="s">
        <v>35</v>
      </c>
      <c r="X2273" s="1" t="s">
        <v>35</v>
      </c>
      <c r="Y2273" s="1" t="s">
        <v>35</v>
      </c>
    </row>
    <row r="2274" spans="1:25" x14ac:dyDescent="0.3">
      <c r="A2274" s="1" t="s">
        <v>2893</v>
      </c>
      <c r="B2274" s="1" t="s">
        <v>58</v>
      </c>
      <c r="C2274" s="1" t="s">
        <v>41</v>
      </c>
      <c r="D2274" s="1" t="s">
        <v>2518</v>
      </c>
      <c r="E2274" s="1" t="s">
        <v>2894</v>
      </c>
      <c r="F2274" s="1" t="s">
        <v>2895</v>
      </c>
      <c r="G2274" s="1" t="s">
        <v>366</v>
      </c>
      <c r="H2274" s="1" t="s">
        <v>2547</v>
      </c>
      <c r="I2274" s="1" t="s">
        <v>2573</v>
      </c>
      <c r="J2274" s="1" t="s">
        <v>2896</v>
      </c>
      <c r="K2274" s="1" t="s">
        <v>2575</v>
      </c>
      <c r="L2274" s="1" t="s">
        <v>35</v>
      </c>
      <c r="M2274" s="1" t="s">
        <v>35</v>
      </c>
      <c r="N2274" s="1" t="s">
        <v>2897</v>
      </c>
      <c r="O2274" s="1" t="s">
        <v>35</v>
      </c>
      <c r="P2274" s="1" t="s">
        <v>2577</v>
      </c>
      <c r="Q2274" s="1" t="s">
        <v>35</v>
      </c>
      <c r="S2274" s="1" t="s">
        <v>35</v>
      </c>
      <c r="T2274" s="1" t="s">
        <v>35</v>
      </c>
      <c r="U2274" s="1" t="s">
        <v>35</v>
      </c>
      <c r="W2274" s="1" t="s">
        <v>35</v>
      </c>
      <c r="X2274" s="1" t="s">
        <v>35</v>
      </c>
      <c r="Y2274" s="1" t="s">
        <v>35</v>
      </c>
    </row>
    <row r="2275" spans="1:25" x14ac:dyDescent="0.3">
      <c r="A2275" s="1" t="s">
        <v>3362</v>
      </c>
      <c r="B2275" s="1" t="s">
        <v>58</v>
      </c>
      <c r="C2275" s="1" t="s">
        <v>41</v>
      </c>
      <c r="D2275" s="1" t="s">
        <v>27</v>
      </c>
      <c r="E2275" s="1" t="s">
        <v>3344</v>
      </c>
      <c r="F2275" s="1" t="s">
        <v>3363</v>
      </c>
      <c r="G2275" s="1" t="s">
        <v>366</v>
      </c>
      <c r="H2275" s="1" t="s">
        <v>2528</v>
      </c>
      <c r="I2275" s="1" t="s">
        <v>2573</v>
      </c>
      <c r="J2275" s="1" t="s">
        <v>3364</v>
      </c>
      <c r="K2275" s="1" t="s">
        <v>2567</v>
      </c>
      <c r="L2275" s="1" t="s">
        <v>35</v>
      </c>
      <c r="M2275" s="1" t="s">
        <v>35</v>
      </c>
      <c r="N2275" s="1" t="s">
        <v>3365</v>
      </c>
      <c r="O2275" s="1" t="s">
        <v>35</v>
      </c>
      <c r="P2275" s="1" t="s">
        <v>3366</v>
      </c>
      <c r="Q2275" s="1" t="s">
        <v>66</v>
      </c>
      <c r="R2275">
        <v>600</v>
      </c>
      <c r="S2275" s="1" t="s">
        <v>38</v>
      </c>
      <c r="T2275" s="1" t="s">
        <v>197</v>
      </c>
      <c r="U2275" s="1" t="s">
        <v>35</v>
      </c>
      <c r="W2275" s="1" t="s">
        <v>35</v>
      </c>
      <c r="X2275" s="1" t="s">
        <v>35</v>
      </c>
      <c r="Y2275" s="1" t="s">
        <v>35</v>
      </c>
    </row>
    <row r="2276" spans="1:25" x14ac:dyDescent="0.3">
      <c r="A2276" s="1" t="s">
        <v>3540</v>
      </c>
      <c r="B2276" s="1" t="s">
        <v>58</v>
      </c>
      <c r="C2276" s="1" t="s">
        <v>41</v>
      </c>
      <c r="D2276" s="1" t="s">
        <v>27</v>
      </c>
      <c r="E2276" s="1" t="s">
        <v>3541</v>
      </c>
      <c r="F2276" s="1" t="s">
        <v>3542</v>
      </c>
      <c r="G2276" s="1" t="s">
        <v>366</v>
      </c>
      <c r="H2276" s="1" t="s">
        <v>2616</v>
      </c>
      <c r="I2276" s="1" t="s">
        <v>2655</v>
      </c>
      <c r="J2276" s="1" t="s">
        <v>3543</v>
      </c>
      <c r="K2276" s="1" t="s">
        <v>2567</v>
      </c>
      <c r="L2276" s="1" t="s">
        <v>35</v>
      </c>
      <c r="M2276" s="1" t="s">
        <v>35</v>
      </c>
      <c r="N2276" s="1" t="s">
        <v>35</v>
      </c>
      <c r="O2276" s="1" t="s">
        <v>35</v>
      </c>
      <c r="P2276" s="1" t="s">
        <v>3544</v>
      </c>
      <c r="Q2276" s="1" t="s">
        <v>35</v>
      </c>
      <c r="S2276" s="1" t="s">
        <v>35</v>
      </c>
      <c r="T2276" s="1" t="s">
        <v>35</v>
      </c>
      <c r="U2276" s="1" t="s">
        <v>35</v>
      </c>
      <c r="W2276" s="1" t="s">
        <v>35</v>
      </c>
      <c r="X2276" s="1" t="s">
        <v>35</v>
      </c>
      <c r="Y2276" s="1" t="s">
        <v>35</v>
      </c>
    </row>
    <row r="2277" spans="1:25" x14ac:dyDescent="0.3">
      <c r="A2277" s="1" t="s">
        <v>2637</v>
      </c>
      <c r="B2277" s="1" t="s">
        <v>58</v>
      </c>
      <c r="C2277" s="1" t="s">
        <v>41</v>
      </c>
      <c r="D2277" s="1" t="s">
        <v>2518</v>
      </c>
      <c r="E2277" s="1" t="s">
        <v>2638</v>
      </c>
      <c r="F2277" s="1" t="s">
        <v>2639</v>
      </c>
      <c r="G2277" s="1" t="s">
        <v>366</v>
      </c>
      <c r="H2277" s="1" t="s">
        <v>2547</v>
      </c>
      <c r="I2277" s="1" t="s">
        <v>2573</v>
      </c>
      <c r="J2277" s="1" t="s">
        <v>2640</v>
      </c>
      <c r="K2277" s="1" t="s">
        <v>2575</v>
      </c>
      <c r="L2277" s="1" t="s">
        <v>2641</v>
      </c>
      <c r="M2277" s="1" t="s">
        <v>35</v>
      </c>
      <c r="N2277" s="1" t="s">
        <v>2642</v>
      </c>
      <c r="O2277" s="1" t="s">
        <v>35</v>
      </c>
      <c r="P2277" s="1" t="s">
        <v>2643</v>
      </c>
      <c r="Q2277" s="1" t="s">
        <v>66</v>
      </c>
      <c r="R2277">
        <v>250</v>
      </c>
      <c r="S2277" s="1" t="s">
        <v>38</v>
      </c>
      <c r="T2277" s="1" t="s">
        <v>197</v>
      </c>
      <c r="U2277" s="1" t="s">
        <v>35</v>
      </c>
      <c r="W2277" s="1" t="s">
        <v>35</v>
      </c>
      <c r="X2277" s="1" t="s">
        <v>35</v>
      </c>
      <c r="Y2277" s="1" t="s">
        <v>35</v>
      </c>
    </row>
    <row r="2278" spans="1:25" x14ac:dyDescent="0.3">
      <c r="A2278" s="1" t="s">
        <v>2668</v>
      </c>
      <c r="B2278" s="1" t="s">
        <v>58</v>
      </c>
      <c r="C2278" s="1" t="s">
        <v>41</v>
      </c>
      <c r="D2278" s="1" t="s">
        <v>27</v>
      </c>
      <c r="E2278" s="1" t="s">
        <v>2669</v>
      </c>
      <c r="F2278" s="1" t="s">
        <v>2670</v>
      </c>
      <c r="G2278" s="1" t="s">
        <v>366</v>
      </c>
      <c r="H2278" s="1" t="s">
        <v>2542</v>
      </c>
      <c r="I2278" s="1" t="s">
        <v>2573</v>
      </c>
      <c r="J2278" s="1" t="s">
        <v>2671</v>
      </c>
      <c r="K2278" s="1" t="s">
        <v>2575</v>
      </c>
      <c r="L2278" s="1" t="s">
        <v>2672</v>
      </c>
      <c r="M2278" s="1" t="s">
        <v>35</v>
      </c>
      <c r="N2278" s="1" t="s">
        <v>35</v>
      </c>
      <c r="O2278" s="1" t="s">
        <v>35</v>
      </c>
      <c r="P2278" s="1" t="s">
        <v>2643</v>
      </c>
      <c r="Q2278" s="1" t="s">
        <v>66</v>
      </c>
      <c r="R2278">
        <v>1175</v>
      </c>
      <c r="S2278" s="1" t="s">
        <v>38</v>
      </c>
      <c r="T2278" s="1" t="s">
        <v>468</v>
      </c>
      <c r="U2278" s="1" t="s">
        <v>35</v>
      </c>
      <c r="W2278" s="1" t="s">
        <v>35</v>
      </c>
      <c r="X2278" s="1" t="s">
        <v>35</v>
      </c>
      <c r="Y2278" s="1" t="s">
        <v>35</v>
      </c>
    </row>
    <row r="2279" spans="1:25" x14ac:dyDescent="0.3">
      <c r="A2279" s="1" t="s">
        <v>2757</v>
      </c>
      <c r="B2279" s="1" t="s">
        <v>58</v>
      </c>
      <c r="C2279" s="1" t="s">
        <v>41</v>
      </c>
      <c r="D2279" s="1" t="s">
        <v>27</v>
      </c>
      <c r="E2279" s="1" t="s">
        <v>2758</v>
      </c>
      <c r="F2279" s="1" t="s">
        <v>2759</v>
      </c>
      <c r="G2279" s="1" t="s">
        <v>366</v>
      </c>
      <c r="H2279" s="1" t="s">
        <v>2542</v>
      </c>
      <c r="I2279" s="1" t="s">
        <v>2573</v>
      </c>
      <c r="J2279" s="1" t="s">
        <v>2760</v>
      </c>
      <c r="K2279" s="1" t="s">
        <v>35</v>
      </c>
      <c r="L2279" s="1" t="s">
        <v>2761</v>
      </c>
      <c r="M2279" s="1" t="s">
        <v>35</v>
      </c>
      <c r="N2279" s="1" t="s">
        <v>35</v>
      </c>
      <c r="O2279" s="1" t="s">
        <v>35</v>
      </c>
      <c r="P2279" s="1" t="s">
        <v>2643</v>
      </c>
      <c r="Q2279" s="1" t="s">
        <v>35</v>
      </c>
      <c r="S2279" s="1" t="s">
        <v>35</v>
      </c>
      <c r="T2279" s="1" t="s">
        <v>35</v>
      </c>
      <c r="U2279" s="1" t="s">
        <v>35</v>
      </c>
      <c r="W2279" s="1" t="s">
        <v>35</v>
      </c>
      <c r="X2279" s="1" t="s">
        <v>35</v>
      </c>
      <c r="Y2279" s="1" t="s">
        <v>35</v>
      </c>
    </row>
    <row r="2280" spans="1:25" x14ac:dyDescent="0.3">
      <c r="A2280" s="1" t="s">
        <v>2762</v>
      </c>
      <c r="B2280" s="1" t="s">
        <v>58</v>
      </c>
      <c r="C2280" s="1" t="s">
        <v>41</v>
      </c>
      <c r="D2280" s="1" t="s">
        <v>27</v>
      </c>
      <c r="E2280" s="1" t="s">
        <v>2758</v>
      </c>
      <c r="F2280" s="1" t="s">
        <v>2763</v>
      </c>
      <c r="G2280" s="1" t="s">
        <v>366</v>
      </c>
      <c r="H2280" s="1" t="s">
        <v>2581</v>
      </c>
      <c r="I2280" s="1" t="s">
        <v>2573</v>
      </c>
      <c r="J2280" s="1" t="s">
        <v>2764</v>
      </c>
      <c r="K2280" s="1" t="s">
        <v>2583</v>
      </c>
      <c r="L2280" s="1" t="s">
        <v>2765</v>
      </c>
      <c r="M2280" s="1" t="s">
        <v>35</v>
      </c>
      <c r="N2280" s="1" t="s">
        <v>2766</v>
      </c>
      <c r="O2280" s="1" t="s">
        <v>35</v>
      </c>
      <c r="P2280" s="1" t="s">
        <v>2643</v>
      </c>
      <c r="Q2280" s="1" t="s">
        <v>66</v>
      </c>
      <c r="R2280">
        <v>750</v>
      </c>
      <c r="S2280" s="1" t="s">
        <v>38</v>
      </c>
      <c r="T2280" s="1" t="s">
        <v>197</v>
      </c>
      <c r="U2280" s="1" t="s">
        <v>35</v>
      </c>
      <c r="W2280" s="1" t="s">
        <v>35</v>
      </c>
      <c r="X2280" s="1" t="s">
        <v>35</v>
      </c>
      <c r="Y2280" s="1" t="s">
        <v>35</v>
      </c>
    </row>
    <row r="2281" spans="1:25" x14ac:dyDescent="0.3">
      <c r="A2281" s="1" t="s">
        <v>2767</v>
      </c>
      <c r="B2281" s="1" t="s">
        <v>58</v>
      </c>
      <c r="C2281" s="1" t="s">
        <v>41</v>
      </c>
      <c r="D2281" s="1" t="s">
        <v>2518</v>
      </c>
      <c r="E2281" s="1" t="s">
        <v>2758</v>
      </c>
      <c r="F2281" s="1" t="s">
        <v>2768</v>
      </c>
      <c r="G2281" s="1" t="s">
        <v>366</v>
      </c>
      <c r="H2281" s="1" t="s">
        <v>2581</v>
      </c>
      <c r="I2281" s="1" t="s">
        <v>2573</v>
      </c>
      <c r="J2281" s="1" t="s">
        <v>2769</v>
      </c>
      <c r="K2281" s="1" t="s">
        <v>2583</v>
      </c>
      <c r="L2281" s="1" t="s">
        <v>2765</v>
      </c>
      <c r="M2281" s="1" t="s">
        <v>35</v>
      </c>
      <c r="N2281" s="1" t="s">
        <v>2770</v>
      </c>
      <c r="O2281" s="1" t="s">
        <v>35</v>
      </c>
      <c r="P2281" s="1" t="s">
        <v>2643</v>
      </c>
      <c r="Q2281" s="1" t="s">
        <v>66</v>
      </c>
      <c r="R2281">
        <v>750</v>
      </c>
      <c r="S2281" s="1" t="s">
        <v>38</v>
      </c>
      <c r="T2281" s="1" t="s">
        <v>197</v>
      </c>
      <c r="U2281" s="1" t="s">
        <v>35</v>
      </c>
      <c r="W2281" s="1" t="s">
        <v>35</v>
      </c>
      <c r="X2281" s="1" t="s">
        <v>35</v>
      </c>
      <c r="Y2281" s="1" t="s">
        <v>35</v>
      </c>
    </row>
    <row r="2282" spans="1:25" x14ac:dyDescent="0.3">
      <c r="A2282" s="1" t="s">
        <v>2771</v>
      </c>
      <c r="B2282" s="1" t="s">
        <v>58</v>
      </c>
      <c r="C2282" s="1" t="s">
        <v>41</v>
      </c>
      <c r="D2282" s="1" t="s">
        <v>27</v>
      </c>
      <c r="E2282" s="1" t="s">
        <v>2758</v>
      </c>
      <c r="F2282" s="1" t="s">
        <v>2772</v>
      </c>
      <c r="G2282" s="1" t="s">
        <v>366</v>
      </c>
      <c r="H2282" s="1" t="s">
        <v>2581</v>
      </c>
      <c r="I2282" s="1" t="s">
        <v>2573</v>
      </c>
      <c r="J2282" s="1" t="s">
        <v>2773</v>
      </c>
      <c r="K2282" s="1" t="s">
        <v>2583</v>
      </c>
      <c r="L2282" s="1" t="s">
        <v>2765</v>
      </c>
      <c r="M2282" s="1" t="s">
        <v>35</v>
      </c>
      <c r="N2282" s="1" t="s">
        <v>2774</v>
      </c>
      <c r="O2282" s="1" t="s">
        <v>35</v>
      </c>
      <c r="P2282" s="1" t="s">
        <v>2643</v>
      </c>
      <c r="Q2282" s="1" t="s">
        <v>66</v>
      </c>
      <c r="R2282">
        <v>750</v>
      </c>
      <c r="S2282" s="1" t="s">
        <v>38</v>
      </c>
      <c r="T2282" s="1" t="s">
        <v>197</v>
      </c>
      <c r="U2282" s="1" t="s">
        <v>35</v>
      </c>
      <c r="W2282" s="1" t="s">
        <v>35</v>
      </c>
      <c r="X2282" s="1" t="s">
        <v>35</v>
      </c>
      <c r="Y2282" s="1" t="s">
        <v>35</v>
      </c>
    </row>
    <row r="2283" spans="1:25" x14ac:dyDescent="0.3">
      <c r="A2283" s="1" t="s">
        <v>2791</v>
      </c>
      <c r="B2283" s="1" t="s">
        <v>58</v>
      </c>
      <c r="C2283" s="1" t="s">
        <v>41</v>
      </c>
      <c r="D2283" s="1" t="s">
        <v>27</v>
      </c>
      <c r="E2283" s="1" t="s">
        <v>2784</v>
      </c>
      <c r="F2283" s="1" t="s">
        <v>2792</v>
      </c>
      <c r="G2283" s="1" t="s">
        <v>366</v>
      </c>
      <c r="H2283" s="1" t="s">
        <v>2581</v>
      </c>
      <c r="I2283" s="1" t="s">
        <v>2573</v>
      </c>
      <c r="J2283" s="1" t="s">
        <v>2793</v>
      </c>
      <c r="K2283" s="1" t="s">
        <v>2583</v>
      </c>
      <c r="L2283" s="1" t="s">
        <v>2794</v>
      </c>
      <c r="M2283" s="1" t="s">
        <v>35</v>
      </c>
      <c r="N2283" s="1" t="s">
        <v>2795</v>
      </c>
      <c r="O2283" s="1" t="s">
        <v>35</v>
      </c>
      <c r="P2283" s="1" t="s">
        <v>2643</v>
      </c>
      <c r="Q2283" s="1" t="s">
        <v>66</v>
      </c>
      <c r="R2283">
        <v>330</v>
      </c>
      <c r="S2283" s="1" t="s">
        <v>38</v>
      </c>
      <c r="T2283" s="1" t="s">
        <v>1110</v>
      </c>
      <c r="U2283" s="1" t="s">
        <v>35</v>
      </c>
      <c r="W2283" s="1" t="s">
        <v>35</v>
      </c>
      <c r="X2283" s="1" t="s">
        <v>35</v>
      </c>
      <c r="Y2283" s="1" t="s">
        <v>35</v>
      </c>
    </row>
    <row r="2284" spans="1:25" x14ac:dyDescent="0.3">
      <c r="A2284" s="1" t="s">
        <v>2815</v>
      </c>
      <c r="B2284" s="1" t="s">
        <v>58</v>
      </c>
      <c r="C2284" s="1" t="s">
        <v>41</v>
      </c>
      <c r="D2284" s="1" t="s">
        <v>2518</v>
      </c>
      <c r="E2284" s="1" t="s">
        <v>2816</v>
      </c>
      <c r="F2284" s="1" t="s">
        <v>2817</v>
      </c>
      <c r="G2284" s="1" t="s">
        <v>366</v>
      </c>
      <c r="H2284" s="1" t="s">
        <v>2547</v>
      </c>
      <c r="I2284" s="1" t="s">
        <v>2573</v>
      </c>
      <c r="J2284" s="1" t="s">
        <v>2818</v>
      </c>
      <c r="K2284" s="1" t="s">
        <v>2575</v>
      </c>
      <c r="L2284" s="1" t="s">
        <v>2819</v>
      </c>
      <c r="M2284" s="1" t="s">
        <v>35</v>
      </c>
      <c r="N2284" s="1" t="s">
        <v>35</v>
      </c>
      <c r="O2284" s="1" t="s">
        <v>35</v>
      </c>
      <c r="P2284" s="1" t="s">
        <v>2643</v>
      </c>
      <c r="Q2284" s="1" t="s">
        <v>66</v>
      </c>
      <c r="R2284">
        <v>850</v>
      </c>
      <c r="S2284" s="1" t="s">
        <v>38</v>
      </c>
      <c r="T2284" s="1" t="s">
        <v>197</v>
      </c>
      <c r="U2284" s="1" t="s">
        <v>35</v>
      </c>
      <c r="W2284" s="1" t="s">
        <v>35</v>
      </c>
      <c r="X2284" s="1" t="s">
        <v>35</v>
      </c>
      <c r="Y2284" s="1" t="s">
        <v>35</v>
      </c>
    </row>
    <row r="2285" spans="1:25" x14ac:dyDescent="0.3">
      <c r="A2285" s="1" t="s">
        <v>2855</v>
      </c>
      <c r="B2285" s="1" t="s">
        <v>58</v>
      </c>
      <c r="C2285" s="1" t="s">
        <v>41</v>
      </c>
      <c r="D2285" s="1" t="s">
        <v>27</v>
      </c>
      <c r="E2285" s="1" t="s">
        <v>2856</v>
      </c>
      <c r="F2285" s="1" t="s">
        <v>2857</v>
      </c>
      <c r="G2285" s="1" t="s">
        <v>366</v>
      </c>
      <c r="H2285" s="1" t="s">
        <v>2547</v>
      </c>
      <c r="I2285" s="1" t="s">
        <v>2573</v>
      </c>
      <c r="J2285" s="1" t="s">
        <v>2858</v>
      </c>
      <c r="K2285" s="1" t="s">
        <v>2575</v>
      </c>
      <c r="L2285" s="1" t="s">
        <v>35</v>
      </c>
      <c r="M2285" s="1" t="s">
        <v>35</v>
      </c>
      <c r="N2285" s="1" t="s">
        <v>35</v>
      </c>
      <c r="O2285" s="1" t="s">
        <v>35</v>
      </c>
      <c r="P2285" s="1" t="s">
        <v>2643</v>
      </c>
      <c r="Q2285" s="1" t="s">
        <v>35</v>
      </c>
      <c r="S2285" s="1" t="s">
        <v>35</v>
      </c>
      <c r="T2285" s="1" t="s">
        <v>35</v>
      </c>
      <c r="U2285" s="1" t="s">
        <v>35</v>
      </c>
      <c r="W2285" s="1" t="s">
        <v>35</v>
      </c>
      <c r="X2285" s="1" t="s">
        <v>35</v>
      </c>
      <c r="Y2285" s="1" t="s">
        <v>35</v>
      </c>
    </row>
    <row r="2286" spans="1:25" x14ac:dyDescent="0.3">
      <c r="A2286" s="1" t="s">
        <v>2902</v>
      </c>
      <c r="B2286" s="1" t="s">
        <v>58</v>
      </c>
      <c r="C2286" s="1" t="s">
        <v>41</v>
      </c>
      <c r="D2286" s="1" t="s">
        <v>27</v>
      </c>
      <c r="E2286" s="1" t="s">
        <v>2903</v>
      </c>
      <c r="F2286" s="1" t="s">
        <v>2904</v>
      </c>
      <c r="G2286" s="1" t="s">
        <v>366</v>
      </c>
      <c r="H2286" s="1" t="s">
        <v>2547</v>
      </c>
      <c r="I2286" s="1" t="s">
        <v>2573</v>
      </c>
      <c r="J2286" s="1" t="s">
        <v>2905</v>
      </c>
      <c r="K2286" s="1" t="s">
        <v>2575</v>
      </c>
      <c r="L2286" s="1" t="s">
        <v>2906</v>
      </c>
      <c r="M2286" s="1" t="s">
        <v>35</v>
      </c>
      <c r="N2286" s="1" t="s">
        <v>2907</v>
      </c>
      <c r="O2286" s="1" t="s">
        <v>35</v>
      </c>
      <c r="P2286" s="1" t="s">
        <v>2643</v>
      </c>
      <c r="Q2286" s="1" t="s">
        <v>35</v>
      </c>
      <c r="S2286" s="1" t="s">
        <v>35</v>
      </c>
      <c r="T2286" s="1" t="s">
        <v>35</v>
      </c>
      <c r="U2286" s="1" t="s">
        <v>35</v>
      </c>
      <c r="W2286" s="1" t="s">
        <v>35</v>
      </c>
      <c r="X2286" s="1" t="s">
        <v>35</v>
      </c>
      <c r="Y2286" s="1" t="s">
        <v>35</v>
      </c>
    </row>
    <row r="2287" spans="1:25" x14ac:dyDescent="0.3">
      <c r="A2287" s="1" t="s">
        <v>2915</v>
      </c>
      <c r="B2287" s="1" t="s">
        <v>58</v>
      </c>
      <c r="C2287" s="1" t="s">
        <v>41</v>
      </c>
      <c r="D2287" s="1" t="s">
        <v>27</v>
      </c>
      <c r="E2287" s="1" t="s">
        <v>2916</v>
      </c>
      <c r="F2287" s="1" t="s">
        <v>2917</v>
      </c>
      <c r="G2287" s="1" t="s">
        <v>366</v>
      </c>
      <c r="H2287" s="1" t="s">
        <v>2547</v>
      </c>
      <c r="I2287" s="1" t="s">
        <v>2573</v>
      </c>
      <c r="J2287" s="1" t="s">
        <v>2918</v>
      </c>
      <c r="K2287" s="1" t="s">
        <v>2575</v>
      </c>
      <c r="L2287" s="1" t="s">
        <v>2919</v>
      </c>
      <c r="M2287" s="1" t="s">
        <v>35</v>
      </c>
      <c r="N2287" s="1" t="s">
        <v>35</v>
      </c>
      <c r="O2287" s="1" t="s">
        <v>35</v>
      </c>
      <c r="P2287" s="1" t="s">
        <v>2643</v>
      </c>
      <c r="Q2287" s="1" t="s">
        <v>66</v>
      </c>
      <c r="R2287">
        <v>2200</v>
      </c>
      <c r="S2287" s="1" t="s">
        <v>38</v>
      </c>
      <c r="T2287" s="1" t="s">
        <v>197</v>
      </c>
      <c r="U2287" s="1" t="s">
        <v>35</v>
      </c>
      <c r="W2287" s="1" t="s">
        <v>35</v>
      </c>
      <c r="X2287" s="1" t="s">
        <v>35</v>
      </c>
      <c r="Y2287" s="1" t="s">
        <v>35</v>
      </c>
    </row>
    <row r="2288" spans="1:25" x14ac:dyDescent="0.3">
      <c r="A2288" s="1" t="s">
        <v>2920</v>
      </c>
      <c r="B2288" s="1" t="s">
        <v>58</v>
      </c>
      <c r="C2288" s="1" t="s">
        <v>41</v>
      </c>
      <c r="D2288" s="1" t="s">
        <v>2518</v>
      </c>
      <c r="E2288" s="1" t="s">
        <v>2921</v>
      </c>
      <c r="F2288" s="1" t="s">
        <v>2922</v>
      </c>
      <c r="G2288" s="1" t="s">
        <v>366</v>
      </c>
      <c r="H2288" s="1" t="s">
        <v>2547</v>
      </c>
      <c r="I2288" s="1" t="s">
        <v>2573</v>
      </c>
      <c r="J2288" s="1" t="s">
        <v>2923</v>
      </c>
      <c r="K2288" s="1" t="s">
        <v>2575</v>
      </c>
      <c r="L2288" s="1" t="s">
        <v>2924</v>
      </c>
      <c r="M2288" s="1" t="s">
        <v>35</v>
      </c>
      <c r="N2288" s="1" t="s">
        <v>2925</v>
      </c>
      <c r="O2288" s="1" t="s">
        <v>35</v>
      </c>
      <c r="P2288" s="1" t="s">
        <v>2643</v>
      </c>
      <c r="Q2288" s="1" t="s">
        <v>35</v>
      </c>
      <c r="S2288" s="1" t="s">
        <v>35</v>
      </c>
      <c r="T2288" s="1" t="s">
        <v>35</v>
      </c>
      <c r="U2288" s="1" t="s">
        <v>35</v>
      </c>
      <c r="W2288" s="1" t="s">
        <v>35</v>
      </c>
      <c r="X2288" s="1" t="s">
        <v>35</v>
      </c>
      <c r="Y2288" s="1" t="s">
        <v>35</v>
      </c>
    </row>
    <row r="2289" spans="1:25" x14ac:dyDescent="0.3">
      <c r="A2289" s="1" t="s">
        <v>2926</v>
      </c>
      <c r="B2289" s="1" t="s">
        <v>58</v>
      </c>
      <c r="C2289" s="1" t="s">
        <v>41</v>
      </c>
      <c r="D2289" s="1" t="s">
        <v>27</v>
      </c>
      <c r="E2289" s="1" t="s">
        <v>2927</v>
      </c>
      <c r="F2289" s="1" t="s">
        <v>2928</v>
      </c>
      <c r="G2289" s="1" t="s">
        <v>366</v>
      </c>
      <c r="H2289" s="1" t="s">
        <v>2528</v>
      </c>
      <c r="I2289" s="1" t="s">
        <v>2573</v>
      </c>
      <c r="J2289" s="1" t="s">
        <v>2929</v>
      </c>
      <c r="K2289" s="1" t="s">
        <v>2575</v>
      </c>
      <c r="L2289" s="1" t="s">
        <v>2930</v>
      </c>
      <c r="M2289" s="1" t="s">
        <v>35</v>
      </c>
      <c r="N2289" s="1" t="s">
        <v>2931</v>
      </c>
      <c r="O2289" s="1" t="s">
        <v>35</v>
      </c>
      <c r="P2289" s="1" t="s">
        <v>2643</v>
      </c>
      <c r="Q2289" s="1" t="s">
        <v>66</v>
      </c>
      <c r="R2289">
        <v>1500</v>
      </c>
      <c r="S2289" s="1" t="s">
        <v>38</v>
      </c>
      <c r="T2289" s="1" t="s">
        <v>197</v>
      </c>
      <c r="U2289" s="1" t="s">
        <v>35</v>
      </c>
      <c r="W2289" s="1" t="s">
        <v>35</v>
      </c>
      <c r="X2289" s="1" t="s">
        <v>35</v>
      </c>
      <c r="Y2289" s="1" t="s">
        <v>35</v>
      </c>
    </row>
    <row r="2290" spans="1:25" x14ac:dyDescent="0.3">
      <c r="A2290" s="1" t="s">
        <v>2908</v>
      </c>
      <c r="B2290" s="1" t="s">
        <v>58</v>
      </c>
      <c r="C2290" s="1" t="s">
        <v>41</v>
      </c>
      <c r="D2290" s="1" t="s">
        <v>27</v>
      </c>
      <c r="E2290" s="1" t="s">
        <v>2909</v>
      </c>
      <c r="F2290" s="1" t="s">
        <v>2910</v>
      </c>
      <c r="G2290" s="1" t="s">
        <v>366</v>
      </c>
      <c r="H2290" s="1" t="s">
        <v>2547</v>
      </c>
      <c r="I2290" s="1" t="s">
        <v>2573</v>
      </c>
      <c r="J2290" s="1" t="s">
        <v>2911</v>
      </c>
      <c r="K2290" s="1" t="s">
        <v>2575</v>
      </c>
      <c r="L2290" s="1" t="s">
        <v>2912</v>
      </c>
      <c r="M2290" s="1" t="s">
        <v>35</v>
      </c>
      <c r="N2290" s="1" t="s">
        <v>2913</v>
      </c>
      <c r="O2290" s="1" t="s">
        <v>35</v>
      </c>
      <c r="P2290" s="1" t="s">
        <v>2914</v>
      </c>
      <c r="Q2290" s="1" t="s">
        <v>35</v>
      </c>
      <c r="S2290" s="1" t="s">
        <v>35</v>
      </c>
      <c r="T2290" s="1" t="s">
        <v>35</v>
      </c>
      <c r="U2290" s="1" t="s">
        <v>35</v>
      </c>
      <c r="W2290" s="1" t="s">
        <v>35</v>
      </c>
      <c r="X2290" s="1" t="s">
        <v>35</v>
      </c>
      <c r="Y2290" s="1" t="s">
        <v>35</v>
      </c>
    </row>
    <row r="2291" spans="1:25" x14ac:dyDescent="0.3">
      <c r="A2291" s="1" t="s">
        <v>3610</v>
      </c>
      <c r="B2291" s="1" t="s">
        <v>58</v>
      </c>
      <c r="C2291" s="1" t="s">
        <v>41</v>
      </c>
      <c r="D2291" s="1" t="s">
        <v>27</v>
      </c>
      <c r="E2291" s="1" t="s">
        <v>3611</v>
      </c>
      <c r="F2291" s="1" t="s">
        <v>3612</v>
      </c>
      <c r="G2291" s="1" t="s">
        <v>366</v>
      </c>
      <c r="H2291" s="1" t="s">
        <v>2528</v>
      </c>
      <c r="I2291" s="1" t="s">
        <v>3339</v>
      </c>
      <c r="J2291" s="1" t="s">
        <v>3613</v>
      </c>
      <c r="K2291" s="1" t="s">
        <v>3614</v>
      </c>
      <c r="L2291" s="1" t="s">
        <v>35</v>
      </c>
      <c r="M2291" s="1" t="s">
        <v>35</v>
      </c>
      <c r="N2291" s="1" t="s">
        <v>35</v>
      </c>
      <c r="O2291" s="1" t="s">
        <v>35</v>
      </c>
      <c r="P2291" s="1" t="s">
        <v>2914</v>
      </c>
      <c r="Q2291" s="1" t="s">
        <v>35</v>
      </c>
      <c r="S2291" s="1" t="s">
        <v>35</v>
      </c>
      <c r="T2291" s="1" t="s">
        <v>35</v>
      </c>
      <c r="U2291" s="1" t="s">
        <v>35</v>
      </c>
      <c r="W2291" s="1" t="s">
        <v>35</v>
      </c>
      <c r="X2291" s="1" t="s">
        <v>35</v>
      </c>
      <c r="Y2291" s="1" t="s">
        <v>35</v>
      </c>
    </row>
    <row r="2292" spans="1:25" x14ac:dyDescent="0.3">
      <c r="A2292" s="1" t="s">
        <v>4227</v>
      </c>
      <c r="B2292" s="1" t="s">
        <v>58</v>
      </c>
      <c r="C2292" s="1" t="s">
        <v>41</v>
      </c>
      <c r="D2292" s="1" t="s">
        <v>27</v>
      </c>
      <c r="E2292" s="1" t="s">
        <v>4228</v>
      </c>
      <c r="F2292" s="1" t="s">
        <v>4229</v>
      </c>
      <c r="G2292" s="1" t="s">
        <v>366</v>
      </c>
      <c r="H2292" s="1" t="s">
        <v>2547</v>
      </c>
      <c r="I2292" s="1" t="s">
        <v>4230</v>
      </c>
      <c r="J2292" s="1" t="s">
        <v>4231</v>
      </c>
      <c r="K2292" s="1" t="s">
        <v>2567</v>
      </c>
      <c r="L2292" s="1" t="s">
        <v>35</v>
      </c>
      <c r="M2292" s="1" t="s">
        <v>35</v>
      </c>
      <c r="N2292" s="1" t="s">
        <v>35</v>
      </c>
      <c r="O2292" s="1" t="s">
        <v>35</v>
      </c>
      <c r="P2292" s="1" t="s">
        <v>4232</v>
      </c>
      <c r="Q2292" s="1" t="s">
        <v>35</v>
      </c>
      <c r="S2292" s="1" t="s">
        <v>35</v>
      </c>
      <c r="T2292" s="1" t="s">
        <v>35</v>
      </c>
      <c r="U2292" s="1" t="s">
        <v>35</v>
      </c>
      <c r="W2292" s="1" t="s">
        <v>35</v>
      </c>
      <c r="X2292" s="1" t="s">
        <v>35</v>
      </c>
      <c r="Y2292" s="1" t="s">
        <v>35</v>
      </c>
    </row>
    <row r="2293" spans="1:25" x14ac:dyDescent="0.3">
      <c r="A2293" s="1" t="s">
        <v>5576</v>
      </c>
      <c r="B2293" s="1" t="s">
        <v>58</v>
      </c>
      <c r="C2293" s="1" t="s">
        <v>41</v>
      </c>
      <c r="D2293" s="1" t="s">
        <v>27</v>
      </c>
      <c r="E2293" s="1" t="s">
        <v>5570</v>
      </c>
      <c r="F2293" s="1" t="s">
        <v>5577</v>
      </c>
      <c r="G2293" s="1" t="s">
        <v>44</v>
      </c>
      <c r="H2293" s="1" t="s">
        <v>2547</v>
      </c>
      <c r="I2293" s="1" t="s">
        <v>5578</v>
      </c>
      <c r="J2293" s="1" t="s">
        <v>5579</v>
      </c>
      <c r="K2293" s="1" t="s">
        <v>4452</v>
      </c>
      <c r="L2293" s="1" t="s">
        <v>35</v>
      </c>
      <c r="M2293" s="1" t="s">
        <v>5580</v>
      </c>
      <c r="N2293" s="1" t="s">
        <v>35</v>
      </c>
      <c r="O2293" s="1" t="s">
        <v>35</v>
      </c>
      <c r="P2293" s="1" t="s">
        <v>5581</v>
      </c>
      <c r="Q2293" s="1" t="s">
        <v>35</v>
      </c>
      <c r="S2293" s="1" t="s">
        <v>35</v>
      </c>
      <c r="T2293" s="1" t="s">
        <v>35</v>
      </c>
      <c r="U2293" s="1" t="s">
        <v>35</v>
      </c>
      <c r="W2293" s="1" t="s">
        <v>35</v>
      </c>
      <c r="X2293" s="1" t="s">
        <v>35</v>
      </c>
      <c r="Y2293" s="1" t="s">
        <v>252</v>
      </c>
    </row>
    <row r="2294" spans="1:25" x14ac:dyDescent="0.3">
      <c r="A2294" s="1" t="s">
        <v>3132</v>
      </c>
      <c r="B2294" s="1" t="s">
        <v>58</v>
      </c>
      <c r="C2294" s="1" t="s">
        <v>41</v>
      </c>
      <c r="D2294" s="1" t="s">
        <v>27</v>
      </c>
      <c r="E2294" s="1" t="s">
        <v>3133</v>
      </c>
      <c r="F2294" s="1" t="s">
        <v>3134</v>
      </c>
      <c r="G2294" s="1" t="s">
        <v>366</v>
      </c>
      <c r="H2294" s="1" t="s">
        <v>2732</v>
      </c>
      <c r="I2294" s="1" t="s">
        <v>367</v>
      </c>
      <c r="J2294" s="1" t="s">
        <v>3135</v>
      </c>
      <c r="K2294" s="1" t="s">
        <v>3136</v>
      </c>
      <c r="L2294" s="1" t="s">
        <v>35</v>
      </c>
      <c r="M2294" s="1" t="s">
        <v>35</v>
      </c>
      <c r="N2294" s="1" t="s">
        <v>35</v>
      </c>
      <c r="O2294" s="1" t="s">
        <v>3137</v>
      </c>
      <c r="P2294" s="1" t="s">
        <v>3138</v>
      </c>
      <c r="Q2294" s="1" t="s">
        <v>66</v>
      </c>
      <c r="R2294">
        <v>1175</v>
      </c>
      <c r="S2294" s="1" t="s">
        <v>38</v>
      </c>
      <c r="T2294" s="1" t="s">
        <v>468</v>
      </c>
      <c r="U2294" s="1" t="s">
        <v>35</v>
      </c>
      <c r="W2294" s="1" t="s">
        <v>35</v>
      </c>
      <c r="X2294" s="1" t="s">
        <v>35</v>
      </c>
      <c r="Y2294" s="1" t="s">
        <v>35</v>
      </c>
    </row>
    <row r="2295" spans="1:25" x14ac:dyDescent="0.3">
      <c r="A2295" s="1" t="s">
        <v>6345</v>
      </c>
      <c r="B2295" s="1" t="s">
        <v>58</v>
      </c>
      <c r="C2295" s="1" t="s">
        <v>41</v>
      </c>
      <c r="D2295" s="1" t="s">
        <v>27</v>
      </c>
      <c r="E2295" s="1" t="s">
        <v>6185</v>
      </c>
      <c r="F2295" s="1" t="s">
        <v>6346</v>
      </c>
      <c r="G2295" s="1" t="s">
        <v>366</v>
      </c>
      <c r="H2295" s="1" t="s">
        <v>2823</v>
      </c>
      <c r="I2295" s="1" t="s">
        <v>367</v>
      </c>
      <c r="J2295" s="1" t="s">
        <v>6347</v>
      </c>
      <c r="K2295" s="1" t="s">
        <v>2536</v>
      </c>
      <c r="L2295" s="1" t="s">
        <v>35</v>
      </c>
      <c r="M2295" s="1" t="s">
        <v>35</v>
      </c>
      <c r="N2295" s="1" t="s">
        <v>35</v>
      </c>
      <c r="O2295" s="1" t="s">
        <v>35</v>
      </c>
      <c r="P2295" s="1" t="s">
        <v>3138</v>
      </c>
      <c r="Q2295" s="1" t="s">
        <v>35</v>
      </c>
      <c r="S2295" s="1" t="s">
        <v>35</v>
      </c>
      <c r="T2295" s="1" t="s">
        <v>35</v>
      </c>
      <c r="U2295" s="1" t="s">
        <v>35</v>
      </c>
      <c r="W2295" s="1" t="s">
        <v>35</v>
      </c>
      <c r="X2295" s="1" t="s">
        <v>35</v>
      </c>
      <c r="Y2295" s="1" t="s">
        <v>35</v>
      </c>
    </row>
    <row r="2296" spans="1:25" x14ac:dyDescent="0.3">
      <c r="A2296" s="1" t="s">
        <v>2659</v>
      </c>
      <c r="B2296" s="1" t="s">
        <v>58</v>
      </c>
      <c r="C2296" s="1" t="s">
        <v>41</v>
      </c>
      <c r="D2296" s="1" t="s">
        <v>2518</v>
      </c>
      <c r="E2296" s="1" t="s">
        <v>2551</v>
      </c>
      <c r="F2296" s="1" t="s">
        <v>2660</v>
      </c>
      <c r="G2296" s="1" t="s">
        <v>366</v>
      </c>
      <c r="H2296" s="1" t="s">
        <v>2654</v>
      </c>
      <c r="I2296" s="1" t="s">
        <v>2655</v>
      </c>
      <c r="J2296" s="1" t="s">
        <v>2661</v>
      </c>
      <c r="K2296" s="1" t="s">
        <v>35</v>
      </c>
      <c r="L2296" s="1" t="s">
        <v>2657</v>
      </c>
      <c r="M2296" s="1" t="s">
        <v>35</v>
      </c>
      <c r="N2296" s="1" t="s">
        <v>35</v>
      </c>
      <c r="O2296" s="1" t="s">
        <v>35</v>
      </c>
      <c r="P2296" s="1" t="s">
        <v>2662</v>
      </c>
      <c r="Q2296" s="1" t="s">
        <v>35</v>
      </c>
      <c r="S2296" s="1" t="s">
        <v>35</v>
      </c>
      <c r="T2296" s="1" t="s">
        <v>35</v>
      </c>
      <c r="U2296" s="1" t="s">
        <v>35</v>
      </c>
      <c r="W2296" s="1" t="s">
        <v>35</v>
      </c>
      <c r="X2296" s="1" t="s">
        <v>35</v>
      </c>
      <c r="Y2296" s="1" t="s">
        <v>35</v>
      </c>
    </row>
    <row r="2297" spans="1:25" x14ac:dyDescent="0.3">
      <c r="A2297" s="1" t="s">
        <v>2719</v>
      </c>
      <c r="B2297" s="1" t="s">
        <v>58</v>
      </c>
      <c r="C2297" s="1" t="s">
        <v>41</v>
      </c>
      <c r="D2297" s="1" t="s">
        <v>27</v>
      </c>
      <c r="E2297" s="1" t="s">
        <v>2720</v>
      </c>
      <c r="F2297" s="1" t="s">
        <v>2721</v>
      </c>
      <c r="G2297" s="1" t="s">
        <v>366</v>
      </c>
      <c r="H2297" s="1" t="s">
        <v>2542</v>
      </c>
      <c r="I2297" s="1" t="s">
        <v>2573</v>
      </c>
      <c r="J2297" s="1" t="s">
        <v>2722</v>
      </c>
      <c r="K2297" s="1" t="s">
        <v>2567</v>
      </c>
      <c r="L2297" s="1" t="s">
        <v>2723</v>
      </c>
      <c r="M2297" s="1" t="s">
        <v>35</v>
      </c>
      <c r="N2297" s="1" t="s">
        <v>35</v>
      </c>
      <c r="O2297" s="1" t="s">
        <v>35</v>
      </c>
      <c r="P2297" s="1" t="s">
        <v>2662</v>
      </c>
      <c r="Q2297" s="1" t="s">
        <v>66</v>
      </c>
      <c r="R2297">
        <v>1000</v>
      </c>
      <c r="S2297" s="1" t="s">
        <v>38</v>
      </c>
      <c r="T2297" s="1" t="s">
        <v>197</v>
      </c>
      <c r="U2297" s="1" t="s">
        <v>35</v>
      </c>
      <c r="W2297" s="1" t="s">
        <v>35</v>
      </c>
      <c r="X2297" s="1" t="s">
        <v>35</v>
      </c>
      <c r="Y2297" s="1" t="s">
        <v>35</v>
      </c>
    </row>
    <row r="2298" spans="1:25" x14ac:dyDescent="0.3">
      <c r="A2298" s="1" t="s">
        <v>2810</v>
      </c>
      <c r="B2298" s="1" t="s">
        <v>58</v>
      </c>
      <c r="C2298" s="1" t="s">
        <v>41</v>
      </c>
      <c r="D2298" s="1" t="s">
        <v>27</v>
      </c>
      <c r="E2298" s="1" t="s">
        <v>2811</v>
      </c>
      <c r="F2298" s="1" t="s">
        <v>2812</v>
      </c>
      <c r="G2298" s="1" t="s">
        <v>366</v>
      </c>
      <c r="H2298" s="1" t="s">
        <v>2492</v>
      </c>
      <c r="I2298" s="1" t="s">
        <v>2573</v>
      </c>
      <c r="J2298" s="1" t="s">
        <v>2813</v>
      </c>
      <c r="K2298" s="1" t="s">
        <v>2567</v>
      </c>
      <c r="L2298" s="1" t="s">
        <v>2814</v>
      </c>
      <c r="M2298" s="1" t="s">
        <v>35</v>
      </c>
      <c r="N2298" s="1" t="s">
        <v>35</v>
      </c>
      <c r="O2298" s="1" t="s">
        <v>35</v>
      </c>
      <c r="P2298" s="1" t="s">
        <v>2662</v>
      </c>
      <c r="Q2298" s="1" t="s">
        <v>35</v>
      </c>
      <c r="S2298" s="1" t="s">
        <v>35</v>
      </c>
      <c r="T2298" s="1" t="s">
        <v>35</v>
      </c>
      <c r="U2298" s="1" t="s">
        <v>35</v>
      </c>
      <c r="W2298" s="1" t="s">
        <v>35</v>
      </c>
      <c r="X2298" s="1" t="s">
        <v>35</v>
      </c>
      <c r="Y2298" s="1" t="s">
        <v>35</v>
      </c>
    </row>
    <row r="2299" spans="1:25" x14ac:dyDescent="0.3">
      <c r="A2299" s="1" t="s">
        <v>3151</v>
      </c>
      <c r="B2299" s="1" t="s">
        <v>58</v>
      </c>
      <c r="C2299" s="1" t="s">
        <v>41</v>
      </c>
      <c r="D2299" s="1" t="s">
        <v>27</v>
      </c>
      <c r="E2299" s="1" t="s">
        <v>2894</v>
      </c>
      <c r="F2299" s="1" t="s">
        <v>3152</v>
      </c>
      <c r="G2299" s="1" t="s">
        <v>366</v>
      </c>
      <c r="H2299" s="1" t="s">
        <v>2732</v>
      </c>
      <c r="I2299" s="1" t="s">
        <v>367</v>
      </c>
      <c r="J2299" s="1" t="s">
        <v>3153</v>
      </c>
      <c r="K2299" s="1" t="s">
        <v>3136</v>
      </c>
      <c r="L2299" s="1" t="s">
        <v>3154</v>
      </c>
      <c r="M2299" s="1" t="s">
        <v>35</v>
      </c>
      <c r="N2299" s="1" t="s">
        <v>35</v>
      </c>
      <c r="O2299" s="1" t="s">
        <v>35</v>
      </c>
      <c r="P2299" s="1" t="s">
        <v>2662</v>
      </c>
      <c r="Q2299" s="1" t="s">
        <v>35</v>
      </c>
      <c r="S2299" s="1" t="s">
        <v>35</v>
      </c>
      <c r="T2299" s="1" t="s">
        <v>35</v>
      </c>
      <c r="U2299" s="1" t="s">
        <v>35</v>
      </c>
      <c r="W2299" s="1" t="s">
        <v>35</v>
      </c>
      <c r="X2299" s="1" t="s">
        <v>35</v>
      </c>
      <c r="Y2299" s="1" t="s">
        <v>35</v>
      </c>
    </row>
    <row r="2300" spans="1:25" x14ac:dyDescent="0.3">
      <c r="A2300" s="1" t="s">
        <v>3192</v>
      </c>
      <c r="B2300" s="1" t="s">
        <v>58</v>
      </c>
      <c r="C2300" s="1" t="s">
        <v>41</v>
      </c>
      <c r="D2300" s="1" t="s">
        <v>27</v>
      </c>
      <c r="E2300" s="1" t="s">
        <v>3193</v>
      </c>
      <c r="F2300" s="1" t="s">
        <v>3194</v>
      </c>
      <c r="G2300" s="1" t="s">
        <v>366</v>
      </c>
      <c r="H2300" s="1" t="s">
        <v>2528</v>
      </c>
      <c r="I2300" s="1" t="s">
        <v>2573</v>
      </c>
      <c r="J2300" s="1" t="s">
        <v>3195</v>
      </c>
      <c r="K2300" s="1" t="s">
        <v>2567</v>
      </c>
      <c r="L2300" s="1" t="s">
        <v>3196</v>
      </c>
      <c r="M2300" s="1" t="s">
        <v>35</v>
      </c>
      <c r="N2300" s="1" t="s">
        <v>35</v>
      </c>
      <c r="O2300" s="1" t="s">
        <v>35</v>
      </c>
      <c r="P2300" s="1" t="s">
        <v>2662</v>
      </c>
      <c r="Q2300" s="1" t="s">
        <v>35</v>
      </c>
      <c r="S2300" s="1" t="s">
        <v>35</v>
      </c>
      <c r="T2300" s="1" t="s">
        <v>35</v>
      </c>
      <c r="U2300" s="1" t="s">
        <v>35</v>
      </c>
      <c r="W2300" s="1" t="s">
        <v>35</v>
      </c>
      <c r="X2300" s="1" t="s">
        <v>35</v>
      </c>
      <c r="Y2300" s="1" t="s">
        <v>35</v>
      </c>
    </row>
    <row r="2301" spans="1:25" x14ac:dyDescent="0.3">
      <c r="A2301" s="1" t="s">
        <v>5796</v>
      </c>
      <c r="B2301" s="1" t="s">
        <v>58</v>
      </c>
      <c r="C2301" s="1" t="s">
        <v>41</v>
      </c>
      <c r="D2301" s="1" t="s">
        <v>2518</v>
      </c>
      <c r="E2301" s="1" t="s">
        <v>5797</v>
      </c>
      <c r="F2301" s="1" t="s">
        <v>5798</v>
      </c>
      <c r="G2301" s="1" t="s">
        <v>366</v>
      </c>
      <c r="H2301" s="1" t="s">
        <v>3024</v>
      </c>
      <c r="I2301" s="1" t="s">
        <v>367</v>
      </c>
      <c r="J2301" s="1" t="s">
        <v>5799</v>
      </c>
      <c r="K2301" s="1" t="s">
        <v>35</v>
      </c>
      <c r="L2301" s="1" t="s">
        <v>35</v>
      </c>
      <c r="M2301" s="1" t="s">
        <v>35</v>
      </c>
      <c r="N2301" s="1" t="s">
        <v>35</v>
      </c>
      <c r="O2301" s="1" t="s">
        <v>5800</v>
      </c>
      <c r="P2301" s="1" t="s">
        <v>2662</v>
      </c>
      <c r="Q2301" s="1" t="s">
        <v>66</v>
      </c>
      <c r="R2301">
        <v>800</v>
      </c>
      <c r="S2301" s="1" t="s">
        <v>38</v>
      </c>
      <c r="T2301" s="1" t="s">
        <v>468</v>
      </c>
      <c r="U2301" s="1" t="s">
        <v>35</v>
      </c>
      <c r="W2301" s="1" t="s">
        <v>35</v>
      </c>
      <c r="X2301" s="1" t="s">
        <v>35</v>
      </c>
      <c r="Y2301" s="1" t="s">
        <v>35</v>
      </c>
    </row>
    <row r="2302" spans="1:25" x14ac:dyDescent="0.3">
      <c r="A2302" s="1" t="s">
        <v>5828</v>
      </c>
      <c r="B2302" s="1" t="s">
        <v>58</v>
      </c>
      <c r="C2302" s="1" t="s">
        <v>41</v>
      </c>
      <c r="D2302" s="1" t="s">
        <v>2518</v>
      </c>
      <c r="E2302" s="1" t="s">
        <v>5797</v>
      </c>
      <c r="F2302" s="1" t="s">
        <v>5829</v>
      </c>
      <c r="G2302" s="1" t="s">
        <v>366</v>
      </c>
      <c r="H2302" s="1" t="s">
        <v>3024</v>
      </c>
      <c r="I2302" s="1" t="s">
        <v>367</v>
      </c>
      <c r="J2302" s="1" t="s">
        <v>5830</v>
      </c>
      <c r="K2302" s="1" t="s">
        <v>35</v>
      </c>
      <c r="L2302" s="1" t="s">
        <v>35</v>
      </c>
      <c r="M2302" s="1" t="s">
        <v>35</v>
      </c>
      <c r="N2302" s="1" t="s">
        <v>35</v>
      </c>
      <c r="O2302" s="1" t="s">
        <v>5831</v>
      </c>
      <c r="P2302" s="1" t="s">
        <v>2662</v>
      </c>
      <c r="Q2302" s="1" t="s">
        <v>66</v>
      </c>
      <c r="R2302">
        <v>800</v>
      </c>
      <c r="S2302" s="1" t="s">
        <v>38</v>
      </c>
      <c r="T2302" s="1" t="s">
        <v>468</v>
      </c>
      <c r="U2302" s="1" t="s">
        <v>35</v>
      </c>
      <c r="W2302" s="1" t="s">
        <v>35</v>
      </c>
      <c r="X2302" s="1" t="s">
        <v>35</v>
      </c>
      <c r="Y2302" s="1" t="s">
        <v>35</v>
      </c>
    </row>
    <row r="2303" spans="1:25" x14ac:dyDescent="0.3">
      <c r="A2303" s="1" t="s">
        <v>5836</v>
      </c>
      <c r="B2303" s="1" t="s">
        <v>58</v>
      </c>
      <c r="C2303" s="1" t="s">
        <v>41</v>
      </c>
      <c r="D2303" s="1" t="s">
        <v>2518</v>
      </c>
      <c r="E2303" s="1" t="s">
        <v>5797</v>
      </c>
      <c r="F2303" s="1" t="s">
        <v>5837</v>
      </c>
      <c r="G2303" s="1" t="s">
        <v>366</v>
      </c>
      <c r="H2303" s="1" t="s">
        <v>2547</v>
      </c>
      <c r="I2303" s="1" t="s">
        <v>367</v>
      </c>
      <c r="J2303" s="1" t="s">
        <v>5838</v>
      </c>
      <c r="K2303" s="1" t="s">
        <v>35</v>
      </c>
      <c r="L2303" s="1" t="s">
        <v>35</v>
      </c>
      <c r="M2303" s="1" t="s">
        <v>35</v>
      </c>
      <c r="N2303" s="1" t="s">
        <v>35</v>
      </c>
      <c r="O2303" s="1" t="s">
        <v>5839</v>
      </c>
      <c r="P2303" s="1" t="s">
        <v>2662</v>
      </c>
      <c r="Q2303" s="1" t="s">
        <v>66</v>
      </c>
      <c r="R2303">
        <v>800</v>
      </c>
      <c r="S2303" s="1" t="s">
        <v>38</v>
      </c>
      <c r="T2303" s="1" t="s">
        <v>468</v>
      </c>
      <c r="U2303" s="1" t="s">
        <v>35</v>
      </c>
      <c r="W2303" s="1" t="s">
        <v>35</v>
      </c>
      <c r="X2303" s="1" t="s">
        <v>35</v>
      </c>
      <c r="Y2303" s="1" t="s">
        <v>35</v>
      </c>
    </row>
    <row r="2304" spans="1:25" x14ac:dyDescent="0.3">
      <c r="A2304" s="1" t="s">
        <v>3703</v>
      </c>
      <c r="B2304" s="1" t="s">
        <v>58</v>
      </c>
      <c r="C2304" s="1" t="s">
        <v>41</v>
      </c>
      <c r="D2304" s="1" t="s">
        <v>78</v>
      </c>
      <c r="E2304" s="1" t="s">
        <v>3698</v>
      </c>
      <c r="F2304" s="1" t="s">
        <v>3704</v>
      </c>
      <c r="G2304" s="1" t="s">
        <v>366</v>
      </c>
      <c r="H2304" s="1" t="s">
        <v>204</v>
      </c>
      <c r="I2304" s="1" t="s">
        <v>220</v>
      </c>
      <c r="J2304" s="1" t="s">
        <v>3705</v>
      </c>
      <c r="K2304" s="1" t="s">
        <v>35</v>
      </c>
      <c r="L2304" s="1" t="s">
        <v>35</v>
      </c>
      <c r="M2304" s="1" t="s">
        <v>35</v>
      </c>
      <c r="N2304" s="1" t="s">
        <v>35</v>
      </c>
      <c r="O2304" s="1" t="s">
        <v>3706</v>
      </c>
      <c r="P2304" s="1" t="s">
        <v>3707</v>
      </c>
      <c r="Q2304" s="1" t="s">
        <v>66</v>
      </c>
      <c r="R2304">
        <v>75000</v>
      </c>
      <c r="S2304" s="1" t="s">
        <v>38</v>
      </c>
      <c r="T2304" s="1" t="s">
        <v>153</v>
      </c>
      <c r="U2304" s="1" t="s">
        <v>35</v>
      </c>
      <c r="W2304" s="1" t="s">
        <v>35</v>
      </c>
      <c r="X2304" s="1" t="s">
        <v>35</v>
      </c>
      <c r="Y2304" s="1" t="s">
        <v>35</v>
      </c>
    </row>
    <row r="2305" spans="1:25" x14ac:dyDescent="0.3">
      <c r="A2305" s="1" t="s">
        <v>4252</v>
      </c>
      <c r="B2305" s="1" t="s">
        <v>58</v>
      </c>
      <c r="C2305" s="1" t="s">
        <v>41</v>
      </c>
      <c r="D2305" s="1" t="s">
        <v>27</v>
      </c>
      <c r="E2305" s="1" t="s">
        <v>4253</v>
      </c>
      <c r="F2305" s="1" t="s">
        <v>4254</v>
      </c>
      <c r="G2305" s="1" t="s">
        <v>366</v>
      </c>
      <c r="H2305" s="1" t="s">
        <v>2823</v>
      </c>
      <c r="I2305" s="1" t="s">
        <v>367</v>
      </c>
      <c r="J2305" s="1" t="s">
        <v>4255</v>
      </c>
      <c r="K2305" s="1" t="s">
        <v>2567</v>
      </c>
      <c r="L2305" s="1" t="s">
        <v>35</v>
      </c>
      <c r="M2305" s="1" t="s">
        <v>35</v>
      </c>
      <c r="N2305" s="1" t="s">
        <v>35</v>
      </c>
      <c r="O2305" s="1" t="s">
        <v>35</v>
      </c>
      <c r="P2305" s="1" t="s">
        <v>3707</v>
      </c>
      <c r="Q2305" s="1" t="s">
        <v>35</v>
      </c>
      <c r="S2305" s="1" t="s">
        <v>35</v>
      </c>
      <c r="T2305" s="1" t="s">
        <v>35</v>
      </c>
      <c r="U2305" s="1" t="s">
        <v>35</v>
      </c>
      <c r="W2305" s="1" t="s">
        <v>35</v>
      </c>
      <c r="X2305" s="1" t="s">
        <v>35</v>
      </c>
      <c r="Y2305" s="1" t="s">
        <v>35</v>
      </c>
    </row>
    <row r="2306" spans="1:25" x14ac:dyDescent="0.3">
      <c r="A2306" s="1" t="s">
        <v>6282</v>
      </c>
      <c r="B2306" s="1" t="s">
        <v>58</v>
      </c>
      <c r="C2306" s="1" t="s">
        <v>41</v>
      </c>
      <c r="D2306" s="1" t="s">
        <v>27</v>
      </c>
      <c r="E2306" s="1" t="s">
        <v>6280</v>
      </c>
      <c r="F2306" s="1" t="s">
        <v>6283</v>
      </c>
      <c r="G2306" s="1" t="s">
        <v>366</v>
      </c>
      <c r="H2306" s="1" t="s">
        <v>2732</v>
      </c>
      <c r="I2306" s="1" t="s">
        <v>367</v>
      </c>
      <c r="J2306" s="1" t="s">
        <v>6284</v>
      </c>
      <c r="K2306" s="1" t="s">
        <v>2734</v>
      </c>
      <c r="L2306" s="1" t="s">
        <v>35</v>
      </c>
      <c r="M2306" s="1" t="s">
        <v>35</v>
      </c>
      <c r="N2306" s="1" t="s">
        <v>35</v>
      </c>
      <c r="O2306" s="1" t="s">
        <v>35</v>
      </c>
      <c r="P2306" s="1" t="s">
        <v>3707</v>
      </c>
      <c r="Q2306" s="1" t="s">
        <v>35</v>
      </c>
      <c r="S2306" s="1" t="s">
        <v>35</v>
      </c>
      <c r="T2306" s="1" t="s">
        <v>35</v>
      </c>
      <c r="U2306" s="1" t="s">
        <v>35</v>
      </c>
      <c r="W2306" s="1" t="s">
        <v>35</v>
      </c>
      <c r="X2306" s="1" t="s">
        <v>35</v>
      </c>
      <c r="Y2306" s="1" t="s">
        <v>35</v>
      </c>
    </row>
    <row r="2307" spans="1:25" x14ac:dyDescent="0.3">
      <c r="A2307" s="1" t="s">
        <v>3513</v>
      </c>
      <c r="B2307" s="1" t="s">
        <v>58</v>
      </c>
      <c r="C2307" s="1" t="s">
        <v>41</v>
      </c>
      <c r="D2307" s="1" t="s">
        <v>27</v>
      </c>
      <c r="E2307" s="1" t="s">
        <v>3514</v>
      </c>
      <c r="F2307" s="1" t="s">
        <v>3515</v>
      </c>
      <c r="G2307" s="1" t="s">
        <v>366</v>
      </c>
      <c r="H2307" s="1" t="s">
        <v>2492</v>
      </c>
      <c r="I2307" s="1" t="s">
        <v>2573</v>
      </c>
      <c r="J2307" s="1" t="s">
        <v>3516</v>
      </c>
      <c r="K2307" s="1" t="s">
        <v>2848</v>
      </c>
      <c r="L2307" s="1" t="s">
        <v>35</v>
      </c>
      <c r="M2307" s="1" t="s">
        <v>35</v>
      </c>
      <c r="N2307" s="1" t="s">
        <v>35</v>
      </c>
      <c r="O2307" s="1" t="s">
        <v>35</v>
      </c>
      <c r="P2307" s="1" t="s">
        <v>3517</v>
      </c>
      <c r="Q2307" s="1" t="s">
        <v>35</v>
      </c>
      <c r="S2307" s="1" t="s">
        <v>35</v>
      </c>
      <c r="T2307" s="1" t="s">
        <v>35</v>
      </c>
      <c r="U2307" s="1" t="s">
        <v>35</v>
      </c>
      <c r="W2307" s="1" t="s">
        <v>35</v>
      </c>
      <c r="X2307" s="1" t="s">
        <v>35</v>
      </c>
      <c r="Y2307" s="1" t="s">
        <v>35</v>
      </c>
    </row>
    <row r="2308" spans="1:25" x14ac:dyDescent="0.3">
      <c r="A2308" s="1" t="s">
        <v>3387</v>
      </c>
      <c r="B2308" s="1" t="s">
        <v>58</v>
      </c>
      <c r="C2308" s="1" t="s">
        <v>41</v>
      </c>
      <c r="D2308" s="1" t="s">
        <v>27</v>
      </c>
      <c r="E2308" s="1" t="s">
        <v>3388</v>
      </c>
      <c r="F2308" s="1" t="s">
        <v>3389</v>
      </c>
      <c r="G2308" s="1" t="s">
        <v>366</v>
      </c>
      <c r="H2308" s="1" t="s">
        <v>2492</v>
      </c>
      <c r="I2308" s="1" t="s">
        <v>367</v>
      </c>
      <c r="J2308" s="1" t="s">
        <v>3390</v>
      </c>
      <c r="K2308" s="1" t="s">
        <v>2536</v>
      </c>
      <c r="L2308" s="1" t="s">
        <v>3391</v>
      </c>
      <c r="M2308" s="1" t="s">
        <v>35</v>
      </c>
      <c r="N2308" s="1" t="s">
        <v>35</v>
      </c>
      <c r="O2308" s="1" t="s">
        <v>35</v>
      </c>
      <c r="P2308" s="1" t="s">
        <v>3392</v>
      </c>
      <c r="Q2308" s="1" t="s">
        <v>35</v>
      </c>
      <c r="S2308" s="1" t="s">
        <v>35</v>
      </c>
      <c r="T2308" s="1" t="s">
        <v>35</v>
      </c>
      <c r="U2308" s="1" t="s">
        <v>35</v>
      </c>
      <c r="W2308" s="1" t="s">
        <v>35</v>
      </c>
      <c r="X2308" s="1" t="s">
        <v>35</v>
      </c>
      <c r="Y2308" s="1" t="s">
        <v>35</v>
      </c>
    </row>
    <row r="2309" spans="1:25" x14ac:dyDescent="0.3">
      <c r="A2309" s="1" t="s">
        <v>4190</v>
      </c>
      <c r="B2309" s="1" t="s">
        <v>58</v>
      </c>
      <c r="C2309" s="1" t="s">
        <v>41</v>
      </c>
      <c r="D2309" s="1" t="s">
        <v>27</v>
      </c>
      <c r="E2309" s="1" t="s">
        <v>3388</v>
      </c>
      <c r="F2309" s="1" t="s">
        <v>4191</v>
      </c>
      <c r="G2309" s="1" t="s">
        <v>366</v>
      </c>
      <c r="H2309" s="1" t="s">
        <v>2616</v>
      </c>
      <c r="I2309" s="1" t="s">
        <v>367</v>
      </c>
      <c r="J2309" s="1" t="s">
        <v>4188</v>
      </c>
      <c r="K2309" s="1" t="s">
        <v>2536</v>
      </c>
      <c r="L2309" s="1" t="s">
        <v>35</v>
      </c>
      <c r="M2309" s="1" t="s">
        <v>35</v>
      </c>
      <c r="N2309" s="1" t="s">
        <v>35</v>
      </c>
      <c r="O2309" s="1" t="s">
        <v>35</v>
      </c>
      <c r="P2309" s="1" t="s">
        <v>3392</v>
      </c>
      <c r="Q2309" s="1" t="s">
        <v>35</v>
      </c>
      <c r="S2309" s="1" t="s">
        <v>35</v>
      </c>
      <c r="T2309" s="1" t="s">
        <v>35</v>
      </c>
      <c r="U2309" s="1" t="s">
        <v>35</v>
      </c>
      <c r="W2309" s="1" t="s">
        <v>35</v>
      </c>
      <c r="X2309" s="1" t="s">
        <v>35</v>
      </c>
      <c r="Y2309" s="1" t="s">
        <v>35</v>
      </c>
    </row>
    <row r="2310" spans="1:25" x14ac:dyDescent="0.3">
      <c r="A2310" s="1" t="s">
        <v>2992</v>
      </c>
      <c r="B2310" s="1" t="s">
        <v>58</v>
      </c>
      <c r="C2310" s="1" t="s">
        <v>41</v>
      </c>
      <c r="D2310" s="1" t="s">
        <v>2518</v>
      </c>
      <c r="E2310" s="1" t="s">
        <v>2993</v>
      </c>
      <c r="F2310" s="1" t="s">
        <v>2994</v>
      </c>
      <c r="G2310" s="1" t="s">
        <v>366</v>
      </c>
      <c r="H2310" s="1" t="s">
        <v>2732</v>
      </c>
      <c r="I2310" s="1" t="s">
        <v>2995</v>
      </c>
      <c r="J2310" s="1" t="s">
        <v>2996</v>
      </c>
      <c r="K2310" s="1" t="s">
        <v>2734</v>
      </c>
      <c r="L2310" s="1" t="s">
        <v>35</v>
      </c>
      <c r="M2310" s="1" t="s">
        <v>35</v>
      </c>
      <c r="N2310" s="1" t="s">
        <v>35</v>
      </c>
      <c r="O2310" s="1" t="s">
        <v>35</v>
      </c>
      <c r="P2310" s="1" t="s">
        <v>2997</v>
      </c>
      <c r="Q2310" s="1" t="s">
        <v>35</v>
      </c>
      <c r="S2310" s="1" t="s">
        <v>35</v>
      </c>
      <c r="T2310" s="1" t="s">
        <v>35</v>
      </c>
      <c r="U2310" s="1" t="s">
        <v>35</v>
      </c>
      <c r="W2310" s="1" t="s">
        <v>35</v>
      </c>
      <c r="X2310" s="1" t="s">
        <v>35</v>
      </c>
      <c r="Y2310" s="1" t="s">
        <v>35</v>
      </c>
    </row>
    <row r="2311" spans="1:25" x14ac:dyDescent="0.3">
      <c r="A2311" s="1" t="s">
        <v>3123</v>
      </c>
      <c r="B2311" s="1" t="s">
        <v>58</v>
      </c>
      <c r="C2311" s="1" t="s">
        <v>41</v>
      </c>
      <c r="D2311" s="1" t="s">
        <v>27</v>
      </c>
      <c r="E2311" s="1" t="s">
        <v>3124</v>
      </c>
      <c r="F2311" s="1" t="s">
        <v>3125</v>
      </c>
      <c r="G2311" s="1" t="s">
        <v>366</v>
      </c>
      <c r="H2311" s="1" t="s">
        <v>2492</v>
      </c>
      <c r="I2311" s="1" t="s">
        <v>367</v>
      </c>
      <c r="J2311" s="1" t="s">
        <v>3126</v>
      </c>
      <c r="K2311" s="1" t="s">
        <v>35</v>
      </c>
      <c r="L2311" s="1" t="s">
        <v>3127</v>
      </c>
      <c r="M2311" s="1" t="s">
        <v>35</v>
      </c>
      <c r="N2311" s="1" t="s">
        <v>35</v>
      </c>
      <c r="O2311" s="1" t="s">
        <v>35</v>
      </c>
      <c r="P2311" s="1" t="s">
        <v>2997</v>
      </c>
      <c r="Q2311" s="1" t="s">
        <v>35</v>
      </c>
      <c r="S2311" s="1" t="s">
        <v>35</v>
      </c>
      <c r="T2311" s="1" t="s">
        <v>35</v>
      </c>
      <c r="U2311" s="1" t="s">
        <v>35</v>
      </c>
      <c r="W2311" s="1" t="s">
        <v>35</v>
      </c>
      <c r="X2311" s="1" t="s">
        <v>35</v>
      </c>
      <c r="Y2311" s="1" t="s">
        <v>35</v>
      </c>
    </row>
    <row r="2312" spans="1:25" x14ac:dyDescent="0.3">
      <c r="A2312" s="1" t="s">
        <v>5712</v>
      </c>
      <c r="B2312" s="1" t="s">
        <v>58</v>
      </c>
      <c r="C2312" s="1" t="s">
        <v>41</v>
      </c>
      <c r="D2312" s="1" t="s">
        <v>27</v>
      </c>
      <c r="E2312" s="1" t="s">
        <v>5713</v>
      </c>
      <c r="F2312" s="1" t="s">
        <v>5714</v>
      </c>
      <c r="G2312" s="1" t="s">
        <v>366</v>
      </c>
      <c r="H2312" s="1" t="s">
        <v>2547</v>
      </c>
      <c r="I2312" s="1" t="s">
        <v>2596</v>
      </c>
      <c r="J2312" s="1" t="s">
        <v>5715</v>
      </c>
      <c r="K2312" s="1" t="s">
        <v>2848</v>
      </c>
      <c r="L2312" s="1" t="s">
        <v>35</v>
      </c>
      <c r="M2312" s="1" t="s">
        <v>35</v>
      </c>
      <c r="N2312" s="1" t="s">
        <v>35</v>
      </c>
      <c r="O2312" s="1" t="s">
        <v>35</v>
      </c>
      <c r="P2312" s="1" t="s">
        <v>2997</v>
      </c>
      <c r="Q2312" s="1" t="s">
        <v>35</v>
      </c>
      <c r="S2312" s="1" t="s">
        <v>35</v>
      </c>
      <c r="T2312" s="1" t="s">
        <v>35</v>
      </c>
      <c r="U2312" s="1" t="s">
        <v>35</v>
      </c>
      <c r="W2312" s="1" t="s">
        <v>35</v>
      </c>
      <c r="X2312" s="1" t="s">
        <v>35</v>
      </c>
      <c r="Y2312" s="1" t="s">
        <v>35</v>
      </c>
    </row>
    <row r="2313" spans="1:25" x14ac:dyDescent="0.3">
      <c r="A2313" s="1" t="s">
        <v>6311</v>
      </c>
      <c r="B2313" s="1" t="s">
        <v>58</v>
      </c>
      <c r="C2313" s="1" t="s">
        <v>41</v>
      </c>
      <c r="D2313" s="1" t="s">
        <v>27</v>
      </c>
      <c r="E2313" s="1" t="s">
        <v>6301</v>
      </c>
      <c r="F2313" s="1" t="s">
        <v>3259</v>
      </c>
      <c r="G2313" s="1" t="s">
        <v>366</v>
      </c>
      <c r="H2313" s="1" t="s">
        <v>2732</v>
      </c>
      <c r="I2313" s="1" t="s">
        <v>367</v>
      </c>
      <c r="J2313" s="1" t="s">
        <v>6312</v>
      </c>
      <c r="K2313" s="1" t="s">
        <v>3136</v>
      </c>
      <c r="L2313" s="1" t="s">
        <v>35</v>
      </c>
      <c r="M2313" s="1" t="s">
        <v>35</v>
      </c>
      <c r="N2313" s="1" t="s">
        <v>35</v>
      </c>
      <c r="O2313" s="1" t="s">
        <v>35</v>
      </c>
      <c r="P2313" s="1" t="s">
        <v>2997</v>
      </c>
      <c r="Q2313" s="1" t="s">
        <v>35</v>
      </c>
      <c r="S2313" s="1" t="s">
        <v>35</v>
      </c>
      <c r="T2313" s="1" t="s">
        <v>35</v>
      </c>
      <c r="U2313" s="1" t="s">
        <v>35</v>
      </c>
      <c r="W2313" s="1" t="s">
        <v>35</v>
      </c>
      <c r="X2313" s="1" t="s">
        <v>35</v>
      </c>
      <c r="Y2313" s="1" t="s">
        <v>35</v>
      </c>
    </row>
    <row r="2314" spans="1:25" x14ac:dyDescent="0.3">
      <c r="A2314" s="1" t="s">
        <v>6321</v>
      </c>
      <c r="B2314" s="1" t="s">
        <v>58</v>
      </c>
      <c r="C2314" s="1" t="s">
        <v>41</v>
      </c>
      <c r="D2314" s="1" t="s">
        <v>27</v>
      </c>
      <c r="E2314" s="1" t="s">
        <v>6322</v>
      </c>
      <c r="F2314" s="1" t="s">
        <v>6323</v>
      </c>
      <c r="G2314" s="1" t="s">
        <v>366</v>
      </c>
      <c r="H2314" s="1" t="s">
        <v>2528</v>
      </c>
      <c r="I2314" s="1" t="s">
        <v>367</v>
      </c>
      <c r="J2314" s="1" t="s">
        <v>6324</v>
      </c>
      <c r="K2314" s="1" t="s">
        <v>2567</v>
      </c>
      <c r="L2314" s="1" t="s">
        <v>35</v>
      </c>
      <c r="M2314" s="1" t="s">
        <v>35</v>
      </c>
      <c r="N2314" s="1" t="s">
        <v>35</v>
      </c>
      <c r="O2314" s="1" t="s">
        <v>35</v>
      </c>
      <c r="P2314" s="1" t="s">
        <v>2997</v>
      </c>
      <c r="Q2314" s="1" t="s">
        <v>35</v>
      </c>
      <c r="S2314" s="1" t="s">
        <v>35</v>
      </c>
      <c r="T2314" s="1" t="s">
        <v>35</v>
      </c>
      <c r="U2314" s="1" t="s">
        <v>35</v>
      </c>
      <c r="W2314" s="1" t="s">
        <v>35</v>
      </c>
      <c r="X2314" s="1" t="s">
        <v>35</v>
      </c>
      <c r="Y2314" s="1" t="s">
        <v>35</v>
      </c>
    </row>
    <row r="2315" spans="1:25" x14ac:dyDescent="0.3">
      <c r="A2315" s="1" t="s">
        <v>6333</v>
      </c>
      <c r="B2315" s="1" t="s">
        <v>58</v>
      </c>
      <c r="C2315" s="1" t="s">
        <v>41</v>
      </c>
      <c r="D2315" s="1" t="s">
        <v>27</v>
      </c>
      <c r="E2315" s="1" t="s">
        <v>6334</v>
      </c>
      <c r="F2315" s="1" t="s">
        <v>6335</v>
      </c>
      <c r="G2315" s="1" t="s">
        <v>366</v>
      </c>
      <c r="H2315" s="1" t="s">
        <v>2542</v>
      </c>
      <c r="I2315" s="1" t="s">
        <v>367</v>
      </c>
      <c r="J2315" s="1" t="s">
        <v>6336</v>
      </c>
      <c r="K2315" s="1" t="s">
        <v>2567</v>
      </c>
      <c r="L2315" s="1" t="s">
        <v>35</v>
      </c>
      <c r="M2315" s="1" t="s">
        <v>35</v>
      </c>
      <c r="N2315" s="1" t="s">
        <v>35</v>
      </c>
      <c r="O2315" s="1" t="s">
        <v>35</v>
      </c>
      <c r="P2315" s="1" t="s">
        <v>2997</v>
      </c>
      <c r="Q2315" s="1" t="s">
        <v>35</v>
      </c>
      <c r="S2315" s="1" t="s">
        <v>35</v>
      </c>
      <c r="T2315" s="1" t="s">
        <v>35</v>
      </c>
      <c r="U2315" s="1" t="s">
        <v>35</v>
      </c>
      <c r="W2315" s="1" t="s">
        <v>35</v>
      </c>
      <c r="X2315" s="1" t="s">
        <v>35</v>
      </c>
      <c r="Y2315" s="1" t="s">
        <v>35</v>
      </c>
    </row>
    <row r="2316" spans="1:25" x14ac:dyDescent="0.3">
      <c r="A2316" s="1" t="s">
        <v>6356</v>
      </c>
      <c r="B2316" s="1" t="s">
        <v>58</v>
      </c>
      <c r="C2316" s="1" t="s">
        <v>41</v>
      </c>
      <c r="D2316" s="1" t="s">
        <v>27</v>
      </c>
      <c r="E2316" s="1" t="s">
        <v>6353</v>
      </c>
      <c r="F2316" s="1" t="s">
        <v>6357</v>
      </c>
      <c r="G2316" s="1" t="s">
        <v>366</v>
      </c>
      <c r="H2316" s="1" t="s">
        <v>2732</v>
      </c>
      <c r="I2316" s="1" t="s">
        <v>367</v>
      </c>
      <c r="J2316" s="1" t="s">
        <v>6358</v>
      </c>
      <c r="K2316" s="1" t="s">
        <v>2734</v>
      </c>
      <c r="L2316" s="1" t="s">
        <v>35</v>
      </c>
      <c r="M2316" s="1" t="s">
        <v>35</v>
      </c>
      <c r="N2316" s="1" t="s">
        <v>35</v>
      </c>
      <c r="O2316" s="1" t="s">
        <v>35</v>
      </c>
      <c r="P2316" s="1" t="s">
        <v>2997</v>
      </c>
      <c r="Q2316" s="1" t="s">
        <v>35</v>
      </c>
      <c r="S2316" s="1" t="s">
        <v>35</v>
      </c>
      <c r="T2316" s="1" t="s">
        <v>35</v>
      </c>
      <c r="U2316" s="1" t="s">
        <v>35</v>
      </c>
      <c r="W2316" s="1" t="s">
        <v>35</v>
      </c>
      <c r="X2316" s="1" t="s">
        <v>35</v>
      </c>
      <c r="Y2316" s="1" t="s">
        <v>35</v>
      </c>
    </row>
    <row r="2317" spans="1:25" x14ac:dyDescent="0.3">
      <c r="A2317" s="1" t="s">
        <v>8124</v>
      </c>
      <c r="B2317" s="1" t="s">
        <v>58</v>
      </c>
      <c r="C2317" s="1" t="s">
        <v>41</v>
      </c>
      <c r="D2317" s="1" t="s">
        <v>27</v>
      </c>
      <c r="E2317" s="1" t="s">
        <v>2543</v>
      </c>
      <c r="F2317" s="1" t="s">
        <v>8125</v>
      </c>
      <c r="G2317" s="1" t="s">
        <v>366</v>
      </c>
      <c r="H2317" s="1" t="s">
        <v>2542</v>
      </c>
      <c r="I2317" s="1" t="s">
        <v>367</v>
      </c>
      <c r="J2317" s="1" t="s">
        <v>8126</v>
      </c>
      <c r="K2317" s="1" t="s">
        <v>3190</v>
      </c>
      <c r="L2317" s="1" t="s">
        <v>35</v>
      </c>
      <c r="M2317" s="1" t="s">
        <v>35</v>
      </c>
      <c r="N2317" s="1" t="s">
        <v>35</v>
      </c>
      <c r="O2317" s="1" t="s">
        <v>35</v>
      </c>
      <c r="P2317" s="1" t="s">
        <v>2997</v>
      </c>
      <c r="Q2317" s="1" t="s">
        <v>35</v>
      </c>
      <c r="S2317" s="1" t="s">
        <v>35</v>
      </c>
      <c r="T2317" s="1" t="s">
        <v>35</v>
      </c>
      <c r="U2317" s="1" t="s">
        <v>66</v>
      </c>
      <c r="V2317">
        <v>1175</v>
      </c>
      <c r="W2317" s="1" t="s">
        <v>38</v>
      </c>
      <c r="X2317" s="1" t="s">
        <v>35</v>
      </c>
      <c r="Y2317" s="1" t="s">
        <v>35</v>
      </c>
    </row>
    <row r="2318" spans="1:25" x14ac:dyDescent="0.3">
      <c r="A2318" s="1" t="s">
        <v>3029</v>
      </c>
      <c r="B2318" s="1" t="s">
        <v>58</v>
      </c>
      <c r="C2318" s="1" t="s">
        <v>41</v>
      </c>
      <c r="D2318" s="1" t="s">
        <v>27</v>
      </c>
      <c r="E2318" s="1" t="s">
        <v>3030</v>
      </c>
      <c r="F2318" s="1" t="s">
        <v>3031</v>
      </c>
      <c r="G2318" s="1" t="s">
        <v>366</v>
      </c>
      <c r="H2318" s="1" t="s">
        <v>2492</v>
      </c>
      <c r="I2318" s="1" t="s">
        <v>2872</v>
      </c>
      <c r="J2318" s="1" t="s">
        <v>3032</v>
      </c>
      <c r="K2318" s="1" t="s">
        <v>2848</v>
      </c>
      <c r="L2318" s="1" t="s">
        <v>35</v>
      </c>
      <c r="M2318" s="1" t="s">
        <v>35</v>
      </c>
      <c r="N2318" s="1" t="s">
        <v>35</v>
      </c>
      <c r="O2318" s="1" t="s">
        <v>35</v>
      </c>
      <c r="P2318" s="1" t="s">
        <v>3033</v>
      </c>
      <c r="Q2318" s="1" t="s">
        <v>35</v>
      </c>
      <c r="S2318" s="1" t="s">
        <v>35</v>
      </c>
      <c r="T2318" s="1" t="s">
        <v>35</v>
      </c>
      <c r="U2318" s="1" t="s">
        <v>35</v>
      </c>
      <c r="W2318" s="1" t="s">
        <v>35</v>
      </c>
      <c r="X2318" s="1" t="s">
        <v>35</v>
      </c>
      <c r="Y2318" s="1" t="s">
        <v>35</v>
      </c>
    </row>
    <row r="2319" spans="1:25" x14ac:dyDescent="0.3">
      <c r="A2319" s="1" t="s">
        <v>6290</v>
      </c>
      <c r="B2319" s="1" t="s">
        <v>58</v>
      </c>
      <c r="C2319" s="1" t="s">
        <v>41</v>
      </c>
      <c r="D2319" s="1" t="s">
        <v>27</v>
      </c>
      <c r="E2319" s="1" t="s">
        <v>6286</v>
      </c>
      <c r="F2319" s="1" t="s">
        <v>6291</v>
      </c>
      <c r="G2319" s="1" t="s">
        <v>366</v>
      </c>
      <c r="H2319" s="1" t="s">
        <v>2732</v>
      </c>
      <c r="I2319" s="1" t="s">
        <v>367</v>
      </c>
      <c r="J2319" s="1" t="s">
        <v>6292</v>
      </c>
      <c r="K2319" s="1" t="s">
        <v>2734</v>
      </c>
      <c r="L2319" s="1" t="s">
        <v>35</v>
      </c>
      <c r="M2319" s="1" t="s">
        <v>35</v>
      </c>
      <c r="N2319" s="1" t="s">
        <v>35</v>
      </c>
      <c r="O2319" s="1" t="s">
        <v>35</v>
      </c>
      <c r="P2319" s="1" t="s">
        <v>3033</v>
      </c>
      <c r="Q2319" s="1" t="s">
        <v>35</v>
      </c>
      <c r="S2319" s="1" t="s">
        <v>35</v>
      </c>
      <c r="T2319" s="1" t="s">
        <v>35</v>
      </c>
      <c r="U2319" s="1" t="s">
        <v>35</v>
      </c>
      <c r="W2319" s="1" t="s">
        <v>35</v>
      </c>
      <c r="X2319" s="1" t="s">
        <v>35</v>
      </c>
      <c r="Y2319" s="1" t="s">
        <v>35</v>
      </c>
    </row>
    <row r="2320" spans="1:25" x14ac:dyDescent="0.3">
      <c r="A2320" s="1" t="s">
        <v>4186</v>
      </c>
      <c r="B2320" s="1" t="s">
        <v>58</v>
      </c>
      <c r="C2320" s="1" t="s">
        <v>41</v>
      </c>
      <c r="D2320" s="1" t="s">
        <v>27</v>
      </c>
      <c r="E2320" s="1" t="s">
        <v>3388</v>
      </c>
      <c r="F2320" s="1" t="s">
        <v>4187</v>
      </c>
      <c r="G2320" s="1" t="s">
        <v>366</v>
      </c>
      <c r="H2320" s="1" t="s">
        <v>2492</v>
      </c>
      <c r="I2320" s="1" t="s">
        <v>367</v>
      </c>
      <c r="J2320" s="1" t="s">
        <v>4188</v>
      </c>
      <c r="K2320" s="1" t="s">
        <v>2536</v>
      </c>
      <c r="L2320" s="1" t="s">
        <v>35</v>
      </c>
      <c r="M2320" s="1" t="s">
        <v>35</v>
      </c>
      <c r="N2320" s="1" t="s">
        <v>35</v>
      </c>
      <c r="O2320" s="1" t="s">
        <v>35</v>
      </c>
      <c r="P2320" s="1" t="s">
        <v>4189</v>
      </c>
      <c r="Q2320" s="1" t="s">
        <v>35</v>
      </c>
      <c r="S2320" s="1" t="s">
        <v>35</v>
      </c>
      <c r="T2320" s="1" t="s">
        <v>35</v>
      </c>
      <c r="U2320" s="1" t="s">
        <v>35</v>
      </c>
      <c r="W2320" s="1" t="s">
        <v>35</v>
      </c>
      <c r="X2320" s="1" t="s">
        <v>35</v>
      </c>
      <c r="Y2320" s="1" t="s">
        <v>35</v>
      </c>
    </row>
    <row r="2321" spans="1:25" x14ac:dyDescent="0.3">
      <c r="A2321" s="1" t="s">
        <v>15303</v>
      </c>
      <c r="B2321" s="1" t="s">
        <v>58</v>
      </c>
      <c r="C2321" s="1" t="s">
        <v>41</v>
      </c>
      <c r="D2321" s="1" t="s">
        <v>27</v>
      </c>
      <c r="E2321" s="1" t="s">
        <v>4159</v>
      </c>
      <c r="F2321" s="1" t="s">
        <v>15304</v>
      </c>
      <c r="G2321" s="1" t="s">
        <v>366</v>
      </c>
      <c r="H2321" s="1" t="s">
        <v>2542</v>
      </c>
      <c r="I2321" s="1" t="s">
        <v>2872</v>
      </c>
      <c r="J2321" s="1" t="s">
        <v>15305</v>
      </c>
      <c r="K2321" s="1" t="s">
        <v>2575</v>
      </c>
      <c r="L2321" s="1" t="s">
        <v>35</v>
      </c>
      <c r="M2321" s="1" t="s">
        <v>35</v>
      </c>
      <c r="N2321" s="1" t="s">
        <v>35</v>
      </c>
      <c r="O2321" s="1" t="s">
        <v>35</v>
      </c>
      <c r="P2321" s="1" t="s">
        <v>4189</v>
      </c>
      <c r="Q2321" s="1" t="s">
        <v>35</v>
      </c>
      <c r="S2321" s="1" t="s">
        <v>35</v>
      </c>
      <c r="T2321" s="1" t="s">
        <v>35</v>
      </c>
      <c r="U2321" s="1" t="s">
        <v>35</v>
      </c>
      <c r="W2321" s="1" t="s">
        <v>35</v>
      </c>
      <c r="X2321" s="1" t="s">
        <v>35</v>
      </c>
      <c r="Y2321" s="1" t="s">
        <v>35</v>
      </c>
    </row>
    <row r="2322" spans="1:25" x14ac:dyDescent="0.3">
      <c r="A2322" s="1" t="s">
        <v>15306</v>
      </c>
      <c r="B2322" s="1" t="s">
        <v>58</v>
      </c>
      <c r="C2322" s="1" t="s">
        <v>41</v>
      </c>
      <c r="D2322" s="1" t="s">
        <v>27</v>
      </c>
      <c r="E2322" s="1" t="s">
        <v>6041</v>
      </c>
      <c r="F2322" s="1" t="s">
        <v>6042</v>
      </c>
      <c r="G2322" s="1" t="s">
        <v>366</v>
      </c>
      <c r="H2322" s="1" t="s">
        <v>2547</v>
      </c>
      <c r="I2322" s="1" t="s">
        <v>367</v>
      </c>
      <c r="J2322" s="1" t="s">
        <v>15307</v>
      </c>
      <c r="K2322" s="1" t="s">
        <v>2575</v>
      </c>
      <c r="L2322" s="1" t="s">
        <v>35</v>
      </c>
      <c r="M2322" s="1" t="s">
        <v>35</v>
      </c>
      <c r="N2322" s="1" t="s">
        <v>35</v>
      </c>
      <c r="O2322" s="1" t="s">
        <v>35</v>
      </c>
      <c r="P2322" s="1" t="s">
        <v>4189</v>
      </c>
      <c r="Q2322" s="1" t="s">
        <v>35</v>
      </c>
      <c r="S2322" s="1" t="s">
        <v>35</v>
      </c>
      <c r="T2322" s="1" t="s">
        <v>35</v>
      </c>
      <c r="U2322" s="1" t="s">
        <v>35</v>
      </c>
      <c r="W2322" s="1" t="s">
        <v>35</v>
      </c>
      <c r="X2322" s="1" t="s">
        <v>35</v>
      </c>
      <c r="Y2322" s="1" t="s">
        <v>35</v>
      </c>
    </row>
    <row r="2323" spans="1:25" x14ac:dyDescent="0.3">
      <c r="A2323" s="1" t="s">
        <v>15320</v>
      </c>
      <c r="B2323" s="1" t="s">
        <v>58</v>
      </c>
      <c r="C2323" s="1" t="s">
        <v>41</v>
      </c>
      <c r="D2323" s="1" t="s">
        <v>27</v>
      </c>
      <c r="E2323" s="1" t="s">
        <v>4857</v>
      </c>
      <c r="F2323" s="1" t="s">
        <v>4858</v>
      </c>
      <c r="G2323" s="1" t="s">
        <v>366</v>
      </c>
      <c r="H2323" s="1" t="s">
        <v>2528</v>
      </c>
      <c r="I2323" s="1" t="s">
        <v>15297</v>
      </c>
      <c r="J2323" s="1" t="s">
        <v>15321</v>
      </c>
      <c r="K2323" s="1" t="s">
        <v>2575</v>
      </c>
      <c r="L2323" s="1" t="s">
        <v>35</v>
      </c>
      <c r="M2323" s="1" t="s">
        <v>35</v>
      </c>
      <c r="N2323" s="1" t="s">
        <v>35</v>
      </c>
      <c r="O2323" s="1" t="s">
        <v>35</v>
      </c>
      <c r="P2323" s="1" t="s">
        <v>4189</v>
      </c>
      <c r="Q2323" s="1" t="s">
        <v>35</v>
      </c>
      <c r="S2323" s="1" t="s">
        <v>35</v>
      </c>
      <c r="T2323" s="1" t="s">
        <v>35</v>
      </c>
      <c r="U2323" s="1" t="s">
        <v>35</v>
      </c>
      <c r="W2323" s="1" t="s">
        <v>35</v>
      </c>
      <c r="X2323" s="1" t="s">
        <v>35</v>
      </c>
      <c r="Y2323" s="1" t="s">
        <v>35</v>
      </c>
    </row>
    <row r="2324" spans="1:25" x14ac:dyDescent="0.3">
      <c r="A2324" s="1" t="s">
        <v>15322</v>
      </c>
      <c r="B2324" s="1" t="s">
        <v>58</v>
      </c>
      <c r="C2324" s="1" t="s">
        <v>41</v>
      </c>
      <c r="D2324" s="1" t="s">
        <v>27</v>
      </c>
      <c r="E2324" s="1" t="s">
        <v>15323</v>
      </c>
      <c r="F2324" s="1" t="s">
        <v>15324</v>
      </c>
      <c r="G2324" s="1" t="s">
        <v>366</v>
      </c>
      <c r="H2324" s="1" t="s">
        <v>3119</v>
      </c>
      <c r="I2324" s="1" t="s">
        <v>15325</v>
      </c>
      <c r="J2324" s="1" t="s">
        <v>15326</v>
      </c>
      <c r="K2324" s="1" t="s">
        <v>2575</v>
      </c>
      <c r="L2324" s="1" t="s">
        <v>35</v>
      </c>
      <c r="M2324" s="1" t="s">
        <v>35</v>
      </c>
      <c r="N2324" s="1" t="s">
        <v>35</v>
      </c>
      <c r="O2324" s="1" t="s">
        <v>35</v>
      </c>
      <c r="P2324" s="1" t="s">
        <v>4189</v>
      </c>
      <c r="Q2324" s="1" t="s">
        <v>35</v>
      </c>
      <c r="S2324" s="1" t="s">
        <v>35</v>
      </c>
      <c r="T2324" s="1" t="s">
        <v>35</v>
      </c>
      <c r="U2324" s="1" t="s">
        <v>35</v>
      </c>
      <c r="W2324" s="1" t="s">
        <v>35</v>
      </c>
      <c r="X2324" s="1" t="s">
        <v>35</v>
      </c>
      <c r="Y2324" s="1" t="s">
        <v>35</v>
      </c>
    </row>
    <row r="2325" spans="1:25" x14ac:dyDescent="0.3">
      <c r="A2325" s="1" t="s">
        <v>15332</v>
      </c>
      <c r="B2325" s="1" t="s">
        <v>58</v>
      </c>
      <c r="C2325" s="1" t="s">
        <v>41</v>
      </c>
      <c r="D2325" s="1" t="s">
        <v>27</v>
      </c>
      <c r="E2325" s="1" t="s">
        <v>15333</v>
      </c>
      <c r="F2325" s="1" t="s">
        <v>15334</v>
      </c>
      <c r="G2325" s="1" t="s">
        <v>366</v>
      </c>
      <c r="H2325" s="1" t="s">
        <v>2507</v>
      </c>
      <c r="I2325" s="1" t="s">
        <v>367</v>
      </c>
      <c r="J2325" s="1" t="s">
        <v>15335</v>
      </c>
      <c r="K2325" s="1" t="s">
        <v>2575</v>
      </c>
      <c r="L2325" s="1" t="s">
        <v>35</v>
      </c>
      <c r="M2325" s="1" t="s">
        <v>35</v>
      </c>
      <c r="N2325" s="1" t="s">
        <v>35</v>
      </c>
      <c r="O2325" s="1" t="s">
        <v>35</v>
      </c>
      <c r="P2325" s="1" t="s">
        <v>4189</v>
      </c>
      <c r="Q2325" s="1" t="s">
        <v>35</v>
      </c>
      <c r="S2325" s="1" t="s">
        <v>35</v>
      </c>
      <c r="T2325" s="1" t="s">
        <v>35</v>
      </c>
      <c r="U2325" s="1" t="s">
        <v>35</v>
      </c>
      <c r="W2325" s="1" t="s">
        <v>35</v>
      </c>
      <c r="X2325" s="1" t="s">
        <v>35</v>
      </c>
      <c r="Y2325" s="1" t="s">
        <v>35</v>
      </c>
    </row>
    <row r="2326" spans="1:25" x14ac:dyDescent="0.3">
      <c r="A2326" s="1" t="s">
        <v>15360</v>
      </c>
      <c r="B2326" s="1" t="s">
        <v>58</v>
      </c>
      <c r="C2326" s="1" t="s">
        <v>2139</v>
      </c>
      <c r="D2326" s="1" t="s">
        <v>27</v>
      </c>
      <c r="E2326" s="1" t="s">
        <v>4720</v>
      </c>
      <c r="F2326" s="1" t="s">
        <v>15361</v>
      </c>
      <c r="G2326" s="1" t="s">
        <v>366</v>
      </c>
      <c r="H2326" s="1" t="s">
        <v>2542</v>
      </c>
      <c r="I2326" s="1" t="s">
        <v>15362</v>
      </c>
      <c r="J2326" s="1" t="s">
        <v>15363</v>
      </c>
      <c r="K2326" s="1" t="s">
        <v>2575</v>
      </c>
      <c r="L2326" s="1" t="s">
        <v>35</v>
      </c>
      <c r="M2326" s="1" t="s">
        <v>35</v>
      </c>
      <c r="N2326" s="1" t="s">
        <v>35</v>
      </c>
      <c r="O2326" s="1" t="s">
        <v>35</v>
      </c>
      <c r="P2326" s="1" t="s">
        <v>4189</v>
      </c>
      <c r="Q2326" s="1" t="s">
        <v>35</v>
      </c>
      <c r="S2326" s="1" t="s">
        <v>35</v>
      </c>
      <c r="T2326" s="1" t="s">
        <v>35</v>
      </c>
      <c r="U2326" s="1" t="s">
        <v>35</v>
      </c>
      <c r="W2326" s="1" t="s">
        <v>35</v>
      </c>
      <c r="X2326" s="1" t="s">
        <v>35</v>
      </c>
      <c r="Y2326" s="1" t="s">
        <v>35</v>
      </c>
    </row>
    <row r="2327" spans="1:25" x14ac:dyDescent="0.3">
      <c r="A2327" s="1" t="s">
        <v>15364</v>
      </c>
      <c r="B2327" s="1" t="s">
        <v>58</v>
      </c>
      <c r="C2327" s="1" t="s">
        <v>41</v>
      </c>
      <c r="D2327" s="1" t="s">
        <v>27</v>
      </c>
      <c r="E2327" s="1" t="s">
        <v>4344</v>
      </c>
      <c r="F2327" s="1" t="s">
        <v>4367</v>
      </c>
      <c r="G2327" s="1" t="s">
        <v>366</v>
      </c>
      <c r="H2327" s="1" t="s">
        <v>2528</v>
      </c>
      <c r="I2327" s="1" t="s">
        <v>15365</v>
      </c>
      <c r="J2327" s="1" t="s">
        <v>15366</v>
      </c>
      <c r="K2327" s="1" t="s">
        <v>2575</v>
      </c>
      <c r="L2327" s="1" t="s">
        <v>35</v>
      </c>
      <c r="M2327" s="1" t="s">
        <v>35</v>
      </c>
      <c r="N2327" s="1" t="s">
        <v>35</v>
      </c>
      <c r="O2327" s="1" t="s">
        <v>35</v>
      </c>
      <c r="P2327" s="1" t="s">
        <v>4189</v>
      </c>
      <c r="Q2327" s="1" t="s">
        <v>35</v>
      </c>
      <c r="S2327" s="1" t="s">
        <v>35</v>
      </c>
      <c r="T2327" s="1" t="s">
        <v>35</v>
      </c>
      <c r="U2327" s="1" t="s">
        <v>35</v>
      </c>
      <c r="W2327" s="1" t="s">
        <v>35</v>
      </c>
      <c r="X2327" s="1" t="s">
        <v>35</v>
      </c>
      <c r="Y2327" s="1" t="s">
        <v>35</v>
      </c>
    </row>
    <row r="2328" spans="1:25" x14ac:dyDescent="0.3">
      <c r="A2328" s="1" t="s">
        <v>15314</v>
      </c>
      <c r="B2328" s="1" t="s">
        <v>58</v>
      </c>
      <c r="C2328" s="1" t="s">
        <v>41</v>
      </c>
      <c r="D2328" s="1" t="s">
        <v>27</v>
      </c>
      <c r="E2328" s="1" t="s">
        <v>15315</v>
      </c>
      <c r="F2328" s="1" t="s">
        <v>15316</v>
      </c>
      <c r="G2328" s="1" t="s">
        <v>366</v>
      </c>
      <c r="H2328" s="1" t="s">
        <v>2542</v>
      </c>
      <c r="I2328" s="1" t="s">
        <v>15317</v>
      </c>
      <c r="J2328" s="1" t="s">
        <v>15318</v>
      </c>
      <c r="K2328" s="1" t="s">
        <v>2734</v>
      </c>
      <c r="L2328" s="1" t="s">
        <v>35</v>
      </c>
      <c r="M2328" s="1" t="s">
        <v>35</v>
      </c>
      <c r="N2328" s="1" t="s">
        <v>35</v>
      </c>
      <c r="O2328" s="1" t="s">
        <v>35</v>
      </c>
      <c r="P2328" s="1" t="s">
        <v>15319</v>
      </c>
      <c r="Q2328" s="1" t="s">
        <v>35</v>
      </c>
      <c r="S2328" s="1" t="s">
        <v>35</v>
      </c>
      <c r="T2328" s="1" t="s">
        <v>35</v>
      </c>
      <c r="U2328" s="1" t="s">
        <v>35</v>
      </c>
      <c r="W2328" s="1" t="s">
        <v>35</v>
      </c>
      <c r="X2328" s="1" t="s">
        <v>35</v>
      </c>
      <c r="Y2328" s="1" t="s">
        <v>35</v>
      </c>
    </row>
    <row r="2329" spans="1:25" x14ac:dyDescent="0.3">
      <c r="A2329" s="1" t="s">
        <v>15345</v>
      </c>
      <c r="B2329" s="1" t="s">
        <v>58</v>
      </c>
      <c r="C2329" s="1" t="s">
        <v>41</v>
      </c>
      <c r="D2329" s="1" t="s">
        <v>27</v>
      </c>
      <c r="E2329" s="1" t="s">
        <v>4712</v>
      </c>
      <c r="F2329" s="1" t="s">
        <v>15346</v>
      </c>
      <c r="G2329" s="1" t="s">
        <v>15296</v>
      </c>
      <c r="H2329" s="1" t="s">
        <v>2528</v>
      </c>
      <c r="I2329" s="1" t="s">
        <v>15297</v>
      </c>
      <c r="J2329" s="1" t="s">
        <v>15347</v>
      </c>
      <c r="K2329" s="1" t="s">
        <v>2575</v>
      </c>
      <c r="L2329" s="1" t="s">
        <v>35</v>
      </c>
      <c r="M2329" s="1" t="s">
        <v>35</v>
      </c>
      <c r="N2329" s="1" t="s">
        <v>35</v>
      </c>
      <c r="O2329" s="1" t="s">
        <v>35</v>
      </c>
      <c r="P2329" s="1" t="s">
        <v>15319</v>
      </c>
      <c r="Q2329" s="1" t="s">
        <v>35</v>
      </c>
      <c r="S2329" s="1" t="s">
        <v>35</v>
      </c>
      <c r="T2329" s="1" t="s">
        <v>35</v>
      </c>
      <c r="U2329" s="1" t="s">
        <v>35</v>
      </c>
      <c r="W2329" s="1" t="s">
        <v>35</v>
      </c>
      <c r="X2329" s="1" t="s">
        <v>35</v>
      </c>
      <c r="Y2329" s="1" t="s">
        <v>35</v>
      </c>
    </row>
    <row r="2330" spans="1:25" x14ac:dyDescent="0.3">
      <c r="A2330" s="1" t="s">
        <v>3343</v>
      </c>
      <c r="B2330" s="1" t="s">
        <v>58</v>
      </c>
      <c r="C2330" s="1" t="s">
        <v>41</v>
      </c>
      <c r="D2330" s="1" t="s">
        <v>27</v>
      </c>
      <c r="E2330" s="1" t="s">
        <v>3344</v>
      </c>
      <c r="F2330" s="1" t="s">
        <v>3345</v>
      </c>
      <c r="G2330" s="1" t="s">
        <v>366</v>
      </c>
      <c r="H2330" s="1" t="s">
        <v>2534</v>
      </c>
      <c r="I2330" s="1" t="s">
        <v>2786</v>
      </c>
      <c r="J2330" s="1" t="s">
        <v>3346</v>
      </c>
      <c r="K2330" s="1" t="s">
        <v>2567</v>
      </c>
      <c r="L2330" s="1" t="s">
        <v>3347</v>
      </c>
      <c r="M2330" s="1" t="s">
        <v>35</v>
      </c>
      <c r="N2330" s="1" t="s">
        <v>35</v>
      </c>
      <c r="O2330" s="1" t="s">
        <v>35</v>
      </c>
      <c r="P2330" s="1" t="s">
        <v>3348</v>
      </c>
      <c r="Q2330" s="1" t="s">
        <v>66</v>
      </c>
      <c r="R2330">
        <v>3000</v>
      </c>
      <c r="S2330" s="1" t="s">
        <v>38</v>
      </c>
      <c r="T2330" s="1" t="s">
        <v>197</v>
      </c>
      <c r="U2330" s="1" t="s">
        <v>35</v>
      </c>
      <c r="W2330" s="1" t="s">
        <v>35</v>
      </c>
      <c r="X2330" s="1" t="s">
        <v>35</v>
      </c>
      <c r="Y2330" s="1" t="s">
        <v>35</v>
      </c>
    </row>
    <row r="2331" spans="1:25" x14ac:dyDescent="0.3">
      <c r="A2331" s="1" t="s">
        <v>5226</v>
      </c>
      <c r="B2331" s="1" t="s">
        <v>58</v>
      </c>
      <c r="C2331" s="1" t="s">
        <v>41</v>
      </c>
      <c r="D2331" s="1" t="s">
        <v>2518</v>
      </c>
      <c r="E2331" s="1" t="s">
        <v>5227</v>
      </c>
      <c r="F2331" s="1" t="s">
        <v>5228</v>
      </c>
      <c r="G2331" s="1" t="s">
        <v>366</v>
      </c>
      <c r="H2331" s="1" t="s">
        <v>818</v>
      </c>
      <c r="I2331" s="1" t="s">
        <v>220</v>
      </c>
      <c r="J2331" s="1" t="s">
        <v>5229</v>
      </c>
      <c r="K2331" s="1" t="s">
        <v>35</v>
      </c>
      <c r="L2331" s="1" t="s">
        <v>5230</v>
      </c>
      <c r="M2331" s="1" t="s">
        <v>35</v>
      </c>
      <c r="N2331" s="1" t="s">
        <v>35</v>
      </c>
      <c r="O2331" s="1" t="s">
        <v>35</v>
      </c>
      <c r="P2331" s="1" t="s">
        <v>3348</v>
      </c>
      <c r="Q2331" s="1" t="s">
        <v>66</v>
      </c>
      <c r="R2331">
        <v>1200</v>
      </c>
      <c r="S2331" s="1" t="s">
        <v>38</v>
      </c>
      <c r="T2331" s="1" t="s">
        <v>212</v>
      </c>
      <c r="U2331" s="1" t="s">
        <v>35</v>
      </c>
      <c r="W2331" s="1" t="s">
        <v>35</v>
      </c>
      <c r="X2331" s="1" t="s">
        <v>35</v>
      </c>
      <c r="Y2331" s="1" t="s">
        <v>35</v>
      </c>
    </row>
    <row r="2332" spans="1:25" x14ac:dyDescent="0.3">
      <c r="A2332" s="1" t="s">
        <v>6022</v>
      </c>
      <c r="B2332" s="1" t="s">
        <v>58</v>
      </c>
      <c r="C2332" s="1" t="s">
        <v>41</v>
      </c>
      <c r="D2332" s="1" t="s">
        <v>2518</v>
      </c>
      <c r="E2332" s="1" t="s">
        <v>5227</v>
      </c>
      <c r="F2332" s="1" t="s">
        <v>6023</v>
      </c>
      <c r="G2332" s="1" t="s">
        <v>366</v>
      </c>
      <c r="H2332" s="1" t="s">
        <v>153</v>
      </c>
      <c r="I2332" s="1" t="s">
        <v>220</v>
      </c>
      <c r="J2332" s="1" t="s">
        <v>6024</v>
      </c>
      <c r="K2332" s="1" t="s">
        <v>35</v>
      </c>
      <c r="L2332" s="1" t="s">
        <v>35</v>
      </c>
      <c r="M2332" s="1" t="s">
        <v>35</v>
      </c>
      <c r="N2332" s="1" t="s">
        <v>35</v>
      </c>
      <c r="O2332" s="1" t="s">
        <v>35</v>
      </c>
      <c r="P2332" s="1" t="s">
        <v>3348</v>
      </c>
      <c r="Q2332" s="1" t="s">
        <v>66</v>
      </c>
      <c r="R2332">
        <v>1200</v>
      </c>
      <c r="S2332" s="1" t="s">
        <v>38</v>
      </c>
      <c r="T2332" s="1" t="s">
        <v>212</v>
      </c>
      <c r="U2332" s="1" t="s">
        <v>35</v>
      </c>
      <c r="W2332" s="1" t="s">
        <v>35</v>
      </c>
      <c r="X2332" s="1" t="s">
        <v>35</v>
      </c>
      <c r="Y2332" s="1" t="s">
        <v>35</v>
      </c>
    </row>
    <row r="2333" spans="1:25" x14ac:dyDescent="0.3">
      <c r="A2333" s="1" t="s">
        <v>3181</v>
      </c>
      <c r="B2333" s="1" t="s">
        <v>58</v>
      </c>
      <c r="C2333" s="1" t="s">
        <v>41</v>
      </c>
      <c r="D2333" s="1" t="s">
        <v>27</v>
      </c>
      <c r="E2333" s="1" t="s">
        <v>3175</v>
      </c>
      <c r="F2333" s="1" t="s">
        <v>3182</v>
      </c>
      <c r="G2333" s="1" t="s">
        <v>366</v>
      </c>
      <c r="H2333" s="1" t="s">
        <v>2581</v>
      </c>
      <c r="I2333" s="1" t="s">
        <v>3183</v>
      </c>
      <c r="J2333" s="1" t="s">
        <v>3184</v>
      </c>
      <c r="K2333" s="1" t="s">
        <v>2583</v>
      </c>
      <c r="L2333" s="1" t="s">
        <v>35</v>
      </c>
      <c r="M2333" s="1" t="s">
        <v>35</v>
      </c>
      <c r="N2333" s="1" t="s">
        <v>35</v>
      </c>
      <c r="O2333" s="1" t="s">
        <v>35</v>
      </c>
      <c r="P2333" s="1" t="s">
        <v>3185</v>
      </c>
      <c r="Q2333" s="1" t="s">
        <v>66</v>
      </c>
      <c r="R2333">
        <v>250</v>
      </c>
      <c r="S2333" s="1" t="s">
        <v>38</v>
      </c>
      <c r="T2333" s="1" t="s">
        <v>197</v>
      </c>
      <c r="U2333" s="1" t="s">
        <v>35</v>
      </c>
      <c r="W2333" s="1" t="s">
        <v>35</v>
      </c>
      <c r="X2333" s="1" t="s">
        <v>35</v>
      </c>
      <c r="Y2333" s="1" t="s">
        <v>35</v>
      </c>
    </row>
    <row r="2334" spans="1:25" x14ac:dyDescent="0.3">
      <c r="A2334" s="1" t="s">
        <v>3509</v>
      </c>
      <c r="B2334" s="1" t="s">
        <v>58</v>
      </c>
      <c r="C2334" s="1" t="s">
        <v>41</v>
      </c>
      <c r="D2334" s="1" t="s">
        <v>27</v>
      </c>
      <c r="E2334" s="1" t="s">
        <v>3510</v>
      </c>
      <c r="F2334" s="1" t="s">
        <v>3511</v>
      </c>
      <c r="G2334" s="1" t="s">
        <v>366</v>
      </c>
      <c r="H2334" s="1" t="s">
        <v>2492</v>
      </c>
      <c r="I2334" s="1" t="s">
        <v>367</v>
      </c>
      <c r="J2334" s="1" t="s">
        <v>3512</v>
      </c>
      <c r="K2334" s="1" t="s">
        <v>2567</v>
      </c>
      <c r="L2334" s="1" t="s">
        <v>35</v>
      </c>
      <c r="M2334" s="1" t="s">
        <v>35</v>
      </c>
      <c r="N2334" s="1" t="s">
        <v>35</v>
      </c>
      <c r="O2334" s="1" t="s">
        <v>35</v>
      </c>
      <c r="P2334" s="1" t="s">
        <v>3185</v>
      </c>
      <c r="Q2334" s="1" t="s">
        <v>66</v>
      </c>
      <c r="R2334">
        <v>3000</v>
      </c>
      <c r="S2334" s="1" t="s">
        <v>38</v>
      </c>
      <c r="T2334" s="1" t="s">
        <v>468</v>
      </c>
      <c r="U2334" s="1" t="s">
        <v>35</v>
      </c>
      <c r="W2334" s="1" t="s">
        <v>35</v>
      </c>
      <c r="X2334" s="1" t="s">
        <v>35</v>
      </c>
      <c r="Y2334" s="1" t="s">
        <v>35</v>
      </c>
    </row>
    <row r="2335" spans="1:25" x14ac:dyDescent="0.3">
      <c r="A2335" s="1" t="s">
        <v>5708</v>
      </c>
      <c r="B2335" s="1" t="s">
        <v>58</v>
      </c>
      <c r="C2335" s="1" t="s">
        <v>41</v>
      </c>
      <c r="D2335" s="1" t="s">
        <v>27</v>
      </c>
      <c r="E2335" s="1" t="s">
        <v>5709</v>
      </c>
      <c r="F2335" s="1" t="s">
        <v>5710</v>
      </c>
      <c r="G2335" s="1" t="s">
        <v>366</v>
      </c>
      <c r="H2335" s="1" t="s">
        <v>2732</v>
      </c>
      <c r="I2335" s="1" t="s">
        <v>367</v>
      </c>
      <c r="J2335" s="1" t="s">
        <v>5711</v>
      </c>
      <c r="K2335" s="1" t="s">
        <v>3136</v>
      </c>
      <c r="L2335" s="1" t="s">
        <v>35</v>
      </c>
      <c r="M2335" s="1" t="s">
        <v>35</v>
      </c>
      <c r="N2335" s="1" t="s">
        <v>35</v>
      </c>
      <c r="O2335" s="1" t="s">
        <v>35</v>
      </c>
      <c r="P2335" s="1" t="s">
        <v>3185</v>
      </c>
      <c r="Q2335" s="1" t="s">
        <v>66</v>
      </c>
      <c r="R2335">
        <v>200</v>
      </c>
      <c r="S2335" s="1" t="s">
        <v>38</v>
      </c>
      <c r="T2335" s="1" t="s">
        <v>197</v>
      </c>
      <c r="U2335" s="1" t="s">
        <v>35</v>
      </c>
      <c r="W2335" s="1" t="s">
        <v>35</v>
      </c>
      <c r="X2335" s="1" t="s">
        <v>35</v>
      </c>
      <c r="Y2335" s="1" t="s">
        <v>35</v>
      </c>
    </row>
    <row r="2336" spans="1:25" x14ac:dyDescent="0.3">
      <c r="A2336" s="1" t="s">
        <v>5812</v>
      </c>
      <c r="B2336" s="1" t="s">
        <v>58</v>
      </c>
      <c r="C2336" s="1" t="s">
        <v>41</v>
      </c>
      <c r="D2336" s="1" t="s">
        <v>2518</v>
      </c>
      <c r="E2336" s="1" t="s">
        <v>5797</v>
      </c>
      <c r="F2336" s="1" t="s">
        <v>5813</v>
      </c>
      <c r="G2336" s="1" t="s">
        <v>366</v>
      </c>
      <c r="H2336" s="1" t="s">
        <v>5814</v>
      </c>
      <c r="I2336" s="1" t="s">
        <v>367</v>
      </c>
      <c r="J2336" s="1" t="s">
        <v>5815</v>
      </c>
      <c r="K2336" s="1" t="s">
        <v>35</v>
      </c>
      <c r="L2336" s="1" t="s">
        <v>35</v>
      </c>
      <c r="M2336" s="1" t="s">
        <v>35</v>
      </c>
      <c r="N2336" s="1" t="s">
        <v>35</v>
      </c>
      <c r="O2336" s="1" t="s">
        <v>5816</v>
      </c>
      <c r="P2336" s="1" t="s">
        <v>3185</v>
      </c>
      <c r="Q2336" s="1" t="s">
        <v>35</v>
      </c>
      <c r="S2336" s="1" t="s">
        <v>35</v>
      </c>
      <c r="T2336" s="1" t="s">
        <v>35</v>
      </c>
      <c r="U2336" s="1" t="s">
        <v>35</v>
      </c>
      <c r="W2336" s="1" t="s">
        <v>35</v>
      </c>
      <c r="X2336" s="1" t="s">
        <v>35</v>
      </c>
      <c r="Y2336" s="1" t="s">
        <v>35</v>
      </c>
    </row>
    <row r="2337" spans="1:25" x14ac:dyDescent="0.3">
      <c r="A2337" s="1" t="s">
        <v>7927</v>
      </c>
      <c r="B2337" s="1" t="s">
        <v>58</v>
      </c>
      <c r="C2337" s="1" t="s">
        <v>41</v>
      </c>
      <c r="D2337" s="1" t="s">
        <v>4026</v>
      </c>
      <c r="E2337" s="1" t="s">
        <v>7928</v>
      </c>
      <c r="F2337" s="1" t="s">
        <v>7929</v>
      </c>
      <c r="G2337" s="1" t="s">
        <v>366</v>
      </c>
      <c r="H2337" s="1" t="s">
        <v>61</v>
      </c>
      <c r="I2337" s="1" t="s">
        <v>367</v>
      </c>
      <c r="J2337" s="1" t="s">
        <v>7930</v>
      </c>
      <c r="K2337" s="1" t="s">
        <v>34</v>
      </c>
      <c r="L2337" s="1" t="s">
        <v>35</v>
      </c>
      <c r="M2337" s="1" t="s">
        <v>35</v>
      </c>
      <c r="N2337" s="1" t="s">
        <v>35</v>
      </c>
      <c r="O2337" s="1" t="s">
        <v>35</v>
      </c>
      <c r="P2337" s="1" t="s">
        <v>3185</v>
      </c>
      <c r="Q2337" s="1" t="s">
        <v>74</v>
      </c>
      <c r="R2337">
        <v>2200</v>
      </c>
      <c r="S2337" s="1" t="s">
        <v>38</v>
      </c>
      <c r="T2337" s="1" t="s">
        <v>61</v>
      </c>
      <c r="U2337" s="1" t="s">
        <v>35</v>
      </c>
      <c r="W2337" s="1" t="s">
        <v>35</v>
      </c>
      <c r="X2337" s="1" t="s">
        <v>35</v>
      </c>
      <c r="Y2337" s="1" t="s">
        <v>229</v>
      </c>
    </row>
    <row r="2338" spans="1:25" x14ac:dyDescent="0.3">
      <c r="A2338" s="1" t="s">
        <v>3843</v>
      </c>
      <c r="B2338" s="1" t="s">
        <v>58</v>
      </c>
      <c r="C2338" s="1" t="s">
        <v>41</v>
      </c>
      <c r="D2338" s="1" t="s">
        <v>27</v>
      </c>
      <c r="E2338" s="1" t="s">
        <v>3844</v>
      </c>
      <c r="F2338" s="1" t="s">
        <v>3845</v>
      </c>
      <c r="G2338" s="1" t="s">
        <v>366</v>
      </c>
      <c r="H2338" s="1" t="s">
        <v>2616</v>
      </c>
      <c r="I2338" s="1" t="s">
        <v>367</v>
      </c>
      <c r="J2338" s="1" t="s">
        <v>3846</v>
      </c>
      <c r="K2338" s="1" t="s">
        <v>2848</v>
      </c>
      <c r="L2338" s="1" t="s">
        <v>35</v>
      </c>
      <c r="M2338" s="1" t="s">
        <v>35</v>
      </c>
      <c r="N2338" s="1" t="s">
        <v>35</v>
      </c>
      <c r="O2338" s="1" t="s">
        <v>35</v>
      </c>
      <c r="P2338" s="1" t="s">
        <v>3847</v>
      </c>
      <c r="Q2338" s="1" t="s">
        <v>35</v>
      </c>
      <c r="S2338" s="1" t="s">
        <v>35</v>
      </c>
      <c r="T2338" s="1" t="s">
        <v>35</v>
      </c>
      <c r="U2338" s="1" t="s">
        <v>66</v>
      </c>
      <c r="V2338">
        <v>1175</v>
      </c>
      <c r="W2338" s="1" t="s">
        <v>38</v>
      </c>
      <c r="X2338" s="1" t="s">
        <v>35</v>
      </c>
      <c r="Y2338" s="1" t="s">
        <v>35</v>
      </c>
    </row>
    <row r="2339" spans="1:25" x14ac:dyDescent="0.3">
      <c r="A2339" s="1" t="s">
        <v>5275</v>
      </c>
      <c r="B2339" s="1" t="s">
        <v>58</v>
      </c>
      <c r="C2339" s="1" t="s">
        <v>41</v>
      </c>
      <c r="D2339" s="1" t="s">
        <v>2518</v>
      </c>
      <c r="E2339" s="1" t="s">
        <v>2543</v>
      </c>
      <c r="F2339" s="1" t="s">
        <v>5276</v>
      </c>
      <c r="G2339" s="1" t="s">
        <v>366</v>
      </c>
      <c r="H2339" s="1" t="s">
        <v>35</v>
      </c>
      <c r="I2339" s="1" t="s">
        <v>1259</v>
      </c>
      <c r="J2339" s="1" t="s">
        <v>5277</v>
      </c>
      <c r="K2339" s="1" t="s">
        <v>35</v>
      </c>
      <c r="L2339" s="1" t="s">
        <v>35</v>
      </c>
      <c r="M2339" s="1" t="s">
        <v>35</v>
      </c>
      <c r="N2339" s="1" t="s">
        <v>35</v>
      </c>
      <c r="O2339" s="1" t="s">
        <v>35</v>
      </c>
      <c r="P2339" s="1" t="s">
        <v>3847</v>
      </c>
      <c r="Q2339" s="1" t="s">
        <v>35</v>
      </c>
      <c r="S2339" s="1" t="s">
        <v>35</v>
      </c>
      <c r="T2339" s="1" t="s">
        <v>35</v>
      </c>
      <c r="U2339" s="1" t="s">
        <v>35</v>
      </c>
      <c r="W2339" s="1" t="s">
        <v>35</v>
      </c>
      <c r="X2339" s="1" t="s">
        <v>35</v>
      </c>
      <c r="Y2339" s="1" t="s">
        <v>35</v>
      </c>
    </row>
    <row r="2340" spans="1:25" x14ac:dyDescent="0.3">
      <c r="A2340" s="1" t="s">
        <v>6279</v>
      </c>
      <c r="B2340" s="1" t="s">
        <v>58</v>
      </c>
      <c r="C2340" s="1" t="s">
        <v>41</v>
      </c>
      <c r="D2340" s="1" t="s">
        <v>27</v>
      </c>
      <c r="E2340" s="1" t="s">
        <v>6280</v>
      </c>
      <c r="F2340" s="1" t="s">
        <v>2135</v>
      </c>
      <c r="G2340" s="1" t="s">
        <v>35</v>
      </c>
      <c r="H2340" s="1" t="s">
        <v>2542</v>
      </c>
      <c r="I2340" s="1" t="s">
        <v>35</v>
      </c>
      <c r="J2340" s="1" t="s">
        <v>6281</v>
      </c>
      <c r="K2340" s="1" t="s">
        <v>35</v>
      </c>
      <c r="L2340" s="1" t="s">
        <v>35</v>
      </c>
      <c r="M2340" s="1" t="s">
        <v>35</v>
      </c>
      <c r="N2340" s="1" t="s">
        <v>35</v>
      </c>
      <c r="O2340" s="1" t="s">
        <v>35</v>
      </c>
      <c r="P2340" s="1" t="s">
        <v>3847</v>
      </c>
      <c r="Q2340" s="1" t="s">
        <v>35</v>
      </c>
      <c r="S2340" s="1" t="s">
        <v>35</v>
      </c>
      <c r="T2340" s="1" t="s">
        <v>35</v>
      </c>
      <c r="U2340" s="1" t="s">
        <v>35</v>
      </c>
      <c r="W2340" s="1" t="s">
        <v>35</v>
      </c>
      <c r="X2340" s="1" t="s">
        <v>35</v>
      </c>
      <c r="Y2340" s="1" t="s">
        <v>35</v>
      </c>
    </row>
    <row r="2341" spans="1:25" x14ac:dyDescent="0.3">
      <c r="A2341" s="1" t="s">
        <v>6325</v>
      </c>
      <c r="B2341" s="1" t="s">
        <v>58</v>
      </c>
      <c r="C2341" s="1" t="s">
        <v>41</v>
      </c>
      <c r="D2341" s="1" t="s">
        <v>27</v>
      </c>
      <c r="E2341" s="1" t="s">
        <v>6322</v>
      </c>
      <c r="F2341" s="1" t="s">
        <v>3259</v>
      </c>
      <c r="G2341" s="1" t="s">
        <v>366</v>
      </c>
      <c r="H2341" s="1" t="s">
        <v>6326</v>
      </c>
      <c r="I2341" s="1" t="s">
        <v>367</v>
      </c>
      <c r="J2341" s="1" t="s">
        <v>6327</v>
      </c>
      <c r="K2341" s="1" t="s">
        <v>2734</v>
      </c>
      <c r="L2341" s="1" t="s">
        <v>35</v>
      </c>
      <c r="M2341" s="1" t="s">
        <v>35</v>
      </c>
      <c r="N2341" s="1" t="s">
        <v>35</v>
      </c>
      <c r="O2341" s="1" t="s">
        <v>35</v>
      </c>
      <c r="P2341" s="1" t="s">
        <v>3847</v>
      </c>
      <c r="Q2341" s="1" t="s">
        <v>35</v>
      </c>
      <c r="S2341" s="1" t="s">
        <v>35</v>
      </c>
      <c r="T2341" s="1" t="s">
        <v>35</v>
      </c>
      <c r="U2341" s="1" t="s">
        <v>35</v>
      </c>
      <c r="W2341" s="1" t="s">
        <v>35</v>
      </c>
      <c r="X2341" s="1" t="s">
        <v>35</v>
      </c>
      <c r="Y2341" s="1" t="s">
        <v>35</v>
      </c>
    </row>
    <row r="2342" spans="1:25" x14ac:dyDescent="0.3">
      <c r="A2342" s="1" t="s">
        <v>6285</v>
      </c>
      <c r="B2342" s="1" t="s">
        <v>58</v>
      </c>
      <c r="C2342" s="1" t="s">
        <v>41</v>
      </c>
      <c r="D2342" s="1" t="s">
        <v>27</v>
      </c>
      <c r="E2342" s="1" t="s">
        <v>6286</v>
      </c>
      <c r="F2342" s="1" t="s">
        <v>6287</v>
      </c>
      <c r="G2342" s="1" t="s">
        <v>35</v>
      </c>
      <c r="H2342" s="1" t="s">
        <v>2732</v>
      </c>
      <c r="I2342" s="1" t="s">
        <v>35</v>
      </c>
      <c r="J2342" s="1" t="s">
        <v>6288</v>
      </c>
      <c r="K2342" s="1" t="s">
        <v>35</v>
      </c>
      <c r="L2342" s="1" t="s">
        <v>35</v>
      </c>
      <c r="M2342" s="1" t="s">
        <v>35</v>
      </c>
      <c r="N2342" s="1" t="s">
        <v>35</v>
      </c>
      <c r="O2342" s="1" t="s">
        <v>35</v>
      </c>
      <c r="P2342" s="1" t="s">
        <v>6289</v>
      </c>
      <c r="Q2342" s="1" t="s">
        <v>35</v>
      </c>
      <c r="S2342" s="1" t="s">
        <v>35</v>
      </c>
      <c r="T2342" s="1" t="s">
        <v>35</v>
      </c>
      <c r="U2342" s="1" t="s">
        <v>35</v>
      </c>
      <c r="W2342" s="1" t="s">
        <v>35</v>
      </c>
      <c r="X2342" s="1" t="s">
        <v>35</v>
      </c>
      <c r="Y2342" s="1" t="s">
        <v>35</v>
      </c>
    </row>
    <row r="2343" spans="1:25" x14ac:dyDescent="0.3">
      <c r="A2343" s="1" t="s">
        <v>6317</v>
      </c>
      <c r="B2343" s="1" t="s">
        <v>58</v>
      </c>
      <c r="C2343" s="1" t="s">
        <v>41</v>
      </c>
      <c r="D2343" s="1" t="s">
        <v>27</v>
      </c>
      <c r="E2343" s="1" t="s">
        <v>6318</v>
      </c>
      <c r="F2343" s="1" t="s">
        <v>6319</v>
      </c>
      <c r="G2343" s="1" t="s">
        <v>35</v>
      </c>
      <c r="H2343" s="1" t="s">
        <v>2542</v>
      </c>
      <c r="I2343" s="1" t="s">
        <v>35</v>
      </c>
      <c r="J2343" s="1" t="s">
        <v>6320</v>
      </c>
      <c r="K2343" s="1" t="s">
        <v>35</v>
      </c>
      <c r="L2343" s="1" t="s">
        <v>35</v>
      </c>
      <c r="M2343" s="1" t="s">
        <v>35</v>
      </c>
      <c r="N2343" s="1" t="s">
        <v>35</v>
      </c>
      <c r="O2343" s="1" t="s">
        <v>35</v>
      </c>
      <c r="P2343" s="1" t="s">
        <v>6289</v>
      </c>
      <c r="Q2343" s="1" t="s">
        <v>35</v>
      </c>
      <c r="S2343" s="1" t="s">
        <v>35</v>
      </c>
      <c r="T2343" s="1" t="s">
        <v>35</v>
      </c>
      <c r="U2343" s="1" t="s">
        <v>35</v>
      </c>
      <c r="W2343" s="1" t="s">
        <v>35</v>
      </c>
      <c r="X2343" s="1" t="s">
        <v>35</v>
      </c>
      <c r="Y2343" s="1" t="s">
        <v>35</v>
      </c>
    </row>
    <row r="2344" spans="1:25" x14ac:dyDescent="0.3">
      <c r="A2344" s="1" t="s">
        <v>6337</v>
      </c>
      <c r="B2344" s="1" t="s">
        <v>58</v>
      </c>
      <c r="C2344" s="1" t="s">
        <v>41</v>
      </c>
      <c r="D2344" s="1" t="s">
        <v>27</v>
      </c>
      <c r="E2344" s="1" t="s">
        <v>6338</v>
      </c>
      <c r="F2344" s="1" t="s">
        <v>6339</v>
      </c>
      <c r="G2344" s="1" t="s">
        <v>35</v>
      </c>
      <c r="H2344" s="1" t="s">
        <v>2732</v>
      </c>
      <c r="I2344" s="1" t="s">
        <v>35</v>
      </c>
      <c r="J2344" s="1" t="s">
        <v>6340</v>
      </c>
      <c r="K2344" s="1" t="s">
        <v>35</v>
      </c>
      <c r="L2344" s="1" t="s">
        <v>35</v>
      </c>
      <c r="M2344" s="1" t="s">
        <v>35</v>
      </c>
      <c r="N2344" s="1" t="s">
        <v>35</v>
      </c>
      <c r="O2344" s="1" t="s">
        <v>35</v>
      </c>
      <c r="P2344" s="1" t="s">
        <v>6289</v>
      </c>
      <c r="Q2344" s="1" t="s">
        <v>35</v>
      </c>
      <c r="S2344" s="1" t="s">
        <v>35</v>
      </c>
      <c r="T2344" s="1" t="s">
        <v>35</v>
      </c>
      <c r="U2344" s="1" t="s">
        <v>35</v>
      </c>
      <c r="W2344" s="1" t="s">
        <v>35</v>
      </c>
      <c r="X2344" s="1" t="s">
        <v>35</v>
      </c>
      <c r="Y2344" s="1" t="s">
        <v>35</v>
      </c>
    </row>
    <row r="2345" spans="1:25" x14ac:dyDescent="0.3">
      <c r="A2345" s="1" t="s">
        <v>6352</v>
      </c>
      <c r="B2345" s="1" t="s">
        <v>58</v>
      </c>
      <c r="C2345" s="1" t="s">
        <v>41</v>
      </c>
      <c r="D2345" s="1" t="s">
        <v>27</v>
      </c>
      <c r="E2345" s="1" t="s">
        <v>6353</v>
      </c>
      <c r="F2345" s="1" t="s">
        <v>6354</v>
      </c>
      <c r="G2345" s="1" t="s">
        <v>35</v>
      </c>
      <c r="H2345" s="1" t="s">
        <v>2732</v>
      </c>
      <c r="I2345" s="1" t="s">
        <v>35</v>
      </c>
      <c r="J2345" s="1" t="s">
        <v>6355</v>
      </c>
      <c r="K2345" s="1" t="s">
        <v>35</v>
      </c>
      <c r="L2345" s="1" t="s">
        <v>35</v>
      </c>
      <c r="M2345" s="1" t="s">
        <v>35</v>
      </c>
      <c r="N2345" s="1" t="s">
        <v>35</v>
      </c>
      <c r="O2345" s="1" t="s">
        <v>35</v>
      </c>
      <c r="P2345" s="1" t="s">
        <v>6289</v>
      </c>
      <c r="Q2345" s="1" t="s">
        <v>35</v>
      </c>
      <c r="S2345" s="1" t="s">
        <v>35</v>
      </c>
      <c r="T2345" s="1" t="s">
        <v>35</v>
      </c>
      <c r="U2345" s="1" t="s">
        <v>35</v>
      </c>
      <c r="W2345" s="1" t="s">
        <v>35</v>
      </c>
      <c r="X2345" s="1" t="s">
        <v>35</v>
      </c>
      <c r="Y2345" s="1" t="s">
        <v>35</v>
      </c>
    </row>
    <row r="2346" spans="1:25" x14ac:dyDescent="0.3">
      <c r="A2346" s="1" t="s">
        <v>6364</v>
      </c>
      <c r="B2346" s="1" t="s">
        <v>58</v>
      </c>
      <c r="C2346" s="1" t="s">
        <v>41</v>
      </c>
      <c r="D2346" s="1" t="s">
        <v>27</v>
      </c>
      <c r="E2346" s="1" t="s">
        <v>6365</v>
      </c>
      <c r="F2346" s="1" t="s">
        <v>6366</v>
      </c>
      <c r="G2346" s="1" t="s">
        <v>35</v>
      </c>
      <c r="H2346" s="1" t="s">
        <v>2732</v>
      </c>
      <c r="I2346" s="1" t="s">
        <v>35</v>
      </c>
      <c r="J2346" s="1" t="s">
        <v>6367</v>
      </c>
      <c r="K2346" s="1" t="s">
        <v>35</v>
      </c>
      <c r="L2346" s="1" t="s">
        <v>35</v>
      </c>
      <c r="M2346" s="1" t="s">
        <v>35</v>
      </c>
      <c r="N2346" s="1" t="s">
        <v>35</v>
      </c>
      <c r="O2346" s="1" t="s">
        <v>35</v>
      </c>
      <c r="P2346" s="1" t="s">
        <v>6289</v>
      </c>
      <c r="Q2346" s="1" t="s">
        <v>35</v>
      </c>
      <c r="S2346" s="1" t="s">
        <v>35</v>
      </c>
      <c r="T2346" s="1" t="s">
        <v>35</v>
      </c>
      <c r="U2346" s="1" t="s">
        <v>35</v>
      </c>
      <c r="W2346" s="1" t="s">
        <v>35</v>
      </c>
      <c r="X2346" s="1" t="s">
        <v>35</v>
      </c>
      <c r="Y2346" s="1" t="s">
        <v>35</v>
      </c>
    </row>
    <row r="2347" spans="1:25" x14ac:dyDescent="0.3">
      <c r="A2347" s="1" t="s">
        <v>3079</v>
      </c>
      <c r="B2347" s="1" t="s">
        <v>58</v>
      </c>
      <c r="C2347" s="1" t="s">
        <v>41</v>
      </c>
      <c r="D2347" s="1" t="s">
        <v>27</v>
      </c>
      <c r="E2347" s="1" t="s">
        <v>3080</v>
      </c>
      <c r="F2347" s="1" t="s">
        <v>3081</v>
      </c>
      <c r="G2347" s="1" t="s">
        <v>366</v>
      </c>
      <c r="H2347" s="1" t="s">
        <v>2547</v>
      </c>
      <c r="I2347" s="1" t="s">
        <v>2573</v>
      </c>
      <c r="J2347" s="1" t="s">
        <v>3082</v>
      </c>
      <c r="K2347" s="1" t="s">
        <v>2536</v>
      </c>
      <c r="L2347" s="1" t="s">
        <v>3083</v>
      </c>
      <c r="M2347" s="1" t="s">
        <v>35</v>
      </c>
      <c r="N2347" s="1" t="s">
        <v>35</v>
      </c>
      <c r="O2347" s="1" t="s">
        <v>35</v>
      </c>
      <c r="P2347" s="1" t="s">
        <v>3084</v>
      </c>
      <c r="Q2347" s="1" t="s">
        <v>66</v>
      </c>
      <c r="R2347">
        <v>1000</v>
      </c>
      <c r="S2347" s="1" t="s">
        <v>38</v>
      </c>
      <c r="T2347" s="1" t="s">
        <v>197</v>
      </c>
      <c r="U2347" s="1" t="s">
        <v>35</v>
      </c>
      <c r="W2347" s="1" t="s">
        <v>35</v>
      </c>
      <c r="X2347" s="1" t="s">
        <v>35</v>
      </c>
      <c r="Y2347" s="1" t="s">
        <v>35</v>
      </c>
    </row>
    <row r="2348" spans="1:25" x14ac:dyDescent="0.3">
      <c r="A2348" s="1" t="s">
        <v>6297</v>
      </c>
      <c r="B2348" s="1" t="s">
        <v>58</v>
      </c>
      <c r="C2348" s="1" t="s">
        <v>41</v>
      </c>
      <c r="D2348" s="1" t="s">
        <v>27</v>
      </c>
      <c r="E2348" s="1" t="s">
        <v>6294</v>
      </c>
      <c r="F2348" s="1" t="s">
        <v>6298</v>
      </c>
      <c r="G2348" s="1" t="s">
        <v>366</v>
      </c>
      <c r="H2348" s="1" t="s">
        <v>2823</v>
      </c>
      <c r="I2348" s="1" t="s">
        <v>367</v>
      </c>
      <c r="J2348" s="1" t="s">
        <v>6299</v>
      </c>
      <c r="K2348" s="1" t="s">
        <v>2567</v>
      </c>
      <c r="L2348" s="1" t="s">
        <v>35</v>
      </c>
      <c r="M2348" s="1" t="s">
        <v>35</v>
      </c>
      <c r="N2348" s="1" t="s">
        <v>35</v>
      </c>
      <c r="O2348" s="1" t="s">
        <v>35</v>
      </c>
      <c r="P2348" s="1" t="s">
        <v>3084</v>
      </c>
      <c r="Q2348" s="1" t="s">
        <v>35</v>
      </c>
      <c r="S2348" s="1" t="s">
        <v>35</v>
      </c>
      <c r="T2348" s="1" t="s">
        <v>35</v>
      </c>
      <c r="U2348" s="1" t="s">
        <v>35</v>
      </c>
      <c r="W2348" s="1" t="s">
        <v>35</v>
      </c>
      <c r="X2348" s="1" t="s">
        <v>35</v>
      </c>
      <c r="Y2348" s="1" t="s">
        <v>35</v>
      </c>
    </row>
    <row r="2349" spans="1:25" x14ac:dyDescent="0.3">
      <c r="A2349" s="1" t="s">
        <v>6305</v>
      </c>
      <c r="B2349" s="1" t="s">
        <v>58</v>
      </c>
      <c r="C2349" s="1" t="s">
        <v>41</v>
      </c>
      <c r="D2349" s="1" t="s">
        <v>27</v>
      </c>
      <c r="E2349" s="1" t="s">
        <v>6301</v>
      </c>
      <c r="F2349" s="1" t="s">
        <v>6306</v>
      </c>
      <c r="G2349" s="1" t="s">
        <v>35</v>
      </c>
      <c r="H2349" s="1" t="s">
        <v>2542</v>
      </c>
      <c r="I2349" s="1" t="s">
        <v>35</v>
      </c>
      <c r="J2349" s="1" t="s">
        <v>6307</v>
      </c>
      <c r="K2349" s="1" t="s">
        <v>35</v>
      </c>
      <c r="L2349" s="1" t="s">
        <v>35</v>
      </c>
      <c r="M2349" s="1" t="s">
        <v>35</v>
      </c>
      <c r="N2349" s="1" t="s">
        <v>35</v>
      </c>
      <c r="O2349" s="1" t="s">
        <v>35</v>
      </c>
      <c r="P2349" s="1" t="s">
        <v>3084</v>
      </c>
      <c r="Q2349" s="1" t="s">
        <v>35</v>
      </c>
      <c r="S2349" s="1" t="s">
        <v>35</v>
      </c>
      <c r="T2349" s="1" t="s">
        <v>35</v>
      </c>
      <c r="U2349" s="1" t="s">
        <v>35</v>
      </c>
      <c r="W2349" s="1" t="s">
        <v>35</v>
      </c>
      <c r="X2349" s="1" t="s">
        <v>35</v>
      </c>
      <c r="Y2349" s="1" t="s">
        <v>35</v>
      </c>
    </row>
    <row r="2350" spans="1:25" x14ac:dyDescent="0.3">
      <c r="A2350" s="1" t="s">
        <v>2632</v>
      </c>
      <c r="B2350" s="1" t="s">
        <v>58</v>
      </c>
      <c r="C2350" s="1" t="s">
        <v>41</v>
      </c>
      <c r="D2350" s="1" t="s">
        <v>27</v>
      </c>
      <c r="E2350" s="1" t="s">
        <v>2627</v>
      </c>
      <c r="F2350" s="1" t="s">
        <v>2633</v>
      </c>
      <c r="G2350" s="1" t="s">
        <v>366</v>
      </c>
      <c r="H2350" s="1" t="s">
        <v>2581</v>
      </c>
      <c r="I2350" s="1" t="s">
        <v>2573</v>
      </c>
      <c r="J2350" s="1" t="s">
        <v>2634</v>
      </c>
      <c r="K2350" s="1" t="s">
        <v>2618</v>
      </c>
      <c r="L2350" s="1" t="s">
        <v>2635</v>
      </c>
      <c r="M2350" s="1" t="s">
        <v>35</v>
      </c>
      <c r="N2350" s="1" t="s">
        <v>35</v>
      </c>
      <c r="O2350" s="1" t="s">
        <v>35</v>
      </c>
      <c r="P2350" s="1" t="s">
        <v>2636</v>
      </c>
      <c r="Q2350" s="1" t="s">
        <v>35</v>
      </c>
      <c r="S2350" s="1" t="s">
        <v>35</v>
      </c>
      <c r="T2350" s="1" t="s">
        <v>35</v>
      </c>
      <c r="U2350" s="1" t="s">
        <v>66</v>
      </c>
      <c r="V2350">
        <v>2500</v>
      </c>
      <c r="W2350" s="1" t="s">
        <v>38</v>
      </c>
      <c r="X2350" s="1" t="s">
        <v>35</v>
      </c>
      <c r="Y2350" s="1" t="s">
        <v>35</v>
      </c>
    </row>
    <row r="2351" spans="1:25" x14ac:dyDescent="0.3">
      <c r="A2351" s="1" t="s">
        <v>3545</v>
      </c>
      <c r="B2351" s="1" t="s">
        <v>58</v>
      </c>
      <c r="C2351" s="1" t="s">
        <v>41</v>
      </c>
      <c r="D2351" s="1" t="s">
        <v>27</v>
      </c>
      <c r="E2351" s="1" t="s">
        <v>3541</v>
      </c>
      <c r="F2351" s="1" t="s">
        <v>3546</v>
      </c>
      <c r="G2351" s="1" t="s">
        <v>366</v>
      </c>
      <c r="H2351" s="1" t="s">
        <v>2616</v>
      </c>
      <c r="I2351" s="1" t="s">
        <v>3547</v>
      </c>
      <c r="J2351" s="1" t="s">
        <v>3548</v>
      </c>
      <c r="K2351" s="1" t="s">
        <v>2567</v>
      </c>
      <c r="L2351" s="1" t="s">
        <v>35</v>
      </c>
      <c r="M2351" s="1" t="s">
        <v>35</v>
      </c>
      <c r="N2351" s="1" t="s">
        <v>35</v>
      </c>
      <c r="O2351" s="1" t="s">
        <v>35</v>
      </c>
      <c r="P2351" s="1" t="s">
        <v>2636</v>
      </c>
      <c r="Q2351" s="1" t="s">
        <v>35</v>
      </c>
      <c r="S2351" s="1" t="s">
        <v>35</v>
      </c>
      <c r="T2351" s="1" t="s">
        <v>35</v>
      </c>
      <c r="U2351" s="1" t="s">
        <v>66</v>
      </c>
      <c r="V2351">
        <v>1300</v>
      </c>
      <c r="W2351" s="1" t="s">
        <v>38</v>
      </c>
      <c r="X2351" s="1" t="s">
        <v>35</v>
      </c>
      <c r="Y2351" s="1" t="s">
        <v>35</v>
      </c>
    </row>
    <row r="2352" spans="1:25" x14ac:dyDescent="0.3">
      <c r="A2352" s="1" t="s">
        <v>3554</v>
      </c>
      <c r="B2352" s="1" t="s">
        <v>58</v>
      </c>
      <c r="C2352" s="1" t="s">
        <v>41</v>
      </c>
      <c r="D2352" s="1" t="s">
        <v>27</v>
      </c>
      <c r="E2352" s="1" t="s">
        <v>2543</v>
      </c>
      <c r="F2352" s="1" t="s">
        <v>947</v>
      </c>
      <c r="G2352" s="1" t="s">
        <v>35</v>
      </c>
      <c r="H2352" s="1" t="s">
        <v>35</v>
      </c>
      <c r="I2352" s="1" t="s">
        <v>35</v>
      </c>
      <c r="J2352" s="1" t="s">
        <v>3555</v>
      </c>
      <c r="K2352" s="1" t="s">
        <v>35</v>
      </c>
      <c r="L2352" s="1" t="s">
        <v>35</v>
      </c>
      <c r="M2352" s="1" t="s">
        <v>35</v>
      </c>
      <c r="N2352" s="1" t="s">
        <v>35</v>
      </c>
      <c r="O2352" s="1" t="s">
        <v>35</v>
      </c>
      <c r="P2352" s="1" t="s">
        <v>2636</v>
      </c>
      <c r="Q2352" s="1" t="s">
        <v>66</v>
      </c>
      <c r="R2352">
        <v>200</v>
      </c>
      <c r="S2352" s="1" t="s">
        <v>38</v>
      </c>
      <c r="T2352" s="1" t="s">
        <v>197</v>
      </c>
      <c r="U2352" s="1" t="s">
        <v>35</v>
      </c>
      <c r="W2352" s="1" t="s">
        <v>35</v>
      </c>
      <c r="X2352" s="1" t="s">
        <v>35</v>
      </c>
      <c r="Y2352" s="1" t="s">
        <v>35</v>
      </c>
    </row>
    <row r="2353" spans="1:25" x14ac:dyDescent="0.3">
      <c r="A2353" s="1" t="s">
        <v>3861</v>
      </c>
      <c r="B2353" s="1" t="s">
        <v>58</v>
      </c>
      <c r="C2353" s="1" t="s">
        <v>41</v>
      </c>
      <c r="D2353" s="1" t="s">
        <v>27</v>
      </c>
      <c r="E2353" s="1" t="s">
        <v>3862</v>
      </c>
      <c r="F2353" s="1" t="s">
        <v>3863</v>
      </c>
      <c r="G2353" s="1" t="s">
        <v>366</v>
      </c>
      <c r="H2353" s="1" t="s">
        <v>2732</v>
      </c>
      <c r="I2353" s="1" t="s">
        <v>746</v>
      </c>
      <c r="J2353" s="1" t="s">
        <v>3864</v>
      </c>
      <c r="K2353" s="1" t="s">
        <v>2734</v>
      </c>
      <c r="L2353" s="1" t="s">
        <v>35</v>
      </c>
      <c r="M2353" s="1" t="s">
        <v>35</v>
      </c>
      <c r="N2353" s="1" t="s">
        <v>35</v>
      </c>
      <c r="O2353" s="1" t="s">
        <v>35</v>
      </c>
      <c r="P2353" s="1" t="s">
        <v>2636</v>
      </c>
      <c r="Q2353" s="1" t="s">
        <v>66</v>
      </c>
      <c r="R2353">
        <v>250</v>
      </c>
      <c r="S2353" s="1" t="s">
        <v>38</v>
      </c>
      <c r="T2353" s="1" t="s">
        <v>197</v>
      </c>
      <c r="U2353" s="1" t="s">
        <v>35</v>
      </c>
      <c r="W2353" s="1" t="s">
        <v>35</v>
      </c>
      <c r="X2353" s="1" t="s">
        <v>35</v>
      </c>
      <c r="Y2353" s="1" t="s">
        <v>35</v>
      </c>
    </row>
    <row r="2354" spans="1:25" x14ac:dyDescent="0.3">
      <c r="A2354" s="1" t="s">
        <v>7868</v>
      </c>
      <c r="B2354" s="1" t="s">
        <v>58</v>
      </c>
      <c r="C2354" s="1" t="s">
        <v>288</v>
      </c>
      <c r="D2354" s="1" t="s">
        <v>4026</v>
      </c>
      <c r="E2354" s="1" t="s">
        <v>7869</v>
      </c>
      <c r="F2354" s="1" t="s">
        <v>7870</v>
      </c>
      <c r="G2354" s="1" t="s">
        <v>35</v>
      </c>
      <c r="H2354" s="1" t="s">
        <v>131</v>
      </c>
      <c r="I2354" s="1" t="s">
        <v>35</v>
      </c>
      <c r="J2354" s="1" t="s">
        <v>7871</v>
      </c>
      <c r="K2354" s="1" t="s">
        <v>35</v>
      </c>
      <c r="L2354" s="1" t="s">
        <v>35</v>
      </c>
      <c r="M2354" s="1" t="s">
        <v>35</v>
      </c>
      <c r="N2354" s="1" t="s">
        <v>35</v>
      </c>
      <c r="O2354" s="1" t="s">
        <v>35</v>
      </c>
      <c r="P2354" s="1" t="s">
        <v>7872</v>
      </c>
      <c r="Q2354" s="1" t="s">
        <v>74</v>
      </c>
      <c r="R2354">
        <v>2500</v>
      </c>
      <c r="S2354" s="1" t="s">
        <v>38</v>
      </c>
      <c r="T2354" s="1" t="s">
        <v>468</v>
      </c>
      <c r="U2354" s="1" t="s">
        <v>35</v>
      </c>
      <c r="W2354" s="1" t="s">
        <v>35</v>
      </c>
      <c r="X2354" s="1" t="s">
        <v>35</v>
      </c>
      <c r="Y2354" s="1" t="s">
        <v>229</v>
      </c>
    </row>
    <row r="2355" spans="1:25" x14ac:dyDescent="0.3">
      <c r="A2355" s="1" t="s">
        <v>6300</v>
      </c>
      <c r="B2355" s="1" t="s">
        <v>58</v>
      </c>
      <c r="C2355" s="1" t="s">
        <v>41</v>
      </c>
      <c r="D2355" s="1" t="s">
        <v>27</v>
      </c>
      <c r="E2355" s="1" t="s">
        <v>6301</v>
      </c>
      <c r="F2355" s="1" t="s">
        <v>6302</v>
      </c>
      <c r="G2355" s="1" t="s">
        <v>366</v>
      </c>
      <c r="H2355" s="1" t="s">
        <v>2542</v>
      </c>
      <c r="I2355" s="1" t="s">
        <v>367</v>
      </c>
      <c r="J2355" s="1" t="s">
        <v>6303</v>
      </c>
      <c r="K2355" s="1" t="s">
        <v>35</v>
      </c>
      <c r="L2355" s="1" t="s">
        <v>35</v>
      </c>
      <c r="M2355" s="1" t="s">
        <v>35</v>
      </c>
      <c r="N2355" s="1" t="s">
        <v>35</v>
      </c>
      <c r="O2355" s="1" t="s">
        <v>35</v>
      </c>
      <c r="P2355" s="1" t="s">
        <v>6304</v>
      </c>
      <c r="Q2355" s="1" t="s">
        <v>35</v>
      </c>
      <c r="S2355" s="1" t="s">
        <v>35</v>
      </c>
      <c r="T2355" s="1" t="s">
        <v>35</v>
      </c>
      <c r="U2355" s="1" t="s">
        <v>35</v>
      </c>
      <c r="W2355" s="1" t="s">
        <v>35</v>
      </c>
      <c r="X2355" s="1" t="s">
        <v>35</v>
      </c>
      <c r="Y2355" s="1" t="s">
        <v>35</v>
      </c>
    </row>
    <row r="2356" spans="1:25" x14ac:dyDescent="0.3">
      <c r="A2356" s="1" t="s">
        <v>3882</v>
      </c>
      <c r="B2356" s="1" t="s">
        <v>58</v>
      </c>
      <c r="C2356" s="1" t="s">
        <v>41</v>
      </c>
      <c r="D2356" s="1" t="s">
        <v>2518</v>
      </c>
      <c r="E2356" s="1" t="s">
        <v>3883</v>
      </c>
      <c r="F2356" s="1" t="s">
        <v>3884</v>
      </c>
      <c r="G2356" s="1" t="s">
        <v>366</v>
      </c>
      <c r="H2356" s="1" t="s">
        <v>377</v>
      </c>
      <c r="I2356" s="1" t="s">
        <v>367</v>
      </c>
      <c r="J2356" s="1" t="s">
        <v>3885</v>
      </c>
      <c r="K2356" s="1" t="s">
        <v>35</v>
      </c>
      <c r="L2356" s="1" t="s">
        <v>35</v>
      </c>
      <c r="M2356" s="1" t="s">
        <v>35</v>
      </c>
      <c r="N2356" s="1" t="s">
        <v>35</v>
      </c>
      <c r="O2356" s="1" t="s">
        <v>3886</v>
      </c>
      <c r="P2356" s="1" t="s">
        <v>3887</v>
      </c>
      <c r="Q2356" s="1" t="s">
        <v>35</v>
      </c>
      <c r="S2356" s="1" t="s">
        <v>35</v>
      </c>
      <c r="T2356" s="1" t="s">
        <v>35</v>
      </c>
      <c r="U2356" s="1" t="s">
        <v>35</v>
      </c>
      <c r="W2356" s="1" t="s">
        <v>35</v>
      </c>
      <c r="X2356" s="1" t="s">
        <v>35</v>
      </c>
      <c r="Y2356" s="1" t="s">
        <v>35</v>
      </c>
    </row>
    <row r="2357" spans="1:25" x14ac:dyDescent="0.3">
      <c r="A2357" s="1" t="s">
        <v>3013</v>
      </c>
      <c r="B2357" s="1" t="s">
        <v>58</v>
      </c>
      <c r="C2357" s="1" t="s">
        <v>41</v>
      </c>
      <c r="D2357" s="1" t="s">
        <v>27</v>
      </c>
      <c r="E2357" s="1" t="s">
        <v>3014</v>
      </c>
      <c r="F2357" s="1" t="s">
        <v>3015</v>
      </c>
      <c r="G2357" s="1" t="s">
        <v>366</v>
      </c>
      <c r="H2357" s="1" t="s">
        <v>2616</v>
      </c>
      <c r="I2357" s="1" t="s">
        <v>2573</v>
      </c>
      <c r="J2357" s="1" t="s">
        <v>3016</v>
      </c>
      <c r="K2357" s="1" t="s">
        <v>2567</v>
      </c>
      <c r="L2357" s="1" t="s">
        <v>35</v>
      </c>
      <c r="M2357" s="1" t="s">
        <v>35</v>
      </c>
      <c r="N2357" s="1" t="s">
        <v>35</v>
      </c>
      <c r="O2357" s="1" t="s">
        <v>35</v>
      </c>
      <c r="P2357" s="1" t="s">
        <v>3017</v>
      </c>
      <c r="Q2357" s="1" t="s">
        <v>66</v>
      </c>
      <c r="R2357">
        <v>1200</v>
      </c>
      <c r="S2357" s="1" t="s">
        <v>38</v>
      </c>
      <c r="T2357" s="1" t="s">
        <v>197</v>
      </c>
      <c r="U2357" s="1" t="s">
        <v>35</v>
      </c>
      <c r="W2357" s="1" t="s">
        <v>35</v>
      </c>
      <c r="X2357" s="1" t="s">
        <v>35</v>
      </c>
      <c r="Y2357" s="1" t="s">
        <v>35</v>
      </c>
    </row>
    <row r="2358" spans="1:25" x14ac:dyDescent="0.3">
      <c r="A2358" s="1" t="s">
        <v>3206</v>
      </c>
      <c r="B2358" s="1" t="s">
        <v>58</v>
      </c>
      <c r="C2358" s="1" t="s">
        <v>41</v>
      </c>
      <c r="D2358" s="1" t="s">
        <v>27</v>
      </c>
      <c r="E2358" s="1" t="s">
        <v>3207</v>
      </c>
      <c r="F2358" s="1" t="s">
        <v>3208</v>
      </c>
      <c r="G2358" s="1" t="s">
        <v>366</v>
      </c>
      <c r="H2358" s="1" t="s">
        <v>2616</v>
      </c>
      <c r="I2358" s="1" t="s">
        <v>2573</v>
      </c>
      <c r="J2358" s="1" t="s">
        <v>3209</v>
      </c>
      <c r="K2358" s="1" t="s">
        <v>2536</v>
      </c>
      <c r="L2358" s="1" t="s">
        <v>35</v>
      </c>
      <c r="M2358" s="1" t="s">
        <v>35</v>
      </c>
      <c r="N2358" s="1" t="s">
        <v>35</v>
      </c>
      <c r="O2358" s="1" t="s">
        <v>35</v>
      </c>
      <c r="P2358" s="1" t="s">
        <v>3017</v>
      </c>
      <c r="Q2358" s="1" t="s">
        <v>35</v>
      </c>
      <c r="S2358" s="1" t="s">
        <v>35</v>
      </c>
      <c r="T2358" s="1" t="s">
        <v>35</v>
      </c>
      <c r="U2358" s="1" t="s">
        <v>35</v>
      </c>
      <c r="W2358" s="1" t="s">
        <v>35</v>
      </c>
      <c r="X2358" s="1" t="s">
        <v>35</v>
      </c>
      <c r="Y2358" s="1" t="s">
        <v>35</v>
      </c>
    </row>
    <row r="2359" spans="1:25" x14ac:dyDescent="0.3">
      <c r="A2359" s="1" t="s">
        <v>6377</v>
      </c>
      <c r="B2359" s="1" t="s">
        <v>58</v>
      </c>
      <c r="C2359" s="1" t="s">
        <v>41</v>
      </c>
      <c r="D2359" s="1" t="s">
        <v>27</v>
      </c>
      <c r="E2359" s="1" t="s">
        <v>6266</v>
      </c>
      <c r="F2359" s="1" t="s">
        <v>6378</v>
      </c>
      <c r="G2359" s="1" t="s">
        <v>366</v>
      </c>
      <c r="H2359" s="1" t="s">
        <v>2823</v>
      </c>
      <c r="I2359" s="1" t="s">
        <v>367</v>
      </c>
      <c r="J2359" s="1" t="s">
        <v>6379</v>
      </c>
      <c r="K2359" s="1" t="s">
        <v>6380</v>
      </c>
      <c r="L2359" s="1" t="s">
        <v>35</v>
      </c>
      <c r="M2359" s="1" t="s">
        <v>35</v>
      </c>
      <c r="N2359" s="1" t="s">
        <v>35</v>
      </c>
      <c r="O2359" s="1" t="s">
        <v>35</v>
      </c>
      <c r="P2359" s="1" t="s">
        <v>3017</v>
      </c>
      <c r="Q2359" s="1" t="s">
        <v>35</v>
      </c>
      <c r="S2359" s="1" t="s">
        <v>35</v>
      </c>
      <c r="T2359" s="1" t="s">
        <v>35</v>
      </c>
      <c r="U2359" s="1" t="s">
        <v>35</v>
      </c>
      <c r="W2359" s="1" t="s">
        <v>35</v>
      </c>
      <c r="X2359" s="1" t="s">
        <v>35</v>
      </c>
      <c r="Y2359" s="1" t="s">
        <v>35</v>
      </c>
    </row>
    <row r="2360" spans="1:25" x14ac:dyDescent="0.3">
      <c r="A2360" s="1" t="s">
        <v>13184</v>
      </c>
      <c r="B2360" s="1" t="s">
        <v>58</v>
      </c>
      <c r="C2360" s="1" t="s">
        <v>41</v>
      </c>
      <c r="D2360" s="1" t="s">
        <v>27</v>
      </c>
      <c r="E2360" s="1" t="s">
        <v>13185</v>
      </c>
      <c r="F2360" s="1" t="s">
        <v>11217</v>
      </c>
      <c r="G2360" s="1" t="s">
        <v>366</v>
      </c>
      <c r="H2360" s="1" t="s">
        <v>2823</v>
      </c>
      <c r="I2360" s="1" t="s">
        <v>2565</v>
      </c>
      <c r="J2360" s="1" t="s">
        <v>13186</v>
      </c>
      <c r="K2360" s="1" t="s">
        <v>13187</v>
      </c>
      <c r="L2360" s="1" t="s">
        <v>35</v>
      </c>
      <c r="M2360" s="1" t="s">
        <v>35</v>
      </c>
      <c r="N2360" s="1" t="s">
        <v>35</v>
      </c>
      <c r="O2360" s="1" t="s">
        <v>35</v>
      </c>
      <c r="P2360" s="1" t="s">
        <v>3017</v>
      </c>
      <c r="Q2360" s="1" t="s">
        <v>35</v>
      </c>
      <c r="S2360" s="1" t="s">
        <v>35</v>
      </c>
      <c r="T2360" s="1" t="s">
        <v>35</v>
      </c>
      <c r="U2360" s="1" t="s">
        <v>35</v>
      </c>
      <c r="W2360" s="1" t="s">
        <v>35</v>
      </c>
      <c r="X2360" s="1" t="s">
        <v>35</v>
      </c>
      <c r="Y2360" s="1" t="s">
        <v>35</v>
      </c>
    </row>
    <row r="2361" spans="1:25" x14ac:dyDescent="0.3">
      <c r="A2361" s="1" t="s">
        <v>13188</v>
      </c>
      <c r="B2361" s="1" t="s">
        <v>58</v>
      </c>
      <c r="C2361" s="1" t="s">
        <v>41</v>
      </c>
      <c r="D2361" s="1" t="s">
        <v>27</v>
      </c>
      <c r="E2361" s="1" t="s">
        <v>13185</v>
      </c>
      <c r="F2361" s="1" t="s">
        <v>13189</v>
      </c>
      <c r="G2361" s="1" t="s">
        <v>366</v>
      </c>
      <c r="H2361" s="1" t="s">
        <v>2528</v>
      </c>
      <c r="I2361" s="1" t="s">
        <v>2565</v>
      </c>
      <c r="J2361" s="1" t="s">
        <v>13190</v>
      </c>
      <c r="K2361" s="1" t="s">
        <v>2536</v>
      </c>
      <c r="L2361" s="1" t="s">
        <v>35</v>
      </c>
      <c r="M2361" s="1" t="s">
        <v>35</v>
      </c>
      <c r="N2361" s="1" t="s">
        <v>35</v>
      </c>
      <c r="O2361" s="1" t="s">
        <v>35</v>
      </c>
      <c r="P2361" s="1" t="s">
        <v>3017</v>
      </c>
      <c r="Q2361" s="1" t="s">
        <v>35</v>
      </c>
      <c r="S2361" s="1" t="s">
        <v>35</v>
      </c>
      <c r="T2361" s="1" t="s">
        <v>35</v>
      </c>
      <c r="U2361" s="1" t="s">
        <v>35</v>
      </c>
      <c r="W2361" s="1" t="s">
        <v>35</v>
      </c>
      <c r="X2361" s="1" t="s">
        <v>35</v>
      </c>
      <c r="Y2361" s="1" t="s">
        <v>35</v>
      </c>
    </row>
    <row r="2362" spans="1:25" x14ac:dyDescent="0.3">
      <c r="A2362" s="1" t="s">
        <v>13191</v>
      </c>
      <c r="B2362" s="1" t="s">
        <v>58</v>
      </c>
      <c r="C2362" s="1" t="s">
        <v>1539</v>
      </c>
      <c r="D2362" s="1" t="s">
        <v>27</v>
      </c>
      <c r="E2362" s="1" t="s">
        <v>13192</v>
      </c>
      <c r="F2362" s="1" t="s">
        <v>13193</v>
      </c>
      <c r="G2362" s="1" t="s">
        <v>2956</v>
      </c>
      <c r="H2362" s="1" t="s">
        <v>2492</v>
      </c>
      <c r="I2362" s="1" t="s">
        <v>2956</v>
      </c>
      <c r="J2362" s="1" t="s">
        <v>13194</v>
      </c>
      <c r="K2362" s="1" t="s">
        <v>2536</v>
      </c>
      <c r="L2362" s="1" t="s">
        <v>35</v>
      </c>
      <c r="M2362" s="1" t="s">
        <v>35</v>
      </c>
      <c r="N2362" s="1" t="s">
        <v>35</v>
      </c>
      <c r="O2362" s="1" t="s">
        <v>35</v>
      </c>
      <c r="P2362" s="1" t="s">
        <v>3017</v>
      </c>
      <c r="Q2362" s="1" t="s">
        <v>35</v>
      </c>
      <c r="S2362" s="1" t="s">
        <v>35</v>
      </c>
      <c r="T2362" s="1" t="s">
        <v>35</v>
      </c>
      <c r="U2362" s="1" t="s">
        <v>35</v>
      </c>
      <c r="W2362" s="1" t="s">
        <v>35</v>
      </c>
      <c r="X2362" s="1" t="s">
        <v>35</v>
      </c>
      <c r="Y2362" s="1" t="s">
        <v>35</v>
      </c>
    </row>
    <row r="2363" spans="1:25" x14ac:dyDescent="0.3">
      <c r="A2363" s="1" t="s">
        <v>2652</v>
      </c>
      <c r="B2363" s="1" t="s">
        <v>58</v>
      </c>
      <c r="C2363" s="1" t="s">
        <v>1539</v>
      </c>
      <c r="D2363" s="1" t="s">
        <v>2518</v>
      </c>
      <c r="E2363" s="1" t="s">
        <v>2551</v>
      </c>
      <c r="F2363" s="1" t="s">
        <v>2653</v>
      </c>
      <c r="G2363" s="1" t="s">
        <v>366</v>
      </c>
      <c r="H2363" s="1" t="s">
        <v>2654</v>
      </c>
      <c r="I2363" s="1" t="s">
        <v>2655</v>
      </c>
      <c r="J2363" s="1" t="s">
        <v>2656</v>
      </c>
      <c r="K2363" s="1" t="s">
        <v>35</v>
      </c>
      <c r="L2363" s="1" t="s">
        <v>2657</v>
      </c>
      <c r="M2363" s="1" t="s">
        <v>35</v>
      </c>
      <c r="N2363" s="1" t="s">
        <v>35</v>
      </c>
      <c r="O2363" s="1" t="s">
        <v>35</v>
      </c>
      <c r="P2363" s="1" t="s">
        <v>2658</v>
      </c>
      <c r="Q2363" s="1" t="s">
        <v>35</v>
      </c>
      <c r="S2363" s="1" t="s">
        <v>35</v>
      </c>
      <c r="T2363" s="1" t="s">
        <v>35</v>
      </c>
      <c r="U2363" s="1" t="s">
        <v>35</v>
      </c>
      <c r="W2363" s="1" t="s">
        <v>35</v>
      </c>
      <c r="X2363" s="1" t="s">
        <v>35</v>
      </c>
      <c r="Y2363" s="1" t="s">
        <v>35</v>
      </c>
    </row>
    <row r="2364" spans="1:25" x14ac:dyDescent="0.3">
      <c r="A2364" s="1" t="s">
        <v>2851</v>
      </c>
      <c r="B2364" s="1" t="s">
        <v>58</v>
      </c>
      <c r="C2364" s="1" t="s">
        <v>41</v>
      </c>
      <c r="D2364" s="1" t="s">
        <v>27</v>
      </c>
      <c r="E2364" s="1" t="s">
        <v>2852</v>
      </c>
      <c r="F2364" s="1" t="s">
        <v>2853</v>
      </c>
      <c r="G2364" s="1" t="s">
        <v>366</v>
      </c>
      <c r="H2364" s="1" t="s">
        <v>2823</v>
      </c>
      <c r="I2364" s="1" t="s">
        <v>2565</v>
      </c>
      <c r="J2364" s="1" t="s">
        <v>2854</v>
      </c>
      <c r="K2364" s="1" t="s">
        <v>2536</v>
      </c>
      <c r="L2364" s="1" t="s">
        <v>35</v>
      </c>
      <c r="M2364" s="1" t="s">
        <v>35</v>
      </c>
      <c r="N2364" s="1" t="s">
        <v>35</v>
      </c>
      <c r="O2364" s="1" t="s">
        <v>35</v>
      </c>
      <c r="P2364" s="1" t="s">
        <v>2658</v>
      </c>
      <c r="Q2364" s="1" t="s">
        <v>66</v>
      </c>
      <c r="R2364">
        <v>275</v>
      </c>
      <c r="S2364" s="1" t="s">
        <v>38</v>
      </c>
      <c r="T2364" s="1" t="s">
        <v>67</v>
      </c>
      <c r="U2364" s="1" t="s">
        <v>35</v>
      </c>
      <c r="W2364" s="1" t="s">
        <v>35</v>
      </c>
      <c r="X2364" s="1" t="s">
        <v>35</v>
      </c>
      <c r="Y2364" s="1" t="s">
        <v>35</v>
      </c>
    </row>
    <row r="2365" spans="1:25" x14ac:dyDescent="0.3">
      <c r="A2365" s="1" t="s">
        <v>3034</v>
      </c>
      <c r="B2365" s="1" t="s">
        <v>58</v>
      </c>
      <c r="C2365" s="1" t="s">
        <v>41</v>
      </c>
      <c r="D2365" s="1" t="s">
        <v>27</v>
      </c>
      <c r="E2365" s="1" t="s">
        <v>3035</v>
      </c>
      <c r="F2365" s="1" t="s">
        <v>3036</v>
      </c>
      <c r="G2365" s="1" t="s">
        <v>366</v>
      </c>
      <c r="H2365" s="1" t="s">
        <v>2547</v>
      </c>
      <c r="I2365" s="1" t="s">
        <v>2565</v>
      </c>
      <c r="J2365" s="1" t="s">
        <v>3037</v>
      </c>
      <c r="K2365" s="1" t="s">
        <v>2575</v>
      </c>
      <c r="L2365" s="1" t="s">
        <v>3038</v>
      </c>
      <c r="M2365" s="1" t="s">
        <v>35</v>
      </c>
      <c r="N2365" s="1" t="s">
        <v>35</v>
      </c>
      <c r="O2365" s="1" t="s">
        <v>35</v>
      </c>
      <c r="P2365" s="1" t="s">
        <v>2658</v>
      </c>
      <c r="Q2365" s="1" t="s">
        <v>66</v>
      </c>
      <c r="R2365">
        <v>200</v>
      </c>
      <c r="S2365" s="1" t="s">
        <v>38</v>
      </c>
      <c r="T2365" s="1" t="s">
        <v>197</v>
      </c>
      <c r="U2365" s="1" t="s">
        <v>35</v>
      </c>
      <c r="W2365" s="1" t="s">
        <v>35</v>
      </c>
      <c r="X2365" s="1" t="s">
        <v>35</v>
      </c>
      <c r="Y2365" s="1" t="s">
        <v>35</v>
      </c>
    </row>
    <row r="2366" spans="1:25" x14ac:dyDescent="0.3">
      <c r="A2366" s="1" t="s">
        <v>3252</v>
      </c>
      <c r="B2366" s="1" t="s">
        <v>58</v>
      </c>
      <c r="C2366" s="1" t="s">
        <v>1539</v>
      </c>
      <c r="D2366" s="1" t="s">
        <v>27</v>
      </c>
      <c r="E2366" s="1" t="s">
        <v>3253</v>
      </c>
      <c r="F2366" s="1" t="s">
        <v>3254</v>
      </c>
      <c r="G2366" s="1" t="s">
        <v>2752</v>
      </c>
      <c r="H2366" s="1" t="s">
        <v>2823</v>
      </c>
      <c r="I2366" s="1" t="s">
        <v>2752</v>
      </c>
      <c r="J2366" s="1" t="s">
        <v>3255</v>
      </c>
      <c r="K2366" s="1" t="s">
        <v>2567</v>
      </c>
      <c r="L2366" s="1" t="s">
        <v>3256</v>
      </c>
      <c r="M2366" s="1" t="s">
        <v>35</v>
      </c>
      <c r="N2366" s="1" t="s">
        <v>3257</v>
      </c>
      <c r="O2366" s="1" t="s">
        <v>35</v>
      </c>
      <c r="P2366" s="1" t="s">
        <v>2658</v>
      </c>
      <c r="Q2366" s="1" t="s">
        <v>66</v>
      </c>
      <c r="R2366">
        <v>450</v>
      </c>
      <c r="S2366" s="1" t="s">
        <v>38</v>
      </c>
      <c r="T2366" s="1" t="s">
        <v>468</v>
      </c>
      <c r="U2366" s="1" t="s">
        <v>35</v>
      </c>
      <c r="W2366" s="1" t="s">
        <v>35</v>
      </c>
      <c r="X2366" s="1" t="s">
        <v>35</v>
      </c>
      <c r="Y2366" s="1" t="s">
        <v>35</v>
      </c>
    </row>
    <row r="2367" spans="1:25" x14ac:dyDescent="0.3">
      <c r="A2367" s="1" t="s">
        <v>3315</v>
      </c>
      <c r="B2367" s="1" t="s">
        <v>58</v>
      </c>
      <c r="C2367" s="1" t="s">
        <v>41</v>
      </c>
      <c r="D2367" s="1" t="s">
        <v>27</v>
      </c>
      <c r="E2367" s="1" t="s">
        <v>3316</v>
      </c>
      <c r="F2367" s="1" t="s">
        <v>2731</v>
      </c>
      <c r="G2367" s="1" t="s">
        <v>366</v>
      </c>
      <c r="H2367" s="1" t="s">
        <v>2534</v>
      </c>
      <c r="I2367" s="1" t="s">
        <v>2565</v>
      </c>
      <c r="J2367" s="1" t="s">
        <v>3317</v>
      </c>
      <c r="K2367" s="1" t="s">
        <v>2567</v>
      </c>
      <c r="L2367" s="1" t="s">
        <v>35</v>
      </c>
      <c r="M2367" s="1" t="s">
        <v>35</v>
      </c>
      <c r="N2367" s="1" t="s">
        <v>35</v>
      </c>
      <c r="O2367" s="1" t="s">
        <v>35</v>
      </c>
      <c r="P2367" s="1" t="s">
        <v>2658</v>
      </c>
      <c r="Q2367" s="1" t="s">
        <v>35</v>
      </c>
      <c r="S2367" s="1" t="s">
        <v>35</v>
      </c>
      <c r="T2367" s="1" t="s">
        <v>35</v>
      </c>
      <c r="U2367" s="1" t="s">
        <v>35</v>
      </c>
      <c r="W2367" s="1" t="s">
        <v>35</v>
      </c>
      <c r="X2367" s="1" t="s">
        <v>35</v>
      </c>
      <c r="Y2367" s="1" t="s">
        <v>35</v>
      </c>
    </row>
    <row r="2368" spans="1:25" x14ac:dyDescent="0.3">
      <c r="A2368" s="1" t="s">
        <v>3549</v>
      </c>
      <c r="B2368" s="1" t="s">
        <v>58</v>
      </c>
      <c r="C2368" s="1" t="s">
        <v>41</v>
      </c>
      <c r="D2368" s="1" t="s">
        <v>27</v>
      </c>
      <c r="E2368" s="1" t="s">
        <v>3550</v>
      </c>
      <c r="F2368" s="1" t="s">
        <v>3551</v>
      </c>
      <c r="G2368" s="1" t="s">
        <v>366</v>
      </c>
      <c r="H2368" s="1" t="s">
        <v>2507</v>
      </c>
      <c r="I2368" s="1" t="s">
        <v>3552</v>
      </c>
      <c r="J2368" s="1" t="s">
        <v>3553</v>
      </c>
      <c r="K2368" s="1" t="s">
        <v>2567</v>
      </c>
      <c r="L2368" s="1" t="s">
        <v>35</v>
      </c>
      <c r="M2368" s="1" t="s">
        <v>35</v>
      </c>
      <c r="N2368" s="1" t="s">
        <v>35</v>
      </c>
      <c r="O2368" s="1" t="s">
        <v>35</v>
      </c>
      <c r="P2368" s="1" t="s">
        <v>2658</v>
      </c>
      <c r="Q2368" s="1" t="s">
        <v>35</v>
      </c>
      <c r="S2368" s="1" t="s">
        <v>35</v>
      </c>
      <c r="T2368" s="1" t="s">
        <v>35</v>
      </c>
      <c r="U2368" s="1" t="s">
        <v>35</v>
      </c>
      <c r="W2368" s="1" t="s">
        <v>35</v>
      </c>
      <c r="X2368" s="1" t="s">
        <v>35</v>
      </c>
      <c r="Y2368" s="1" t="s">
        <v>35</v>
      </c>
    </row>
    <row r="2369" spans="1:25" x14ac:dyDescent="0.3">
      <c r="A2369" s="1" t="s">
        <v>2673</v>
      </c>
      <c r="B2369" s="1" t="s">
        <v>58</v>
      </c>
      <c r="C2369" s="1" t="s">
        <v>41</v>
      </c>
      <c r="D2369" s="1" t="s">
        <v>27</v>
      </c>
      <c r="E2369" s="1" t="s">
        <v>2674</v>
      </c>
      <c r="F2369" s="1" t="s">
        <v>2675</v>
      </c>
      <c r="G2369" s="1" t="s">
        <v>366</v>
      </c>
      <c r="H2369" s="1" t="s">
        <v>2528</v>
      </c>
      <c r="I2369" s="1" t="s">
        <v>2655</v>
      </c>
      <c r="J2369" s="1" t="s">
        <v>2676</v>
      </c>
      <c r="K2369" s="1" t="s">
        <v>2536</v>
      </c>
      <c r="L2369" s="1" t="s">
        <v>2677</v>
      </c>
      <c r="M2369" s="1" t="s">
        <v>35</v>
      </c>
      <c r="N2369" s="1" t="s">
        <v>35</v>
      </c>
      <c r="O2369" s="1" t="s">
        <v>35</v>
      </c>
      <c r="P2369" s="1" t="s">
        <v>2678</v>
      </c>
      <c r="Q2369" s="1" t="s">
        <v>66</v>
      </c>
      <c r="R2369">
        <v>1400</v>
      </c>
      <c r="S2369" s="1" t="s">
        <v>38</v>
      </c>
      <c r="T2369" s="1" t="s">
        <v>197</v>
      </c>
      <c r="U2369" s="1" t="s">
        <v>35</v>
      </c>
      <c r="W2369" s="1" t="s">
        <v>35</v>
      </c>
      <c r="X2369" s="1" t="s">
        <v>35</v>
      </c>
      <c r="Y2369" s="1" t="s">
        <v>35</v>
      </c>
    </row>
    <row r="2370" spans="1:25" x14ac:dyDescent="0.3">
      <c r="A2370" s="1" t="s">
        <v>2832</v>
      </c>
      <c r="B2370" s="1" t="s">
        <v>58</v>
      </c>
      <c r="C2370" s="1" t="s">
        <v>41</v>
      </c>
      <c r="D2370" s="1" t="s">
        <v>27</v>
      </c>
      <c r="E2370" s="1" t="s">
        <v>2821</v>
      </c>
      <c r="F2370" s="1" t="s">
        <v>2833</v>
      </c>
      <c r="G2370" s="1" t="s">
        <v>366</v>
      </c>
      <c r="H2370" s="1" t="s">
        <v>2616</v>
      </c>
      <c r="I2370" s="1" t="s">
        <v>2573</v>
      </c>
      <c r="J2370" s="1" t="s">
        <v>2834</v>
      </c>
      <c r="K2370" s="1" t="s">
        <v>2583</v>
      </c>
      <c r="L2370" s="1" t="s">
        <v>2835</v>
      </c>
      <c r="M2370" s="1" t="s">
        <v>35</v>
      </c>
      <c r="N2370" s="1" t="s">
        <v>2836</v>
      </c>
      <c r="O2370" s="1" t="s">
        <v>35</v>
      </c>
      <c r="P2370" s="1" t="s">
        <v>2678</v>
      </c>
      <c r="Q2370" s="1" t="s">
        <v>66</v>
      </c>
      <c r="R2370">
        <v>1200</v>
      </c>
      <c r="S2370" s="1" t="s">
        <v>38</v>
      </c>
      <c r="T2370" s="1" t="s">
        <v>197</v>
      </c>
      <c r="U2370" s="1" t="s">
        <v>35</v>
      </c>
      <c r="W2370" s="1" t="s">
        <v>35</v>
      </c>
      <c r="X2370" s="1" t="s">
        <v>35</v>
      </c>
      <c r="Y2370" s="1" t="s">
        <v>35</v>
      </c>
    </row>
    <row r="2371" spans="1:25" x14ac:dyDescent="0.3">
      <c r="A2371" s="1" t="s">
        <v>2982</v>
      </c>
      <c r="B2371" s="1" t="s">
        <v>58</v>
      </c>
      <c r="C2371" s="1" t="s">
        <v>41</v>
      </c>
      <c r="D2371" s="1" t="s">
        <v>27</v>
      </c>
      <c r="E2371" s="1" t="s">
        <v>2983</v>
      </c>
      <c r="F2371" s="1" t="s">
        <v>2984</v>
      </c>
      <c r="G2371" s="1" t="s">
        <v>366</v>
      </c>
      <c r="H2371" s="1" t="s">
        <v>2507</v>
      </c>
      <c r="I2371" s="1" t="s">
        <v>2573</v>
      </c>
      <c r="J2371" s="1" t="s">
        <v>2985</v>
      </c>
      <c r="K2371" s="1" t="s">
        <v>2567</v>
      </c>
      <c r="L2371" s="1" t="s">
        <v>2986</v>
      </c>
      <c r="M2371" s="1" t="s">
        <v>35</v>
      </c>
      <c r="N2371" s="1" t="s">
        <v>35</v>
      </c>
      <c r="O2371" s="1" t="s">
        <v>35</v>
      </c>
      <c r="P2371" s="1" t="s">
        <v>2678</v>
      </c>
      <c r="Q2371" s="1" t="s">
        <v>66</v>
      </c>
      <c r="R2371">
        <v>250</v>
      </c>
      <c r="S2371" s="1" t="s">
        <v>38</v>
      </c>
      <c r="T2371" s="1" t="s">
        <v>197</v>
      </c>
      <c r="U2371" s="1" t="s">
        <v>35</v>
      </c>
      <c r="W2371" s="1" t="s">
        <v>35</v>
      </c>
      <c r="X2371" s="1" t="s">
        <v>35</v>
      </c>
      <c r="Y2371" s="1" t="s">
        <v>35</v>
      </c>
    </row>
    <row r="2372" spans="1:25" x14ac:dyDescent="0.3">
      <c r="A2372" s="1" t="s">
        <v>3593</v>
      </c>
      <c r="B2372" s="1" t="s">
        <v>58</v>
      </c>
      <c r="C2372" s="1" t="s">
        <v>41</v>
      </c>
      <c r="D2372" s="1" t="s">
        <v>27</v>
      </c>
      <c r="E2372" s="1" t="s">
        <v>3594</v>
      </c>
      <c r="F2372" s="1" t="s">
        <v>3595</v>
      </c>
      <c r="G2372" s="1" t="s">
        <v>366</v>
      </c>
      <c r="H2372" s="1" t="s">
        <v>2492</v>
      </c>
      <c r="I2372" s="1" t="s">
        <v>367</v>
      </c>
      <c r="J2372" s="1" t="s">
        <v>3596</v>
      </c>
      <c r="K2372" s="1" t="s">
        <v>2567</v>
      </c>
      <c r="L2372" s="1" t="s">
        <v>3597</v>
      </c>
      <c r="M2372" s="1" t="s">
        <v>35</v>
      </c>
      <c r="N2372" s="1" t="s">
        <v>35</v>
      </c>
      <c r="O2372" s="1" t="s">
        <v>35</v>
      </c>
      <c r="P2372" s="1" t="s">
        <v>2678</v>
      </c>
      <c r="Q2372" s="1" t="s">
        <v>66</v>
      </c>
      <c r="R2372">
        <v>4000</v>
      </c>
      <c r="S2372" s="1" t="s">
        <v>38</v>
      </c>
      <c r="T2372" s="1" t="s">
        <v>1037</v>
      </c>
      <c r="U2372" s="1" t="s">
        <v>35</v>
      </c>
      <c r="W2372" s="1" t="s">
        <v>35</v>
      </c>
      <c r="X2372" s="1" t="s">
        <v>35</v>
      </c>
      <c r="Y2372" s="1" t="s">
        <v>35</v>
      </c>
    </row>
    <row r="2373" spans="1:25" x14ac:dyDescent="0.3">
      <c r="A2373" s="1" t="s">
        <v>5349</v>
      </c>
      <c r="B2373" s="1" t="s">
        <v>58</v>
      </c>
      <c r="C2373" s="1" t="s">
        <v>1539</v>
      </c>
      <c r="D2373" s="1" t="s">
        <v>27</v>
      </c>
      <c r="E2373" s="1" t="s">
        <v>5350</v>
      </c>
      <c r="F2373" s="1" t="s">
        <v>5351</v>
      </c>
      <c r="G2373" s="1" t="s">
        <v>2752</v>
      </c>
      <c r="H2373" s="1" t="s">
        <v>2507</v>
      </c>
      <c r="I2373" s="1" t="s">
        <v>5352</v>
      </c>
      <c r="J2373" s="1" t="s">
        <v>5353</v>
      </c>
      <c r="K2373" s="1" t="s">
        <v>2567</v>
      </c>
      <c r="L2373" s="1" t="s">
        <v>35</v>
      </c>
      <c r="M2373" s="1" t="s">
        <v>35</v>
      </c>
      <c r="N2373" s="1" t="s">
        <v>35</v>
      </c>
      <c r="O2373" s="1" t="s">
        <v>35</v>
      </c>
      <c r="P2373" s="1" t="s">
        <v>2678</v>
      </c>
      <c r="Q2373" s="1" t="s">
        <v>35</v>
      </c>
      <c r="S2373" s="1" t="s">
        <v>35</v>
      </c>
      <c r="T2373" s="1" t="s">
        <v>35</v>
      </c>
      <c r="U2373" s="1" t="s">
        <v>35</v>
      </c>
      <c r="W2373" s="1" t="s">
        <v>35</v>
      </c>
      <c r="X2373" s="1" t="s">
        <v>35</v>
      </c>
      <c r="Y2373" s="1" t="s">
        <v>35</v>
      </c>
    </row>
    <row r="2374" spans="1:25" x14ac:dyDescent="0.3">
      <c r="A2374" s="1" t="s">
        <v>3004</v>
      </c>
      <c r="B2374" s="1" t="s">
        <v>58</v>
      </c>
      <c r="C2374" s="1" t="s">
        <v>41</v>
      </c>
      <c r="D2374" s="1" t="s">
        <v>27</v>
      </c>
      <c r="E2374" s="1" t="s">
        <v>2543</v>
      </c>
      <c r="F2374" s="1" t="s">
        <v>2543</v>
      </c>
      <c r="G2374" s="1" t="s">
        <v>366</v>
      </c>
      <c r="H2374" s="1" t="s">
        <v>3005</v>
      </c>
      <c r="I2374" s="1" t="s">
        <v>3006</v>
      </c>
      <c r="J2374" s="1" t="s">
        <v>3007</v>
      </c>
      <c r="K2374" s="1" t="s">
        <v>35</v>
      </c>
      <c r="L2374" s="1" t="s">
        <v>35</v>
      </c>
      <c r="M2374" s="1" t="s">
        <v>35</v>
      </c>
      <c r="N2374" s="1" t="s">
        <v>35</v>
      </c>
      <c r="O2374" s="1" t="s">
        <v>35</v>
      </c>
      <c r="P2374" s="1" t="s">
        <v>3008</v>
      </c>
      <c r="Q2374" s="1" t="s">
        <v>35</v>
      </c>
      <c r="S2374" s="1" t="s">
        <v>35</v>
      </c>
      <c r="T2374" s="1" t="s">
        <v>35</v>
      </c>
      <c r="U2374" s="1" t="s">
        <v>35</v>
      </c>
      <c r="W2374" s="1" t="s">
        <v>35</v>
      </c>
      <c r="X2374" s="1" t="s">
        <v>35</v>
      </c>
      <c r="Y2374" s="1" t="s">
        <v>35</v>
      </c>
    </row>
    <row r="2375" spans="1:25" x14ac:dyDescent="0.3">
      <c r="A2375" s="1" t="s">
        <v>3740</v>
      </c>
      <c r="B2375" s="1" t="s">
        <v>58</v>
      </c>
      <c r="C2375" s="1" t="s">
        <v>1539</v>
      </c>
      <c r="D2375" s="1" t="s">
        <v>2518</v>
      </c>
      <c r="E2375" s="1" t="s">
        <v>489</v>
      </c>
      <c r="F2375" s="1" t="s">
        <v>3741</v>
      </c>
      <c r="G2375" s="1" t="s">
        <v>3742</v>
      </c>
      <c r="H2375" s="1" t="s">
        <v>3743</v>
      </c>
      <c r="I2375" s="1" t="s">
        <v>3744</v>
      </c>
      <c r="J2375" s="1" t="s">
        <v>3745</v>
      </c>
      <c r="K2375" s="1" t="s">
        <v>35</v>
      </c>
      <c r="L2375" s="1" t="s">
        <v>35</v>
      </c>
      <c r="M2375" s="1" t="s">
        <v>35</v>
      </c>
      <c r="N2375" s="1" t="s">
        <v>35</v>
      </c>
      <c r="O2375" s="1" t="s">
        <v>3746</v>
      </c>
      <c r="P2375" s="1" t="s">
        <v>3008</v>
      </c>
      <c r="Q2375" s="1" t="s">
        <v>66</v>
      </c>
      <c r="R2375">
        <v>1400</v>
      </c>
      <c r="S2375" s="1" t="s">
        <v>38</v>
      </c>
      <c r="T2375" s="1" t="s">
        <v>197</v>
      </c>
      <c r="U2375" s="1" t="s">
        <v>35</v>
      </c>
      <c r="W2375" s="1" t="s">
        <v>35</v>
      </c>
      <c r="X2375" s="1" t="s">
        <v>35</v>
      </c>
      <c r="Y2375" s="1" t="s">
        <v>35</v>
      </c>
    </row>
    <row r="2376" spans="1:25" x14ac:dyDescent="0.3">
      <c r="A2376" s="1" t="s">
        <v>3747</v>
      </c>
      <c r="B2376" s="1" t="s">
        <v>58</v>
      </c>
      <c r="C2376" s="1" t="s">
        <v>1539</v>
      </c>
      <c r="D2376" s="1" t="s">
        <v>2518</v>
      </c>
      <c r="E2376" s="1" t="s">
        <v>489</v>
      </c>
      <c r="F2376" s="1" t="s">
        <v>3748</v>
      </c>
      <c r="G2376" s="1" t="s">
        <v>35</v>
      </c>
      <c r="H2376" s="1" t="s">
        <v>3749</v>
      </c>
      <c r="I2376" s="1" t="s">
        <v>35</v>
      </c>
      <c r="J2376" s="1" t="s">
        <v>3750</v>
      </c>
      <c r="K2376" s="1" t="s">
        <v>35</v>
      </c>
      <c r="L2376" s="1" t="s">
        <v>35</v>
      </c>
      <c r="M2376" s="1" t="s">
        <v>35</v>
      </c>
      <c r="N2376" s="1" t="s">
        <v>35</v>
      </c>
      <c r="O2376" s="1" t="s">
        <v>3751</v>
      </c>
      <c r="P2376" s="1" t="s">
        <v>3008</v>
      </c>
      <c r="Q2376" s="1" t="s">
        <v>66</v>
      </c>
      <c r="R2376">
        <v>1400</v>
      </c>
      <c r="S2376" s="1" t="s">
        <v>38</v>
      </c>
      <c r="T2376" s="1" t="s">
        <v>197</v>
      </c>
      <c r="U2376" s="1" t="s">
        <v>35</v>
      </c>
      <c r="W2376" s="1" t="s">
        <v>35</v>
      </c>
      <c r="X2376" s="1" t="s">
        <v>35</v>
      </c>
      <c r="Y2376" s="1" t="s">
        <v>35</v>
      </c>
    </row>
    <row r="2377" spans="1:25" x14ac:dyDescent="0.3">
      <c r="A2377" s="1" t="s">
        <v>3752</v>
      </c>
      <c r="B2377" s="1" t="s">
        <v>58</v>
      </c>
      <c r="C2377" s="1" t="s">
        <v>41</v>
      </c>
      <c r="D2377" s="1" t="s">
        <v>2518</v>
      </c>
      <c r="E2377" s="1" t="s">
        <v>489</v>
      </c>
      <c r="F2377" s="1" t="s">
        <v>3753</v>
      </c>
      <c r="G2377" s="1" t="s">
        <v>35</v>
      </c>
      <c r="H2377" s="1" t="s">
        <v>3754</v>
      </c>
      <c r="I2377" s="1" t="s">
        <v>35</v>
      </c>
      <c r="J2377" s="1" t="s">
        <v>3755</v>
      </c>
      <c r="K2377" s="1" t="s">
        <v>35</v>
      </c>
      <c r="L2377" s="1" t="s">
        <v>35</v>
      </c>
      <c r="M2377" s="1" t="s">
        <v>35</v>
      </c>
      <c r="N2377" s="1" t="s">
        <v>35</v>
      </c>
      <c r="O2377" s="1" t="s">
        <v>3756</v>
      </c>
      <c r="P2377" s="1" t="s">
        <v>3008</v>
      </c>
      <c r="Q2377" s="1" t="s">
        <v>66</v>
      </c>
      <c r="R2377">
        <v>1400</v>
      </c>
      <c r="S2377" s="1" t="s">
        <v>38</v>
      </c>
      <c r="T2377" s="1" t="s">
        <v>197</v>
      </c>
      <c r="U2377" s="1" t="s">
        <v>35</v>
      </c>
      <c r="W2377" s="1" t="s">
        <v>35</v>
      </c>
      <c r="X2377" s="1" t="s">
        <v>35</v>
      </c>
      <c r="Y2377" s="1" t="s">
        <v>35</v>
      </c>
    </row>
    <row r="2378" spans="1:25" x14ac:dyDescent="0.3">
      <c r="A2378" s="1" t="s">
        <v>3757</v>
      </c>
      <c r="B2378" s="1" t="s">
        <v>58</v>
      </c>
      <c r="C2378" s="1" t="s">
        <v>2139</v>
      </c>
      <c r="D2378" s="1" t="s">
        <v>2518</v>
      </c>
      <c r="E2378" s="1" t="s">
        <v>489</v>
      </c>
      <c r="F2378" s="1" t="s">
        <v>3758</v>
      </c>
      <c r="G2378" s="1" t="s">
        <v>35</v>
      </c>
      <c r="H2378" s="1" t="s">
        <v>53</v>
      </c>
      <c r="I2378" s="1" t="s">
        <v>35</v>
      </c>
      <c r="J2378" s="1" t="s">
        <v>3759</v>
      </c>
      <c r="K2378" s="1" t="s">
        <v>35</v>
      </c>
      <c r="L2378" s="1" t="s">
        <v>35</v>
      </c>
      <c r="M2378" s="1" t="s">
        <v>35</v>
      </c>
      <c r="N2378" s="1" t="s">
        <v>35</v>
      </c>
      <c r="O2378" s="1" t="s">
        <v>3760</v>
      </c>
      <c r="P2378" s="1" t="s">
        <v>3008</v>
      </c>
      <c r="Q2378" s="1" t="s">
        <v>66</v>
      </c>
      <c r="R2378">
        <v>1400</v>
      </c>
      <c r="S2378" s="1" t="s">
        <v>38</v>
      </c>
      <c r="T2378" s="1" t="s">
        <v>197</v>
      </c>
      <c r="U2378" s="1" t="s">
        <v>35</v>
      </c>
      <c r="W2378" s="1" t="s">
        <v>35</v>
      </c>
      <c r="X2378" s="1" t="s">
        <v>35</v>
      </c>
      <c r="Y2378" s="1" t="s">
        <v>35</v>
      </c>
    </row>
    <row r="2379" spans="1:25" x14ac:dyDescent="0.3">
      <c r="A2379" s="1" t="s">
        <v>3761</v>
      </c>
      <c r="B2379" s="1" t="s">
        <v>58</v>
      </c>
      <c r="C2379" s="1" t="s">
        <v>2139</v>
      </c>
      <c r="D2379" s="1" t="s">
        <v>2518</v>
      </c>
      <c r="E2379" s="1" t="s">
        <v>489</v>
      </c>
      <c r="F2379" s="1" t="s">
        <v>3762</v>
      </c>
      <c r="G2379" s="1" t="s">
        <v>35</v>
      </c>
      <c r="H2379" s="1" t="s">
        <v>53</v>
      </c>
      <c r="I2379" s="1" t="s">
        <v>35</v>
      </c>
      <c r="J2379" s="1" t="s">
        <v>3763</v>
      </c>
      <c r="K2379" s="1" t="s">
        <v>35</v>
      </c>
      <c r="L2379" s="1" t="s">
        <v>35</v>
      </c>
      <c r="M2379" s="1" t="s">
        <v>35</v>
      </c>
      <c r="N2379" s="1" t="s">
        <v>35</v>
      </c>
      <c r="O2379" s="1" t="s">
        <v>3764</v>
      </c>
      <c r="P2379" s="1" t="s">
        <v>3008</v>
      </c>
      <c r="Q2379" s="1" t="s">
        <v>66</v>
      </c>
      <c r="R2379">
        <v>1400</v>
      </c>
      <c r="S2379" s="1" t="s">
        <v>38</v>
      </c>
      <c r="T2379" s="1" t="s">
        <v>197</v>
      </c>
      <c r="U2379" s="1" t="s">
        <v>35</v>
      </c>
      <c r="W2379" s="1" t="s">
        <v>35</v>
      </c>
      <c r="X2379" s="1" t="s">
        <v>35</v>
      </c>
      <c r="Y2379" s="1" t="s">
        <v>35</v>
      </c>
    </row>
    <row r="2380" spans="1:25" x14ac:dyDescent="0.3">
      <c r="A2380" s="1" t="s">
        <v>3765</v>
      </c>
      <c r="B2380" s="1" t="s">
        <v>58</v>
      </c>
      <c r="C2380" s="1" t="s">
        <v>41</v>
      </c>
      <c r="D2380" s="1" t="s">
        <v>2518</v>
      </c>
      <c r="E2380" s="1" t="s">
        <v>489</v>
      </c>
      <c r="F2380" s="1" t="s">
        <v>3766</v>
      </c>
      <c r="G2380" s="1" t="s">
        <v>35</v>
      </c>
      <c r="H2380" s="1" t="s">
        <v>3767</v>
      </c>
      <c r="I2380" s="1" t="s">
        <v>35</v>
      </c>
      <c r="J2380" s="1" t="s">
        <v>3768</v>
      </c>
      <c r="K2380" s="1" t="s">
        <v>35</v>
      </c>
      <c r="L2380" s="1" t="s">
        <v>35</v>
      </c>
      <c r="M2380" s="1" t="s">
        <v>35</v>
      </c>
      <c r="N2380" s="1" t="s">
        <v>35</v>
      </c>
      <c r="O2380" s="1" t="s">
        <v>3769</v>
      </c>
      <c r="P2380" s="1" t="s">
        <v>3008</v>
      </c>
      <c r="Q2380" s="1" t="s">
        <v>66</v>
      </c>
      <c r="R2380">
        <v>1400</v>
      </c>
      <c r="S2380" s="1" t="s">
        <v>38</v>
      </c>
      <c r="T2380" s="1" t="s">
        <v>197</v>
      </c>
      <c r="U2380" s="1" t="s">
        <v>35</v>
      </c>
      <c r="W2380" s="1" t="s">
        <v>35</v>
      </c>
      <c r="X2380" s="1" t="s">
        <v>35</v>
      </c>
      <c r="Y2380" s="1" t="s">
        <v>35</v>
      </c>
    </row>
    <row r="2381" spans="1:25" x14ac:dyDescent="0.3">
      <c r="A2381" s="1" t="s">
        <v>3770</v>
      </c>
      <c r="B2381" s="1" t="s">
        <v>58</v>
      </c>
      <c r="C2381" s="1" t="s">
        <v>2139</v>
      </c>
      <c r="D2381" s="1" t="s">
        <v>2518</v>
      </c>
      <c r="E2381" s="1" t="s">
        <v>489</v>
      </c>
      <c r="F2381" s="1" t="s">
        <v>3771</v>
      </c>
      <c r="G2381" s="1" t="s">
        <v>35</v>
      </c>
      <c r="H2381" s="1" t="s">
        <v>53</v>
      </c>
      <c r="I2381" s="1" t="s">
        <v>35</v>
      </c>
      <c r="J2381" s="1" t="s">
        <v>3772</v>
      </c>
      <c r="K2381" s="1" t="s">
        <v>35</v>
      </c>
      <c r="L2381" s="1" t="s">
        <v>35</v>
      </c>
      <c r="M2381" s="1" t="s">
        <v>35</v>
      </c>
      <c r="N2381" s="1" t="s">
        <v>35</v>
      </c>
      <c r="O2381" s="1" t="s">
        <v>3773</v>
      </c>
      <c r="P2381" s="1" t="s">
        <v>3008</v>
      </c>
      <c r="Q2381" s="1" t="s">
        <v>66</v>
      </c>
      <c r="R2381">
        <v>1400</v>
      </c>
      <c r="S2381" s="1" t="s">
        <v>38</v>
      </c>
      <c r="T2381" s="1" t="s">
        <v>197</v>
      </c>
      <c r="U2381" s="1" t="s">
        <v>35</v>
      </c>
      <c r="W2381" s="1" t="s">
        <v>35</v>
      </c>
      <c r="X2381" s="1" t="s">
        <v>35</v>
      </c>
      <c r="Y2381" s="1" t="s">
        <v>35</v>
      </c>
    </row>
    <row r="2382" spans="1:25" x14ac:dyDescent="0.3">
      <c r="A2382" s="1" t="s">
        <v>3774</v>
      </c>
      <c r="B2382" s="1" t="s">
        <v>58</v>
      </c>
      <c r="C2382" s="1" t="s">
        <v>1539</v>
      </c>
      <c r="D2382" s="1" t="s">
        <v>2518</v>
      </c>
      <c r="E2382" s="1" t="s">
        <v>489</v>
      </c>
      <c r="F2382" s="1" t="s">
        <v>3775</v>
      </c>
      <c r="G2382" s="1" t="s">
        <v>35</v>
      </c>
      <c r="H2382" s="1" t="s">
        <v>3776</v>
      </c>
      <c r="I2382" s="1" t="s">
        <v>35</v>
      </c>
      <c r="J2382" s="1" t="s">
        <v>3777</v>
      </c>
      <c r="K2382" s="1" t="s">
        <v>35</v>
      </c>
      <c r="L2382" s="1" t="s">
        <v>35</v>
      </c>
      <c r="M2382" s="1" t="s">
        <v>35</v>
      </c>
      <c r="N2382" s="1" t="s">
        <v>35</v>
      </c>
      <c r="O2382" s="1" t="s">
        <v>3778</v>
      </c>
      <c r="P2382" s="1" t="s">
        <v>3008</v>
      </c>
      <c r="Q2382" s="1" t="s">
        <v>66</v>
      </c>
      <c r="R2382">
        <v>1000</v>
      </c>
      <c r="S2382" s="1" t="s">
        <v>38</v>
      </c>
      <c r="T2382" s="1" t="s">
        <v>197</v>
      </c>
      <c r="U2382" s="1" t="s">
        <v>35</v>
      </c>
      <c r="W2382" s="1" t="s">
        <v>35</v>
      </c>
      <c r="X2382" s="1" t="s">
        <v>35</v>
      </c>
      <c r="Y2382" s="1" t="s">
        <v>35</v>
      </c>
    </row>
    <row r="2383" spans="1:25" x14ac:dyDescent="0.3">
      <c r="A2383" s="1" t="s">
        <v>3779</v>
      </c>
      <c r="B2383" s="1" t="s">
        <v>58</v>
      </c>
      <c r="C2383" s="1" t="s">
        <v>1539</v>
      </c>
      <c r="D2383" s="1" t="s">
        <v>2518</v>
      </c>
      <c r="E2383" s="1" t="s">
        <v>489</v>
      </c>
      <c r="F2383" s="1" t="s">
        <v>3780</v>
      </c>
      <c r="G2383" s="1" t="s">
        <v>35</v>
      </c>
      <c r="H2383" s="1" t="s">
        <v>3781</v>
      </c>
      <c r="I2383" s="1" t="s">
        <v>35</v>
      </c>
      <c r="J2383" s="1" t="s">
        <v>3782</v>
      </c>
      <c r="K2383" s="1" t="s">
        <v>35</v>
      </c>
      <c r="L2383" s="1" t="s">
        <v>35</v>
      </c>
      <c r="M2383" s="1" t="s">
        <v>35</v>
      </c>
      <c r="N2383" s="1" t="s">
        <v>35</v>
      </c>
      <c r="O2383" s="1" t="s">
        <v>3783</v>
      </c>
      <c r="P2383" s="1" t="s">
        <v>3008</v>
      </c>
      <c r="Q2383" s="1" t="s">
        <v>66</v>
      </c>
      <c r="R2383">
        <v>1000</v>
      </c>
      <c r="S2383" s="1" t="s">
        <v>38</v>
      </c>
      <c r="T2383" s="1" t="s">
        <v>197</v>
      </c>
      <c r="U2383" s="1" t="s">
        <v>35</v>
      </c>
      <c r="W2383" s="1" t="s">
        <v>35</v>
      </c>
      <c r="X2383" s="1" t="s">
        <v>35</v>
      </c>
      <c r="Y2383" s="1" t="s">
        <v>35</v>
      </c>
    </row>
    <row r="2384" spans="1:25" x14ac:dyDescent="0.3">
      <c r="A2384" s="1" t="s">
        <v>3784</v>
      </c>
      <c r="B2384" s="1" t="s">
        <v>58</v>
      </c>
      <c r="C2384" s="1" t="s">
        <v>41</v>
      </c>
      <c r="D2384" s="1" t="s">
        <v>2518</v>
      </c>
      <c r="E2384" s="1" t="s">
        <v>489</v>
      </c>
      <c r="F2384" s="1" t="s">
        <v>3785</v>
      </c>
      <c r="G2384" s="1" t="s">
        <v>35</v>
      </c>
      <c r="H2384" s="1" t="s">
        <v>3767</v>
      </c>
      <c r="I2384" s="1" t="s">
        <v>35</v>
      </c>
      <c r="J2384" s="1" t="s">
        <v>3786</v>
      </c>
      <c r="K2384" s="1" t="s">
        <v>35</v>
      </c>
      <c r="L2384" s="1" t="s">
        <v>35</v>
      </c>
      <c r="M2384" s="1" t="s">
        <v>35</v>
      </c>
      <c r="N2384" s="1" t="s">
        <v>35</v>
      </c>
      <c r="O2384" s="1" t="s">
        <v>3787</v>
      </c>
      <c r="P2384" s="1" t="s">
        <v>3008</v>
      </c>
      <c r="Q2384" s="1" t="s">
        <v>66</v>
      </c>
      <c r="R2384">
        <v>1400</v>
      </c>
      <c r="S2384" s="1" t="s">
        <v>38</v>
      </c>
      <c r="T2384" s="1" t="s">
        <v>197</v>
      </c>
      <c r="U2384" s="1" t="s">
        <v>35</v>
      </c>
      <c r="W2384" s="1" t="s">
        <v>35</v>
      </c>
      <c r="X2384" s="1" t="s">
        <v>35</v>
      </c>
      <c r="Y2384" s="1" t="s">
        <v>35</v>
      </c>
    </row>
    <row r="2385" spans="1:25" x14ac:dyDescent="0.3">
      <c r="A2385" s="1" t="s">
        <v>5848</v>
      </c>
      <c r="B2385" s="1" t="s">
        <v>58</v>
      </c>
      <c r="C2385" s="1" t="s">
        <v>1539</v>
      </c>
      <c r="D2385" s="1" t="s">
        <v>2518</v>
      </c>
      <c r="E2385" s="1" t="s">
        <v>5849</v>
      </c>
      <c r="F2385" s="1" t="s">
        <v>5850</v>
      </c>
      <c r="G2385" s="1" t="s">
        <v>2956</v>
      </c>
      <c r="H2385" s="1" t="s">
        <v>95</v>
      </c>
      <c r="I2385" s="1" t="s">
        <v>5851</v>
      </c>
      <c r="J2385" s="1" t="s">
        <v>5852</v>
      </c>
      <c r="K2385" s="1" t="s">
        <v>35</v>
      </c>
      <c r="L2385" s="1" t="s">
        <v>35</v>
      </c>
      <c r="M2385" s="1" t="s">
        <v>35</v>
      </c>
      <c r="N2385" s="1" t="s">
        <v>35</v>
      </c>
      <c r="O2385" s="1" t="s">
        <v>5853</v>
      </c>
      <c r="P2385" s="1" t="s">
        <v>3008</v>
      </c>
      <c r="Q2385" s="1" t="s">
        <v>66</v>
      </c>
      <c r="R2385">
        <v>20000</v>
      </c>
      <c r="S2385" s="1" t="s">
        <v>38</v>
      </c>
      <c r="T2385" s="1" t="s">
        <v>197</v>
      </c>
      <c r="U2385" s="1" t="s">
        <v>35</v>
      </c>
      <c r="W2385" s="1" t="s">
        <v>35</v>
      </c>
      <c r="X2385" s="1" t="s">
        <v>35</v>
      </c>
      <c r="Y2385" s="1" t="s">
        <v>35</v>
      </c>
    </row>
    <row r="2386" spans="1:25" x14ac:dyDescent="0.3">
      <c r="A2386" s="1" t="s">
        <v>3155</v>
      </c>
      <c r="B2386" s="1" t="s">
        <v>58</v>
      </c>
      <c r="C2386" s="1" t="s">
        <v>41</v>
      </c>
      <c r="D2386" s="1" t="s">
        <v>27</v>
      </c>
      <c r="E2386" s="1" t="s">
        <v>3156</v>
      </c>
      <c r="F2386" s="1" t="s">
        <v>3157</v>
      </c>
      <c r="G2386" s="1" t="s">
        <v>366</v>
      </c>
      <c r="H2386" s="1" t="s">
        <v>2823</v>
      </c>
      <c r="I2386" s="1" t="s">
        <v>367</v>
      </c>
      <c r="J2386" s="1" t="s">
        <v>3158</v>
      </c>
      <c r="K2386" s="1" t="s">
        <v>2536</v>
      </c>
      <c r="L2386" s="1" t="s">
        <v>3159</v>
      </c>
      <c r="M2386" s="1" t="s">
        <v>35</v>
      </c>
      <c r="N2386" s="1" t="s">
        <v>35</v>
      </c>
      <c r="O2386" s="1" t="s">
        <v>35</v>
      </c>
      <c r="P2386" s="1" t="s">
        <v>3160</v>
      </c>
      <c r="Q2386" s="1" t="s">
        <v>35</v>
      </c>
      <c r="S2386" s="1" t="s">
        <v>35</v>
      </c>
      <c r="T2386" s="1" t="s">
        <v>35</v>
      </c>
      <c r="U2386" s="1" t="s">
        <v>35</v>
      </c>
      <c r="W2386" s="1" t="s">
        <v>35</v>
      </c>
      <c r="X2386" s="1" t="s">
        <v>35</v>
      </c>
      <c r="Y2386" s="1" t="s">
        <v>35</v>
      </c>
    </row>
    <row r="2387" spans="1:25" x14ac:dyDescent="0.3">
      <c r="A2387" s="1" t="s">
        <v>3562</v>
      </c>
      <c r="B2387" s="1" t="s">
        <v>58</v>
      </c>
      <c r="C2387" s="1" t="s">
        <v>41</v>
      </c>
      <c r="D2387" s="1" t="s">
        <v>27</v>
      </c>
      <c r="E2387" s="1" t="s">
        <v>3563</v>
      </c>
      <c r="F2387" s="1" t="s">
        <v>3564</v>
      </c>
      <c r="G2387" s="1" t="s">
        <v>366</v>
      </c>
      <c r="H2387" s="1" t="s">
        <v>3358</v>
      </c>
      <c r="I2387" s="1" t="s">
        <v>367</v>
      </c>
      <c r="J2387" s="1" t="s">
        <v>3565</v>
      </c>
      <c r="K2387" s="1" t="s">
        <v>2848</v>
      </c>
      <c r="L2387" s="1" t="s">
        <v>3566</v>
      </c>
      <c r="M2387" s="1" t="s">
        <v>35</v>
      </c>
      <c r="N2387" s="1" t="s">
        <v>3567</v>
      </c>
      <c r="O2387" s="1" t="s">
        <v>35</v>
      </c>
      <c r="P2387" s="1" t="s">
        <v>3160</v>
      </c>
      <c r="Q2387" s="1" t="s">
        <v>35</v>
      </c>
      <c r="S2387" s="1" t="s">
        <v>35</v>
      </c>
      <c r="T2387" s="1" t="s">
        <v>35</v>
      </c>
      <c r="U2387" s="1" t="s">
        <v>35</v>
      </c>
      <c r="W2387" s="1" t="s">
        <v>35</v>
      </c>
      <c r="X2387" s="1" t="s">
        <v>35</v>
      </c>
      <c r="Y2387" s="1" t="s">
        <v>35</v>
      </c>
    </row>
    <row r="2388" spans="1:25" x14ac:dyDescent="0.3">
      <c r="A2388" s="1" t="s">
        <v>4192</v>
      </c>
      <c r="B2388" s="1" t="s">
        <v>58</v>
      </c>
      <c r="C2388" s="1" t="s">
        <v>41</v>
      </c>
      <c r="D2388" s="1" t="s">
        <v>27</v>
      </c>
      <c r="E2388" s="1" t="s">
        <v>3388</v>
      </c>
      <c r="F2388" s="1" t="s">
        <v>4193</v>
      </c>
      <c r="G2388" s="1" t="s">
        <v>366</v>
      </c>
      <c r="H2388" s="1" t="s">
        <v>2492</v>
      </c>
      <c r="I2388" s="1" t="s">
        <v>367</v>
      </c>
      <c r="J2388" s="1" t="s">
        <v>4194</v>
      </c>
      <c r="K2388" s="1" t="s">
        <v>2848</v>
      </c>
      <c r="L2388" s="1" t="s">
        <v>35</v>
      </c>
      <c r="M2388" s="1" t="s">
        <v>35</v>
      </c>
      <c r="N2388" s="1" t="s">
        <v>35</v>
      </c>
      <c r="O2388" s="1" t="s">
        <v>35</v>
      </c>
      <c r="P2388" s="1" t="s">
        <v>3160</v>
      </c>
      <c r="Q2388" s="1" t="s">
        <v>35</v>
      </c>
      <c r="S2388" s="1" t="s">
        <v>35</v>
      </c>
      <c r="T2388" s="1" t="s">
        <v>35</v>
      </c>
      <c r="U2388" s="1" t="s">
        <v>35</v>
      </c>
      <c r="W2388" s="1" t="s">
        <v>35</v>
      </c>
      <c r="X2388" s="1" t="s">
        <v>35</v>
      </c>
      <c r="Y2388" s="1" t="s">
        <v>35</v>
      </c>
    </row>
    <row r="2389" spans="1:25" x14ac:dyDescent="0.3">
      <c r="A2389" s="1" t="s">
        <v>2679</v>
      </c>
      <c r="B2389" s="1" t="s">
        <v>58</v>
      </c>
      <c r="C2389" s="1" t="s">
        <v>1539</v>
      </c>
      <c r="D2389" s="1" t="s">
        <v>27</v>
      </c>
      <c r="E2389" s="1" t="s">
        <v>2638</v>
      </c>
      <c r="F2389" s="1" t="s">
        <v>2680</v>
      </c>
      <c r="G2389" s="1" t="s">
        <v>2681</v>
      </c>
      <c r="H2389" s="1" t="s">
        <v>2528</v>
      </c>
      <c r="I2389" s="1" t="s">
        <v>2682</v>
      </c>
      <c r="J2389" s="1" t="s">
        <v>2683</v>
      </c>
      <c r="K2389" s="1" t="s">
        <v>2567</v>
      </c>
      <c r="L2389" s="1" t="s">
        <v>2684</v>
      </c>
      <c r="M2389" s="1" t="s">
        <v>35</v>
      </c>
      <c r="N2389" s="1" t="s">
        <v>2685</v>
      </c>
      <c r="O2389" s="1" t="s">
        <v>35</v>
      </c>
      <c r="P2389" s="1" t="s">
        <v>2686</v>
      </c>
      <c r="Q2389" s="1" t="s">
        <v>66</v>
      </c>
      <c r="R2389">
        <v>250</v>
      </c>
      <c r="S2389" s="1" t="s">
        <v>38</v>
      </c>
      <c r="T2389" s="1" t="s">
        <v>197</v>
      </c>
      <c r="U2389" s="1" t="s">
        <v>35</v>
      </c>
      <c r="W2389" s="1" t="s">
        <v>35</v>
      </c>
      <c r="X2389" s="1" t="s">
        <v>35</v>
      </c>
      <c r="Y2389" s="1" t="s">
        <v>35</v>
      </c>
    </row>
    <row r="2390" spans="1:25" x14ac:dyDescent="0.3">
      <c r="A2390" s="1" t="s">
        <v>2749</v>
      </c>
      <c r="B2390" s="1" t="s">
        <v>58</v>
      </c>
      <c r="C2390" s="1" t="s">
        <v>1539</v>
      </c>
      <c r="D2390" s="1" t="s">
        <v>27</v>
      </c>
      <c r="E2390" s="1" t="s">
        <v>2750</v>
      </c>
      <c r="F2390" s="1" t="s">
        <v>2751</v>
      </c>
      <c r="G2390" s="1" t="s">
        <v>2752</v>
      </c>
      <c r="H2390" s="1" t="s">
        <v>2616</v>
      </c>
      <c r="I2390" s="1" t="s">
        <v>2753</v>
      </c>
      <c r="J2390" s="1" t="s">
        <v>2754</v>
      </c>
      <c r="K2390" s="1" t="s">
        <v>2567</v>
      </c>
      <c r="L2390" s="1" t="s">
        <v>2755</v>
      </c>
      <c r="M2390" s="1" t="s">
        <v>35</v>
      </c>
      <c r="N2390" s="1" t="s">
        <v>2756</v>
      </c>
      <c r="O2390" s="1" t="s">
        <v>35</v>
      </c>
      <c r="P2390" s="1" t="s">
        <v>2686</v>
      </c>
      <c r="Q2390" s="1" t="s">
        <v>35</v>
      </c>
      <c r="S2390" s="1" t="s">
        <v>35</v>
      </c>
      <c r="T2390" s="1" t="s">
        <v>35</v>
      </c>
      <c r="U2390" s="1" t="s">
        <v>35</v>
      </c>
      <c r="W2390" s="1" t="s">
        <v>35</v>
      </c>
      <c r="X2390" s="1" t="s">
        <v>35</v>
      </c>
      <c r="Y2390" s="1" t="s">
        <v>35</v>
      </c>
    </row>
    <row r="2391" spans="1:25" x14ac:dyDescent="0.3">
      <c r="A2391" s="1" t="s">
        <v>2975</v>
      </c>
      <c r="B2391" s="1" t="s">
        <v>58</v>
      </c>
      <c r="C2391" s="1" t="s">
        <v>1539</v>
      </c>
      <c r="D2391" s="1" t="s">
        <v>27</v>
      </c>
      <c r="E2391" s="1" t="s">
        <v>2976</v>
      </c>
      <c r="F2391" s="1" t="s">
        <v>2977</v>
      </c>
      <c r="G2391" s="1" t="s">
        <v>2956</v>
      </c>
      <c r="H2391" s="1" t="s">
        <v>2581</v>
      </c>
      <c r="I2391" s="1" t="s">
        <v>2978</v>
      </c>
      <c r="J2391" s="1" t="s">
        <v>2979</v>
      </c>
      <c r="K2391" s="1" t="s">
        <v>2583</v>
      </c>
      <c r="L2391" s="1" t="s">
        <v>2980</v>
      </c>
      <c r="M2391" s="1" t="s">
        <v>35</v>
      </c>
      <c r="N2391" s="1" t="s">
        <v>2981</v>
      </c>
      <c r="O2391" s="1" t="s">
        <v>35</v>
      </c>
      <c r="P2391" s="1" t="s">
        <v>2686</v>
      </c>
      <c r="Q2391" s="1" t="s">
        <v>35</v>
      </c>
      <c r="S2391" s="1" t="s">
        <v>35</v>
      </c>
      <c r="T2391" s="1" t="s">
        <v>35</v>
      </c>
      <c r="U2391" s="1" t="s">
        <v>35</v>
      </c>
      <c r="W2391" s="1" t="s">
        <v>35</v>
      </c>
      <c r="X2391" s="1" t="s">
        <v>35</v>
      </c>
      <c r="Y2391" s="1" t="s">
        <v>35</v>
      </c>
    </row>
    <row r="2392" spans="1:25" x14ac:dyDescent="0.3">
      <c r="A2392" s="1" t="s">
        <v>3210</v>
      </c>
      <c r="B2392" s="1" t="s">
        <v>58</v>
      </c>
      <c r="C2392" s="1" t="s">
        <v>1539</v>
      </c>
      <c r="D2392" s="1" t="s">
        <v>27</v>
      </c>
      <c r="E2392" s="1" t="s">
        <v>3211</v>
      </c>
      <c r="F2392" s="1" t="s">
        <v>3212</v>
      </c>
      <c r="G2392" s="1" t="s">
        <v>2752</v>
      </c>
      <c r="H2392" s="1" t="s">
        <v>2507</v>
      </c>
      <c r="I2392" s="1" t="s">
        <v>3213</v>
      </c>
      <c r="J2392" s="1" t="s">
        <v>3214</v>
      </c>
      <c r="K2392" s="1" t="s">
        <v>2536</v>
      </c>
      <c r="L2392" s="1" t="s">
        <v>3215</v>
      </c>
      <c r="M2392" s="1" t="s">
        <v>35</v>
      </c>
      <c r="N2392" s="1" t="s">
        <v>3216</v>
      </c>
      <c r="O2392" s="1" t="s">
        <v>35</v>
      </c>
      <c r="P2392" s="1" t="s">
        <v>2686</v>
      </c>
      <c r="Q2392" s="1" t="s">
        <v>66</v>
      </c>
      <c r="R2392">
        <v>250</v>
      </c>
      <c r="S2392" s="1" t="s">
        <v>38</v>
      </c>
      <c r="T2392" s="1" t="s">
        <v>197</v>
      </c>
      <c r="U2392" s="1" t="s">
        <v>35</v>
      </c>
      <c r="W2392" s="1" t="s">
        <v>35</v>
      </c>
      <c r="X2392" s="1" t="s">
        <v>35</v>
      </c>
      <c r="Y2392" s="1" t="s">
        <v>35</v>
      </c>
    </row>
    <row r="2393" spans="1:25" x14ac:dyDescent="0.3">
      <c r="A2393" s="1" t="s">
        <v>3268</v>
      </c>
      <c r="B2393" s="1" t="s">
        <v>58</v>
      </c>
      <c r="C2393" s="1" t="s">
        <v>1539</v>
      </c>
      <c r="D2393" s="1" t="s">
        <v>27</v>
      </c>
      <c r="E2393" s="1" t="s">
        <v>3269</v>
      </c>
      <c r="F2393" s="1" t="s">
        <v>3270</v>
      </c>
      <c r="G2393" s="1" t="s">
        <v>366</v>
      </c>
      <c r="H2393" s="1" t="s">
        <v>2492</v>
      </c>
      <c r="I2393" s="1" t="s">
        <v>2752</v>
      </c>
      <c r="J2393" s="1" t="s">
        <v>3271</v>
      </c>
      <c r="K2393" s="1" t="s">
        <v>2567</v>
      </c>
      <c r="L2393" s="1" t="s">
        <v>3272</v>
      </c>
      <c r="M2393" s="1" t="s">
        <v>35</v>
      </c>
      <c r="N2393" s="1" t="s">
        <v>3273</v>
      </c>
      <c r="O2393" s="1" t="s">
        <v>35</v>
      </c>
      <c r="P2393" s="1" t="s">
        <v>2686</v>
      </c>
      <c r="Q2393" s="1" t="s">
        <v>66</v>
      </c>
      <c r="R2393">
        <v>460</v>
      </c>
      <c r="S2393" s="1" t="s">
        <v>38</v>
      </c>
      <c r="T2393" s="1" t="s">
        <v>67</v>
      </c>
      <c r="U2393" s="1" t="s">
        <v>35</v>
      </c>
      <c r="W2393" s="1" t="s">
        <v>35</v>
      </c>
      <c r="X2393" s="1" t="s">
        <v>35</v>
      </c>
      <c r="Y2393" s="1" t="s">
        <v>35</v>
      </c>
    </row>
    <row r="2394" spans="1:25" x14ac:dyDescent="0.3">
      <c r="A2394" s="1" t="s">
        <v>3393</v>
      </c>
      <c r="B2394" s="1" t="s">
        <v>58</v>
      </c>
      <c r="C2394" s="1" t="s">
        <v>1539</v>
      </c>
      <c r="D2394" s="1" t="s">
        <v>27</v>
      </c>
      <c r="E2394" s="1" t="s">
        <v>2638</v>
      </c>
      <c r="F2394" s="1" t="s">
        <v>3394</v>
      </c>
      <c r="G2394" s="1" t="s">
        <v>2681</v>
      </c>
      <c r="H2394" s="1" t="s">
        <v>2528</v>
      </c>
      <c r="I2394" s="1" t="s">
        <v>3304</v>
      </c>
      <c r="J2394" s="1" t="s">
        <v>3395</v>
      </c>
      <c r="K2394" s="1" t="s">
        <v>2567</v>
      </c>
      <c r="L2394" s="1" t="s">
        <v>3293</v>
      </c>
      <c r="M2394" s="1" t="s">
        <v>35</v>
      </c>
      <c r="N2394" s="1" t="s">
        <v>3396</v>
      </c>
      <c r="O2394" s="1" t="s">
        <v>35</v>
      </c>
      <c r="P2394" s="1" t="s">
        <v>2686</v>
      </c>
      <c r="Q2394" s="1" t="s">
        <v>66</v>
      </c>
      <c r="R2394">
        <v>250</v>
      </c>
      <c r="S2394" s="1" t="s">
        <v>38</v>
      </c>
      <c r="T2394" s="1" t="s">
        <v>197</v>
      </c>
      <c r="U2394" s="1" t="s">
        <v>35</v>
      </c>
      <c r="W2394" s="1" t="s">
        <v>35</v>
      </c>
      <c r="X2394" s="1" t="s">
        <v>35</v>
      </c>
      <c r="Y2394" s="1" t="s">
        <v>35</v>
      </c>
    </row>
    <row r="2395" spans="1:25" x14ac:dyDescent="0.3">
      <c r="A2395" s="1" t="s">
        <v>3402</v>
      </c>
      <c r="B2395" s="1" t="s">
        <v>58</v>
      </c>
      <c r="C2395" s="1" t="s">
        <v>1539</v>
      </c>
      <c r="D2395" s="1" t="s">
        <v>27</v>
      </c>
      <c r="E2395" s="1" t="s">
        <v>3285</v>
      </c>
      <c r="F2395" s="1" t="s">
        <v>3403</v>
      </c>
      <c r="G2395" s="1" t="s">
        <v>2956</v>
      </c>
      <c r="H2395" s="1" t="s">
        <v>2528</v>
      </c>
      <c r="I2395" s="1" t="s">
        <v>2956</v>
      </c>
      <c r="J2395" s="1" t="s">
        <v>3404</v>
      </c>
      <c r="K2395" s="1" t="s">
        <v>2567</v>
      </c>
      <c r="L2395" s="1" t="s">
        <v>3288</v>
      </c>
      <c r="M2395" s="1" t="s">
        <v>35</v>
      </c>
      <c r="N2395" s="1" t="s">
        <v>35</v>
      </c>
      <c r="O2395" s="1" t="s">
        <v>35</v>
      </c>
      <c r="P2395" s="1" t="s">
        <v>2686</v>
      </c>
      <c r="Q2395" s="1" t="s">
        <v>66</v>
      </c>
      <c r="R2395">
        <v>1200</v>
      </c>
      <c r="S2395" s="1" t="s">
        <v>38</v>
      </c>
      <c r="T2395" s="1" t="s">
        <v>1386</v>
      </c>
      <c r="U2395" s="1" t="s">
        <v>35</v>
      </c>
      <c r="W2395" s="1" t="s">
        <v>35</v>
      </c>
      <c r="X2395" s="1" t="s">
        <v>35</v>
      </c>
      <c r="Y2395" s="1" t="s">
        <v>35</v>
      </c>
    </row>
    <row r="2396" spans="1:25" x14ac:dyDescent="0.3">
      <c r="A2396" s="1" t="s">
        <v>3431</v>
      </c>
      <c r="B2396" s="1" t="s">
        <v>58</v>
      </c>
      <c r="C2396" s="1" t="s">
        <v>1539</v>
      </c>
      <c r="D2396" s="1" t="s">
        <v>27</v>
      </c>
      <c r="E2396" s="1" t="s">
        <v>2638</v>
      </c>
      <c r="F2396" s="1" t="s">
        <v>3432</v>
      </c>
      <c r="G2396" s="1" t="s">
        <v>35</v>
      </c>
      <c r="H2396" s="1" t="s">
        <v>3433</v>
      </c>
      <c r="I2396" s="1" t="s">
        <v>35</v>
      </c>
      <c r="J2396" s="1" t="s">
        <v>3434</v>
      </c>
      <c r="K2396" s="1" t="s">
        <v>35</v>
      </c>
      <c r="L2396" s="1" t="s">
        <v>35</v>
      </c>
      <c r="M2396" s="1" t="s">
        <v>35</v>
      </c>
      <c r="N2396" s="1" t="s">
        <v>35</v>
      </c>
      <c r="O2396" s="1" t="s">
        <v>35</v>
      </c>
      <c r="P2396" s="1" t="s">
        <v>2686</v>
      </c>
      <c r="Q2396" s="1" t="s">
        <v>66</v>
      </c>
      <c r="R2396">
        <v>250</v>
      </c>
      <c r="S2396" s="1" t="s">
        <v>38</v>
      </c>
      <c r="T2396" s="1" t="s">
        <v>197</v>
      </c>
      <c r="U2396" s="1" t="s">
        <v>35</v>
      </c>
      <c r="W2396" s="1" t="s">
        <v>35</v>
      </c>
      <c r="X2396" s="1" t="s">
        <v>35</v>
      </c>
      <c r="Y2396" s="1" t="s">
        <v>35</v>
      </c>
    </row>
    <row r="2397" spans="1:25" x14ac:dyDescent="0.3">
      <c r="A2397" s="1" t="s">
        <v>3435</v>
      </c>
      <c r="B2397" s="1" t="s">
        <v>58</v>
      </c>
      <c r="C2397" s="1" t="s">
        <v>1539</v>
      </c>
      <c r="D2397" s="1" t="s">
        <v>27</v>
      </c>
      <c r="E2397" s="1" t="s">
        <v>3436</v>
      </c>
      <c r="F2397" s="1" t="s">
        <v>3437</v>
      </c>
      <c r="G2397" s="1" t="s">
        <v>35</v>
      </c>
      <c r="H2397" s="1" t="s">
        <v>3438</v>
      </c>
      <c r="I2397" s="1" t="s">
        <v>35</v>
      </c>
      <c r="J2397" s="1" t="s">
        <v>3439</v>
      </c>
      <c r="K2397" s="1" t="s">
        <v>35</v>
      </c>
      <c r="L2397" s="1" t="s">
        <v>35</v>
      </c>
      <c r="M2397" s="1" t="s">
        <v>35</v>
      </c>
      <c r="N2397" s="1" t="s">
        <v>35</v>
      </c>
      <c r="O2397" s="1" t="s">
        <v>35</v>
      </c>
      <c r="P2397" s="1" t="s">
        <v>2686</v>
      </c>
      <c r="Q2397" s="1" t="s">
        <v>66</v>
      </c>
      <c r="R2397">
        <v>250</v>
      </c>
      <c r="S2397" s="1" t="s">
        <v>38</v>
      </c>
      <c r="T2397" s="1" t="s">
        <v>197</v>
      </c>
      <c r="U2397" s="1" t="s">
        <v>35</v>
      </c>
      <c r="W2397" s="1" t="s">
        <v>35</v>
      </c>
      <c r="X2397" s="1" t="s">
        <v>35</v>
      </c>
      <c r="Y2397" s="1" t="s">
        <v>35</v>
      </c>
    </row>
    <row r="2398" spans="1:25" x14ac:dyDescent="0.3">
      <c r="A2398" s="1" t="s">
        <v>3479</v>
      </c>
      <c r="B2398" s="1" t="s">
        <v>58</v>
      </c>
      <c r="C2398" s="1" t="s">
        <v>1539</v>
      </c>
      <c r="D2398" s="1" t="s">
        <v>2518</v>
      </c>
      <c r="E2398" s="1" t="s">
        <v>3465</v>
      </c>
      <c r="F2398" s="1" t="s">
        <v>3480</v>
      </c>
      <c r="G2398" s="1" t="s">
        <v>3471</v>
      </c>
      <c r="H2398" s="1" t="s">
        <v>2542</v>
      </c>
      <c r="I2398" s="1" t="s">
        <v>3471</v>
      </c>
      <c r="J2398" s="1" t="s">
        <v>3481</v>
      </c>
      <c r="K2398" s="1" t="s">
        <v>35</v>
      </c>
      <c r="L2398" s="1" t="s">
        <v>35</v>
      </c>
      <c r="M2398" s="1" t="s">
        <v>35</v>
      </c>
      <c r="N2398" s="1" t="s">
        <v>35</v>
      </c>
      <c r="O2398" s="1" t="s">
        <v>35</v>
      </c>
      <c r="P2398" s="1" t="s">
        <v>2686</v>
      </c>
      <c r="Q2398" s="1" t="s">
        <v>35</v>
      </c>
      <c r="S2398" s="1" t="s">
        <v>35</v>
      </c>
      <c r="T2398" s="1" t="s">
        <v>35</v>
      </c>
      <c r="U2398" s="1" t="s">
        <v>35</v>
      </c>
      <c r="W2398" s="1" t="s">
        <v>35</v>
      </c>
      <c r="X2398" s="1" t="s">
        <v>35</v>
      </c>
      <c r="Y2398" s="1" t="s">
        <v>35</v>
      </c>
    </row>
    <row r="2399" spans="1:25" x14ac:dyDescent="0.3">
      <c r="A2399" s="1" t="s">
        <v>5702</v>
      </c>
      <c r="B2399" s="1" t="s">
        <v>58</v>
      </c>
      <c r="C2399" s="1" t="s">
        <v>1539</v>
      </c>
      <c r="D2399" s="1" t="s">
        <v>27</v>
      </c>
      <c r="E2399" s="1" t="s">
        <v>2638</v>
      </c>
      <c r="F2399" s="1" t="s">
        <v>5703</v>
      </c>
      <c r="G2399" s="1" t="s">
        <v>35</v>
      </c>
      <c r="H2399" s="1" t="s">
        <v>3170</v>
      </c>
      <c r="I2399" s="1" t="s">
        <v>35</v>
      </c>
      <c r="J2399" s="1" t="s">
        <v>5704</v>
      </c>
      <c r="K2399" s="1" t="s">
        <v>35</v>
      </c>
      <c r="L2399" s="1" t="s">
        <v>35</v>
      </c>
      <c r="M2399" s="1" t="s">
        <v>35</v>
      </c>
      <c r="N2399" s="1" t="s">
        <v>35</v>
      </c>
      <c r="O2399" s="1" t="s">
        <v>35</v>
      </c>
      <c r="P2399" s="1" t="s">
        <v>2686</v>
      </c>
      <c r="Q2399" s="1" t="s">
        <v>66</v>
      </c>
      <c r="R2399">
        <v>250</v>
      </c>
      <c r="S2399" s="1" t="s">
        <v>38</v>
      </c>
      <c r="T2399" s="1" t="s">
        <v>197</v>
      </c>
      <c r="U2399" s="1" t="s">
        <v>35</v>
      </c>
      <c r="W2399" s="1" t="s">
        <v>35</v>
      </c>
      <c r="X2399" s="1" t="s">
        <v>35</v>
      </c>
      <c r="Y2399" s="1" t="s">
        <v>35</v>
      </c>
    </row>
    <row r="2400" spans="1:25" x14ac:dyDescent="0.3">
      <c r="A2400" s="1" t="s">
        <v>6688</v>
      </c>
      <c r="B2400" s="1" t="s">
        <v>58</v>
      </c>
      <c r="C2400" s="1" t="s">
        <v>1539</v>
      </c>
      <c r="D2400" s="1" t="s">
        <v>27</v>
      </c>
      <c r="E2400" s="1" t="s">
        <v>5073</v>
      </c>
      <c r="F2400" s="1" t="s">
        <v>6689</v>
      </c>
      <c r="G2400" s="1" t="s">
        <v>35</v>
      </c>
      <c r="H2400" s="1" t="s">
        <v>2542</v>
      </c>
      <c r="I2400" s="1" t="s">
        <v>35</v>
      </c>
      <c r="J2400" s="1" t="s">
        <v>6690</v>
      </c>
      <c r="K2400" s="1" t="s">
        <v>35</v>
      </c>
      <c r="L2400" s="1" t="s">
        <v>35</v>
      </c>
      <c r="M2400" s="1" t="s">
        <v>35</v>
      </c>
      <c r="N2400" s="1" t="s">
        <v>35</v>
      </c>
      <c r="O2400" s="1" t="s">
        <v>35</v>
      </c>
      <c r="P2400" s="1" t="s">
        <v>2686</v>
      </c>
      <c r="Q2400" s="1" t="s">
        <v>35</v>
      </c>
      <c r="S2400" s="1" t="s">
        <v>35</v>
      </c>
      <c r="T2400" s="1" t="s">
        <v>35</v>
      </c>
      <c r="U2400" s="1" t="s">
        <v>35</v>
      </c>
      <c r="W2400" s="1" t="s">
        <v>35</v>
      </c>
      <c r="X2400" s="1" t="s">
        <v>35</v>
      </c>
      <c r="Y2400" s="1" t="s">
        <v>35</v>
      </c>
    </row>
    <row r="2401" spans="1:25" x14ac:dyDescent="0.3">
      <c r="A2401" s="1" t="s">
        <v>6861</v>
      </c>
      <c r="B2401" s="1" t="s">
        <v>58</v>
      </c>
      <c r="C2401" s="1" t="s">
        <v>1539</v>
      </c>
      <c r="D2401" s="1" t="s">
        <v>27</v>
      </c>
      <c r="E2401" s="1" t="s">
        <v>6852</v>
      </c>
      <c r="F2401" s="1" t="s">
        <v>6862</v>
      </c>
      <c r="G2401" s="1" t="s">
        <v>35</v>
      </c>
      <c r="H2401" s="1" t="s">
        <v>2542</v>
      </c>
      <c r="I2401" s="1" t="s">
        <v>35</v>
      </c>
      <c r="J2401" s="1" t="s">
        <v>6863</v>
      </c>
      <c r="K2401" s="1" t="s">
        <v>35</v>
      </c>
      <c r="L2401" s="1" t="s">
        <v>35</v>
      </c>
      <c r="M2401" s="1" t="s">
        <v>35</v>
      </c>
      <c r="N2401" s="1" t="s">
        <v>35</v>
      </c>
      <c r="O2401" s="1" t="s">
        <v>35</v>
      </c>
      <c r="P2401" s="1" t="s">
        <v>2686</v>
      </c>
      <c r="Q2401" s="1" t="s">
        <v>35</v>
      </c>
      <c r="S2401" s="1" t="s">
        <v>35</v>
      </c>
      <c r="T2401" s="1" t="s">
        <v>35</v>
      </c>
      <c r="U2401" s="1" t="s">
        <v>35</v>
      </c>
      <c r="W2401" s="1" t="s">
        <v>35</v>
      </c>
      <c r="X2401" s="1" t="s">
        <v>35</v>
      </c>
      <c r="Y2401" s="1" t="s">
        <v>35</v>
      </c>
    </row>
    <row r="2402" spans="1:25" x14ac:dyDescent="0.3">
      <c r="A2402" s="1" t="s">
        <v>6927</v>
      </c>
      <c r="B2402" s="1" t="s">
        <v>58</v>
      </c>
      <c r="C2402" s="1" t="s">
        <v>1539</v>
      </c>
      <c r="D2402" s="1" t="s">
        <v>27</v>
      </c>
      <c r="E2402" s="1" t="s">
        <v>6928</v>
      </c>
      <c r="F2402" s="1" t="s">
        <v>6929</v>
      </c>
      <c r="G2402" s="1" t="s">
        <v>35</v>
      </c>
      <c r="H2402" s="1" t="s">
        <v>2542</v>
      </c>
      <c r="I2402" s="1" t="s">
        <v>35</v>
      </c>
      <c r="J2402" s="1" t="s">
        <v>6930</v>
      </c>
      <c r="K2402" s="1" t="s">
        <v>35</v>
      </c>
      <c r="L2402" s="1" t="s">
        <v>35</v>
      </c>
      <c r="M2402" s="1" t="s">
        <v>35</v>
      </c>
      <c r="N2402" s="1" t="s">
        <v>35</v>
      </c>
      <c r="O2402" s="1" t="s">
        <v>35</v>
      </c>
      <c r="P2402" s="1" t="s">
        <v>2686</v>
      </c>
      <c r="Q2402" s="1" t="s">
        <v>35</v>
      </c>
      <c r="S2402" s="1" t="s">
        <v>35</v>
      </c>
      <c r="T2402" s="1" t="s">
        <v>35</v>
      </c>
      <c r="U2402" s="1" t="s">
        <v>35</v>
      </c>
      <c r="W2402" s="1" t="s">
        <v>35</v>
      </c>
      <c r="X2402" s="1" t="s">
        <v>35</v>
      </c>
      <c r="Y2402" s="1" t="s">
        <v>35</v>
      </c>
    </row>
    <row r="2403" spans="1:25" x14ac:dyDescent="0.3">
      <c r="A2403" s="1" t="s">
        <v>2531</v>
      </c>
      <c r="B2403" s="1" t="s">
        <v>58</v>
      </c>
      <c r="C2403" s="1" t="s">
        <v>41</v>
      </c>
      <c r="D2403" s="1" t="s">
        <v>27</v>
      </c>
      <c r="E2403" s="1" t="s">
        <v>2532</v>
      </c>
      <c r="F2403" s="1" t="s">
        <v>2533</v>
      </c>
      <c r="G2403" s="1" t="s">
        <v>366</v>
      </c>
      <c r="H2403" s="1" t="s">
        <v>2534</v>
      </c>
      <c r="I2403" s="1" t="s">
        <v>367</v>
      </c>
      <c r="J2403" s="1" t="s">
        <v>2535</v>
      </c>
      <c r="K2403" s="1" t="s">
        <v>2536</v>
      </c>
      <c r="L2403" s="1" t="s">
        <v>2537</v>
      </c>
      <c r="M2403" s="1" t="s">
        <v>35</v>
      </c>
      <c r="N2403" s="1" t="s">
        <v>35</v>
      </c>
      <c r="O2403" s="1" t="s">
        <v>35</v>
      </c>
      <c r="P2403" s="1" t="s">
        <v>2538</v>
      </c>
      <c r="Q2403" s="1" t="s">
        <v>35</v>
      </c>
      <c r="S2403" s="1" t="s">
        <v>35</v>
      </c>
      <c r="T2403" s="1" t="s">
        <v>35</v>
      </c>
      <c r="U2403" s="1" t="s">
        <v>35</v>
      </c>
      <c r="W2403" s="1" t="s">
        <v>35</v>
      </c>
      <c r="X2403" s="1" t="s">
        <v>35</v>
      </c>
      <c r="Y2403" s="1" t="s">
        <v>35</v>
      </c>
    </row>
    <row r="2404" spans="1:25" x14ac:dyDescent="0.3">
      <c r="A2404" s="1" t="s">
        <v>5309</v>
      </c>
      <c r="B2404" s="1" t="s">
        <v>58</v>
      </c>
      <c r="C2404" s="1" t="s">
        <v>41</v>
      </c>
      <c r="D2404" s="1" t="s">
        <v>27</v>
      </c>
      <c r="E2404" s="1" t="s">
        <v>5310</v>
      </c>
      <c r="F2404" s="1" t="s">
        <v>5311</v>
      </c>
      <c r="G2404" s="1" t="s">
        <v>366</v>
      </c>
      <c r="H2404" s="1" t="s">
        <v>2547</v>
      </c>
      <c r="I2404" s="1" t="s">
        <v>367</v>
      </c>
      <c r="J2404" s="1" t="s">
        <v>5312</v>
      </c>
      <c r="K2404" s="1" t="s">
        <v>2567</v>
      </c>
      <c r="L2404" s="1" t="s">
        <v>35</v>
      </c>
      <c r="M2404" s="1" t="s">
        <v>35</v>
      </c>
      <c r="N2404" s="1" t="s">
        <v>35</v>
      </c>
      <c r="O2404" s="1" t="s">
        <v>35</v>
      </c>
      <c r="P2404" s="1" t="s">
        <v>2538</v>
      </c>
      <c r="Q2404" s="1" t="s">
        <v>35</v>
      </c>
      <c r="S2404" s="1" t="s">
        <v>35</v>
      </c>
      <c r="T2404" s="1" t="s">
        <v>35</v>
      </c>
      <c r="U2404" s="1" t="s">
        <v>35</v>
      </c>
      <c r="W2404" s="1" t="s">
        <v>35</v>
      </c>
      <c r="X2404" s="1" t="s">
        <v>35</v>
      </c>
      <c r="Y2404" s="1" t="s">
        <v>35</v>
      </c>
    </row>
    <row r="2405" spans="1:25" x14ac:dyDescent="0.3">
      <c r="A2405" s="1" t="s">
        <v>5475</v>
      </c>
      <c r="B2405" s="1" t="s">
        <v>58</v>
      </c>
      <c r="C2405" s="1" t="s">
        <v>41</v>
      </c>
      <c r="D2405" s="1" t="s">
        <v>27</v>
      </c>
      <c r="E2405" s="1" t="s">
        <v>3230</v>
      </c>
      <c r="F2405" s="1" t="s">
        <v>5476</v>
      </c>
      <c r="G2405" s="1" t="s">
        <v>366</v>
      </c>
      <c r="H2405" s="1" t="s">
        <v>2492</v>
      </c>
      <c r="I2405" s="1" t="s">
        <v>367</v>
      </c>
      <c r="J2405" s="1" t="s">
        <v>5477</v>
      </c>
      <c r="K2405" s="1" t="s">
        <v>2567</v>
      </c>
      <c r="L2405" s="1" t="s">
        <v>35</v>
      </c>
      <c r="M2405" s="1" t="s">
        <v>35</v>
      </c>
      <c r="N2405" s="1" t="s">
        <v>35</v>
      </c>
      <c r="O2405" s="1" t="s">
        <v>35</v>
      </c>
      <c r="P2405" s="1" t="s">
        <v>2538</v>
      </c>
      <c r="Q2405" s="1" t="s">
        <v>66</v>
      </c>
      <c r="R2405">
        <v>1400</v>
      </c>
      <c r="S2405" s="1" t="s">
        <v>38</v>
      </c>
      <c r="T2405" s="1" t="s">
        <v>197</v>
      </c>
      <c r="U2405" s="1" t="s">
        <v>35</v>
      </c>
      <c r="W2405" s="1" t="s">
        <v>35</v>
      </c>
      <c r="X2405" s="1" t="s">
        <v>35</v>
      </c>
      <c r="Y2405" s="1" t="s">
        <v>35</v>
      </c>
    </row>
    <row r="2406" spans="1:25" x14ac:dyDescent="0.3">
      <c r="A2406" s="1" t="s">
        <v>5487</v>
      </c>
      <c r="B2406" s="1" t="s">
        <v>58</v>
      </c>
      <c r="C2406" s="1" t="s">
        <v>41</v>
      </c>
      <c r="D2406" s="1" t="s">
        <v>27</v>
      </c>
      <c r="E2406" s="1" t="s">
        <v>5488</v>
      </c>
      <c r="F2406" s="1" t="s">
        <v>5489</v>
      </c>
      <c r="G2406" s="1" t="s">
        <v>366</v>
      </c>
      <c r="H2406" s="1" t="s">
        <v>2492</v>
      </c>
      <c r="I2406" s="1" t="s">
        <v>367</v>
      </c>
      <c r="J2406" s="1" t="s">
        <v>5490</v>
      </c>
      <c r="K2406" s="1" t="s">
        <v>2536</v>
      </c>
      <c r="L2406" s="1" t="s">
        <v>35</v>
      </c>
      <c r="M2406" s="1" t="s">
        <v>35</v>
      </c>
      <c r="N2406" s="1" t="s">
        <v>35</v>
      </c>
      <c r="O2406" s="1" t="s">
        <v>35</v>
      </c>
      <c r="P2406" s="1" t="s">
        <v>2538</v>
      </c>
      <c r="Q2406" s="1" t="s">
        <v>66</v>
      </c>
      <c r="R2406">
        <v>1800</v>
      </c>
      <c r="S2406" s="1" t="s">
        <v>38</v>
      </c>
      <c r="T2406" s="1" t="s">
        <v>197</v>
      </c>
      <c r="U2406" s="1" t="s">
        <v>35</v>
      </c>
      <c r="W2406" s="1" t="s">
        <v>35</v>
      </c>
      <c r="X2406" s="1" t="s">
        <v>35</v>
      </c>
      <c r="Y2406" s="1" t="s">
        <v>35</v>
      </c>
    </row>
    <row r="2407" spans="1:25" x14ac:dyDescent="0.3">
      <c r="A2407" s="1" t="s">
        <v>5536</v>
      </c>
      <c r="B2407" s="1" t="s">
        <v>58</v>
      </c>
      <c r="C2407" s="1" t="s">
        <v>41</v>
      </c>
      <c r="D2407" s="1" t="s">
        <v>27</v>
      </c>
      <c r="E2407" s="1" t="s">
        <v>5537</v>
      </c>
      <c r="F2407" s="1" t="s">
        <v>5538</v>
      </c>
      <c r="G2407" s="1" t="s">
        <v>366</v>
      </c>
      <c r="H2407" s="1" t="s">
        <v>2823</v>
      </c>
      <c r="I2407" s="1" t="s">
        <v>367</v>
      </c>
      <c r="J2407" s="1" t="s">
        <v>5539</v>
      </c>
      <c r="K2407" s="1" t="s">
        <v>2536</v>
      </c>
      <c r="L2407" s="1" t="s">
        <v>35</v>
      </c>
      <c r="M2407" s="1" t="s">
        <v>35</v>
      </c>
      <c r="N2407" s="1" t="s">
        <v>35</v>
      </c>
      <c r="O2407" s="1" t="s">
        <v>35</v>
      </c>
      <c r="P2407" s="1" t="s">
        <v>2538</v>
      </c>
      <c r="Q2407" s="1" t="s">
        <v>35</v>
      </c>
      <c r="S2407" s="1" t="s">
        <v>35</v>
      </c>
      <c r="T2407" s="1" t="s">
        <v>35</v>
      </c>
      <c r="U2407" s="1" t="s">
        <v>35</v>
      </c>
      <c r="W2407" s="1" t="s">
        <v>35</v>
      </c>
      <c r="X2407" s="1" t="s">
        <v>35</v>
      </c>
      <c r="Y2407" s="1" t="s">
        <v>35</v>
      </c>
    </row>
    <row r="2408" spans="1:25" x14ac:dyDescent="0.3">
      <c r="A2408" s="1" t="s">
        <v>8120</v>
      </c>
      <c r="B2408" s="1" t="s">
        <v>58</v>
      </c>
      <c r="C2408" s="1" t="s">
        <v>41</v>
      </c>
      <c r="D2408" s="1" t="s">
        <v>27</v>
      </c>
      <c r="E2408" s="1" t="s">
        <v>8121</v>
      </c>
      <c r="F2408" s="1" t="s">
        <v>8122</v>
      </c>
      <c r="G2408" s="1" t="s">
        <v>366</v>
      </c>
      <c r="H2408" s="1" t="s">
        <v>2492</v>
      </c>
      <c r="I2408" s="1" t="s">
        <v>367</v>
      </c>
      <c r="J2408" s="1" t="s">
        <v>8123</v>
      </c>
      <c r="K2408" s="1" t="s">
        <v>2536</v>
      </c>
      <c r="L2408" s="1" t="s">
        <v>35</v>
      </c>
      <c r="M2408" s="1" t="s">
        <v>35</v>
      </c>
      <c r="N2408" s="1" t="s">
        <v>35</v>
      </c>
      <c r="O2408" s="1" t="s">
        <v>35</v>
      </c>
      <c r="P2408" s="1" t="s">
        <v>2538</v>
      </c>
      <c r="Q2408" s="1" t="s">
        <v>66</v>
      </c>
      <c r="R2408">
        <v>2000</v>
      </c>
      <c r="S2408" s="1" t="s">
        <v>38</v>
      </c>
      <c r="T2408" s="1" t="s">
        <v>468</v>
      </c>
      <c r="U2408" s="1" t="s">
        <v>35</v>
      </c>
      <c r="W2408" s="1" t="s">
        <v>35</v>
      </c>
      <c r="X2408" s="1" t="s">
        <v>35</v>
      </c>
      <c r="Y2408" s="1" t="s">
        <v>35</v>
      </c>
    </row>
    <row r="2409" spans="1:25" x14ac:dyDescent="0.3">
      <c r="A2409" s="1" t="s">
        <v>3144</v>
      </c>
      <c r="B2409" s="1" t="s">
        <v>58</v>
      </c>
      <c r="C2409" s="1" t="s">
        <v>41</v>
      </c>
      <c r="D2409" s="1" t="s">
        <v>27</v>
      </c>
      <c r="E2409" s="1" t="s">
        <v>3145</v>
      </c>
      <c r="F2409" s="1" t="s">
        <v>3146</v>
      </c>
      <c r="G2409" s="1" t="s">
        <v>366</v>
      </c>
      <c r="H2409" s="1" t="s">
        <v>2616</v>
      </c>
      <c r="I2409" s="1" t="s">
        <v>367</v>
      </c>
      <c r="J2409" s="1" t="s">
        <v>3147</v>
      </c>
      <c r="K2409" s="1" t="s">
        <v>2583</v>
      </c>
      <c r="L2409" s="1" t="s">
        <v>3148</v>
      </c>
      <c r="M2409" s="1" t="s">
        <v>35</v>
      </c>
      <c r="N2409" s="1" t="s">
        <v>3149</v>
      </c>
      <c r="O2409" s="1" t="s">
        <v>35</v>
      </c>
      <c r="P2409" s="1" t="s">
        <v>3150</v>
      </c>
      <c r="Q2409" s="1" t="s">
        <v>35</v>
      </c>
      <c r="S2409" s="1" t="s">
        <v>35</v>
      </c>
      <c r="T2409" s="1" t="s">
        <v>35</v>
      </c>
      <c r="U2409" s="1" t="s">
        <v>35</v>
      </c>
      <c r="W2409" s="1" t="s">
        <v>35</v>
      </c>
      <c r="X2409" s="1" t="s">
        <v>35</v>
      </c>
      <c r="Y2409" s="1" t="s">
        <v>35</v>
      </c>
    </row>
    <row r="2410" spans="1:25" x14ac:dyDescent="0.3">
      <c r="A2410" s="1" t="s">
        <v>3336</v>
      </c>
      <c r="B2410" s="1" t="s">
        <v>58</v>
      </c>
      <c r="C2410" s="1" t="s">
        <v>41</v>
      </c>
      <c r="D2410" s="1" t="s">
        <v>27</v>
      </c>
      <c r="E2410" s="1" t="s">
        <v>3337</v>
      </c>
      <c r="F2410" s="1" t="s">
        <v>3338</v>
      </c>
      <c r="G2410" s="1" t="s">
        <v>366</v>
      </c>
      <c r="H2410" s="1" t="s">
        <v>2528</v>
      </c>
      <c r="I2410" s="1" t="s">
        <v>3339</v>
      </c>
      <c r="J2410" s="1" t="s">
        <v>3340</v>
      </c>
      <c r="K2410" s="1" t="s">
        <v>2567</v>
      </c>
      <c r="L2410" s="1" t="s">
        <v>3341</v>
      </c>
      <c r="M2410" s="1" t="s">
        <v>35</v>
      </c>
      <c r="N2410" s="1" t="s">
        <v>3342</v>
      </c>
      <c r="O2410" s="1" t="s">
        <v>35</v>
      </c>
      <c r="P2410" s="1" t="s">
        <v>3150</v>
      </c>
      <c r="Q2410" s="1" t="s">
        <v>35</v>
      </c>
      <c r="S2410" s="1" t="s">
        <v>35</v>
      </c>
      <c r="T2410" s="1" t="s">
        <v>35</v>
      </c>
      <c r="U2410" s="1" t="s">
        <v>35</v>
      </c>
      <c r="W2410" s="1" t="s">
        <v>35</v>
      </c>
      <c r="X2410" s="1" t="s">
        <v>35</v>
      </c>
      <c r="Y2410" s="1" t="s">
        <v>35</v>
      </c>
    </row>
    <row r="2411" spans="1:25" x14ac:dyDescent="0.3">
      <c r="A2411" s="1" t="s">
        <v>4195</v>
      </c>
      <c r="B2411" s="1" t="s">
        <v>58</v>
      </c>
      <c r="C2411" s="1" t="s">
        <v>41</v>
      </c>
      <c r="D2411" s="1" t="s">
        <v>27</v>
      </c>
      <c r="E2411" s="1" t="s">
        <v>3235</v>
      </c>
      <c r="F2411" s="1" t="s">
        <v>4196</v>
      </c>
      <c r="G2411" s="1" t="s">
        <v>366</v>
      </c>
      <c r="H2411" s="1" t="s">
        <v>2823</v>
      </c>
      <c r="I2411" s="1" t="s">
        <v>2565</v>
      </c>
      <c r="J2411" s="1" t="s">
        <v>4197</v>
      </c>
      <c r="K2411" s="1" t="s">
        <v>2536</v>
      </c>
      <c r="L2411" s="1" t="s">
        <v>35</v>
      </c>
      <c r="M2411" s="1" t="s">
        <v>35</v>
      </c>
      <c r="N2411" s="1" t="s">
        <v>35</v>
      </c>
      <c r="O2411" s="1" t="s">
        <v>35</v>
      </c>
      <c r="P2411" s="1" t="s">
        <v>3150</v>
      </c>
      <c r="Q2411" s="1" t="s">
        <v>35</v>
      </c>
      <c r="S2411" s="1" t="s">
        <v>35</v>
      </c>
      <c r="T2411" s="1" t="s">
        <v>35</v>
      </c>
      <c r="U2411" s="1" t="s">
        <v>35</v>
      </c>
      <c r="W2411" s="1" t="s">
        <v>35</v>
      </c>
      <c r="X2411" s="1" t="s">
        <v>35</v>
      </c>
      <c r="Y2411" s="1" t="s">
        <v>35</v>
      </c>
    </row>
    <row r="2412" spans="1:25" x14ac:dyDescent="0.3">
      <c r="A2412" s="1" t="s">
        <v>5540</v>
      </c>
      <c r="B2412" s="1" t="s">
        <v>58</v>
      </c>
      <c r="C2412" s="1" t="s">
        <v>41</v>
      </c>
      <c r="D2412" s="1" t="s">
        <v>27</v>
      </c>
      <c r="E2412" s="1" t="s">
        <v>5484</v>
      </c>
      <c r="F2412" s="1" t="s">
        <v>5541</v>
      </c>
      <c r="G2412" s="1" t="s">
        <v>366</v>
      </c>
      <c r="H2412" s="1" t="s">
        <v>2542</v>
      </c>
      <c r="I2412" s="1" t="s">
        <v>367</v>
      </c>
      <c r="J2412" s="1" t="s">
        <v>5542</v>
      </c>
      <c r="K2412" s="1" t="s">
        <v>2536</v>
      </c>
      <c r="L2412" s="1" t="s">
        <v>35</v>
      </c>
      <c r="M2412" s="1" t="s">
        <v>35</v>
      </c>
      <c r="N2412" s="1" t="s">
        <v>35</v>
      </c>
      <c r="O2412" s="1" t="s">
        <v>35</v>
      </c>
      <c r="P2412" s="1" t="s">
        <v>3150</v>
      </c>
      <c r="Q2412" s="1" t="s">
        <v>66</v>
      </c>
      <c r="R2412">
        <v>6500</v>
      </c>
      <c r="S2412" s="1" t="s">
        <v>38</v>
      </c>
      <c r="T2412" s="1" t="s">
        <v>197</v>
      </c>
      <c r="U2412" s="1" t="s">
        <v>35</v>
      </c>
      <c r="W2412" s="1" t="s">
        <v>35</v>
      </c>
      <c r="X2412" s="1" t="s">
        <v>35</v>
      </c>
      <c r="Y2412" s="1" t="s">
        <v>35</v>
      </c>
    </row>
    <row r="2413" spans="1:25" x14ac:dyDescent="0.3">
      <c r="A2413" s="1" t="s">
        <v>5543</v>
      </c>
      <c r="B2413" s="1" t="s">
        <v>58</v>
      </c>
      <c r="C2413" s="1" t="s">
        <v>41</v>
      </c>
      <c r="D2413" s="1" t="s">
        <v>27</v>
      </c>
      <c r="E2413" s="1" t="s">
        <v>5544</v>
      </c>
      <c r="F2413" s="1" t="s">
        <v>5545</v>
      </c>
      <c r="G2413" s="1" t="s">
        <v>35</v>
      </c>
      <c r="H2413" s="1" t="s">
        <v>2547</v>
      </c>
      <c r="I2413" s="1" t="s">
        <v>35</v>
      </c>
      <c r="J2413" s="1" t="s">
        <v>5546</v>
      </c>
      <c r="K2413" s="1" t="s">
        <v>35</v>
      </c>
      <c r="L2413" s="1" t="s">
        <v>35</v>
      </c>
      <c r="M2413" s="1" t="s">
        <v>35</v>
      </c>
      <c r="N2413" s="1" t="s">
        <v>35</v>
      </c>
      <c r="O2413" s="1" t="s">
        <v>35</v>
      </c>
      <c r="P2413" s="1" t="s">
        <v>3150</v>
      </c>
      <c r="Q2413" s="1" t="s">
        <v>35</v>
      </c>
      <c r="S2413" s="1" t="s">
        <v>35</v>
      </c>
      <c r="T2413" s="1" t="s">
        <v>35</v>
      </c>
      <c r="U2413" s="1" t="s">
        <v>35</v>
      </c>
      <c r="W2413" s="1" t="s">
        <v>35</v>
      </c>
      <c r="X2413" s="1" t="s">
        <v>35</v>
      </c>
      <c r="Y2413" s="1" t="s">
        <v>35</v>
      </c>
    </row>
    <row r="2414" spans="1:25" x14ac:dyDescent="0.3">
      <c r="A2414" s="1" t="s">
        <v>8116</v>
      </c>
      <c r="B2414" s="1" t="s">
        <v>58</v>
      </c>
      <c r="C2414" s="1" t="s">
        <v>41</v>
      </c>
      <c r="D2414" s="1" t="s">
        <v>27</v>
      </c>
      <c r="E2414" s="1" t="s">
        <v>8117</v>
      </c>
      <c r="F2414" s="1" t="s">
        <v>8118</v>
      </c>
      <c r="G2414" s="1" t="s">
        <v>366</v>
      </c>
      <c r="H2414" s="1" t="s">
        <v>2823</v>
      </c>
      <c r="I2414" s="1" t="s">
        <v>3183</v>
      </c>
      <c r="J2414" s="1" t="s">
        <v>8119</v>
      </c>
      <c r="K2414" s="1" t="s">
        <v>2536</v>
      </c>
      <c r="L2414" s="1" t="s">
        <v>35</v>
      </c>
      <c r="M2414" s="1" t="s">
        <v>35</v>
      </c>
      <c r="N2414" s="1" t="s">
        <v>35</v>
      </c>
      <c r="O2414" s="1" t="s">
        <v>35</v>
      </c>
      <c r="P2414" s="1" t="s">
        <v>3150</v>
      </c>
      <c r="Q2414" s="1" t="s">
        <v>35</v>
      </c>
      <c r="S2414" s="1" t="s">
        <v>35</v>
      </c>
      <c r="T2414" s="1" t="s">
        <v>35</v>
      </c>
      <c r="U2414" s="1" t="s">
        <v>35</v>
      </c>
      <c r="W2414" s="1" t="s">
        <v>35</v>
      </c>
      <c r="X2414" s="1" t="s">
        <v>35</v>
      </c>
      <c r="Y2414" s="1" t="s">
        <v>35</v>
      </c>
    </row>
    <row r="2415" spans="1:25" x14ac:dyDescent="0.3">
      <c r="A2415" s="1" t="s">
        <v>3091</v>
      </c>
      <c r="B2415" s="1" t="s">
        <v>58</v>
      </c>
      <c r="C2415" s="1" t="s">
        <v>41</v>
      </c>
      <c r="D2415" s="1" t="s">
        <v>27</v>
      </c>
      <c r="E2415" s="1" t="s">
        <v>3092</v>
      </c>
      <c r="F2415" s="1" t="s">
        <v>3093</v>
      </c>
      <c r="G2415" s="1" t="s">
        <v>366</v>
      </c>
      <c r="H2415" s="1" t="s">
        <v>2616</v>
      </c>
      <c r="I2415" s="1" t="s">
        <v>367</v>
      </c>
      <c r="J2415" s="1" t="s">
        <v>3094</v>
      </c>
      <c r="K2415" s="1" t="s">
        <v>35</v>
      </c>
      <c r="L2415" s="1" t="s">
        <v>3095</v>
      </c>
      <c r="M2415" s="1" t="s">
        <v>35</v>
      </c>
      <c r="N2415" s="1" t="s">
        <v>35</v>
      </c>
      <c r="O2415" s="1" t="s">
        <v>35</v>
      </c>
      <c r="P2415" s="1" t="s">
        <v>3096</v>
      </c>
      <c r="Q2415" s="1" t="s">
        <v>35</v>
      </c>
      <c r="S2415" s="1" t="s">
        <v>35</v>
      </c>
      <c r="T2415" s="1" t="s">
        <v>35</v>
      </c>
      <c r="U2415" s="1" t="s">
        <v>35</v>
      </c>
      <c r="W2415" s="1" t="s">
        <v>35</v>
      </c>
      <c r="X2415" s="1" t="s">
        <v>35</v>
      </c>
      <c r="Y2415" s="1" t="s">
        <v>35</v>
      </c>
    </row>
    <row r="2416" spans="1:25" x14ac:dyDescent="0.3">
      <c r="A2416" s="1" t="s">
        <v>3174</v>
      </c>
      <c r="B2416" s="1" t="s">
        <v>58</v>
      </c>
      <c r="C2416" s="1" t="s">
        <v>41</v>
      </c>
      <c r="D2416" s="1" t="s">
        <v>2518</v>
      </c>
      <c r="E2416" s="1" t="s">
        <v>3175</v>
      </c>
      <c r="F2416" s="1" t="s">
        <v>3176</v>
      </c>
      <c r="G2416" s="1" t="s">
        <v>366</v>
      </c>
      <c r="H2416" s="1" t="s">
        <v>2492</v>
      </c>
      <c r="I2416" s="1" t="s">
        <v>3177</v>
      </c>
      <c r="J2416" s="1" t="s">
        <v>3178</v>
      </c>
      <c r="K2416" s="1" t="s">
        <v>2583</v>
      </c>
      <c r="L2416" s="1" t="s">
        <v>3179</v>
      </c>
      <c r="M2416" s="1" t="s">
        <v>35</v>
      </c>
      <c r="N2416" s="1" t="s">
        <v>3180</v>
      </c>
      <c r="O2416" s="1" t="s">
        <v>35</v>
      </c>
      <c r="P2416" s="1" t="s">
        <v>3096</v>
      </c>
      <c r="Q2416" s="1" t="s">
        <v>66</v>
      </c>
      <c r="R2416">
        <v>250</v>
      </c>
      <c r="S2416" s="1" t="s">
        <v>38</v>
      </c>
      <c r="T2416" s="1" t="s">
        <v>197</v>
      </c>
      <c r="U2416" s="1" t="s">
        <v>35</v>
      </c>
      <c r="W2416" s="1" t="s">
        <v>35</v>
      </c>
      <c r="X2416" s="1" t="s">
        <v>35</v>
      </c>
      <c r="Y2416" s="1" t="s">
        <v>35</v>
      </c>
    </row>
    <row r="2417" spans="1:25" x14ac:dyDescent="0.3">
      <c r="A2417" s="1" t="s">
        <v>3331</v>
      </c>
      <c r="B2417" s="1" t="s">
        <v>58</v>
      </c>
      <c r="C2417" s="1" t="s">
        <v>41</v>
      </c>
      <c r="D2417" s="1" t="s">
        <v>27</v>
      </c>
      <c r="E2417" s="1" t="s">
        <v>3332</v>
      </c>
      <c r="F2417" s="1" t="s">
        <v>3333</v>
      </c>
      <c r="G2417" s="1" t="s">
        <v>366</v>
      </c>
      <c r="H2417" s="1" t="s">
        <v>2823</v>
      </c>
      <c r="I2417" s="1" t="s">
        <v>3177</v>
      </c>
      <c r="J2417" s="1" t="s">
        <v>3334</v>
      </c>
      <c r="K2417" s="1" t="s">
        <v>2567</v>
      </c>
      <c r="L2417" s="1" t="s">
        <v>35</v>
      </c>
      <c r="M2417" s="1" t="s">
        <v>35</v>
      </c>
      <c r="N2417" s="1" t="s">
        <v>3335</v>
      </c>
      <c r="O2417" s="1" t="s">
        <v>35</v>
      </c>
      <c r="P2417" s="1" t="s">
        <v>3096</v>
      </c>
      <c r="Q2417" s="1" t="s">
        <v>66</v>
      </c>
      <c r="R2417">
        <v>1000</v>
      </c>
      <c r="S2417" s="1" t="s">
        <v>38</v>
      </c>
      <c r="T2417" s="1" t="s">
        <v>468</v>
      </c>
      <c r="U2417" s="1" t="s">
        <v>35</v>
      </c>
      <c r="W2417" s="1" t="s">
        <v>35</v>
      </c>
      <c r="X2417" s="1" t="s">
        <v>35</v>
      </c>
      <c r="Y2417" s="1" t="s">
        <v>35</v>
      </c>
    </row>
    <row r="2418" spans="1:25" x14ac:dyDescent="0.3">
      <c r="A2418" s="1" t="s">
        <v>5499</v>
      </c>
      <c r="B2418" s="1" t="s">
        <v>58</v>
      </c>
      <c r="C2418" s="1" t="s">
        <v>41</v>
      </c>
      <c r="D2418" s="1" t="s">
        <v>27</v>
      </c>
      <c r="E2418" s="1" t="s">
        <v>5500</v>
      </c>
      <c r="F2418" s="1" t="s">
        <v>5501</v>
      </c>
      <c r="G2418" s="1" t="s">
        <v>366</v>
      </c>
      <c r="H2418" s="1" t="s">
        <v>2732</v>
      </c>
      <c r="I2418" s="1" t="s">
        <v>367</v>
      </c>
      <c r="J2418" s="1" t="s">
        <v>5502</v>
      </c>
      <c r="K2418" s="1" t="s">
        <v>2734</v>
      </c>
      <c r="L2418" s="1" t="s">
        <v>35</v>
      </c>
      <c r="M2418" s="1" t="s">
        <v>35</v>
      </c>
      <c r="N2418" s="1" t="s">
        <v>35</v>
      </c>
      <c r="O2418" s="1" t="s">
        <v>35</v>
      </c>
      <c r="P2418" s="1" t="s">
        <v>3096</v>
      </c>
      <c r="Q2418" s="1" t="s">
        <v>66</v>
      </c>
      <c r="R2418">
        <v>450</v>
      </c>
      <c r="S2418" s="1" t="s">
        <v>38</v>
      </c>
      <c r="T2418" s="1" t="s">
        <v>197</v>
      </c>
      <c r="U2418" s="1" t="s">
        <v>35</v>
      </c>
      <c r="W2418" s="1" t="s">
        <v>35</v>
      </c>
      <c r="X2418" s="1" t="s">
        <v>35</v>
      </c>
      <c r="Y2418" s="1" t="s">
        <v>35</v>
      </c>
    </row>
    <row r="2419" spans="1:25" x14ac:dyDescent="0.3">
      <c r="A2419" s="1" t="s">
        <v>6308</v>
      </c>
      <c r="B2419" s="1" t="s">
        <v>58</v>
      </c>
      <c r="C2419" s="1" t="s">
        <v>41</v>
      </c>
      <c r="D2419" s="1" t="s">
        <v>27</v>
      </c>
      <c r="E2419" s="1" t="s">
        <v>6301</v>
      </c>
      <c r="F2419" s="1" t="s">
        <v>6309</v>
      </c>
      <c r="G2419" s="1" t="s">
        <v>366</v>
      </c>
      <c r="H2419" s="1" t="s">
        <v>2732</v>
      </c>
      <c r="I2419" s="1" t="s">
        <v>367</v>
      </c>
      <c r="J2419" s="1" t="s">
        <v>6310</v>
      </c>
      <c r="K2419" s="1" t="s">
        <v>2734</v>
      </c>
      <c r="L2419" s="1" t="s">
        <v>35</v>
      </c>
      <c r="M2419" s="1" t="s">
        <v>35</v>
      </c>
      <c r="N2419" s="1" t="s">
        <v>35</v>
      </c>
      <c r="O2419" s="1" t="s">
        <v>35</v>
      </c>
      <c r="P2419" s="1" t="s">
        <v>3096</v>
      </c>
      <c r="Q2419" s="1" t="s">
        <v>35</v>
      </c>
      <c r="S2419" s="1" t="s">
        <v>35</v>
      </c>
      <c r="T2419" s="1" t="s">
        <v>35</v>
      </c>
      <c r="U2419" s="1" t="s">
        <v>35</v>
      </c>
      <c r="W2419" s="1" t="s">
        <v>35</v>
      </c>
      <c r="X2419" s="1" t="s">
        <v>35</v>
      </c>
      <c r="Y2419" s="1" t="s">
        <v>35</v>
      </c>
    </row>
    <row r="2420" spans="1:25" x14ac:dyDescent="0.3">
      <c r="A2420" s="1" t="s">
        <v>8133</v>
      </c>
      <c r="B2420" s="1" t="s">
        <v>58</v>
      </c>
      <c r="C2420" s="1" t="s">
        <v>41</v>
      </c>
      <c r="D2420" s="1" t="s">
        <v>27</v>
      </c>
      <c r="E2420" s="1" t="s">
        <v>8117</v>
      </c>
      <c r="F2420" s="1" t="s">
        <v>8134</v>
      </c>
      <c r="G2420" s="1" t="s">
        <v>366</v>
      </c>
      <c r="H2420" s="1" t="s">
        <v>2528</v>
      </c>
      <c r="I2420" s="1" t="s">
        <v>367</v>
      </c>
      <c r="J2420" s="1" t="s">
        <v>8135</v>
      </c>
      <c r="K2420" s="1" t="s">
        <v>35</v>
      </c>
      <c r="L2420" s="1" t="s">
        <v>35</v>
      </c>
      <c r="M2420" s="1" t="s">
        <v>35</v>
      </c>
      <c r="N2420" s="1" t="s">
        <v>35</v>
      </c>
      <c r="O2420" s="1" t="s">
        <v>35</v>
      </c>
      <c r="P2420" s="1" t="s">
        <v>3096</v>
      </c>
      <c r="Q2420" s="1" t="s">
        <v>35</v>
      </c>
      <c r="S2420" s="1" t="s">
        <v>35</v>
      </c>
      <c r="T2420" s="1" t="s">
        <v>35</v>
      </c>
      <c r="U2420" s="1" t="s">
        <v>66</v>
      </c>
      <c r="V2420">
        <v>1175</v>
      </c>
      <c r="W2420" s="1" t="s">
        <v>38</v>
      </c>
      <c r="X2420" s="1" t="s">
        <v>35</v>
      </c>
      <c r="Y2420" s="1" t="s">
        <v>35</v>
      </c>
    </row>
    <row r="2421" spans="1:25" x14ac:dyDescent="0.3">
      <c r="A2421" s="1" t="s">
        <v>13288</v>
      </c>
      <c r="B2421" s="1" t="s">
        <v>58</v>
      </c>
      <c r="C2421" s="1" t="s">
        <v>41</v>
      </c>
      <c r="D2421" s="1" t="s">
        <v>27</v>
      </c>
      <c r="E2421" s="1" t="s">
        <v>13289</v>
      </c>
      <c r="F2421" s="1" t="s">
        <v>13290</v>
      </c>
      <c r="G2421" s="1" t="s">
        <v>366</v>
      </c>
      <c r="H2421" s="1" t="s">
        <v>2542</v>
      </c>
      <c r="I2421" s="1" t="s">
        <v>367</v>
      </c>
      <c r="J2421" s="1" t="s">
        <v>13291</v>
      </c>
      <c r="K2421" s="1" t="s">
        <v>35</v>
      </c>
      <c r="L2421" s="1" t="s">
        <v>35</v>
      </c>
      <c r="M2421" s="1" t="s">
        <v>35</v>
      </c>
      <c r="N2421" s="1" t="s">
        <v>35</v>
      </c>
      <c r="O2421" s="1" t="s">
        <v>35</v>
      </c>
      <c r="P2421" s="1" t="s">
        <v>3096</v>
      </c>
      <c r="Q2421" s="1" t="s">
        <v>66</v>
      </c>
      <c r="R2421">
        <v>6500</v>
      </c>
      <c r="S2421" s="1" t="s">
        <v>38</v>
      </c>
      <c r="T2421" s="1" t="s">
        <v>468</v>
      </c>
      <c r="U2421" s="1" t="s">
        <v>35</v>
      </c>
      <c r="W2421" s="1" t="s">
        <v>35</v>
      </c>
      <c r="X2421" s="1" t="s">
        <v>35</v>
      </c>
      <c r="Y2421" s="1" t="s">
        <v>35</v>
      </c>
    </row>
    <row r="2422" spans="1:25" x14ac:dyDescent="0.3">
      <c r="A2422" s="1" t="s">
        <v>5491</v>
      </c>
      <c r="B2422" s="1" t="s">
        <v>58</v>
      </c>
      <c r="C2422" s="1" t="s">
        <v>41</v>
      </c>
      <c r="D2422" s="1" t="s">
        <v>27</v>
      </c>
      <c r="E2422" s="1" t="s">
        <v>5479</v>
      </c>
      <c r="F2422" s="1" t="s">
        <v>5492</v>
      </c>
      <c r="G2422" s="1" t="s">
        <v>366</v>
      </c>
      <c r="H2422" s="1" t="s">
        <v>2492</v>
      </c>
      <c r="I2422" s="1" t="s">
        <v>367</v>
      </c>
      <c r="J2422" s="1" t="s">
        <v>5493</v>
      </c>
      <c r="K2422" s="1" t="s">
        <v>2567</v>
      </c>
      <c r="L2422" s="1" t="s">
        <v>35</v>
      </c>
      <c r="M2422" s="1" t="s">
        <v>35</v>
      </c>
      <c r="N2422" s="1" t="s">
        <v>35</v>
      </c>
      <c r="O2422" s="1" t="s">
        <v>35</v>
      </c>
      <c r="P2422" s="1" t="s">
        <v>5494</v>
      </c>
      <c r="Q2422" s="1" t="s">
        <v>66</v>
      </c>
      <c r="R2422">
        <v>1000</v>
      </c>
      <c r="S2422" s="1" t="s">
        <v>38</v>
      </c>
      <c r="T2422" s="1" t="s">
        <v>468</v>
      </c>
      <c r="U2422" s="1" t="s">
        <v>35</v>
      </c>
      <c r="W2422" s="1" t="s">
        <v>35</v>
      </c>
      <c r="X2422" s="1" t="s">
        <v>35</v>
      </c>
      <c r="Y2422" s="1" t="s">
        <v>35</v>
      </c>
    </row>
    <row r="2423" spans="1:25" x14ac:dyDescent="0.3">
      <c r="A2423" s="1" t="s">
        <v>5512</v>
      </c>
      <c r="B2423" s="1" t="s">
        <v>58</v>
      </c>
      <c r="C2423" s="1" t="s">
        <v>41</v>
      </c>
      <c r="D2423" s="1" t="s">
        <v>27</v>
      </c>
      <c r="E2423" s="1" t="s">
        <v>5513</v>
      </c>
      <c r="F2423" s="1" t="s">
        <v>5514</v>
      </c>
      <c r="G2423" s="1" t="s">
        <v>366</v>
      </c>
      <c r="H2423" s="1" t="s">
        <v>2528</v>
      </c>
      <c r="I2423" s="1" t="s">
        <v>367</v>
      </c>
      <c r="J2423" s="1" t="s">
        <v>5515</v>
      </c>
      <c r="K2423" s="1" t="s">
        <v>35</v>
      </c>
      <c r="L2423" s="1" t="s">
        <v>35</v>
      </c>
      <c r="M2423" s="1" t="s">
        <v>35</v>
      </c>
      <c r="N2423" s="1" t="s">
        <v>35</v>
      </c>
      <c r="O2423" s="1" t="s">
        <v>35</v>
      </c>
      <c r="P2423" s="1" t="s">
        <v>5494</v>
      </c>
      <c r="Q2423" s="1" t="s">
        <v>66</v>
      </c>
      <c r="R2423">
        <v>3000</v>
      </c>
      <c r="S2423" s="1" t="s">
        <v>38</v>
      </c>
      <c r="T2423" s="1" t="s">
        <v>468</v>
      </c>
      <c r="U2423" s="1" t="s">
        <v>35</v>
      </c>
      <c r="W2423" s="1" t="s">
        <v>35</v>
      </c>
      <c r="X2423" s="1" t="s">
        <v>35</v>
      </c>
      <c r="Y2423" s="1" t="s">
        <v>35</v>
      </c>
    </row>
    <row r="2424" spans="1:25" x14ac:dyDescent="0.3">
      <c r="A2424" s="1" t="s">
        <v>5872</v>
      </c>
      <c r="B2424" s="1" t="s">
        <v>58</v>
      </c>
      <c r="C2424" s="1" t="s">
        <v>41</v>
      </c>
      <c r="D2424" s="1" t="s">
        <v>2518</v>
      </c>
      <c r="E2424" s="1" t="s">
        <v>2543</v>
      </c>
      <c r="F2424" s="1" t="s">
        <v>5873</v>
      </c>
      <c r="G2424" s="1" t="s">
        <v>35</v>
      </c>
      <c r="H2424" s="1" t="s">
        <v>204</v>
      </c>
      <c r="I2424" s="1" t="s">
        <v>35</v>
      </c>
      <c r="J2424" s="1" t="s">
        <v>5874</v>
      </c>
      <c r="K2424" s="1" t="s">
        <v>35</v>
      </c>
      <c r="L2424" s="1" t="s">
        <v>35</v>
      </c>
      <c r="M2424" s="1" t="s">
        <v>35</v>
      </c>
      <c r="N2424" s="1" t="s">
        <v>35</v>
      </c>
      <c r="O2424" s="1" t="s">
        <v>35</v>
      </c>
      <c r="P2424" s="1" t="s">
        <v>5494</v>
      </c>
      <c r="Q2424" s="1" t="s">
        <v>66</v>
      </c>
      <c r="R2424">
        <v>350</v>
      </c>
      <c r="S2424" s="1" t="s">
        <v>38</v>
      </c>
      <c r="T2424" s="1" t="s">
        <v>468</v>
      </c>
      <c r="U2424" s="1" t="s">
        <v>35</v>
      </c>
      <c r="W2424" s="1" t="s">
        <v>35</v>
      </c>
      <c r="X2424" s="1" t="s">
        <v>35</v>
      </c>
      <c r="Y2424" s="1" t="s">
        <v>35</v>
      </c>
    </row>
    <row r="2425" spans="1:25" x14ac:dyDescent="0.3">
      <c r="A2425" s="1" t="s">
        <v>6103</v>
      </c>
      <c r="B2425" s="1" t="s">
        <v>58</v>
      </c>
      <c r="C2425" s="1" t="s">
        <v>41</v>
      </c>
      <c r="D2425" s="1" t="s">
        <v>27</v>
      </c>
      <c r="E2425" s="1" t="s">
        <v>2543</v>
      </c>
      <c r="F2425" s="1" t="s">
        <v>2543</v>
      </c>
      <c r="G2425" s="1" t="s">
        <v>35</v>
      </c>
      <c r="H2425" s="1" t="s">
        <v>2542</v>
      </c>
      <c r="I2425" s="1" t="s">
        <v>35</v>
      </c>
      <c r="J2425" s="1" t="s">
        <v>6104</v>
      </c>
      <c r="K2425" s="1" t="s">
        <v>35</v>
      </c>
      <c r="L2425" s="1" t="s">
        <v>35</v>
      </c>
      <c r="M2425" s="1" t="s">
        <v>35</v>
      </c>
      <c r="N2425" s="1" t="s">
        <v>35</v>
      </c>
      <c r="O2425" s="1" t="s">
        <v>35</v>
      </c>
      <c r="P2425" s="1" t="s">
        <v>5494</v>
      </c>
      <c r="Q2425" s="1" t="s">
        <v>35</v>
      </c>
      <c r="S2425" s="1" t="s">
        <v>35</v>
      </c>
      <c r="T2425" s="1" t="s">
        <v>35</v>
      </c>
      <c r="U2425" s="1" t="s">
        <v>66</v>
      </c>
      <c r="V2425">
        <v>1175</v>
      </c>
      <c r="W2425" s="1" t="s">
        <v>38</v>
      </c>
      <c r="X2425" s="1" t="s">
        <v>35</v>
      </c>
      <c r="Y2425" s="1" t="s">
        <v>35</v>
      </c>
    </row>
    <row r="2426" spans="1:25" x14ac:dyDescent="0.3">
      <c r="A2426" s="1" t="s">
        <v>8136</v>
      </c>
      <c r="B2426" s="1" t="s">
        <v>58</v>
      </c>
      <c r="C2426" s="1" t="s">
        <v>41</v>
      </c>
      <c r="D2426" s="1" t="s">
        <v>27</v>
      </c>
      <c r="E2426" s="1" t="s">
        <v>8137</v>
      </c>
      <c r="F2426" s="1" t="s">
        <v>8138</v>
      </c>
      <c r="G2426" s="1" t="s">
        <v>366</v>
      </c>
      <c r="H2426" s="1" t="s">
        <v>2547</v>
      </c>
      <c r="I2426" s="1" t="s">
        <v>367</v>
      </c>
      <c r="J2426" s="1" t="s">
        <v>8139</v>
      </c>
      <c r="K2426" s="1" t="s">
        <v>2567</v>
      </c>
      <c r="L2426" s="1" t="s">
        <v>35</v>
      </c>
      <c r="M2426" s="1" t="s">
        <v>35</v>
      </c>
      <c r="N2426" s="1" t="s">
        <v>35</v>
      </c>
      <c r="O2426" s="1" t="s">
        <v>35</v>
      </c>
      <c r="P2426" s="1" t="s">
        <v>5494</v>
      </c>
      <c r="Q2426" s="1" t="s">
        <v>66</v>
      </c>
      <c r="R2426">
        <v>1175</v>
      </c>
      <c r="S2426" s="1" t="s">
        <v>38</v>
      </c>
      <c r="T2426" s="1" t="s">
        <v>468</v>
      </c>
      <c r="U2426" s="1" t="s">
        <v>35</v>
      </c>
      <c r="W2426" s="1" t="s">
        <v>35</v>
      </c>
      <c r="X2426" s="1" t="s">
        <v>35</v>
      </c>
      <c r="Y2426" s="1" t="s">
        <v>35</v>
      </c>
    </row>
    <row r="2427" spans="1:25" x14ac:dyDescent="0.3">
      <c r="A2427" s="1" t="s">
        <v>3865</v>
      </c>
      <c r="B2427" s="1" t="s">
        <v>58</v>
      </c>
      <c r="C2427" s="1" t="s">
        <v>41</v>
      </c>
      <c r="D2427" s="1" t="s">
        <v>2518</v>
      </c>
      <c r="E2427" s="1" t="s">
        <v>3866</v>
      </c>
      <c r="F2427" s="1" t="s">
        <v>3867</v>
      </c>
      <c r="G2427" s="1" t="s">
        <v>366</v>
      </c>
      <c r="H2427" s="1" t="s">
        <v>35</v>
      </c>
      <c r="I2427" s="1" t="s">
        <v>367</v>
      </c>
      <c r="J2427" s="1" t="s">
        <v>3868</v>
      </c>
      <c r="K2427" s="1" t="s">
        <v>35</v>
      </c>
      <c r="L2427" s="1" t="s">
        <v>35</v>
      </c>
      <c r="M2427" s="1" t="s">
        <v>35</v>
      </c>
      <c r="N2427" s="1" t="s">
        <v>35</v>
      </c>
      <c r="O2427" s="1" t="s">
        <v>35</v>
      </c>
      <c r="P2427" s="1" t="s">
        <v>3869</v>
      </c>
      <c r="Q2427" s="1" t="s">
        <v>35</v>
      </c>
      <c r="S2427" s="1" t="s">
        <v>35</v>
      </c>
      <c r="T2427" s="1" t="s">
        <v>35</v>
      </c>
      <c r="U2427" s="1" t="s">
        <v>35</v>
      </c>
      <c r="W2427" s="1" t="s">
        <v>35</v>
      </c>
      <c r="X2427" s="1" t="s">
        <v>35</v>
      </c>
      <c r="Y2427" s="1" t="s">
        <v>35</v>
      </c>
    </row>
    <row r="2428" spans="1:25" x14ac:dyDescent="0.3">
      <c r="A2428" s="1" t="s">
        <v>3894</v>
      </c>
      <c r="B2428" s="1" t="s">
        <v>58</v>
      </c>
      <c r="C2428" s="1" t="s">
        <v>41</v>
      </c>
      <c r="D2428" s="1" t="s">
        <v>2518</v>
      </c>
      <c r="E2428" s="1" t="s">
        <v>2543</v>
      </c>
      <c r="F2428" s="1" t="s">
        <v>3895</v>
      </c>
      <c r="G2428" s="1" t="s">
        <v>366</v>
      </c>
      <c r="H2428" s="1" t="s">
        <v>2543</v>
      </c>
      <c r="I2428" s="1" t="s">
        <v>3339</v>
      </c>
      <c r="J2428" s="1" t="s">
        <v>3896</v>
      </c>
      <c r="K2428" s="1" t="s">
        <v>35</v>
      </c>
      <c r="L2428" s="1" t="s">
        <v>35</v>
      </c>
      <c r="M2428" s="1" t="s">
        <v>35</v>
      </c>
      <c r="N2428" s="1" t="s">
        <v>35</v>
      </c>
      <c r="O2428" s="1" t="s">
        <v>35</v>
      </c>
      <c r="P2428" s="1" t="s">
        <v>3869</v>
      </c>
      <c r="Q2428" s="1" t="s">
        <v>35</v>
      </c>
      <c r="S2428" s="1" t="s">
        <v>35</v>
      </c>
      <c r="T2428" s="1" t="s">
        <v>35</v>
      </c>
      <c r="U2428" s="1" t="s">
        <v>35</v>
      </c>
      <c r="W2428" s="1" t="s">
        <v>35</v>
      </c>
      <c r="X2428" s="1" t="s">
        <v>35</v>
      </c>
      <c r="Y2428" s="1" t="s">
        <v>35</v>
      </c>
    </row>
    <row r="2429" spans="1:25" x14ac:dyDescent="0.3">
      <c r="A2429" s="1" t="s">
        <v>5532</v>
      </c>
      <c r="B2429" s="1" t="s">
        <v>58</v>
      </c>
      <c r="C2429" s="1" t="s">
        <v>41</v>
      </c>
      <c r="D2429" s="1" t="s">
        <v>27</v>
      </c>
      <c r="E2429" s="1" t="s">
        <v>5533</v>
      </c>
      <c r="F2429" s="1" t="s">
        <v>5534</v>
      </c>
      <c r="G2429" s="1" t="s">
        <v>366</v>
      </c>
      <c r="H2429" s="1" t="s">
        <v>2823</v>
      </c>
      <c r="I2429" s="1" t="s">
        <v>367</v>
      </c>
      <c r="J2429" s="1" t="s">
        <v>5535</v>
      </c>
      <c r="K2429" s="1" t="s">
        <v>2567</v>
      </c>
      <c r="L2429" s="1" t="s">
        <v>35</v>
      </c>
      <c r="M2429" s="1" t="s">
        <v>35</v>
      </c>
      <c r="N2429" s="1" t="s">
        <v>35</v>
      </c>
      <c r="O2429" s="1" t="s">
        <v>35</v>
      </c>
      <c r="P2429" s="1" t="s">
        <v>3869</v>
      </c>
      <c r="Q2429" s="1" t="s">
        <v>66</v>
      </c>
      <c r="R2429">
        <v>450</v>
      </c>
      <c r="S2429" s="1" t="s">
        <v>38</v>
      </c>
      <c r="T2429" s="1" t="s">
        <v>468</v>
      </c>
      <c r="U2429" s="1" t="s">
        <v>35</v>
      </c>
      <c r="W2429" s="1" t="s">
        <v>35</v>
      </c>
      <c r="X2429" s="1" t="s">
        <v>35</v>
      </c>
      <c r="Y2429" s="1" t="s">
        <v>35</v>
      </c>
    </row>
    <row r="2430" spans="1:25" x14ac:dyDescent="0.3">
      <c r="A2430" s="1" t="s">
        <v>5801</v>
      </c>
      <c r="B2430" s="1" t="s">
        <v>58</v>
      </c>
      <c r="C2430" s="1" t="s">
        <v>41</v>
      </c>
      <c r="D2430" s="1" t="s">
        <v>2518</v>
      </c>
      <c r="E2430" s="1" t="s">
        <v>5797</v>
      </c>
      <c r="F2430" s="1" t="s">
        <v>5802</v>
      </c>
      <c r="G2430" s="1" t="s">
        <v>366</v>
      </c>
      <c r="H2430" s="1" t="s">
        <v>5803</v>
      </c>
      <c r="I2430" s="1" t="s">
        <v>367</v>
      </c>
      <c r="J2430" s="1" t="s">
        <v>5804</v>
      </c>
      <c r="K2430" s="1" t="s">
        <v>35</v>
      </c>
      <c r="L2430" s="1" t="s">
        <v>35</v>
      </c>
      <c r="M2430" s="1" t="s">
        <v>35</v>
      </c>
      <c r="N2430" s="1" t="s">
        <v>35</v>
      </c>
      <c r="O2430" s="1" t="s">
        <v>5805</v>
      </c>
      <c r="P2430" s="1" t="s">
        <v>3869</v>
      </c>
      <c r="Q2430" s="1" t="s">
        <v>66</v>
      </c>
      <c r="R2430">
        <v>800</v>
      </c>
      <c r="S2430" s="1" t="s">
        <v>38</v>
      </c>
      <c r="T2430" s="1" t="s">
        <v>468</v>
      </c>
      <c r="U2430" s="1" t="s">
        <v>35</v>
      </c>
      <c r="W2430" s="1" t="s">
        <v>35</v>
      </c>
      <c r="X2430" s="1" t="s">
        <v>35</v>
      </c>
      <c r="Y2430" s="1" t="s">
        <v>35</v>
      </c>
    </row>
    <row r="2431" spans="1:25" x14ac:dyDescent="0.3">
      <c r="A2431" s="1" t="s">
        <v>5822</v>
      </c>
      <c r="B2431" s="1" t="s">
        <v>58</v>
      </c>
      <c r="C2431" s="1" t="s">
        <v>41</v>
      </c>
      <c r="D2431" s="1" t="s">
        <v>27</v>
      </c>
      <c r="E2431" s="1" t="s">
        <v>5797</v>
      </c>
      <c r="F2431" s="1" t="s">
        <v>5823</v>
      </c>
      <c r="G2431" s="1" t="s">
        <v>366</v>
      </c>
      <c r="H2431" s="1" t="s">
        <v>5803</v>
      </c>
      <c r="I2431" s="1" t="s">
        <v>367</v>
      </c>
      <c r="J2431" s="1" t="s">
        <v>5824</v>
      </c>
      <c r="K2431" s="1" t="s">
        <v>2523</v>
      </c>
      <c r="L2431" s="1" t="s">
        <v>35</v>
      </c>
      <c r="M2431" s="1" t="s">
        <v>35</v>
      </c>
      <c r="N2431" s="1" t="s">
        <v>35</v>
      </c>
      <c r="O2431" s="1" t="s">
        <v>5825</v>
      </c>
      <c r="P2431" s="1" t="s">
        <v>3869</v>
      </c>
      <c r="Q2431" s="1" t="s">
        <v>66</v>
      </c>
      <c r="R2431">
        <v>660</v>
      </c>
      <c r="S2431" s="1" t="s">
        <v>38</v>
      </c>
      <c r="T2431" s="1" t="s">
        <v>468</v>
      </c>
      <c r="U2431" s="1" t="s">
        <v>35</v>
      </c>
      <c r="W2431" s="1" t="s">
        <v>35</v>
      </c>
      <c r="X2431" s="1" t="s">
        <v>35</v>
      </c>
      <c r="Y2431" s="1" t="s">
        <v>35</v>
      </c>
    </row>
    <row r="2432" spans="1:25" x14ac:dyDescent="0.3">
      <c r="A2432" s="1" t="s">
        <v>5832</v>
      </c>
      <c r="B2432" s="1" t="s">
        <v>58</v>
      </c>
      <c r="C2432" s="1" t="s">
        <v>41</v>
      </c>
      <c r="D2432" s="1" t="s">
        <v>2518</v>
      </c>
      <c r="E2432" s="1" t="s">
        <v>5797</v>
      </c>
      <c r="F2432" s="1" t="s">
        <v>5833</v>
      </c>
      <c r="G2432" s="1" t="s">
        <v>366</v>
      </c>
      <c r="H2432" s="1" t="s">
        <v>35</v>
      </c>
      <c r="I2432" s="1" t="s">
        <v>367</v>
      </c>
      <c r="J2432" s="1" t="s">
        <v>5834</v>
      </c>
      <c r="K2432" s="1" t="s">
        <v>35</v>
      </c>
      <c r="L2432" s="1" t="s">
        <v>35</v>
      </c>
      <c r="M2432" s="1" t="s">
        <v>35</v>
      </c>
      <c r="N2432" s="1" t="s">
        <v>35</v>
      </c>
      <c r="O2432" s="1" t="s">
        <v>5835</v>
      </c>
      <c r="P2432" s="1" t="s">
        <v>3869</v>
      </c>
      <c r="Q2432" s="1" t="s">
        <v>35</v>
      </c>
      <c r="S2432" s="1" t="s">
        <v>35</v>
      </c>
      <c r="T2432" s="1" t="s">
        <v>35</v>
      </c>
      <c r="U2432" s="1" t="s">
        <v>35</v>
      </c>
      <c r="W2432" s="1" t="s">
        <v>35</v>
      </c>
      <c r="X2432" s="1" t="s">
        <v>35</v>
      </c>
      <c r="Y2432" s="1" t="s">
        <v>35</v>
      </c>
    </row>
    <row r="2433" spans="1:25" x14ac:dyDescent="0.3">
      <c r="A2433" s="1" t="s">
        <v>6373</v>
      </c>
      <c r="B2433" s="1" t="s">
        <v>58</v>
      </c>
      <c r="C2433" s="1" t="s">
        <v>41</v>
      </c>
      <c r="D2433" s="1" t="s">
        <v>27</v>
      </c>
      <c r="E2433" s="1" t="s">
        <v>6374</v>
      </c>
      <c r="F2433" s="1" t="s">
        <v>6375</v>
      </c>
      <c r="G2433" s="1" t="s">
        <v>366</v>
      </c>
      <c r="H2433" s="1" t="s">
        <v>2732</v>
      </c>
      <c r="I2433" s="1" t="s">
        <v>367</v>
      </c>
      <c r="J2433" s="1" t="s">
        <v>6376</v>
      </c>
      <c r="K2433" s="1" t="s">
        <v>2734</v>
      </c>
      <c r="L2433" s="1" t="s">
        <v>35</v>
      </c>
      <c r="M2433" s="1" t="s">
        <v>35</v>
      </c>
      <c r="N2433" s="1" t="s">
        <v>35</v>
      </c>
      <c r="O2433" s="1" t="s">
        <v>35</v>
      </c>
      <c r="P2433" s="1" t="s">
        <v>3869</v>
      </c>
      <c r="Q2433" s="1" t="s">
        <v>35</v>
      </c>
      <c r="S2433" s="1" t="s">
        <v>35</v>
      </c>
      <c r="T2433" s="1" t="s">
        <v>35</v>
      </c>
      <c r="U2433" s="1" t="s">
        <v>35</v>
      </c>
      <c r="W2433" s="1" t="s">
        <v>35</v>
      </c>
      <c r="X2433" s="1" t="s">
        <v>35</v>
      </c>
      <c r="Y2433" s="1" t="s">
        <v>35</v>
      </c>
    </row>
    <row r="2434" spans="1:25" x14ac:dyDescent="0.3">
      <c r="A2434" s="1" t="s">
        <v>7525</v>
      </c>
      <c r="B2434" s="1" t="s">
        <v>58</v>
      </c>
      <c r="C2434" s="1" t="s">
        <v>41</v>
      </c>
      <c r="D2434" s="1" t="s">
        <v>27</v>
      </c>
      <c r="E2434" s="1" t="s">
        <v>7526</v>
      </c>
      <c r="F2434" s="1" t="s">
        <v>7527</v>
      </c>
      <c r="G2434" s="1" t="s">
        <v>366</v>
      </c>
      <c r="H2434" s="1" t="s">
        <v>2823</v>
      </c>
      <c r="I2434" s="1" t="s">
        <v>367</v>
      </c>
      <c r="J2434" s="1" t="s">
        <v>7528</v>
      </c>
      <c r="K2434" s="1" t="s">
        <v>2567</v>
      </c>
      <c r="L2434" s="1" t="s">
        <v>35</v>
      </c>
      <c r="M2434" s="1" t="s">
        <v>35</v>
      </c>
      <c r="N2434" s="1" t="s">
        <v>35</v>
      </c>
      <c r="O2434" s="1" t="s">
        <v>35</v>
      </c>
      <c r="P2434" s="1" t="s">
        <v>3869</v>
      </c>
      <c r="Q2434" s="1" t="s">
        <v>66</v>
      </c>
      <c r="R2434">
        <v>500</v>
      </c>
      <c r="S2434" s="1" t="s">
        <v>38</v>
      </c>
      <c r="T2434" s="1" t="s">
        <v>468</v>
      </c>
      <c r="U2434" s="1" t="s">
        <v>35</v>
      </c>
      <c r="W2434" s="1" t="s">
        <v>35</v>
      </c>
      <c r="X2434" s="1" t="s">
        <v>35</v>
      </c>
      <c r="Y2434" s="1" t="s">
        <v>35</v>
      </c>
    </row>
    <row r="2435" spans="1:25" x14ac:dyDescent="0.3">
      <c r="A2435" s="1" t="s">
        <v>7531</v>
      </c>
      <c r="B2435" s="1" t="s">
        <v>58</v>
      </c>
      <c r="C2435" s="1" t="s">
        <v>41</v>
      </c>
      <c r="D2435" s="1" t="s">
        <v>27</v>
      </c>
      <c r="E2435" s="1" t="s">
        <v>7532</v>
      </c>
      <c r="F2435" s="1" t="s">
        <v>7533</v>
      </c>
      <c r="G2435" s="1" t="s">
        <v>366</v>
      </c>
      <c r="H2435" s="1" t="s">
        <v>2823</v>
      </c>
      <c r="I2435" s="1" t="s">
        <v>367</v>
      </c>
      <c r="J2435" s="1" t="s">
        <v>7534</v>
      </c>
      <c r="K2435" s="1" t="s">
        <v>2567</v>
      </c>
      <c r="L2435" s="1" t="s">
        <v>35</v>
      </c>
      <c r="M2435" s="1" t="s">
        <v>35</v>
      </c>
      <c r="N2435" s="1" t="s">
        <v>35</v>
      </c>
      <c r="O2435" s="1" t="s">
        <v>35</v>
      </c>
      <c r="P2435" s="1" t="s">
        <v>3869</v>
      </c>
      <c r="Q2435" s="1" t="s">
        <v>66</v>
      </c>
      <c r="R2435">
        <v>575</v>
      </c>
      <c r="S2435" s="1" t="s">
        <v>38</v>
      </c>
      <c r="T2435" s="1" t="s">
        <v>468</v>
      </c>
      <c r="U2435" s="1" t="s">
        <v>35</v>
      </c>
      <c r="W2435" s="1" t="s">
        <v>35</v>
      </c>
      <c r="X2435" s="1" t="s">
        <v>35</v>
      </c>
      <c r="Y2435" s="1" t="s">
        <v>35</v>
      </c>
    </row>
    <row r="2436" spans="1:25" x14ac:dyDescent="0.3">
      <c r="A2436" s="1" t="s">
        <v>5478</v>
      </c>
      <c r="B2436" s="1" t="s">
        <v>58</v>
      </c>
      <c r="C2436" s="1" t="s">
        <v>41</v>
      </c>
      <c r="D2436" s="1" t="s">
        <v>27</v>
      </c>
      <c r="E2436" s="1" t="s">
        <v>5479</v>
      </c>
      <c r="F2436" s="1" t="s">
        <v>5480</v>
      </c>
      <c r="G2436" s="1" t="s">
        <v>366</v>
      </c>
      <c r="H2436" s="1" t="s">
        <v>2492</v>
      </c>
      <c r="I2436" s="1" t="s">
        <v>367</v>
      </c>
      <c r="J2436" s="1" t="s">
        <v>5481</v>
      </c>
      <c r="K2436" s="1" t="s">
        <v>2567</v>
      </c>
      <c r="L2436" s="1" t="s">
        <v>35</v>
      </c>
      <c r="M2436" s="1" t="s">
        <v>35</v>
      </c>
      <c r="N2436" s="1" t="s">
        <v>35</v>
      </c>
      <c r="O2436" s="1" t="s">
        <v>35</v>
      </c>
      <c r="P2436" s="1" t="s">
        <v>5482</v>
      </c>
      <c r="Q2436" s="1" t="s">
        <v>66</v>
      </c>
      <c r="R2436">
        <v>1000</v>
      </c>
      <c r="S2436" s="1" t="s">
        <v>38</v>
      </c>
      <c r="T2436" s="1" t="s">
        <v>468</v>
      </c>
      <c r="U2436" s="1" t="s">
        <v>35</v>
      </c>
      <c r="W2436" s="1" t="s">
        <v>35</v>
      </c>
      <c r="X2436" s="1" t="s">
        <v>35</v>
      </c>
      <c r="Y2436" s="1" t="s">
        <v>35</v>
      </c>
    </row>
    <row r="2437" spans="1:25" x14ac:dyDescent="0.3">
      <c r="A2437" s="1" t="s">
        <v>5520</v>
      </c>
      <c r="B2437" s="1" t="s">
        <v>58</v>
      </c>
      <c r="C2437" s="1" t="s">
        <v>41</v>
      </c>
      <c r="D2437" s="1" t="s">
        <v>27</v>
      </c>
      <c r="E2437" s="1" t="s">
        <v>5521</v>
      </c>
      <c r="F2437" s="1" t="s">
        <v>5522</v>
      </c>
      <c r="G2437" s="1" t="s">
        <v>366</v>
      </c>
      <c r="H2437" s="1" t="s">
        <v>2542</v>
      </c>
      <c r="I2437" s="1" t="s">
        <v>367</v>
      </c>
      <c r="J2437" s="1" t="s">
        <v>5523</v>
      </c>
      <c r="K2437" s="1" t="s">
        <v>2567</v>
      </c>
      <c r="L2437" s="1" t="s">
        <v>35</v>
      </c>
      <c r="M2437" s="1" t="s">
        <v>35</v>
      </c>
      <c r="N2437" s="1" t="s">
        <v>35</v>
      </c>
      <c r="O2437" s="1" t="s">
        <v>35</v>
      </c>
      <c r="P2437" s="1" t="s">
        <v>5482</v>
      </c>
      <c r="Q2437" s="1" t="s">
        <v>35</v>
      </c>
      <c r="S2437" s="1" t="s">
        <v>35</v>
      </c>
      <c r="T2437" s="1" t="s">
        <v>35</v>
      </c>
      <c r="U2437" s="1" t="s">
        <v>35</v>
      </c>
      <c r="W2437" s="1" t="s">
        <v>35</v>
      </c>
      <c r="X2437" s="1" t="s">
        <v>35</v>
      </c>
      <c r="Y2437" s="1" t="s">
        <v>35</v>
      </c>
    </row>
    <row r="2438" spans="1:25" x14ac:dyDescent="0.3">
      <c r="A2438" s="1" t="s">
        <v>7529</v>
      </c>
      <c r="B2438" s="1" t="s">
        <v>58</v>
      </c>
      <c r="C2438" s="1" t="s">
        <v>41</v>
      </c>
      <c r="D2438" s="1" t="s">
        <v>27</v>
      </c>
      <c r="E2438" s="1" t="s">
        <v>2669</v>
      </c>
      <c r="F2438" s="1" t="s">
        <v>5174</v>
      </c>
      <c r="G2438" s="1" t="s">
        <v>35</v>
      </c>
      <c r="H2438" s="1" t="s">
        <v>2542</v>
      </c>
      <c r="I2438" s="1" t="s">
        <v>35</v>
      </c>
      <c r="J2438" s="1" t="s">
        <v>7530</v>
      </c>
      <c r="K2438" s="1" t="s">
        <v>35</v>
      </c>
      <c r="L2438" s="1" t="s">
        <v>35</v>
      </c>
      <c r="M2438" s="1" t="s">
        <v>35</v>
      </c>
      <c r="N2438" s="1" t="s">
        <v>35</v>
      </c>
      <c r="O2438" s="1" t="s">
        <v>35</v>
      </c>
      <c r="P2438" s="1" t="s">
        <v>5482</v>
      </c>
      <c r="Q2438" s="1" t="s">
        <v>35</v>
      </c>
      <c r="S2438" s="1" t="s">
        <v>35</v>
      </c>
      <c r="T2438" s="1" t="s">
        <v>35</v>
      </c>
      <c r="U2438" s="1" t="s">
        <v>66</v>
      </c>
      <c r="V2438">
        <v>1175</v>
      </c>
      <c r="W2438" s="1" t="s">
        <v>38</v>
      </c>
      <c r="X2438" s="1" t="s">
        <v>35</v>
      </c>
      <c r="Y2438" s="1" t="s">
        <v>35</v>
      </c>
    </row>
    <row r="2439" spans="1:25" x14ac:dyDescent="0.3">
      <c r="A2439" s="1" t="s">
        <v>13329</v>
      </c>
      <c r="B2439" s="1" t="s">
        <v>58</v>
      </c>
      <c r="C2439" s="1" t="s">
        <v>41</v>
      </c>
      <c r="D2439" s="1" t="s">
        <v>27</v>
      </c>
      <c r="E2439" s="1" t="s">
        <v>13289</v>
      </c>
      <c r="F2439" s="1" t="s">
        <v>13330</v>
      </c>
      <c r="G2439" s="1" t="s">
        <v>366</v>
      </c>
      <c r="H2439" s="1" t="s">
        <v>6326</v>
      </c>
      <c r="I2439" s="1" t="s">
        <v>367</v>
      </c>
      <c r="J2439" s="1" t="s">
        <v>13331</v>
      </c>
      <c r="K2439" s="1" t="s">
        <v>3136</v>
      </c>
      <c r="L2439" s="1" t="s">
        <v>35</v>
      </c>
      <c r="M2439" s="1" t="s">
        <v>35</v>
      </c>
      <c r="N2439" s="1" t="s">
        <v>35</v>
      </c>
      <c r="O2439" s="1" t="s">
        <v>35</v>
      </c>
      <c r="P2439" s="1" t="s">
        <v>5482</v>
      </c>
      <c r="Q2439" s="1" t="s">
        <v>66</v>
      </c>
      <c r="R2439">
        <v>6500</v>
      </c>
      <c r="S2439" s="1" t="s">
        <v>38</v>
      </c>
      <c r="T2439" s="1" t="s">
        <v>468</v>
      </c>
      <c r="U2439" s="1" t="s">
        <v>35</v>
      </c>
      <c r="W2439" s="1" t="s">
        <v>35</v>
      </c>
      <c r="X2439" s="1" t="s">
        <v>35</v>
      </c>
      <c r="Y2439" s="1" t="s">
        <v>35</v>
      </c>
    </row>
    <row r="2440" spans="1:25" x14ac:dyDescent="0.3">
      <c r="A2440" s="1" t="s">
        <v>3085</v>
      </c>
      <c r="B2440" s="1" t="s">
        <v>58</v>
      </c>
      <c r="C2440" s="1" t="s">
        <v>41</v>
      </c>
      <c r="D2440" s="1" t="s">
        <v>27</v>
      </c>
      <c r="E2440" s="1" t="s">
        <v>2620</v>
      </c>
      <c r="F2440" s="1" t="s">
        <v>3086</v>
      </c>
      <c r="G2440" s="1" t="s">
        <v>366</v>
      </c>
      <c r="H2440" s="1" t="s">
        <v>2616</v>
      </c>
      <c r="I2440" s="1" t="s">
        <v>367</v>
      </c>
      <c r="J2440" s="1" t="s">
        <v>3087</v>
      </c>
      <c r="K2440" s="1" t="s">
        <v>2583</v>
      </c>
      <c r="L2440" s="1" t="s">
        <v>3088</v>
      </c>
      <c r="M2440" s="1" t="s">
        <v>35</v>
      </c>
      <c r="N2440" s="1" t="s">
        <v>3089</v>
      </c>
      <c r="O2440" s="1" t="s">
        <v>35</v>
      </c>
      <c r="P2440" s="1" t="s">
        <v>3090</v>
      </c>
      <c r="Q2440" s="1" t="s">
        <v>35</v>
      </c>
      <c r="S2440" s="1" t="s">
        <v>35</v>
      </c>
      <c r="T2440" s="1" t="s">
        <v>35</v>
      </c>
      <c r="U2440" s="1" t="s">
        <v>35</v>
      </c>
      <c r="W2440" s="1" t="s">
        <v>35</v>
      </c>
      <c r="X2440" s="1" t="s">
        <v>35</v>
      </c>
      <c r="Y2440" s="1" t="s">
        <v>35</v>
      </c>
    </row>
    <row r="2441" spans="1:25" x14ac:dyDescent="0.3">
      <c r="A2441" s="1" t="s">
        <v>3186</v>
      </c>
      <c r="B2441" s="1" t="s">
        <v>58</v>
      </c>
      <c r="C2441" s="1" t="s">
        <v>41</v>
      </c>
      <c r="D2441" s="1" t="s">
        <v>27</v>
      </c>
      <c r="E2441" s="1" t="s">
        <v>3187</v>
      </c>
      <c r="F2441" s="1" t="s">
        <v>3188</v>
      </c>
      <c r="G2441" s="1" t="s">
        <v>366</v>
      </c>
      <c r="H2441" s="1" t="s">
        <v>2542</v>
      </c>
      <c r="I2441" s="1" t="s">
        <v>367</v>
      </c>
      <c r="J2441" s="1" t="s">
        <v>3189</v>
      </c>
      <c r="K2441" s="1" t="s">
        <v>3190</v>
      </c>
      <c r="L2441" s="1" t="s">
        <v>3191</v>
      </c>
      <c r="M2441" s="1" t="s">
        <v>35</v>
      </c>
      <c r="N2441" s="1" t="s">
        <v>35</v>
      </c>
      <c r="O2441" s="1" t="s">
        <v>35</v>
      </c>
      <c r="P2441" s="1" t="s">
        <v>3090</v>
      </c>
      <c r="Q2441" s="1" t="s">
        <v>35</v>
      </c>
      <c r="S2441" s="1" t="s">
        <v>35</v>
      </c>
      <c r="T2441" s="1" t="s">
        <v>35</v>
      </c>
      <c r="U2441" s="1" t="s">
        <v>35</v>
      </c>
      <c r="W2441" s="1" t="s">
        <v>35</v>
      </c>
      <c r="X2441" s="1" t="s">
        <v>35</v>
      </c>
      <c r="Y2441" s="1" t="s">
        <v>35</v>
      </c>
    </row>
    <row r="2442" spans="1:25" x14ac:dyDescent="0.3">
      <c r="A2442" s="1" t="s">
        <v>4223</v>
      </c>
      <c r="B2442" s="1" t="s">
        <v>58</v>
      </c>
      <c r="C2442" s="1" t="s">
        <v>41</v>
      </c>
      <c r="D2442" s="1" t="s">
        <v>27</v>
      </c>
      <c r="E2442" s="1" t="s">
        <v>4224</v>
      </c>
      <c r="F2442" s="1" t="s">
        <v>4225</v>
      </c>
      <c r="G2442" s="1" t="s">
        <v>366</v>
      </c>
      <c r="H2442" s="1" t="s">
        <v>2528</v>
      </c>
      <c r="I2442" s="1" t="s">
        <v>367</v>
      </c>
      <c r="J2442" s="1" t="s">
        <v>4226</v>
      </c>
      <c r="K2442" s="1" t="s">
        <v>2536</v>
      </c>
      <c r="L2442" s="1" t="s">
        <v>35</v>
      </c>
      <c r="M2442" s="1" t="s">
        <v>35</v>
      </c>
      <c r="N2442" s="1" t="s">
        <v>35</v>
      </c>
      <c r="O2442" s="1" t="s">
        <v>35</v>
      </c>
      <c r="P2442" s="1" t="s">
        <v>3090</v>
      </c>
      <c r="Q2442" s="1" t="s">
        <v>35</v>
      </c>
      <c r="S2442" s="1" t="s">
        <v>35</v>
      </c>
      <c r="T2442" s="1" t="s">
        <v>35</v>
      </c>
      <c r="U2442" s="1" t="s">
        <v>35</v>
      </c>
      <c r="W2442" s="1" t="s">
        <v>35</v>
      </c>
      <c r="X2442" s="1" t="s">
        <v>35</v>
      </c>
      <c r="Y2442" s="1" t="s">
        <v>35</v>
      </c>
    </row>
    <row r="2443" spans="1:25" x14ac:dyDescent="0.3">
      <c r="A2443" s="1" t="s">
        <v>5305</v>
      </c>
      <c r="B2443" s="1" t="s">
        <v>58</v>
      </c>
      <c r="C2443" s="1" t="s">
        <v>41</v>
      </c>
      <c r="D2443" s="1" t="s">
        <v>27</v>
      </c>
      <c r="E2443" s="1" t="s">
        <v>5306</v>
      </c>
      <c r="F2443" s="1" t="s">
        <v>5307</v>
      </c>
      <c r="G2443" s="1" t="s">
        <v>35</v>
      </c>
      <c r="H2443" s="1" t="s">
        <v>2616</v>
      </c>
      <c r="I2443" s="1" t="s">
        <v>35</v>
      </c>
      <c r="J2443" s="1" t="s">
        <v>5308</v>
      </c>
      <c r="K2443" s="1" t="s">
        <v>35</v>
      </c>
      <c r="L2443" s="1" t="s">
        <v>35</v>
      </c>
      <c r="M2443" s="1" t="s">
        <v>35</v>
      </c>
      <c r="N2443" s="1" t="s">
        <v>35</v>
      </c>
      <c r="O2443" s="1" t="s">
        <v>35</v>
      </c>
      <c r="P2443" s="1" t="s">
        <v>3090</v>
      </c>
      <c r="Q2443" s="1" t="s">
        <v>66</v>
      </c>
      <c r="R2443">
        <v>600</v>
      </c>
      <c r="S2443" s="1" t="s">
        <v>38</v>
      </c>
      <c r="T2443" s="1" t="s">
        <v>197</v>
      </c>
      <c r="U2443" s="1" t="s">
        <v>35</v>
      </c>
      <c r="W2443" s="1" t="s">
        <v>35</v>
      </c>
      <c r="X2443" s="1" t="s">
        <v>35</v>
      </c>
      <c r="Y2443" s="1" t="s">
        <v>35</v>
      </c>
    </row>
    <row r="2444" spans="1:25" x14ac:dyDescent="0.3">
      <c r="A2444" s="1" t="s">
        <v>5524</v>
      </c>
      <c r="B2444" s="1" t="s">
        <v>58</v>
      </c>
      <c r="C2444" s="1" t="s">
        <v>41</v>
      </c>
      <c r="D2444" s="1" t="s">
        <v>27</v>
      </c>
      <c r="E2444" s="1" t="s">
        <v>5525</v>
      </c>
      <c r="F2444" s="1" t="s">
        <v>5526</v>
      </c>
      <c r="G2444" s="1" t="s">
        <v>35</v>
      </c>
      <c r="H2444" s="1" t="s">
        <v>2528</v>
      </c>
      <c r="I2444" s="1" t="s">
        <v>35</v>
      </c>
      <c r="J2444" s="1" t="s">
        <v>5527</v>
      </c>
      <c r="K2444" s="1" t="s">
        <v>35</v>
      </c>
      <c r="L2444" s="1" t="s">
        <v>35</v>
      </c>
      <c r="M2444" s="1" t="s">
        <v>35</v>
      </c>
      <c r="N2444" s="1" t="s">
        <v>35</v>
      </c>
      <c r="O2444" s="1" t="s">
        <v>35</v>
      </c>
      <c r="P2444" s="1" t="s">
        <v>3090</v>
      </c>
      <c r="Q2444" s="1" t="s">
        <v>35</v>
      </c>
      <c r="S2444" s="1" t="s">
        <v>35</v>
      </c>
      <c r="T2444" s="1" t="s">
        <v>35</v>
      </c>
      <c r="U2444" s="1" t="s">
        <v>35</v>
      </c>
      <c r="W2444" s="1" t="s">
        <v>35</v>
      </c>
      <c r="X2444" s="1" t="s">
        <v>35</v>
      </c>
      <c r="Y2444" s="1" t="s">
        <v>35</v>
      </c>
    </row>
    <row r="2445" spans="1:25" x14ac:dyDescent="0.3">
      <c r="A2445" s="1" t="s">
        <v>5503</v>
      </c>
      <c r="B2445" s="1" t="s">
        <v>58</v>
      </c>
      <c r="C2445" s="1" t="s">
        <v>41</v>
      </c>
      <c r="D2445" s="1" t="s">
        <v>27</v>
      </c>
      <c r="E2445" s="1" t="s">
        <v>5504</v>
      </c>
      <c r="F2445" s="1" t="s">
        <v>4266</v>
      </c>
      <c r="G2445" s="1" t="s">
        <v>35</v>
      </c>
      <c r="H2445" s="1" t="s">
        <v>2542</v>
      </c>
      <c r="I2445" s="1" t="s">
        <v>35</v>
      </c>
      <c r="J2445" s="1" t="s">
        <v>4251</v>
      </c>
      <c r="K2445" s="1" t="s">
        <v>35</v>
      </c>
      <c r="L2445" s="1" t="s">
        <v>35</v>
      </c>
      <c r="M2445" s="1" t="s">
        <v>35</v>
      </c>
      <c r="N2445" s="1" t="s">
        <v>35</v>
      </c>
      <c r="O2445" s="1" t="s">
        <v>35</v>
      </c>
      <c r="P2445" s="1" t="s">
        <v>5505</v>
      </c>
      <c r="Q2445" s="1" t="s">
        <v>66</v>
      </c>
      <c r="R2445">
        <v>750</v>
      </c>
      <c r="S2445" s="1" t="s">
        <v>38</v>
      </c>
      <c r="T2445" s="1" t="s">
        <v>468</v>
      </c>
      <c r="U2445" s="1" t="s">
        <v>35</v>
      </c>
      <c r="W2445" s="1" t="s">
        <v>35</v>
      </c>
      <c r="X2445" s="1" t="s">
        <v>35</v>
      </c>
      <c r="Y2445" s="1" t="s">
        <v>35</v>
      </c>
    </row>
    <row r="2446" spans="1:25" x14ac:dyDescent="0.3">
      <c r="A2446" s="1" t="s">
        <v>6313</v>
      </c>
      <c r="B2446" s="1" t="s">
        <v>58</v>
      </c>
      <c r="C2446" s="1" t="s">
        <v>41</v>
      </c>
      <c r="D2446" s="1" t="s">
        <v>27</v>
      </c>
      <c r="E2446" s="1" t="s">
        <v>6314</v>
      </c>
      <c r="F2446" s="1" t="s">
        <v>6315</v>
      </c>
      <c r="G2446" s="1" t="s">
        <v>366</v>
      </c>
      <c r="H2446" s="1" t="s">
        <v>2542</v>
      </c>
      <c r="I2446" s="1" t="s">
        <v>3339</v>
      </c>
      <c r="J2446" s="1" t="s">
        <v>6316</v>
      </c>
      <c r="K2446" s="1" t="s">
        <v>35</v>
      </c>
      <c r="L2446" s="1" t="s">
        <v>35</v>
      </c>
      <c r="M2446" s="1" t="s">
        <v>35</v>
      </c>
      <c r="N2446" s="1" t="s">
        <v>35</v>
      </c>
      <c r="O2446" s="1" t="s">
        <v>35</v>
      </c>
      <c r="P2446" s="1" t="s">
        <v>5505</v>
      </c>
      <c r="Q2446" s="1" t="s">
        <v>35</v>
      </c>
      <c r="S2446" s="1" t="s">
        <v>35</v>
      </c>
      <c r="T2446" s="1" t="s">
        <v>35</v>
      </c>
      <c r="U2446" s="1" t="s">
        <v>35</v>
      </c>
      <c r="W2446" s="1" t="s">
        <v>35</v>
      </c>
      <c r="X2446" s="1" t="s">
        <v>35</v>
      </c>
      <c r="Y2446" s="1" t="s">
        <v>35</v>
      </c>
    </row>
    <row r="2447" spans="1:25" x14ac:dyDescent="0.3">
      <c r="A2447" s="1" t="s">
        <v>2845</v>
      </c>
      <c r="B2447" s="1" t="s">
        <v>58</v>
      </c>
      <c r="C2447" s="1" t="s">
        <v>41</v>
      </c>
      <c r="D2447" s="1" t="s">
        <v>27</v>
      </c>
      <c r="E2447" s="1" t="s">
        <v>2838</v>
      </c>
      <c r="F2447" s="1" t="s">
        <v>2846</v>
      </c>
      <c r="G2447" s="1" t="s">
        <v>366</v>
      </c>
      <c r="H2447" s="1" t="s">
        <v>2823</v>
      </c>
      <c r="I2447" s="1" t="s">
        <v>2840</v>
      </c>
      <c r="J2447" s="1" t="s">
        <v>2847</v>
      </c>
      <c r="K2447" s="1" t="s">
        <v>2848</v>
      </c>
      <c r="L2447" s="1" t="s">
        <v>2849</v>
      </c>
      <c r="M2447" s="1" t="s">
        <v>35</v>
      </c>
      <c r="N2447" s="1" t="s">
        <v>35</v>
      </c>
      <c r="O2447" s="1" t="s">
        <v>35</v>
      </c>
      <c r="P2447" s="1" t="s">
        <v>2850</v>
      </c>
      <c r="Q2447" s="1" t="s">
        <v>66</v>
      </c>
      <c r="R2447">
        <v>750</v>
      </c>
      <c r="S2447" s="1" t="s">
        <v>38</v>
      </c>
      <c r="T2447" s="1" t="s">
        <v>468</v>
      </c>
      <c r="U2447" s="1" t="s">
        <v>35</v>
      </c>
      <c r="W2447" s="1" t="s">
        <v>35</v>
      </c>
      <c r="X2447" s="1" t="s">
        <v>35</v>
      </c>
      <c r="Y2447" s="1" t="s">
        <v>35</v>
      </c>
    </row>
    <row r="2448" spans="1:25" x14ac:dyDescent="0.3">
      <c r="A2448" s="1" t="s">
        <v>3128</v>
      </c>
      <c r="B2448" s="1" t="s">
        <v>58</v>
      </c>
      <c r="C2448" s="1" t="s">
        <v>41</v>
      </c>
      <c r="D2448" s="1" t="s">
        <v>27</v>
      </c>
      <c r="E2448" s="1" t="s">
        <v>3129</v>
      </c>
      <c r="F2448" s="1" t="s">
        <v>3130</v>
      </c>
      <c r="G2448" s="1" t="s">
        <v>366</v>
      </c>
      <c r="H2448" s="1" t="s">
        <v>2547</v>
      </c>
      <c r="I2448" s="1" t="s">
        <v>367</v>
      </c>
      <c r="J2448" s="1" t="s">
        <v>3131</v>
      </c>
      <c r="K2448" s="1" t="s">
        <v>2536</v>
      </c>
      <c r="L2448" s="1" t="s">
        <v>35</v>
      </c>
      <c r="M2448" s="1" t="s">
        <v>35</v>
      </c>
      <c r="N2448" s="1" t="s">
        <v>35</v>
      </c>
      <c r="O2448" s="1" t="s">
        <v>35</v>
      </c>
      <c r="P2448" s="1" t="s">
        <v>2850</v>
      </c>
      <c r="Q2448" s="1" t="s">
        <v>66</v>
      </c>
      <c r="R2448">
        <v>1175</v>
      </c>
      <c r="S2448" s="1" t="s">
        <v>38</v>
      </c>
      <c r="T2448" s="1" t="s">
        <v>468</v>
      </c>
      <c r="U2448" s="1" t="s">
        <v>35</v>
      </c>
      <c r="W2448" s="1" t="s">
        <v>35</v>
      </c>
      <c r="X2448" s="1" t="s">
        <v>35</v>
      </c>
      <c r="Y2448" s="1" t="s">
        <v>35</v>
      </c>
    </row>
    <row r="2449" spans="1:25" x14ac:dyDescent="0.3">
      <c r="A2449" s="1" t="s">
        <v>3202</v>
      </c>
      <c r="B2449" s="1" t="s">
        <v>58</v>
      </c>
      <c r="C2449" s="1" t="s">
        <v>41</v>
      </c>
      <c r="D2449" s="1" t="s">
        <v>27</v>
      </c>
      <c r="E2449" s="1" t="s">
        <v>3203</v>
      </c>
      <c r="F2449" s="1" t="s">
        <v>3204</v>
      </c>
      <c r="G2449" s="1" t="s">
        <v>366</v>
      </c>
      <c r="H2449" s="1" t="s">
        <v>2542</v>
      </c>
      <c r="I2449" s="1" t="s">
        <v>367</v>
      </c>
      <c r="J2449" s="1" t="s">
        <v>3205</v>
      </c>
      <c r="K2449" s="1" t="s">
        <v>35</v>
      </c>
      <c r="L2449" s="1" t="s">
        <v>35</v>
      </c>
      <c r="M2449" s="1" t="s">
        <v>35</v>
      </c>
      <c r="N2449" s="1" t="s">
        <v>35</v>
      </c>
      <c r="O2449" s="1" t="s">
        <v>35</v>
      </c>
      <c r="P2449" s="1" t="s">
        <v>2850</v>
      </c>
      <c r="Q2449" s="1" t="s">
        <v>66</v>
      </c>
      <c r="R2449">
        <v>1500</v>
      </c>
      <c r="S2449" s="1" t="s">
        <v>38</v>
      </c>
      <c r="T2449" s="1" t="s">
        <v>468</v>
      </c>
      <c r="U2449" s="1" t="s">
        <v>35</v>
      </c>
      <c r="W2449" s="1" t="s">
        <v>35</v>
      </c>
      <c r="X2449" s="1" t="s">
        <v>35</v>
      </c>
      <c r="Y2449" s="1" t="s">
        <v>35</v>
      </c>
    </row>
    <row r="2450" spans="1:25" x14ac:dyDescent="0.3">
      <c r="A2450" s="1" t="s">
        <v>3243</v>
      </c>
      <c r="B2450" s="1" t="s">
        <v>58</v>
      </c>
      <c r="C2450" s="1" t="s">
        <v>41</v>
      </c>
      <c r="D2450" s="1" t="s">
        <v>27</v>
      </c>
      <c r="E2450" s="1" t="s">
        <v>2543</v>
      </c>
      <c r="F2450" s="1" t="s">
        <v>947</v>
      </c>
      <c r="G2450" s="1" t="s">
        <v>366</v>
      </c>
      <c r="H2450" s="1" t="s">
        <v>3244</v>
      </c>
      <c r="I2450" s="1" t="s">
        <v>367</v>
      </c>
      <c r="J2450" s="1" t="s">
        <v>3245</v>
      </c>
      <c r="K2450" s="1" t="s">
        <v>3190</v>
      </c>
      <c r="L2450" s="1" t="s">
        <v>35</v>
      </c>
      <c r="M2450" s="1" t="s">
        <v>35</v>
      </c>
      <c r="N2450" s="1" t="s">
        <v>35</v>
      </c>
      <c r="O2450" s="1" t="s">
        <v>35</v>
      </c>
      <c r="P2450" s="1" t="s">
        <v>2850</v>
      </c>
      <c r="Q2450" s="1" t="s">
        <v>66</v>
      </c>
      <c r="R2450">
        <v>1175</v>
      </c>
      <c r="S2450" s="1" t="s">
        <v>38</v>
      </c>
      <c r="T2450" s="1" t="s">
        <v>468</v>
      </c>
      <c r="U2450" s="1" t="s">
        <v>35</v>
      </c>
      <c r="W2450" s="1" t="s">
        <v>35</v>
      </c>
      <c r="X2450" s="1" t="s">
        <v>35</v>
      </c>
      <c r="Y2450" s="1" t="s">
        <v>35</v>
      </c>
    </row>
    <row r="2451" spans="1:25" x14ac:dyDescent="0.3">
      <c r="A2451" s="1" t="s">
        <v>5495</v>
      </c>
      <c r="B2451" s="1" t="s">
        <v>58</v>
      </c>
      <c r="C2451" s="1" t="s">
        <v>41</v>
      </c>
      <c r="D2451" s="1" t="s">
        <v>27</v>
      </c>
      <c r="E2451" s="1" t="s">
        <v>5496</v>
      </c>
      <c r="F2451" s="1" t="s">
        <v>5497</v>
      </c>
      <c r="G2451" s="1" t="s">
        <v>35</v>
      </c>
      <c r="H2451" s="1" t="s">
        <v>2492</v>
      </c>
      <c r="I2451" s="1" t="s">
        <v>35</v>
      </c>
      <c r="J2451" s="1" t="s">
        <v>5498</v>
      </c>
      <c r="K2451" s="1" t="s">
        <v>35</v>
      </c>
      <c r="L2451" s="1" t="s">
        <v>35</v>
      </c>
      <c r="M2451" s="1" t="s">
        <v>35</v>
      </c>
      <c r="N2451" s="1" t="s">
        <v>35</v>
      </c>
      <c r="O2451" s="1" t="s">
        <v>35</v>
      </c>
      <c r="P2451" s="1" t="s">
        <v>2850</v>
      </c>
      <c r="Q2451" s="1" t="s">
        <v>66</v>
      </c>
      <c r="R2451">
        <v>1000</v>
      </c>
      <c r="S2451" s="1" t="s">
        <v>38</v>
      </c>
      <c r="T2451" s="1" t="s">
        <v>197</v>
      </c>
      <c r="U2451" s="1" t="s">
        <v>35</v>
      </c>
      <c r="W2451" s="1" t="s">
        <v>35</v>
      </c>
      <c r="X2451" s="1" t="s">
        <v>35</v>
      </c>
      <c r="Y2451" s="1" t="s">
        <v>35</v>
      </c>
    </row>
    <row r="2452" spans="1:25" x14ac:dyDescent="0.3">
      <c r="A2452" s="1" t="s">
        <v>6368</v>
      </c>
      <c r="B2452" s="1" t="s">
        <v>58</v>
      </c>
      <c r="C2452" s="1" t="s">
        <v>41</v>
      </c>
      <c r="D2452" s="1" t="s">
        <v>27</v>
      </c>
      <c r="E2452" s="1" t="s">
        <v>6369</v>
      </c>
      <c r="F2452" s="1" t="s">
        <v>6370</v>
      </c>
      <c r="G2452" s="1" t="s">
        <v>366</v>
      </c>
      <c r="H2452" s="1" t="s">
        <v>2732</v>
      </c>
      <c r="I2452" s="1" t="s">
        <v>367</v>
      </c>
      <c r="J2452" s="1" t="s">
        <v>6371</v>
      </c>
      <c r="K2452" s="1" t="s">
        <v>3136</v>
      </c>
      <c r="L2452" s="1" t="s">
        <v>6372</v>
      </c>
      <c r="M2452" s="1" t="s">
        <v>35</v>
      </c>
      <c r="N2452" s="1" t="s">
        <v>35</v>
      </c>
      <c r="O2452" s="1" t="s">
        <v>35</v>
      </c>
      <c r="P2452" s="1" t="s">
        <v>2850</v>
      </c>
      <c r="Q2452" s="1" t="s">
        <v>35</v>
      </c>
      <c r="S2452" s="1" t="s">
        <v>35</v>
      </c>
      <c r="T2452" s="1" t="s">
        <v>35</v>
      </c>
      <c r="U2452" s="1" t="s">
        <v>35</v>
      </c>
      <c r="W2452" s="1" t="s">
        <v>35</v>
      </c>
      <c r="X2452" s="1" t="s">
        <v>35</v>
      </c>
      <c r="Y2452" s="1" t="s">
        <v>35</v>
      </c>
    </row>
    <row r="2453" spans="1:25" x14ac:dyDescent="0.3">
      <c r="A2453" s="1" t="s">
        <v>3697</v>
      </c>
      <c r="B2453" s="1" t="s">
        <v>58</v>
      </c>
      <c r="C2453" s="1" t="s">
        <v>41</v>
      </c>
      <c r="D2453" s="1" t="s">
        <v>78</v>
      </c>
      <c r="E2453" s="1" t="s">
        <v>3698</v>
      </c>
      <c r="F2453" s="1" t="s">
        <v>3699</v>
      </c>
      <c r="G2453" s="1" t="s">
        <v>366</v>
      </c>
      <c r="H2453" s="1" t="s">
        <v>377</v>
      </c>
      <c r="I2453" s="1" t="s">
        <v>220</v>
      </c>
      <c r="J2453" s="1" t="s">
        <v>3700</v>
      </c>
      <c r="K2453" s="1" t="s">
        <v>35</v>
      </c>
      <c r="L2453" s="1" t="s">
        <v>35</v>
      </c>
      <c r="M2453" s="1" t="s">
        <v>35</v>
      </c>
      <c r="N2453" s="1" t="s">
        <v>35</v>
      </c>
      <c r="O2453" s="1" t="s">
        <v>3701</v>
      </c>
      <c r="P2453" s="1" t="s">
        <v>3702</v>
      </c>
      <c r="Q2453" s="1" t="s">
        <v>66</v>
      </c>
      <c r="R2453">
        <v>75000</v>
      </c>
      <c r="S2453" s="1" t="s">
        <v>38</v>
      </c>
      <c r="T2453" s="1" t="s">
        <v>153</v>
      </c>
      <c r="U2453" s="1" t="s">
        <v>35</v>
      </c>
      <c r="W2453" s="1" t="s">
        <v>35</v>
      </c>
      <c r="X2453" s="1" t="s">
        <v>35</v>
      </c>
      <c r="Y2453" s="1" t="s">
        <v>35</v>
      </c>
    </row>
    <row r="2454" spans="1:25" x14ac:dyDescent="0.3">
      <c r="A2454" s="1" t="s">
        <v>3720</v>
      </c>
      <c r="B2454" s="1" t="s">
        <v>58</v>
      </c>
      <c r="C2454" s="1" t="s">
        <v>41</v>
      </c>
      <c r="D2454" s="1" t="s">
        <v>78</v>
      </c>
      <c r="E2454" s="1" t="s">
        <v>3698</v>
      </c>
      <c r="F2454" s="1" t="s">
        <v>3721</v>
      </c>
      <c r="G2454" s="1" t="s">
        <v>366</v>
      </c>
      <c r="H2454" s="1" t="s">
        <v>204</v>
      </c>
      <c r="I2454" s="1" t="s">
        <v>220</v>
      </c>
      <c r="J2454" s="1" t="s">
        <v>3705</v>
      </c>
      <c r="K2454" s="1" t="s">
        <v>35</v>
      </c>
      <c r="L2454" s="1" t="s">
        <v>35</v>
      </c>
      <c r="M2454" s="1" t="s">
        <v>35</v>
      </c>
      <c r="N2454" s="1" t="s">
        <v>35</v>
      </c>
      <c r="O2454" s="1" t="s">
        <v>3722</v>
      </c>
      <c r="P2454" s="1" t="s">
        <v>3702</v>
      </c>
      <c r="Q2454" s="1" t="s">
        <v>66</v>
      </c>
      <c r="R2454">
        <v>75000</v>
      </c>
      <c r="S2454" s="1" t="s">
        <v>38</v>
      </c>
      <c r="T2454" s="1" t="s">
        <v>153</v>
      </c>
      <c r="U2454" s="1" t="s">
        <v>35</v>
      </c>
      <c r="W2454" s="1" t="s">
        <v>35</v>
      </c>
      <c r="X2454" s="1" t="s">
        <v>35</v>
      </c>
      <c r="Y2454" s="1" t="s">
        <v>35</v>
      </c>
    </row>
    <row r="2455" spans="1:25" x14ac:dyDescent="0.3">
      <c r="A2455" s="1" t="s">
        <v>3726</v>
      </c>
      <c r="B2455" s="1" t="s">
        <v>58</v>
      </c>
      <c r="C2455" s="1" t="s">
        <v>41</v>
      </c>
      <c r="D2455" s="1" t="s">
        <v>78</v>
      </c>
      <c r="E2455" s="1" t="s">
        <v>3698</v>
      </c>
      <c r="F2455" s="1" t="s">
        <v>3727</v>
      </c>
      <c r="G2455" s="1" t="s">
        <v>366</v>
      </c>
      <c r="H2455" s="1" t="s">
        <v>377</v>
      </c>
      <c r="I2455" s="1" t="s">
        <v>220</v>
      </c>
      <c r="J2455" s="1" t="s">
        <v>3705</v>
      </c>
      <c r="K2455" s="1" t="s">
        <v>35</v>
      </c>
      <c r="L2455" s="1" t="s">
        <v>35</v>
      </c>
      <c r="M2455" s="1" t="s">
        <v>35</v>
      </c>
      <c r="N2455" s="1" t="s">
        <v>35</v>
      </c>
      <c r="O2455" s="1" t="s">
        <v>3728</v>
      </c>
      <c r="P2455" s="1" t="s">
        <v>3702</v>
      </c>
      <c r="Q2455" s="1" t="s">
        <v>66</v>
      </c>
      <c r="R2455">
        <v>75000</v>
      </c>
      <c r="S2455" s="1" t="s">
        <v>38</v>
      </c>
      <c r="T2455" s="1" t="s">
        <v>153</v>
      </c>
      <c r="U2455" s="1" t="s">
        <v>35</v>
      </c>
      <c r="W2455" s="1" t="s">
        <v>35</v>
      </c>
      <c r="X2455" s="1" t="s">
        <v>35</v>
      </c>
      <c r="Y2455" s="1" t="s">
        <v>35</v>
      </c>
    </row>
    <row r="2456" spans="1:25" x14ac:dyDescent="0.3">
      <c r="A2456" s="1" t="s">
        <v>4233</v>
      </c>
      <c r="B2456" s="1" t="s">
        <v>58</v>
      </c>
      <c r="C2456" s="1" t="s">
        <v>41</v>
      </c>
      <c r="D2456" s="1" t="s">
        <v>27</v>
      </c>
      <c r="E2456" s="1" t="s">
        <v>4234</v>
      </c>
      <c r="F2456" s="1" t="s">
        <v>4235</v>
      </c>
      <c r="G2456" s="1" t="s">
        <v>366</v>
      </c>
      <c r="H2456" s="1" t="s">
        <v>2528</v>
      </c>
      <c r="I2456" s="1" t="s">
        <v>4236</v>
      </c>
      <c r="J2456" s="1" t="s">
        <v>4237</v>
      </c>
      <c r="K2456" s="1" t="s">
        <v>2848</v>
      </c>
      <c r="L2456" s="1" t="s">
        <v>4234</v>
      </c>
      <c r="M2456" s="1" t="s">
        <v>4238</v>
      </c>
      <c r="N2456" s="1" t="s">
        <v>4239</v>
      </c>
      <c r="O2456" s="1" t="s">
        <v>35</v>
      </c>
      <c r="P2456" s="1" t="s">
        <v>3702</v>
      </c>
      <c r="Q2456" s="1" t="s">
        <v>35</v>
      </c>
      <c r="S2456" s="1" t="s">
        <v>35</v>
      </c>
      <c r="T2456" s="1" t="s">
        <v>35</v>
      </c>
      <c r="U2456" s="1" t="s">
        <v>35</v>
      </c>
      <c r="W2456" s="1" t="s">
        <v>35</v>
      </c>
      <c r="X2456" s="1" t="s">
        <v>35</v>
      </c>
      <c r="Y2456" s="1" t="s">
        <v>35</v>
      </c>
    </row>
    <row r="2457" spans="1:25" x14ac:dyDescent="0.3">
      <c r="A2457" s="1" t="s">
        <v>7782</v>
      </c>
      <c r="B2457" s="1" t="s">
        <v>58</v>
      </c>
      <c r="C2457" s="1" t="s">
        <v>41</v>
      </c>
      <c r="D2457" s="1" t="s">
        <v>4026</v>
      </c>
      <c r="E2457" s="1" t="s">
        <v>7783</v>
      </c>
      <c r="F2457" s="1" t="s">
        <v>947</v>
      </c>
      <c r="G2457" s="1" t="s">
        <v>366</v>
      </c>
      <c r="H2457" s="1" t="s">
        <v>3831</v>
      </c>
      <c r="I2457" s="1" t="s">
        <v>7784</v>
      </c>
      <c r="J2457" s="1" t="s">
        <v>7785</v>
      </c>
      <c r="K2457" s="1" t="s">
        <v>7786</v>
      </c>
      <c r="L2457" s="1" t="s">
        <v>35</v>
      </c>
      <c r="M2457" s="1" t="s">
        <v>35</v>
      </c>
      <c r="N2457" s="1" t="s">
        <v>7787</v>
      </c>
      <c r="O2457" s="1" t="s">
        <v>35</v>
      </c>
      <c r="P2457" s="1" t="s">
        <v>3702</v>
      </c>
      <c r="Q2457" s="1" t="s">
        <v>74</v>
      </c>
      <c r="R2457">
        <v>1200</v>
      </c>
      <c r="S2457" s="1" t="s">
        <v>38</v>
      </c>
      <c r="T2457" s="1" t="s">
        <v>61</v>
      </c>
      <c r="U2457" s="1" t="s">
        <v>35</v>
      </c>
      <c r="W2457" s="1" t="s">
        <v>35</v>
      </c>
      <c r="X2457" s="1" t="s">
        <v>35</v>
      </c>
      <c r="Y2457" s="1" t="s">
        <v>229</v>
      </c>
    </row>
    <row r="2458" spans="1:25" x14ac:dyDescent="0.3">
      <c r="A2458" s="1" t="s">
        <v>4524</v>
      </c>
      <c r="B2458" s="1" t="s">
        <v>58</v>
      </c>
      <c r="C2458" s="1" t="s">
        <v>26</v>
      </c>
      <c r="D2458" s="1" t="s">
        <v>4026</v>
      </c>
      <c r="E2458" s="1" t="s">
        <v>4525</v>
      </c>
      <c r="F2458" s="1" t="s">
        <v>947</v>
      </c>
      <c r="G2458" s="1" t="s">
        <v>35</v>
      </c>
      <c r="H2458" s="1" t="s">
        <v>3749</v>
      </c>
      <c r="I2458" s="1" t="s">
        <v>35</v>
      </c>
      <c r="J2458" s="1" t="s">
        <v>4526</v>
      </c>
      <c r="K2458" s="1" t="s">
        <v>3950</v>
      </c>
      <c r="L2458" s="1" t="s">
        <v>35</v>
      </c>
      <c r="M2458" s="1" t="s">
        <v>35</v>
      </c>
      <c r="N2458" s="1" t="s">
        <v>35</v>
      </c>
      <c r="O2458" s="1" t="s">
        <v>35</v>
      </c>
      <c r="P2458" s="1" t="s">
        <v>4527</v>
      </c>
      <c r="Q2458" s="1" t="s">
        <v>66</v>
      </c>
      <c r="R2458">
        <v>20000</v>
      </c>
      <c r="S2458" s="1" t="s">
        <v>38</v>
      </c>
      <c r="T2458" s="1" t="s">
        <v>3749</v>
      </c>
      <c r="U2458" s="1" t="s">
        <v>35</v>
      </c>
      <c r="W2458" s="1" t="s">
        <v>35</v>
      </c>
      <c r="X2458" s="1" t="s">
        <v>35</v>
      </c>
      <c r="Y2458" s="1" t="s">
        <v>35</v>
      </c>
    </row>
    <row r="2459" spans="1:25" x14ac:dyDescent="0.3">
      <c r="A2459" s="1" t="s">
        <v>2097</v>
      </c>
      <c r="B2459" s="1" t="s">
        <v>25</v>
      </c>
      <c r="C2459" s="1" t="s">
        <v>26</v>
      </c>
      <c r="D2459" s="1" t="s">
        <v>27</v>
      </c>
      <c r="E2459" s="1" t="s">
        <v>2098</v>
      </c>
      <c r="F2459" s="1" t="s">
        <v>2099</v>
      </c>
      <c r="G2459" s="1" t="s">
        <v>160</v>
      </c>
      <c r="H2459" s="1" t="s">
        <v>222</v>
      </c>
      <c r="I2459" s="1" t="s">
        <v>2100</v>
      </c>
      <c r="J2459" s="1" t="s">
        <v>35</v>
      </c>
      <c r="K2459" s="1" t="s">
        <v>34</v>
      </c>
      <c r="L2459" s="1" t="s">
        <v>35</v>
      </c>
      <c r="M2459" s="1" t="s">
        <v>35</v>
      </c>
      <c r="N2459" s="1" t="s">
        <v>35</v>
      </c>
      <c r="O2459" s="1" t="s">
        <v>35</v>
      </c>
      <c r="P2459" s="1" t="s">
        <v>2101</v>
      </c>
      <c r="Q2459" s="1" t="s">
        <v>37</v>
      </c>
      <c r="R2459">
        <v>35000</v>
      </c>
      <c r="S2459" s="1" t="s">
        <v>38</v>
      </c>
      <c r="T2459" s="1" t="s">
        <v>222</v>
      </c>
      <c r="U2459" s="1" t="s">
        <v>35</v>
      </c>
      <c r="W2459" s="1" t="s">
        <v>35</v>
      </c>
      <c r="X2459" s="1" t="s">
        <v>35</v>
      </c>
      <c r="Y2459" s="1" t="s">
        <v>35</v>
      </c>
    </row>
    <row r="2460" spans="1:25" x14ac:dyDescent="0.3">
      <c r="A2460" s="1" t="s">
        <v>530</v>
      </c>
      <c r="B2460" s="1" t="s">
        <v>347</v>
      </c>
      <c r="C2460" s="1" t="s">
        <v>26</v>
      </c>
      <c r="D2460" s="1" t="s">
        <v>27</v>
      </c>
      <c r="E2460" s="1" t="s">
        <v>531</v>
      </c>
      <c r="F2460" s="1" t="s">
        <v>532</v>
      </c>
      <c r="G2460" s="1" t="s">
        <v>350</v>
      </c>
      <c r="H2460" s="1" t="s">
        <v>61</v>
      </c>
      <c r="I2460" s="1" t="s">
        <v>533</v>
      </c>
      <c r="J2460" s="1" t="s">
        <v>534</v>
      </c>
      <c r="K2460" s="1" t="s">
        <v>34</v>
      </c>
      <c r="L2460" s="1" t="s">
        <v>35</v>
      </c>
      <c r="M2460" s="1" t="s">
        <v>35</v>
      </c>
      <c r="N2460" s="1" t="s">
        <v>35</v>
      </c>
      <c r="O2460" s="1" t="s">
        <v>35</v>
      </c>
      <c r="P2460" s="1" t="s">
        <v>535</v>
      </c>
      <c r="Q2460" s="1" t="s">
        <v>37</v>
      </c>
      <c r="R2460">
        <v>125000</v>
      </c>
      <c r="S2460" s="1" t="s">
        <v>38</v>
      </c>
      <c r="T2460" s="1" t="s">
        <v>61</v>
      </c>
      <c r="U2460" s="1" t="s">
        <v>35</v>
      </c>
      <c r="W2460" s="1" t="s">
        <v>35</v>
      </c>
      <c r="X2460" s="1" t="s">
        <v>35</v>
      </c>
      <c r="Y2460" s="1" t="s">
        <v>536</v>
      </c>
    </row>
    <row r="2461" spans="1:25" x14ac:dyDescent="0.3">
      <c r="A2461" s="1" t="s">
        <v>5470</v>
      </c>
      <c r="B2461" s="1" t="s">
        <v>58</v>
      </c>
      <c r="C2461" s="1" t="s">
        <v>3519</v>
      </c>
      <c r="D2461" s="1" t="s">
        <v>27</v>
      </c>
      <c r="E2461" s="1" t="s">
        <v>5471</v>
      </c>
      <c r="F2461" s="1" t="s">
        <v>5472</v>
      </c>
      <c r="G2461" s="1" t="s">
        <v>3522</v>
      </c>
      <c r="H2461" s="1" t="s">
        <v>2547</v>
      </c>
      <c r="I2461" s="1" t="s">
        <v>35</v>
      </c>
      <c r="J2461" s="1" t="s">
        <v>5473</v>
      </c>
      <c r="K2461" s="1" t="s">
        <v>35</v>
      </c>
      <c r="L2461" s="1" t="s">
        <v>35</v>
      </c>
      <c r="M2461" s="1" t="s">
        <v>35</v>
      </c>
      <c r="N2461" s="1" t="s">
        <v>35</v>
      </c>
      <c r="O2461" s="1" t="s">
        <v>35</v>
      </c>
      <c r="P2461" s="1" t="s">
        <v>5474</v>
      </c>
      <c r="Q2461" s="1" t="s">
        <v>35</v>
      </c>
      <c r="S2461" s="1" t="s">
        <v>35</v>
      </c>
      <c r="T2461" s="1" t="s">
        <v>35</v>
      </c>
      <c r="U2461" s="1" t="s">
        <v>35</v>
      </c>
      <c r="W2461" s="1" t="s">
        <v>35</v>
      </c>
      <c r="X2461" s="1" t="s">
        <v>35</v>
      </c>
      <c r="Y2461" s="1" t="s">
        <v>35</v>
      </c>
    </row>
    <row r="2462" spans="1:25" x14ac:dyDescent="0.3">
      <c r="A2462" s="1" t="s">
        <v>975</v>
      </c>
      <c r="B2462" s="1" t="s">
        <v>58</v>
      </c>
      <c r="C2462" s="1" t="s">
        <v>149</v>
      </c>
      <c r="D2462" s="1" t="s">
        <v>27</v>
      </c>
      <c r="E2462" s="1" t="s">
        <v>976</v>
      </c>
      <c r="F2462" s="1" t="s">
        <v>947</v>
      </c>
      <c r="G2462" s="1" t="s">
        <v>977</v>
      </c>
      <c r="H2462" s="1" t="s">
        <v>45</v>
      </c>
      <c r="I2462" s="1" t="s">
        <v>35</v>
      </c>
      <c r="J2462" s="1" t="s">
        <v>978</v>
      </c>
      <c r="K2462" s="1" t="s">
        <v>34</v>
      </c>
      <c r="L2462" s="1" t="s">
        <v>35</v>
      </c>
      <c r="M2462" s="1" t="s">
        <v>35</v>
      </c>
      <c r="N2462" s="1" t="s">
        <v>35</v>
      </c>
      <c r="O2462" s="1" t="s">
        <v>35</v>
      </c>
      <c r="P2462" s="1" t="s">
        <v>979</v>
      </c>
      <c r="Q2462" s="1" t="s">
        <v>37</v>
      </c>
      <c r="R2462">
        <v>50000</v>
      </c>
      <c r="S2462" s="1" t="s">
        <v>38</v>
      </c>
      <c r="T2462" s="1" t="s">
        <v>45</v>
      </c>
      <c r="U2462" s="1" t="s">
        <v>35</v>
      </c>
      <c r="W2462" s="1" t="s">
        <v>35</v>
      </c>
      <c r="X2462" s="1" t="s">
        <v>35</v>
      </c>
      <c r="Y2462" s="1" t="s">
        <v>35</v>
      </c>
    </row>
    <row r="2463" spans="1:25" x14ac:dyDescent="0.3">
      <c r="A2463" s="1" t="s">
        <v>3924</v>
      </c>
      <c r="B2463" s="1" t="s">
        <v>25</v>
      </c>
      <c r="C2463" s="1" t="s">
        <v>41</v>
      </c>
      <c r="D2463" s="1" t="s">
        <v>27</v>
      </c>
      <c r="E2463" s="1" t="s">
        <v>3925</v>
      </c>
      <c r="F2463" s="1" t="s">
        <v>3926</v>
      </c>
      <c r="G2463" s="1" t="s">
        <v>44</v>
      </c>
      <c r="H2463" s="1" t="s">
        <v>3927</v>
      </c>
      <c r="I2463" s="1" t="s">
        <v>3928</v>
      </c>
      <c r="J2463" s="1" t="s">
        <v>3929</v>
      </c>
      <c r="K2463" s="1" t="s">
        <v>35</v>
      </c>
      <c r="L2463" s="1" t="s">
        <v>35</v>
      </c>
      <c r="M2463" s="1" t="s">
        <v>35</v>
      </c>
      <c r="N2463" s="1" t="s">
        <v>35</v>
      </c>
      <c r="O2463" s="1" t="s">
        <v>35</v>
      </c>
      <c r="P2463" s="1" t="s">
        <v>3930</v>
      </c>
      <c r="Q2463" s="1" t="s">
        <v>35</v>
      </c>
      <c r="S2463" s="1" t="s">
        <v>35</v>
      </c>
      <c r="T2463" s="1" t="s">
        <v>35</v>
      </c>
      <c r="U2463" s="1" t="s">
        <v>35</v>
      </c>
      <c r="W2463" s="1" t="s">
        <v>35</v>
      </c>
      <c r="X2463" s="1" t="s">
        <v>35</v>
      </c>
      <c r="Y2463" s="1" t="s">
        <v>35</v>
      </c>
    </row>
    <row r="2464" spans="1:25" x14ac:dyDescent="0.3">
      <c r="A2464" s="1" t="s">
        <v>14928</v>
      </c>
      <c r="B2464" s="1" t="s">
        <v>58</v>
      </c>
      <c r="C2464" s="1" t="s">
        <v>26</v>
      </c>
      <c r="D2464" s="1" t="s">
        <v>27</v>
      </c>
      <c r="E2464" s="1" t="s">
        <v>14929</v>
      </c>
      <c r="F2464" s="1" t="s">
        <v>14930</v>
      </c>
      <c r="G2464" s="1" t="s">
        <v>467</v>
      </c>
      <c r="H2464" s="1" t="s">
        <v>2542</v>
      </c>
      <c r="I2464" s="1" t="s">
        <v>14931</v>
      </c>
      <c r="J2464" s="1" t="s">
        <v>14932</v>
      </c>
      <c r="K2464" s="1" t="s">
        <v>14933</v>
      </c>
      <c r="L2464" s="1" t="s">
        <v>35</v>
      </c>
      <c r="M2464" s="1" t="s">
        <v>35</v>
      </c>
      <c r="N2464" s="1" t="s">
        <v>35</v>
      </c>
      <c r="O2464" s="1" t="s">
        <v>35</v>
      </c>
      <c r="P2464" s="1" t="s">
        <v>14934</v>
      </c>
      <c r="Q2464" s="1" t="s">
        <v>35</v>
      </c>
      <c r="S2464" s="1" t="s">
        <v>35</v>
      </c>
      <c r="T2464" s="1" t="s">
        <v>35</v>
      </c>
      <c r="U2464" s="1" t="s">
        <v>35</v>
      </c>
      <c r="W2464" s="1" t="s">
        <v>35</v>
      </c>
      <c r="X2464" s="1" t="s">
        <v>35</v>
      </c>
      <c r="Y2464" s="1" t="s">
        <v>35</v>
      </c>
    </row>
    <row r="2465" spans="1:25" x14ac:dyDescent="0.3">
      <c r="A2465" s="1" t="s">
        <v>14935</v>
      </c>
      <c r="B2465" s="1" t="s">
        <v>58</v>
      </c>
      <c r="C2465" s="1" t="s">
        <v>26</v>
      </c>
      <c r="D2465" s="1" t="s">
        <v>27</v>
      </c>
      <c r="E2465" s="1" t="s">
        <v>14929</v>
      </c>
      <c r="F2465" s="1" t="s">
        <v>14936</v>
      </c>
      <c r="G2465" s="1" t="s">
        <v>467</v>
      </c>
      <c r="H2465" s="1" t="s">
        <v>2542</v>
      </c>
      <c r="I2465" s="1" t="s">
        <v>14931</v>
      </c>
      <c r="J2465" s="1" t="s">
        <v>14932</v>
      </c>
      <c r="K2465" s="1" t="s">
        <v>14933</v>
      </c>
      <c r="L2465" s="1" t="s">
        <v>35</v>
      </c>
      <c r="M2465" s="1" t="s">
        <v>35</v>
      </c>
      <c r="N2465" s="1" t="s">
        <v>35</v>
      </c>
      <c r="O2465" s="1" t="s">
        <v>35</v>
      </c>
      <c r="P2465" s="1" t="s">
        <v>14934</v>
      </c>
      <c r="Q2465" s="1" t="s">
        <v>35</v>
      </c>
      <c r="S2465" s="1" t="s">
        <v>35</v>
      </c>
      <c r="T2465" s="1" t="s">
        <v>35</v>
      </c>
      <c r="U2465" s="1" t="s">
        <v>35</v>
      </c>
      <c r="W2465" s="1" t="s">
        <v>35</v>
      </c>
      <c r="X2465" s="1" t="s">
        <v>35</v>
      </c>
      <c r="Y2465" s="1" t="s">
        <v>35</v>
      </c>
    </row>
    <row r="2466" spans="1:25" x14ac:dyDescent="0.3">
      <c r="A2466" s="1" t="s">
        <v>14937</v>
      </c>
      <c r="B2466" s="1" t="s">
        <v>58</v>
      </c>
      <c r="C2466" s="1" t="s">
        <v>26</v>
      </c>
      <c r="D2466" s="1" t="s">
        <v>27</v>
      </c>
      <c r="E2466" s="1" t="s">
        <v>14929</v>
      </c>
      <c r="F2466" s="1" t="s">
        <v>14938</v>
      </c>
      <c r="G2466" s="1" t="s">
        <v>467</v>
      </c>
      <c r="H2466" s="1" t="s">
        <v>2542</v>
      </c>
      <c r="I2466" s="1" t="s">
        <v>14931</v>
      </c>
      <c r="J2466" s="1" t="s">
        <v>14932</v>
      </c>
      <c r="K2466" s="1" t="s">
        <v>14933</v>
      </c>
      <c r="L2466" s="1" t="s">
        <v>35</v>
      </c>
      <c r="M2466" s="1" t="s">
        <v>35</v>
      </c>
      <c r="N2466" s="1" t="s">
        <v>35</v>
      </c>
      <c r="O2466" s="1" t="s">
        <v>35</v>
      </c>
      <c r="P2466" s="1" t="s">
        <v>14934</v>
      </c>
      <c r="Q2466" s="1" t="s">
        <v>35</v>
      </c>
      <c r="S2466" s="1" t="s">
        <v>35</v>
      </c>
      <c r="T2466" s="1" t="s">
        <v>35</v>
      </c>
      <c r="U2466" s="1" t="s">
        <v>35</v>
      </c>
      <c r="W2466" s="1" t="s">
        <v>35</v>
      </c>
      <c r="X2466" s="1" t="s">
        <v>35</v>
      </c>
      <c r="Y2466" s="1" t="s">
        <v>35</v>
      </c>
    </row>
    <row r="2467" spans="1:25" x14ac:dyDescent="0.3">
      <c r="A2467" s="1" t="s">
        <v>14939</v>
      </c>
      <c r="B2467" s="1" t="s">
        <v>58</v>
      </c>
      <c r="C2467" s="1" t="s">
        <v>26</v>
      </c>
      <c r="D2467" s="1" t="s">
        <v>27</v>
      </c>
      <c r="E2467" s="1" t="s">
        <v>14929</v>
      </c>
      <c r="F2467" s="1" t="s">
        <v>14940</v>
      </c>
      <c r="G2467" s="1" t="s">
        <v>467</v>
      </c>
      <c r="H2467" s="1" t="s">
        <v>2542</v>
      </c>
      <c r="I2467" s="1" t="s">
        <v>14931</v>
      </c>
      <c r="J2467" s="1" t="s">
        <v>14932</v>
      </c>
      <c r="K2467" s="1" t="s">
        <v>14933</v>
      </c>
      <c r="L2467" s="1" t="s">
        <v>35</v>
      </c>
      <c r="M2467" s="1" t="s">
        <v>35</v>
      </c>
      <c r="N2467" s="1" t="s">
        <v>35</v>
      </c>
      <c r="O2467" s="1" t="s">
        <v>35</v>
      </c>
      <c r="P2467" s="1" t="s">
        <v>14934</v>
      </c>
      <c r="Q2467" s="1" t="s">
        <v>35</v>
      </c>
      <c r="S2467" s="1" t="s">
        <v>35</v>
      </c>
      <c r="T2467" s="1" t="s">
        <v>35</v>
      </c>
      <c r="U2467" s="1" t="s">
        <v>35</v>
      </c>
      <c r="W2467" s="1" t="s">
        <v>35</v>
      </c>
      <c r="X2467" s="1" t="s">
        <v>35</v>
      </c>
      <c r="Y2467" s="1" t="s">
        <v>35</v>
      </c>
    </row>
    <row r="2468" spans="1:25" x14ac:dyDescent="0.3">
      <c r="A2468" s="1" t="s">
        <v>14941</v>
      </c>
      <c r="B2468" s="1" t="s">
        <v>58</v>
      </c>
      <c r="C2468" s="1" t="s">
        <v>26</v>
      </c>
      <c r="D2468" s="1" t="s">
        <v>27</v>
      </c>
      <c r="E2468" s="1" t="s">
        <v>14929</v>
      </c>
      <c r="F2468" s="1" t="s">
        <v>14942</v>
      </c>
      <c r="G2468" s="1" t="s">
        <v>467</v>
      </c>
      <c r="H2468" s="1" t="s">
        <v>2542</v>
      </c>
      <c r="I2468" s="1" t="s">
        <v>14931</v>
      </c>
      <c r="J2468" s="1" t="s">
        <v>14932</v>
      </c>
      <c r="K2468" s="1" t="s">
        <v>14933</v>
      </c>
      <c r="L2468" s="1" t="s">
        <v>35</v>
      </c>
      <c r="M2468" s="1" t="s">
        <v>35</v>
      </c>
      <c r="N2468" s="1" t="s">
        <v>35</v>
      </c>
      <c r="O2468" s="1" t="s">
        <v>35</v>
      </c>
      <c r="P2468" s="1" t="s">
        <v>14934</v>
      </c>
      <c r="Q2468" s="1" t="s">
        <v>35</v>
      </c>
      <c r="S2468" s="1" t="s">
        <v>35</v>
      </c>
      <c r="T2468" s="1" t="s">
        <v>35</v>
      </c>
      <c r="U2468" s="1" t="s">
        <v>35</v>
      </c>
      <c r="W2468" s="1" t="s">
        <v>35</v>
      </c>
      <c r="X2468" s="1" t="s">
        <v>35</v>
      </c>
      <c r="Y2468" s="1" t="s">
        <v>35</v>
      </c>
    </row>
    <row r="2469" spans="1:25" x14ac:dyDescent="0.3">
      <c r="A2469" s="1" t="s">
        <v>3798</v>
      </c>
      <c r="B2469" s="1" t="s">
        <v>58</v>
      </c>
      <c r="C2469" s="1" t="s">
        <v>26</v>
      </c>
      <c r="D2469" s="1" t="s">
        <v>2518</v>
      </c>
      <c r="E2469" s="1" t="s">
        <v>489</v>
      </c>
      <c r="F2469" s="1" t="s">
        <v>3799</v>
      </c>
      <c r="G2469" s="1" t="s">
        <v>35</v>
      </c>
      <c r="H2469" s="1" t="s">
        <v>3754</v>
      </c>
      <c r="I2469" s="1" t="s">
        <v>35</v>
      </c>
      <c r="J2469" s="1" t="s">
        <v>3800</v>
      </c>
      <c r="K2469" s="1" t="s">
        <v>35</v>
      </c>
      <c r="L2469" s="1" t="s">
        <v>35</v>
      </c>
      <c r="M2469" s="1" t="s">
        <v>35</v>
      </c>
      <c r="N2469" s="1" t="s">
        <v>35</v>
      </c>
      <c r="O2469" s="1" t="s">
        <v>3801</v>
      </c>
      <c r="P2469" s="1" t="s">
        <v>3802</v>
      </c>
      <c r="Q2469" s="1" t="s">
        <v>66</v>
      </c>
      <c r="R2469">
        <v>2500</v>
      </c>
      <c r="S2469" s="1" t="s">
        <v>38</v>
      </c>
      <c r="T2469" s="1" t="s">
        <v>197</v>
      </c>
      <c r="U2469" s="1" t="s">
        <v>35</v>
      </c>
      <c r="W2469" s="1" t="s">
        <v>35</v>
      </c>
      <c r="X2469" s="1" t="s">
        <v>35</v>
      </c>
      <c r="Y2469" s="1" t="s">
        <v>35</v>
      </c>
    </row>
    <row r="2470" spans="1:25" x14ac:dyDescent="0.3">
      <c r="A2470" s="1" t="s">
        <v>6054</v>
      </c>
      <c r="B2470" s="1" t="s">
        <v>58</v>
      </c>
      <c r="C2470" s="1" t="s">
        <v>3519</v>
      </c>
      <c r="D2470" s="1" t="s">
        <v>27</v>
      </c>
      <c r="E2470" s="1" t="s">
        <v>3520</v>
      </c>
      <c r="F2470" s="1" t="s">
        <v>6055</v>
      </c>
      <c r="G2470" s="1" t="s">
        <v>3522</v>
      </c>
      <c r="H2470" s="1" t="s">
        <v>2542</v>
      </c>
      <c r="I2470" s="1" t="s">
        <v>35</v>
      </c>
      <c r="J2470" s="1" t="s">
        <v>6056</v>
      </c>
      <c r="K2470" s="1" t="s">
        <v>35</v>
      </c>
      <c r="L2470" s="1" t="s">
        <v>35</v>
      </c>
      <c r="M2470" s="1" t="s">
        <v>35</v>
      </c>
      <c r="N2470" s="1" t="s">
        <v>35</v>
      </c>
      <c r="O2470" s="1" t="s">
        <v>35</v>
      </c>
      <c r="P2470" s="1" t="s">
        <v>6057</v>
      </c>
      <c r="Q2470" s="1" t="s">
        <v>35</v>
      </c>
      <c r="S2470" s="1" t="s">
        <v>35</v>
      </c>
      <c r="T2470" s="1" t="s">
        <v>35</v>
      </c>
      <c r="U2470" s="1" t="s">
        <v>35</v>
      </c>
      <c r="W2470" s="1" t="s">
        <v>35</v>
      </c>
      <c r="X2470" s="1" t="s">
        <v>35</v>
      </c>
      <c r="Y2470" s="1" t="s">
        <v>35</v>
      </c>
    </row>
    <row r="2471" spans="1:25" x14ac:dyDescent="0.3">
      <c r="A2471" s="1" t="s">
        <v>5301</v>
      </c>
      <c r="B2471" s="1" t="s">
        <v>58</v>
      </c>
      <c r="C2471" s="1" t="s">
        <v>41</v>
      </c>
      <c r="D2471" s="1" t="s">
        <v>27</v>
      </c>
      <c r="E2471" s="1" t="s">
        <v>4149</v>
      </c>
      <c r="F2471" s="1" t="s">
        <v>5302</v>
      </c>
      <c r="G2471" s="1" t="s">
        <v>35</v>
      </c>
      <c r="H2471" s="1" t="s">
        <v>3358</v>
      </c>
      <c r="I2471" s="1" t="s">
        <v>35</v>
      </c>
      <c r="J2471" s="1" t="s">
        <v>5303</v>
      </c>
      <c r="K2471" s="1" t="s">
        <v>35</v>
      </c>
      <c r="L2471" s="1" t="s">
        <v>35</v>
      </c>
      <c r="M2471" s="1" t="s">
        <v>35</v>
      </c>
      <c r="N2471" s="1" t="s">
        <v>35</v>
      </c>
      <c r="O2471" s="1" t="s">
        <v>35</v>
      </c>
      <c r="P2471" s="1" t="s">
        <v>5304</v>
      </c>
      <c r="Q2471" s="1" t="s">
        <v>35</v>
      </c>
      <c r="S2471" s="1" t="s">
        <v>35</v>
      </c>
      <c r="T2471" s="1" t="s">
        <v>35</v>
      </c>
      <c r="U2471" s="1" t="s">
        <v>35</v>
      </c>
      <c r="W2471" s="1" t="s">
        <v>35</v>
      </c>
      <c r="X2471" s="1" t="s">
        <v>35</v>
      </c>
      <c r="Y2471" s="1" t="s">
        <v>35</v>
      </c>
    </row>
    <row r="2472" spans="1:25" x14ac:dyDescent="0.3">
      <c r="A2472" s="1" t="s">
        <v>401</v>
      </c>
      <c r="B2472" s="1" t="s">
        <v>58</v>
      </c>
      <c r="C2472" s="1" t="s">
        <v>288</v>
      </c>
      <c r="D2472" s="1" t="s">
        <v>78</v>
      </c>
      <c r="E2472" s="1" t="s">
        <v>402</v>
      </c>
      <c r="F2472" s="1" t="s">
        <v>403</v>
      </c>
      <c r="G2472" s="1" t="s">
        <v>291</v>
      </c>
      <c r="H2472" s="1" t="s">
        <v>377</v>
      </c>
      <c r="I2472" s="1" t="s">
        <v>35</v>
      </c>
      <c r="J2472" s="1" t="s">
        <v>35</v>
      </c>
      <c r="K2472" s="1" t="s">
        <v>35</v>
      </c>
      <c r="L2472" s="1" t="s">
        <v>35</v>
      </c>
      <c r="M2472" s="1" t="s">
        <v>35</v>
      </c>
      <c r="N2472" s="1" t="s">
        <v>35</v>
      </c>
      <c r="O2472" s="1" t="s">
        <v>35</v>
      </c>
      <c r="P2472" s="1" t="s">
        <v>404</v>
      </c>
      <c r="Q2472" s="1" t="s">
        <v>74</v>
      </c>
      <c r="R2472">
        <v>1650</v>
      </c>
      <c r="S2472" s="1" t="s">
        <v>38</v>
      </c>
      <c r="T2472" s="1" t="s">
        <v>405</v>
      </c>
      <c r="U2472" s="1" t="s">
        <v>35</v>
      </c>
      <c r="W2472" s="1" t="s">
        <v>35</v>
      </c>
      <c r="X2472" s="1" t="s">
        <v>35</v>
      </c>
      <c r="Y2472" s="1" t="s">
        <v>75</v>
      </c>
    </row>
    <row r="2473" spans="1:25" x14ac:dyDescent="0.3">
      <c r="A2473" s="1" t="s">
        <v>406</v>
      </c>
      <c r="B2473" s="1" t="s">
        <v>58</v>
      </c>
      <c r="C2473" s="1" t="s">
        <v>288</v>
      </c>
      <c r="D2473" s="1" t="s">
        <v>78</v>
      </c>
      <c r="E2473" s="1" t="s">
        <v>402</v>
      </c>
      <c r="F2473" s="1" t="s">
        <v>43</v>
      </c>
      <c r="G2473" s="1" t="s">
        <v>291</v>
      </c>
      <c r="H2473" s="1" t="s">
        <v>204</v>
      </c>
      <c r="I2473" s="1" t="s">
        <v>35</v>
      </c>
      <c r="J2473" s="1" t="s">
        <v>35</v>
      </c>
      <c r="K2473" s="1" t="s">
        <v>35</v>
      </c>
      <c r="L2473" s="1" t="s">
        <v>35</v>
      </c>
      <c r="M2473" s="1" t="s">
        <v>35</v>
      </c>
      <c r="N2473" s="1" t="s">
        <v>35</v>
      </c>
      <c r="O2473" s="1" t="s">
        <v>35</v>
      </c>
      <c r="P2473" s="1" t="s">
        <v>404</v>
      </c>
      <c r="Q2473" s="1" t="s">
        <v>74</v>
      </c>
      <c r="R2473">
        <v>1500</v>
      </c>
      <c r="S2473" s="1" t="s">
        <v>38</v>
      </c>
      <c r="T2473" s="1" t="s">
        <v>405</v>
      </c>
      <c r="U2473" s="1" t="s">
        <v>35</v>
      </c>
      <c r="W2473" s="1" t="s">
        <v>35</v>
      </c>
      <c r="X2473" s="1" t="s">
        <v>35</v>
      </c>
      <c r="Y2473" s="1" t="s">
        <v>75</v>
      </c>
    </row>
    <row r="2474" spans="1:25" x14ac:dyDescent="0.3">
      <c r="A2474" s="1" t="s">
        <v>407</v>
      </c>
      <c r="B2474" s="1" t="s">
        <v>58</v>
      </c>
      <c r="C2474" s="1" t="s">
        <v>288</v>
      </c>
      <c r="D2474" s="1" t="s">
        <v>78</v>
      </c>
      <c r="E2474" s="1" t="s">
        <v>402</v>
      </c>
      <c r="F2474" s="1" t="s">
        <v>408</v>
      </c>
      <c r="G2474" s="1" t="s">
        <v>291</v>
      </c>
      <c r="H2474" s="1" t="s">
        <v>377</v>
      </c>
      <c r="I2474" s="1" t="s">
        <v>35</v>
      </c>
      <c r="J2474" s="1" t="s">
        <v>35</v>
      </c>
      <c r="K2474" s="1" t="s">
        <v>35</v>
      </c>
      <c r="L2474" s="1" t="s">
        <v>35</v>
      </c>
      <c r="M2474" s="1" t="s">
        <v>35</v>
      </c>
      <c r="N2474" s="1" t="s">
        <v>35</v>
      </c>
      <c r="O2474" s="1" t="s">
        <v>35</v>
      </c>
      <c r="P2474" s="1" t="s">
        <v>404</v>
      </c>
      <c r="Q2474" s="1" t="s">
        <v>74</v>
      </c>
      <c r="R2474">
        <v>1500</v>
      </c>
      <c r="S2474" s="1" t="s">
        <v>38</v>
      </c>
      <c r="T2474" s="1" t="s">
        <v>405</v>
      </c>
      <c r="U2474" s="1" t="s">
        <v>35</v>
      </c>
      <c r="W2474" s="1" t="s">
        <v>35</v>
      </c>
      <c r="X2474" s="1" t="s">
        <v>35</v>
      </c>
      <c r="Y2474" s="1" t="s">
        <v>75</v>
      </c>
    </row>
    <row r="2475" spans="1:25" x14ac:dyDescent="0.3">
      <c r="A2475" s="1" t="s">
        <v>3736</v>
      </c>
      <c r="B2475" s="1" t="s">
        <v>58</v>
      </c>
      <c r="C2475" s="1" t="s">
        <v>26</v>
      </c>
      <c r="D2475" s="1" t="s">
        <v>2518</v>
      </c>
      <c r="E2475" s="1" t="s">
        <v>2543</v>
      </c>
      <c r="F2475" s="1" t="s">
        <v>3737</v>
      </c>
      <c r="G2475" s="1" t="s">
        <v>35</v>
      </c>
      <c r="H2475" s="1" t="s">
        <v>35</v>
      </c>
      <c r="I2475" s="1" t="s">
        <v>35</v>
      </c>
      <c r="J2475" s="1" t="s">
        <v>3738</v>
      </c>
      <c r="K2475" s="1" t="s">
        <v>35</v>
      </c>
      <c r="L2475" s="1" t="s">
        <v>35</v>
      </c>
      <c r="M2475" s="1" t="s">
        <v>35</v>
      </c>
      <c r="N2475" s="1" t="s">
        <v>35</v>
      </c>
      <c r="O2475" s="1" t="s">
        <v>35</v>
      </c>
      <c r="P2475" s="1" t="s">
        <v>3739</v>
      </c>
      <c r="Q2475" s="1" t="s">
        <v>35</v>
      </c>
      <c r="S2475" s="1" t="s">
        <v>35</v>
      </c>
      <c r="T2475" s="1" t="s">
        <v>35</v>
      </c>
      <c r="U2475" s="1" t="s">
        <v>35</v>
      </c>
      <c r="W2475" s="1" t="s">
        <v>35</v>
      </c>
      <c r="X2475" s="1" t="s">
        <v>35</v>
      </c>
      <c r="Y2475" s="1" t="s">
        <v>35</v>
      </c>
    </row>
    <row r="2476" spans="1:25" x14ac:dyDescent="0.3">
      <c r="A2476" s="1" t="s">
        <v>5334</v>
      </c>
      <c r="B2476" s="1" t="s">
        <v>58</v>
      </c>
      <c r="C2476" s="1" t="s">
        <v>26</v>
      </c>
      <c r="D2476" s="1" t="s">
        <v>27</v>
      </c>
      <c r="E2476" s="1" t="s">
        <v>3280</v>
      </c>
      <c r="F2476" s="1" t="s">
        <v>5335</v>
      </c>
      <c r="G2476" s="1" t="s">
        <v>26</v>
      </c>
      <c r="H2476" s="1" t="s">
        <v>2547</v>
      </c>
      <c r="I2476" s="1" t="s">
        <v>5336</v>
      </c>
      <c r="J2476" s="1" t="s">
        <v>5337</v>
      </c>
      <c r="K2476" s="1" t="s">
        <v>2567</v>
      </c>
      <c r="L2476" s="1" t="s">
        <v>35</v>
      </c>
      <c r="M2476" s="1" t="s">
        <v>35</v>
      </c>
      <c r="N2476" s="1" t="s">
        <v>35</v>
      </c>
      <c r="O2476" s="1" t="s">
        <v>35</v>
      </c>
      <c r="P2476" s="1" t="s">
        <v>5338</v>
      </c>
      <c r="Q2476" s="1" t="s">
        <v>35</v>
      </c>
      <c r="S2476" s="1" t="s">
        <v>35</v>
      </c>
      <c r="T2476" s="1" t="s">
        <v>35</v>
      </c>
      <c r="U2476" s="1" t="s">
        <v>35</v>
      </c>
      <c r="W2476" s="1" t="s">
        <v>35</v>
      </c>
      <c r="X2476" s="1" t="s">
        <v>35</v>
      </c>
      <c r="Y2476" s="1" t="s">
        <v>35</v>
      </c>
    </row>
    <row r="2477" spans="1:25" x14ac:dyDescent="0.3">
      <c r="A2477" s="1" t="s">
        <v>806</v>
      </c>
      <c r="B2477" s="1" t="s">
        <v>58</v>
      </c>
      <c r="C2477" s="1" t="s">
        <v>26</v>
      </c>
      <c r="D2477" s="1" t="s">
        <v>27</v>
      </c>
      <c r="E2477" s="1" t="s">
        <v>807</v>
      </c>
      <c r="F2477" s="1" t="s">
        <v>808</v>
      </c>
      <c r="G2477" s="1" t="s">
        <v>160</v>
      </c>
      <c r="H2477" s="1" t="s">
        <v>31</v>
      </c>
      <c r="I2477" s="1" t="s">
        <v>809</v>
      </c>
      <c r="J2477" s="1" t="s">
        <v>810</v>
      </c>
      <c r="K2477" s="1" t="s">
        <v>34</v>
      </c>
      <c r="L2477" s="1" t="s">
        <v>35</v>
      </c>
      <c r="M2477" s="1" t="s">
        <v>35</v>
      </c>
      <c r="N2477" s="1" t="s">
        <v>35</v>
      </c>
      <c r="O2477" s="1" t="s">
        <v>35</v>
      </c>
      <c r="P2477" s="1" t="s">
        <v>811</v>
      </c>
      <c r="Q2477" s="1" t="s">
        <v>37</v>
      </c>
      <c r="R2477">
        <v>60000</v>
      </c>
      <c r="S2477" s="1" t="s">
        <v>38</v>
      </c>
      <c r="T2477" s="1" t="s">
        <v>31</v>
      </c>
      <c r="U2477" s="1" t="s">
        <v>35</v>
      </c>
      <c r="W2477" s="1" t="s">
        <v>35</v>
      </c>
      <c r="X2477" s="1" t="s">
        <v>35</v>
      </c>
      <c r="Y2477" s="1" t="s">
        <v>35</v>
      </c>
    </row>
    <row r="2478" spans="1:25" x14ac:dyDescent="0.3">
      <c r="A2478" s="1" t="s">
        <v>7873</v>
      </c>
      <c r="B2478" s="1" t="s">
        <v>58</v>
      </c>
      <c r="C2478" s="1" t="s">
        <v>26</v>
      </c>
      <c r="D2478" s="1" t="s">
        <v>4026</v>
      </c>
      <c r="E2478" s="1" t="s">
        <v>7874</v>
      </c>
      <c r="F2478" s="1" t="s">
        <v>7875</v>
      </c>
      <c r="G2478" s="1" t="s">
        <v>35</v>
      </c>
      <c r="H2478" s="1" t="s">
        <v>3831</v>
      </c>
      <c r="I2478" s="1" t="s">
        <v>35</v>
      </c>
      <c r="J2478" s="1" t="s">
        <v>7876</v>
      </c>
      <c r="K2478" s="1" t="s">
        <v>35</v>
      </c>
      <c r="L2478" s="1" t="s">
        <v>35</v>
      </c>
      <c r="M2478" s="1" t="s">
        <v>35</v>
      </c>
      <c r="N2478" s="1" t="s">
        <v>35</v>
      </c>
      <c r="O2478" s="1" t="s">
        <v>35</v>
      </c>
      <c r="P2478" s="1" t="s">
        <v>7877</v>
      </c>
      <c r="Q2478" s="1" t="s">
        <v>74</v>
      </c>
      <c r="R2478">
        <v>2740</v>
      </c>
      <c r="S2478" s="1" t="s">
        <v>38</v>
      </c>
      <c r="T2478" s="1" t="s">
        <v>61</v>
      </c>
      <c r="U2478" s="1" t="s">
        <v>66</v>
      </c>
      <c r="V2478">
        <v>3000</v>
      </c>
      <c r="W2478" s="1" t="s">
        <v>38</v>
      </c>
      <c r="X2478" s="1" t="s">
        <v>468</v>
      </c>
      <c r="Y2478" s="1" t="s">
        <v>229</v>
      </c>
    </row>
    <row r="2479" spans="1:25" x14ac:dyDescent="0.3">
      <c r="A2479" s="1" t="s">
        <v>3667</v>
      </c>
      <c r="B2479" s="1" t="s">
        <v>58</v>
      </c>
      <c r="C2479" s="1" t="s">
        <v>3519</v>
      </c>
      <c r="D2479" s="1" t="s">
        <v>27</v>
      </c>
      <c r="E2479" s="1" t="s">
        <v>3668</v>
      </c>
      <c r="F2479" s="1" t="s">
        <v>3669</v>
      </c>
      <c r="G2479" s="1" t="s">
        <v>3522</v>
      </c>
      <c r="H2479" s="1" t="s">
        <v>2507</v>
      </c>
      <c r="I2479" s="1" t="s">
        <v>35</v>
      </c>
      <c r="J2479" s="1" t="s">
        <v>3670</v>
      </c>
      <c r="K2479" s="1" t="s">
        <v>35</v>
      </c>
      <c r="L2479" s="1" t="s">
        <v>35</v>
      </c>
      <c r="M2479" s="1" t="s">
        <v>35</v>
      </c>
      <c r="N2479" s="1" t="s">
        <v>35</v>
      </c>
      <c r="O2479" s="1" t="s">
        <v>35</v>
      </c>
      <c r="P2479" s="1" t="s">
        <v>3671</v>
      </c>
      <c r="Q2479" s="1" t="s">
        <v>35</v>
      </c>
      <c r="S2479" s="1" t="s">
        <v>35</v>
      </c>
      <c r="T2479" s="1" t="s">
        <v>35</v>
      </c>
      <c r="U2479" s="1" t="s">
        <v>35</v>
      </c>
      <c r="W2479" s="1" t="s">
        <v>35</v>
      </c>
      <c r="X2479" s="1" t="s">
        <v>35</v>
      </c>
      <c r="Y2479" s="1" t="s">
        <v>35</v>
      </c>
    </row>
    <row r="2480" spans="1:25" x14ac:dyDescent="0.3">
      <c r="A2480" s="1" t="s">
        <v>3279</v>
      </c>
      <c r="B2480" s="1" t="s">
        <v>58</v>
      </c>
      <c r="C2480" s="1" t="s">
        <v>26</v>
      </c>
      <c r="D2480" s="1" t="s">
        <v>27</v>
      </c>
      <c r="E2480" s="1" t="s">
        <v>3280</v>
      </c>
      <c r="F2480" s="1" t="s">
        <v>3281</v>
      </c>
      <c r="G2480" s="1" t="s">
        <v>467</v>
      </c>
      <c r="H2480" s="1" t="s">
        <v>2547</v>
      </c>
      <c r="I2480" s="1" t="s">
        <v>2440</v>
      </c>
      <c r="J2480" s="1" t="s">
        <v>3282</v>
      </c>
      <c r="K2480" s="1" t="s">
        <v>2567</v>
      </c>
      <c r="L2480" s="1" t="s">
        <v>35</v>
      </c>
      <c r="M2480" s="1" t="s">
        <v>35</v>
      </c>
      <c r="N2480" s="1" t="s">
        <v>35</v>
      </c>
      <c r="O2480" s="1" t="s">
        <v>35</v>
      </c>
      <c r="P2480" s="1" t="s">
        <v>3283</v>
      </c>
      <c r="Q2480" s="1" t="s">
        <v>35</v>
      </c>
      <c r="S2480" s="1" t="s">
        <v>35</v>
      </c>
      <c r="T2480" s="1" t="s">
        <v>35</v>
      </c>
      <c r="U2480" s="1" t="s">
        <v>35</v>
      </c>
      <c r="W2480" s="1" t="s">
        <v>35</v>
      </c>
      <c r="X2480" s="1" t="s">
        <v>35</v>
      </c>
      <c r="Y2480" s="1" t="s">
        <v>35</v>
      </c>
    </row>
    <row r="2481" spans="1:25" x14ac:dyDescent="0.3">
      <c r="A2481" s="1" t="s">
        <v>3530</v>
      </c>
      <c r="B2481" s="1" t="s">
        <v>58</v>
      </c>
      <c r="C2481" s="1" t="s">
        <v>3519</v>
      </c>
      <c r="D2481" s="1" t="s">
        <v>2518</v>
      </c>
      <c r="E2481" s="1" t="s">
        <v>3520</v>
      </c>
      <c r="F2481" s="1" t="s">
        <v>1545</v>
      </c>
      <c r="G2481" s="1" t="s">
        <v>3522</v>
      </c>
      <c r="H2481" s="1" t="s">
        <v>3528</v>
      </c>
      <c r="I2481" s="1" t="s">
        <v>3529</v>
      </c>
      <c r="J2481" s="1" t="s">
        <v>3524</v>
      </c>
      <c r="K2481" s="1" t="s">
        <v>35</v>
      </c>
      <c r="L2481" s="1" t="s">
        <v>35</v>
      </c>
      <c r="M2481" s="1" t="s">
        <v>35</v>
      </c>
      <c r="N2481" s="1" t="s">
        <v>35</v>
      </c>
      <c r="O2481" s="1" t="s">
        <v>35</v>
      </c>
      <c r="P2481" s="1" t="s">
        <v>3283</v>
      </c>
      <c r="Q2481" s="1" t="s">
        <v>35</v>
      </c>
      <c r="S2481" s="1" t="s">
        <v>35</v>
      </c>
      <c r="T2481" s="1" t="s">
        <v>35</v>
      </c>
      <c r="U2481" s="1" t="s">
        <v>35</v>
      </c>
      <c r="W2481" s="1" t="s">
        <v>35</v>
      </c>
      <c r="X2481" s="1" t="s">
        <v>35</v>
      </c>
      <c r="Y2481" s="1" t="s">
        <v>35</v>
      </c>
    </row>
    <row r="2482" spans="1:25" x14ac:dyDescent="0.3">
      <c r="A2482" s="1" t="s">
        <v>3577</v>
      </c>
      <c r="B2482" s="1" t="s">
        <v>58</v>
      </c>
      <c r="C2482" s="1" t="s">
        <v>3519</v>
      </c>
      <c r="D2482" s="1" t="s">
        <v>2518</v>
      </c>
      <c r="E2482" s="1" t="s">
        <v>3520</v>
      </c>
      <c r="F2482" s="1" t="s">
        <v>3578</v>
      </c>
      <c r="G2482" s="1" t="s">
        <v>3522</v>
      </c>
      <c r="H2482" s="1" t="s">
        <v>3528</v>
      </c>
      <c r="I2482" s="1" t="s">
        <v>35</v>
      </c>
      <c r="J2482" s="1" t="s">
        <v>3579</v>
      </c>
      <c r="K2482" s="1" t="s">
        <v>35</v>
      </c>
      <c r="L2482" s="1" t="s">
        <v>35</v>
      </c>
      <c r="M2482" s="1" t="s">
        <v>35</v>
      </c>
      <c r="N2482" s="1" t="s">
        <v>35</v>
      </c>
      <c r="O2482" s="1" t="s">
        <v>35</v>
      </c>
      <c r="P2482" s="1" t="s">
        <v>3283</v>
      </c>
      <c r="Q2482" s="1" t="s">
        <v>35</v>
      </c>
      <c r="S2482" s="1" t="s">
        <v>35</v>
      </c>
      <c r="T2482" s="1" t="s">
        <v>35</v>
      </c>
      <c r="U2482" s="1" t="s">
        <v>35</v>
      </c>
      <c r="W2482" s="1" t="s">
        <v>35</v>
      </c>
      <c r="X2482" s="1" t="s">
        <v>35</v>
      </c>
      <c r="Y2482" s="1" t="s">
        <v>35</v>
      </c>
    </row>
    <row r="2483" spans="1:25" x14ac:dyDescent="0.3">
      <c r="A2483" s="1" t="s">
        <v>3580</v>
      </c>
      <c r="B2483" s="1" t="s">
        <v>58</v>
      </c>
      <c r="C2483" s="1" t="s">
        <v>3519</v>
      </c>
      <c r="D2483" s="1" t="s">
        <v>2518</v>
      </c>
      <c r="E2483" s="1" t="s">
        <v>3520</v>
      </c>
      <c r="F2483" s="1" t="s">
        <v>3578</v>
      </c>
      <c r="G2483" s="1" t="s">
        <v>3522</v>
      </c>
      <c r="H2483" s="1" t="s">
        <v>3528</v>
      </c>
      <c r="I2483" s="1" t="s">
        <v>35</v>
      </c>
      <c r="J2483" s="1" t="s">
        <v>3533</v>
      </c>
      <c r="K2483" s="1" t="s">
        <v>35</v>
      </c>
      <c r="L2483" s="1" t="s">
        <v>35</v>
      </c>
      <c r="M2483" s="1" t="s">
        <v>35</v>
      </c>
      <c r="N2483" s="1" t="s">
        <v>35</v>
      </c>
      <c r="O2483" s="1" t="s">
        <v>35</v>
      </c>
      <c r="P2483" s="1" t="s">
        <v>3283</v>
      </c>
      <c r="Q2483" s="1" t="s">
        <v>35</v>
      </c>
      <c r="S2483" s="1" t="s">
        <v>35</v>
      </c>
      <c r="T2483" s="1" t="s">
        <v>35</v>
      </c>
      <c r="U2483" s="1" t="s">
        <v>35</v>
      </c>
      <c r="W2483" s="1" t="s">
        <v>35</v>
      </c>
      <c r="X2483" s="1" t="s">
        <v>35</v>
      </c>
      <c r="Y2483" s="1" t="s">
        <v>35</v>
      </c>
    </row>
    <row r="2484" spans="1:25" x14ac:dyDescent="0.3">
      <c r="A2484" s="1" t="s">
        <v>3788</v>
      </c>
      <c r="B2484" s="1" t="s">
        <v>58</v>
      </c>
      <c r="C2484" s="1" t="s">
        <v>26</v>
      </c>
      <c r="D2484" s="1" t="s">
        <v>2518</v>
      </c>
      <c r="E2484" s="1" t="s">
        <v>489</v>
      </c>
      <c r="F2484" s="1" t="s">
        <v>3789</v>
      </c>
      <c r="G2484" s="1" t="s">
        <v>35</v>
      </c>
      <c r="H2484" s="1" t="s">
        <v>166</v>
      </c>
      <c r="I2484" s="1" t="s">
        <v>35</v>
      </c>
      <c r="J2484" s="1" t="s">
        <v>3790</v>
      </c>
      <c r="K2484" s="1" t="s">
        <v>35</v>
      </c>
      <c r="L2484" s="1" t="s">
        <v>35</v>
      </c>
      <c r="M2484" s="1" t="s">
        <v>35</v>
      </c>
      <c r="N2484" s="1" t="s">
        <v>35</v>
      </c>
      <c r="O2484" s="1" t="s">
        <v>3791</v>
      </c>
      <c r="P2484" s="1" t="s">
        <v>3283</v>
      </c>
      <c r="Q2484" s="1" t="s">
        <v>66</v>
      </c>
      <c r="R2484">
        <v>2000</v>
      </c>
      <c r="S2484" s="1" t="s">
        <v>38</v>
      </c>
      <c r="T2484" s="1" t="s">
        <v>197</v>
      </c>
      <c r="U2484" s="1" t="s">
        <v>35</v>
      </c>
      <c r="W2484" s="1" t="s">
        <v>35</v>
      </c>
      <c r="X2484" s="1" t="s">
        <v>35</v>
      </c>
      <c r="Y2484" s="1" t="s">
        <v>35</v>
      </c>
    </row>
    <row r="2485" spans="1:25" x14ac:dyDescent="0.3">
      <c r="A2485" s="1" t="s">
        <v>5339</v>
      </c>
      <c r="B2485" s="1" t="s">
        <v>58</v>
      </c>
      <c r="C2485" s="1" t="s">
        <v>26</v>
      </c>
      <c r="D2485" s="1" t="s">
        <v>27</v>
      </c>
      <c r="E2485" s="1" t="s">
        <v>3280</v>
      </c>
      <c r="F2485" s="1" t="s">
        <v>3281</v>
      </c>
      <c r="G2485" s="1" t="s">
        <v>467</v>
      </c>
      <c r="H2485" s="1" t="s">
        <v>2534</v>
      </c>
      <c r="I2485" s="1" t="s">
        <v>2440</v>
      </c>
      <c r="J2485" s="1" t="s">
        <v>5340</v>
      </c>
      <c r="K2485" s="1" t="s">
        <v>2567</v>
      </c>
      <c r="L2485" s="1" t="s">
        <v>35</v>
      </c>
      <c r="M2485" s="1" t="s">
        <v>35</v>
      </c>
      <c r="N2485" s="1" t="s">
        <v>35</v>
      </c>
      <c r="O2485" s="1" t="s">
        <v>35</v>
      </c>
      <c r="P2485" s="1" t="s">
        <v>3283</v>
      </c>
      <c r="Q2485" s="1" t="s">
        <v>35</v>
      </c>
      <c r="S2485" s="1" t="s">
        <v>35</v>
      </c>
      <c r="T2485" s="1" t="s">
        <v>35</v>
      </c>
      <c r="U2485" s="1" t="s">
        <v>35</v>
      </c>
      <c r="W2485" s="1" t="s">
        <v>35</v>
      </c>
      <c r="X2485" s="1" t="s">
        <v>35</v>
      </c>
      <c r="Y2485" s="1" t="s">
        <v>35</v>
      </c>
    </row>
    <row r="2486" spans="1:25" x14ac:dyDescent="0.3">
      <c r="A2486" s="1" t="s">
        <v>6262</v>
      </c>
      <c r="B2486" s="1" t="s">
        <v>58</v>
      </c>
      <c r="C2486" s="1" t="s">
        <v>26</v>
      </c>
      <c r="D2486" s="1" t="s">
        <v>27</v>
      </c>
      <c r="E2486" s="1" t="s">
        <v>3280</v>
      </c>
      <c r="F2486" s="1" t="s">
        <v>6263</v>
      </c>
      <c r="G2486" s="1" t="s">
        <v>467</v>
      </c>
      <c r="H2486" s="1" t="s">
        <v>4145</v>
      </c>
      <c r="I2486" s="1" t="s">
        <v>2440</v>
      </c>
      <c r="J2486" s="1" t="s">
        <v>6264</v>
      </c>
      <c r="K2486" s="1" t="s">
        <v>2567</v>
      </c>
      <c r="L2486" s="1" t="s">
        <v>35</v>
      </c>
      <c r="M2486" s="1" t="s">
        <v>35</v>
      </c>
      <c r="N2486" s="1" t="s">
        <v>35</v>
      </c>
      <c r="O2486" s="1" t="s">
        <v>35</v>
      </c>
      <c r="P2486" s="1" t="s">
        <v>3283</v>
      </c>
      <c r="Q2486" s="1" t="s">
        <v>35</v>
      </c>
      <c r="S2486" s="1" t="s">
        <v>35</v>
      </c>
      <c r="T2486" s="1" t="s">
        <v>35</v>
      </c>
      <c r="U2486" s="1" t="s">
        <v>35</v>
      </c>
      <c r="W2486" s="1" t="s">
        <v>35</v>
      </c>
      <c r="X2486" s="1" t="s">
        <v>35</v>
      </c>
      <c r="Y2486" s="1" t="s">
        <v>35</v>
      </c>
    </row>
    <row r="2487" spans="1:25" x14ac:dyDescent="0.3">
      <c r="A2487" s="1" t="s">
        <v>13209</v>
      </c>
      <c r="B2487" s="1" t="s">
        <v>58</v>
      </c>
      <c r="C2487" s="1" t="s">
        <v>26</v>
      </c>
      <c r="D2487" s="1" t="s">
        <v>27</v>
      </c>
      <c r="E2487" s="1" t="s">
        <v>13210</v>
      </c>
      <c r="F2487" s="1" t="s">
        <v>13211</v>
      </c>
      <c r="G2487" s="1" t="s">
        <v>26</v>
      </c>
      <c r="H2487" s="1" t="s">
        <v>2823</v>
      </c>
      <c r="I2487" s="1" t="s">
        <v>13212</v>
      </c>
      <c r="J2487" s="1" t="s">
        <v>13213</v>
      </c>
      <c r="K2487" s="1" t="s">
        <v>13214</v>
      </c>
      <c r="L2487" s="1" t="s">
        <v>35</v>
      </c>
      <c r="M2487" s="1" t="s">
        <v>35</v>
      </c>
      <c r="N2487" s="1" t="s">
        <v>35</v>
      </c>
      <c r="O2487" s="1" t="s">
        <v>35</v>
      </c>
      <c r="P2487" s="1" t="s">
        <v>3283</v>
      </c>
      <c r="Q2487" s="1" t="s">
        <v>35</v>
      </c>
      <c r="S2487" s="1" t="s">
        <v>35</v>
      </c>
      <c r="T2487" s="1" t="s">
        <v>35</v>
      </c>
      <c r="U2487" s="1" t="s">
        <v>35</v>
      </c>
      <c r="W2487" s="1" t="s">
        <v>35</v>
      </c>
      <c r="X2487" s="1" t="s">
        <v>35</v>
      </c>
      <c r="Y2487" s="1" t="s">
        <v>35</v>
      </c>
    </row>
    <row r="2488" spans="1:25" x14ac:dyDescent="0.3">
      <c r="A2488" s="1" t="s">
        <v>13292</v>
      </c>
      <c r="B2488" s="1" t="s">
        <v>58</v>
      </c>
      <c r="C2488" s="1" t="s">
        <v>26</v>
      </c>
      <c r="D2488" s="1" t="s">
        <v>27</v>
      </c>
      <c r="E2488" s="1" t="s">
        <v>13293</v>
      </c>
      <c r="F2488" s="1" t="s">
        <v>13294</v>
      </c>
      <c r="G2488" s="1" t="s">
        <v>26</v>
      </c>
      <c r="H2488" s="1" t="s">
        <v>2732</v>
      </c>
      <c r="I2488" s="1" t="s">
        <v>35</v>
      </c>
      <c r="J2488" s="1" t="s">
        <v>13295</v>
      </c>
      <c r="K2488" s="1" t="s">
        <v>13296</v>
      </c>
      <c r="L2488" s="1" t="s">
        <v>35</v>
      </c>
      <c r="M2488" s="1" t="s">
        <v>35</v>
      </c>
      <c r="N2488" s="1" t="s">
        <v>35</v>
      </c>
      <c r="O2488" s="1" t="s">
        <v>35</v>
      </c>
      <c r="P2488" s="1" t="s">
        <v>3283</v>
      </c>
      <c r="Q2488" s="1" t="s">
        <v>35</v>
      </c>
      <c r="S2488" s="1" t="s">
        <v>35</v>
      </c>
      <c r="T2488" s="1" t="s">
        <v>35</v>
      </c>
      <c r="U2488" s="1" t="s">
        <v>35</v>
      </c>
      <c r="W2488" s="1" t="s">
        <v>35</v>
      </c>
      <c r="X2488" s="1" t="s">
        <v>35</v>
      </c>
      <c r="Y2488" s="1" t="s">
        <v>35</v>
      </c>
    </row>
    <row r="2489" spans="1:25" x14ac:dyDescent="0.3">
      <c r="A2489" s="1" t="s">
        <v>13310</v>
      </c>
      <c r="B2489" s="1" t="s">
        <v>58</v>
      </c>
      <c r="C2489" s="1" t="s">
        <v>26</v>
      </c>
      <c r="D2489" s="1" t="s">
        <v>27</v>
      </c>
      <c r="E2489" s="1" t="s">
        <v>13311</v>
      </c>
      <c r="F2489" s="1" t="s">
        <v>13312</v>
      </c>
      <c r="G2489" s="1" t="s">
        <v>26</v>
      </c>
      <c r="H2489" s="1" t="s">
        <v>2542</v>
      </c>
      <c r="I2489" s="1" t="s">
        <v>1990</v>
      </c>
      <c r="J2489" s="1" t="s">
        <v>13313</v>
      </c>
      <c r="K2489" s="1" t="s">
        <v>35</v>
      </c>
      <c r="L2489" s="1" t="s">
        <v>35</v>
      </c>
      <c r="M2489" s="1" t="s">
        <v>35</v>
      </c>
      <c r="N2489" s="1" t="s">
        <v>35</v>
      </c>
      <c r="O2489" s="1" t="s">
        <v>35</v>
      </c>
      <c r="P2489" s="1" t="s">
        <v>3283</v>
      </c>
      <c r="Q2489" s="1" t="s">
        <v>35</v>
      </c>
      <c r="S2489" s="1" t="s">
        <v>35</v>
      </c>
      <c r="T2489" s="1" t="s">
        <v>35</v>
      </c>
      <c r="U2489" s="1" t="s">
        <v>35</v>
      </c>
      <c r="W2489" s="1" t="s">
        <v>35</v>
      </c>
      <c r="X2489" s="1" t="s">
        <v>35</v>
      </c>
      <c r="Y2489" s="1" t="s">
        <v>35</v>
      </c>
    </row>
    <row r="2490" spans="1:25" x14ac:dyDescent="0.3">
      <c r="A2490" s="1" t="s">
        <v>3646</v>
      </c>
      <c r="B2490" s="1" t="s">
        <v>58</v>
      </c>
      <c r="C2490" s="1" t="s">
        <v>3519</v>
      </c>
      <c r="D2490" s="1" t="s">
        <v>27</v>
      </c>
      <c r="E2490" s="1" t="s">
        <v>3520</v>
      </c>
      <c r="F2490" s="1" t="s">
        <v>3647</v>
      </c>
      <c r="G2490" s="1" t="s">
        <v>3522</v>
      </c>
      <c r="H2490" s="1" t="s">
        <v>2507</v>
      </c>
      <c r="I2490" s="1" t="s">
        <v>35</v>
      </c>
      <c r="J2490" s="1" t="s">
        <v>3648</v>
      </c>
      <c r="K2490" s="1" t="s">
        <v>35</v>
      </c>
      <c r="L2490" s="1" t="s">
        <v>35</v>
      </c>
      <c r="M2490" s="1" t="s">
        <v>35</v>
      </c>
      <c r="N2490" s="1" t="s">
        <v>35</v>
      </c>
      <c r="O2490" s="1" t="s">
        <v>35</v>
      </c>
      <c r="P2490" s="1" t="s">
        <v>3649</v>
      </c>
      <c r="Q2490" s="1" t="s">
        <v>35</v>
      </c>
      <c r="S2490" s="1" t="s">
        <v>35</v>
      </c>
      <c r="T2490" s="1" t="s">
        <v>35</v>
      </c>
      <c r="U2490" s="1" t="s">
        <v>35</v>
      </c>
      <c r="W2490" s="1" t="s">
        <v>35</v>
      </c>
      <c r="X2490" s="1" t="s">
        <v>35</v>
      </c>
      <c r="Y2490" s="1" t="s">
        <v>35</v>
      </c>
    </row>
    <row r="2491" spans="1:25" x14ac:dyDescent="0.3">
      <c r="A2491" s="1" t="s">
        <v>14358</v>
      </c>
      <c r="B2491" s="1" t="s">
        <v>58</v>
      </c>
      <c r="C2491" s="1" t="s">
        <v>3519</v>
      </c>
      <c r="D2491" s="1" t="s">
        <v>2518</v>
      </c>
      <c r="E2491" s="1" t="s">
        <v>3520</v>
      </c>
      <c r="F2491" s="1" t="s">
        <v>3574</v>
      </c>
      <c r="G2491" s="1" t="s">
        <v>3522</v>
      </c>
      <c r="H2491" s="1" t="s">
        <v>2492</v>
      </c>
      <c r="I2491" s="1" t="s">
        <v>35</v>
      </c>
      <c r="J2491" s="1" t="s">
        <v>14359</v>
      </c>
      <c r="K2491" s="1" t="s">
        <v>35</v>
      </c>
      <c r="L2491" s="1" t="s">
        <v>35</v>
      </c>
      <c r="M2491" s="1" t="s">
        <v>35</v>
      </c>
      <c r="N2491" s="1" t="s">
        <v>35</v>
      </c>
      <c r="O2491" s="1" t="s">
        <v>35</v>
      </c>
      <c r="P2491" s="1" t="s">
        <v>3649</v>
      </c>
      <c r="Q2491" s="1" t="s">
        <v>66</v>
      </c>
      <c r="R2491">
        <v>1000</v>
      </c>
      <c r="S2491" s="1" t="s">
        <v>38</v>
      </c>
      <c r="T2491" s="1" t="s">
        <v>468</v>
      </c>
      <c r="U2491" s="1" t="s">
        <v>35</v>
      </c>
      <c r="W2491" s="1" t="s">
        <v>35</v>
      </c>
      <c r="X2491" s="1" t="s">
        <v>35</v>
      </c>
      <c r="Y2491" s="1" t="s">
        <v>35</v>
      </c>
    </row>
    <row r="2492" spans="1:25" x14ac:dyDescent="0.3">
      <c r="A2492" s="1" t="s">
        <v>14480</v>
      </c>
      <c r="B2492" s="1" t="s">
        <v>58</v>
      </c>
      <c r="C2492" s="1" t="s">
        <v>41</v>
      </c>
      <c r="D2492" s="1" t="s">
        <v>4026</v>
      </c>
      <c r="E2492" s="1" t="s">
        <v>1262</v>
      </c>
      <c r="F2492" s="1" t="s">
        <v>14481</v>
      </c>
      <c r="G2492" s="1" t="s">
        <v>35</v>
      </c>
      <c r="H2492" s="1" t="s">
        <v>14482</v>
      </c>
      <c r="I2492" s="1" t="s">
        <v>35</v>
      </c>
      <c r="J2492" s="1" t="s">
        <v>14483</v>
      </c>
      <c r="K2492" s="1" t="s">
        <v>35</v>
      </c>
      <c r="L2492" s="1" t="s">
        <v>35</v>
      </c>
      <c r="M2492" s="1" t="s">
        <v>35</v>
      </c>
      <c r="N2492" s="1" t="s">
        <v>35</v>
      </c>
      <c r="O2492" s="1" t="s">
        <v>35</v>
      </c>
      <c r="P2492" s="1" t="s">
        <v>14484</v>
      </c>
      <c r="Q2492" s="1" t="s">
        <v>35</v>
      </c>
      <c r="S2492" s="1" t="s">
        <v>35</v>
      </c>
      <c r="T2492" s="1" t="s">
        <v>35</v>
      </c>
      <c r="U2492" s="1" t="s">
        <v>35</v>
      </c>
      <c r="W2492" s="1" t="s">
        <v>35</v>
      </c>
      <c r="X2492" s="1" t="s">
        <v>35</v>
      </c>
      <c r="Y2492" s="1" t="s">
        <v>35</v>
      </c>
    </row>
    <row r="2493" spans="1:25" x14ac:dyDescent="0.3">
      <c r="A2493" s="1" t="s">
        <v>14485</v>
      </c>
      <c r="B2493" s="1" t="s">
        <v>58</v>
      </c>
      <c r="C2493" s="1" t="s">
        <v>41</v>
      </c>
      <c r="D2493" s="1" t="s">
        <v>4026</v>
      </c>
      <c r="E2493" s="1" t="s">
        <v>1262</v>
      </c>
      <c r="F2493" s="1" t="s">
        <v>14486</v>
      </c>
      <c r="G2493" s="1" t="s">
        <v>35</v>
      </c>
      <c r="H2493" s="1" t="s">
        <v>14487</v>
      </c>
      <c r="I2493" s="1" t="s">
        <v>35</v>
      </c>
      <c r="J2493" s="1" t="s">
        <v>14488</v>
      </c>
      <c r="K2493" s="1" t="s">
        <v>35</v>
      </c>
      <c r="L2493" s="1" t="s">
        <v>35</v>
      </c>
      <c r="M2493" s="1" t="s">
        <v>35</v>
      </c>
      <c r="N2493" s="1" t="s">
        <v>35</v>
      </c>
      <c r="O2493" s="1" t="s">
        <v>35</v>
      </c>
      <c r="P2493" s="1" t="s">
        <v>14484</v>
      </c>
      <c r="Q2493" s="1" t="s">
        <v>35</v>
      </c>
      <c r="S2493" s="1" t="s">
        <v>35</v>
      </c>
      <c r="T2493" s="1" t="s">
        <v>35</v>
      </c>
      <c r="U2493" s="1" t="s">
        <v>35</v>
      </c>
      <c r="W2493" s="1" t="s">
        <v>35</v>
      </c>
      <c r="X2493" s="1" t="s">
        <v>35</v>
      </c>
      <c r="Y2493" s="1" t="s">
        <v>35</v>
      </c>
    </row>
    <row r="2494" spans="1:25" x14ac:dyDescent="0.3">
      <c r="A2494" s="1" t="s">
        <v>3792</v>
      </c>
      <c r="B2494" s="1" t="s">
        <v>58</v>
      </c>
      <c r="C2494" s="1" t="s">
        <v>26</v>
      </c>
      <c r="D2494" s="1" t="s">
        <v>2518</v>
      </c>
      <c r="E2494" s="1" t="s">
        <v>489</v>
      </c>
      <c r="F2494" s="1" t="s">
        <v>3793</v>
      </c>
      <c r="G2494" s="1" t="s">
        <v>35</v>
      </c>
      <c r="H2494" s="1" t="s">
        <v>3794</v>
      </c>
      <c r="I2494" s="1" t="s">
        <v>35</v>
      </c>
      <c r="J2494" s="1" t="s">
        <v>3795</v>
      </c>
      <c r="K2494" s="1" t="s">
        <v>35</v>
      </c>
      <c r="L2494" s="1" t="s">
        <v>35</v>
      </c>
      <c r="M2494" s="1" t="s">
        <v>35</v>
      </c>
      <c r="N2494" s="1" t="s">
        <v>35</v>
      </c>
      <c r="O2494" s="1" t="s">
        <v>3796</v>
      </c>
      <c r="P2494" s="1" t="s">
        <v>3797</v>
      </c>
      <c r="Q2494" s="1" t="s">
        <v>66</v>
      </c>
      <c r="R2494">
        <v>2500</v>
      </c>
      <c r="S2494" s="1" t="s">
        <v>38</v>
      </c>
      <c r="T2494" s="1" t="s">
        <v>197</v>
      </c>
      <c r="U2494" s="1" t="s">
        <v>35</v>
      </c>
      <c r="W2494" s="1" t="s">
        <v>35</v>
      </c>
      <c r="X2494" s="1" t="s">
        <v>35</v>
      </c>
      <c r="Y2494" s="1" t="s">
        <v>35</v>
      </c>
    </row>
    <row r="2495" spans="1:25" x14ac:dyDescent="0.3">
      <c r="A2495" s="1" t="s">
        <v>3807</v>
      </c>
      <c r="B2495" s="1" t="s">
        <v>58</v>
      </c>
      <c r="C2495" s="1" t="s">
        <v>26</v>
      </c>
      <c r="D2495" s="1" t="s">
        <v>2518</v>
      </c>
      <c r="E2495" s="1" t="s">
        <v>489</v>
      </c>
      <c r="F2495" s="1" t="s">
        <v>3808</v>
      </c>
      <c r="G2495" s="1" t="s">
        <v>35</v>
      </c>
      <c r="H2495" s="1" t="s">
        <v>3809</v>
      </c>
      <c r="I2495" s="1" t="s">
        <v>35</v>
      </c>
      <c r="J2495" s="1" t="s">
        <v>3810</v>
      </c>
      <c r="K2495" s="1" t="s">
        <v>35</v>
      </c>
      <c r="L2495" s="1" t="s">
        <v>35</v>
      </c>
      <c r="M2495" s="1" t="s">
        <v>35</v>
      </c>
      <c r="N2495" s="1" t="s">
        <v>35</v>
      </c>
      <c r="O2495" s="1" t="s">
        <v>3811</v>
      </c>
      <c r="P2495" s="1" t="s">
        <v>3812</v>
      </c>
      <c r="Q2495" s="1" t="s">
        <v>66</v>
      </c>
      <c r="R2495">
        <v>2000</v>
      </c>
      <c r="S2495" s="1" t="s">
        <v>38</v>
      </c>
      <c r="T2495" s="1" t="s">
        <v>197</v>
      </c>
      <c r="U2495" s="1" t="s">
        <v>35</v>
      </c>
      <c r="W2495" s="1" t="s">
        <v>35</v>
      </c>
      <c r="X2495" s="1" t="s">
        <v>35</v>
      </c>
      <c r="Y2495" s="1" t="s">
        <v>35</v>
      </c>
    </row>
    <row r="2496" spans="1:25" x14ac:dyDescent="0.3">
      <c r="A2496" s="1" t="s">
        <v>3573</v>
      </c>
      <c r="B2496" s="1" t="s">
        <v>58</v>
      </c>
      <c r="C2496" s="1" t="s">
        <v>3519</v>
      </c>
      <c r="D2496" s="1" t="s">
        <v>27</v>
      </c>
      <c r="E2496" s="1" t="s">
        <v>3520</v>
      </c>
      <c r="F2496" s="1" t="s">
        <v>3574</v>
      </c>
      <c r="G2496" s="1" t="s">
        <v>3522</v>
      </c>
      <c r="H2496" s="1" t="s">
        <v>2492</v>
      </c>
      <c r="I2496" s="1" t="s">
        <v>35</v>
      </c>
      <c r="J2496" s="1" t="s">
        <v>3575</v>
      </c>
      <c r="K2496" s="1" t="s">
        <v>35</v>
      </c>
      <c r="L2496" s="1" t="s">
        <v>35</v>
      </c>
      <c r="M2496" s="1" t="s">
        <v>35</v>
      </c>
      <c r="N2496" s="1" t="s">
        <v>35</v>
      </c>
      <c r="O2496" s="1" t="s">
        <v>35</v>
      </c>
      <c r="P2496" s="1" t="s">
        <v>3576</v>
      </c>
      <c r="Q2496" s="1" t="s">
        <v>35</v>
      </c>
      <c r="S2496" s="1" t="s">
        <v>35</v>
      </c>
      <c r="T2496" s="1" t="s">
        <v>35</v>
      </c>
      <c r="U2496" s="1" t="s">
        <v>35</v>
      </c>
      <c r="W2496" s="1" t="s">
        <v>35</v>
      </c>
      <c r="X2496" s="1" t="s">
        <v>35</v>
      </c>
      <c r="Y2496" s="1" t="s">
        <v>35</v>
      </c>
    </row>
    <row r="2497" spans="1:25" x14ac:dyDescent="0.3">
      <c r="A2497" s="1" t="s">
        <v>3803</v>
      </c>
      <c r="B2497" s="1" t="s">
        <v>58</v>
      </c>
      <c r="C2497" s="1" t="s">
        <v>26</v>
      </c>
      <c r="D2497" s="1" t="s">
        <v>2518</v>
      </c>
      <c r="E2497" s="1" t="s">
        <v>489</v>
      </c>
      <c r="F2497" s="1" t="s">
        <v>3804</v>
      </c>
      <c r="G2497" s="1" t="s">
        <v>35</v>
      </c>
      <c r="H2497" s="1" t="s">
        <v>3743</v>
      </c>
      <c r="I2497" s="1" t="s">
        <v>35</v>
      </c>
      <c r="J2497" s="1" t="s">
        <v>3805</v>
      </c>
      <c r="K2497" s="1" t="s">
        <v>35</v>
      </c>
      <c r="L2497" s="1" t="s">
        <v>35</v>
      </c>
      <c r="M2497" s="1" t="s">
        <v>35</v>
      </c>
      <c r="N2497" s="1" t="s">
        <v>35</v>
      </c>
      <c r="O2497" s="1" t="s">
        <v>3806</v>
      </c>
      <c r="P2497" s="1" t="s">
        <v>3576</v>
      </c>
      <c r="Q2497" s="1" t="s">
        <v>66</v>
      </c>
      <c r="R2497">
        <v>2500</v>
      </c>
      <c r="S2497" s="1" t="s">
        <v>38</v>
      </c>
      <c r="T2497" s="1" t="s">
        <v>197</v>
      </c>
      <c r="U2497" s="1" t="s">
        <v>35</v>
      </c>
      <c r="W2497" s="1" t="s">
        <v>35</v>
      </c>
      <c r="X2497" s="1" t="s">
        <v>35</v>
      </c>
      <c r="Y2497" s="1" t="s">
        <v>35</v>
      </c>
    </row>
    <row r="2498" spans="1:25" x14ac:dyDescent="0.3">
      <c r="A2498" s="1" t="s">
        <v>6265</v>
      </c>
      <c r="B2498" s="1" t="s">
        <v>58</v>
      </c>
      <c r="C2498" s="1" t="s">
        <v>26</v>
      </c>
      <c r="D2498" s="1" t="s">
        <v>27</v>
      </c>
      <c r="E2498" s="1" t="s">
        <v>6266</v>
      </c>
      <c r="F2498" s="1" t="s">
        <v>6267</v>
      </c>
      <c r="G2498" s="1" t="s">
        <v>35</v>
      </c>
      <c r="H2498" s="1" t="s">
        <v>4145</v>
      </c>
      <c r="I2498" s="1" t="s">
        <v>35</v>
      </c>
      <c r="J2498" s="1" t="s">
        <v>6268</v>
      </c>
      <c r="K2498" s="1" t="s">
        <v>35</v>
      </c>
      <c r="L2498" s="1" t="s">
        <v>35</v>
      </c>
      <c r="M2498" s="1" t="s">
        <v>35</v>
      </c>
      <c r="N2498" s="1" t="s">
        <v>35</v>
      </c>
      <c r="O2498" s="1" t="s">
        <v>35</v>
      </c>
      <c r="P2498" s="1" t="s">
        <v>3576</v>
      </c>
      <c r="Q2498" s="1" t="s">
        <v>35</v>
      </c>
      <c r="S2498" s="1" t="s">
        <v>35</v>
      </c>
      <c r="T2498" s="1" t="s">
        <v>35</v>
      </c>
      <c r="U2498" s="1" t="s">
        <v>35</v>
      </c>
      <c r="W2498" s="1" t="s">
        <v>35</v>
      </c>
      <c r="X2498" s="1" t="s">
        <v>35</v>
      </c>
      <c r="Y2498" s="1" t="s">
        <v>35</v>
      </c>
    </row>
    <row r="2499" spans="1:25" x14ac:dyDescent="0.3">
      <c r="A2499" s="1" t="s">
        <v>6458</v>
      </c>
      <c r="B2499" s="1" t="s">
        <v>58</v>
      </c>
      <c r="C2499" s="1" t="s">
        <v>26</v>
      </c>
      <c r="D2499" s="1" t="s">
        <v>27</v>
      </c>
      <c r="E2499" s="1" t="s">
        <v>4355</v>
      </c>
      <c r="F2499" s="1" t="s">
        <v>6459</v>
      </c>
      <c r="G2499" s="1" t="s">
        <v>35</v>
      </c>
      <c r="H2499" s="1" t="s">
        <v>3429</v>
      </c>
      <c r="I2499" s="1" t="s">
        <v>35</v>
      </c>
      <c r="J2499" s="1" t="s">
        <v>6460</v>
      </c>
      <c r="K2499" s="1" t="s">
        <v>35</v>
      </c>
      <c r="L2499" s="1" t="s">
        <v>35</v>
      </c>
      <c r="M2499" s="1" t="s">
        <v>35</v>
      </c>
      <c r="N2499" s="1" t="s">
        <v>35</v>
      </c>
      <c r="O2499" s="1" t="s">
        <v>35</v>
      </c>
      <c r="P2499" s="1" t="s">
        <v>3576</v>
      </c>
      <c r="Q2499" s="1" t="s">
        <v>35</v>
      </c>
      <c r="S2499" s="1" t="s">
        <v>35</v>
      </c>
      <c r="T2499" s="1" t="s">
        <v>35</v>
      </c>
      <c r="U2499" s="1" t="s">
        <v>35</v>
      </c>
      <c r="W2499" s="1" t="s">
        <v>35</v>
      </c>
      <c r="X2499" s="1" t="s">
        <v>35</v>
      </c>
      <c r="Y2499" s="1" t="s">
        <v>35</v>
      </c>
    </row>
    <row r="2500" spans="1:25" x14ac:dyDescent="0.3">
      <c r="A2500" s="1" t="s">
        <v>4354</v>
      </c>
      <c r="B2500" s="1" t="s">
        <v>58</v>
      </c>
      <c r="C2500" s="1" t="s">
        <v>26</v>
      </c>
      <c r="D2500" s="1" t="s">
        <v>27</v>
      </c>
      <c r="E2500" s="1" t="s">
        <v>4355</v>
      </c>
      <c r="F2500" s="1" t="s">
        <v>4356</v>
      </c>
      <c r="G2500" s="1" t="s">
        <v>35</v>
      </c>
      <c r="H2500" s="1" t="s">
        <v>4357</v>
      </c>
      <c r="I2500" s="1" t="s">
        <v>35</v>
      </c>
      <c r="J2500" s="1" t="s">
        <v>4358</v>
      </c>
      <c r="K2500" s="1" t="s">
        <v>35</v>
      </c>
      <c r="L2500" s="1" t="s">
        <v>35</v>
      </c>
      <c r="M2500" s="1" t="s">
        <v>35</v>
      </c>
      <c r="N2500" s="1" t="s">
        <v>35</v>
      </c>
      <c r="O2500" s="1" t="s">
        <v>35</v>
      </c>
      <c r="P2500" s="1" t="s">
        <v>4359</v>
      </c>
      <c r="Q2500" s="1" t="s">
        <v>35</v>
      </c>
      <c r="S2500" s="1" t="s">
        <v>35</v>
      </c>
      <c r="T2500" s="1" t="s">
        <v>35</v>
      </c>
      <c r="U2500" s="1" t="s">
        <v>35</v>
      </c>
      <c r="W2500" s="1" t="s">
        <v>35</v>
      </c>
      <c r="X2500" s="1" t="s">
        <v>35</v>
      </c>
      <c r="Y2500" s="1" t="s">
        <v>35</v>
      </c>
    </row>
    <row r="2501" spans="1:25" x14ac:dyDescent="0.3">
      <c r="A2501" s="1" t="s">
        <v>7448</v>
      </c>
      <c r="B2501" s="1" t="s">
        <v>58</v>
      </c>
      <c r="C2501" s="1" t="s">
        <v>26</v>
      </c>
      <c r="D2501" s="1" t="s">
        <v>27</v>
      </c>
      <c r="E2501" s="1" t="s">
        <v>7449</v>
      </c>
      <c r="F2501" s="1" t="s">
        <v>7450</v>
      </c>
      <c r="G2501" s="1" t="s">
        <v>35</v>
      </c>
      <c r="H2501" s="1" t="s">
        <v>2542</v>
      </c>
      <c r="I2501" s="1" t="s">
        <v>35</v>
      </c>
      <c r="J2501" s="1" t="s">
        <v>7451</v>
      </c>
      <c r="K2501" s="1" t="s">
        <v>35</v>
      </c>
      <c r="L2501" s="1" t="s">
        <v>35</v>
      </c>
      <c r="M2501" s="1" t="s">
        <v>35</v>
      </c>
      <c r="N2501" s="1" t="s">
        <v>35</v>
      </c>
      <c r="O2501" s="1" t="s">
        <v>35</v>
      </c>
      <c r="P2501" s="1" t="s">
        <v>4359</v>
      </c>
      <c r="Q2501" s="1" t="s">
        <v>35</v>
      </c>
      <c r="S2501" s="1" t="s">
        <v>35</v>
      </c>
      <c r="T2501" s="1" t="s">
        <v>35</v>
      </c>
      <c r="U2501" s="1" t="s">
        <v>35</v>
      </c>
      <c r="W2501" s="1" t="s">
        <v>35</v>
      </c>
      <c r="X2501" s="1" t="s">
        <v>35</v>
      </c>
      <c r="Y2501" s="1" t="s">
        <v>35</v>
      </c>
    </row>
    <row r="2502" spans="1:25" x14ac:dyDescent="0.3">
      <c r="A2502" s="1" t="s">
        <v>3538</v>
      </c>
      <c r="B2502" s="1" t="s">
        <v>58</v>
      </c>
      <c r="C2502" s="1" t="s">
        <v>3519</v>
      </c>
      <c r="D2502" s="1" t="s">
        <v>2518</v>
      </c>
      <c r="E2502" s="1" t="s">
        <v>3520</v>
      </c>
      <c r="F2502" s="1" t="s">
        <v>1012</v>
      </c>
      <c r="G2502" s="1" t="s">
        <v>3522</v>
      </c>
      <c r="H2502" s="1" t="s">
        <v>3528</v>
      </c>
      <c r="I2502" s="1" t="s">
        <v>35</v>
      </c>
      <c r="J2502" s="1" t="s">
        <v>3533</v>
      </c>
      <c r="K2502" s="1" t="s">
        <v>35</v>
      </c>
      <c r="L2502" s="1" t="s">
        <v>35</v>
      </c>
      <c r="M2502" s="1" t="s">
        <v>35</v>
      </c>
      <c r="N2502" s="1" t="s">
        <v>35</v>
      </c>
      <c r="O2502" s="1" t="s">
        <v>35</v>
      </c>
      <c r="P2502" s="1" t="s">
        <v>3539</v>
      </c>
      <c r="Q2502" s="1" t="s">
        <v>35</v>
      </c>
      <c r="S2502" s="1" t="s">
        <v>35</v>
      </c>
      <c r="T2502" s="1" t="s">
        <v>35</v>
      </c>
      <c r="U2502" s="1" t="s">
        <v>35</v>
      </c>
      <c r="W2502" s="1" t="s">
        <v>35</v>
      </c>
      <c r="X2502" s="1" t="s">
        <v>35</v>
      </c>
      <c r="Y2502" s="1" t="s">
        <v>35</v>
      </c>
    </row>
    <row r="2503" spans="1:25" x14ac:dyDescent="0.3">
      <c r="A2503" s="1" t="s">
        <v>3568</v>
      </c>
      <c r="B2503" s="1" t="s">
        <v>58</v>
      </c>
      <c r="C2503" s="1" t="s">
        <v>3519</v>
      </c>
      <c r="D2503" s="1" t="s">
        <v>27</v>
      </c>
      <c r="E2503" s="1" t="s">
        <v>3520</v>
      </c>
      <c r="F2503" s="1" t="s">
        <v>3569</v>
      </c>
      <c r="G2503" s="1" t="s">
        <v>3522</v>
      </c>
      <c r="H2503" s="1" t="s">
        <v>2542</v>
      </c>
      <c r="I2503" s="1" t="s">
        <v>35</v>
      </c>
      <c r="J2503" s="1" t="s">
        <v>3570</v>
      </c>
      <c r="K2503" s="1" t="s">
        <v>35</v>
      </c>
      <c r="L2503" s="1" t="s">
        <v>35</v>
      </c>
      <c r="M2503" s="1" t="s">
        <v>35</v>
      </c>
      <c r="N2503" s="1" t="s">
        <v>35</v>
      </c>
      <c r="O2503" s="1" t="s">
        <v>35</v>
      </c>
      <c r="P2503" s="1" t="s">
        <v>3539</v>
      </c>
      <c r="Q2503" s="1" t="s">
        <v>35</v>
      </c>
      <c r="S2503" s="1" t="s">
        <v>35</v>
      </c>
      <c r="T2503" s="1" t="s">
        <v>35</v>
      </c>
      <c r="U2503" s="1" t="s">
        <v>35</v>
      </c>
      <c r="W2503" s="1" t="s">
        <v>35</v>
      </c>
      <c r="X2503" s="1" t="s">
        <v>35</v>
      </c>
      <c r="Y2503" s="1" t="s">
        <v>35</v>
      </c>
    </row>
    <row r="2504" spans="1:25" x14ac:dyDescent="0.3">
      <c r="A2504" s="1" t="s">
        <v>3571</v>
      </c>
      <c r="B2504" s="1" t="s">
        <v>58</v>
      </c>
      <c r="C2504" s="1" t="s">
        <v>3519</v>
      </c>
      <c r="D2504" s="1" t="s">
        <v>27</v>
      </c>
      <c r="E2504" s="1" t="s">
        <v>3520</v>
      </c>
      <c r="F2504" s="1" t="s">
        <v>3572</v>
      </c>
      <c r="G2504" s="1" t="s">
        <v>3522</v>
      </c>
      <c r="H2504" s="1" t="s">
        <v>2542</v>
      </c>
      <c r="I2504" s="1" t="s">
        <v>35</v>
      </c>
      <c r="J2504" s="1" t="s">
        <v>3570</v>
      </c>
      <c r="K2504" s="1" t="s">
        <v>35</v>
      </c>
      <c r="L2504" s="1" t="s">
        <v>35</v>
      </c>
      <c r="M2504" s="1" t="s">
        <v>35</v>
      </c>
      <c r="N2504" s="1" t="s">
        <v>35</v>
      </c>
      <c r="O2504" s="1" t="s">
        <v>35</v>
      </c>
      <c r="P2504" s="1" t="s">
        <v>3539</v>
      </c>
      <c r="Q2504" s="1" t="s">
        <v>35</v>
      </c>
      <c r="S2504" s="1" t="s">
        <v>35</v>
      </c>
      <c r="T2504" s="1" t="s">
        <v>35</v>
      </c>
      <c r="U2504" s="1" t="s">
        <v>35</v>
      </c>
      <c r="W2504" s="1" t="s">
        <v>35</v>
      </c>
      <c r="X2504" s="1" t="s">
        <v>35</v>
      </c>
      <c r="Y2504" s="1" t="s">
        <v>35</v>
      </c>
    </row>
    <row r="2505" spans="1:25" x14ac:dyDescent="0.3">
      <c r="A2505" s="1" t="s">
        <v>3663</v>
      </c>
      <c r="B2505" s="1" t="s">
        <v>58</v>
      </c>
      <c r="C2505" s="1" t="s">
        <v>3519</v>
      </c>
      <c r="D2505" s="1" t="s">
        <v>27</v>
      </c>
      <c r="E2505" s="1" t="s">
        <v>3664</v>
      </c>
      <c r="F2505" s="1" t="s">
        <v>3665</v>
      </c>
      <c r="G2505" s="1" t="s">
        <v>3522</v>
      </c>
      <c r="H2505" s="1" t="s">
        <v>2542</v>
      </c>
      <c r="I2505" s="1" t="s">
        <v>35</v>
      </c>
      <c r="J2505" s="1" t="s">
        <v>3666</v>
      </c>
      <c r="K2505" s="1" t="s">
        <v>35</v>
      </c>
      <c r="L2505" s="1" t="s">
        <v>35</v>
      </c>
      <c r="M2505" s="1" t="s">
        <v>35</v>
      </c>
      <c r="N2505" s="1" t="s">
        <v>35</v>
      </c>
      <c r="O2505" s="1" t="s">
        <v>35</v>
      </c>
      <c r="P2505" s="1" t="s">
        <v>3539</v>
      </c>
      <c r="Q2505" s="1" t="s">
        <v>35</v>
      </c>
      <c r="S2505" s="1" t="s">
        <v>35</v>
      </c>
      <c r="T2505" s="1" t="s">
        <v>35</v>
      </c>
      <c r="U2505" s="1" t="s">
        <v>35</v>
      </c>
      <c r="W2505" s="1" t="s">
        <v>35</v>
      </c>
      <c r="X2505" s="1" t="s">
        <v>35</v>
      </c>
      <c r="Y2505" s="1" t="s">
        <v>35</v>
      </c>
    </row>
    <row r="2506" spans="1:25" x14ac:dyDescent="0.3">
      <c r="A2506" s="1" t="s">
        <v>6005</v>
      </c>
      <c r="B2506" s="1" t="s">
        <v>58</v>
      </c>
      <c r="C2506" s="1" t="s">
        <v>26</v>
      </c>
      <c r="D2506" s="1" t="s">
        <v>2518</v>
      </c>
      <c r="E2506" s="1" t="s">
        <v>6006</v>
      </c>
      <c r="F2506" s="1" t="s">
        <v>6007</v>
      </c>
      <c r="G2506" s="1" t="s">
        <v>35</v>
      </c>
      <c r="H2506" s="1" t="s">
        <v>6008</v>
      </c>
      <c r="I2506" s="1" t="s">
        <v>35</v>
      </c>
      <c r="J2506" s="1" t="s">
        <v>6009</v>
      </c>
      <c r="K2506" s="1" t="s">
        <v>35</v>
      </c>
      <c r="L2506" s="1" t="s">
        <v>35</v>
      </c>
      <c r="M2506" s="1" t="s">
        <v>35</v>
      </c>
      <c r="N2506" s="1" t="s">
        <v>35</v>
      </c>
      <c r="O2506" s="1" t="s">
        <v>35</v>
      </c>
      <c r="P2506" s="1" t="s">
        <v>3539</v>
      </c>
      <c r="Q2506" s="1" t="s">
        <v>35</v>
      </c>
      <c r="S2506" s="1" t="s">
        <v>35</v>
      </c>
      <c r="T2506" s="1" t="s">
        <v>35</v>
      </c>
      <c r="U2506" s="1" t="s">
        <v>35</v>
      </c>
      <c r="W2506" s="1" t="s">
        <v>35</v>
      </c>
      <c r="X2506" s="1" t="s">
        <v>35</v>
      </c>
      <c r="Y2506" s="1" t="s">
        <v>35</v>
      </c>
    </row>
    <row r="2507" spans="1:25" x14ac:dyDescent="0.3">
      <c r="A2507" s="1" t="s">
        <v>6232</v>
      </c>
      <c r="B2507" s="1" t="s">
        <v>58</v>
      </c>
      <c r="C2507" s="1" t="s">
        <v>26</v>
      </c>
      <c r="D2507" s="1" t="s">
        <v>27</v>
      </c>
      <c r="E2507" s="1" t="s">
        <v>6233</v>
      </c>
      <c r="F2507" s="1" t="s">
        <v>6234</v>
      </c>
      <c r="G2507" s="1" t="s">
        <v>35</v>
      </c>
      <c r="H2507" s="1" t="s">
        <v>2732</v>
      </c>
      <c r="I2507" s="1" t="s">
        <v>35</v>
      </c>
      <c r="J2507" s="1" t="s">
        <v>6235</v>
      </c>
      <c r="K2507" s="1" t="s">
        <v>35</v>
      </c>
      <c r="L2507" s="1" t="s">
        <v>35</v>
      </c>
      <c r="M2507" s="1" t="s">
        <v>35</v>
      </c>
      <c r="N2507" s="1" t="s">
        <v>35</v>
      </c>
      <c r="O2507" s="1" t="s">
        <v>35</v>
      </c>
      <c r="P2507" s="1" t="s">
        <v>3539</v>
      </c>
      <c r="Q2507" s="1" t="s">
        <v>35</v>
      </c>
      <c r="S2507" s="1" t="s">
        <v>35</v>
      </c>
      <c r="T2507" s="1" t="s">
        <v>35</v>
      </c>
      <c r="U2507" s="1" t="s">
        <v>35</v>
      </c>
      <c r="W2507" s="1" t="s">
        <v>35</v>
      </c>
      <c r="X2507" s="1" t="s">
        <v>35</v>
      </c>
      <c r="Y2507" s="1" t="s">
        <v>35</v>
      </c>
    </row>
    <row r="2508" spans="1:25" x14ac:dyDescent="0.3">
      <c r="A2508" s="1" t="s">
        <v>6273</v>
      </c>
      <c r="B2508" s="1" t="s">
        <v>58</v>
      </c>
      <c r="C2508" s="1" t="s">
        <v>26</v>
      </c>
      <c r="D2508" s="1" t="s">
        <v>27</v>
      </c>
      <c r="E2508" s="1" t="s">
        <v>6274</v>
      </c>
      <c r="F2508" s="1" t="s">
        <v>6275</v>
      </c>
      <c r="G2508" s="1" t="s">
        <v>35</v>
      </c>
      <c r="H2508" s="1" t="s">
        <v>2616</v>
      </c>
      <c r="I2508" s="1" t="s">
        <v>3529</v>
      </c>
      <c r="J2508" s="1" t="s">
        <v>6276</v>
      </c>
      <c r="K2508" s="1" t="s">
        <v>35</v>
      </c>
      <c r="L2508" s="1" t="s">
        <v>35</v>
      </c>
      <c r="M2508" s="1" t="s">
        <v>35</v>
      </c>
      <c r="N2508" s="1" t="s">
        <v>35</v>
      </c>
      <c r="O2508" s="1" t="s">
        <v>35</v>
      </c>
      <c r="P2508" s="1" t="s">
        <v>3539</v>
      </c>
      <c r="Q2508" s="1" t="s">
        <v>35</v>
      </c>
      <c r="S2508" s="1" t="s">
        <v>35</v>
      </c>
      <c r="T2508" s="1" t="s">
        <v>35</v>
      </c>
      <c r="U2508" s="1" t="s">
        <v>35</v>
      </c>
      <c r="W2508" s="1" t="s">
        <v>35</v>
      </c>
      <c r="X2508" s="1" t="s">
        <v>35</v>
      </c>
      <c r="Y2508" s="1" t="s">
        <v>35</v>
      </c>
    </row>
    <row r="2509" spans="1:25" x14ac:dyDescent="0.3">
      <c r="A2509" s="1" t="s">
        <v>6277</v>
      </c>
      <c r="B2509" s="1" t="s">
        <v>58</v>
      </c>
      <c r="C2509" s="1" t="s">
        <v>26</v>
      </c>
      <c r="D2509" s="1" t="s">
        <v>2518</v>
      </c>
      <c r="E2509" s="1" t="s">
        <v>6006</v>
      </c>
      <c r="F2509" s="1" t="s">
        <v>6278</v>
      </c>
      <c r="G2509" s="1" t="s">
        <v>35</v>
      </c>
      <c r="H2509" s="1" t="s">
        <v>6008</v>
      </c>
      <c r="I2509" s="1" t="s">
        <v>35</v>
      </c>
      <c r="J2509" s="1" t="s">
        <v>6276</v>
      </c>
      <c r="K2509" s="1" t="s">
        <v>35</v>
      </c>
      <c r="L2509" s="1" t="s">
        <v>35</v>
      </c>
      <c r="M2509" s="1" t="s">
        <v>35</v>
      </c>
      <c r="N2509" s="1" t="s">
        <v>35</v>
      </c>
      <c r="O2509" s="1" t="s">
        <v>35</v>
      </c>
      <c r="P2509" s="1" t="s">
        <v>3539</v>
      </c>
      <c r="Q2509" s="1" t="s">
        <v>35</v>
      </c>
      <c r="S2509" s="1" t="s">
        <v>35</v>
      </c>
      <c r="T2509" s="1" t="s">
        <v>35</v>
      </c>
      <c r="U2509" s="1" t="s">
        <v>35</v>
      </c>
      <c r="W2509" s="1" t="s">
        <v>35</v>
      </c>
      <c r="X2509" s="1" t="s">
        <v>35</v>
      </c>
      <c r="Y2509" s="1" t="s">
        <v>35</v>
      </c>
    </row>
    <row r="2510" spans="1:25" x14ac:dyDescent="0.3">
      <c r="A2510" s="1" t="s">
        <v>7815</v>
      </c>
      <c r="B2510" s="1" t="s">
        <v>58</v>
      </c>
      <c r="C2510" s="1" t="s">
        <v>26</v>
      </c>
      <c r="D2510" s="1" t="s">
        <v>4026</v>
      </c>
      <c r="E2510" s="1" t="s">
        <v>7816</v>
      </c>
      <c r="F2510" s="1" t="s">
        <v>7817</v>
      </c>
      <c r="G2510" s="1" t="s">
        <v>35</v>
      </c>
      <c r="H2510" s="1" t="s">
        <v>131</v>
      </c>
      <c r="I2510" s="1" t="s">
        <v>35</v>
      </c>
      <c r="J2510" s="1" t="s">
        <v>7818</v>
      </c>
      <c r="K2510" s="1" t="s">
        <v>35</v>
      </c>
      <c r="L2510" s="1" t="s">
        <v>35</v>
      </c>
      <c r="M2510" s="1" t="s">
        <v>35</v>
      </c>
      <c r="N2510" s="1" t="s">
        <v>35</v>
      </c>
      <c r="O2510" s="1" t="s">
        <v>35</v>
      </c>
      <c r="P2510" s="1" t="s">
        <v>7819</v>
      </c>
      <c r="Q2510" s="1" t="s">
        <v>74</v>
      </c>
      <c r="R2510">
        <v>750</v>
      </c>
      <c r="S2510" s="1" t="s">
        <v>38</v>
      </c>
      <c r="T2510" s="1" t="s">
        <v>61</v>
      </c>
      <c r="U2510" s="1" t="s">
        <v>35</v>
      </c>
      <c r="W2510" s="1" t="s">
        <v>35</v>
      </c>
      <c r="X2510" s="1" t="s">
        <v>35</v>
      </c>
      <c r="Y2510" s="1" t="s">
        <v>229</v>
      </c>
    </row>
    <row r="2511" spans="1:25" x14ac:dyDescent="0.3">
      <c r="A2511" s="1" t="s">
        <v>7947</v>
      </c>
      <c r="B2511" s="1" t="s">
        <v>58</v>
      </c>
      <c r="C2511" s="1" t="s">
        <v>26</v>
      </c>
      <c r="D2511" s="1" t="s">
        <v>4026</v>
      </c>
      <c r="E2511" s="1" t="s">
        <v>7816</v>
      </c>
      <c r="F2511" s="1" t="s">
        <v>7948</v>
      </c>
      <c r="G2511" s="1" t="s">
        <v>35</v>
      </c>
      <c r="H2511" s="1" t="s">
        <v>3831</v>
      </c>
      <c r="I2511" s="1" t="s">
        <v>35</v>
      </c>
      <c r="J2511" s="1" t="s">
        <v>7949</v>
      </c>
      <c r="K2511" s="1" t="s">
        <v>35</v>
      </c>
      <c r="L2511" s="1" t="s">
        <v>35</v>
      </c>
      <c r="M2511" s="1" t="s">
        <v>35</v>
      </c>
      <c r="N2511" s="1" t="s">
        <v>35</v>
      </c>
      <c r="O2511" s="1" t="s">
        <v>35</v>
      </c>
      <c r="P2511" s="1" t="s">
        <v>7819</v>
      </c>
      <c r="Q2511" s="1" t="s">
        <v>74</v>
      </c>
      <c r="R2511">
        <v>700</v>
      </c>
      <c r="S2511" s="1" t="s">
        <v>38</v>
      </c>
      <c r="T2511" s="1" t="s">
        <v>61</v>
      </c>
      <c r="U2511" s="1" t="s">
        <v>35</v>
      </c>
      <c r="W2511" s="1" t="s">
        <v>35</v>
      </c>
      <c r="X2511" s="1" t="s">
        <v>35</v>
      </c>
      <c r="Y2511" s="1" t="s">
        <v>229</v>
      </c>
    </row>
    <row r="2512" spans="1:25" x14ac:dyDescent="0.3">
      <c r="A2512" s="1" t="s">
        <v>7950</v>
      </c>
      <c r="B2512" s="1" t="s">
        <v>58</v>
      </c>
      <c r="C2512" s="1" t="s">
        <v>26</v>
      </c>
      <c r="D2512" s="1" t="s">
        <v>4026</v>
      </c>
      <c r="E2512" s="1" t="s">
        <v>7816</v>
      </c>
      <c r="F2512" s="1" t="s">
        <v>7951</v>
      </c>
      <c r="G2512" s="1" t="s">
        <v>35</v>
      </c>
      <c r="H2512" s="1" t="s">
        <v>3831</v>
      </c>
      <c r="I2512" s="1" t="s">
        <v>35</v>
      </c>
      <c r="J2512" s="1" t="s">
        <v>7952</v>
      </c>
      <c r="K2512" s="1" t="s">
        <v>35</v>
      </c>
      <c r="L2512" s="1" t="s">
        <v>35</v>
      </c>
      <c r="M2512" s="1" t="s">
        <v>35</v>
      </c>
      <c r="N2512" s="1" t="s">
        <v>35</v>
      </c>
      <c r="O2512" s="1" t="s">
        <v>35</v>
      </c>
      <c r="P2512" s="1" t="s">
        <v>7819</v>
      </c>
      <c r="Q2512" s="1" t="s">
        <v>74</v>
      </c>
      <c r="R2512">
        <v>750</v>
      </c>
      <c r="S2512" s="1" t="s">
        <v>38</v>
      </c>
      <c r="T2512" s="1" t="s">
        <v>61</v>
      </c>
      <c r="U2512" s="1" t="s">
        <v>35</v>
      </c>
      <c r="W2512" s="1" t="s">
        <v>35</v>
      </c>
      <c r="X2512" s="1" t="s">
        <v>35</v>
      </c>
      <c r="Y2512" s="1" t="s">
        <v>229</v>
      </c>
    </row>
    <row r="2513" spans="1:25" x14ac:dyDescent="0.3">
      <c r="A2513" s="1" t="s">
        <v>3518</v>
      </c>
      <c r="B2513" s="1" t="s">
        <v>58</v>
      </c>
      <c r="C2513" s="1" t="s">
        <v>3519</v>
      </c>
      <c r="D2513" s="1" t="s">
        <v>2518</v>
      </c>
      <c r="E2513" s="1" t="s">
        <v>3520</v>
      </c>
      <c r="F2513" s="1" t="s">
        <v>3521</v>
      </c>
      <c r="G2513" s="1" t="s">
        <v>3522</v>
      </c>
      <c r="H2513" s="1" t="s">
        <v>3523</v>
      </c>
      <c r="I2513" s="1" t="s">
        <v>35</v>
      </c>
      <c r="J2513" s="1" t="s">
        <v>3524</v>
      </c>
      <c r="K2513" s="1" t="s">
        <v>35</v>
      </c>
      <c r="L2513" s="1" t="s">
        <v>35</v>
      </c>
      <c r="M2513" s="1" t="s">
        <v>35</v>
      </c>
      <c r="N2513" s="1" t="s">
        <v>35</v>
      </c>
      <c r="O2513" s="1" t="s">
        <v>35</v>
      </c>
      <c r="P2513" s="1" t="s">
        <v>3525</v>
      </c>
      <c r="Q2513" s="1" t="s">
        <v>35</v>
      </c>
      <c r="S2513" s="1" t="s">
        <v>35</v>
      </c>
      <c r="T2513" s="1" t="s">
        <v>35</v>
      </c>
      <c r="U2513" s="1" t="s">
        <v>35</v>
      </c>
      <c r="W2513" s="1" t="s">
        <v>35</v>
      </c>
      <c r="X2513" s="1" t="s">
        <v>35</v>
      </c>
      <c r="Y2513" s="1" t="s">
        <v>35</v>
      </c>
    </row>
    <row r="2514" spans="1:25" x14ac:dyDescent="0.3">
      <c r="A2514" s="1" t="s">
        <v>3526</v>
      </c>
      <c r="B2514" s="1" t="s">
        <v>58</v>
      </c>
      <c r="C2514" s="1" t="s">
        <v>3519</v>
      </c>
      <c r="D2514" s="1" t="s">
        <v>2518</v>
      </c>
      <c r="E2514" s="1" t="s">
        <v>3520</v>
      </c>
      <c r="F2514" s="1" t="s">
        <v>3527</v>
      </c>
      <c r="G2514" s="1" t="s">
        <v>3522</v>
      </c>
      <c r="H2514" s="1" t="s">
        <v>3528</v>
      </c>
      <c r="I2514" s="1" t="s">
        <v>3529</v>
      </c>
      <c r="J2514" s="1" t="s">
        <v>3524</v>
      </c>
      <c r="K2514" s="1" t="s">
        <v>35</v>
      </c>
      <c r="L2514" s="1" t="s">
        <v>35</v>
      </c>
      <c r="M2514" s="1" t="s">
        <v>35</v>
      </c>
      <c r="N2514" s="1" t="s">
        <v>35</v>
      </c>
      <c r="O2514" s="1" t="s">
        <v>35</v>
      </c>
      <c r="P2514" s="1" t="s">
        <v>3525</v>
      </c>
      <c r="Q2514" s="1" t="s">
        <v>35</v>
      </c>
      <c r="S2514" s="1" t="s">
        <v>35</v>
      </c>
      <c r="T2514" s="1" t="s">
        <v>35</v>
      </c>
      <c r="U2514" s="1" t="s">
        <v>35</v>
      </c>
      <c r="W2514" s="1" t="s">
        <v>35</v>
      </c>
      <c r="X2514" s="1" t="s">
        <v>35</v>
      </c>
      <c r="Y2514" s="1" t="s">
        <v>35</v>
      </c>
    </row>
    <row r="2515" spans="1:25" x14ac:dyDescent="0.3">
      <c r="A2515" s="1" t="s">
        <v>3531</v>
      </c>
      <c r="B2515" s="1" t="s">
        <v>58</v>
      </c>
      <c r="C2515" s="1" t="s">
        <v>3519</v>
      </c>
      <c r="D2515" s="1" t="s">
        <v>2518</v>
      </c>
      <c r="E2515" s="1" t="s">
        <v>3520</v>
      </c>
      <c r="F2515" s="1" t="s">
        <v>3532</v>
      </c>
      <c r="G2515" s="1" t="s">
        <v>3522</v>
      </c>
      <c r="H2515" s="1" t="s">
        <v>3528</v>
      </c>
      <c r="I2515" s="1" t="s">
        <v>35</v>
      </c>
      <c r="J2515" s="1" t="s">
        <v>3533</v>
      </c>
      <c r="K2515" s="1" t="s">
        <v>35</v>
      </c>
      <c r="L2515" s="1" t="s">
        <v>35</v>
      </c>
      <c r="M2515" s="1" t="s">
        <v>35</v>
      </c>
      <c r="N2515" s="1" t="s">
        <v>35</v>
      </c>
      <c r="O2515" s="1" t="s">
        <v>35</v>
      </c>
      <c r="P2515" s="1" t="s">
        <v>3525</v>
      </c>
      <c r="Q2515" s="1" t="s">
        <v>35</v>
      </c>
      <c r="S2515" s="1" t="s">
        <v>35</v>
      </c>
      <c r="T2515" s="1" t="s">
        <v>35</v>
      </c>
      <c r="U2515" s="1" t="s">
        <v>35</v>
      </c>
      <c r="W2515" s="1" t="s">
        <v>35</v>
      </c>
      <c r="X2515" s="1" t="s">
        <v>35</v>
      </c>
      <c r="Y2515" s="1" t="s">
        <v>35</v>
      </c>
    </row>
    <row r="2516" spans="1:25" x14ac:dyDescent="0.3">
      <c r="A2516" s="1" t="s">
        <v>3534</v>
      </c>
      <c r="B2516" s="1" t="s">
        <v>58</v>
      </c>
      <c r="C2516" s="1" t="s">
        <v>3519</v>
      </c>
      <c r="D2516" s="1" t="s">
        <v>2518</v>
      </c>
      <c r="E2516" s="1" t="s">
        <v>3520</v>
      </c>
      <c r="F2516" s="1" t="s">
        <v>3535</v>
      </c>
      <c r="G2516" s="1" t="s">
        <v>3522</v>
      </c>
      <c r="H2516" s="1" t="s">
        <v>3528</v>
      </c>
      <c r="I2516" s="1" t="s">
        <v>35</v>
      </c>
      <c r="J2516" s="1" t="s">
        <v>3533</v>
      </c>
      <c r="K2516" s="1" t="s">
        <v>35</v>
      </c>
      <c r="L2516" s="1" t="s">
        <v>35</v>
      </c>
      <c r="M2516" s="1" t="s">
        <v>35</v>
      </c>
      <c r="N2516" s="1" t="s">
        <v>35</v>
      </c>
      <c r="O2516" s="1" t="s">
        <v>35</v>
      </c>
      <c r="P2516" s="1" t="s">
        <v>3525</v>
      </c>
      <c r="Q2516" s="1" t="s">
        <v>35</v>
      </c>
      <c r="S2516" s="1" t="s">
        <v>35</v>
      </c>
      <c r="T2516" s="1" t="s">
        <v>35</v>
      </c>
      <c r="U2516" s="1" t="s">
        <v>35</v>
      </c>
      <c r="W2516" s="1" t="s">
        <v>35</v>
      </c>
      <c r="X2516" s="1" t="s">
        <v>35</v>
      </c>
      <c r="Y2516" s="1" t="s">
        <v>35</v>
      </c>
    </row>
    <row r="2517" spans="1:25" x14ac:dyDescent="0.3">
      <c r="A2517" s="1" t="s">
        <v>3536</v>
      </c>
      <c r="B2517" s="1" t="s">
        <v>58</v>
      </c>
      <c r="C2517" s="1" t="s">
        <v>3519</v>
      </c>
      <c r="D2517" s="1" t="s">
        <v>2518</v>
      </c>
      <c r="E2517" s="1" t="s">
        <v>3520</v>
      </c>
      <c r="F2517" s="1" t="s">
        <v>3537</v>
      </c>
      <c r="G2517" s="1" t="s">
        <v>3522</v>
      </c>
      <c r="H2517" s="1" t="s">
        <v>3528</v>
      </c>
      <c r="I2517" s="1" t="s">
        <v>35</v>
      </c>
      <c r="J2517" s="1" t="s">
        <v>3533</v>
      </c>
      <c r="K2517" s="1" t="s">
        <v>35</v>
      </c>
      <c r="L2517" s="1" t="s">
        <v>35</v>
      </c>
      <c r="M2517" s="1" t="s">
        <v>35</v>
      </c>
      <c r="N2517" s="1" t="s">
        <v>35</v>
      </c>
      <c r="O2517" s="1" t="s">
        <v>35</v>
      </c>
      <c r="P2517" s="1" t="s">
        <v>3525</v>
      </c>
      <c r="Q2517" s="1" t="s">
        <v>35</v>
      </c>
      <c r="S2517" s="1" t="s">
        <v>35</v>
      </c>
      <c r="T2517" s="1" t="s">
        <v>35</v>
      </c>
      <c r="U2517" s="1" t="s">
        <v>35</v>
      </c>
      <c r="W2517" s="1" t="s">
        <v>35</v>
      </c>
      <c r="X2517" s="1" t="s">
        <v>35</v>
      </c>
      <c r="Y2517" s="1" t="s">
        <v>35</v>
      </c>
    </row>
    <row r="2518" spans="1:25" x14ac:dyDescent="0.3">
      <c r="A2518" s="1" t="s">
        <v>5840</v>
      </c>
      <c r="B2518" s="1" t="s">
        <v>58</v>
      </c>
      <c r="C2518" s="1" t="s">
        <v>41</v>
      </c>
      <c r="D2518" s="1" t="s">
        <v>2518</v>
      </c>
      <c r="E2518" s="1" t="s">
        <v>5841</v>
      </c>
      <c r="F2518" s="1" t="s">
        <v>5842</v>
      </c>
      <c r="G2518" s="1" t="s">
        <v>35</v>
      </c>
      <c r="H2518" s="1" t="s">
        <v>2543</v>
      </c>
      <c r="I2518" s="1" t="s">
        <v>35</v>
      </c>
      <c r="J2518" s="1" t="s">
        <v>3561</v>
      </c>
      <c r="K2518" s="1" t="s">
        <v>35</v>
      </c>
      <c r="L2518" s="1" t="s">
        <v>35</v>
      </c>
      <c r="M2518" s="1" t="s">
        <v>35</v>
      </c>
      <c r="N2518" s="1" t="s">
        <v>35</v>
      </c>
      <c r="O2518" s="1" t="s">
        <v>5843</v>
      </c>
      <c r="P2518" s="1" t="s">
        <v>3525</v>
      </c>
      <c r="Q2518" s="1" t="s">
        <v>35</v>
      </c>
      <c r="S2518" s="1" t="s">
        <v>35</v>
      </c>
      <c r="T2518" s="1" t="s">
        <v>35</v>
      </c>
      <c r="U2518" s="1" t="s">
        <v>35</v>
      </c>
      <c r="W2518" s="1" t="s">
        <v>35</v>
      </c>
      <c r="X2518" s="1" t="s">
        <v>35</v>
      </c>
      <c r="Y2518" s="1" t="s">
        <v>35</v>
      </c>
    </row>
    <row r="2519" spans="1:25" x14ac:dyDescent="0.3">
      <c r="A2519" s="1" t="s">
        <v>5844</v>
      </c>
      <c r="B2519" s="1" t="s">
        <v>58</v>
      </c>
      <c r="C2519" s="1" t="s">
        <v>41</v>
      </c>
      <c r="D2519" s="1" t="s">
        <v>2518</v>
      </c>
      <c r="E2519" s="1" t="s">
        <v>5841</v>
      </c>
      <c r="F2519" s="1" t="s">
        <v>5845</v>
      </c>
      <c r="G2519" s="1" t="s">
        <v>35</v>
      </c>
      <c r="H2519" s="1" t="s">
        <v>2543</v>
      </c>
      <c r="I2519" s="1" t="s">
        <v>35</v>
      </c>
      <c r="J2519" s="1" t="s">
        <v>5846</v>
      </c>
      <c r="K2519" s="1" t="s">
        <v>35</v>
      </c>
      <c r="L2519" s="1" t="s">
        <v>35</v>
      </c>
      <c r="M2519" s="1" t="s">
        <v>35</v>
      </c>
      <c r="N2519" s="1" t="s">
        <v>35</v>
      </c>
      <c r="O2519" s="1" t="s">
        <v>5847</v>
      </c>
      <c r="P2519" s="1" t="s">
        <v>3525</v>
      </c>
      <c r="Q2519" s="1" t="s">
        <v>35</v>
      </c>
      <c r="S2519" s="1" t="s">
        <v>35</v>
      </c>
      <c r="T2519" s="1" t="s">
        <v>35</v>
      </c>
      <c r="U2519" s="1" t="s">
        <v>35</v>
      </c>
      <c r="W2519" s="1" t="s">
        <v>35</v>
      </c>
      <c r="X2519" s="1" t="s">
        <v>35</v>
      </c>
      <c r="Y2519" s="1" t="s">
        <v>35</v>
      </c>
    </row>
    <row r="2520" spans="1:25" x14ac:dyDescent="0.3">
      <c r="A2520" s="1" t="s">
        <v>3167</v>
      </c>
      <c r="B2520" s="1" t="s">
        <v>58</v>
      </c>
      <c r="C2520" s="1" t="s">
        <v>41</v>
      </c>
      <c r="D2520" s="1" t="s">
        <v>27</v>
      </c>
      <c r="E2520" s="1" t="s">
        <v>3168</v>
      </c>
      <c r="F2520" s="1" t="s">
        <v>3169</v>
      </c>
      <c r="G2520" s="1" t="s">
        <v>366</v>
      </c>
      <c r="H2520" s="1" t="s">
        <v>3170</v>
      </c>
      <c r="I2520" s="1" t="s">
        <v>367</v>
      </c>
      <c r="J2520" s="1" t="s">
        <v>3171</v>
      </c>
      <c r="K2520" s="1" t="s">
        <v>2618</v>
      </c>
      <c r="L2520" s="1" t="s">
        <v>35</v>
      </c>
      <c r="M2520" s="1" t="s">
        <v>3172</v>
      </c>
      <c r="N2520" s="1" t="s">
        <v>35</v>
      </c>
      <c r="O2520" s="1" t="s">
        <v>35</v>
      </c>
      <c r="P2520" s="1" t="s">
        <v>3173</v>
      </c>
      <c r="Q2520" s="1" t="s">
        <v>35</v>
      </c>
      <c r="S2520" s="1" t="s">
        <v>35</v>
      </c>
      <c r="T2520" s="1" t="s">
        <v>35</v>
      </c>
      <c r="U2520" s="1" t="s">
        <v>35</v>
      </c>
      <c r="W2520" s="1" t="s">
        <v>35</v>
      </c>
      <c r="X2520" s="1" t="s">
        <v>35</v>
      </c>
      <c r="Y2520" s="1" t="s">
        <v>35</v>
      </c>
    </row>
    <row r="2521" spans="1:25" x14ac:dyDescent="0.3">
      <c r="A2521" s="1" t="s">
        <v>3197</v>
      </c>
      <c r="B2521" s="1" t="s">
        <v>58</v>
      </c>
      <c r="C2521" s="1" t="s">
        <v>41</v>
      </c>
      <c r="D2521" s="1" t="s">
        <v>27</v>
      </c>
      <c r="E2521" s="1" t="s">
        <v>3198</v>
      </c>
      <c r="F2521" s="1" t="s">
        <v>3199</v>
      </c>
      <c r="G2521" s="1" t="s">
        <v>366</v>
      </c>
      <c r="H2521" s="1" t="s">
        <v>2732</v>
      </c>
      <c r="I2521" s="1" t="s">
        <v>3177</v>
      </c>
      <c r="J2521" s="1" t="s">
        <v>3200</v>
      </c>
      <c r="K2521" s="1" t="s">
        <v>3136</v>
      </c>
      <c r="L2521" s="1" t="s">
        <v>35</v>
      </c>
      <c r="M2521" s="1" t="s">
        <v>3201</v>
      </c>
      <c r="N2521" s="1" t="s">
        <v>35</v>
      </c>
      <c r="O2521" s="1" t="s">
        <v>35</v>
      </c>
      <c r="P2521" s="1" t="s">
        <v>3173</v>
      </c>
      <c r="Q2521" s="1" t="s">
        <v>35</v>
      </c>
      <c r="S2521" s="1" t="s">
        <v>35</v>
      </c>
      <c r="T2521" s="1" t="s">
        <v>35</v>
      </c>
      <c r="U2521" s="1" t="s">
        <v>35</v>
      </c>
      <c r="W2521" s="1" t="s">
        <v>35</v>
      </c>
      <c r="X2521" s="1" t="s">
        <v>35</v>
      </c>
      <c r="Y2521" s="1" t="s">
        <v>35</v>
      </c>
    </row>
    <row r="2522" spans="1:25" x14ac:dyDescent="0.3">
      <c r="A2522" s="1" t="s">
        <v>6328</v>
      </c>
      <c r="B2522" s="1" t="s">
        <v>58</v>
      </c>
      <c r="C2522" s="1" t="s">
        <v>41</v>
      </c>
      <c r="D2522" s="1" t="s">
        <v>27</v>
      </c>
      <c r="E2522" s="1" t="s">
        <v>6329</v>
      </c>
      <c r="F2522" s="1" t="s">
        <v>6330</v>
      </c>
      <c r="G2522" s="1" t="s">
        <v>366</v>
      </c>
      <c r="H2522" s="1" t="s">
        <v>2732</v>
      </c>
      <c r="I2522" s="1" t="s">
        <v>367</v>
      </c>
      <c r="J2522" s="1" t="s">
        <v>6331</v>
      </c>
      <c r="K2522" s="1" t="s">
        <v>3136</v>
      </c>
      <c r="L2522" s="1" t="s">
        <v>35</v>
      </c>
      <c r="M2522" s="1" t="s">
        <v>6332</v>
      </c>
      <c r="N2522" s="1" t="s">
        <v>35</v>
      </c>
      <c r="O2522" s="1" t="s">
        <v>35</v>
      </c>
      <c r="P2522" s="1" t="s">
        <v>3173</v>
      </c>
      <c r="Q2522" s="1" t="s">
        <v>35</v>
      </c>
      <c r="S2522" s="1" t="s">
        <v>35</v>
      </c>
      <c r="T2522" s="1" t="s">
        <v>35</v>
      </c>
      <c r="U2522" s="1" t="s">
        <v>35</v>
      </c>
      <c r="W2522" s="1" t="s">
        <v>35</v>
      </c>
      <c r="X2522" s="1" t="s">
        <v>35</v>
      </c>
      <c r="Y2522" s="1" t="s">
        <v>35</v>
      </c>
    </row>
    <row r="2523" spans="1:25" x14ac:dyDescent="0.3">
      <c r="A2523" s="1" t="s">
        <v>8111</v>
      </c>
      <c r="B2523" s="1" t="s">
        <v>58</v>
      </c>
      <c r="C2523" s="1" t="s">
        <v>41</v>
      </c>
      <c r="D2523" s="1" t="s">
        <v>27</v>
      </c>
      <c r="E2523" s="1" t="s">
        <v>8112</v>
      </c>
      <c r="F2523" s="1" t="s">
        <v>8113</v>
      </c>
      <c r="G2523" s="1" t="s">
        <v>366</v>
      </c>
      <c r="H2523" s="1" t="s">
        <v>2507</v>
      </c>
      <c r="I2523" s="1" t="s">
        <v>367</v>
      </c>
      <c r="J2523" s="1" t="s">
        <v>8114</v>
      </c>
      <c r="K2523" s="1" t="s">
        <v>2536</v>
      </c>
      <c r="L2523" s="1" t="s">
        <v>35</v>
      </c>
      <c r="M2523" s="1" t="s">
        <v>8115</v>
      </c>
      <c r="N2523" s="1" t="s">
        <v>35</v>
      </c>
      <c r="O2523" s="1" t="s">
        <v>35</v>
      </c>
      <c r="P2523" s="1" t="s">
        <v>3173</v>
      </c>
      <c r="Q2523" s="1" t="s">
        <v>66</v>
      </c>
      <c r="R2523">
        <v>1175</v>
      </c>
      <c r="S2523" s="1" t="s">
        <v>38</v>
      </c>
      <c r="T2523" s="1" t="s">
        <v>468</v>
      </c>
      <c r="U2523" s="1" t="s">
        <v>35</v>
      </c>
      <c r="W2523" s="1" t="s">
        <v>35</v>
      </c>
      <c r="X2523" s="1" t="s">
        <v>35</v>
      </c>
      <c r="Y2523" s="1" t="s">
        <v>35</v>
      </c>
    </row>
    <row r="2524" spans="1:25" x14ac:dyDescent="0.3">
      <c r="A2524" s="1" t="s">
        <v>8127</v>
      </c>
      <c r="B2524" s="1" t="s">
        <v>58</v>
      </c>
      <c r="C2524" s="1" t="s">
        <v>41</v>
      </c>
      <c r="D2524" s="1" t="s">
        <v>27</v>
      </c>
      <c r="E2524" s="1" t="s">
        <v>8128</v>
      </c>
      <c r="F2524" s="1" t="s">
        <v>8129</v>
      </c>
      <c r="G2524" s="1" t="s">
        <v>366</v>
      </c>
      <c r="H2524" s="1" t="s">
        <v>2528</v>
      </c>
      <c r="I2524" s="1" t="s">
        <v>367</v>
      </c>
      <c r="J2524" s="1" t="s">
        <v>8130</v>
      </c>
      <c r="K2524" s="1" t="s">
        <v>8131</v>
      </c>
      <c r="L2524" s="1" t="s">
        <v>35</v>
      </c>
      <c r="M2524" s="1" t="s">
        <v>8132</v>
      </c>
      <c r="N2524" s="1" t="s">
        <v>35</v>
      </c>
      <c r="O2524" s="1" t="s">
        <v>35</v>
      </c>
      <c r="P2524" s="1" t="s">
        <v>3173</v>
      </c>
      <c r="Q2524" s="1" t="s">
        <v>66</v>
      </c>
      <c r="R2524">
        <v>1175</v>
      </c>
      <c r="S2524" s="1" t="s">
        <v>38</v>
      </c>
      <c r="T2524" s="1" t="s">
        <v>468</v>
      </c>
      <c r="U2524" s="1" t="s">
        <v>35</v>
      </c>
      <c r="W2524" s="1" t="s">
        <v>35</v>
      </c>
      <c r="X2524" s="1" t="s">
        <v>35</v>
      </c>
      <c r="Y2524" s="1" t="s">
        <v>35</v>
      </c>
    </row>
    <row r="2525" spans="1:25" x14ac:dyDescent="0.3">
      <c r="A2525" s="1" t="s">
        <v>14602</v>
      </c>
      <c r="B2525" s="1" t="s">
        <v>58</v>
      </c>
      <c r="C2525" s="1" t="s">
        <v>41</v>
      </c>
      <c r="D2525" s="1" t="s">
        <v>27</v>
      </c>
      <c r="E2525" s="1" t="s">
        <v>3541</v>
      </c>
      <c r="F2525" s="1" t="s">
        <v>14603</v>
      </c>
      <c r="G2525" s="1" t="s">
        <v>366</v>
      </c>
      <c r="H2525" s="1" t="s">
        <v>2528</v>
      </c>
      <c r="I2525" s="1" t="s">
        <v>4236</v>
      </c>
      <c r="J2525" s="1" t="s">
        <v>35</v>
      </c>
      <c r="K2525" s="1" t="s">
        <v>2567</v>
      </c>
      <c r="L2525" s="1" t="s">
        <v>35</v>
      </c>
      <c r="M2525" s="1" t="s">
        <v>35</v>
      </c>
      <c r="N2525" s="1" t="s">
        <v>35</v>
      </c>
      <c r="O2525" s="1" t="s">
        <v>35</v>
      </c>
      <c r="P2525" s="1" t="s">
        <v>14604</v>
      </c>
      <c r="Q2525" s="1" t="s">
        <v>35</v>
      </c>
      <c r="S2525" s="1" t="s">
        <v>35</v>
      </c>
      <c r="T2525" s="1" t="s">
        <v>35</v>
      </c>
      <c r="U2525" s="1" t="s">
        <v>35</v>
      </c>
      <c r="W2525" s="1" t="s">
        <v>35</v>
      </c>
      <c r="X2525" s="1" t="s">
        <v>35</v>
      </c>
      <c r="Y2525" s="1" t="s">
        <v>35</v>
      </c>
    </row>
    <row r="2526" spans="1:25" x14ac:dyDescent="0.3">
      <c r="A2526" s="1" t="s">
        <v>5344</v>
      </c>
      <c r="B2526" s="1" t="s">
        <v>58</v>
      </c>
      <c r="C2526" s="1" t="s">
        <v>41</v>
      </c>
      <c r="D2526" s="1" t="s">
        <v>2518</v>
      </c>
      <c r="E2526" s="1" t="s">
        <v>2543</v>
      </c>
      <c r="F2526" s="1" t="s">
        <v>5345</v>
      </c>
      <c r="G2526" s="1" t="s">
        <v>366</v>
      </c>
      <c r="H2526" s="1" t="s">
        <v>5346</v>
      </c>
      <c r="I2526" s="1" t="s">
        <v>367</v>
      </c>
      <c r="J2526" s="1" t="s">
        <v>5347</v>
      </c>
      <c r="K2526" s="1" t="s">
        <v>35</v>
      </c>
      <c r="L2526" s="1" t="s">
        <v>35</v>
      </c>
      <c r="M2526" s="1" t="s">
        <v>35</v>
      </c>
      <c r="N2526" s="1" t="s">
        <v>35</v>
      </c>
      <c r="O2526" s="1" t="s">
        <v>35</v>
      </c>
      <c r="P2526" s="1" t="s">
        <v>5348</v>
      </c>
      <c r="Q2526" s="1" t="s">
        <v>35</v>
      </c>
      <c r="S2526" s="1" t="s">
        <v>35</v>
      </c>
      <c r="T2526" s="1" t="s">
        <v>35</v>
      </c>
      <c r="U2526" s="1" t="s">
        <v>35</v>
      </c>
      <c r="W2526" s="1" t="s">
        <v>35</v>
      </c>
      <c r="X2526" s="1" t="s">
        <v>35</v>
      </c>
      <c r="Y2526" s="1" t="s">
        <v>35</v>
      </c>
    </row>
    <row r="2527" spans="1:25" x14ac:dyDescent="0.3">
      <c r="A2527" s="1" t="s">
        <v>14906</v>
      </c>
      <c r="B2527" s="1" t="s">
        <v>3917</v>
      </c>
      <c r="C2527" s="1" t="s">
        <v>1539</v>
      </c>
      <c r="D2527" s="1" t="s">
        <v>27</v>
      </c>
      <c r="E2527" s="1" t="s">
        <v>6520</v>
      </c>
      <c r="F2527" s="1" t="s">
        <v>14907</v>
      </c>
      <c r="G2527" s="1" t="s">
        <v>3471</v>
      </c>
      <c r="H2527" s="1" t="s">
        <v>2823</v>
      </c>
      <c r="I2527" s="1" t="s">
        <v>14908</v>
      </c>
      <c r="J2527" s="1" t="s">
        <v>14909</v>
      </c>
      <c r="K2527" s="1" t="s">
        <v>2567</v>
      </c>
      <c r="L2527" s="1" t="s">
        <v>35</v>
      </c>
      <c r="M2527" s="1" t="s">
        <v>35</v>
      </c>
      <c r="N2527" s="1" t="s">
        <v>35</v>
      </c>
      <c r="O2527" s="1" t="s">
        <v>35</v>
      </c>
      <c r="P2527" s="1" t="s">
        <v>14910</v>
      </c>
      <c r="Q2527" s="1" t="s">
        <v>35</v>
      </c>
      <c r="S2527" s="1" t="s">
        <v>35</v>
      </c>
      <c r="T2527" s="1" t="s">
        <v>35</v>
      </c>
      <c r="U2527" s="1" t="s">
        <v>35</v>
      </c>
      <c r="W2527" s="1" t="s">
        <v>35</v>
      </c>
      <c r="X2527" s="1" t="s">
        <v>35</v>
      </c>
      <c r="Y2527" s="1" t="s">
        <v>35</v>
      </c>
    </row>
    <row r="2528" spans="1:25" x14ac:dyDescent="0.3">
      <c r="A2528" s="1" t="s">
        <v>14911</v>
      </c>
      <c r="B2528" s="1" t="s">
        <v>3917</v>
      </c>
      <c r="C2528" s="1" t="s">
        <v>41</v>
      </c>
      <c r="D2528" s="1" t="s">
        <v>27</v>
      </c>
      <c r="E2528" s="1" t="s">
        <v>2944</v>
      </c>
      <c r="F2528" s="1" t="s">
        <v>14912</v>
      </c>
      <c r="G2528" s="1" t="s">
        <v>366</v>
      </c>
      <c r="H2528" s="1" t="s">
        <v>2823</v>
      </c>
      <c r="I2528" s="1" t="s">
        <v>2565</v>
      </c>
      <c r="J2528" s="1" t="s">
        <v>3880</v>
      </c>
      <c r="K2528" s="1" t="s">
        <v>2567</v>
      </c>
      <c r="L2528" s="1" t="s">
        <v>35</v>
      </c>
      <c r="M2528" s="1" t="s">
        <v>35</v>
      </c>
      <c r="N2528" s="1" t="s">
        <v>35</v>
      </c>
      <c r="O2528" s="1" t="s">
        <v>35</v>
      </c>
      <c r="P2528" s="1" t="s">
        <v>14910</v>
      </c>
      <c r="Q2528" s="1" t="s">
        <v>35</v>
      </c>
      <c r="S2528" s="1" t="s">
        <v>35</v>
      </c>
      <c r="T2528" s="1" t="s">
        <v>35</v>
      </c>
      <c r="U2528" s="1" t="s">
        <v>35</v>
      </c>
      <c r="W2528" s="1" t="s">
        <v>35</v>
      </c>
      <c r="X2528" s="1" t="s">
        <v>35</v>
      </c>
      <c r="Y2528" s="1" t="s">
        <v>35</v>
      </c>
    </row>
    <row r="2529" spans="1:25" x14ac:dyDescent="0.3">
      <c r="A2529" s="1" t="s">
        <v>14913</v>
      </c>
      <c r="B2529" s="1" t="s">
        <v>3917</v>
      </c>
      <c r="C2529" s="1" t="s">
        <v>1539</v>
      </c>
      <c r="D2529" s="1" t="s">
        <v>27</v>
      </c>
      <c r="E2529" s="1" t="s">
        <v>7027</v>
      </c>
      <c r="F2529" s="1" t="s">
        <v>14914</v>
      </c>
      <c r="G2529" s="1" t="s">
        <v>2752</v>
      </c>
      <c r="H2529" s="1" t="s">
        <v>2823</v>
      </c>
      <c r="I2529" s="1" t="s">
        <v>2752</v>
      </c>
      <c r="J2529" s="1" t="s">
        <v>2974</v>
      </c>
      <c r="K2529" s="1" t="s">
        <v>2567</v>
      </c>
      <c r="L2529" s="1" t="s">
        <v>35</v>
      </c>
      <c r="M2529" s="1" t="s">
        <v>35</v>
      </c>
      <c r="N2529" s="1" t="s">
        <v>35</v>
      </c>
      <c r="O2529" s="1" t="s">
        <v>35</v>
      </c>
      <c r="P2529" s="1" t="s">
        <v>14910</v>
      </c>
      <c r="Q2529" s="1" t="s">
        <v>35</v>
      </c>
      <c r="S2529" s="1" t="s">
        <v>35</v>
      </c>
      <c r="T2529" s="1" t="s">
        <v>35</v>
      </c>
      <c r="U2529" s="1" t="s">
        <v>35</v>
      </c>
      <c r="W2529" s="1" t="s">
        <v>35</v>
      </c>
      <c r="X2529" s="1" t="s">
        <v>35</v>
      </c>
      <c r="Y2529" s="1" t="s">
        <v>35</v>
      </c>
    </row>
    <row r="2530" spans="1:25" x14ac:dyDescent="0.3">
      <c r="A2530" s="1" t="s">
        <v>14915</v>
      </c>
      <c r="B2530" s="1" t="s">
        <v>3917</v>
      </c>
      <c r="C2530" s="1" t="s">
        <v>41</v>
      </c>
      <c r="D2530" s="1" t="s">
        <v>27</v>
      </c>
      <c r="E2530" s="1" t="s">
        <v>3203</v>
      </c>
      <c r="F2530" s="1" t="s">
        <v>14916</v>
      </c>
      <c r="G2530" s="1" t="s">
        <v>366</v>
      </c>
      <c r="H2530" s="1" t="s">
        <v>2823</v>
      </c>
      <c r="I2530" s="1" t="s">
        <v>653</v>
      </c>
      <c r="J2530" s="1" t="s">
        <v>8622</v>
      </c>
      <c r="K2530" s="1" t="s">
        <v>2567</v>
      </c>
      <c r="L2530" s="1" t="s">
        <v>35</v>
      </c>
      <c r="M2530" s="1" t="s">
        <v>35</v>
      </c>
      <c r="N2530" s="1" t="s">
        <v>35</v>
      </c>
      <c r="O2530" s="1" t="s">
        <v>35</v>
      </c>
      <c r="P2530" s="1" t="s">
        <v>14910</v>
      </c>
      <c r="Q2530" s="1" t="s">
        <v>35</v>
      </c>
      <c r="S2530" s="1" t="s">
        <v>35</v>
      </c>
      <c r="T2530" s="1" t="s">
        <v>35</v>
      </c>
      <c r="U2530" s="1" t="s">
        <v>35</v>
      </c>
      <c r="W2530" s="1" t="s">
        <v>35</v>
      </c>
      <c r="X2530" s="1" t="s">
        <v>35</v>
      </c>
      <c r="Y2530" s="1" t="s">
        <v>35</v>
      </c>
    </row>
    <row r="2531" spans="1:25" x14ac:dyDescent="0.3">
      <c r="A2531" s="1" t="s">
        <v>14917</v>
      </c>
      <c r="B2531" s="1" t="s">
        <v>3917</v>
      </c>
      <c r="C2531" s="1" t="s">
        <v>1539</v>
      </c>
      <c r="D2531" s="1" t="s">
        <v>27</v>
      </c>
      <c r="E2531" s="1" t="s">
        <v>10747</v>
      </c>
      <c r="F2531" s="1" t="s">
        <v>10748</v>
      </c>
      <c r="G2531" s="1" t="s">
        <v>2752</v>
      </c>
      <c r="H2531" s="1" t="s">
        <v>2823</v>
      </c>
      <c r="I2531" s="1" t="s">
        <v>2752</v>
      </c>
      <c r="J2531" s="1" t="s">
        <v>9153</v>
      </c>
      <c r="K2531" s="1" t="s">
        <v>2567</v>
      </c>
      <c r="L2531" s="1" t="s">
        <v>35</v>
      </c>
      <c r="M2531" s="1" t="s">
        <v>35</v>
      </c>
      <c r="N2531" s="1" t="s">
        <v>35</v>
      </c>
      <c r="O2531" s="1" t="s">
        <v>35</v>
      </c>
      <c r="P2531" s="1" t="s">
        <v>14910</v>
      </c>
      <c r="Q2531" s="1" t="s">
        <v>35</v>
      </c>
      <c r="S2531" s="1" t="s">
        <v>35</v>
      </c>
      <c r="T2531" s="1" t="s">
        <v>35</v>
      </c>
      <c r="U2531" s="1" t="s">
        <v>35</v>
      </c>
      <c r="W2531" s="1" t="s">
        <v>35</v>
      </c>
      <c r="X2531" s="1" t="s">
        <v>35</v>
      </c>
      <c r="Y2531" s="1" t="s">
        <v>35</v>
      </c>
    </row>
    <row r="2532" spans="1:25" x14ac:dyDescent="0.3">
      <c r="A2532" s="1" t="s">
        <v>14918</v>
      </c>
      <c r="B2532" s="1" t="s">
        <v>3917</v>
      </c>
      <c r="C2532" s="1" t="s">
        <v>41</v>
      </c>
      <c r="D2532" s="1" t="s">
        <v>27</v>
      </c>
      <c r="E2532" s="1" t="s">
        <v>2944</v>
      </c>
      <c r="F2532" s="1" t="s">
        <v>14919</v>
      </c>
      <c r="G2532" s="1" t="s">
        <v>366</v>
      </c>
      <c r="H2532" s="1" t="s">
        <v>2823</v>
      </c>
      <c r="I2532" s="1" t="s">
        <v>2565</v>
      </c>
      <c r="J2532" s="1" t="s">
        <v>3880</v>
      </c>
      <c r="K2532" s="1" t="s">
        <v>2567</v>
      </c>
      <c r="L2532" s="1" t="s">
        <v>35</v>
      </c>
      <c r="M2532" s="1" t="s">
        <v>35</v>
      </c>
      <c r="N2532" s="1" t="s">
        <v>35</v>
      </c>
      <c r="O2532" s="1" t="s">
        <v>35</v>
      </c>
      <c r="P2532" s="1" t="s">
        <v>14910</v>
      </c>
      <c r="Q2532" s="1" t="s">
        <v>35</v>
      </c>
      <c r="S2532" s="1" t="s">
        <v>35</v>
      </c>
      <c r="T2532" s="1" t="s">
        <v>35</v>
      </c>
      <c r="U2532" s="1" t="s">
        <v>35</v>
      </c>
      <c r="W2532" s="1" t="s">
        <v>35</v>
      </c>
      <c r="X2532" s="1" t="s">
        <v>35</v>
      </c>
      <c r="Y2532" s="1" t="s">
        <v>35</v>
      </c>
    </row>
    <row r="2533" spans="1:25" x14ac:dyDescent="0.3">
      <c r="A2533" s="1" t="s">
        <v>14920</v>
      </c>
      <c r="B2533" s="1" t="s">
        <v>3917</v>
      </c>
      <c r="C2533" s="1" t="s">
        <v>1539</v>
      </c>
      <c r="D2533" s="1" t="s">
        <v>27</v>
      </c>
      <c r="E2533" s="1" t="s">
        <v>8203</v>
      </c>
      <c r="F2533" s="1" t="s">
        <v>14465</v>
      </c>
      <c r="G2533" s="1" t="s">
        <v>2956</v>
      </c>
      <c r="H2533" s="1" t="s">
        <v>2823</v>
      </c>
      <c r="I2533" s="1" t="s">
        <v>6441</v>
      </c>
      <c r="J2533" s="1" t="s">
        <v>35</v>
      </c>
      <c r="K2533" s="1" t="s">
        <v>2567</v>
      </c>
      <c r="L2533" s="1" t="s">
        <v>35</v>
      </c>
      <c r="M2533" s="1" t="s">
        <v>35</v>
      </c>
      <c r="N2533" s="1" t="s">
        <v>35</v>
      </c>
      <c r="O2533" s="1" t="s">
        <v>35</v>
      </c>
      <c r="P2533" s="1" t="s">
        <v>14910</v>
      </c>
      <c r="Q2533" s="1" t="s">
        <v>35</v>
      </c>
      <c r="S2533" s="1" t="s">
        <v>35</v>
      </c>
      <c r="T2533" s="1" t="s">
        <v>35</v>
      </c>
      <c r="U2533" s="1" t="s">
        <v>35</v>
      </c>
      <c r="W2533" s="1" t="s">
        <v>35</v>
      </c>
      <c r="X2533" s="1" t="s">
        <v>35</v>
      </c>
      <c r="Y2533" s="1" t="s">
        <v>35</v>
      </c>
    </row>
    <row r="2534" spans="1:25" x14ac:dyDescent="0.3">
      <c r="A2534" s="1" t="s">
        <v>14921</v>
      </c>
      <c r="B2534" s="1" t="s">
        <v>3917</v>
      </c>
      <c r="C2534" s="1" t="s">
        <v>2139</v>
      </c>
      <c r="D2534" s="1" t="s">
        <v>27</v>
      </c>
      <c r="E2534" s="1" t="s">
        <v>14922</v>
      </c>
      <c r="F2534" s="1" t="s">
        <v>14923</v>
      </c>
      <c r="G2534" s="1" t="s">
        <v>2139</v>
      </c>
      <c r="H2534" s="1" t="s">
        <v>2823</v>
      </c>
      <c r="I2534" s="1" t="s">
        <v>14924</v>
      </c>
      <c r="J2534" s="1" t="s">
        <v>35</v>
      </c>
      <c r="K2534" s="1" t="s">
        <v>2567</v>
      </c>
      <c r="L2534" s="1" t="s">
        <v>35</v>
      </c>
      <c r="M2534" s="1" t="s">
        <v>35</v>
      </c>
      <c r="N2534" s="1" t="s">
        <v>35</v>
      </c>
      <c r="O2534" s="1" t="s">
        <v>35</v>
      </c>
      <c r="P2534" s="1" t="s">
        <v>14910</v>
      </c>
      <c r="Q2534" s="1" t="s">
        <v>35</v>
      </c>
      <c r="S2534" s="1" t="s">
        <v>35</v>
      </c>
      <c r="T2534" s="1" t="s">
        <v>35</v>
      </c>
      <c r="U2534" s="1" t="s">
        <v>35</v>
      </c>
      <c r="W2534" s="1" t="s">
        <v>35</v>
      </c>
      <c r="X2534" s="1" t="s">
        <v>35</v>
      </c>
      <c r="Y2534" s="1" t="s">
        <v>35</v>
      </c>
    </row>
    <row r="2535" spans="1:25" x14ac:dyDescent="0.3">
      <c r="A2535" s="1" t="s">
        <v>4264</v>
      </c>
      <c r="B2535" s="1" t="s">
        <v>58</v>
      </c>
      <c r="C2535" s="1" t="s">
        <v>41</v>
      </c>
      <c r="D2535" s="1" t="s">
        <v>27</v>
      </c>
      <c r="E2535" s="1" t="s">
        <v>4265</v>
      </c>
      <c r="F2535" s="1" t="s">
        <v>4266</v>
      </c>
      <c r="G2535" s="1" t="s">
        <v>366</v>
      </c>
      <c r="H2535" s="1" t="s">
        <v>2616</v>
      </c>
      <c r="I2535" s="1" t="s">
        <v>367</v>
      </c>
      <c r="J2535" s="1" t="s">
        <v>4267</v>
      </c>
      <c r="K2535" s="1" t="s">
        <v>2848</v>
      </c>
      <c r="L2535" s="1" t="s">
        <v>35</v>
      </c>
      <c r="M2535" s="1" t="s">
        <v>35</v>
      </c>
      <c r="N2535" s="1" t="s">
        <v>35</v>
      </c>
      <c r="O2535" s="1" t="s">
        <v>4268</v>
      </c>
      <c r="P2535" s="1" t="s">
        <v>4269</v>
      </c>
      <c r="Q2535" s="1" t="s">
        <v>4270</v>
      </c>
      <c r="R2535">
        <v>125000</v>
      </c>
      <c r="S2535" s="1" t="s">
        <v>38</v>
      </c>
      <c r="T2535" s="1" t="s">
        <v>4271</v>
      </c>
      <c r="U2535" s="1" t="s">
        <v>4130</v>
      </c>
      <c r="V2535">
        <v>25000</v>
      </c>
      <c r="W2535" s="1" t="s">
        <v>38</v>
      </c>
      <c r="X2535" s="1" t="s">
        <v>4272</v>
      </c>
      <c r="Y2535" s="1" t="s">
        <v>35</v>
      </c>
    </row>
    <row r="2536" spans="1:25" x14ac:dyDescent="0.3">
      <c r="A2536" s="1" t="s">
        <v>13240</v>
      </c>
      <c r="B2536" s="1" t="s">
        <v>3917</v>
      </c>
      <c r="C2536" s="1" t="s">
        <v>1539</v>
      </c>
      <c r="D2536" s="1" t="s">
        <v>27</v>
      </c>
      <c r="E2536" s="1" t="s">
        <v>3680</v>
      </c>
      <c r="F2536" s="1" t="s">
        <v>8806</v>
      </c>
      <c r="G2536" s="1" t="s">
        <v>2752</v>
      </c>
      <c r="H2536" s="1" t="s">
        <v>2528</v>
      </c>
      <c r="I2536" s="1" t="s">
        <v>2752</v>
      </c>
      <c r="J2536" s="1" t="s">
        <v>13241</v>
      </c>
      <c r="K2536" s="1" t="s">
        <v>13242</v>
      </c>
      <c r="L2536" s="1" t="s">
        <v>35</v>
      </c>
      <c r="M2536" s="1" t="s">
        <v>35</v>
      </c>
      <c r="N2536" s="1" t="s">
        <v>35</v>
      </c>
      <c r="O2536" s="1" t="s">
        <v>13243</v>
      </c>
      <c r="P2536" s="1" t="s">
        <v>13244</v>
      </c>
      <c r="Q2536" s="1" t="s">
        <v>35</v>
      </c>
      <c r="S2536" s="1" t="s">
        <v>35</v>
      </c>
      <c r="T2536" s="1" t="s">
        <v>35</v>
      </c>
      <c r="U2536" s="1" t="s">
        <v>35</v>
      </c>
      <c r="W2536" s="1" t="s">
        <v>35</v>
      </c>
      <c r="X2536" s="1" t="s">
        <v>35</v>
      </c>
      <c r="Y2536" s="1" t="s">
        <v>35</v>
      </c>
    </row>
    <row r="2537" spans="1:25" x14ac:dyDescent="0.3">
      <c r="A2537" s="1" t="s">
        <v>13245</v>
      </c>
      <c r="B2537" s="1" t="s">
        <v>3917</v>
      </c>
      <c r="C2537" s="1" t="s">
        <v>1539</v>
      </c>
      <c r="D2537" s="1" t="s">
        <v>27</v>
      </c>
      <c r="E2537" s="1" t="s">
        <v>3680</v>
      </c>
      <c r="F2537" s="1" t="s">
        <v>13246</v>
      </c>
      <c r="G2537" s="1" t="s">
        <v>2752</v>
      </c>
      <c r="H2537" s="1" t="s">
        <v>2823</v>
      </c>
      <c r="I2537" s="1" t="s">
        <v>2752</v>
      </c>
      <c r="J2537" s="1" t="s">
        <v>13247</v>
      </c>
      <c r="K2537" s="1" t="s">
        <v>13242</v>
      </c>
      <c r="L2537" s="1" t="s">
        <v>35</v>
      </c>
      <c r="M2537" s="1" t="s">
        <v>35</v>
      </c>
      <c r="N2537" s="1" t="s">
        <v>35</v>
      </c>
      <c r="O2537" s="1" t="s">
        <v>13248</v>
      </c>
      <c r="P2537" s="1" t="s">
        <v>13244</v>
      </c>
      <c r="Q2537" s="1" t="s">
        <v>35</v>
      </c>
      <c r="S2537" s="1" t="s">
        <v>35</v>
      </c>
      <c r="T2537" s="1" t="s">
        <v>35</v>
      </c>
      <c r="U2537" s="1" t="s">
        <v>35</v>
      </c>
      <c r="W2537" s="1" t="s">
        <v>35</v>
      </c>
      <c r="X2537" s="1" t="s">
        <v>35</v>
      </c>
      <c r="Y2537" s="1" t="s">
        <v>35</v>
      </c>
    </row>
    <row r="2538" spans="1:25" x14ac:dyDescent="0.3">
      <c r="A2538" s="1" t="s">
        <v>13249</v>
      </c>
      <c r="B2538" s="1" t="s">
        <v>3917</v>
      </c>
      <c r="C2538" s="1" t="s">
        <v>1539</v>
      </c>
      <c r="D2538" s="1" t="s">
        <v>27</v>
      </c>
      <c r="E2538" s="1" t="s">
        <v>8249</v>
      </c>
      <c r="F2538" s="1" t="s">
        <v>13250</v>
      </c>
      <c r="G2538" s="1" t="s">
        <v>2752</v>
      </c>
      <c r="H2538" s="1" t="s">
        <v>2823</v>
      </c>
      <c r="I2538" s="1" t="s">
        <v>2752</v>
      </c>
      <c r="J2538" s="1" t="s">
        <v>13251</v>
      </c>
      <c r="K2538" s="1" t="s">
        <v>13242</v>
      </c>
      <c r="L2538" s="1" t="s">
        <v>35</v>
      </c>
      <c r="M2538" s="1" t="s">
        <v>35</v>
      </c>
      <c r="N2538" s="1" t="s">
        <v>35</v>
      </c>
      <c r="O2538" s="1" t="s">
        <v>13252</v>
      </c>
      <c r="P2538" s="1" t="s">
        <v>13244</v>
      </c>
      <c r="Q2538" s="1" t="s">
        <v>35</v>
      </c>
      <c r="S2538" s="1" t="s">
        <v>35</v>
      </c>
      <c r="T2538" s="1" t="s">
        <v>35</v>
      </c>
      <c r="U2538" s="1" t="s">
        <v>35</v>
      </c>
      <c r="W2538" s="1" t="s">
        <v>35</v>
      </c>
      <c r="X2538" s="1" t="s">
        <v>35</v>
      </c>
      <c r="Y2538" s="1" t="s">
        <v>35</v>
      </c>
    </row>
    <row r="2539" spans="1:25" x14ac:dyDescent="0.3">
      <c r="A2539" s="1" t="s">
        <v>13253</v>
      </c>
      <c r="B2539" s="1" t="s">
        <v>3917</v>
      </c>
      <c r="C2539" s="1" t="s">
        <v>1539</v>
      </c>
      <c r="D2539" s="1" t="s">
        <v>27</v>
      </c>
      <c r="E2539" s="1" t="s">
        <v>6032</v>
      </c>
      <c r="F2539" s="1" t="s">
        <v>6033</v>
      </c>
      <c r="G2539" s="1" t="s">
        <v>2752</v>
      </c>
      <c r="H2539" s="1" t="s">
        <v>2528</v>
      </c>
      <c r="I2539" s="1" t="s">
        <v>2752</v>
      </c>
      <c r="J2539" s="1" t="s">
        <v>13254</v>
      </c>
      <c r="K2539" s="1" t="s">
        <v>13242</v>
      </c>
      <c r="L2539" s="1" t="s">
        <v>35</v>
      </c>
      <c r="M2539" s="1" t="s">
        <v>35</v>
      </c>
      <c r="N2539" s="1" t="s">
        <v>35</v>
      </c>
      <c r="O2539" s="1" t="s">
        <v>13255</v>
      </c>
      <c r="P2539" s="1" t="s">
        <v>13244</v>
      </c>
      <c r="Q2539" s="1" t="s">
        <v>35</v>
      </c>
      <c r="S2539" s="1" t="s">
        <v>35</v>
      </c>
      <c r="T2539" s="1" t="s">
        <v>35</v>
      </c>
      <c r="U2539" s="1" t="s">
        <v>35</v>
      </c>
      <c r="W2539" s="1" t="s">
        <v>35</v>
      </c>
      <c r="X2539" s="1" t="s">
        <v>35</v>
      </c>
      <c r="Y2539" s="1" t="s">
        <v>35</v>
      </c>
    </row>
    <row r="2540" spans="1:25" x14ac:dyDescent="0.3">
      <c r="A2540" s="1" t="s">
        <v>13256</v>
      </c>
      <c r="B2540" s="1" t="s">
        <v>3917</v>
      </c>
      <c r="C2540" s="1" t="s">
        <v>1539</v>
      </c>
      <c r="D2540" s="1" t="s">
        <v>27</v>
      </c>
      <c r="E2540" s="1" t="s">
        <v>13257</v>
      </c>
      <c r="F2540" s="1" t="s">
        <v>13258</v>
      </c>
      <c r="G2540" s="1" t="s">
        <v>2752</v>
      </c>
      <c r="H2540" s="1" t="s">
        <v>2823</v>
      </c>
      <c r="I2540" s="1" t="s">
        <v>2752</v>
      </c>
      <c r="J2540" s="1" t="s">
        <v>13259</v>
      </c>
      <c r="K2540" s="1" t="s">
        <v>13242</v>
      </c>
      <c r="L2540" s="1" t="s">
        <v>35</v>
      </c>
      <c r="M2540" s="1" t="s">
        <v>35</v>
      </c>
      <c r="N2540" s="1" t="s">
        <v>35</v>
      </c>
      <c r="O2540" s="1" t="s">
        <v>13260</v>
      </c>
      <c r="P2540" s="1" t="s">
        <v>13244</v>
      </c>
      <c r="Q2540" s="1" t="s">
        <v>35</v>
      </c>
      <c r="S2540" s="1" t="s">
        <v>35</v>
      </c>
      <c r="T2540" s="1" t="s">
        <v>35</v>
      </c>
      <c r="U2540" s="1" t="s">
        <v>35</v>
      </c>
      <c r="W2540" s="1" t="s">
        <v>35</v>
      </c>
      <c r="X2540" s="1" t="s">
        <v>35</v>
      </c>
      <c r="Y2540" s="1" t="s">
        <v>35</v>
      </c>
    </row>
    <row r="2541" spans="1:25" x14ac:dyDescent="0.3">
      <c r="A2541" s="1" t="s">
        <v>13261</v>
      </c>
      <c r="B2541" s="1" t="s">
        <v>3917</v>
      </c>
      <c r="C2541" s="1" t="s">
        <v>1539</v>
      </c>
      <c r="D2541" s="1" t="s">
        <v>27</v>
      </c>
      <c r="E2541" s="1" t="s">
        <v>13262</v>
      </c>
      <c r="F2541" s="1" t="s">
        <v>13263</v>
      </c>
      <c r="G2541" s="1" t="s">
        <v>2752</v>
      </c>
      <c r="H2541" s="1" t="s">
        <v>2732</v>
      </c>
      <c r="I2541" s="1" t="s">
        <v>2752</v>
      </c>
      <c r="J2541" s="1" t="s">
        <v>13264</v>
      </c>
      <c r="K2541" s="1" t="s">
        <v>2734</v>
      </c>
      <c r="L2541" s="1" t="s">
        <v>35</v>
      </c>
      <c r="M2541" s="1" t="s">
        <v>35</v>
      </c>
      <c r="N2541" s="1" t="s">
        <v>35</v>
      </c>
      <c r="O2541" s="1" t="s">
        <v>13265</v>
      </c>
      <c r="P2541" s="1" t="s">
        <v>13244</v>
      </c>
      <c r="Q2541" s="1" t="s">
        <v>35</v>
      </c>
      <c r="S2541" s="1" t="s">
        <v>35</v>
      </c>
      <c r="T2541" s="1" t="s">
        <v>35</v>
      </c>
      <c r="U2541" s="1" t="s">
        <v>35</v>
      </c>
      <c r="W2541" s="1" t="s">
        <v>35</v>
      </c>
      <c r="X2541" s="1" t="s">
        <v>35</v>
      </c>
      <c r="Y2541" s="1" t="s">
        <v>35</v>
      </c>
    </row>
    <row r="2542" spans="1:25" x14ac:dyDescent="0.3">
      <c r="A2542" s="1" t="s">
        <v>13266</v>
      </c>
      <c r="B2542" s="1" t="s">
        <v>3917</v>
      </c>
      <c r="C2542" s="1" t="s">
        <v>1539</v>
      </c>
      <c r="D2542" s="1" t="s">
        <v>27</v>
      </c>
      <c r="E2542" s="1" t="s">
        <v>6402</v>
      </c>
      <c r="F2542" s="1" t="s">
        <v>13267</v>
      </c>
      <c r="G2542" s="1" t="s">
        <v>6238</v>
      </c>
      <c r="H2542" s="1" t="s">
        <v>2507</v>
      </c>
      <c r="I2542" s="1" t="s">
        <v>13268</v>
      </c>
      <c r="J2542" s="1" t="s">
        <v>13269</v>
      </c>
      <c r="K2542" s="1" t="s">
        <v>13242</v>
      </c>
      <c r="L2542" s="1" t="s">
        <v>35</v>
      </c>
      <c r="M2542" s="1" t="s">
        <v>35</v>
      </c>
      <c r="N2542" s="1" t="s">
        <v>35</v>
      </c>
      <c r="O2542" s="1" t="s">
        <v>13270</v>
      </c>
      <c r="P2542" s="1" t="s">
        <v>13244</v>
      </c>
      <c r="Q2542" s="1" t="s">
        <v>35</v>
      </c>
      <c r="S2542" s="1" t="s">
        <v>35</v>
      </c>
      <c r="T2542" s="1" t="s">
        <v>35</v>
      </c>
      <c r="U2542" s="1" t="s">
        <v>35</v>
      </c>
      <c r="W2542" s="1" t="s">
        <v>35</v>
      </c>
      <c r="X2542" s="1" t="s">
        <v>35</v>
      </c>
      <c r="Y2542" s="1" t="s">
        <v>35</v>
      </c>
    </row>
    <row r="2543" spans="1:25" x14ac:dyDescent="0.3">
      <c r="A2543" s="1" t="s">
        <v>13271</v>
      </c>
      <c r="B2543" s="1" t="s">
        <v>3917</v>
      </c>
      <c r="C2543" s="1" t="s">
        <v>1539</v>
      </c>
      <c r="D2543" s="1" t="s">
        <v>27</v>
      </c>
      <c r="E2543" s="1" t="s">
        <v>6402</v>
      </c>
      <c r="F2543" s="1" t="s">
        <v>8841</v>
      </c>
      <c r="G2543" s="1" t="s">
        <v>2752</v>
      </c>
      <c r="H2543" s="1" t="s">
        <v>2507</v>
      </c>
      <c r="I2543" s="1" t="s">
        <v>2752</v>
      </c>
      <c r="J2543" s="1" t="s">
        <v>9539</v>
      </c>
      <c r="K2543" s="1" t="s">
        <v>13242</v>
      </c>
      <c r="L2543" s="1" t="s">
        <v>35</v>
      </c>
      <c r="M2543" s="1" t="s">
        <v>35</v>
      </c>
      <c r="N2543" s="1" t="s">
        <v>35</v>
      </c>
      <c r="O2543" s="1" t="s">
        <v>13272</v>
      </c>
      <c r="P2543" s="1" t="s">
        <v>13244</v>
      </c>
      <c r="Q2543" s="1" t="s">
        <v>35</v>
      </c>
      <c r="S2543" s="1" t="s">
        <v>35</v>
      </c>
      <c r="T2543" s="1" t="s">
        <v>35</v>
      </c>
      <c r="U2543" s="1" t="s">
        <v>35</v>
      </c>
      <c r="W2543" s="1" t="s">
        <v>35</v>
      </c>
      <c r="X2543" s="1" t="s">
        <v>35</v>
      </c>
      <c r="Y2543" s="1" t="s">
        <v>35</v>
      </c>
    </row>
    <row r="2544" spans="1:25" x14ac:dyDescent="0.3">
      <c r="A2544" s="1" t="s">
        <v>13273</v>
      </c>
      <c r="B2544" s="1" t="s">
        <v>3917</v>
      </c>
      <c r="C2544" s="1" t="s">
        <v>1539</v>
      </c>
      <c r="D2544" s="1" t="s">
        <v>27</v>
      </c>
      <c r="E2544" s="1" t="s">
        <v>8849</v>
      </c>
      <c r="F2544" s="1" t="s">
        <v>8002</v>
      </c>
      <c r="G2544" s="1" t="s">
        <v>2752</v>
      </c>
      <c r="H2544" s="1" t="s">
        <v>2823</v>
      </c>
      <c r="I2544" s="1" t="s">
        <v>2752</v>
      </c>
      <c r="J2544" s="1" t="s">
        <v>13274</v>
      </c>
      <c r="K2544" s="1" t="s">
        <v>13242</v>
      </c>
      <c r="L2544" s="1" t="s">
        <v>35</v>
      </c>
      <c r="M2544" s="1" t="s">
        <v>35</v>
      </c>
      <c r="N2544" s="1" t="s">
        <v>35</v>
      </c>
      <c r="O2544" s="1" t="s">
        <v>13275</v>
      </c>
      <c r="P2544" s="1" t="s">
        <v>13244</v>
      </c>
      <c r="Q2544" s="1" t="s">
        <v>35</v>
      </c>
      <c r="S2544" s="1" t="s">
        <v>35</v>
      </c>
      <c r="T2544" s="1" t="s">
        <v>35</v>
      </c>
      <c r="U2544" s="1" t="s">
        <v>35</v>
      </c>
      <c r="W2544" s="1" t="s">
        <v>35</v>
      </c>
      <c r="X2544" s="1" t="s">
        <v>35</v>
      </c>
      <c r="Y2544" s="1" t="s">
        <v>35</v>
      </c>
    </row>
    <row r="2545" spans="1:25" x14ac:dyDescent="0.3">
      <c r="A2545" s="1" t="s">
        <v>13276</v>
      </c>
      <c r="B2545" s="1" t="s">
        <v>3917</v>
      </c>
      <c r="C2545" s="1" t="s">
        <v>1539</v>
      </c>
      <c r="D2545" s="1" t="s">
        <v>27</v>
      </c>
      <c r="E2545" s="1" t="s">
        <v>13277</v>
      </c>
      <c r="F2545" s="1" t="s">
        <v>13278</v>
      </c>
      <c r="G2545" s="1" t="s">
        <v>2752</v>
      </c>
      <c r="H2545" s="1" t="s">
        <v>2547</v>
      </c>
      <c r="I2545" s="1" t="s">
        <v>2752</v>
      </c>
      <c r="J2545" s="1" t="s">
        <v>13279</v>
      </c>
      <c r="K2545" s="1" t="s">
        <v>13242</v>
      </c>
      <c r="L2545" s="1" t="s">
        <v>35</v>
      </c>
      <c r="M2545" s="1" t="s">
        <v>35</v>
      </c>
      <c r="N2545" s="1" t="s">
        <v>35</v>
      </c>
      <c r="O2545" s="1" t="s">
        <v>13280</v>
      </c>
      <c r="P2545" s="1" t="s">
        <v>13244</v>
      </c>
      <c r="Q2545" s="1" t="s">
        <v>35</v>
      </c>
      <c r="S2545" s="1" t="s">
        <v>35</v>
      </c>
      <c r="T2545" s="1" t="s">
        <v>35</v>
      </c>
      <c r="U2545" s="1" t="s">
        <v>35</v>
      </c>
      <c r="W2545" s="1" t="s">
        <v>35</v>
      </c>
      <c r="X2545" s="1" t="s">
        <v>35</v>
      </c>
      <c r="Y2545" s="1" t="s">
        <v>35</v>
      </c>
    </row>
    <row r="2546" spans="1:25" x14ac:dyDescent="0.3">
      <c r="A2546" s="1" t="s">
        <v>13337</v>
      </c>
      <c r="B2546" s="1" t="s">
        <v>3917</v>
      </c>
      <c r="C2546" s="1" t="s">
        <v>1539</v>
      </c>
      <c r="D2546" s="1" t="s">
        <v>27</v>
      </c>
      <c r="E2546" s="1" t="s">
        <v>6417</v>
      </c>
      <c r="F2546" s="1" t="s">
        <v>13338</v>
      </c>
      <c r="G2546" s="1" t="s">
        <v>2752</v>
      </c>
      <c r="H2546" s="1" t="s">
        <v>2823</v>
      </c>
      <c r="I2546" s="1" t="s">
        <v>2752</v>
      </c>
      <c r="J2546" s="1" t="s">
        <v>13339</v>
      </c>
      <c r="K2546" s="1" t="s">
        <v>13242</v>
      </c>
      <c r="L2546" s="1" t="s">
        <v>35</v>
      </c>
      <c r="M2546" s="1" t="s">
        <v>35</v>
      </c>
      <c r="N2546" s="1" t="s">
        <v>35</v>
      </c>
      <c r="O2546" s="1" t="s">
        <v>13340</v>
      </c>
      <c r="P2546" s="1" t="s">
        <v>13244</v>
      </c>
      <c r="Q2546" s="1" t="s">
        <v>35</v>
      </c>
      <c r="S2546" s="1" t="s">
        <v>35</v>
      </c>
      <c r="T2546" s="1" t="s">
        <v>35</v>
      </c>
      <c r="U2546" s="1" t="s">
        <v>35</v>
      </c>
      <c r="W2546" s="1" t="s">
        <v>35</v>
      </c>
      <c r="X2546" s="1" t="s">
        <v>35</v>
      </c>
      <c r="Y2546" s="1" t="s">
        <v>35</v>
      </c>
    </row>
    <row r="2547" spans="1:25" x14ac:dyDescent="0.3">
      <c r="A2547" s="1" t="s">
        <v>13341</v>
      </c>
      <c r="B2547" s="1" t="s">
        <v>3917</v>
      </c>
      <c r="C2547" s="1" t="s">
        <v>1539</v>
      </c>
      <c r="D2547" s="1" t="s">
        <v>27</v>
      </c>
      <c r="E2547" s="1" t="s">
        <v>6222</v>
      </c>
      <c r="F2547" s="1" t="s">
        <v>11648</v>
      </c>
      <c r="G2547" s="1" t="s">
        <v>2752</v>
      </c>
      <c r="H2547" s="1" t="s">
        <v>2528</v>
      </c>
      <c r="I2547" s="1" t="s">
        <v>2752</v>
      </c>
      <c r="J2547" s="1" t="s">
        <v>13342</v>
      </c>
      <c r="K2547" s="1" t="s">
        <v>13242</v>
      </c>
      <c r="L2547" s="1" t="s">
        <v>35</v>
      </c>
      <c r="M2547" s="1" t="s">
        <v>35</v>
      </c>
      <c r="N2547" s="1" t="s">
        <v>35</v>
      </c>
      <c r="O2547" s="1" t="s">
        <v>13343</v>
      </c>
      <c r="P2547" s="1" t="s">
        <v>13244</v>
      </c>
      <c r="Q2547" s="1" t="s">
        <v>35</v>
      </c>
      <c r="S2547" s="1" t="s">
        <v>35</v>
      </c>
      <c r="T2547" s="1" t="s">
        <v>35</v>
      </c>
      <c r="U2547" s="1" t="s">
        <v>35</v>
      </c>
      <c r="W2547" s="1" t="s">
        <v>35</v>
      </c>
      <c r="X2547" s="1" t="s">
        <v>35</v>
      </c>
      <c r="Y2547" s="1" t="s">
        <v>35</v>
      </c>
    </row>
    <row r="2548" spans="1:25" x14ac:dyDescent="0.3">
      <c r="A2548" s="1" t="s">
        <v>13344</v>
      </c>
      <c r="B2548" s="1" t="s">
        <v>3917</v>
      </c>
      <c r="C2548" s="1" t="s">
        <v>1539</v>
      </c>
      <c r="D2548" s="1" t="s">
        <v>27</v>
      </c>
      <c r="E2548" s="1" t="s">
        <v>6222</v>
      </c>
      <c r="F2548" s="1" t="s">
        <v>11636</v>
      </c>
      <c r="G2548" s="1" t="s">
        <v>6238</v>
      </c>
      <c r="H2548" s="1" t="s">
        <v>2528</v>
      </c>
      <c r="I2548" s="1" t="s">
        <v>13268</v>
      </c>
      <c r="J2548" s="1" t="s">
        <v>13345</v>
      </c>
      <c r="K2548" s="1" t="s">
        <v>13242</v>
      </c>
      <c r="L2548" s="1" t="s">
        <v>35</v>
      </c>
      <c r="M2548" s="1" t="s">
        <v>35</v>
      </c>
      <c r="N2548" s="1" t="s">
        <v>35</v>
      </c>
      <c r="O2548" s="1" t="s">
        <v>13346</v>
      </c>
      <c r="P2548" s="1" t="s">
        <v>13244</v>
      </c>
      <c r="Q2548" s="1" t="s">
        <v>35</v>
      </c>
      <c r="S2548" s="1" t="s">
        <v>35</v>
      </c>
      <c r="T2548" s="1" t="s">
        <v>35</v>
      </c>
      <c r="U2548" s="1" t="s">
        <v>35</v>
      </c>
      <c r="W2548" s="1" t="s">
        <v>35</v>
      </c>
      <c r="X2548" s="1" t="s">
        <v>35</v>
      </c>
      <c r="Y2548" s="1" t="s">
        <v>35</v>
      </c>
    </row>
    <row r="2549" spans="1:25" x14ac:dyDescent="0.3">
      <c r="A2549" s="1" t="s">
        <v>13347</v>
      </c>
      <c r="B2549" s="1" t="s">
        <v>3917</v>
      </c>
      <c r="C2549" s="1" t="s">
        <v>1539</v>
      </c>
      <c r="D2549" s="1" t="s">
        <v>27</v>
      </c>
      <c r="E2549" s="1" t="s">
        <v>6222</v>
      </c>
      <c r="F2549" s="1" t="s">
        <v>6226</v>
      </c>
      <c r="G2549" s="1" t="s">
        <v>6238</v>
      </c>
      <c r="H2549" s="1" t="s">
        <v>2823</v>
      </c>
      <c r="I2549" s="1" t="s">
        <v>13268</v>
      </c>
      <c r="J2549" s="1" t="s">
        <v>7691</v>
      </c>
      <c r="K2549" s="1" t="s">
        <v>13242</v>
      </c>
      <c r="L2549" s="1" t="s">
        <v>35</v>
      </c>
      <c r="M2549" s="1" t="s">
        <v>35</v>
      </c>
      <c r="N2549" s="1" t="s">
        <v>35</v>
      </c>
      <c r="O2549" s="1" t="s">
        <v>13348</v>
      </c>
      <c r="P2549" s="1" t="s">
        <v>13244</v>
      </c>
      <c r="Q2549" s="1" t="s">
        <v>35</v>
      </c>
      <c r="S2549" s="1" t="s">
        <v>35</v>
      </c>
      <c r="T2549" s="1" t="s">
        <v>35</v>
      </c>
      <c r="U2549" s="1" t="s">
        <v>35</v>
      </c>
      <c r="W2549" s="1" t="s">
        <v>35</v>
      </c>
      <c r="X2549" s="1" t="s">
        <v>35</v>
      </c>
      <c r="Y2549" s="1" t="s">
        <v>35</v>
      </c>
    </row>
    <row r="2550" spans="1:25" x14ac:dyDescent="0.3">
      <c r="A2550" s="1" t="s">
        <v>13349</v>
      </c>
      <c r="B2550" s="1" t="s">
        <v>3917</v>
      </c>
      <c r="C2550" s="1" t="s">
        <v>1539</v>
      </c>
      <c r="D2550" s="1" t="s">
        <v>27</v>
      </c>
      <c r="E2550" s="1" t="s">
        <v>6432</v>
      </c>
      <c r="F2550" s="1" t="s">
        <v>13350</v>
      </c>
      <c r="G2550" s="1" t="s">
        <v>2956</v>
      </c>
      <c r="H2550" s="1" t="s">
        <v>2492</v>
      </c>
      <c r="I2550" s="1" t="s">
        <v>2956</v>
      </c>
      <c r="J2550" s="1" t="s">
        <v>13351</v>
      </c>
      <c r="K2550" s="1" t="s">
        <v>13242</v>
      </c>
      <c r="L2550" s="1" t="s">
        <v>35</v>
      </c>
      <c r="M2550" s="1" t="s">
        <v>35</v>
      </c>
      <c r="N2550" s="1" t="s">
        <v>35</v>
      </c>
      <c r="O2550" s="1" t="s">
        <v>13352</v>
      </c>
      <c r="P2550" s="1" t="s">
        <v>13244</v>
      </c>
      <c r="Q2550" s="1" t="s">
        <v>35</v>
      </c>
      <c r="S2550" s="1" t="s">
        <v>35</v>
      </c>
      <c r="T2550" s="1" t="s">
        <v>35</v>
      </c>
      <c r="U2550" s="1" t="s">
        <v>35</v>
      </c>
      <c r="W2550" s="1" t="s">
        <v>35</v>
      </c>
      <c r="X2550" s="1" t="s">
        <v>35</v>
      </c>
      <c r="Y2550" s="1" t="s">
        <v>35</v>
      </c>
    </row>
    <row r="2551" spans="1:25" x14ac:dyDescent="0.3">
      <c r="A2551" s="1" t="s">
        <v>13353</v>
      </c>
      <c r="B2551" s="1" t="s">
        <v>3917</v>
      </c>
      <c r="C2551" s="1" t="s">
        <v>1539</v>
      </c>
      <c r="D2551" s="1" t="s">
        <v>27</v>
      </c>
      <c r="E2551" s="1" t="s">
        <v>6432</v>
      </c>
      <c r="F2551" s="1" t="s">
        <v>8259</v>
      </c>
      <c r="G2551" s="1" t="s">
        <v>2956</v>
      </c>
      <c r="H2551" s="1" t="s">
        <v>2823</v>
      </c>
      <c r="I2551" s="1" t="s">
        <v>2956</v>
      </c>
      <c r="J2551" s="1" t="s">
        <v>13354</v>
      </c>
      <c r="K2551" s="1" t="s">
        <v>13242</v>
      </c>
      <c r="L2551" s="1" t="s">
        <v>35</v>
      </c>
      <c r="M2551" s="1" t="s">
        <v>35</v>
      </c>
      <c r="N2551" s="1" t="s">
        <v>35</v>
      </c>
      <c r="O2551" s="1" t="s">
        <v>13355</v>
      </c>
      <c r="P2551" s="1" t="s">
        <v>13244</v>
      </c>
      <c r="Q2551" s="1" t="s">
        <v>35</v>
      </c>
      <c r="S2551" s="1" t="s">
        <v>35</v>
      </c>
      <c r="T2551" s="1" t="s">
        <v>35</v>
      </c>
      <c r="U2551" s="1" t="s">
        <v>35</v>
      </c>
      <c r="W2551" s="1" t="s">
        <v>35</v>
      </c>
      <c r="X2551" s="1" t="s">
        <v>35</v>
      </c>
      <c r="Y2551" s="1" t="s">
        <v>35</v>
      </c>
    </row>
    <row r="2552" spans="1:25" x14ac:dyDescent="0.3">
      <c r="A2552" s="1" t="s">
        <v>13356</v>
      </c>
      <c r="B2552" s="1" t="s">
        <v>3917</v>
      </c>
      <c r="C2552" s="1" t="s">
        <v>1539</v>
      </c>
      <c r="D2552" s="1" t="s">
        <v>27</v>
      </c>
      <c r="E2552" s="1" t="s">
        <v>6432</v>
      </c>
      <c r="F2552" s="1" t="s">
        <v>13357</v>
      </c>
      <c r="G2552" s="1" t="s">
        <v>2956</v>
      </c>
      <c r="H2552" s="1" t="s">
        <v>2823</v>
      </c>
      <c r="I2552" s="1" t="s">
        <v>2956</v>
      </c>
      <c r="J2552" s="1" t="s">
        <v>13358</v>
      </c>
      <c r="K2552" s="1" t="s">
        <v>13242</v>
      </c>
      <c r="L2552" s="1" t="s">
        <v>35</v>
      </c>
      <c r="M2552" s="1" t="s">
        <v>35</v>
      </c>
      <c r="N2552" s="1" t="s">
        <v>35</v>
      </c>
      <c r="O2552" s="1" t="s">
        <v>13359</v>
      </c>
      <c r="P2552" s="1" t="s">
        <v>13244</v>
      </c>
      <c r="Q2552" s="1" t="s">
        <v>35</v>
      </c>
      <c r="S2552" s="1" t="s">
        <v>35</v>
      </c>
      <c r="T2552" s="1" t="s">
        <v>35</v>
      </c>
      <c r="U2552" s="1" t="s">
        <v>35</v>
      </c>
      <c r="W2552" s="1" t="s">
        <v>35</v>
      </c>
      <c r="X2552" s="1" t="s">
        <v>35</v>
      </c>
      <c r="Y2552" s="1" t="s">
        <v>35</v>
      </c>
    </row>
    <row r="2553" spans="1:25" x14ac:dyDescent="0.3">
      <c r="A2553" s="1" t="s">
        <v>13360</v>
      </c>
      <c r="B2553" s="1" t="s">
        <v>3917</v>
      </c>
      <c r="C2553" s="1" t="s">
        <v>1539</v>
      </c>
      <c r="D2553" s="1" t="s">
        <v>27</v>
      </c>
      <c r="E2553" s="1" t="s">
        <v>6447</v>
      </c>
      <c r="F2553" s="1" t="s">
        <v>6456</v>
      </c>
      <c r="G2553" s="1" t="s">
        <v>2956</v>
      </c>
      <c r="H2553" s="1" t="s">
        <v>2528</v>
      </c>
      <c r="I2553" s="1" t="s">
        <v>2956</v>
      </c>
      <c r="J2553" s="1" t="s">
        <v>13361</v>
      </c>
      <c r="K2553" s="1" t="s">
        <v>13242</v>
      </c>
      <c r="L2553" s="1" t="s">
        <v>35</v>
      </c>
      <c r="M2553" s="1" t="s">
        <v>35</v>
      </c>
      <c r="N2553" s="1" t="s">
        <v>35</v>
      </c>
      <c r="O2553" s="1" t="s">
        <v>13362</v>
      </c>
      <c r="P2553" s="1" t="s">
        <v>13244</v>
      </c>
      <c r="Q2553" s="1" t="s">
        <v>35</v>
      </c>
      <c r="S2553" s="1" t="s">
        <v>35</v>
      </c>
      <c r="T2553" s="1" t="s">
        <v>35</v>
      </c>
      <c r="U2553" s="1" t="s">
        <v>35</v>
      </c>
      <c r="W2553" s="1" t="s">
        <v>35</v>
      </c>
      <c r="X2553" s="1" t="s">
        <v>35</v>
      </c>
      <c r="Y2553" s="1" t="s">
        <v>35</v>
      </c>
    </row>
    <row r="2554" spans="1:25" x14ac:dyDescent="0.3">
      <c r="A2554" s="1" t="s">
        <v>13363</v>
      </c>
      <c r="B2554" s="1" t="s">
        <v>3917</v>
      </c>
      <c r="C2554" s="1" t="s">
        <v>1539</v>
      </c>
      <c r="D2554" s="1" t="s">
        <v>27</v>
      </c>
      <c r="E2554" s="1" t="s">
        <v>13364</v>
      </c>
      <c r="F2554" s="1" t="s">
        <v>13365</v>
      </c>
      <c r="G2554" s="1" t="s">
        <v>2752</v>
      </c>
      <c r="H2554" s="1" t="s">
        <v>2616</v>
      </c>
      <c r="I2554" s="1" t="s">
        <v>2752</v>
      </c>
      <c r="J2554" s="1" t="s">
        <v>13366</v>
      </c>
      <c r="K2554" s="1" t="s">
        <v>13242</v>
      </c>
      <c r="L2554" s="1" t="s">
        <v>35</v>
      </c>
      <c r="M2554" s="1" t="s">
        <v>35</v>
      </c>
      <c r="N2554" s="1" t="s">
        <v>35</v>
      </c>
      <c r="O2554" s="1" t="s">
        <v>13367</v>
      </c>
      <c r="P2554" s="1" t="s">
        <v>13244</v>
      </c>
      <c r="Q2554" s="1" t="s">
        <v>35</v>
      </c>
      <c r="S2554" s="1" t="s">
        <v>35</v>
      </c>
      <c r="T2554" s="1" t="s">
        <v>35</v>
      </c>
      <c r="U2554" s="1" t="s">
        <v>35</v>
      </c>
      <c r="W2554" s="1" t="s">
        <v>35</v>
      </c>
      <c r="X2554" s="1" t="s">
        <v>35</v>
      </c>
      <c r="Y2554" s="1" t="s">
        <v>35</v>
      </c>
    </row>
    <row r="2555" spans="1:25" x14ac:dyDescent="0.3">
      <c r="A2555" s="1" t="s">
        <v>13368</v>
      </c>
      <c r="B2555" s="1" t="s">
        <v>3917</v>
      </c>
      <c r="C2555" s="1" t="s">
        <v>1539</v>
      </c>
      <c r="D2555" s="1" t="s">
        <v>27</v>
      </c>
      <c r="E2555" s="1" t="s">
        <v>4968</v>
      </c>
      <c r="F2555" s="1" t="s">
        <v>13369</v>
      </c>
      <c r="G2555" s="1" t="s">
        <v>2752</v>
      </c>
      <c r="H2555" s="1" t="s">
        <v>2492</v>
      </c>
      <c r="I2555" s="1" t="s">
        <v>2752</v>
      </c>
      <c r="J2555" s="1" t="s">
        <v>13370</v>
      </c>
      <c r="K2555" s="1" t="s">
        <v>13242</v>
      </c>
      <c r="L2555" s="1" t="s">
        <v>35</v>
      </c>
      <c r="M2555" s="1" t="s">
        <v>35</v>
      </c>
      <c r="N2555" s="1" t="s">
        <v>35</v>
      </c>
      <c r="O2555" s="1" t="s">
        <v>13371</v>
      </c>
      <c r="P2555" s="1" t="s">
        <v>13244</v>
      </c>
      <c r="Q2555" s="1" t="s">
        <v>35</v>
      </c>
      <c r="S2555" s="1" t="s">
        <v>35</v>
      </c>
      <c r="T2555" s="1" t="s">
        <v>35</v>
      </c>
      <c r="U2555" s="1" t="s">
        <v>35</v>
      </c>
      <c r="W2555" s="1" t="s">
        <v>35</v>
      </c>
      <c r="X2555" s="1" t="s">
        <v>35</v>
      </c>
      <c r="Y2555" s="1" t="s">
        <v>35</v>
      </c>
    </row>
    <row r="2556" spans="1:25" x14ac:dyDescent="0.3">
      <c r="A2556" s="1" t="s">
        <v>13372</v>
      </c>
      <c r="B2556" s="1" t="s">
        <v>3917</v>
      </c>
      <c r="C2556" s="1" t="s">
        <v>1539</v>
      </c>
      <c r="D2556" s="1" t="s">
        <v>27</v>
      </c>
      <c r="E2556" s="1" t="s">
        <v>4968</v>
      </c>
      <c r="F2556" s="1" t="s">
        <v>13373</v>
      </c>
      <c r="G2556" s="1" t="s">
        <v>2752</v>
      </c>
      <c r="H2556" s="1" t="s">
        <v>2616</v>
      </c>
      <c r="I2556" s="1" t="s">
        <v>2752</v>
      </c>
      <c r="J2556" s="1" t="s">
        <v>13374</v>
      </c>
      <c r="K2556" s="1" t="s">
        <v>13242</v>
      </c>
      <c r="L2556" s="1" t="s">
        <v>35</v>
      </c>
      <c r="M2556" s="1" t="s">
        <v>35</v>
      </c>
      <c r="N2556" s="1" t="s">
        <v>35</v>
      </c>
      <c r="O2556" s="1" t="s">
        <v>13375</v>
      </c>
      <c r="P2556" s="1" t="s">
        <v>13244</v>
      </c>
      <c r="Q2556" s="1" t="s">
        <v>35</v>
      </c>
      <c r="S2556" s="1" t="s">
        <v>35</v>
      </c>
      <c r="T2556" s="1" t="s">
        <v>35</v>
      </c>
      <c r="U2556" s="1" t="s">
        <v>35</v>
      </c>
      <c r="W2556" s="1" t="s">
        <v>35</v>
      </c>
      <c r="X2556" s="1" t="s">
        <v>35</v>
      </c>
      <c r="Y2556" s="1" t="s">
        <v>35</v>
      </c>
    </row>
    <row r="2557" spans="1:25" x14ac:dyDescent="0.3">
      <c r="A2557" s="1" t="s">
        <v>13376</v>
      </c>
      <c r="B2557" s="1" t="s">
        <v>3917</v>
      </c>
      <c r="C2557" s="1" t="s">
        <v>41</v>
      </c>
      <c r="D2557" s="1" t="s">
        <v>27</v>
      </c>
      <c r="E2557" s="1" t="s">
        <v>3436</v>
      </c>
      <c r="F2557" s="1" t="s">
        <v>13377</v>
      </c>
      <c r="G2557" s="1" t="s">
        <v>366</v>
      </c>
      <c r="H2557" s="1" t="s">
        <v>2528</v>
      </c>
      <c r="I2557" s="1" t="s">
        <v>653</v>
      </c>
      <c r="J2557" s="1" t="s">
        <v>13378</v>
      </c>
      <c r="K2557" s="1" t="s">
        <v>13242</v>
      </c>
      <c r="L2557" s="1" t="s">
        <v>35</v>
      </c>
      <c r="M2557" s="1" t="s">
        <v>35</v>
      </c>
      <c r="N2557" s="1" t="s">
        <v>35</v>
      </c>
      <c r="O2557" s="1" t="s">
        <v>13379</v>
      </c>
      <c r="P2557" s="1" t="s">
        <v>13244</v>
      </c>
      <c r="Q2557" s="1" t="s">
        <v>35</v>
      </c>
      <c r="S2557" s="1" t="s">
        <v>35</v>
      </c>
      <c r="T2557" s="1" t="s">
        <v>35</v>
      </c>
      <c r="U2557" s="1" t="s">
        <v>35</v>
      </c>
      <c r="W2557" s="1" t="s">
        <v>35</v>
      </c>
      <c r="X2557" s="1" t="s">
        <v>35</v>
      </c>
      <c r="Y2557" s="1" t="s">
        <v>35</v>
      </c>
    </row>
    <row r="2558" spans="1:25" x14ac:dyDescent="0.3">
      <c r="A2558" s="1" t="s">
        <v>13380</v>
      </c>
      <c r="B2558" s="1" t="s">
        <v>3917</v>
      </c>
      <c r="C2558" s="1" t="s">
        <v>41</v>
      </c>
      <c r="D2558" s="1" t="s">
        <v>27</v>
      </c>
      <c r="E2558" s="1" t="s">
        <v>4164</v>
      </c>
      <c r="F2558" s="1" t="s">
        <v>13381</v>
      </c>
      <c r="G2558" s="1" t="s">
        <v>366</v>
      </c>
      <c r="H2558" s="1" t="s">
        <v>2547</v>
      </c>
      <c r="I2558" s="1" t="s">
        <v>653</v>
      </c>
      <c r="J2558" s="1" t="s">
        <v>13382</v>
      </c>
      <c r="K2558" s="1" t="s">
        <v>13242</v>
      </c>
      <c r="L2558" s="1" t="s">
        <v>35</v>
      </c>
      <c r="M2558" s="1" t="s">
        <v>35</v>
      </c>
      <c r="N2558" s="1" t="s">
        <v>35</v>
      </c>
      <c r="O2558" s="1" t="s">
        <v>13383</v>
      </c>
      <c r="P2558" s="1" t="s">
        <v>13244</v>
      </c>
      <c r="Q2558" s="1" t="s">
        <v>35</v>
      </c>
      <c r="S2558" s="1" t="s">
        <v>35</v>
      </c>
      <c r="T2558" s="1" t="s">
        <v>35</v>
      </c>
      <c r="U2558" s="1" t="s">
        <v>35</v>
      </c>
      <c r="W2558" s="1" t="s">
        <v>35</v>
      </c>
      <c r="X2558" s="1" t="s">
        <v>35</v>
      </c>
      <c r="Y2558" s="1" t="s">
        <v>35</v>
      </c>
    </row>
    <row r="2559" spans="1:25" x14ac:dyDescent="0.3">
      <c r="A2559" s="1" t="s">
        <v>13384</v>
      </c>
      <c r="B2559" s="1" t="s">
        <v>3917</v>
      </c>
      <c r="C2559" s="1" t="s">
        <v>1539</v>
      </c>
      <c r="D2559" s="1" t="s">
        <v>27</v>
      </c>
      <c r="E2559" s="1" t="s">
        <v>13385</v>
      </c>
      <c r="F2559" s="1" t="s">
        <v>11579</v>
      </c>
      <c r="G2559" s="1" t="s">
        <v>2752</v>
      </c>
      <c r="H2559" s="1" t="s">
        <v>2823</v>
      </c>
      <c r="I2559" s="1" t="s">
        <v>2752</v>
      </c>
      <c r="J2559" s="1" t="s">
        <v>13386</v>
      </c>
      <c r="K2559" s="1" t="s">
        <v>2567</v>
      </c>
      <c r="L2559" s="1" t="s">
        <v>35</v>
      </c>
      <c r="M2559" s="1" t="s">
        <v>35</v>
      </c>
      <c r="N2559" s="1" t="s">
        <v>35</v>
      </c>
      <c r="O2559" s="1" t="s">
        <v>13387</v>
      </c>
      <c r="P2559" s="1" t="s">
        <v>13244</v>
      </c>
      <c r="Q2559" s="1" t="s">
        <v>35</v>
      </c>
      <c r="S2559" s="1" t="s">
        <v>35</v>
      </c>
      <c r="T2559" s="1" t="s">
        <v>35</v>
      </c>
      <c r="U2559" s="1" t="s">
        <v>35</v>
      </c>
      <c r="W2559" s="1" t="s">
        <v>35</v>
      </c>
      <c r="X2559" s="1" t="s">
        <v>35</v>
      </c>
      <c r="Y2559" s="1" t="s">
        <v>35</v>
      </c>
    </row>
    <row r="2560" spans="1:25" x14ac:dyDescent="0.3">
      <c r="A2560" s="1" t="s">
        <v>13388</v>
      </c>
      <c r="B2560" s="1" t="s">
        <v>3917</v>
      </c>
      <c r="C2560" s="1" t="s">
        <v>1539</v>
      </c>
      <c r="D2560" s="1" t="s">
        <v>27</v>
      </c>
      <c r="E2560" s="1" t="s">
        <v>11768</v>
      </c>
      <c r="F2560" s="1" t="s">
        <v>11769</v>
      </c>
      <c r="G2560" s="1" t="s">
        <v>2752</v>
      </c>
      <c r="H2560" s="1" t="s">
        <v>2823</v>
      </c>
      <c r="I2560" s="1" t="s">
        <v>2752</v>
      </c>
      <c r="J2560" s="1" t="s">
        <v>13389</v>
      </c>
      <c r="K2560" s="1" t="s">
        <v>13242</v>
      </c>
      <c r="L2560" s="1" t="s">
        <v>35</v>
      </c>
      <c r="M2560" s="1" t="s">
        <v>35</v>
      </c>
      <c r="N2560" s="1" t="s">
        <v>35</v>
      </c>
      <c r="O2560" s="1" t="s">
        <v>13390</v>
      </c>
      <c r="P2560" s="1" t="s">
        <v>13244</v>
      </c>
      <c r="Q2560" s="1" t="s">
        <v>35</v>
      </c>
      <c r="S2560" s="1" t="s">
        <v>35</v>
      </c>
      <c r="T2560" s="1" t="s">
        <v>35</v>
      </c>
      <c r="U2560" s="1" t="s">
        <v>35</v>
      </c>
      <c r="W2560" s="1" t="s">
        <v>35</v>
      </c>
      <c r="X2560" s="1" t="s">
        <v>35</v>
      </c>
      <c r="Y2560" s="1" t="s">
        <v>35</v>
      </c>
    </row>
    <row r="2561" spans="1:25" x14ac:dyDescent="0.3">
      <c r="A2561" s="1" t="s">
        <v>13391</v>
      </c>
      <c r="B2561" s="1" t="s">
        <v>3917</v>
      </c>
      <c r="C2561" s="1" t="s">
        <v>1539</v>
      </c>
      <c r="D2561" s="1" t="s">
        <v>27</v>
      </c>
      <c r="E2561" s="1" t="s">
        <v>5907</v>
      </c>
      <c r="F2561" s="1" t="s">
        <v>13392</v>
      </c>
      <c r="G2561" s="1" t="s">
        <v>6238</v>
      </c>
      <c r="H2561" s="1" t="s">
        <v>2823</v>
      </c>
      <c r="I2561" s="1" t="s">
        <v>13268</v>
      </c>
      <c r="J2561" s="1" t="s">
        <v>13393</v>
      </c>
      <c r="K2561" s="1" t="s">
        <v>13242</v>
      </c>
      <c r="L2561" s="1" t="s">
        <v>35</v>
      </c>
      <c r="M2561" s="1" t="s">
        <v>35</v>
      </c>
      <c r="N2561" s="1" t="s">
        <v>35</v>
      </c>
      <c r="O2561" s="1" t="s">
        <v>13394</v>
      </c>
      <c r="P2561" s="1" t="s">
        <v>13244</v>
      </c>
      <c r="Q2561" s="1" t="s">
        <v>35</v>
      </c>
      <c r="S2561" s="1" t="s">
        <v>35</v>
      </c>
      <c r="T2561" s="1" t="s">
        <v>35</v>
      </c>
      <c r="U2561" s="1" t="s">
        <v>35</v>
      </c>
      <c r="W2561" s="1" t="s">
        <v>35</v>
      </c>
      <c r="X2561" s="1" t="s">
        <v>35</v>
      </c>
      <c r="Y2561" s="1" t="s">
        <v>35</v>
      </c>
    </row>
    <row r="2562" spans="1:25" x14ac:dyDescent="0.3">
      <c r="A2562" s="1" t="s">
        <v>13395</v>
      </c>
      <c r="B2562" s="1" t="s">
        <v>3917</v>
      </c>
      <c r="C2562" s="1" t="s">
        <v>1539</v>
      </c>
      <c r="D2562" s="1" t="s">
        <v>27</v>
      </c>
      <c r="E2562" s="1" t="s">
        <v>6572</v>
      </c>
      <c r="F2562" s="1" t="s">
        <v>6573</v>
      </c>
      <c r="G2562" s="1" t="s">
        <v>3471</v>
      </c>
      <c r="H2562" s="1" t="s">
        <v>2528</v>
      </c>
      <c r="I2562" s="1" t="s">
        <v>13396</v>
      </c>
      <c r="J2562" s="1" t="s">
        <v>13397</v>
      </c>
      <c r="K2562" s="1" t="s">
        <v>13242</v>
      </c>
      <c r="L2562" s="1" t="s">
        <v>35</v>
      </c>
      <c r="M2562" s="1" t="s">
        <v>35</v>
      </c>
      <c r="N2562" s="1" t="s">
        <v>35</v>
      </c>
      <c r="O2562" s="1" t="s">
        <v>13398</v>
      </c>
      <c r="P2562" s="1" t="s">
        <v>13244</v>
      </c>
      <c r="Q2562" s="1" t="s">
        <v>35</v>
      </c>
      <c r="S2562" s="1" t="s">
        <v>35</v>
      </c>
      <c r="T2562" s="1" t="s">
        <v>35</v>
      </c>
      <c r="U2562" s="1" t="s">
        <v>35</v>
      </c>
      <c r="W2562" s="1" t="s">
        <v>35</v>
      </c>
      <c r="X2562" s="1" t="s">
        <v>35</v>
      </c>
      <c r="Y2562" s="1" t="s">
        <v>35</v>
      </c>
    </row>
    <row r="2563" spans="1:25" x14ac:dyDescent="0.3">
      <c r="A2563" s="1" t="s">
        <v>13399</v>
      </c>
      <c r="B2563" s="1" t="s">
        <v>3917</v>
      </c>
      <c r="C2563" s="1" t="s">
        <v>41</v>
      </c>
      <c r="D2563" s="1" t="s">
        <v>27</v>
      </c>
      <c r="E2563" s="1" t="s">
        <v>4820</v>
      </c>
      <c r="F2563" s="1" t="s">
        <v>3259</v>
      </c>
      <c r="G2563" s="1" t="s">
        <v>366</v>
      </c>
      <c r="H2563" s="1" t="s">
        <v>2616</v>
      </c>
      <c r="I2563" s="1" t="s">
        <v>653</v>
      </c>
      <c r="J2563" s="1" t="s">
        <v>13400</v>
      </c>
      <c r="K2563" s="1" t="s">
        <v>13242</v>
      </c>
      <c r="L2563" s="1" t="s">
        <v>35</v>
      </c>
      <c r="M2563" s="1" t="s">
        <v>35</v>
      </c>
      <c r="N2563" s="1" t="s">
        <v>35</v>
      </c>
      <c r="O2563" s="1" t="s">
        <v>13401</v>
      </c>
      <c r="P2563" s="1" t="s">
        <v>13244</v>
      </c>
      <c r="Q2563" s="1" t="s">
        <v>35</v>
      </c>
      <c r="S2563" s="1" t="s">
        <v>35</v>
      </c>
      <c r="T2563" s="1" t="s">
        <v>35</v>
      </c>
      <c r="U2563" s="1" t="s">
        <v>35</v>
      </c>
      <c r="W2563" s="1" t="s">
        <v>35</v>
      </c>
      <c r="X2563" s="1" t="s">
        <v>35</v>
      </c>
      <c r="Y2563" s="1" t="s">
        <v>35</v>
      </c>
    </row>
    <row r="2564" spans="1:25" x14ac:dyDescent="0.3">
      <c r="A2564" s="1" t="s">
        <v>13402</v>
      </c>
      <c r="B2564" s="1" t="s">
        <v>3917</v>
      </c>
      <c r="C2564" s="1" t="s">
        <v>1539</v>
      </c>
      <c r="D2564" s="1" t="s">
        <v>27</v>
      </c>
      <c r="E2564" s="1" t="s">
        <v>13403</v>
      </c>
      <c r="F2564" s="1" t="s">
        <v>13404</v>
      </c>
      <c r="G2564" s="1" t="s">
        <v>2752</v>
      </c>
      <c r="H2564" s="1" t="s">
        <v>2732</v>
      </c>
      <c r="I2564" s="1" t="s">
        <v>2752</v>
      </c>
      <c r="J2564" s="1" t="s">
        <v>13405</v>
      </c>
      <c r="K2564" s="1" t="s">
        <v>2734</v>
      </c>
      <c r="L2564" s="1" t="s">
        <v>35</v>
      </c>
      <c r="M2564" s="1" t="s">
        <v>35</v>
      </c>
      <c r="N2564" s="1" t="s">
        <v>35</v>
      </c>
      <c r="O2564" s="1" t="s">
        <v>13406</v>
      </c>
      <c r="P2564" s="1" t="s">
        <v>13244</v>
      </c>
      <c r="Q2564" s="1" t="s">
        <v>35</v>
      </c>
      <c r="S2564" s="1" t="s">
        <v>35</v>
      </c>
      <c r="T2564" s="1" t="s">
        <v>35</v>
      </c>
      <c r="U2564" s="1" t="s">
        <v>35</v>
      </c>
      <c r="W2564" s="1" t="s">
        <v>35</v>
      </c>
      <c r="X2564" s="1" t="s">
        <v>35</v>
      </c>
      <c r="Y2564" s="1" t="s">
        <v>35</v>
      </c>
    </row>
    <row r="2565" spans="1:25" x14ac:dyDescent="0.3">
      <c r="A2565" s="1" t="s">
        <v>13407</v>
      </c>
      <c r="B2565" s="1" t="s">
        <v>3917</v>
      </c>
      <c r="C2565" s="1" t="s">
        <v>1539</v>
      </c>
      <c r="D2565" s="1" t="s">
        <v>27</v>
      </c>
      <c r="E2565" s="1" t="s">
        <v>6601</v>
      </c>
      <c r="F2565" s="1" t="s">
        <v>13408</v>
      </c>
      <c r="G2565" s="1" t="s">
        <v>2752</v>
      </c>
      <c r="H2565" s="1" t="s">
        <v>2823</v>
      </c>
      <c r="I2565" s="1" t="s">
        <v>2752</v>
      </c>
      <c r="J2565" s="1" t="s">
        <v>13409</v>
      </c>
      <c r="K2565" s="1" t="s">
        <v>13242</v>
      </c>
      <c r="L2565" s="1" t="s">
        <v>35</v>
      </c>
      <c r="M2565" s="1" t="s">
        <v>35</v>
      </c>
      <c r="N2565" s="1" t="s">
        <v>35</v>
      </c>
      <c r="O2565" s="1" t="s">
        <v>13410</v>
      </c>
      <c r="P2565" s="1" t="s">
        <v>13244</v>
      </c>
      <c r="Q2565" s="1" t="s">
        <v>35</v>
      </c>
      <c r="S2565" s="1" t="s">
        <v>35</v>
      </c>
      <c r="T2565" s="1" t="s">
        <v>35</v>
      </c>
      <c r="U2565" s="1" t="s">
        <v>35</v>
      </c>
      <c r="W2565" s="1" t="s">
        <v>35</v>
      </c>
      <c r="X2565" s="1" t="s">
        <v>35</v>
      </c>
      <c r="Y2565" s="1" t="s">
        <v>35</v>
      </c>
    </row>
    <row r="2566" spans="1:25" x14ac:dyDescent="0.3">
      <c r="A2566" s="1" t="s">
        <v>13411</v>
      </c>
      <c r="B2566" s="1" t="s">
        <v>3917</v>
      </c>
      <c r="C2566" s="1" t="s">
        <v>1539</v>
      </c>
      <c r="D2566" s="1" t="s">
        <v>27</v>
      </c>
      <c r="E2566" s="1" t="s">
        <v>2638</v>
      </c>
      <c r="F2566" s="1" t="s">
        <v>9577</v>
      </c>
      <c r="G2566" s="1" t="s">
        <v>2752</v>
      </c>
      <c r="H2566" s="1" t="s">
        <v>2823</v>
      </c>
      <c r="I2566" s="1" t="s">
        <v>2752</v>
      </c>
      <c r="J2566" s="1" t="s">
        <v>13412</v>
      </c>
      <c r="K2566" s="1" t="s">
        <v>13242</v>
      </c>
      <c r="L2566" s="1" t="s">
        <v>35</v>
      </c>
      <c r="M2566" s="1" t="s">
        <v>35</v>
      </c>
      <c r="N2566" s="1" t="s">
        <v>35</v>
      </c>
      <c r="O2566" s="1" t="s">
        <v>13413</v>
      </c>
      <c r="P2566" s="1" t="s">
        <v>13244</v>
      </c>
      <c r="Q2566" s="1" t="s">
        <v>35</v>
      </c>
      <c r="S2566" s="1" t="s">
        <v>35</v>
      </c>
      <c r="T2566" s="1" t="s">
        <v>35</v>
      </c>
      <c r="U2566" s="1" t="s">
        <v>35</v>
      </c>
      <c r="W2566" s="1" t="s">
        <v>35</v>
      </c>
      <c r="X2566" s="1" t="s">
        <v>35</v>
      </c>
      <c r="Y2566" s="1" t="s">
        <v>35</v>
      </c>
    </row>
    <row r="2567" spans="1:25" x14ac:dyDescent="0.3">
      <c r="A2567" s="1" t="s">
        <v>13414</v>
      </c>
      <c r="B2567" s="1" t="s">
        <v>3917</v>
      </c>
      <c r="C2567" s="1" t="s">
        <v>1539</v>
      </c>
      <c r="D2567" s="1" t="s">
        <v>27</v>
      </c>
      <c r="E2567" s="1" t="s">
        <v>2638</v>
      </c>
      <c r="F2567" s="1" t="s">
        <v>3661</v>
      </c>
      <c r="G2567" s="1" t="s">
        <v>2681</v>
      </c>
      <c r="H2567" s="1" t="s">
        <v>2823</v>
      </c>
      <c r="I2567" s="1" t="s">
        <v>3304</v>
      </c>
      <c r="J2567" s="1" t="s">
        <v>13415</v>
      </c>
      <c r="K2567" s="1" t="s">
        <v>13242</v>
      </c>
      <c r="L2567" s="1" t="s">
        <v>35</v>
      </c>
      <c r="M2567" s="1" t="s">
        <v>35</v>
      </c>
      <c r="N2567" s="1" t="s">
        <v>35</v>
      </c>
      <c r="O2567" s="1" t="s">
        <v>13416</v>
      </c>
      <c r="P2567" s="1" t="s">
        <v>13244</v>
      </c>
      <c r="Q2567" s="1" t="s">
        <v>35</v>
      </c>
      <c r="S2567" s="1" t="s">
        <v>35</v>
      </c>
      <c r="T2567" s="1" t="s">
        <v>35</v>
      </c>
      <c r="U2567" s="1" t="s">
        <v>35</v>
      </c>
      <c r="W2567" s="1" t="s">
        <v>35</v>
      </c>
      <c r="X2567" s="1" t="s">
        <v>35</v>
      </c>
      <c r="Y2567" s="1" t="s">
        <v>35</v>
      </c>
    </row>
    <row r="2568" spans="1:25" x14ac:dyDescent="0.3">
      <c r="A2568" s="1" t="s">
        <v>13417</v>
      </c>
      <c r="B2568" s="1" t="s">
        <v>3917</v>
      </c>
      <c r="C2568" s="1" t="s">
        <v>1539</v>
      </c>
      <c r="D2568" s="1" t="s">
        <v>27</v>
      </c>
      <c r="E2568" s="1" t="s">
        <v>2638</v>
      </c>
      <c r="F2568" s="1" t="s">
        <v>3275</v>
      </c>
      <c r="G2568" s="1" t="s">
        <v>2681</v>
      </c>
      <c r="H2568" s="1" t="s">
        <v>2823</v>
      </c>
      <c r="I2568" s="1" t="s">
        <v>3304</v>
      </c>
      <c r="J2568" s="1" t="s">
        <v>13418</v>
      </c>
      <c r="K2568" s="1" t="s">
        <v>13242</v>
      </c>
      <c r="L2568" s="1" t="s">
        <v>35</v>
      </c>
      <c r="M2568" s="1" t="s">
        <v>35</v>
      </c>
      <c r="N2568" s="1" t="s">
        <v>35</v>
      </c>
      <c r="O2568" s="1" t="s">
        <v>13419</v>
      </c>
      <c r="P2568" s="1" t="s">
        <v>13244</v>
      </c>
      <c r="Q2568" s="1" t="s">
        <v>35</v>
      </c>
      <c r="S2568" s="1" t="s">
        <v>35</v>
      </c>
      <c r="T2568" s="1" t="s">
        <v>35</v>
      </c>
      <c r="U2568" s="1" t="s">
        <v>35</v>
      </c>
      <c r="W2568" s="1" t="s">
        <v>35</v>
      </c>
      <c r="X2568" s="1" t="s">
        <v>35</v>
      </c>
      <c r="Y2568" s="1" t="s">
        <v>35</v>
      </c>
    </row>
    <row r="2569" spans="1:25" x14ac:dyDescent="0.3">
      <c r="A2569" s="1" t="s">
        <v>13420</v>
      </c>
      <c r="B2569" s="1" t="s">
        <v>3917</v>
      </c>
      <c r="C2569" s="1" t="s">
        <v>1539</v>
      </c>
      <c r="D2569" s="1" t="s">
        <v>27</v>
      </c>
      <c r="E2569" s="1" t="s">
        <v>2638</v>
      </c>
      <c r="F2569" s="1" t="s">
        <v>8988</v>
      </c>
      <c r="G2569" s="1" t="s">
        <v>2681</v>
      </c>
      <c r="H2569" s="1" t="s">
        <v>2823</v>
      </c>
      <c r="I2569" s="1" t="s">
        <v>3304</v>
      </c>
      <c r="J2569" s="1" t="s">
        <v>13421</v>
      </c>
      <c r="K2569" s="1" t="s">
        <v>13242</v>
      </c>
      <c r="L2569" s="1" t="s">
        <v>35</v>
      </c>
      <c r="M2569" s="1" t="s">
        <v>35</v>
      </c>
      <c r="N2569" s="1" t="s">
        <v>35</v>
      </c>
      <c r="O2569" s="1" t="s">
        <v>13422</v>
      </c>
      <c r="P2569" s="1" t="s">
        <v>13244</v>
      </c>
      <c r="Q2569" s="1" t="s">
        <v>35</v>
      </c>
      <c r="S2569" s="1" t="s">
        <v>35</v>
      </c>
      <c r="T2569" s="1" t="s">
        <v>35</v>
      </c>
      <c r="U2569" s="1" t="s">
        <v>35</v>
      </c>
      <c r="W2569" s="1" t="s">
        <v>35</v>
      </c>
      <c r="X2569" s="1" t="s">
        <v>35</v>
      </c>
      <c r="Y2569" s="1" t="s">
        <v>35</v>
      </c>
    </row>
    <row r="2570" spans="1:25" x14ac:dyDescent="0.3">
      <c r="A2570" s="1" t="s">
        <v>13423</v>
      </c>
      <c r="B2570" s="1" t="s">
        <v>3917</v>
      </c>
      <c r="C2570" s="1" t="s">
        <v>1539</v>
      </c>
      <c r="D2570" s="1" t="s">
        <v>27</v>
      </c>
      <c r="E2570" s="1" t="s">
        <v>2638</v>
      </c>
      <c r="F2570" s="1" t="s">
        <v>2731</v>
      </c>
      <c r="G2570" s="1" t="s">
        <v>2681</v>
      </c>
      <c r="H2570" s="1" t="s">
        <v>2507</v>
      </c>
      <c r="I2570" s="1" t="s">
        <v>3304</v>
      </c>
      <c r="J2570" s="1" t="s">
        <v>13424</v>
      </c>
      <c r="K2570" s="1" t="s">
        <v>13242</v>
      </c>
      <c r="L2570" s="1" t="s">
        <v>35</v>
      </c>
      <c r="M2570" s="1" t="s">
        <v>35</v>
      </c>
      <c r="N2570" s="1" t="s">
        <v>35</v>
      </c>
      <c r="O2570" s="1" t="s">
        <v>13425</v>
      </c>
      <c r="P2570" s="1" t="s">
        <v>13244</v>
      </c>
      <c r="Q2570" s="1" t="s">
        <v>35</v>
      </c>
      <c r="S2570" s="1" t="s">
        <v>35</v>
      </c>
      <c r="T2570" s="1" t="s">
        <v>35</v>
      </c>
      <c r="U2570" s="1" t="s">
        <v>35</v>
      </c>
      <c r="W2570" s="1" t="s">
        <v>35</v>
      </c>
      <c r="X2570" s="1" t="s">
        <v>35</v>
      </c>
      <c r="Y2570" s="1" t="s">
        <v>35</v>
      </c>
    </row>
    <row r="2571" spans="1:25" x14ac:dyDescent="0.3">
      <c r="A2571" s="1" t="s">
        <v>13426</v>
      </c>
      <c r="B2571" s="1" t="s">
        <v>3917</v>
      </c>
      <c r="C2571" s="1" t="s">
        <v>1539</v>
      </c>
      <c r="D2571" s="1" t="s">
        <v>27</v>
      </c>
      <c r="E2571" s="1" t="s">
        <v>2638</v>
      </c>
      <c r="F2571" s="1" t="s">
        <v>6605</v>
      </c>
      <c r="G2571" s="1" t="s">
        <v>2681</v>
      </c>
      <c r="H2571" s="1" t="s">
        <v>2823</v>
      </c>
      <c r="I2571" s="1" t="s">
        <v>3304</v>
      </c>
      <c r="J2571" s="1" t="s">
        <v>13427</v>
      </c>
      <c r="K2571" s="1" t="s">
        <v>13242</v>
      </c>
      <c r="L2571" s="1" t="s">
        <v>35</v>
      </c>
      <c r="M2571" s="1" t="s">
        <v>35</v>
      </c>
      <c r="N2571" s="1" t="s">
        <v>35</v>
      </c>
      <c r="O2571" s="1" t="s">
        <v>13428</v>
      </c>
      <c r="P2571" s="1" t="s">
        <v>13244</v>
      </c>
      <c r="Q2571" s="1" t="s">
        <v>35</v>
      </c>
      <c r="S2571" s="1" t="s">
        <v>35</v>
      </c>
      <c r="T2571" s="1" t="s">
        <v>35</v>
      </c>
      <c r="U2571" s="1" t="s">
        <v>35</v>
      </c>
      <c r="W2571" s="1" t="s">
        <v>35</v>
      </c>
      <c r="X2571" s="1" t="s">
        <v>35</v>
      </c>
      <c r="Y2571" s="1" t="s">
        <v>35</v>
      </c>
    </row>
    <row r="2572" spans="1:25" x14ac:dyDescent="0.3">
      <c r="A2572" s="1" t="s">
        <v>13429</v>
      </c>
      <c r="B2572" s="1" t="s">
        <v>3917</v>
      </c>
      <c r="C2572" s="1" t="s">
        <v>1539</v>
      </c>
      <c r="D2572" s="1" t="s">
        <v>27</v>
      </c>
      <c r="E2572" s="1" t="s">
        <v>6618</v>
      </c>
      <c r="F2572" s="1" t="s">
        <v>8997</v>
      </c>
      <c r="G2572" s="1" t="s">
        <v>3471</v>
      </c>
      <c r="H2572" s="1" t="s">
        <v>3358</v>
      </c>
      <c r="I2572" s="1" t="s">
        <v>13430</v>
      </c>
      <c r="J2572" s="1" t="s">
        <v>13431</v>
      </c>
      <c r="K2572" s="1" t="s">
        <v>13242</v>
      </c>
      <c r="L2572" s="1" t="s">
        <v>35</v>
      </c>
      <c r="M2572" s="1" t="s">
        <v>35</v>
      </c>
      <c r="N2572" s="1" t="s">
        <v>35</v>
      </c>
      <c r="O2572" s="1" t="s">
        <v>13432</v>
      </c>
      <c r="P2572" s="1" t="s">
        <v>13244</v>
      </c>
      <c r="Q2572" s="1" t="s">
        <v>35</v>
      </c>
      <c r="S2572" s="1" t="s">
        <v>35</v>
      </c>
      <c r="T2572" s="1" t="s">
        <v>35</v>
      </c>
      <c r="U2572" s="1" t="s">
        <v>35</v>
      </c>
      <c r="W2572" s="1" t="s">
        <v>35</v>
      </c>
      <c r="X2572" s="1" t="s">
        <v>35</v>
      </c>
      <c r="Y2572" s="1" t="s">
        <v>35</v>
      </c>
    </row>
    <row r="2573" spans="1:25" x14ac:dyDescent="0.3">
      <c r="A2573" s="1" t="s">
        <v>13433</v>
      </c>
      <c r="B2573" s="1" t="s">
        <v>3917</v>
      </c>
      <c r="C2573" s="1" t="s">
        <v>1539</v>
      </c>
      <c r="D2573" s="1" t="s">
        <v>27</v>
      </c>
      <c r="E2573" s="1" t="s">
        <v>6618</v>
      </c>
      <c r="F2573" s="1" t="s">
        <v>13434</v>
      </c>
      <c r="G2573" s="1" t="s">
        <v>3471</v>
      </c>
      <c r="H2573" s="1" t="s">
        <v>2823</v>
      </c>
      <c r="I2573" s="1" t="s">
        <v>13430</v>
      </c>
      <c r="J2573" s="1" t="s">
        <v>13435</v>
      </c>
      <c r="K2573" s="1" t="s">
        <v>13242</v>
      </c>
      <c r="L2573" s="1" t="s">
        <v>35</v>
      </c>
      <c r="M2573" s="1" t="s">
        <v>35</v>
      </c>
      <c r="N2573" s="1" t="s">
        <v>35</v>
      </c>
      <c r="O2573" s="1" t="s">
        <v>13436</v>
      </c>
      <c r="P2573" s="1" t="s">
        <v>13244</v>
      </c>
      <c r="Q2573" s="1" t="s">
        <v>35</v>
      </c>
      <c r="S2573" s="1" t="s">
        <v>35</v>
      </c>
      <c r="T2573" s="1" t="s">
        <v>35</v>
      </c>
      <c r="U2573" s="1" t="s">
        <v>35</v>
      </c>
      <c r="W2573" s="1" t="s">
        <v>35</v>
      </c>
      <c r="X2573" s="1" t="s">
        <v>35</v>
      </c>
      <c r="Y2573" s="1" t="s">
        <v>35</v>
      </c>
    </row>
    <row r="2574" spans="1:25" x14ac:dyDescent="0.3">
      <c r="A2574" s="1" t="s">
        <v>13437</v>
      </c>
      <c r="B2574" s="1" t="s">
        <v>3917</v>
      </c>
      <c r="C2574" s="1" t="s">
        <v>1539</v>
      </c>
      <c r="D2574" s="1" t="s">
        <v>27</v>
      </c>
      <c r="E2574" s="1" t="s">
        <v>13438</v>
      </c>
      <c r="F2574" s="1" t="s">
        <v>13439</v>
      </c>
      <c r="G2574" s="1" t="s">
        <v>2752</v>
      </c>
      <c r="H2574" s="1" t="s">
        <v>2823</v>
      </c>
      <c r="I2574" s="1" t="s">
        <v>2752</v>
      </c>
      <c r="J2574" s="1" t="s">
        <v>13440</v>
      </c>
      <c r="K2574" s="1" t="s">
        <v>2567</v>
      </c>
      <c r="L2574" s="1" t="s">
        <v>35</v>
      </c>
      <c r="M2574" s="1" t="s">
        <v>35</v>
      </c>
      <c r="N2574" s="1" t="s">
        <v>35</v>
      </c>
      <c r="O2574" s="1" t="s">
        <v>13441</v>
      </c>
      <c r="P2574" s="1" t="s">
        <v>13244</v>
      </c>
      <c r="Q2574" s="1" t="s">
        <v>35</v>
      </c>
      <c r="S2574" s="1" t="s">
        <v>35</v>
      </c>
      <c r="T2574" s="1" t="s">
        <v>35</v>
      </c>
      <c r="U2574" s="1" t="s">
        <v>35</v>
      </c>
      <c r="W2574" s="1" t="s">
        <v>35</v>
      </c>
      <c r="X2574" s="1" t="s">
        <v>35</v>
      </c>
      <c r="Y2574" s="1" t="s">
        <v>35</v>
      </c>
    </row>
    <row r="2575" spans="1:25" x14ac:dyDescent="0.3">
      <c r="A2575" s="1" t="s">
        <v>13442</v>
      </c>
      <c r="B2575" s="1" t="s">
        <v>3917</v>
      </c>
      <c r="C2575" s="1" t="s">
        <v>1539</v>
      </c>
      <c r="D2575" s="1" t="s">
        <v>27</v>
      </c>
      <c r="E2575" s="1" t="s">
        <v>3296</v>
      </c>
      <c r="F2575" s="1" t="s">
        <v>8280</v>
      </c>
      <c r="G2575" s="1" t="s">
        <v>2752</v>
      </c>
      <c r="H2575" s="1" t="s">
        <v>2823</v>
      </c>
      <c r="I2575" s="1" t="s">
        <v>2752</v>
      </c>
      <c r="J2575" s="1" t="s">
        <v>13443</v>
      </c>
      <c r="K2575" s="1" t="s">
        <v>13242</v>
      </c>
      <c r="L2575" s="1" t="s">
        <v>35</v>
      </c>
      <c r="M2575" s="1" t="s">
        <v>35</v>
      </c>
      <c r="N2575" s="1" t="s">
        <v>35</v>
      </c>
      <c r="O2575" s="1" t="s">
        <v>13444</v>
      </c>
      <c r="P2575" s="1" t="s">
        <v>13244</v>
      </c>
      <c r="Q2575" s="1" t="s">
        <v>35</v>
      </c>
      <c r="S2575" s="1" t="s">
        <v>35</v>
      </c>
      <c r="T2575" s="1" t="s">
        <v>35</v>
      </c>
      <c r="U2575" s="1" t="s">
        <v>35</v>
      </c>
      <c r="W2575" s="1" t="s">
        <v>35</v>
      </c>
      <c r="X2575" s="1" t="s">
        <v>35</v>
      </c>
      <c r="Y2575" s="1" t="s">
        <v>35</v>
      </c>
    </row>
    <row r="2576" spans="1:25" x14ac:dyDescent="0.3">
      <c r="A2576" s="1" t="s">
        <v>13445</v>
      </c>
      <c r="B2576" s="1" t="s">
        <v>3917</v>
      </c>
      <c r="C2576" s="1" t="s">
        <v>1539</v>
      </c>
      <c r="D2576" s="1" t="s">
        <v>27</v>
      </c>
      <c r="E2576" s="1" t="s">
        <v>3296</v>
      </c>
      <c r="F2576" s="1" t="s">
        <v>11948</v>
      </c>
      <c r="G2576" s="1" t="s">
        <v>2752</v>
      </c>
      <c r="H2576" s="1" t="s">
        <v>2823</v>
      </c>
      <c r="I2576" s="1" t="s">
        <v>2752</v>
      </c>
      <c r="J2576" s="1" t="s">
        <v>13446</v>
      </c>
      <c r="K2576" s="1" t="s">
        <v>13242</v>
      </c>
      <c r="L2576" s="1" t="s">
        <v>35</v>
      </c>
      <c r="M2576" s="1" t="s">
        <v>35</v>
      </c>
      <c r="N2576" s="1" t="s">
        <v>35</v>
      </c>
      <c r="O2576" s="1" t="s">
        <v>13447</v>
      </c>
      <c r="P2576" s="1" t="s">
        <v>13244</v>
      </c>
      <c r="Q2576" s="1" t="s">
        <v>35</v>
      </c>
      <c r="S2576" s="1" t="s">
        <v>35</v>
      </c>
      <c r="T2576" s="1" t="s">
        <v>35</v>
      </c>
      <c r="U2576" s="1" t="s">
        <v>35</v>
      </c>
      <c r="W2576" s="1" t="s">
        <v>35</v>
      </c>
      <c r="X2576" s="1" t="s">
        <v>35</v>
      </c>
      <c r="Y2576" s="1" t="s">
        <v>35</v>
      </c>
    </row>
    <row r="2577" spans="1:25" x14ac:dyDescent="0.3">
      <c r="A2577" s="1" t="s">
        <v>13448</v>
      </c>
      <c r="B2577" s="1" t="s">
        <v>3917</v>
      </c>
      <c r="C2577" s="1" t="s">
        <v>1539</v>
      </c>
      <c r="D2577" s="1" t="s">
        <v>27</v>
      </c>
      <c r="E2577" s="1" t="s">
        <v>9014</v>
      </c>
      <c r="F2577" s="1" t="s">
        <v>13449</v>
      </c>
      <c r="G2577" s="1" t="s">
        <v>3471</v>
      </c>
      <c r="H2577" s="1" t="s">
        <v>2528</v>
      </c>
      <c r="I2577" s="1" t="s">
        <v>13430</v>
      </c>
      <c r="J2577" s="1" t="s">
        <v>13450</v>
      </c>
      <c r="K2577" s="1" t="s">
        <v>13242</v>
      </c>
      <c r="L2577" s="1" t="s">
        <v>35</v>
      </c>
      <c r="M2577" s="1" t="s">
        <v>35</v>
      </c>
      <c r="N2577" s="1" t="s">
        <v>35</v>
      </c>
      <c r="O2577" s="1" t="s">
        <v>13451</v>
      </c>
      <c r="P2577" s="1" t="s">
        <v>13244</v>
      </c>
      <c r="Q2577" s="1" t="s">
        <v>35</v>
      </c>
      <c r="S2577" s="1" t="s">
        <v>35</v>
      </c>
      <c r="T2577" s="1" t="s">
        <v>35</v>
      </c>
      <c r="U2577" s="1" t="s">
        <v>35</v>
      </c>
      <c r="W2577" s="1" t="s">
        <v>35</v>
      </c>
      <c r="X2577" s="1" t="s">
        <v>35</v>
      </c>
      <c r="Y2577" s="1" t="s">
        <v>35</v>
      </c>
    </row>
    <row r="2578" spans="1:25" x14ac:dyDescent="0.3">
      <c r="A2578" s="1" t="s">
        <v>13452</v>
      </c>
      <c r="B2578" s="1" t="s">
        <v>3917</v>
      </c>
      <c r="C2578" s="1" t="s">
        <v>41</v>
      </c>
      <c r="D2578" s="1" t="s">
        <v>27</v>
      </c>
      <c r="E2578" s="1" t="s">
        <v>13453</v>
      </c>
      <c r="F2578" s="1" t="s">
        <v>13454</v>
      </c>
      <c r="G2578" s="1" t="s">
        <v>366</v>
      </c>
      <c r="H2578" s="1" t="s">
        <v>2616</v>
      </c>
      <c r="I2578" s="1" t="s">
        <v>3552</v>
      </c>
      <c r="J2578" s="1" t="s">
        <v>13455</v>
      </c>
      <c r="K2578" s="1" t="s">
        <v>13242</v>
      </c>
      <c r="L2578" s="1" t="s">
        <v>35</v>
      </c>
      <c r="M2578" s="1" t="s">
        <v>35</v>
      </c>
      <c r="N2578" s="1" t="s">
        <v>35</v>
      </c>
      <c r="O2578" s="1" t="s">
        <v>13456</v>
      </c>
      <c r="P2578" s="1" t="s">
        <v>13244</v>
      </c>
      <c r="Q2578" s="1" t="s">
        <v>35</v>
      </c>
      <c r="S2578" s="1" t="s">
        <v>35</v>
      </c>
      <c r="T2578" s="1" t="s">
        <v>35</v>
      </c>
      <c r="U2578" s="1" t="s">
        <v>35</v>
      </c>
      <c r="W2578" s="1" t="s">
        <v>35</v>
      </c>
      <c r="X2578" s="1" t="s">
        <v>35</v>
      </c>
      <c r="Y2578" s="1" t="s">
        <v>35</v>
      </c>
    </row>
    <row r="2579" spans="1:25" x14ac:dyDescent="0.3">
      <c r="A2579" s="1" t="s">
        <v>13457</v>
      </c>
      <c r="B2579" s="1" t="s">
        <v>3917</v>
      </c>
      <c r="C2579" s="1" t="s">
        <v>1539</v>
      </c>
      <c r="D2579" s="1" t="s">
        <v>27</v>
      </c>
      <c r="E2579" s="1" t="s">
        <v>9035</v>
      </c>
      <c r="F2579" s="1" t="s">
        <v>11993</v>
      </c>
      <c r="G2579" s="1" t="s">
        <v>2752</v>
      </c>
      <c r="H2579" s="1" t="s">
        <v>2823</v>
      </c>
      <c r="I2579" s="1" t="s">
        <v>2752</v>
      </c>
      <c r="J2579" s="1" t="s">
        <v>13458</v>
      </c>
      <c r="K2579" s="1" t="s">
        <v>13242</v>
      </c>
      <c r="L2579" s="1" t="s">
        <v>35</v>
      </c>
      <c r="M2579" s="1" t="s">
        <v>35</v>
      </c>
      <c r="N2579" s="1" t="s">
        <v>35</v>
      </c>
      <c r="O2579" s="1" t="s">
        <v>13459</v>
      </c>
      <c r="P2579" s="1" t="s">
        <v>13244</v>
      </c>
      <c r="Q2579" s="1" t="s">
        <v>35</v>
      </c>
      <c r="S2579" s="1" t="s">
        <v>35</v>
      </c>
      <c r="T2579" s="1" t="s">
        <v>35</v>
      </c>
      <c r="U2579" s="1" t="s">
        <v>35</v>
      </c>
      <c r="W2579" s="1" t="s">
        <v>35</v>
      </c>
      <c r="X2579" s="1" t="s">
        <v>35</v>
      </c>
      <c r="Y2579" s="1" t="s">
        <v>35</v>
      </c>
    </row>
    <row r="2580" spans="1:25" x14ac:dyDescent="0.3">
      <c r="A2580" s="1" t="s">
        <v>13460</v>
      </c>
      <c r="B2580" s="1" t="s">
        <v>3917</v>
      </c>
      <c r="C2580" s="1" t="s">
        <v>1539</v>
      </c>
      <c r="D2580" s="1" t="s">
        <v>27</v>
      </c>
      <c r="E2580" s="1" t="s">
        <v>9035</v>
      </c>
      <c r="F2580" s="1" t="s">
        <v>11996</v>
      </c>
      <c r="G2580" s="1" t="s">
        <v>2752</v>
      </c>
      <c r="H2580" s="1" t="s">
        <v>2823</v>
      </c>
      <c r="I2580" s="1" t="s">
        <v>2752</v>
      </c>
      <c r="J2580" s="1" t="s">
        <v>13461</v>
      </c>
      <c r="K2580" s="1" t="s">
        <v>13242</v>
      </c>
      <c r="L2580" s="1" t="s">
        <v>35</v>
      </c>
      <c r="M2580" s="1" t="s">
        <v>35</v>
      </c>
      <c r="N2580" s="1" t="s">
        <v>35</v>
      </c>
      <c r="O2580" s="1" t="s">
        <v>13462</v>
      </c>
      <c r="P2580" s="1" t="s">
        <v>13244</v>
      </c>
      <c r="Q2580" s="1" t="s">
        <v>35</v>
      </c>
      <c r="S2580" s="1" t="s">
        <v>35</v>
      </c>
      <c r="T2580" s="1" t="s">
        <v>35</v>
      </c>
      <c r="U2580" s="1" t="s">
        <v>35</v>
      </c>
      <c r="W2580" s="1" t="s">
        <v>35</v>
      </c>
      <c r="X2580" s="1" t="s">
        <v>35</v>
      </c>
      <c r="Y2580" s="1" t="s">
        <v>35</v>
      </c>
    </row>
    <row r="2581" spans="1:25" x14ac:dyDescent="0.3">
      <c r="A2581" s="1" t="s">
        <v>13463</v>
      </c>
      <c r="B2581" s="1" t="s">
        <v>3917</v>
      </c>
      <c r="C2581" s="1" t="s">
        <v>1539</v>
      </c>
      <c r="D2581" s="1" t="s">
        <v>27</v>
      </c>
      <c r="E2581" s="1" t="s">
        <v>10836</v>
      </c>
      <c r="F2581" s="1" t="s">
        <v>13464</v>
      </c>
      <c r="G2581" s="1" t="s">
        <v>2752</v>
      </c>
      <c r="H2581" s="1" t="s">
        <v>2823</v>
      </c>
      <c r="I2581" s="1" t="s">
        <v>2752</v>
      </c>
      <c r="J2581" s="1" t="s">
        <v>13465</v>
      </c>
      <c r="K2581" s="1" t="s">
        <v>13242</v>
      </c>
      <c r="L2581" s="1" t="s">
        <v>35</v>
      </c>
      <c r="M2581" s="1" t="s">
        <v>35</v>
      </c>
      <c r="N2581" s="1" t="s">
        <v>35</v>
      </c>
      <c r="O2581" s="1" t="s">
        <v>13466</v>
      </c>
      <c r="P2581" s="1" t="s">
        <v>13244</v>
      </c>
      <c r="Q2581" s="1" t="s">
        <v>35</v>
      </c>
      <c r="S2581" s="1" t="s">
        <v>35</v>
      </c>
      <c r="T2581" s="1" t="s">
        <v>35</v>
      </c>
      <c r="U2581" s="1" t="s">
        <v>35</v>
      </c>
      <c r="W2581" s="1" t="s">
        <v>35</v>
      </c>
      <c r="X2581" s="1" t="s">
        <v>35</v>
      </c>
      <c r="Y2581" s="1" t="s">
        <v>35</v>
      </c>
    </row>
    <row r="2582" spans="1:25" x14ac:dyDescent="0.3">
      <c r="A2582" s="1" t="s">
        <v>13467</v>
      </c>
      <c r="B2582" s="1" t="s">
        <v>3917</v>
      </c>
      <c r="C2582" s="1" t="s">
        <v>1539</v>
      </c>
      <c r="D2582" s="1" t="s">
        <v>27</v>
      </c>
      <c r="E2582" s="1" t="s">
        <v>5073</v>
      </c>
      <c r="F2582" s="1" t="s">
        <v>9062</v>
      </c>
      <c r="G2582" s="1" t="s">
        <v>2752</v>
      </c>
      <c r="H2582" s="1" t="s">
        <v>2823</v>
      </c>
      <c r="I2582" s="1" t="s">
        <v>2752</v>
      </c>
      <c r="J2582" s="1" t="s">
        <v>13251</v>
      </c>
      <c r="K2582" s="1" t="s">
        <v>13242</v>
      </c>
      <c r="L2582" s="1" t="s">
        <v>35</v>
      </c>
      <c r="M2582" s="1" t="s">
        <v>35</v>
      </c>
      <c r="N2582" s="1" t="s">
        <v>35</v>
      </c>
      <c r="O2582" s="1" t="s">
        <v>13468</v>
      </c>
      <c r="P2582" s="1" t="s">
        <v>13244</v>
      </c>
      <c r="Q2582" s="1" t="s">
        <v>35</v>
      </c>
      <c r="S2582" s="1" t="s">
        <v>35</v>
      </c>
      <c r="T2582" s="1" t="s">
        <v>35</v>
      </c>
      <c r="U2582" s="1" t="s">
        <v>35</v>
      </c>
      <c r="W2582" s="1" t="s">
        <v>35</v>
      </c>
      <c r="X2582" s="1" t="s">
        <v>35</v>
      </c>
      <c r="Y2582" s="1" t="s">
        <v>35</v>
      </c>
    </row>
    <row r="2583" spans="1:25" x14ac:dyDescent="0.3">
      <c r="A2583" s="1" t="s">
        <v>13469</v>
      </c>
      <c r="B2583" s="1" t="s">
        <v>3917</v>
      </c>
      <c r="C2583" s="1" t="s">
        <v>1539</v>
      </c>
      <c r="D2583" s="1" t="s">
        <v>27</v>
      </c>
      <c r="E2583" s="1" t="s">
        <v>5073</v>
      </c>
      <c r="F2583" s="1" t="s">
        <v>6212</v>
      </c>
      <c r="G2583" s="1" t="s">
        <v>2752</v>
      </c>
      <c r="H2583" s="1" t="s">
        <v>2823</v>
      </c>
      <c r="I2583" s="1" t="s">
        <v>2752</v>
      </c>
      <c r="J2583" s="1" t="s">
        <v>13470</v>
      </c>
      <c r="K2583" s="1" t="s">
        <v>13242</v>
      </c>
      <c r="L2583" s="1" t="s">
        <v>35</v>
      </c>
      <c r="M2583" s="1" t="s">
        <v>35</v>
      </c>
      <c r="N2583" s="1" t="s">
        <v>35</v>
      </c>
      <c r="O2583" s="1" t="s">
        <v>13471</v>
      </c>
      <c r="P2583" s="1" t="s">
        <v>13244</v>
      </c>
      <c r="Q2583" s="1" t="s">
        <v>35</v>
      </c>
      <c r="S2583" s="1" t="s">
        <v>35</v>
      </c>
      <c r="T2583" s="1" t="s">
        <v>35</v>
      </c>
      <c r="U2583" s="1" t="s">
        <v>35</v>
      </c>
      <c r="W2583" s="1" t="s">
        <v>35</v>
      </c>
      <c r="X2583" s="1" t="s">
        <v>35</v>
      </c>
      <c r="Y2583" s="1" t="s">
        <v>35</v>
      </c>
    </row>
    <row r="2584" spans="1:25" x14ac:dyDescent="0.3">
      <c r="A2584" s="1" t="s">
        <v>13472</v>
      </c>
      <c r="B2584" s="1" t="s">
        <v>3917</v>
      </c>
      <c r="C2584" s="1" t="s">
        <v>1539</v>
      </c>
      <c r="D2584" s="1" t="s">
        <v>27</v>
      </c>
      <c r="E2584" s="1" t="s">
        <v>5073</v>
      </c>
      <c r="F2584" s="1" t="s">
        <v>13473</v>
      </c>
      <c r="G2584" s="1" t="s">
        <v>2752</v>
      </c>
      <c r="H2584" s="1" t="s">
        <v>2823</v>
      </c>
      <c r="I2584" s="1" t="s">
        <v>2752</v>
      </c>
      <c r="J2584" s="1" t="s">
        <v>13474</v>
      </c>
      <c r="K2584" s="1" t="s">
        <v>13242</v>
      </c>
      <c r="L2584" s="1" t="s">
        <v>35</v>
      </c>
      <c r="M2584" s="1" t="s">
        <v>35</v>
      </c>
      <c r="N2584" s="1" t="s">
        <v>35</v>
      </c>
      <c r="O2584" s="1" t="s">
        <v>13475</v>
      </c>
      <c r="P2584" s="1" t="s">
        <v>13244</v>
      </c>
      <c r="Q2584" s="1" t="s">
        <v>35</v>
      </c>
      <c r="S2584" s="1" t="s">
        <v>35</v>
      </c>
      <c r="T2584" s="1" t="s">
        <v>35</v>
      </c>
      <c r="U2584" s="1" t="s">
        <v>35</v>
      </c>
      <c r="W2584" s="1" t="s">
        <v>35</v>
      </c>
      <c r="X2584" s="1" t="s">
        <v>35</v>
      </c>
      <c r="Y2584" s="1" t="s">
        <v>35</v>
      </c>
    </row>
    <row r="2585" spans="1:25" x14ac:dyDescent="0.3">
      <c r="A2585" s="1" t="s">
        <v>13476</v>
      </c>
      <c r="B2585" s="1" t="s">
        <v>3917</v>
      </c>
      <c r="C2585" s="1" t="s">
        <v>1539</v>
      </c>
      <c r="D2585" s="1" t="s">
        <v>27</v>
      </c>
      <c r="E2585" s="1" t="s">
        <v>9067</v>
      </c>
      <c r="F2585" s="1" t="s">
        <v>13477</v>
      </c>
      <c r="G2585" s="1" t="s">
        <v>2752</v>
      </c>
      <c r="H2585" s="1" t="s">
        <v>2507</v>
      </c>
      <c r="I2585" s="1" t="s">
        <v>2752</v>
      </c>
      <c r="J2585" s="1" t="s">
        <v>13478</v>
      </c>
      <c r="K2585" s="1" t="s">
        <v>13242</v>
      </c>
      <c r="L2585" s="1" t="s">
        <v>35</v>
      </c>
      <c r="M2585" s="1" t="s">
        <v>35</v>
      </c>
      <c r="N2585" s="1" t="s">
        <v>35</v>
      </c>
      <c r="O2585" s="1" t="s">
        <v>13479</v>
      </c>
      <c r="P2585" s="1" t="s">
        <v>13244</v>
      </c>
      <c r="Q2585" s="1" t="s">
        <v>35</v>
      </c>
      <c r="S2585" s="1" t="s">
        <v>35</v>
      </c>
      <c r="T2585" s="1" t="s">
        <v>35</v>
      </c>
      <c r="U2585" s="1" t="s">
        <v>35</v>
      </c>
      <c r="W2585" s="1" t="s">
        <v>35</v>
      </c>
      <c r="X2585" s="1" t="s">
        <v>35</v>
      </c>
      <c r="Y2585" s="1" t="s">
        <v>35</v>
      </c>
    </row>
    <row r="2586" spans="1:25" x14ac:dyDescent="0.3">
      <c r="A2586" s="1" t="s">
        <v>13480</v>
      </c>
      <c r="B2586" s="1" t="s">
        <v>3917</v>
      </c>
      <c r="C2586" s="1" t="s">
        <v>2139</v>
      </c>
      <c r="D2586" s="1" t="s">
        <v>27</v>
      </c>
      <c r="E2586" s="1" t="s">
        <v>3356</v>
      </c>
      <c r="F2586" s="1" t="s">
        <v>13481</v>
      </c>
      <c r="G2586" s="1" t="s">
        <v>2139</v>
      </c>
      <c r="H2586" s="1" t="s">
        <v>2547</v>
      </c>
      <c r="I2586" s="1" t="s">
        <v>13482</v>
      </c>
      <c r="J2586" s="1" t="s">
        <v>13483</v>
      </c>
      <c r="K2586" s="1" t="s">
        <v>13242</v>
      </c>
      <c r="L2586" s="1" t="s">
        <v>35</v>
      </c>
      <c r="M2586" s="1" t="s">
        <v>35</v>
      </c>
      <c r="N2586" s="1" t="s">
        <v>35</v>
      </c>
      <c r="O2586" s="1" t="s">
        <v>13484</v>
      </c>
      <c r="P2586" s="1" t="s">
        <v>13244</v>
      </c>
      <c r="Q2586" s="1" t="s">
        <v>35</v>
      </c>
      <c r="S2586" s="1" t="s">
        <v>35</v>
      </c>
      <c r="T2586" s="1" t="s">
        <v>35</v>
      </c>
      <c r="U2586" s="1" t="s">
        <v>35</v>
      </c>
      <c r="W2586" s="1" t="s">
        <v>35</v>
      </c>
      <c r="X2586" s="1" t="s">
        <v>35</v>
      </c>
      <c r="Y2586" s="1" t="s">
        <v>35</v>
      </c>
    </row>
    <row r="2587" spans="1:25" x14ac:dyDescent="0.3">
      <c r="A2587" s="1" t="s">
        <v>13485</v>
      </c>
      <c r="B2587" s="1" t="s">
        <v>3917</v>
      </c>
      <c r="C2587" s="1" t="s">
        <v>41</v>
      </c>
      <c r="D2587" s="1" t="s">
        <v>27</v>
      </c>
      <c r="E2587" s="1" t="s">
        <v>13486</v>
      </c>
      <c r="F2587" s="1" t="s">
        <v>13487</v>
      </c>
      <c r="G2587" s="1" t="s">
        <v>366</v>
      </c>
      <c r="H2587" s="1" t="s">
        <v>2507</v>
      </c>
      <c r="I2587" s="1" t="s">
        <v>653</v>
      </c>
      <c r="J2587" s="1" t="s">
        <v>13488</v>
      </c>
      <c r="K2587" s="1" t="s">
        <v>13242</v>
      </c>
      <c r="L2587" s="1" t="s">
        <v>35</v>
      </c>
      <c r="M2587" s="1" t="s">
        <v>35</v>
      </c>
      <c r="N2587" s="1" t="s">
        <v>35</v>
      </c>
      <c r="O2587" s="1" t="s">
        <v>13489</v>
      </c>
      <c r="P2587" s="1" t="s">
        <v>13244</v>
      </c>
      <c r="Q2587" s="1" t="s">
        <v>35</v>
      </c>
      <c r="S2587" s="1" t="s">
        <v>35</v>
      </c>
      <c r="T2587" s="1" t="s">
        <v>35</v>
      </c>
      <c r="U2587" s="1" t="s">
        <v>35</v>
      </c>
      <c r="W2587" s="1" t="s">
        <v>35</v>
      </c>
      <c r="X2587" s="1" t="s">
        <v>35</v>
      </c>
      <c r="Y2587" s="1" t="s">
        <v>35</v>
      </c>
    </row>
    <row r="2588" spans="1:25" x14ac:dyDescent="0.3">
      <c r="A2588" s="1" t="s">
        <v>13490</v>
      </c>
      <c r="B2588" s="1" t="s">
        <v>3917</v>
      </c>
      <c r="C2588" s="1" t="s">
        <v>1539</v>
      </c>
      <c r="D2588" s="1" t="s">
        <v>27</v>
      </c>
      <c r="E2588" s="1" t="s">
        <v>6205</v>
      </c>
      <c r="F2588" s="1" t="s">
        <v>6801</v>
      </c>
      <c r="G2588" s="1" t="s">
        <v>2956</v>
      </c>
      <c r="H2588" s="1" t="s">
        <v>2616</v>
      </c>
      <c r="I2588" s="1" t="s">
        <v>2956</v>
      </c>
      <c r="J2588" s="1" t="s">
        <v>13491</v>
      </c>
      <c r="K2588" s="1" t="s">
        <v>13242</v>
      </c>
      <c r="L2588" s="1" t="s">
        <v>35</v>
      </c>
      <c r="M2588" s="1" t="s">
        <v>35</v>
      </c>
      <c r="N2588" s="1" t="s">
        <v>35</v>
      </c>
      <c r="O2588" s="1" t="s">
        <v>13492</v>
      </c>
      <c r="P2588" s="1" t="s">
        <v>13244</v>
      </c>
      <c r="Q2588" s="1" t="s">
        <v>35</v>
      </c>
      <c r="S2588" s="1" t="s">
        <v>35</v>
      </c>
      <c r="T2588" s="1" t="s">
        <v>35</v>
      </c>
      <c r="U2588" s="1" t="s">
        <v>35</v>
      </c>
      <c r="W2588" s="1" t="s">
        <v>35</v>
      </c>
      <c r="X2588" s="1" t="s">
        <v>35</v>
      </c>
      <c r="Y2588" s="1" t="s">
        <v>35</v>
      </c>
    </row>
    <row r="2589" spans="1:25" x14ac:dyDescent="0.3">
      <c r="A2589" s="1" t="s">
        <v>13493</v>
      </c>
      <c r="B2589" s="1" t="s">
        <v>3917</v>
      </c>
      <c r="C2589" s="1" t="s">
        <v>1539</v>
      </c>
      <c r="D2589" s="1" t="s">
        <v>27</v>
      </c>
      <c r="E2589" s="1" t="s">
        <v>6816</v>
      </c>
      <c r="F2589" s="1" t="s">
        <v>13494</v>
      </c>
      <c r="G2589" s="1" t="s">
        <v>2752</v>
      </c>
      <c r="H2589" s="1" t="s">
        <v>2823</v>
      </c>
      <c r="I2589" s="1" t="s">
        <v>2752</v>
      </c>
      <c r="J2589" s="1" t="s">
        <v>13495</v>
      </c>
      <c r="K2589" s="1" t="s">
        <v>2567</v>
      </c>
      <c r="L2589" s="1" t="s">
        <v>35</v>
      </c>
      <c r="M2589" s="1" t="s">
        <v>35</v>
      </c>
      <c r="N2589" s="1" t="s">
        <v>35</v>
      </c>
      <c r="O2589" s="1" t="s">
        <v>13496</v>
      </c>
      <c r="P2589" s="1" t="s">
        <v>13244</v>
      </c>
      <c r="Q2589" s="1" t="s">
        <v>35</v>
      </c>
      <c r="S2589" s="1" t="s">
        <v>35</v>
      </c>
      <c r="T2589" s="1" t="s">
        <v>35</v>
      </c>
      <c r="U2589" s="1" t="s">
        <v>35</v>
      </c>
      <c r="W2589" s="1" t="s">
        <v>35</v>
      </c>
      <c r="X2589" s="1" t="s">
        <v>35</v>
      </c>
      <c r="Y2589" s="1" t="s">
        <v>35</v>
      </c>
    </row>
    <row r="2590" spans="1:25" x14ac:dyDescent="0.3">
      <c r="A2590" s="1" t="s">
        <v>13497</v>
      </c>
      <c r="B2590" s="1" t="s">
        <v>3917</v>
      </c>
      <c r="C2590" s="1" t="s">
        <v>1539</v>
      </c>
      <c r="D2590" s="1" t="s">
        <v>27</v>
      </c>
      <c r="E2590" s="1" t="s">
        <v>6816</v>
      </c>
      <c r="F2590" s="1" t="s">
        <v>13498</v>
      </c>
      <c r="G2590" s="1" t="s">
        <v>2752</v>
      </c>
      <c r="H2590" s="1" t="s">
        <v>2823</v>
      </c>
      <c r="I2590" s="1" t="s">
        <v>2752</v>
      </c>
      <c r="J2590" s="1" t="s">
        <v>13499</v>
      </c>
      <c r="K2590" s="1" t="s">
        <v>2567</v>
      </c>
      <c r="L2590" s="1" t="s">
        <v>35</v>
      </c>
      <c r="M2590" s="1" t="s">
        <v>35</v>
      </c>
      <c r="N2590" s="1" t="s">
        <v>35</v>
      </c>
      <c r="O2590" s="1" t="s">
        <v>13500</v>
      </c>
      <c r="P2590" s="1" t="s">
        <v>13244</v>
      </c>
      <c r="Q2590" s="1" t="s">
        <v>35</v>
      </c>
      <c r="S2590" s="1" t="s">
        <v>35</v>
      </c>
      <c r="T2590" s="1" t="s">
        <v>35</v>
      </c>
      <c r="U2590" s="1" t="s">
        <v>35</v>
      </c>
      <c r="W2590" s="1" t="s">
        <v>35</v>
      </c>
      <c r="X2590" s="1" t="s">
        <v>35</v>
      </c>
      <c r="Y2590" s="1" t="s">
        <v>35</v>
      </c>
    </row>
    <row r="2591" spans="1:25" x14ac:dyDescent="0.3">
      <c r="A2591" s="1" t="s">
        <v>13501</v>
      </c>
      <c r="B2591" s="1" t="s">
        <v>3917</v>
      </c>
      <c r="C2591" s="1" t="s">
        <v>1539</v>
      </c>
      <c r="D2591" s="1" t="s">
        <v>27</v>
      </c>
      <c r="E2591" s="1" t="s">
        <v>6820</v>
      </c>
      <c r="F2591" s="1" t="s">
        <v>6821</v>
      </c>
      <c r="G2591" s="1" t="s">
        <v>2681</v>
      </c>
      <c r="H2591" s="1" t="s">
        <v>2823</v>
      </c>
      <c r="I2591" s="1" t="s">
        <v>2681</v>
      </c>
      <c r="J2591" s="1" t="s">
        <v>13502</v>
      </c>
      <c r="K2591" s="1" t="s">
        <v>13242</v>
      </c>
      <c r="L2591" s="1" t="s">
        <v>35</v>
      </c>
      <c r="M2591" s="1" t="s">
        <v>35</v>
      </c>
      <c r="N2591" s="1" t="s">
        <v>35</v>
      </c>
      <c r="O2591" s="1" t="s">
        <v>13503</v>
      </c>
      <c r="P2591" s="1" t="s">
        <v>13244</v>
      </c>
      <c r="Q2591" s="1" t="s">
        <v>35</v>
      </c>
      <c r="S2591" s="1" t="s">
        <v>35</v>
      </c>
      <c r="T2591" s="1" t="s">
        <v>35</v>
      </c>
      <c r="U2591" s="1" t="s">
        <v>35</v>
      </c>
      <c r="W2591" s="1" t="s">
        <v>35</v>
      </c>
      <c r="X2591" s="1" t="s">
        <v>35</v>
      </c>
      <c r="Y2591" s="1" t="s">
        <v>35</v>
      </c>
    </row>
    <row r="2592" spans="1:25" x14ac:dyDescent="0.3">
      <c r="A2592" s="1" t="s">
        <v>13504</v>
      </c>
      <c r="B2592" s="1" t="s">
        <v>3917</v>
      </c>
      <c r="C2592" s="1" t="s">
        <v>1539</v>
      </c>
      <c r="D2592" s="1" t="s">
        <v>27</v>
      </c>
      <c r="E2592" s="1" t="s">
        <v>5125</v>
      </c>
      <c r="F2592" s="1" t="s">
        <v>12045</v>
      </c>
      <c r="G2592" s="1" t="s">
        <v>2752</v>
      </c>
      <c r="H2592" s="1" t="s">
        <v>2823</v>
      </c>
      <c r="I2592" s="1" t="s">
        <v>2752</v>
      </c>
      <c r="J2592" s="1" t="s">
        <v>13505</v>
      </c>
      <c r="K2592" s="1" t="s">
        <v>13242</v>
      </c>
      <c r="L2592" s="1" t="s">
        <v>35</v>
      </c>
      <c r="M2592" s="1" t="s">
        <v>35</v>
      </c>
      <c r="N2592" s="1" t="s">
        <v>35</v>
      </c>
      <c r="O2592" s="1" t="s">
        <v>13506</v>
      </c>
      <c r="P2592" s="1" t="s">
        <v>13244</v>
      </c>
      <c r="Q2592" s="1" t="s">
        <v>35</v>
      </c>
      <c r="S2592" s="1" t="s">
        <v>35</v>
      </c>
      <c r="T2592" s="1" t="s">
        <v>35</v>
      </c>
      <c r="U2592" s="1" t="s">
        <v>35</v>
      </c>
      <c r="W2592" s="1" t="s">
        <v>35</v>
      </c>
      <c r="X2592" s="1" t="s">
        <v>35</v>
      </c>
      <c r="Y2592" s="1" t="s">
        <v>35</v>
      </c>
    </row>
    <row r="2593" spans="1:25" x14ac:dyDescent="0.3">
      <c r="A2593" s="1" t="s">
        <v>13507</v>
      </c>
      <c r="B2593" s="1" t="s">
        <v>3917</v>
      </c>
      <c r="C2593" s="1" t="s">
        <v>1539</v>
      </c>
      <c r="D2593" s="1" t="s">
        <v>27</v>
      </c>
      <c r="E2593" s="1" t="s">
        <v>5125</v>
      </c>
      <c r="F2593" s="1" t="s">
        <v>13508</v>
      </c>
      <c r="G2593" s="1" t="s">
        <v>2752</v>
      </c>
      <c r="H2593" s="1" t="s">
        <v>2507</v>
      </c>
      <c r="I2593" s="1" t="s">
        <v>2752</v>
      </c>
      <c r="J2593" s="1" t="s">
        <v>13509</v>
      </c>
      <c r="K2593" s="1" t="s">
        <v>13242</v>
      </c>
      <c r="L2593" s="1" t="s">
        <v>35</v>
      </c>
      <c r="M2593" s="1" t="s">
        <v>35</v>
      </c>
      <c r="N2593" s="1" t="s">
        <v>35</v>
      </c>
      <c r="O2593" s="1" t="s">
        <v>13510</v>
      </c>
      <c r="P2593" s="1" t="s">
        <v>13244</v>
      </c>
      <c r="Q2593" s="1" t="s">
        <v>35</v>
      </c>
      <c r="S2593" s="1" t="s">
        <v>35</v>
      </c>
      <c r="T2593" s="1" t="s">
        <v>35</v>
      </c>
      <c r="U2593" s="1" t="s">
        <v>35</v>
      </c>
      <c r="W2593" s="1" t="s">
        <v>35</v>
      </c>
      <c r="X2593" s="1" t="s">
        <v>35</v>
      </c>
      <c r="Y2593" s="1" t="s">
        <v>35</v>
      </c>
    </row>
    <row r="2594" spans="1:25" x14ac:dyDescent="0.3">
      <c r="A2594" s="1" t="s">
        <v>13511</v>
      </c>
      <c r="B2594" s="1" t="s">
        <v>3917</v>
      </c>
      <c r="C2594" s="1" t="s">
        <v>1539</v>
      </c>
      <c r="D2594" s="1" t="s">
        <v>27</v>
      </c>
      <c r="E2594" s="1" t="s">
        <v>5125</v>
      </c>
      <c r="F2594" s="1" t="s">
        <v>9135</v>
      </c>
      <c r="G2594" s="1" t="s">
        <v>6238</v>
      </c>
      <c r="H2594" s="1" t="s">
        <v>3358</v>
      </c>
      <c r="I2594" s="1" t="s">
        <v>13268</v>
      </c>
      <c r="J2594" s="1" t="s">
        <v>13512</v>
      </c>
      <c r="K2594" s="1" t="s">
        <v>13242</v>
      </c>
      <c r="L2594" s="1" t="s">
        <v>35</v>
      </c>
      <c r="M2594" s="1" t="s">
        <v>35</v>
      </c>
      <c r="N2594" s="1" t="s">
        <v>35</v>
      </c>
      <c r="O2594" s="1" t="s">
        <v>13513</v>
      </c>
      <c r="P2594" s="1" t="s">
        <v>13244</v>
      </c>
      <c r="Q2594" s="1" t="s">
        <v>35</v>
      </c>
      <c r="S2594" s="1" t="s">
        <v>35</v>
      </c>
      <c r="T2594" s="1" t="s">
        <v>35</v>
      </c>
      <c r="U2594" s="1" t="s">
        <v>35</v>
      </c>
      <c r="W2594" s="1" t="s">
        <v>35</v>
      </c>
      <c r="X2594" s="1" t="s">
        <v>35</v>
      </c>
      <c r="Y2594" s="1" t="s">
        <v>35</v>
      </c>
    </row>
    <row r="2595" spans="1:25" x14ac:dyDescent="0.3">
      <c r="A2595" s="1" t="s">
        <v>13514</v>
      </c>
      <c r="B2595" s="1" t="s">
        <v>3917</v>
      </c>
      <c r="C2595" s="1" t="s">
        <v>1539</v>
      </c>
      <c r="D2595" s="1" t="s">
        <v>27</v>
      </c>
      <c r="E2595" s="1" t="s">
        <v>8767</v>
      </c>
      <c r="F2595" s="1" t="s">
        <v>3437</v>
      </c>
      <c r="G2595" s="1" t="s">
        <v>2956</v>
      </c>
      <c r="H2595" s="1" t="s">
        <v>2528</v>
      </c>
      <c r="I2595" s="1" t="s">
        <v>6441</v>
      </c>
      <c r="J2595" s="1" t="s">
        <v>13515</v>
      </c>
      <c r="K2595" s="1" t="s">
        <v>13242</v>
      </c>
      <c r="L2595" s="1" t="s">
        <v>35</v>
      </c>
      <c r="M2595" s="1" t="s">
        <v>35</v>
      </c>
      <c r="N2595" s="1" t="s">
        <v>35</v>
      </c>
      <c r="O2595" s="1" t="s">
        <v>13516</v>
      </c>
      <c r="P2595" s="1" t="s">
        <v>13244</v>
      </c>
      <c r="Q2595" s="1" t="s">
        <v>35</v>
      </c>
      <c r="S2595" s="1" t="s">
        <v>35</v>
      </c>
      <c r="T2595" s="1" t="s">
        <v>35</v>
      </c>
      <c r="U2595" s="1" t="s">
        <v>35</v>
      </c>
      <c r="W2595" s="1" t="s">
        <v>35</v>
      </c>
      <c r="X2595" s="1" t="s">
        <v>35</v>
      </c>
      <c r="Y2595" s="1" t="s">
        <v>35</v>
      </c>
    </row>
    <row r="2596" spans="1:25" x14ac:dyDescent="0.3">
      <c r="A2596" s="1" t="s">
        <v>13517</v>
      </c>
      <c r="B2596" s="1" t="s">
        <v>3917</v>
      </c>
      <c r="C2596" s="1" t="s">
        <v>1539</v>
      </c>
      <c r="D2596" s="1" t="s">
        <v>27</v>
      </c>
      <c r="E2596" s="1" t="s">
        <v>6197</v>
      </c>
      <c r="F2596" s="1" t="s">
        <v>13518</v>
      </c>
      <c r="G2596" s="1" t="s">
        <v>3471</v>
      </c>
      <c r="H2596" s="1" t="s">
        <v>2492</v>
      </c>
      <c r="I2596" s="1" t="s">
        <v>13396</v>
      </c>
      <c r="J2596" s="1" t="s">
        <v>13519</v>
      </c>
      <c r="K2596" s="1" t="s">
        <v>13242</v>
      </c>
      <c r="L2596" s="1" t="s">
        <v>35</v>
      </c>
      <c r="M2596" s="1" t="s">
        <v>35</v>
      </c>
      <c r="N2596" s="1" t="s">
        <v>35</v>
      </c>
      <c r="O2596" s="1" t="s">
        <v>13520</v>
      </c>
      <c r="P2596" s="1" t="s">
        <v>13244</v>
      </c>
      <c r="Q2596" s="1" t="s">
        <v>35</v>
      </c>
      <c r="S2596" s="1" t="s">
        <v>35</v>
      </c>
      <c r="T2596" s="1" t="s">
        <v>35</v>
      </c>
      <c r="U2596" s="1" t="s">
        <v>35</v>
      </c>
      <c r="W2596" s="1" t="s">
        <v>35</v>
      </c>
      <c r="X2596" s="1" t="s">
        <v>35</v>
      </c>
      <c r="Y2596" s="1" t="s">
        <v>35</v>
      </c>
    </row>
    <row r="2597" spans="1:25" x14ac:dyDescent="0.3">
      <c r="A2597" s="1" t="s">
        <v>13521</v>
      </c>
      <c r="B2597" s="1" t="s">
        <v>3917</v>
      </c>
      <c r="C2597" s="1" t="s">
        <v>1539</v>
      </c>
      <c r="D2597" s="1" t="s">
        <v>27</v>
      </c>
      <c r="E2597" s="1" t="s">
        <v>6849</v>
      </c>
      <c r="F2597" s="1" t="s">
        <v>5492</v>
      </c>
      <c r="G2597" s="1" t="s">
        <v>2752</v>
      </c>
      <c r="H2597" s="1" t="s">
        <v>2823</v>
      </c>
      <c r="I2597" s="1" t="s">
        <v>2752</v>
      </c>
      <c r="J2597" s="1" t="s">
        <v>13522</v>
      </c>
      <c r="K2597" s="1" t="s">
        <v>13242</v>
      </c>
      <c r="L2597" s="1" t="s">
        <v>35</v>
      </c>
      <c r="M2597" s="1" t="s">
        <v>35</v>
      </c>
      <c r="N2597" s="1" t="s">
        <v>35</v>
      </c>
      <c r="O2597" s="1" t="s">
        <v>13523</v>
      </c>
      <c r="P2597" s="1" t="s">
        <v>13244</v>
      </c>
      <c r="Q2597" s="1" t="s">
        <v>35</v>
      </c>
      <c r="S2597" s="1" t="s">
        <v>35</v>
      </c>
      <c r="T2597" s="1" t="s">
        <v>35</v>
      </c>
      <c r="U2597" s="1" t="s">
        <v>35</v>
      </c>
      <c r="W2597" s="1" t="s">
        <v>35</v>
      </c>
      <c r="X2597" s="1" t="s">
        <v>35</v>
      </c>
      <c r="Y2597" s="1" t="s">
        <v>35</v>
      </c>
    </row>
    <row r="2598" spans="1:25" x14ac:dyDescent="0.3">
      <c r="A2598" s="1" t="s">
        <v>13524</v>
      </c>
      <c r="B2598" s="1" t="s">
        <v>3917</v>
      </c>
      <c r="C2598" s="1" t="s">
        <v>1539</v>
      </c>
      <c r="D2598" s="1" t="s">
        <v>27</v>
      </c>
      <c r="E2598" s="1" t="s">
        <v>6852</v>
      </c>
      <c r="F2598" s="1" t="s">
        <v>13525</v>
      </c>
      <c r="G2598" s="1" t="s">
        <v>2956</v>
      </c>
      <c r="H2598" s="1" t="s">
        <v>2616</v>
      </c>
      <c r="I2598" s="1" t="s">
        <v>2956</v>
      </c>
      <c r="J2598" s="1" t="s">
        <v>13526</v>
      </c>
      <c r="K2598" s="1" t="s">
        <v>13242</v>
      </c>
      <c r="L2598" s="1" t="s">
        <v>35</v>
      </c>
      <c r="M2598" s="1" t="s">
        <v>35</v>
      </c>
      <c r="N2598" s="1" t="s">
        <v>35</v>
      </c>
      <c r="O2598" s="1" t="s">
        <v>13527</v>
      </c>
      <c r="P2598" s="1" t="s">
        <v>13244</v>
      </c>
      <c r="Q2598" s="1" t="s">
        <v>35</v>
      </c>
      <c r="S2598" s="1" t="s">
        <v>35</v>
      </c>
      <c r="T2598" s="1" t="s">
        <v>35</v>
      </c>
      <c r="U2598" s="1" t="s">
        <v>35</v>
      </c>
      <c r="W2598" s="1" t="s">
        <v>35</v>
      </c>
      <c r="X2598" s="1" t="s">
        <v>35</v>
      </c>
      <c r="Y2598" s="1" t="s">
        <v>35</v>
      </c>
    </row>
    <row r="2599" spans="1:25" x14ac:dyDescent="0.3">
      <c r="A2599" s="1" t="s">
        <v>13528</v>
      </c>
      <c r="B2599" s="1" t="s">
        <v>3917</v>
      </c>
      <c r="C2599" s="1" t="s">
        <v>1539</v>
      </c>
      <c r="D2599" s="1" t="s">
        <v>27</v>
      </c>
      <c r="E2599" s="1" t="s">
        <v>6852</v>
      </c>
      <c r="F2599" s="1" t="s">
        <v>13529</v>
      </c>
      <c r="G2599" s="1" t="s">
        <v>2956</v>
      </c>
      <c r="H2599" s="1" t="s">
        <v>2616</v>
      </c>
      <c r="I2599" s="1" t="s">
        <v>2956</v>
      </c>
      <c r="J2599" s="1" t="s">
        <v>13530</v>
      </c>
      <c r="K2599" s="1" t="s">
        <v>13242</v>
      </c>
      <c r="L2599" s="1" t="s">
        <v>35</v>
      </c>
      <c r="M2599" s="1" t="s">
        <v>35</v>
      </c>
      <c r="N2599" s="1" t="s">
        <v>35</v>
      </c>
      <c r="O2599" s="1" t="s">
        <v>13531</v>
      </c>
      <c r="P2599" s="1" t="s">
        <v>13244</v>
      </c>
      <c r="Q2599" s="1" t="s">
        <v>35</v>
      </c>
      <c r="S2599" s="1" t="s">
        <v>35</v>
      </c>
      <c r="T2599" s="1" t="s">
        <v>35</v>
      </c>
      <c r="U2599" s="1" t="s">
        <v>35</v>
      </c>
      <c r="W2599" s="1" t="s">
        <v>35</v>
      </c>
      <c r="X2599" s="1" t="s">
        <v>35</v>
      </c>
      <c r="Y2599" s="1" t="s">
        <v>35</v>
      </c>
    </row>
    <row r="2600" spans="1:25" x14ac:dyDescent="0.3">
      <c r="A2600" s="1" t="s">
        <v>13532</v>
      </c>
      <c r="B2600" s="1" t="s">
        <v>3917</v>
      </c>
      <c r="C2600" s="1" t="s">
        <v>1539</v>
      </c>
      <c r="D2600" s="1" t="s">
        <v>27</v>
      </c>
      <c r="E2600" s="1" t="s">
        <v>6852</v>
      </c>
      <c r="F2600" s="1" t="s">
        <v>13533</v>
      </c>
      <c r="G2600" s="1" t="s">
        <v>2956</v>
      </c>
      <c r="H2600" s="1" t="s">
        <v>2616</v>
      </c>
      <c r="I2600" s="1" t="s">
        <v>2956</v>
      </c>
      <c r="J2600" s="1" t="s">
        <v>13534</v>
      </c>
      <c r="K2600" s="1" t="s">
        <v>13242</v>
      </c>
      <c r="L2600" s="1" t="s">
        <v>35</v>
      </c>
      <c r="M2600" s="1" t="s">
        <v>35</v>
      </c>
      <c r="N2600" s="1" t="s">
        <v>35</v>
      </c>
      <c r="O2600" s="1" t="s">
        <v>13535</v>
      </c>
      <c r="P2600" s="1" t="s">
        <v>13244</v>
      </c>
      <c r="Q2600" s="1" t="s">
        <v>35</v>
      </c>
      <c r="S2600" s="1" t="s">
        <v>35</v>
      </c>
      <c r="T2600" s="1" t="s">
        <v>35</v>
      </c>
      <c r="U2600" s="1" t="s">
        <v>35</v>
      </c>
      <c r="W2600" s="1" t="s">
        <v>35</v>
      </c>
      <c r="X2600" s="1" t="s">
        <v>35</v>
      </c>
      <c r="Y2600" s="1" t="s">
        <v>35</v>
      </c>
    </row>
    <row r="2601" spans="1:25" x14ac:dyDescent="0.3">
      <c r="A2601" s="1" t="s">
        <v>13536</v>
      </c>
      <c r="B2601" s="1" t="s">
        <v>3917</v>
      </c>
      <c r="C2601" s="1" t="s">
        <v>1539</v>
      </c>
      <c r="D2601" s="1" t="s">
        <v>27</v>
      </c>
      <c r="E2601" s="1" t="s">
        <v>6852</v>
      </c>
      <c r="F2601" s="1" t="s">
        <v>13537</v>
      </c>
      <c r="G2601" s="1" t="s">
        <v>2956</v>
      </c>
      <c r="H2601" s="1" t="s">
        <v>2616</v>
      </c>
      <c r="I2601" s="1" t="s">
        <v>2956</v>
      </c>
      <c r="J2601" s="1" t="s">
        <v>13538</v>
      </c>
      <c r="K2601" s="1" t="s">
        <v>13242</v>
      </c>
      <c r="L2601" s="1" t="s">
        <v>35</v>
      </c>
      <c r="M2601" s="1" t="s">
        <v>35</v>
      </c>
      <c r="N2601" s="1" t="s">
        <v>35</v>
      </c>
      <c r="O2601" s="1" t="s">
        <v>13539</v>
      </c>
      <c r="P2601" s="1" t="s">
        <v>13244</v>
      </c>
      <c r="Q2601" s="1" t="s">
        <v>35</v>
      </c>
      <c r="S2601" s="1" t="s">
        <v>35</v>
      </c>
      <c r="T2601" s="1" t="s">
        <v>35</v>
      </c>
      <c r="U2601" s="1" t="s">
        <v>35</v>
      </c>
      <c r="W2601" s="1" t="s">
        <v>35</v>
      </c>
      <c r="X2601" s="1" t="s">
        <v>35</v>
      </c>
      <c r="Y2601" s="1" t="s">
        <v>35</v>
      </c>
    </row>
    <row r="2602" spans="1:25" x14ac:dyDescent="0.3">
      <c r="A2602" s="1" t="s">
        <v>13540</v>
      </c>
      <c r="B2602" s="1" t="s">
        <v>3917</v>
      </c>
      <c r="C2602" s="1" t="s">
        <v>1539</v>
      </c>
      <c r="D2602" s="1" t="s">
        <v>27</v>
      </c>
      <c r="E2602" s="1" t="s">
        <v>6852</v>
      </c>
      <c r="F2602" s="1" t="s">
        <v>13541</v>
      </c>
      <c r="G2602" s="1" t="s">
        <v>2956</v>
      </c>
      <c r="H2602" s="1" t="s">
        <v>2616</v>
      </c>
      <c r="I2602" s="1" t="s">
        <v>2956</v>
      </c>
      <c r="J2602" s="1" t="s">
        <v>13542</v>
      </c>
      <c r="K2602" s="1" t="s">
        <v>13242</v>
      </c>
      <c r="L2602" s="1" t="s">
        <v>35</v>
      </c>
      <c r="M2602" s="1" t="s">
        <v>35</v>
      </c>
      <c r="N2602" s="1" t="s">
        <v>35</v>
      </c>
      <c r="O2602" s="1" t="s">
        <v>13543</v>
      </c>
      <c r="P2602" s="1" t="s">
        <v>13244</v>
      </c>
      <c r="Q2602" s="1" t="s">
        <v>35</v>
      </c>
      <c r="S2602" s="1" t="s">
        <v>35</v>
      </c>
      <c r="T2602" s="1" t="s">
        <v>35</v>
      </c>
      <c r="U2602" s="1" t="s">
        <v>35</v>
      </c>
      <c r="W2602" s="1" t="s">
        <v>35</v>
      </c>
      <c r="X2602" s="1" t="s">
        <v>35</v>
      </c>
      <c r="Y2602" s="1" t="s">
        <v>35</v>
      </c>
    </row>
    <row r="2603" spans="1:25" x14ac:dyDescent="0.3">
      <c r="A2603" s="1" t="s">
        <v>13544</v>
      </c>
      <c r="B2603" s="1" t="s">
        <v>3917</v>
      </c>
      <c r="C2603" s="1" t="s">
        <v>1539</v>
      </c>
      <c r="D2603" s="1" t="s">
        <v>27</v>
      </c>
      <c r="E2603" s="1" t="s">
        <v>6852</v>
      </c>
      <c r="F2603" s="1" t="s">
        <v>13545</v>
      </c>
      <c r="G2603" s="1" t="s">
        <v>2956</v>
      </c>
      <c r="H2603" s="1" t="s">
        <v>2616</v>
      </c>
      <c r="I2603" s="1" t="s">
        <v>2956</v>
      </c>
      <c r="J2603" s="1" t="s">
        <v>13546</v>
      </c>
      <c r="K2603" s="1" t="s">
        <v>13242</v>
      </c>
      <c r="L2603" s="1" t="s">
        <v>35</v>
      </c>
      <c r="M2603" s="1" t="s">
        <v>35</v>
      </c>
      <c r="N2603" s="1" t="s">
        <v>35</v>
      </c>
      <c r="O2603" s="1" t="s">
        <v>13547</v>
      </c>
      <c r="P2603" s="1" t="s">
        <v>13244</v>
      </c>
      <c r="Q2603" s="1" t="s">
        <v>35</v>
      </c>
      <c r="S2603" s="1" t="s">
        <v>35</v>
      </c>
      <c r="T2603" s="1" t="s">
        <v>35</v>
      </c>
      <c r="U2603" s="1" t="s">
        <v>35</v>
      </c>
      <c r="W2603" s="1" t="s">
        <v>35</v>
      </c>
      <c r="X2603" s="1" t="s">
        <v>35</v>
      </c>
      <c r="Y2603" s="1" t="s">
        <v>35</v>
      </c>
    </row>
    <row r="2604" spans="1:25" x14ac:dyDescent="0.3">
      <c r="A2604" s="1" t="s">
        <v>13548</v>
      </c>
      <c r="B2604" s="1" t="s">
        <v>3917</v>
      </c>
      <c r="C2604" s="1" t="s">
        <v>1539</v>
      </c>
      <c r="D2604" s="1" t="s">
        <v>27</v>
      </c>
      <c r="E2604" s="1" t="s">
        <v>6852</v>
      </c>
      <c r="F2604" s="1" t="s">
        <v>13549</v>
      </c>
      <c r="G2604" s="1" t="s">
        <v>2956</v>
      </c>
      <c r="H2604" s="1" t="s">
        <v>2616</v>
      </c>
      <c r="I2604" s="1" t="s">
        <v>2956</v>
      </c>
      <c r="J2604" s="1" t="s">
        <v>13550</v>
      </c>
      <c r="K2604" s="1" t="s">
        <v>13242</v>
      </c>
      <c r="L2604" s="1" t="s">
        <v>35</v>
      </c>
      <c r="M2604" s="1" t="s">
        <v>35</v>
      </c>
      <c r="N2604" s="1" t="s">
        <v>35</v>
      </c>
      <c r="O2604" s="1" t="s">
        <v>13551</v>
      </c>
      <c r="P2604" s="1" t="s">
        <v>13244</v>
      </c>
      <c r="Q2604" s="1" t="s">
        <v>35</v>
      </c>
      <c r="S2604" s="1" t="s">
        <v>35</v>
      </c>
      <c r="T2604" s="1" t="s">
        <v>35</v>
      </c>
      <c r="U2604" s="1" t="s">
        <v>35</v>
      </c>
      <c r="W2604" s="1" t="s">
        <v>35</v>
      </c>
      <c r="X2604" s="1" t="s">
        <v>35</v>
      </c>
      <c r="Y2604" s="1" t="s">
        <v>35</v>
      </c>
    </row>
    <row r="2605" spans="1:25" x14ac:dyDescent="0.3">
      <c r="A2605" s="1" t="s">
        <v>13552</v>
      </c>
      <c r="B2605" s="1" t="s">
        <v>3917</v>
      </c>
      <c r="C2605" s="1" t="s">
        <v>1539</v>
      </c>
      <c r="D2605" s="1" t="s">
        <v>27</v>
      </c>
      <c r="E2605" s="1" t="s">
        <v>6852</v>
      </c>
      <c r="F2605" s="1" t="s">
        <v>6859</v>
      </c>
      <c r="G2605" s="1" t="s">
        <v>2956</v>
      </c>
      <c r="H2605" s="1" t="s">
        <v>2616</v>
      </c>
      <c r="I2605" s="1" t="s">
        <v>2956</v>
      </c>
      <c r="J2605" s="1" t="s">
        <v>13553</v>
      </c>
      <c r="K2605" s="1" t="s">
        <v>13242</v>
      </c>
      <c r="L2605" s="1" t="s">
        <v>35</v>
      </c>
      <c r="M2605" s="1" t="s">
        <v>35</v>
      </c>
      <c r="N2605" s="1" t="s">
        <v>35</v>
      </c>
      <c r="O2605" s="1" t="s">
        <v>13554</v>
      </c>
      <c r="P2605" s="1" t="s">
        <v>13244</v>
      </c>
      <c r="Q2605" s="1" t="s">
        <v>35</v>
      </c>
      <c r="S2605" s="1" t="s">
        <v>35</v>
      </c>
      <c r="T2605" s="1" t="s">
        <v>35</v>
      </c>
      <c r="U2605" s="1" t="s">
        <v>35</v>
      </c>
      <c r="W2605" s="1" t="s">
        <v>35</v>
      </c>
      <c r="X2605" s="1" t="s">
        <v>35</v>
      </c>
      <c r="Y2605" s="1" t="s">
        <v>35</v>
      </c>
    </row>
    <row r="2606" spans="1:25" x14ac:dyDescent="0.3">
      <c r="A2606" s="1" t="s">
        <v>13555</v>
      </c>
      <c r="B2606" s="1" t="s">
        <v>3917</v>
      </c>
      <c r="C2606" s="1" t="s">
        <v>1539</v>
      </c>
      <c r="D2606" s="1" t="s">
        <v>27</v>
      </c>
      <c r="E2606" s="1" t="s">
        <v>6852</v>
      </c>
      <c r="F2606" s="1" t="s">
        <v>13556</v>
      </c>
      <c r="G2606" s="1" t="s">
        <v>2956</v>
      </c>
      <c r="H2606" s="1" t="s">
        <v>2616</v>
      </c>
      <c r="I2606" s="1" t="s">
        <v>2956</v>
      </c>
      <c r="J2606" s="1" t="s">
        <v>13557</v>
      </c>
      <c r="K2606" s="1" t="s">
        <v>13242</v>
      </c>
      <c r="L2606" s="1" t="s">
        <v>35</v>
      </c>
      <c r="M2606" s="1" t="s">
        <v>35</v>
      </c>
      <c r="N2606" s="1" t="s">
        <v>35</v>
      </c>
      <c r="O2606" s="1" t="s">
        <v>13558</v>
      </c>
      <c r="P2606" s="1" t="s">
        <v>13244</v>
      </c>
      <c r="Q2606" s="1" t="s">
        <v>35</v>
      </c>
      <c r="S2606" s="1" t="s">
        <v>35</v>
      </c>
      <c r="T2606" s="1" t="s">
        <v>35</v>
      </c>
      <c r="U2606" s="1" t="s">
        <v>35</v>
      </c>
      <c r="W2606" s="1" t="s">
        <v>35</v>
      </c>
      <c r="X2606" s="1" t="s">
        <v>35</v>
      </c>
      <c r="Y2606" s="1" t="s">
        <v>35</v>
      </c>
    </row>
    <row r="2607" spans="1:25" x14ac:dyDescent="0.3">
      <c r="A2607" s="1" t="s">
        <v>13559</v>
      </c>
      <c r="B2607" s="1" t="s">
        <v>3917</v>
      </c>
      <c r="C2607" s="1" t="s">
        <v>1539</v>
      </c>
      <c r="D2607" s="1" t="s">
        <v>27</v>
      </c>
      <c r="E2607" s="1" t="s">
        <v>6852</v>
      </c>
      <c r="F2607" s="1" t="s">
        <v>13560</v>
      </c>
      <c r="G2607" s="1" t="s">
        <v>2956</v>
      </c>
      <c r="H2607" s="1" t="s">
        <v>2616</v>
      </c>
      <c r="I2607" s="1" t="s">
        <v>2956</v>
      </c>
      <c r="J2607" s="1" t="s">
        <v>13561</v>
      </c>
      <c r="K2607" s="1" t="s">
        <v>13242</v>
      </c>
      <c r="L2607" s="1" t="s">
        <v>35</v>
      </c>
      <c r="M2607" s="1" t="s">
        <v>35</v>
      </c>
      <c r="N2607" s="1" t="s">
        <v>35</v>
      </c>
      <c r="O2607" s="1" t="s">
        <v>13562</v>
      </c>
      <c r="P2607" s="1" t="s">
        <v>13244</v>
      </c>
      <c r="Q2607" s="1" t="s">
        <v>35</v>
      </c>
      <c r="S2607" s="1" t="s">
        <v>35</v>
      </c>
      <c r="T2607" s="1" t="s">
        <v>35</v>
      </c>
      <c r="U2607" s="1" t="s">
        <v>35</v>
      </c>
      <c r="W2607" s="1" t="s">
        <v>35</v>
      </c>
      <c r="X2607" s="1" t="s">
        <v>35</v>
      </c>
      <c r="Y2607" s="1" t="s">
        <v>35</v>
      </c>
    </row>
    <row r="2608" spans="1:25" x14ac:dyDescent="0.3">
      <c r="A2608" s="1" t="s">
        <v>13563</v>
      </c>
      <c r="B2608" s="1" t="s">
        <v>3917</v>
      </c>
      <c r="C2608" s="1" t="s">
        <v>1539</v>
      </c>
      <c r="D2608" s="1" t="s">
        <v>27</v>
      </c>
      <c r="E2608" s="1" t="s">
        <v>6852</v>
      </c>
      <c r="F2608" s="1" t="s">
        <v>13564</v>
      </c>
      <c r="G2608" s="1" t="s">
        <v>2956</v>
      </c>
      <c r="H2608" s="1" t="s">
        <v>2616</v>
      </c>
      <c r="I2608" s="1" t="s">
        <v>2956</v>
      </c>
      <c r="J2608" s="1" t="s">
        <v>13565</v>
      </c>
      <c r="K2608" s="1" t="s">
        <v>13242</v>
      </c>
      <c r="L2608" s="1" t="s">
        <v>35</v>
      </c>
      <c r="M2608" s="1" t="s">
        <v>35</v>
      </c>
      <c r="N2608" s="1" t="s">
        <v>35</v>
      </c>
      <c r="O2608" s="1" t="s">
        <v>13566</v>
      </c>
      <c r="P2608" s="1" t="s">
        <v>13244</v>
      </c>
      <c r="Q2608" s="1" t="s">
        <v>35</v>
      </c>
      <c r="S2608" s="1" t="s">
        <v>35</v>
      </c>
      <c r="T2608" s="1" t="s">
        <v>35</v>
      </c>
      <c r="U2608" s="1" t="s">
        <v>35</v>
      </c>
      <c r="W2608" s="1" t="s">
        <v>35</v>
      </c>
      <c r="X2608" s="1" t="s">
        <v>35</v>
      </c>
      <c r="Y2608" s="1" t="s">
        <v>35</v>
      </c>
    </row>
    <row r="2609" spans="1:25" x14ac:dyDescent="0.3">
      <c r="A2609" s="1" t="s">
        <v>13567</v>
      </c>
      <c r="B2609" s="1" t="s">
        <v>3917</v>
      </c>
      <c r="C2609" s="1" t="s">
        <v>1539</v>
      </c>
      <c r="D2609" s="1" t="s">
        <v>27</v>
      </c>
      <c r="E2609" s="1" t="s">
        <v>6852</v>
      </c>
      <c r="F2609" s="1" t="s">
        <v>13568</v>
      </c>
      <c r="G2609" s="1" t="s">
        <v>2956</v>
      </c>
      <c r="H2609" s="1" t="s">
        <v>2616</v>
      </c>
      <c r="I2609" s="1" t="s">
        <v>2956</v>
      </c>
      <c r="J2609" s="1" t="s">
        <v>13569</v>
      </c>
      <c r="K2609" s="1" t="s">
        <v>13242</v>
      </c>
      <c r="L2609" s="1" t="s">
        <v>35</v>
      </c>
      <c r="M2609" s="1" t="s">
        <v>35</v>
      </c>
      <c r="N2609" s="1" t="s">
        <v>35</v>
      </c>
      <c r="O2609" s="1" t="s">
        <v>13570</v>
      </c>
      <c r="P2609" s="1" t="s">
        <v>13244</v>
      </c>
      <c r="Q2609" s="1" t="s">
        <v>35</v>
      </c>
      <c r="S2609" s="1" t="s">
        <v>35</v>
      </c>
      <c r="T2609" s="1" t="s">
        <v>35</v>
      </c>
      <c r="U2609" s="1" t="s">
        <v>35</v>
      </c>
      <c r="W2609" s="1" t="s">
        <v>35</v>
      </c>
      <c r="X2609" s="1" t="s">
        <v>35</v>
      </c>
      <c r="Y2609" s="1" t="s">
        <v>35</v>
      </c>
    </row>
    <row r="2610" spans="1:25" x14ac:dyDescent="0.3">
      <c r="A2610" s="1" t="s">
        <v>13571</v>
      </c>
      <c r="B2610" s="1" t="s">
        <v>3917</v>
      </c>
      <c r="C2610" s="1" t="s">
        <v>1539</v>
      </c>
      <c r="D2610" s="1" t="s">
        <v>27</v>
      </c>
      <c r="E2610" s="1" t="s">
        <v>6852</v>
      </c>
      <c r="F2610" s="1" t="s">
        <v>13572</v>
      </c>
      <c r="G2610" s="1" t="s">
        <v>2956</v>
      </c>
      <c r="H2610" s="1" t="s">
        <v>2616</v>
      </c>
      <c r="I2610" s="1" t="s">
        <v>2956</v>
      </c>
      <c r="J2610" s="1" t="s">
        <v>13573</v>
      </c>
      <c r="K2610" s="1" t="s">
        <v>13242</v>
      </c>
      <c r="L2610" s="1" t="s">
        <v>35</v>
      </c>
      <c r="M2610" s="1" t="s">
        <v>35</v>
      </c>
      <c r="N2610" s="1" t="s">
        <v>35</v>
      </c>
      <c r="O2610" s="1" t="s">
        <v>13574</v>
      </c>
      <c r="P2610" s="1" t="s">
        <v>13244</v>
      </c>
      <c r="Q2610" s="1" t="s">
        <v>35</v>
      </c>
      <c r="S2610" s="1" t="s">
        <v>35</v>
      </c>
      <c r="T2610" s="1" t="s">
        <v>35</v>
      </c>
      <c r="U2610" s="1" t="s">
        <v>35</v>
      </c>
      <c r="W2610" s="1" t="s">
        <v>35</v>
      </c>
      <c r="X2610" s="1" t="s">
        <v>35</v>
      </c>
      <c r="Y2610" s="1" t="s">
        <v>35</v>
      </c>
    </row>
    <row r="2611" spans="1:25" x14ac:dyDescent="0.3">
      <c r="A2611" s="1" t="s">
        <v>13575</v>
      </c>
      <c r="B2611" s="1" t="s">
        <v>3917</v>
      </c>
      <c r="C2611" s="1" t="s">
        <v>1539</v>
      </c>
      <c r="D2611" s="1" t="s">
        <v>27</v>
      </c>
      <c r="E2611" s="1" t="s">
        <v>6852</v>
      </c>
      <c r="F2611" s="1" t="s">
        <v>13576</v>
      </c>
      <c r="G2611" s="1" t="s">
        <v>2956</v>
      </c>
      <c r="H2611" s="1" t="s">
        <v>2616</v>
      </c>
      <c r="I2611" s="1" t="s">
        <v>2956</v>
      </c>
      <c r="J2611" s="1" t="s">
        <v>13577</v>
      </c>
      <c r="K2611" s="1" t="s">
        <v>13242</v>
      </c>
      <c r="L2611" s="1" t="s">
        <v>35</v>
      </c>
      <c r="M2611" s="1" t="s">
        <v>35</v>
      </c>
      <c r="N2611" s="1" t="s">
        <v>35</v>
      </c>
      <c r="O2611" s="1" t="s">
        <v>13578</v>
      </c>
      <c r="P2611" s="1" t="s">
        <v>13244</v>
      </c>
      <c r="Q2611" s="1" t="s">
        <v>35</v>
      </c>
      <c r="S2611" s="1" t="s">
        <v>35</v>
      </c>
      <c r="T2611" s="1" t="s">
        <v>35</v>
      </c>
      <c r="U2611" s="1" t="s">
        <v>35</v>
      </c>
      <c r="W2611" s="1" t="s">
        <v>35</v>
      </c>
      <c r="X2611" s="1" t="s">
        <v>35</v>
      </c>
      <c r="Y2611" s="1" t="s">
        <v>35</v>
      </c>
    </row>
    <row r="2612" spans="1:25" x14ac:dyDescent="0.3">
      <c r="A2612" s="1" t="s">
        <v>13579</v>
      </c>
      <c r="B2612" s="1" t="s">
        <v>3917</v>
      </c>
      <c r="C2612" s="1" t="s">
        <v>1539</v>
      </c>
      <c r="D2612" s="1" t="s">
        <v>27</v>
      </c>
      <c r="E2612" s="1" t="s">
        <v>6852</v>
      </c>
      <c r="F2612" s="1" t="s">
        <v>13580</v>
      </c>
      <c r="G2612" s="1" t="s">
        <v>2956</v>
      </c>
      <c r="H2612" s="1" t="s">
        <v>2616</v>
      </c>
      <c r="I2612" s="1" t="s">
        <v>2956</v>
      </c>
      <c r="J2612" s="1" t="s">
        <v>13581</v>
      </c>
      <c r="K2612" s="1" t="s">
        <v>13242</v>
      </c>
      <c r="L2612" s="1" t="s">
        <v>35</v>
      </c>
      <c r="M2612" s="1" t="s">
        <v>35</v>
      </c>
      <c r="N2612" s="1" t="s">
        <v>35</v>
      </c>
      <c r="O2612" s="1" t="s">
        <v>13582</v>
      </c>
      <c r="P2612" s="1" t="s">
        <v>13244</v>
      </c>
      <c r="Q2612" s="1" t="s">
        <v>35</v>
      </c>
      <c r="S2612" s="1" t="s">
        <v>35</v>
      </c>
      <c r="T2612" s="1" t="s">
        <v>35</v>
      </c>
      <c r="U2612" s="1" t="s">
        <v>35</v>
      </c>
      <c r="W2612" s="1" t="s">
        <v>35</v>
      </c>
      <c r="X2612" s="1" t="s">
        <v>35</v>
      </c>
      <c r="Y2612" s="1" t="s">
        <v>35</v>
      </c>
    </row>
    <row r="2613" spans="1:25" x14ac:dyDescent="0.3">
      <c r="A2613" s="1" t="s">
        <v>13583</v>
      </c>
      <c r="B2613" s="1" t="s">
        <v>3917</v>
      </c>
      <c r="C2613" s="1" t="s">
        <v>1539</v>
      </c>
      <c r="D2613" s="1" t="s">
        <v>27</v>
      </c>
      <c r="E2613" s="1" t="s">
        <v>6868</v>
      </c>
      <c r="F2613" s="1" t="s">
        <v>13584</v>
      </c>
      <c r="G2613" s="1" t="s">
        <v>2752</v>
      </c>
      <c r="H2613" s="1" t="s">
        <v>2823</v>
      </c>
      <c r="I2613" s="1" t="s">
        <v>2752</v>
      </c>
      <c r="J2613" s="1" t="s">
        <v>13585</v>
      </c>
      <c r="K2613" s="1" t="s">
        <v>13242</v>
      </c>
      <c r="L2613" s="1" t="s">
        <v>35</v>
      </c>
      <c r="M2613" s="1" t="s">
        <v>35</v>
      </c>
      <c r="N2613" s="1" t="s">
        <v>35</v>
      </c>
      <c r="O2613" s="1" t="s">
        <v>13586</v>
      </c>
      <c r="P2613" s="1" t="s">
        <v>13244</v>
      </c>
      <c r="Q2613" s="1" t="s">
        <v>35</v>
      </c>
      <c r="S2613" s="1" t="s">
        <v>35</v>
      </c>
      <c r="T2613" s="1" t="s">
        <v>35</v>
      </c>
      <c r="U2613" s="1" t="s">
        <v>35</v>
      </c>
      <c r="W2613" s="1" t="s">
        <v>35</v>
      </c>
      <c r="X2613" s="1" t="s">
        <v>35</v>
      </c>
      <c r="Y2613" s="1" t="s">
        <v>35</v>
      </c>
    </row>
    <row r="2614" spans="1:25" x14ac:dyDescent="0.3">
      <c r="A2614" s="1" t="s">
        <v>13587</v>
      </c>
      <c r="B2614" s="1" t="s">
        <v>3917</v>
      </c>
      <c r="C2614" s="1" t="s">
        <v>1539</v>
      </c>
      <c r="D2614" s="1" t="s">
        <v>27</v>
      </c>
      <c r="E2614" s="1" t="s">
        <v>9157</v>
      </c>
      <c r="F2614" s="1" t="s">
        <v>13588</v>
      </c>
      <c r="G2614" s="1" t="s">
        <v>2752</v>
      </c>
      <c r="H2614" s="1" t="s">
        <v>2492</v>
      </c>
      <c r="I2614" s="1" t="s">
        <v>2752</v>
      </c>
      <c r="J2614" s="1" t="s">
        <v>13589</v>
      </c>
      <c r="K2614" s="1" t="s">
        <v>13242</v>
      </c>
      <c r="L2614" s="1" t="s">
        <v>35</v>
      </c>
      <c r="M2614" s="1" t="s">
        <v>35</v>
      </c>
      <c r="N2614" s="1" t="s">
        <v>35</v>
      </c>
      <c r="O2614" s="1" t="s">
        <v>13590</v>
      </c>
      <c r="P2614" s="1" t="s">
        <v>13244</v>
      </c>
      <c r="Q2614" s="1" t="s">
        <v>35</v>
      </c>
      <c r="S2614" s="1" t="s">
        <v>35</v>
      </c>
      <c r="T2614" s="1" t="s">
        <v>35</v>
      </c>
      <c r="U2614" s="1" t="s">
        <v>35</v>
      </c>
      <c r="W2614" s="1" t="s">
        <v>35</v>
      </c>
      <c r="X2614" s="1" t="s">
        <v>35</v>
      </c>
      <c r="Y2614" s="1" t="s">
        <v>35</v>
      </c>
    </row>
    <row r="2615" spans="1:25" x14ac:dyDescent="0.3">
      <c r="A2615" s="1" t="s">
        <v>13591</v>
      </c>
      <c r="B2615" s="1" t="s">
        <v>3917</v>
      </c>
      <c r="C2615" s="1" t="s">
        <v>1539</v>
      </c>
      <c r="D2615" s="1" t="s">
        <v>27</v>
      </c>
      <c r="E2615" s="1" t="s">
        <v>9157</v>
      </c>
      <c r="F2615" s="1" t="s">
        <v>10271</v>
      </c>
      <c r="G2615" s="1" t="s">
        <v>2752</v>
      </c>
      <c r="H2615" s="1" t="s">
        <v>2492</v>
      </c>
      <c r="I2615" s="1" t="s">
        <v>2752</v>
      </c>
      <c r="J2615" s="1" t="s">
        <v>13592</v>
      </c>
      <c r="K2615" s="1" t="s">
        <v>13242</v>
      </c>
      <c r="L2615" s="1" t="s">
        <v>35</v>
      </c>
      <c r="M2615" s="1" t="s">
        <v>35</v>
      </c>
      <c r="N2615" s="1" t="s">
        <v>35</v>
      </c>
      <c r="O2615" s="1" t="s">
        <v>13593</v>
      </c>
      <c r="P2615" s="1" t="s">
        <v>13244</v>
      </c>
      <c r="Q2615" s="1" t="s">
        <v>35</v>
      </c>
      <c r="S2615" s="1" t="s">
        <v>35</v>
      </c>
      <c r="T2615" s="1" t="s">
        <v>35</v>
      </c>
      <c r="U2615" s="1" t="s">
        <v>35</v>
      </c>
      <c r="W2615" s="1" t="s">
        <v>35</v>
      </c>
      <c r="X2615" s="1" t="s">
        <v>35</v>
      </c>
      <c r="Y2615" s="1" t="s">
        <v>35</v>
      </c>
    </row>
    <row r="2616" spans="1:25" x14ac:dyDescent="0.3">
      <c r="A2616" s="1" t="s">
        <v>13594</v>
      </c>
      <c r="B2616" s="1" t="s">
        <v>3917</v>
      </c>
      <c r="C2616" s="1" t="s">
        <v>1539</v>
      </c>
      <c r="D2616" s="1" t="s">
        <v>27</v>
      </c>
      <c r="E2616" s="1" t="s">
        <v>9157</v>
      </c>
      <c r="F2616" s="1" t="s">
        <v>13595</v>
      </c>
      <c r="G2616" s="1" t="s">
        <v>2752</v>
      </c>
      <c r="H2616" s="1" t="s">
        <v>2492</v>
      </c>
      <c r="I2616" s="1" t="s">
        <v>2752</v>
      </c>
      <c r="J2616" s="1" t="s">
        <v>13596</v>
      </c>
      <c r="K2616" s="1" t="s">
        <v>13242</v>
      </c>
      <c r="L2616" s="1" t="s">
        <v>35</v>
      </c>
      <c r="M2616" s="1" t="s">
        <v>35</v>
      </c>
      <c r="N2616" s="1" t="s">
        <v>35</v>
      </c>
      <c r="O2616" s="1" t="s">
        <v>13597</v>
      </c>
      <c r="P2616" s="1" t="s">
        <v>13244</v>
      </c>
      <c r="Q2616" s="1" t="s">
        <v>35</v>
      </c>
      <c r="S2616" s="1" t="s">
        <v>35</v>
      </c>
      <c r="T2616" s="1" t="s">
        <v>35</v>
      </c>
      <c r="U2616" s="1" t="s">
        <v>35</v>
      </c>
      <c r="W2616" s="1" t="s">
        <v>35</v>
      </c>
      <c r="X2616" s="1" t="s">
        <v>35</v>
      </c>
      <c r="Y2616" s="1" t="s">
        <v>35</v>
      </c>
    </row>
    <row r="2617" spans="1:25" x14ac:dyDescent="0.3">
      <c r="A2617" s="1" t="s">
        <v>13598</v>
      </c>
      <c r="B2617" s="1" t="s">
        <v>3917</v>
      </c>
      <c r="C2617" s="1" t="s">
        <v>1539</v>
      </c>
      <c r="D2617" s="1" t="s">
        <v>27</v>
      </c>
      <c r="E2617" s="1" t="s">
        <v>9165</v>
      </c>
      <c r="F2617" s="1" t="s">
        <v>9311</v>
      </c>
      <c r="G2617" s="1" t="s">
        <v>2752</v>
      </c>
      <c r="H2617" s="1" t="s">
        <v>2528</v>
      </c>
      <c r="I2617" s="1" t="s">
        <v>2752</v>
      </c>
      <c r="J2617" s="1" t="s">
        <v>13599</v>
      </c>
      <c r="K2617" s="1" t="s">
        <v>13242</v>
      </c>
      <c r="L2617" s="1" t="s">
        <v>35</v>
      </c>
      <c r="M2617" s="1" t="s">
        <v>35</v>
      </c>
      <c r="N2617" s="1" t="s">
        <v>35</v>
      </c>
      <c r="O2617" s="1" t="s">
        <v>13600</v>
      </c>
      <c r="P2617" s="1" t="s">
        <v>13244</v>
      </c>
      <c r="Q2617" s="1" t="s">
        <v>35</v>
      </c>
      <c r="S2617" s="1" t="s">
        <v>35</v>
      </c>
      <c r="T2617" s="1" t="s">
        <v>35</v>
      </c>
      <c r="U2617" s="1" t="s">
        <v>35</v>
      </c>
      <c r="W2617" s="1" t="s">
        <v>35</v>
      </c>
      <c r="X2617" s="1" t="s">
        <v>35</v>
      </c>
      <c r="Y2617" s="1" t="s">
        <v>35</v>
      </c>
    </row>
    <row r="2618" spans="1:25" x14ac:dyDescent="0.3">
      <c r="A2618" s="1" t="s">
        <v>13601</v>
      </c>
      <c r="B2618" s="1" t="s">
        <v>3917</v>
      </c>
      <c r="C2618" s="1" t="s">
        <v>1539</v>
      </c>
      <c r="D2618" s="1" t="s">
        <v>27</v>
      </c>
      <c r="E2618" s="1" t="s">
        <v>9177</v>
      </c>
      <c r="F2618" s="1" t="s">
        <v>10798</v>
      </c>
      <c r="G2618" s="1" t="s">
        <v>2752</v>
      </c>
      <c r="H2618" s="1" t="s">
        <v>2823</v>
      </c>
      <c r="I2618" s="1" t="s">
        <v>5352</v>
      </c>
      <c r="J2618" s="1" t="s">
        <v>13602</v>
      </c>
      <c r="K2618" s="1" t="s">
        <v>13242</v>
      </c>
      <c r="L2618" s="1" t="s">
        <v>35</v>
      </c>
      <c r="M2618" s="1" t="s">
        <v>35</v>
      </c>
      <c r="N2618" s="1" t="s">
        <v>35</v>
      </c>
      <c r="O2618" s="1" t="s">
        <v>13603</v>
      </c>
      <c r="P2618" s="1" t="s">
        <v>13244</v>
      </c>
      <c r="Q2618" s="1" t="s">
        <v>35</v>
      </c>
      <c r="S2618" s="1" t="s">
        <v>35</v>
      </c>
      <c r="T2618" s="1" t="s">
        <v>35</v>
      </c>
      <c r="U2618" s="1" t="s">
        <v>35</v>
      </c>
      <c r="W2618" s="1" t="s">
        <v>35</v>
      </c>
      <c r="X2618" s="1" t="s">
        <v>35</v>
      </c>
      <c r="Y2618" s="1" t="s">
        <v>35</v>
      </c>
    </row>
    <row r="2619" spans="1:25" x14ac:dyDescent="0.3">
      <c r="A2619" s="1" t="s">
        <v>13604</v>
      </c>
      <c r="B2619" s="1" t="s">
        <v>3917</v>
      </c>
      <c r="C2619" s="1" t="s">
        <v>1539</v>
      </c>
      <c r="D2619" s="1" t="s">
        <v>27</v>
      </c>
      <c r="E2619" s="1" t="s">
        <v>6872</v>
      </c>
      <c r="F2619" s="1" t="s">
        <v>10551</v>
      </c>
      <c r="G2619" s="1" t="s">
        <v>2956</v>
      </c>
      <c r="H2619" s="1" t="s">
        <v>2528</v>
      </c>
      <c r="I2619" s="1" t="s">
        <v>6441</v>
      </c>
      <c r="J2619" s="1" t="s">
        <v>13605</v>
      </c>
      <c r="K2619" s="1" t="s">
        <v>13242</v>
      </c>
      <c r="L2619" s="1" t="s">
        <v>35</v>
      </c>
      <c r="M2619" s="1" t="s">
        <v>35</v>
      </c>
      <c r="N2619" s="1" t="s">
        <v>35</v>
      </c>
      <c r="O2619" s="1" t="s">
        <v>13606</v>
      </c>
      <c r="P2619" s="1" t="s">
        <v>13244</v>
      </c>
      <c r="Q2619" s="1" t="s">
        <v>35</v>
      </c>
      <c r="S2619" s="1" t="s">
        <v>35</v>
      </c>
      <c r="T2619" s="1" t="s">
        <v>35</v>
      </c>
      <c r="U2619" s="1" t="s">
        <v>35</v>
      </c>
      <c r="W2619" s="1" t="s">
        <v>35</v>
      </c>
      <c r="X2619" s="1" t="s">
        <v>35</v>
      </c>
      <c r="Y2619" s="1" t="s">
        <v>35</v>
      </c>
    </row>
    <row r="2620" spans="1:25" x14ac:dyDescent="0.3">
      <c r="A2620" s="1" t="s">
        <v>13607</v>
      </c>
      <c r="B2620" s="1" t="s">
        <v>3917</v>
      </c>
      <c r="C2620" s="1" t="s">
        <v>1539</v>
      </c>
      <c r="D2620" s="1" t="s">
        <v>27</v>
      </c>
      <c r="E2620" s="1" t="s">
        <v>6872</v>
      </c>
      <c r="F2620" s="1" t="s">
        <v>13608</v>
      </c>
      <c r="G2620" s="1" t="s">
        <v>2956</v>
      </c>
      <c r="H2620" s="1" t="s">
        <v>2823</v>
      </c>
      <c r="I2620" s="1" t="s">
        <v>6441</v>
      </c>
      <c r="J2620" s="1" t="s">
        <v>13609</v>
      </c>
      <c r="K2620" s="1" t="s">
        <v>13242</v>
      </c>
      <c r="L2620" s="1" t="s">
        <v>35</v>
      </c>
      <c r="M2620" s="1" t="s">
        <v>35</v>
      </c>
      <c r="N2620" s="1" t="s">
        <v>35</v>
      </c>
      <c r="O2620" s="1" t="s">
        <v>13610</v>
      </c>
      <c r="P2620" s="1" t="s">
        <v>13244</v>
      </c>
      <c r="Q2620" s="1" t="s">
        <v>35</v>
      </c>
      <c r="S2620" s="1" t="s">
        <v>35</v>
      </c>
      <c r="T2620" s="1" t="s">
        <v>35</v>
      </c>
      <c r="U2620" s="1" t="s">
        <v>35</v>
      </c>
      <c r="W2620" s="1" t="s">
        <v>35</v>
      </c>
      <c r="X2620" s="1" t="s">
        <v>35</v>
      </c>
      <c r="Y2620" s="1" t="s">
        <v>35</v>
      </c>
    </row>
    <row r="2621" spans="1:25" x14ac:dyDescent="0.3">
      <c r="A2621" s="1" t="s">
        <v>13611</v>
      </c>
      <c r="B2621" s="1" t="s">
        <v>3917</v>
      </c>
      <c r="C2621" s="1" t="s">
        <v>1539</v>
      </c>
      <c r="D2621" s="1" t="s">
        <v>27</v>
      </c>
      <c r="E2621" s="1" t="s">
        <v>6872</v>
      </c>
      <c r="F2621" s="1" t="s">
        <v>10554</v>
      </c>
      <c r="G2621" s="1" t="s">
        <v>2752</v>
      </c>
      <c r="H2621" s="1" t="s">
        <v>2823</v>
      </c>
      <c r="I2621" s="1" t="s">
        <v>2752</v>
      </c>
      <c r="J2621" s="1" t="s">
        <v>13612</v>
      </c>
      <c r="K2621" s="1" t="s">
        <v>13242</v>
      </c>
      <c r="L2621" s="1" t="s">
        <v>35</v>
      </c>
      <c r="M2621" s="1" t="s">
        <v>35</v>
      </c>
      <c r="N2621" s="1" t="s">
        <v>35</v>
      </c>
      <c r="O2621" s="1" t="s">
        <v>13613</v>
      </c>
      <c r="P2621" s="1" t="s">
        <v>13244</v>
      </c>
      <c r="Q2621" s="1" t="s">
        <v>35</v>
      </c>
      <c r="S2621" s="1" t="s">
        <v>35</v>
      </c>
      <c r="T2621" s="1" t="s">
        <v>35</v>
      </c>
      <c r="U2621" s="1" t="s">
        <v>35</v>
      </c>
      <c r="W2621" s="1" t="s">
        <v>35</v>
      </c>
      <c r="X2621" s="1" t="s">
        <v>35</v>
      </c>
      <c r="Y2621" s="1" t="s">
        <v>35</v>
      </c>
    </row>
    <row r="2622" spans="1:25" x14ac:dyDescent="0.3">
      <c r="A2622" s="1" t="s">
        <v>13614</v>
      </c>
      <c r="B2622" s="1" t="s">
        <v>3917</v>
      </c>
      <c r="C2622" s="1" t="s">
        <v>1539</v>
      </c>
      <c r="D2622" s="1" t="s">
        <v>27</v>
      </c>
      <c r="E2622" s="1" t="s">
        <v>6876</v>
      </c>
      <c r="F2622" s="1" t="s">
        <v>13615</v>
      </c>
      <c r="G2622" s="1" t="s">
        <v>2752</v>
      </c>
      <c r="H2622" s="1" t="s">
        <v>2492</v>
      </c>
      <c r="I2622" s="1" t="s">
        <v>2752</v>
      </c>
      <c r="J2622" s="1" t="s">
        <v>13616</v>
      </c>
      <c r="K2622" s="1" t="s">
        <v>13242</v>
      </c>
      <c r="L2622" s="1" t="s">
        <v>35</v>
      </c>
      <c r="M2622" s="1" t="s">
        <v>35</v>
      </c>
      <c r="N2622" s="1" t="s">
        <v>35</v>
      </c>
      <c r="O2622" s="1" t="s">
        <v>13617</v>
      </c>
      <c r="P2622" s="1" t="s">
        <v>13244</v>
      </c>
      <c r="Q2622" s="1" t="s">
        <v>35</v>
      </c>
      <c r="S2622" s="1" t="s">
        <v>35</v>
      </c>
      <c r="T2622" s="1" t="s">
        <v>35</v>
      </c>
      <c r="U2622" s="1" t="s">
        <v>35</v>
      </c>
      <c r="W2622" s="1" t="s">
        <v>35</v>
      </c>
      <c r="X2622" s="1" t="s">
        <v>35</v>
      </c>
      <c r="Y2622" s="1" t="s">
        <v>35</v>
      </c>
    </row>
    <row r="2623" spans="1:25" x14ac:dyDescent="0.3">
      <c r="A2623" s="1" t="s">
        <v>13618</v>
      </c>
      <c r="B2623" s="1" t="s">
        <v>3917</v>
      </c>
      <c r="C2623" s="1" t="s">
        <v>1539</v>
      </c>
      <c r="D2623" s="1" t="s">
        <v>27</v>
      </c>
      <c r="E2623" s="1" t="s">
        <v>9212</v>
      </c>
      <c r="F2623" s="1" t="s">
        <v>11558</v>
      </c>
      <c r="G2623" s="1" t="s">
        <v>2752</v>
      </c>
      <c r="H2623" s="1" t="s">
        <v>3119</v>
      </c>
      <c r="I2623" s="1" t="s">
        <v>2752</v>
      </c>
      <c r="J2623" s="1" t="s">
        <v>13619</v>
      </c>
      <c r="K2623" s="1" t="s">
        <v>13242</v>
      </c>
      <c r="L2623" s="1" t="s">
        <v>35</v>
      </c>
      <c r="M2623" s="1" t="s">
        <v>35</v>
      </c>
      <c r="N2623" s="1" t="s">
        <v>35</v>
      </c>
      <c r="O2623" s="1" t="s">
        <v>13620</v>
      </c>
      <c r="P2623" s="1" t="s">
        <v>13244</v>
      </c>
      <c r="Q2623" s="1" t="s">
        <v>35</v>
      </c>
      <c r="S2623" s="1" t="s">
        <v>35</v>
      </c>
      <c r="T2623" s="1" t="s">
        <v>35</v>
      </c>
      <c r="U2623" s="1" t="s">
        <v>35</v>
      </c>
      <c r="W2623" s="1" t="s">
        <v>35</v>
      </c>
      <c r="X2623" s="1" t="s">
        <v>35</v>
      </c>
      <c r="Y2623" s="1" t="s">
        <v>35</v>
      </c>
    </row>
    <row r="2624" spans="1:25" x14ac:dyDescent="0.3">
      <c r="A2624" s="1" t="s">
        <v>13621</v>
      </c>
      <c r="B2624" s="1" t="s">
        <v>3917</v>
      </c>
      <c r="C2624" s="1" t="s">
        <v>41</v>
      </c>
      <c r="D2624" s="1" t="s">
        <v>27</v>
      </c>
      <c r="E2624" s="1" t="s">
        <v>8620</v>
      </c>
      <c r="F2624" s="1" t="s">
        <v>13622</v>
      </c>
      <c r="G2624" s="1" t="s">
        <v>366</v>
      </c>
      <c r="H2624" s="1" t="s">
        <v>2823</v>
      </c>
      <c r="I2624" s="1" t="s">
        <v>3552</v>
      </c>
      <c r="J2624" s="1" t="s">
        <v>13623</v>
      </c>
      <c r="K2624" s="1" t="s">
        <v>13242</v>
      </c>
      <c r="L2624" s="1" t="s">
        <v>35</v>
      </c>
      <c r="M2624" s="1" t="s">
        <v>35</v>
      </c>
      <c r="N2624" s="1" t="s">
        <v>35</v>
      </c>
      <c r="O2624" s="1" t="s">
        <v>13624</v>
      </c>
      <c r="P2624" s="1" t="s">
        <v>13244</v>
      </c>
      <c r="Q2624" s="1" t="s">
        <v>35</v>
      </c>
      <c r="S2624" s="1" t="s">
        <v>35</v>
      </c>
      <c r="T2624" s="1" t="s">
        <v>35</v>
      </c>
      <c r="U2624" s="1" t="s">
        <v>35</v>
      </c>
      <c r="W2624" s="1" t="s">
        <v>35</v>
      </c>
      <c r="X2624" s="1" t="s">
        <v>35</v>
      </c>
      <c r="Y2624" s="1" t="s">
        <v>35</v>
      </c>
    </row>
    <row r="2625" spans="1:25" x14ac:dyDescent="0.3">
      <c r="A2625" s="1" t="s">
        <v>13625</v>
      </c>
      <c r="B2625" s="1" t="s">
        <v>3917</v>
      </c>
      <c r="C2625" s="1" t="s">
        <v>1539</v>
      </c>
      <c r="D2625" s="1" t="s">
        <v>27</v>
      </c>
      <c r="E2625" s="1" t="s">
        <v>13626</v>
      </c>
      <c r="F2625" s="1" t="s">
        <v>13627</v>
      </c>
      <c r="G2625" s="1" t="s">
        <v>2752</v>
      </c>
      <c r="H2625" s="1" t="s">
        <v>2823</v>
      </c>
      <c r="I2625" s="1" t="s">
        <v>2752</v>
      </c>
      <c r="J2625" s="1" t="s">
        <v>13628</v>
      </c>
      <c r="K2625" s="1" t="s">
        <v>13242</v>
      </c>
      <c r="L2625" s="1" t="s">
        <v>35</v>
      </c>
      <c r="M2625" s="1" t="s">
        <v>35</v>
      </c>
      <c r="N2625" s="1" t="s">
        <v>35</v>
      </c>
      <c r="O2625" s="1" t="s">
        <v>13629</v>
      </c>
      <c r="P2625" s="1" t="s">
        <v>13244</v>
      </c>
      <c r="Q2625" s="1" t="s">
        <v>35</v>
      </c>
      <c r="S2625" s="1" t="s">
        <v>35</v>
      </c>
      <c r="T2625" s="1" t="s">
        <v>35</v>
      </c>
      <c r="U2625" s="1" t="s">
        <v>35</v>
      </c>
      <c r="W2625" s="1" t="s">
        <v>35</v>
      </c>
      <c r="X2625" s="1" t="s">
        <v>35</v>
      </c>
      <c r="Y2625" s="1" t="s">
        <v>35</v>
      </c>
    </row>
    <row r="2626" spans="1:25" x14ac:dyDescent="0.3">
      <c r="A2626" s="1" t="s">
        <v>13630</v>
      </c>
      <c r="B2626" s="1" t="s">
        <v>3917</v>
      </c>
      <c r="C2626" s="1" t="s">
        <v>41</v>
      </c>
      <c r="D2626" s="1" t="s">
        <v>27</v>
      </c>
      <c r="E2626" s="1" t="s">
        <v>13631</v>
      </c>
      <c r="F2626" s="1" t="s">
        <v>3259</v>
      </c>
      <c r="G2626" s="1" t="s">
        <v>366</v>
      </c>
      <c r="H2626" s="1" t="s">
        <v>2492</v>
      </c>
      <c r="I2626" s="1" t="s">
        <v>653</v>
      </c>
      <c r="J2626" s="1" t="s">
        <v>13632</v>
      </c>
      <c r="K2626" s="1" t="s">
        <v>13242</v>
      </c>
      <c r="L2626" s="1" t="s">
        <v>35</v>
      </c>
      <c r="M2626" s="1" t="s">
        <v>35</v>
      </c>
      <c r="N2626" s="1" t="s">
        <v>35</v>
      </c>
      <c r="O2626" s="1" t="s">
        <v>13633</v>
      </c>
      <c r="P2626" s="1" t="s">
        <v>13244</v>
      </c>
      <c r="Q2626" s="1" t="s">
        <v>35</v>
      </c>
      <c r="S2626" s="1" t="s">
        <v>35</v>
      </c>
      <c r="T2626" s="1" t="s">
        <v>35</v>
      </c>
      <c r="U2626" s="1" t="s">
        <v>35</v>
      </c>
      <c r="W2626" s="1" t="s">
        <v>35</v>
      </c>
      <c r="X2626" s="1" t="s">
        <v>35</v>
      </c>
      <c r="Y2626" s="1" t="s">
        <v>35</v>
      </c>
    </row>
    <row r="2627" spans="1:25" x14ac:dyDescent="0.3">
      <c r="A2627" s="1" t="s">
        <v>13634</v>
      </c>
      <c r="B2627" s="1" t="s">
        <v>3917</v>
      </c>
      <c r="C2627" s="1" t="s">
        <v>1539</v>
      </c>
      <c r="D2627" s="1" t="s">
        <v>27</v>
      </c>
      <c r="E2627" s="1" t="s">
        <v>6890</v>
      </c>
      <c r="F2627" s="1" t="s">
        <v>13635</v>
      </c>
      <c r="G2627" s="1" t="s">
        <v>2752</v>
      </c>
      <c r="H2627" s="1" t="s">
        <v>2547</v>
      </c>
      <c r="I2627" s="1" t="s">
        <v>2752</v>
      </c>
      <c r="J2627" s="1" t="s">
        <v>13636</v>
      </c>
      <c r="K2627" s="1" t="s">
        <v>13242</v>
      </c>
      <c r="L2627" s="1" t="s">
        <v>35</v>
      </c>
      <c r="M2627" s="1" t="s">
        <v>35</v>
      </c>
      <c r="N2627" s="1" t="s">
        <v>35</v>
      </c>
      <c r="O2627" s="1" t="s">
        <v>13637</v>
      </c>
      <c r="P2627" s="1" t="s">
        <v>13244</v>
      </c>
      <c r="Q2627" s="1" t="s">
        <v>35</v>
      </c>
      <c r="S2627" s="1" t="s">
        <v>35</v>
      </c>
      <c r="T2627" s="1" t="s">
        <v>35</v>
      </c>
      <c r="U2627" s="1" t="s">
        <v>35</v>
      </c>
      <c r="W2627" s="1" t="s">
        <v>35</v>
      </c>
      <c r="X2627" s="1" t="s">
        <v>35</v>
      </c>
      <c r="Y2627" s="1" t="s">
        <v>35</v>
      </c>
    </row>
    <row r="2628" spans="1:25" x14ac:dyDescent="0.3">
      <c r="A2628" s="1" t="s">
        <v>13638</v>
      </c>
      <c r="B2628" s="1" t="s">
        <v>3917</v>
      </c>
      <c r="C2628" s="1" t="s">
        <v>237</v>
      </c>
      <c r="D2628" s="1" t="s">
        <v>27</v>
      </c>
      <c r="E2628" s="1" t="s">
        <v>13639</v>
      </c>
      <c r="F2628" s="1" t="s">
        <v>13640</v>
      </c>
      <c r="G2628" s="1" t="s">
        <v>922</v>
      </c>
      <c r="H2628" s="1" t="s">
        <v>2616</v>
      </c>
      <c r="I2628" s="1" t="s">
        <v>922</v>
      </c>
      <c r="J2628" s="1" t="s">
        <v>13641</v>
      </c>
      <c r="K2628" s="1" t="s">
        <v>13242</v>
      </c>
      <c r="L2628" s="1" t="s">
        <v>35</v>
      </c>
      <c r="M2628" s="1" t="s">
        <v>35</v>
      </c>
      <c r="N2628" s="1" t="s">
        <v>35</v>
      </c>
      <c r="O2628" s="1" t="s">
        <v>13642</v>
      </c>
      <c r="P2628" s="1" t="s">
        <v>13244</v>
      </c>
      <c r="Q2628" s="1" t="s">
        <v>35</v>
      </c>
      <c r="S2628" s="1" t="s">
        <v>35</v>
      </c>
      <c r="T2628" s="1" t="s">
        <v>35</v>
      </c>
      <c r="U2628" s="1" t="s">
        <v>35</v>
      </c>
      <c r="W2628" s="1" t="s">
        <v>35</v>
      </c>
      <c r="X2628" s="1" t="s">
        <v>35</v>
      </c>
      <c r="Y2628" s="1" t="s">
        <v>35</v>
      </c>
    </row>
    <row r="2629" spans="1:25" x14ac:dyDescent="0.3">
      <c r="A2629" s="1" t="s">
        <v>13643</v>
      </c>
      <c r="B2629" s="1" t="s">
        <v>3917</v>
      </c>
      <c r="C2629" s="1" t="s">
        <v>237</v>
      </c>
      <c r="D2629" s="1" t="s">
        <v>27</v>
      </c>
      <c r="E2629" s="1" t="s">
        <v>13639</v>
      </c>
      <c r="F2629" s="1" t="s">
        <v>13644</v>
      </c>
      <c r="G2629" s="1" t="s">
        <v>922</v>
      </c>
      <c r="H2629" s="1" t="s">
        <v>2616</v>
      </c>
      <c r="I2629" s="1" t="s">
        <v>922</v>
      </c>
      <c r="J2629" s="1" t="s">
        <v>13645</v>
      </c>
      <c r="K2629" s="1" t="s">
        <v>13242</v>
      </c>
      <c r="L2629" s="1" t="s">
        <v>35</v>
      </c>
      <c r="M2629" s="1" t="s">
        <v>35</v>
      </c>
      <c r="N2629" s="1" t="s">
        <v>35</v>
      </c>
      <c r="O2629" s="1" t="s">
        <v>13646</v>
      </c>
      <c r="P2629" s="1" t="s">
        <v>13244</v>
      </c>
      <c r="Q2629" s="1" t="s">
        <v>35</v>
      </c>
      <c r="S2629" s="1" t="s">
        <v>35</v>
      </c>
      <c r="T2629" s="1" t="s">
        <v>35</v>
      </c>
      <c r="U2629" s="1" t="s">
        <v>35</v>
      </c>
      <c r="W2629" s="1" t="s">
        <v>35</v>
      </c>
      <c r="X2629" s="1" t="s">
        <v>35</v>
      </c>
      <c r="Y2629" s="1" t="s">
        <v>35</v>
      </c>
    </row>
    <row r="2630" spans="1:25" x14ac:dyDescent="0.3">
      <c r="A2630" s="1" t="s">
        <v>13647</v>
      </c>
      <c r="B2630" s="1" t="s">
        <v>3917</v>
      </c>
      <c r="C2630" s="1" t="s">
        <v>237</v>
      </c>
      <c r="D2630" s="1" t="s">
        <v>27</v>
      </c>
      <c r="E2630" s="1" t="s">
        <v>13639</v>
      </c>
      <c r="F2630" s="1" t="s">
        <v>13648</v>
      </c>
      <c r="G2630" s="1" t="s">
        <v>922</v>
      </c>
      <c r="H2630" s="1" t="s">
        <v>2616</v>
      </c>
      <c r="I2630" s="1" t="s">
        <v>922</v>
      </c>
      <c r="J2630" s="1" t="s">
        <v>13649</v>
      </c>
      <c r="K2630" s="1" t="s">
        <v>13242</v>
      </c>
      <c r="L2630" s="1" t="s">
        <v>35</v>
      </c>
      <c r="M2630" s="1" t="s">
        <v>35</v>
      </c>
      <c r="N2630" s="1" t="s">
        <v>35</v>
      </c>
      <c r="O2630" s="1" t="s">
        <v>13650</v>
      </c>
      <c r="P2630" s="1" t="s">
        <v>13244</v>
      </c>
      <c r="Q2630" s="1" t="s">
        <v>35</v>
      </c>
      <c r="S2630" s="1" t="s">
        <v>35</v>
      </c>
      <c r="T2630" s="1" t="s">
        <v>35</v>
      </c>
      <c r="U2630" s="1" t="s">
        <v>35</v>
      </c>
      <c r="W2630" s="1" t="s">
        <v>35</v>
      </c>
      <c r="X2630" s="1" t="s">
        <v>35</v>
      </c>
      <c r="Y2630" s="1" t="s">
        <v>35</v>
      </c>
    </row>
    <row r="2631" spans="1:25" x14ac:dyDescent="0.3">
      <c r="A2631" s="1" t="s">
        <v>13651</v>
      </c>
      <c r="B2631" s="1" t="s">
        <v>3917</v>
      </c>
      <c r="C2631" s="1" t="s">
        <v>237</v>
      </c>
      <c r="D2631" s="1" t="s">
        <v>27</v>
      </c>
      <c r="E2631" s="1" t="s">
        <v>13639</v>
      </c>
      <c r="F2631" s="1" t="s">
        <v>13652</v>
      </c>
      <c r="G2631" s="1" t="s">
        <v>922</v>
      </c>
      <c r="H2631" s="1" t="s">
        <v>2616</v>
      </c>
      <c r="I2631" s="1" t="s">
        <v>922</v>
      </c>
      <c r="J2631" s="1" t="s">
        <v>13653</v>
      </c>
      <c r="K2631" s="1" t="s">
        <v>13242</v>
      </c>
      <c r="L2631" s="1" t="s">
        <v>35</v>
      </c>
      <c r="M2631" s="1" t="s">
        <v>35</v>
      </c>
      <c r="N2631" s="1" t="s">
        <v>35</v>
      </c>
      <c r="O2631" s="1" t="s">
        <v>13654</v>
      </c>
      <c r="P2631" s="1" t="s">
        <v>13244</v>
      </c>
      <c r="Q2631" s="1" t="s">
        <v>35</v>
      </c>
      <c r="S2631" s="1" t="s">
        <v>35</v>
      </c>
      <c r="T2631" s="1" t="s">
        <v>35</v>
      </c>
      <c r="U2631" s="1" t="s">
        <v>35</v>
      </c>
      <c r="W2631" s="1" t="s">
        <v>35</v>
      </c>
      <c r="X2631" s="1" t="s">
        <v>35</v>
      </c>
      <c r="Y2631" s="1" t="s">
        <v>35</v>
      </c>
    </row>
    <row r="2632" spans="1:25" x14ac:dyDescent="0.3">
      <c r="A2632" s="1" t="s">
        <v>13655</v>
      </c>
      <c r="B2632" s="1" t="s">
        <v>3917</v>
      </c>
      <c r="C2632" s="1" t="s">
        <v>237</v>
      </c>
      <c r="D2632" s="1" t="s">
        <v>27</v>
      </c>
      <c r="E2632" s="1" t="s">
        <v>13639</v>
      </c>
      <c r="F2632" s="1" t="s">
        <v>13656</v>
      </c>
      <c r="G2632" s="1" t="s">
        <v>922</v>
      </c>
      <c r="H2632" s="1" t="s">
        <v>2616</v>
      </c>
      <c r="I2632" s="1" t="s">
        <v>922</v>
      </c>
      <c r="J2632" s="1" t="s">
        <v>13657</v>
      </c>
      <c r="K2632" s="1" t="s">
        <v>13242</v>
      </c>
      <c r="L2632" s="1" t="s">
        <v>35</v>
      </c>
      <c r="M2632" s="1" t="s">
        <v>35</v>
      </c>
      <c r="N2632" s="1" t="s">
        <v>35</v>
      </c>
      <c r="O2632" s="1" t="s">
        <v>13658</v>
      </c>
      <c r="P2632" s="1" t="s">
        <v>13244</v>
      </c>
      <c r="Q2632" s="1" t="s">
        <v>35</v>
      </c>
      <c r="S2632" s="1" t="s">
        <v>35</v>
      </c>
      <c r="T2632" s="1" t="s">
        <v>35</v>
      </c>
      <c r="U2632" s="1" t="s">
        <v>35</v>
      </c>
      <c r="W2632" s="1" t="s">
        <v>35</v>
      </c>
      <c r="X2632" s="1" t="s">
        <v>35</v>
      </c>
      <c r="Y2632" s="1" t="s">
        <v>35</v>
      </c>
    </row>
    <row r="2633" spans="1:25" x14ac:dyDescent="0.3">
      <c r="A2633" s="1" t="s">
        <v>13659</v>
      </c>
      <c r="B2633" s="1" t="s">
        <v>3917</v>
      </c>
      <c r="C2633" s="1" t="s">
        <v>237</v>
      </c>
      <c r="D2633" s="1" t="s">
        <v>27</v>
      </c>
      <c r="E2633" s="1" t="s">
        <v>13639</v>
      </c>
      <c r="F2633" s="1" t="s">
        <v>13660</v>
      </c>
      <c r="G2633" s="1" t="s">
        <v>922</v>
      </c>
      <c r="H2633" s="1" t="s">
        <v>2616</v>
      </c>
      <c r="I2633" s="1" t="s">
        <v>922</v>
      </c>
      <c r="J2633" s="1" t="s">
        <v>13657</v>
      </c>
      <c r="K2633" s="1" t="s">
        <v>13242</v>
      </c>
      <c r="L2633" s="1" t="s">
        <v>35</v>
      </c>
      <c r="M2633" s="1" t="s">
        <v>35</v>
      </c>
      <c r="N2633" s="1" t="s">
        <v>35</v>
      </c>
      <c r="O2633" s="1" t="s">
        <v>13661</v>
      </c>
      <c r="P2633" s="1" t="s">
        <v>13244</v>
      </c>
      <c r="Q2633" s="1" t="s">
        <v>35</v>
      </c>
      <c r="S2633" s="1" t="s">
        <v>35</v>
      </c>
      <c r="T2633" s="1" t="s">
        <v>35</v>
      </c>
      <c r="U2633" s="1" t="s">
        <v>35</v>
      </c>
      <c r="W2633" s="1" t="s">
        <v>35</v>
      </c>
      <c r="X2633" s="1" t="s">
        <v>35</v>
      </c>
      <c r="Y2633" s="1" t="s">
        <v>35</v>
      </c>
    </row>
    <row r="2634" spans="1:25" x14ac:dyDescent="0.3">
      <c r="A2634" s="1" t="s">
        <v>13662</v>
      </c>
      <c r="B2634" s="1" t="s">
        <v>3917</v>
      </c>
      <c r="C2634" s="1" t="s">
        <v>237</v>
      </c>
      <c r="D2634" s="1" t="s">
        <v>27</v>
      </c>
      <c r="E2634" s="1" t="s">
        <v>13639</v>
      </c>
      <c r="F2634" s="1" t="s">
        <v>13663</v>
      </c>
      <c r="G2634" s="1" t="s">
        <v>922</v>
      </c>
      <c r="H2634" s="1" t="s">
        <v>2616</v>
      </c>
      <c r="I2634" s="1" t="s">
        <v>922</v>
      </c>
      <c r="J2634" s="1" t="s">
        <v>13664</v>
      </c>
      <c r="K2634" s="1" t="s">
        <v>13242</v>
      </c>
      <c r="L2634" s="1" t="s">
        <v>35</v>
      </c>
      <c r="M2634" s="1" t="s">
        <v>35</v>
      </c>
      <c r="N2634" s="1" t="s">
        <v>35</v>
      </c>
      <c r="O2634" s="1" t="s">
        <v>13665</v>
      </c>
      <c r="P2634" s="1" t="s">
        <v>13244</v>
      </c>
      <c r="Q2634" s="1" t="s">
        <v>35</v>
      </c>
      <c r="S2634" s="1" t="s">
        <v>35</v>
      </c>
      <c r="T2634" s="1" t="s">
        <v>35</v>
      </c>
      <c r="U2634" s="1" t="s">
        <v>35</v>
      </c>
      <c r="W2634" s="1" t="s">
        <v>35</v>
      </c>
      <c r="X2634" s="1" t="s">
        <v>35</v>
      </c>
      <c r="Y2634" s="1" t="s">
        <v>35</v>
      </c>
    </row>
    <row r="2635" spans="1:25" x14ac:dyDescent="0.3">
      <c r="A2635" s="1" t="s">
        <v>13666</v>
      </c>
      <c r="B2635" s="1" t="s">
        <v>3917</v>
      </c>
      <c r="C2635" s="1" t="s">
        <v>237</v>
      </c>
      <c r="D2635" s="1" t="s">
        <v>27</v>
      </c>
      <c r="E2635" s="1" t="s">
        <v>13639</v>
      </c>
      <c r="F2635" s="1" t="s">
        <v>13667</v>
      </c>
      <c r="G2635" s="1" t="s">
        <v>922</v>
      </c>
      <c r="H2635" s="1" t="s">
        <v>2616</v>
      </c>
      <c r="I2635" s="1" t="s">
        <v>922</v>
      </c>
      <c r="J2635" s="1" t="s">
        <v>13668</v>
      </c>
      <c r="K2635" s="1" t="s">
        <v>13242</v>
      </c>
      <c r="L2635" s="1" t="s">
        <v>35</v>
      </c>
      <c r="M2635" s="1" t="s">
        <v>35</v>
      </c>
      <c r="N2635" s="1" t="s">
        <v>35</v>
      </c>
      <c r="O2635" s="1" t="s">
        <v>13669</v>
      </c>
      <c r="P2635" s="1" t="s">
        <v>13244</v>
      </c>
      <c r="Q2635" s="1" t="s">
        <v>35</v>
      </c>
      <c r="S2635" s="1" t="s">
        <v>35</v>
      </c>
      <c r="T2635" s="1" t="s">
        <v>35</v>
      </c>
      <c r="U2635" s="1" t="s">
        <v>35</v>
      </c>
      <c r="W2635" s="1" t="s">
        <v>35</v>
      </c>
      <c r="X2635" s="1" t="s">
        <v>35</v>
      </c>
      <c r="Y2635" s="1" t="s">
        <v>35</v>
      </c>
    </row>
    <row r="2636" spans="1:25" x14ac:dyDescent="0.3">
      <c r="A2636" s="1" t="s">
        <v>13670</v>
      </c>
      <c r="B2636" s="1" t="s">
        <v>3917</v>
      </c>
      <c r="C2636" s="1" t="s">
        <v>237</v>
      </c>
      <c r="D2636" s="1" t="s">
        <v>27</v>
      </c>
      <c r="E2636" s="1" t="s">
        <v>13639</v>
      </c>
      <c r="F2636" s="1" t="s">
        <v>13671</v>
      </c>
      <c r="G2636" s="1" t="s">
        <v>922</v>
      </c>
      <c r="H2636" s="1" t="s">
        <v>2616</v>
      </c>
      <c r="I2636" s="1" t="s">
        <v>922</v>
      </c>
      <c r="J2636" s="1" t="s">
        <v>13672</v>
      </c>
      <c r="K2636" s="1" t="s">
        <v>13242</v>
      </c>
      <c r="L2636" s="1" t="s">
        <v>35</v>
      </c>
      <c r="M2636" s="1" t="s">
        <v>35</v>
      </c>
      <c r="N2636" s="1" t="s">
        <v>35</v>
      </c>
      <c r="O2636" s="1" t="s">
        <v>13673</v>
      </c>
      <c r="P2636" s="1" t="s">
        <v>13244</v>
      </c>
      <c r="Q2636" s="1" t="s">
        <v>35</v>
      </c>
      <c r="S2636" s="1" t="s">
        <v>35</v>
      </c>
      <c r="T2636" s="1" t="s">
        <v>35</v>
      </c>
      <c r="U2636" s="1" t="s">
        <v>35</v>
      </c>
      <c r="W2636" s="1" t="s">
        <v>35</v>
      </c>
      <c r="X2636" s="1" t="s">
        <v>35</v>
      </c>
      <c r="Y2636" s="1" t="s">
        <v>35</v>
      </c>
    </row>
    <row r="2637" spans="1:25" x14ac:dyDescent="0.3">
      <c r="A2637" s="1" t="s">
        <v>13674</v>
      </c>
      <c r="B2637" s="1" t="s">
        <v>3917</v>
      </c>
      <c r="C2637" s="1" t="s">
        <v>237</v>
      </c>
      <c r="D2637" s="1" t="s">
        <v>27</v>
      </c>
      <c r="E2637" s="1" t="s">
        <v>13639</v>
      </c>
      <c r="F2637" s="1" t="s">
        <v>13675</v>
      </c>
      <c r="G2637" s="1" t="s">
        <v>922</v>
      </c>
      <c r="H2637" s="1" t="s">
        <v>2616</v>
      </c>
      <c r="I2637" s="1" t="s">
        <v>922</v>
      </c>
      <c r="J2637" s="1" t="s">
        <v>13676</v>
      </c>
      <c r="K2637" s="1" t="s">
        <v>13242</v>
      </c>
      <c r="L2637" s="1" t="s">
        <v>35</v>
      </c>
      <c r="M2637" s="1" t="s">
        <v>35</v>
      </c>
      <c r="N2637" s="1" t="s">
        <v>35</v>
      </c>
      <c r="O2637" s="1" t="s">
        <v>13677</v>
      </c>
      <c r="P2637" s="1" t="s">
        <v>13244</v>
      </c>
      <c r="Q2637" s="1" t="s">
        <v>35</v>
      </c>
      <c r="S2637" s="1" t="s">
        <v>35</v>
      </c>
      <c r="T2637" s="1" t="s">
        <v>35</v>
      </c>
      <c r="U2637" s="1" t="s">
        <v>35</v>
      </c>
      <c r="W2637" s="1" t="s">
        <v>35</v>
      </c>
      <c r="X2637" s="1" t="s">
        <v>35</v>
      </c>
      <c r="Y2637" s="1" t="s">
        <v>35</v>
      </c>
    </row>
    <row r="2638" spans="1:25" x14ac:dyDescent="0.3">
      <c r="A2638" s="1" t="s">
        <v>13678</v>
      </c>
      <c r="B2638" s="1" t="s">
        <v>3917</v>
      </c>
      <c r="C2638" s="1" t="s">
        <v>237</v>
      </c>
      <c r="D2638" s="1" t="s">
        <v>27</v>
      </c>
      <c r="E2638" s="1" t="s">
        <v>13639</v>
      </c>
      <c r="F2638" s="1" t="s">
        <v>13679</v>
      </c>
      <c r="G2638" s="1" t="s">
        <v>922</v>
      </c>
      <c r="H2638" s="1" t="s">
        <v>2616</v>
      </c>
      <c r="I2638" s="1" t="s">
        <v>922</v>
      </c>
      <c r="J2638" s="1" t="s">
        <v>13680</v>
      </c>
      <c r="K2638" s="1" t="s">
        <v>13242</v>
      </c>
      <c r="L2638" s="1" t="s">
        <v>35</v>
      </c>
      <c r="M2638" s="1" t="s">
        <v>35</v>
      </c>
      <c r="N2638" s="1" t="s">
        <v>35</v>
      </c>
      <c r="O2638" s="1" t="s">
        <v>13681</v>
      </c>
      <c r="P2638" s="1" t="s">
        <v>13244</v>
      </c>
      <c r="Q2638" s="1" t="s">
        <v>35</v>
      </c>
      <c r="S2638" s="1" t="s">
        <v>35</v>
      </c>
      <c r="T2638" s="1" t="s">
        <v>35</v>
      </c>
      <c r="U2638" s="1" t="s">
        <v>35</v>
      </c>
      <c r="W2638" s="1" t="s">
        <v>35</v>
      </c>
      <c r="X2638" s="1" t="s">
        <v>35</v>
      </c>
      <c r="Y2638" s="1" t="s">
        <v>35</v>
      </c>
    </row>
    <row r="2639" spans="1:25" x14ac:dyDescent="0.3">
      <c r="A2639" s="1" t="s">
        <v>13682</v>
      </c>
      <c r="B2639" s="1" t="s">
        <v>3917</v>
      </c>
      <c r="C2639" s="1" t="s">
        <v>1539</v>
      </c>
      <c r="D2639" s="1" t="s">
        <v>27</v>
      </c>
      <c r="E2639" s="1" t="s">
        <v>6938</v>
      </c>
      <c r="F2639" s="1" t="s">
        <v>13683</v>
      </c>
      <c r="G2639" s="1" t="s">
        <v>6391</v>
      </c>
      <c r="H2639" s="1" t="s">
        <v>2823</v>
      </c>
      <c r="I2639" s="1" t="s">
        <v>7006</v>
      </c>
      <c r="J2639" s="1" t="s">
        <v>13684</v>
      </c>
      <c r="K2639" s="1" t="s">
        <v>13242</v>
      </c>
      <c r="L2639" s="1" t="s">
        <v>35</v>
      </c>
      <c r="M2639" s="1" t="s">
        <v>35</v>
      </c>
      <c r="N2639" s="1" t="s">
        <v>35</v>
      </c>
      <c r="O2639" s="1" t="s">
        <v>13685</v>
      </c>
      <c r="P2639" s="1" t="s">
        <v>13244</v>
      </c>
      <c r="Q2639" s="1" t="s">
        <v>35</v>
      </c>
      <c r="S2639" s="1" t="s">
        <v>35</v>
      </c>
      <c r="T2639" s="1" t="s">
        <v>35</v>
      </c>
      <c r="U2639" s="1" t="s">
        <v>35</v>
      </c>
      <c r="W2639" s="1" t="s">
        <v>35</v>
      </c>
      <c r="X2639" s="1" t="s">
        <v>35</v>
      </c>
      <c r="Y2639" s="1" t="s">
        <v>35</v>
      </c>
    </row>
    <row r="2640" spans="1:25" x14ac:dyDescent="0.3">
      <c r="A2640" s="1" t="s">
        <v>13686</v>
      </c>
      <c r="B2640" s="1" t="s">
        <v>3917</v>
      </c>
      <c r="C2640" s="1" t="s">
        <v>1539</v>
      </c>
      <c r="D2640" s="1" t="s">
        <v>27</v>
      </c>
      <c r="E2640" s="1" t="s">
        <v>13687</v>
      </c>
      <c r="F2640" s="1" t="s">
        <v>13688</v>
      </c>
      <c r="G2640" s="1" t="s">
        <v>2752</v>
      </c>
      <c r="H2640" s="1" t="s">
        <v>2823</v>
      </c>
      <c r="I2640" s="1" t="s">
        <v>5352</v>
      </c>
      <c r="J2640" s="1" t="s">
        <v>13689</v>
      </c>
      <c r="K2640" s="1" t="s">
        <v>13242</v>
      </c>
      <c r="L2640" s="1" t="s">
        <v>35</v>
      </c>
      <c r="M2640" s="1" t="s">
        <v>35</v>
      </c>
      <c r="N2640" s="1" t="s">
        <v>35</v>
      </c>
      <c r="O2640" s="1" t="s">
        <v>13690</v>
      </c>
      <c r="P2640" s="1" t="s">
        <v>13244</v>
      </c>
      <c r="Q2640" s="1" t="s">
        <v>35</v>
      </c>
      <c r="S2640" s="1" t="s">
        <v>35</v>
      </c>
      <c r="T2640" s="1" t="s">
        <v>35</v>
      </c>
      <c r="U2640" s="1" t="s">
        <v>35</v>
      </c>
      <c r="W2640" s="1" t="s">
        <v>35</v>
      </c>
      <c r="X2640" s="1" t="s">
        <v>35</v>
      </c>
      <c r="Y2640" s="1" t="s">
        <v>35</v>
      </c>
    </row>
    <row r="2641" spans="1:25" x14ac:dyDescent="0.3">
      <c r="A2641" s="1" t="s">
        <v>13691</v>
      </c>
      <c r="B2641" s="1" t="s">
        <v>3917</v>
      </c>
      <c r="C2641" s="1" t="s">
        <v>1539</v>
      </c>
      <c r="D2641" s="1" t="s">
        <v>27</v>
      </c>
      <c r="E2641" s="1" t="s">
        <v>13687</v>
      </c>
      <c r="F2641" s="1" t="s">
        <v>13692</v>
      </c>
      <c r="G2641" s="1" t="s">
        <v>2752</v>
      </c>
      <c r="H2641" s="1" t="s">
        <v>2823</v>
      </c>
      <c r="I2641" s="1" t="s">
        <v>5352</v>
      </c>
      <c r="J2641" s="1" t="s">
        <v>13693</v>
      </c>
      <c r="K2641" s="1" t="s">
        <v>13242</v>
      </c>
      <c r="L2641" s="1" t="s">
        <v>35</v>
      </c>
      <c r="M2641" s="1" t="s">
        <v>35</v>
      </c>
      <c r="N2641" s="1" t="s">
        <v>35</v>
      </c>
      <c r="O2641" s="1" t="s">
        <v>13694</v>
      </c>
      <c r="P2641" s="1" t="s">
        <v>13244</v>
      </c>
      <c r="Q2641" s="1" t="s">
        <v>35</v>
      </c>
      <c r="S2641" s="1" t="s">
        <v>35</v>
      </c>
      <c r="T2641" s="1" t="s">
        <v>35</v>
      </c>
      <c r="U2641" s="1" t="s">
        <v>35</v>
      </c>
      <c r="W2641" s="1" t="s">
        <v>35</v>
      </c>
      <c r="X2641" s="1" t="s">
        <v>35</v>
      </c>
      <c r="Y2641" s="1" t="s">
        <v>35</v>
      </c>
    </row>
    <row r="2642" spans="1:25" x14ac:dyDescent="0.3">
      <c r="A2642" s="1" t="s">
        <v>13695</v>
      </c>
      <c r="B2642" s="1" t="s">
        <v>3917</v>
      </c>
      <c r="C2642" s="1" t="s">
        <v>1539</v>
      </c>
      <c r="D2642" s="1" t="s">
        <v>27</v>
      </c>
      <c r="E2642" s="1" t="s">
        <v>13696</v>
      </c>
      <c r="F2642" s="1" t="s">
        <v>13697</v>
      </c>
      <c r="G2642" s="1" t="s">
        <v>2752</v>
      </c>
      <c r="H2642" s="1" t="s">
        <v>2492</v>
      </c>
      <c r="I2642" s="1" t="s">
        <v>2752</v>
      </c>
      <c r="J2642" s="1" t="s">
        <v>13698</v>
      </c>
      <c r="K2642" s="1" t="s">
        <v>13242</v>
      </c>
      <c r="L2642" s="1" t="s">
        <v>35</v>
      </c>
      <c r="M2642" s="1" t="s">
        <v>35</v>
      </c>
      <c r="N2642" s="1" t="s">
        <v>35</v>
      </c>
      <c r="O2642" s="1" t="s">
        <v>13699</v>
      </c>
      <c r="P2642" s="1" t="s">
        <v>13244</v>
      </c>
      <c r="Q2642" s="1" t="s">
        <v>35</v>
      </c>
      <c r="S2642" s="1" t="s">
        <v>35</v>
      </c>
      <c r="T2642" s="1" t="s">
        <v>35</v>
      </c>
      <c r="U2642" s="1" t="s">
        <v>35</v>
      </c>
      <c r="W2642" s="1" t="s">
        <v>35</v>
      </c>
      <c r="X2642" s="1" t="s">
        <v>35</v>
      </c>
      <c r="Y2642" s="1" t="s">
        <v>35</v>
      </c>
    </row>
    <row r="2643" spans="1:25" x14ac:dyDescent="0.3">
      <c r="A2643" s="1" t="s">
        <v>13700</v>
      </c>
      <c r="B2643" s="1" t="s">
        <v>3917</v>
      </c>
      <c r="C2643" s="1" t="s">
        <v>1539</v>
      </c>
      <c r="D2643" s="1" t="s">
        <v>27</v>
      </c>
      <c r="E2643" s="1" t="s">
        <v>9264</v>
      </c>
      <c r="F2643" s="1" t="s">
        <v>7322</v>
      </c>
      <c r="G2643" s="1" t="s">
        <v>2956</v>
      </c>
      <c r="H2643" s="1" t="s">
        <v>2823</v>
      </c>
      <c r="I2643" s="1" t="s">
        <v>6441</v>
      </c>
      <c r="J2643" s="1" t="s">
        <v>13701</v>
      </c>
      <c r="K2643" s="1" t="s">
        <v>13242</v>
      </c>
      <c r="L2643" s="1" t="s">
        <v>35</v>
      </c>
      <c r="M2643" s="1" t="s">
        <v>35</v>
      </c>
      <c r="N2643" s="1" t="s">
        <v>35</v>
      </c>
      <c r="O2643" s="1" t="s">
        <v>13702</v>
      </c>
      <c r="P2643" s="1" t="s">
        <v>13244</v>
      </c>
      <c r="Q2643" s="1" t="s">
        <v>35</v>
      </c>
      <c r="S2643" s="1" t="s">
        <v>35</v>
      </c>
      <c r="T2643" s="1" t="s">
        <v>35</v>
      </c>
      <c r="U2643" s="1" t="s">
        <v>35</v>
      </c>
      <c r="W2643" s="1" t="s">
        <v>35</v>
      </c>
      <c r="X2643" s="1" t="s">
        <v>35</v>
      </c>
      <c r="Y2643" s="1" t="s">
        <v>35</v>
      </c>
    </row>
    <row r="2644" spans="1:25" x14ac:dyDescent="0.3">
      <c r="A2644" s="1" t="s">
        <v>13703</v>
      </c>
      <c r="B2644" s="1" t="s">
        <v>3917</v>
      </c>
      <c r="C2644" s="1" t="s">
        <v>1539</v>
      </c>
      <c r="D2644" s="1" t="s">
        <v>27</v>
      </c>
      <c r="E2644" s="1" t="s">
        <v>2750</v>
      </c>
      <c r="F2644" s="1" t="s">
        <v>6194</v>
      </c>
      <c r="G2644" s="1" t="s">
        <v>2752</v>
      </c>
      <c r="H2644" s="1" t="s">
        <v>2823</v>
      </c>
      <c r="I2644" s="1" t="s">
        <v>2752</v>
      </c>
      <c r="J2644" s="1" t="s">
        <v>13704</v>
      </c>
      <c r="K2644" s="1" t="s">
        <v>13242</v>
      </c>
      <c r="L2644" s="1" t="s">
        <v>35</v>
      </c>
      <c r="M2644" s="1" t="s">
        <v>35</v>
      </c>
      <c r="N2644" s="1" t="s">
        <v>35</v>
      </c>
      <c r="O2644" s="1" t="s">
        <v>13340</v>
      </c>
      <c r="P2644" s="1" t="s">
        <v>13244</v>
      </c>
      <c r="Q2644" s="1" t="s">
        <v>35</v>
      </c>
      <c r="S2644" s="1" t="s">
        <v>35</v>
      </c>
      <c r="T2644" s="1" t="s">
        <v>35</v>
      </c>
      <c r="U2644" s="1" t="s">
        <v>35</v>
      </c>
      <c r="W2644" s="1" t="s">
        <v>35</v>
      </c>
      <c r="X2644" s="1" t="s">
        <v>35</v>
      </c>
      <c r="Y2644" s="1" t="s">
        <v>35</v>
      </c>
    </row>
    <row r="2645" spans="1:25" x14ac:dyDescent="0.3">
      <c r="A2645" s="1" t="s">
        <v>13705</v>
      </c>
      <c r="B2645" s="1" t="s">
        <v>3917</v>
      </c>
      <c r="C2645" s="1" t="s">
        <v>1539</v>
      </c>
      <c r="D2645" s="1" t="s">
        <v>27</v>
      </c>
      <c r="E2645" s="1" t="s">
        <v>13706</v>
      </c>
      <c r="F2645" s="1" t="s">
        <v>13707</v>
      </c>
      <c r="G2645" s="1" t="s">
        <v>2752</v>
      </c>
      <c r="H2645" s="1" t="s">
        <v>2492</v>
      </c>
      <c r="I2645" s="1" t="s">
        <v>2752</v>
      </c>
      <c r="J2645" s="1" t="s">
        <v>13708</v>
      </c>
      <c r="K2645" s="1" t="s">
        <v>13242</v>
      </c>
      <c r="L2645" s="1" t="s">
        <v>35</v>
      </c>
      <c r="M2645" s="1" t="s">
        <v>35</v>
      </c>
      <c r="N2645" s="1" t="s">
        <v>35</v>
      </c>
      <c r="O2645" s="1" t="s">
        <v>13709</v>
      </c>
      <c r="P2645" s="1" t="s">
        <v>13244</v>
      </c>
      <c r="Q2645" s="1" t="s">
        <v>35</v>
      </c>
      <c r="S2645" s="1" t="s">
        <v>35</v>
      </c>
      <c r="T2645" s="1" t="s">
        <v>35</v>
      </c>
      <c r="U2645" s="1" t="s">
        <v>35</v>
      </c>
      <c r="W2645" s="1" t="s">
        <v>35</v>
      </c>
      <c r="X2645" s="1" t="s">
        <v>35</v>
      </c>
      <c r="Y2645" s="1" t="s">
        <v>35</v>
      </c>
    </row>
    <row r="2646" spans="1:25" x14ac:dyDescent="0.3">
      <c r="A2646" s="1" t="s">
        <v>13710</v>
      </c>
      <c r="B2646" s="1" t="s">
        <v>3917</v>
      </c>
      <c r="C2646" s="1" t="s">
        <v>1539</v>
      </c>
      <c r="D2646" s="1" t="s">
        <v>27</v>
      </c>
      <c r="E2646" s="1" t="s">
        <v>8313</v>
      </c>
      <c r="F2646" s="1" t="s">
        <v>13711</v>
      </c>
      <c r="G2646" s="1" t="s">
        <v>2752</v>
      </c>
      <c r="H2646" s="1" t="s">
        <v>2492</v>
      </c>
      <c r="I2646" s="1" t="s">
        <v>2752</v>
      </c>
      <c r="J2646" s="1" t="s">
        <v>13712</v>
      </c>
      <c r="K2646" s="1" t="s">
        <v>13242</v>
      </c>
      <c r="L2646" s="1" t="s">
        <v>35</v>
      </c>
      <c r="M2646" s="1" t="s">
        <v>35</v>
      </c>
      <c r="N2646" s="1" t="s">
        <v>35</v>
      </c>
      <c r="O2646" s="1" t="s">
        <v>13713</v>
      </c>
      <c r="P2646" s="1" t="s">
        <v>13244</v>
      </c>
      <c r="Q2646" s="1" t="s">
        <v>35</v>
      </c>
      <c r="S2646" s="1" t="s">
        <v>35</v>
      </c>
      <c r="T2646" s="1" t="s">
        <v>35</v>
      </c>
      <c r="U2646" s="1" t="s">
        <v>35</v>
      </c>
      <c r="W2646" s="1" t="s">
        <v>35</v>
      </c>
      <c r="X2646" s="1" t="s">
        <v>35</v>
      </c>
      <c r="Y2646" s="1" t="s">
        <v>35</v>
      </c>
    </row>
    <row r="2647" spans="1:25" x14ac:dyDescent="0.3">
      <c r="A2647" s="1" t="s">
        <v>13714</v>
      </c>
      <c r="B2647" s="1" t="s">
        <v>3917</v>
      </c>
      <c r="C2647" s="1" t="s">
        <v>1539</v>
      </c>
      <c r="D2647" s="1" t="s">
        <v>27</v>
      </c>
      <c r="E2647" s="1" t="s">
        <v>6955</v>
      </c>
      <c r="F2647" s="1" t="s">
        <v>12241</v>
      </c>
      <c r="G2647" s="1" t="s">
        <v>2752</v>
      </c>
      <c r="H2647" s="1" t="s">
        <v>2528</v>
      </c>
      <c r="I2647" s="1" t="s">
        <v>2752</v>
      </c>
      <c r="J2647" s="1" t="s">
        <v>13715</v>
      </c>
      <c r="K2647" s="1" t="s">
        <v>13242</v>
      </c>
      <c r="L2647" s="1" t="s">
        <v>35</v>
      </c>
      <c r="M2647" s="1" t="s">
        <v>35</v>
      </c>
      <c r="N2647" s="1" t="s">
        <v>35</v>
      </c>
      <c r="O2647" s="1" t="s">
        <v>13716</v>
      </c>
      <c r="P2647" s="1" t="s">
        <v>13244</v>
      </c>
      <c r="Q2647" s="1" t="s">
        <v>35</v>
      </c>
      <c r="S2647" s="1" t="s">
        <v>35</v>
      </c>
      <c r="T2647" s="1" t="s">
        <v>35</v>
      </c>
      <c r="U2647" s="1" t="s">
        <v>35</v>
      </c>
      <c r="W2647" s="1" t="s">
        <v>35</v>
      </c>
      <c r="X2647" s="1" t="s">
        <v>35</v>
      </c>
      <c r="Y2647" s="1" t="s">
        <v>35</v>
      </c>
    </row>
    <row r="2648" spans="1:25" x14ac:dyDescent="0.3">
      <c r="A2648" s="1" t="s">
        <v>13717</v>
      </c>
      <c r="B2648" s="1" t="s">
        <v>3917</v>
      </c>
      <c r="C2648" s="1" t="s">
        <v>1539</v>
      </c>
      <c r="D2648" s="1" t="s">
        <v>27</v>
      </c>
      <c r="E2648" s="1" t="s">
        <v>9300</v>
      </c>
      <c r="F2648" s="1" t="s">
        <v>9301</v>
      </c>
      <c r="G2648" s="1" t="s">
        <v>2752</v>
      </c>
      <c r="H2648" s="1" t="s">
        <v>2823</v>
      </c>
      <c r="I2648" s="1" t="s">
        <v>2752</v>
      </c>
      <c r="J2648" s="1" t="s">
        <v>13718</v>
      </c>
      <c r="K2648" s="1" t="s">
        <v>13242</v>
      </c>
      <c r="L2648" s="1" t="s">
        <v>35</v>
      </c>
      <c r="M2648" s="1" t="s">
        <v>35</v>
      </c>
      <c r="N2648" s="1" t="s">
        <v>35</v>
      </c>
      <c r="O2648" s="1" t="s">
        <v>13719</v>
      </c>
      <c r="P2648" s="1" t="s">
        <v>13244</v>
      </c>
      <c r="Q2648" s="1" t="s">
        <v>35</v>
      </c>
      <c r="S2648" s="1" t="s">
        <v>35</v>
      </c>
      <c r="T2648" s="1" t="s">
        <v>35</v>
      </c>
      <c r="U2648" s="1" t="s">
        <v>35</v>
      </c>
      <c r="W2648" s="1" t="s">
        <v>35</v>
      </c>
      <c r="X2648" s="1" t="s">
        <v>35</v>
      </c>
      <c r="Y2648" s="1" t="s">
        <v>35</v>
      </c>
    </row>
    <row r="2649" spans="1:25" x14ac:dyDescent="0.3">
      <c r="A2649" s="1" t="s">
        <v>13720</v>
      </c>
      <c r="B2649" s="1" t="s">
        <v>3917</v>
      </c>
      <c r="C2649" s="1" t="s">
        <v>1539</v>
      </c>
      <c r="D2649" s="1" t="s">
        <v>27</v>
      </c>
      <c r="E2649" s="1" t="s">
        <v>9300</v>
      </c>
      <c r="F2649" s="1" t="s">
        <v>11512</v>
      </c>
      <c r="G2649" s="1" t="s">
        <v>2752</v>
      </c>
      <c r="H2649" s="1" t="s">
        <v>2823</v>
      </c>
      <c r="I2649" s="1" t="s">
        <v>2752</v>
      </c>
      <c r="J2649" s="1" t="s">
        <v>7400</v>
      </c>
      <c r="K2649" s="1" t="s">
        <v>13242</v>
      </c>
      <c r="L2649" s="1" t="s">
        <v>35</v>
      </c>
      <c r="M2649" s="1" t="s">
        <v>35</v>
      </c>
      <c r="N2649" s="1" t="s">
        <v>35</v>
      </c>
      <c r="O2649" s="1" t="s">
        <v>13721</v>
      </c>
      <c r="P2649" s="1" t="s">
        <v>13244</v>
      </c>
      <c r="Q2649" s="1" t="s">
        <v>35</v>
      </c>
      <c r="S2649" s="1" t="s">
        <v>35</v>
      </c>
      <c r="T2649" s="1" t="s">
        <v>35</v>
      </c>
      <c r="U2649" s="1" t="s">
        <v>35</v>
      </c>
      <c r="W2649" s="1" t="s">
        <v>35</v>
      </c>
      <c r="X2649" s="1" t="s">
        <v>35</v>
      </c>
      <c r="Y2649" s="1" t="s">
        <v>35</v>
      </c>
    </row>
    <row r="2650" spans="1:25" x14ac:dyDescent="0.3">
      <c r="A2650" s="1" t="s">
        <v>13722</v>
      </c>
      <c r="B2650" s="1" t="s">
        <v>3917</v>
      </c>
      <c r="C2650" s="1" t="s">
        <v>1539</v>
      </c>
      <c r="D2650" s="1" t="s">
        <v>27</v>
      </c>
      <c r="E2650" s="1" t="s">
        <v>9300</v>
      </c>
      <c r="F2650" s="1" t="s">
        <v>9304</v>
      </c>
      <c r="G2650" s="1" t="s">
        <v>2752</v>
      </c>
      <c r="H2650" s="1" t="s">
        <v>2823</v>
      </c>
      <c r="I2650" s="1" t="s">
        <v>2752</v>
      </c>
      <c r="J2650" s="1" t="s">
        <v>13723</v>
      </c>
      <c r="K2650" s="1" t="s">
        <v>13242</v>
      </c>
      <c r="L2650" s="1" t="s">
        <v>35</v>
      </c>
      <c r="M2650" s="1" t="s">
        <v>35</v>
      </c>
      <c r="N2650" s="1" t="s">
        <v>35</v>
      </c>
      <c r="O2650" s="1" t="s">
        <v>13724</v>
      </c>
      <c r="P2650" s="1" t="s">
        <v>13244</v>
      </c>
      <c r="Q2650" s="1" t="s">
        <v>35</v>
      </c>
      <c r="S2650" s="1" t="s">
        <v>35</v>
      </c>
      <c r="T2650" s="1" t="s">
        <v>35</v>
      </c>
      <c r="U2650" s="1" t="s">
        <v>35</v>
      </c>
      <c r="W2650" s="1" t="s">
        <v>35</v>
      </c>
      <c r="X2650" s="1" t="s">
        <v>35</v>
      </c>
      <c r="Y2650" s="1" t="s">
        <v>35</v>
      </c>
    </row>
    <row r="2651" spans="1:25" x14ac:dyDescent="0.3">
      <c r="A2651" s="1" t="s">
        <v>13725</v>
      </c>
      <c r="B2651" s="1" t="s">
        <v>3917</v>
      </c>
      <c r="C2651" s="1" t="s">
        <v>1539</v>
      </c>
      <c r="D2651" s="1" t="s">
        <v>27</v>
      </c>
      <c r="E2651" s="1" t="s">
        <v>9300</v>
      </c>
      <c r="F2651" s="1" t="s">
        <v>13726</v>
      </c>
      <c r="G2651" s="1" t="s">
        <v>2752</v>
      </c>
      <c r="H2651" s="1" t="s">
        <v>2823</v>
      </c>
      <c r="I2651" s="1" t="s">
        <v>2752</v>
      </c>
      <c r="J2651" s="1" t="s">
        <v>13727</v>
      </c>
      <c r="K2651" s="1" t="s">
        <v>13242</v>
      </c>
      <c r="L2651" s="1" t="s">
        <v>35</v>
      </c>
      <c r="M2651" s="1" t="s">
        <v>35</v>
      </c>
      <c r="N2651" s="1" t="s">
        <v>35</v>
      </c>
      <c r="O2651" s="1" t="s">
        <v>13728</v>
      </c>
      <c r="P2651" s="1" t="s">
        <v>13244</v>
      </c>
      <c r="Q2651" s="1" t="s">
        <v>35</v>
      </c>
      <c r="S2651" s="1" t="s">
        <v>35</v>
      </c>
      <c r="T2651" s="1" t="s">
        <v>35</v>
      </c>
      <c r="U2651" s="1" t="s">
        <v>35</v>
      </c>
      <c r="W2651" s="1" t="s">
        <v>35</v>
      </c>
      <c r="X2651" s="1" t="s">
        <v>35</v>
      </c>
      <c r="Y2651" s="1" t="s">
        <v>35</v>
      </c>
    </row>
    <row r="2652" spans="1:25" x14ac:dyDescent="0.3">
      <c r="A2652" s="1" t="s">
        <v>13729</v>
      </c>
      <c r="B2652" s="1" t="s">
        <v>3917</v>
      </c>
      <c r="C2652" s="1" t="s">
        <v>1539</v>
      </c>
      <c r="D2652" s="1" t="s">
        <v>27</v>
      </c>
      <c r="E2652" s="1" t="s">
        <v>9315</v>
      </c>
      <c r="F2652" s="1" t="s">
        <v>9319</v>
      </c>
      <c r="G2652" s="1" t="s">
        <v>2752</v>
      </c>
      <c r="H2652" s="1" t="s">
        <v>2823</v>
      </c>
      <c r="I2652" s="1" t="s">
        <v>2752</v>
      </c>
      <c r="J2652" s="1" t="s">
        <v>13730</v>
      </c>
      <c r="K2652" s="1" t="s">
        <v>13242</v>
      </c>
      <c r="L2652" s="1" t="s">
        <v>35</v>
      </c>
      <c r="M2652" s="1" t="s">
        <v>35</v>
      </c>
      <c r="N2652" s="1" t="s">
        <v>35</v>
      </c>
      <c r="O2652" s="1" t="s">
        <v>13731</v>
      </c>
      <c r="P2652" s="1" t="s">
        <v>13244</v>
      </c>
      <c r="Q2652" s="1" t="s">
        <v>35</v>
      </c>
      <c r="S2652" s="1" t="s">
        <v>35</v>
      </c>
      <c r="T2652" s="1" t="s">
        <v>35</v>
      </c>
      <c r="U2652" s="1" t="s">
        <v>35</v>
      </c>
      <c r="W2652" s="1" t="s">
        <v>35</v>
      </c>
      <c r="X2652" s="1" t="s">
        <v>35</v>
      </c>
      <c r="Y2652" s="1" t="s">
        <v>35</v>
      </c>
    </row>
    <row r="2653" spans="1:25" x14ac:dyDescent="0.3">
      <c r="A2653" s="1" t="s">
        <v>13732</v>
      </c>
      <c r="B2653" s="1" t="s">
        <v>3917</v>
      </c>
      <c r="C2653" s="1" t="s">
        <v>1539</v>
      </c>
      <c r="D2653" s="1" t="s">
        <v>27</v>
      </c>
      <c r="E2653" s="1" t="s">
        <v>9315</v>
      </c>
      <c r="F2653" s="1" t="s">
        <v>13733</v>
      </c>
      <c r="G2653" s="1" t="s">
        <v>6391</v>
      </c>
      <c r="H2653" s="1" t="s">
        <v>3358</v>
      </c>
      <c r="I2653" s="1" t="s">
        <v>7006</v>
      </c>
      <c r="J2653" s="1" t="s">
        <v>13734</v>
      </c>
      <c r="K2653" s="1" t="s">
        <v>13242</v>
      </c>
      <c r="L2653" s="1" t="s">
        <v>35</v>
      </c>
      <c r="M2653" s="1" t="s">
        <v>35</v>
      </c>
      <c r="N2653" s="1" t="s">
        <v>35</v>
      </c>
      <c r="O2653" s="1" t="s">
        <v>13735</v>
      </c>
      <c r="P2653" s="1" t="s">
        <v>13244</v>
      </c>
      <c r="Q2653" s="1" t="s">
        <v>35</v>
      </c>
      <c r="S2653" s="1" t="s">
        <v>35</v>
      </c>
      <c r="T2653" s="1" t="s">
        <v>35</v>
      </c>
      <c r="U2653" s="1" t="s">
        <v>35</v>
      </c>
      <c r="W2653" s="1" t="s">
        <v>35</v>
      </c>
      <c r="X2653" s="1" t="s">
        <v>35</v>
      </c>
      <c r="Y2653" s="1" t="s">
        <v>35</v>
      </c>
    </row>
    <row r="2654" spans="1:25" x14ac:dyDescent="0.3">
      <c r="A2654" s="1" t="s">
        <v>13736</v>
      </c>
      <c r="B2654" s="1" t="s">
        <v>3917</v>
      </c>
      <c r="C2654" s="1" t="s">
        <v>1539</v>
      </c>
      <c r="D2654" s="1" t="s">
        <v>27</v>
      </c>
      <c r="E2654" s="1" t="s">
        <v>6964</v>
      </c>
      <c r="F2654" s="1" t="s">
        <v>6965</v>
      </c>
      <c r="G2654" s="1" t="s">
        <v>2752</v>
      </c>
      <c r="H2654" s="1" t="s">
        <v>2507</v>
      </c>
      <c r="I2654" s="1" t="s">
        <v>2752</v>
      </c>
      <c r="J2654" s="1" t="s">
        <v>13737</v>
      </c>
      <c r="K2654" s="1" t="s">
        <v>13242</v>
      </c>
      <c r="L2654" s="1" t="s">
        <v>35</v>
      </c>
      <c r="M2654" s="1" t="s">
        <v>35</v>
      </c>
      <c r="N2654" s="1" t="s">
        <v>35</v>
      </c>
      <c r="O2654" s="1" t="s">
        <v>13738</v>
      </c>
      <c r="P2654" s="1" t="s">
        <v>13244</v>
      </c>
      <c r="Q2654" s="1" t="s">
        <v>35</v>
      </c>
      <c r="S2654" s="1" t="s">
        <v>35</v>
      </c>
      <c r="T2654" s="1" t="s">
        <v>35</v>
      </c>
      <c r="U2654" s="1" t="s">
        <v>35</v>
      </c>
      <c r="W2654" s="1" t="s">
        <v>35</v>
      </c>
      <c r="X2654" s="1" t="s">
        <v>35</v>
      </c>
      <c r="Y2654" s="1" t="s">
        <v>35</v>
      </c>
    </row>
    <row r="2655" spans="1:25" x14ac:dyDescent="0.3">
      <c r="A2655" s="1" t="s">
        <v>13739</v>
      </c>
      <c r="B2655" s="1" t="s">
        <v>3917</v>
      </c>
      <c r="C2655" s="1" t="s">
        <v>1539</v>
      </c>
      <c r="D2655" s="1" t="s">
        <v>27</v>
      </c>
      <c r="E2655" s="1" t="s">
        <v>8744</v>
      </c>
      <c r="F2655" s="1" t="s">
        <v>13740</v>
      </c>
      <c r="G2655" s="1" t="s">
        <v>2752</v>
      </c>
      <c r="H2655" s="1" t="s">
        <v>2823</v>
      </c>
      <c r="I2655" s="1" t="s">
        <v>2752</v>
      </c>
      <c r="J2655" s="1" t="s">
        <v>13741</v>
      </c>
      <c r="K2655" s="1" t="s">
        <v>13242</v>
      </c>
      <c r="L2655" s="1" t="s">
        <v>35</v>
      </c>
      <c r="M2655" s="1" t="s">
        <v>35</v>
      </c>
      <c r="N2655" s="1" t="s">
        <v>35</v>
      </c>
      <c r="O2655" s="1" t="s">
        <v>13742</v>
      </c>
      <c r="P2655" s="1" t="s">
        <v>13244</v>
      </c>
      <c r="Q2655" s="1" t="s">
        <v>35</v>
      </c>
      <c r="S2655" s="1" t="s">
        <v>35</v>
      </c>
      <c r="T2655" s="1" t="s">
        <v>35</v>
      </c>
      <c r="U2655" s="1" t="s">
        <v>35</v>
      </c>
      <c r="W2655" s="1" t="s">
        <v>35</v>
      </c>
      <c r="X2655" s="1" t="s">
        <v>35</v>
      </c>
      <c r="Y2655" s="1" t="s">
        <v>35</v>
      </c>
    </row>
    <row r="2656" spans="1:25" x14ac:dyDescent="0.3">
      <c r="A2656" s="1" t="s">
        <v>13743</v>
      </c>
      <c r="B2656" s="1" t="s">
        <v>3917</v>
      </c>
      <c r="C2656" s="1" t="s">
        <v>1539</v>
      </c>
      <c r="D2656" s="1" t="s">
        <v>27</v>
      </c>
      <c r="E2656" s="1" t="s">
        <v>8744</v>
      </c>
      <c r="F2656" s="1" t="s">
        <v>13744</v>
      </c>
      <c r="G2656" s="1" t="s">
        <v>2752</v>
      </c>
      <c r="H2656" s="1" t="s">
        <v>2823</v>
      </c>
      <c r="I2656" s="1" t="s">
        <v>2752</v>
      </c>
      <c r="J2656" s="1" t="s">
        <v>7501</v>
      </c>
      <c r="K2656" s="1" t="s">
        <v>13242</v>
      </c>
      <c r="L2656" s="1" t="s">
        <v>35</v>
      </c>
      <c r="M2656" s="1" t="s">
        <v>35</v>
      </c>
      <c r="N2656" s="1" t="s">
        <v>35</v>
      </c>
      <c r="O2656" s="1" t="s">
        <v>13745</v>
      </c>
      <c r="P2656" s="1" t="s">
        <v>13244</v>
      </c>
      <c r="Q2656" s="1" t="s">
        <v>35</v>
      </c>
      <c r="S2656" s="1" t="s">
        <v>35</v>
      </c>
      <c r="T2656" s="1" t="s">
        <v>35</v>
      </c>
      <c r="U2656" s="1" t="s">
        <v>35</v>
      </c>
      <c r="W2656" s="1" t="s">
        <v>35</v>
      </c>
      <c r="X2656" s="1" t="s">
        <v>35</v>
      </c>
      <c r="Y2656" s="1" t="s">
        <v>35</v>
      </c>
    </row>
    <row r="2657" spans="1:25" x14ac:dyDescent="0.3">
      <c r="A2657" s="1" t="s">
        <v>13746</v>
      </c>
      <c r="B2657" s="1" t="s">
        <v>3917</v>
      </c>
      <c r="C2657" s="1" t="s">
        <v>1539</v>
      </c>
      <c r="D2657" s="1" t="s">
        <v>27</v>
      </c>
      <c r="E2657" s="1" t="s">
        <v>13747</v>
      </c>
      <c r="F2657" s="1" t="s">
        <v>13748</v>
      </c>
      <c r="G2657" s="1" t="s">
        <v>2752</v>
      </c>
      <c r="H2657" s="1" t="s">
        <v>2823</v>
      </c>
      <c r="I2657" s="1" t="s">
        <v>2752</v>
      </c>
      <c r="J2657" s="1" t="s">
        <v>13749</v>
      </c>
      <c r="K2657" s="1" t="s">
        <v>13242</v>
      </c>
      <c r="L2657" s="1" t="s">
        <v>35</v>
      </c>
      <c r="M2657" s="1" t="s">
        <v>35</v>
      </c>
      <c r="N2657" s="1" t="s">
        <v>35</v>
      </c>
      <c r="O2657" s="1" t="s">
        <v>13750</v>
      </c>
      <c r="P2657" s="1" t="s">
        <v>13244</v>
      </c>
      <c r="Q2657" s="1" t="s">
        <v>35</v>
      </c>
      <c r="S2657" s="1" t="s">
        <v>35</v>
      </c>
      <c r="T2657" s="1" t="s">
        <v>35</v>
      </c>
      <c r="U2657" s="1" t="s">
        <v>35</v>
      </c>
      <c r="W2657" s="1" t="s">
        <v>35</v>
      </c>
      <c r="X2657" s="1" t="s">
        <v>35</v>
      </c>
      <c r="Y2657" s="1" t="s">
        <v>35</v>
      </c>
    </row>
    <row r="2658" spans="1:25" x14ac:dyDescent="0.3">
      <c r="A2658" s="1" t="s">
        <v>13751</v>
      </c>
      <c r="B2658" s="1" t="s">
        <v>3917</v>
      </c>
      <c r="C2658" s="1" t="s">
        <v>41</v>
      </c>
      <c r="D2658" s="1" t="s">
        <v>27</v>
      </c>
      <c r="E2658" s="1" t="s">
        <v>13752</v>
      </c>
      <c r="F2658" s="1" t="s">
        <v>13753</v>
      </c>
      <c r="G2658" s="1" t="s">
        <v>366</v>
      </c>
      <c r="H2658" s="1" t="s">
        <v>2823</v>
      </c>
      <c r="I2658" s="1" t="s">
        <v>653</v>
      </c>
      <c r="J2658" s="1" t="s">
        <v>13754</v>
      </c>
      <c r="K2658" s="1" t="s">
        <v>13242</v>
      </c>
      <c r="L2658" s="1" t="s">
        <v>35</v>
      </c>
      <c r="M2658" s="1" t="s">
        <v>35</v>
      </c>
      <c r="N2658" s="1" t="s">
        <v>35</v>
      </c>
      <c r="O2658" s="1" t="s">
        <v>13755</v>
      </c>
      <c r="P2658" s="1" t="s">
        <v>13244</v>
      </c>
      <c r="Q2658" s="1" t="s">
        <v>35</v>
      </c>
      <c r="S2658" s="1" t="s">
        <v>35</v>
      </c>
      <c r="T2658" s="1" t="s">
        <v>35</v>
      </c>
      <c r="U2658" s="1" t="s">
        <v>35</v>
      </c>
      <c r="W2658" s="1" t="s">
        <v>35</v>
      </c>
      <c r="X2658" s="1" t="s">
        <v>35</v>
      </c>
      <c r="Y2658" s="1" t="s">
        <v>35</v>
      </c>
    </row>
    <row r="2659" spans="1:25" x14ac:dyDescent="0.3">
      <c r="A2659" s="1" t="s">
        <v>13756</v>
      </c>
      <c r="B2659" s="1" t="s">
        <v>3917</v>
      </c>
      <c r="C2659" s="1" t="s">
        <v>1539</v>
      </c>
      <c r="D2659" s="1" t="s">
        <v>27</v>
      </c>
      <c r="E2659" s="1" t="s">
        <v>9381</v>
      </c>
      <c r="F2659" s="1" t="s">
        <v>9382</v>
      </c>
      <c r="G2659" s="1" t="s">
        <v>2752</v>
      </c>
      <c r="H2659" s="1" t="s">
        <v>2823</v>
      </c>
      <c r="I2659" s="1" t="s">
        <v>2752</v>
      </c>
      <c r="J2659" s="1" t="s">
        <v>13757</v>
      </c>
      <c r="K2659" s="1" t="s">
        <v>13242</v>
      </c>
      <c r="L2659" s="1" t="s">
        <v>35</v>
      </c>
      <c r="M2659" s="1" t="s">
        <v>35</v>
      </c>
      <c r="N2659" s="1" t="s">
        <v>35</v>
      </c>
      <c r="O2659" s="1" t="s">
        <v>13758</v>
      </c>
      <c r="P2659" s="1" t="s">
        <v>13244</v>
      </c>
      <c r="Q2659" s="1" t="s">
        <v>35</v>
      </c>
      <c r="S2659" s="1" t="s">
        <v>35</v>
      </c>
      <c r="T2659" s="1" t="s">
        <v>35</v>
      </c>
      <c r="U2659" s="1" t="s">
        <v>35</v>
      </c>
      <c r="W2659" s="1" t="s">
        <v>35</v>
      </c>
      <c r="X2659" s="1" t="s">
        <v>35</v>
      </c>
      <c r="Y2659" s="1" t="s">
        <v>35</v>
      </c>
    </row>
    <row r="2660" spans="1:25" x14ac:dyDescent="0.3">
      <c r="A2660" s="1" t="s">
        <v>13759</v>
      </c>
      <c r="B2660" s="1" t="s">
        <v>3917</v>
      </c>
      <c r="C2660" s="1" t="s">
        <v>1539</v>
      </c>
      <c r="D2660" s="1" t="s">
        <v>27</v>
      </c>
      <c r="E2660" s="1" t="s">
        <v>6998</v>
      </c>
      <c r="F2660" s="1" t="s">
        <v>13760</v>
      </c>
      <c r="G2660" s="1" t="s">
        <v>2752</v>
      </c>
      <c r="H2660" s="1" t="s">
        <v>2507</v>
      </c>
      <c r="I2660" s="1" t="s">
        <v>2752</v>
      </c>
      <c r="J2660" s="1" t="s">
        <v>13761</v>
      </c>
      <c r="K2660" s="1" t="s">
        <v>13242</v>
      </c>
      <c r="L2660" s="1" t="s">
        <v>35</v>
      </c>
      <c r="M2660" s="1" t="s">
        <v>35</v>
      </c>
      <c r="N2660" s="1" t="s">
        <v>35</v>
      </c>
      <c r="O2660" s="1" t="s">
        <v>13762</v>
      </c>
      <c r="P2660" s="1" t="s">
        <v>13244</v>
      </c>
      <c r="Q2660" s="1" t="s">
        <v>35</v>
      </c>
      <c r="S2660" s="1" t="s">
        <v>35</v>
      </c>
      <c r="T2660" s="1" t="s">
        <v>35</v>
      </c>
      <c r="U2660" s="1" t="s">
        <v>35</v>
      </c>
      <c r="W2660" s="1" t="s">
        <v>35</v>
      </c>
      <c r="X2660" s="1" t="s">
        <v>35</v>
      </c>
      <c r="Y2660" s="1" t="s">
        <v>35</v>
      </c>
    </row>
    <row r="2661" spans="1:25" x14ac:dyDescent="0.3">
      <c r="A2661" s="1" t="s">
        <v>13763</v>
      </c>
      <c r="B2661" s="1" t="s">
        <v>3917</v>
      </c>
      <c r="C2661" s="1" t="s">
        <v>1539</v>
      </c>
      <c r="D2661" s="1" t="s">
        <v>27</v>
      </c>
      <c r="E2661" s="1" t="s">
        <v>8323</v>
      </c>
      <c r="F2661" s="1" t="s">
        <v>13764</v>
      </c>
      <c r="G2661" s="1" t="s">
        <v>6238</v>
      </c>
      <c r="H2661" s="1" t="s">
        <v>2616</v>
      </c>
      <c r="I2661" s="1" t="s">
        <v>13268</v>
      </c>
      <c r="J2661" s="1" t="s">
        <v>13765</v>
      </c>
      <c r="K2661" s="1" t="s">
        <v>13242</v>
      </c>
      <c r="L2661" s="1" t="s">
        <v>35</v>
      </c>
      <c r="M2661" s="1" t="s">
        <v>35</v>
      </c>
      <c r="N2661" s="1" t="s">
        <v>35</v>
      </c>
      <c r="O2661" s="1" t="s">
        <v>13766</v>
      </c>
      <c r="P2661" s="1" t="s">
        <v>13244</v>
      </c>
      <c r="Q2661" s="1" t="s">
        <v>35</v>
      </c>
      <c r="S2661" s="1" t="s">
        <v>35</v>
      </c>
      <c r="T2661" s="1" t="s">
        <v>35</v>
      </c>
      <c r="U2661" s="1" t="s">
        <v>35</v>
      </c>
      <c r="W2661" s="1" t="s">
        <v>35</v>
      </c>
      <c r="X2661" s="1" t="s">
        <v>35</v>
      </c>
      <c r="Y2661" s="1" t="s">
        <v>35</v>
      </c>
    </row>
    <row r="2662" spans="1:25" x14ac:dyDescent="0.3">
      <c r="A2662" s="1" t="s">
        <v>13767</v>
      </c>
      <c r="B2662" s="1" t="s">
        <v>3917</v>
      </c>
      <c r="C2662" s="1" t="s">
        <v>1539</v>
      </c>
      <c r="D2662" s="1" t="s">
        <v>27</v>
      </c>
      <c r="E2662" s="1" t="s">
        <v>3285</v>
      </c>
      <c r="F2662" s="1" t="s">
        <v>13768</v>
      </c>
      <c r="G2662" s="1" t="s">
        <v>2681</v>
      </c>
      <c r="H2662" s="1" t="s">
        <v>2616</v>
      </c>
      <c r="I2662" s="1" t="s">
        <v>3304</v>
      </c>
      <c r="J2662" s="1" t="s">
        <v>13769</v>
      </c>
      <c r="K2662" s="1" t="s">
        <v>13242</v>
      </c>
      <c r="L2662" s="1" t="s">
        <v>35</v>
      </c>
      <c r="M2662" s="1" t="s">
        <v>35</v>
      </c>
      <c r="N2662" s="1" t="s">
        <v>35</v>
      </c>
      <c r="O2662" s="1" t="s">
        <v>13770</v>
      </c>
      <c r="P2662" s="1" t="s">
        <v>13244</v>
      </c>
      <c r="Q2662" s="1" t="s">
        <v>35</v>
      </c>
      <c r="S2662" s="1" t="s">
        <v>35</v>
      </c>
      <c r="T2662" s="1" t="s">
        <v>35</v>
      </c>
      <c r="U2662" s="1" t="s">
        <v>35</v>
      </c>
      <c r="W2662" s="1" t="s">
        <v>35</v>
      </c>
      <c r="X2662" s="1" t="s">
        <v>35</v>
      </c>
      <c r="Y2662" s="1" t="s">
        <v>35</v>
      </c>
    </row>
    <row r="2663" spans="1:25" x14ac:dyDescent="0.3">
      <c r="A2663" s="1" t="s">
        <v>13771</v>
      </c>
      <c r="B2663" s="1" t="s">
        <v>3917</v>
      </c>
      <c r="C2663" s="1" t="s">
        <v>1539</v>
      </c>
      <c r="D2663" s="1" t="s">
        <v>27</v>
      </c>
      <c r="E2663" s="1" t="s">
        <v>3958</v>
      </c>
      <c r="F2663" s="1" t="s">
        <v>13772</v>
      </c>
      <c r="G2663" s="1" t="s">
        <v>2752</v>
      </c>
      <c r="H2663" s="1" t="s">
        <v>2616</v>
      </c>
      <c r="I2663" s="1" t="s">
        <v>2752</v>
      </c>
      <c r="J2663" s="1" t="s">
        <v>13773</v>
      </c>
      <c r="K2663" s="1" t="s">
        <v>13242</v>
      </c>
      <c r="L2663" s="1" t="s">
        <v>35</v>
      </c>
      <c r="M2663" s="1" t="s">
        <v>35</v>
      </c>
      <c r="N2663" s="1" t="s">
        <v>35</v>
      </c>
      <c r="O2663" s="1" t="s">
        <v>13774</v>
      </c>
      <c r="P2663" s="1" t="s">
        <v>13244</v>
      </c>
      <c r="Q2663" s="1" t="s">
        <v>35</v>
      </c>
      <c r="S2663" s="1" t="s">
        <v>35</v>
      </c>
      <c r="T2663" s="1" t="s">
        <v>35</v>
      </c>
      <c r="U2663" s="1" t="s">
        <v>35</v>
      </c>
      <c r="W2663" s="1" t="s">
        <v>35</v>
      </c>
      <c r="X2663" s="1" t="s">
        <v>35</v>
      </c>
      <c r="Y2663" s="1" t="s">
        <v>35</v>
      </c>
    </row>
    <row r="2664" spans="1:25" x14ac:dyDescent="0.3">
      <c r="A2664" s="1" t="s">
        <v>13775</v>
      </c>
      <c r="B2664" s="1" t="s">
        <v>3917</v>
      </c>
      <c r="C2664" s="1" t="s">
        <v>1539</v>
      </c>
      <c r="D2664" s="1" t="s">
        <v>27</v>
      </c>
      <c r="E2664" s="1" t="s">
        <v>8331</v>
      </c>
      <c r="F2664" s="1" t="s">
        <v>13776</v>
      </c>
      <c r="G2664" s="1" t="s">
        <v>2752</v>
      </c>
      <c r="H2664" s="1" t="s">
        <v>2823</v>
      </c>
      <c r="I2664" s="1" t="s">
        <v>5352</v>
      </c>
      <c r="J2664" s="1" t="s">
        <v>13777</v>
      </c>
      <c r="K2664" s="1" t="s">
        <v>13242</v>
      </c>
      <c r="L2664" s="1" t="s">
        <v>35</v>
      </c>
      <c r="M2664" s="1" t="s">
        <v>35</v>
      </c>
      <c r="N2664" s="1" t="s">
        <v>35</v>
      </c>
      <c r="O2664" s="1" t="s">
        <v>13778</v>
      </c>
      <c r="P2664" s="1" t="s">
        <v>13244</v>
      </c>
      <c r="Q2664" s="1" t="s">
        <v>35</v>
      </c>
      <c r="S2664" s="1" t="s">
        <v>35</v>
      </c>
      <c r="T2664" s="1" t="s">
        <v>35</v>
      </c>
      <c r="U2664" s="1" t="s">
        <v>35</v>
      </c>
      <c r="W2664" s="1" t="s">
        <v>35</v>
      </c>
      <c r="X2664" s="1" t="s">
        <v>35</v>
      </c>
      <c r="Y2664" s="1" t="s">
        <v>35</v>
      </c>
    </row>
    <row r="2665" spans="1:25" x14ac:dyDescent="0.3">
      <c r="A2665" s="1" t="s">
        <v>13779</v>
      </c>
      <c r="B2665" s="1" t="s">
        <v>3917</v>
      </c>
      <c r="C2665" s="1" t="s">
        <v>1539</v>
      </c>
      <c r="D2665" s="1" t="s">
        <v>27</v>
      </c>
      <c r="E2665" s="1" t="s">
        <v>8335</v>
      </c>
      <c r="F2665" s="1" t="s">
        <v>13780</v>
      </c>
      <c r="G2665" s="1" t="s">
        <v>2752</v>
      </c>
      <c r="H2665" s="1" t="s">
        <v>2823</v>
      </c>
      <c r="I2665" s="1" t="s">
        <v>2752</v>
      </c>
      <c r="J2665" s="1" t="s">
        <v>13781</v>
      </c>
      <c r="K2665" s="1" t="s">
        <v>13242</v>
      </c>
      <c r="L2665" s="1" t="s">
        <v>35</v>
      </c>
      <c r="M2665" s="1" t="s">
        <v>35</v>
      </c>
      <c r="N2665" s="1" t="s">
        <v>35</v>
      </c>
      <c r="O2665" s="1" t="s">
        <v>13782</v>
      </c>
      <c r="P2665" s="1" t="s">
        <v>13244</v>
      </c>
      <c r="Q2665" s="1" t="s">
        <v>35</v>
      </c>
      <c r="S2665" s="1" t="s">
        <v>35</v>
      </c>
      <c r="T2665" s="1" t="s">
        <v>35</v>
      </c>
      <c r="U2665" s="1" t="s">
        <v>35</v>
      </c>
      <c r="W2665" s="1" t="s">
        <v>35</v>
      </c>
      <c r="X2665" s="1" t="s">
        <v>35</v>
      </c>
      <c r="Y2665" s="1" t="s">
        <v>35</v>
      </c>
    </row>
    <row r="2666" spans="1:25" x14ac:dyDescent="0.3">
      <c r="A2666" s="1" t="s">
        <v>13783</v>
      </c>
      <c r="B2666" s="1" t="s">
        <v>3917</v>
      </c>
      <c r="C2666" s="1" t="s">
        <v>1539</v>
      </c>
      <c r="D2666" s="1" t="s">
        <v>27</v>
      </c>
      <c r="E2666" s="1" t="s">
        <v>7015</v>
      </c>
      <c r="F2666" s="1" t="s">
        <v>13784</v>
      </c>
      <c r="G2666" s="1" t="s">
        <v>2752</v>
      </c>
      <c r="H2666" s="1" t="s">
        <v>2823</v>
      </c>
      <c r="I2666" s="1" t="s">
        <v>2752</v>
      </c>
      <c r="J2666" s="1" t="s">
        <v>13785</v>
      </c>
      <c r="K2666" s="1" t="s">
        <v>13242</v>
      </c>
      <c r="L2666" s="1" t="s">
        <v>35</v>
      </c>
      <c r="M2666" s="1" t="s">
        <v>35</v>
      </c>
      <c r="N2666" s="1" t="s">
        <v>35</v>
      </c>
      <c r="O2666" s="1" t="s">
        <v>13786</v>
      </c>
      <c r="P2666" s="1" t="s">
        <v>13244</v>
      </c>
      <c r="Q2666" s="1" t="s">
        <v>35</v>
      </c>
      <c r="S2666" s="1" t="s">
        <v>35</v>
      </c>
      <c r="T2666" s="1" t="s">
        <v>35</v>
      </c>
      <c r="U2666" s="1" t="s">
        <v>35</v>
      </c>
      <c r="W2666" s="1" t="s">
        <v>35</v>
      </c>
      <c r="X2666" s="1" t="s">
        <v>35</v>
      </c>
      <c r="Y2666" s="1" t="s">
        <v>35</v>
      </c>
    </row>
    <row r="2667" spans="1:25" x14ac:dyDescent="0.3">
      <c r="A2667" s="1" t="s">
        <v>13787</v>
      </c>
      <c r="B2667" s="1" t="s">
        <v>3917</v>
      </c>
      <c r="C2667" s="1" t="s">
        <v>41</v>
      </c>
      <c r="D2667" s="1" t="s">
        <v>27</v>
      </c>
      <c r="E2667" s="1" t="s">
        <v>2860</v>
      </c>
      <c r="F2667" s="1" t="s">
        <v>13788</v>
      </c>
      <c r="G2667" s="1" t="s">
        <v>366</v>
      </c>
      <c r="H2667" s="1" t="s">
        <v>2492</v>
      </c>
      <c r="I2667" s="1" t="s">
        <v>2565</v>
      </c>
      <c r="J2667" s="1" t="s">
        <v>13789</v>
      </c>
      <c r="K2667" s="1" t="s">
        <v>13242</v>
      </c>
      <c r="L2667" s="1" t="s">
        <v>35</v>
      </c>
      <c r="M2667" s="1" t="s">
        <v>35</v>
      </c>
      <c r="N2667" s="1" t="s">
        <v>35</v>
      </c>
      <c r="O2667" s="1" t="s">
        <v>13790</v>
      </c>
      <c r="P2667" s="1" t="s">
        <v>13244</v>
      </c>
      <c r="Q2667" s="1" t="s">
        <v>35</v>
      </c>
      <c r="S2667" s="1" t="s">
        <v>35</v>
      </c>
      <c r="T2667" s="1" t="s">
        <v>35</v>
      </c>
      <c r="U2667" s="1" t="s">
        <v>35</v>
      </c>
      <c r="W2667" s="1" t="s">
        <v>35</v>
      </c>
      <c r="X2667" s="1" t="s">
        <v>35</v>
      </c>
      <c r="Y2667" s="1" t="s">
        <v>35</v>
      </c>
    </row>
    <row r="2668" spans="1:25" x14ac:dyDescent="0.3">
      <c r="A2668" s="1" t="s">
        <v>13791</v>
      </c>
      <c r="B2668" s="1" t="s">
        <v>3917</v>
      </c>
      <c r="C2668" s="1" t="s">
        <v>1539</v>
      </c>
      <c r="D2668" s="1" t="s">
        <v>27</v>
      </c>
      <c r="E2668" s="1" t="s">
        <v>8726</v>
      </c>
      <c r="F2668" s="1" t="s">
        <v>8735</v>
      </c>
      <c r="G2668" s="1" t="s">
        <v>2752</v>
      </c>
      <c r="H2668" s="1" t="s">
        <v>2823</v>
      </c>
      <c r="I2668" s="1" t="s">
        <v>5352</v>
      </c>
      <c r="J2668" s="1" t="s">
        <v>13792</v>
      </c>
      <c r="K2668" s="1" t="s">
        <v>13242</v>
      </c>
      <c r="L2668" s="1" t="s">
        <v>35</v>
      </c>
      <c r="M2668" s="1" t="s">
        <v>35</v>
      </c>
      <c r="N2668" s="1" t="s">
        <v>35</v>
      </c>
      <c r="O2668" s="1" t="s">
        <v>13793</v>
      </c>
      <c r="P2668" s="1" t="s">
        <v>13244</v>
      </c>
      <c r="Q2668" s="1" t="s">
        <v>35</v>
      </c>
      <c r="S2668" s="1" t="s">
        <v>35</v>
      </c>
      <c r="T2668" s="1" t="s">
        <v>35</v>
      </c>
      <c r="U2668" s="1" t="s">
        <v>35</v>
      </c>
      <c r="W2668" s="1" t="s">
        <v>35</v>
      </c>
      <c r="X2668" s="1" t="s">
        <v>35</v>
      </c>
      <c r="Y2668" s="1" t="s">
        <v>35</v>
      </c>
    </row>
    <row r="2669" spans="1:25" x14ac:dyDescent="0.3">
      <c r="A2669" s="1" t="s">
        <v>13794</v>
      </c>
      <c r="B2669" s="1" t="s">
        <v>3917</v>
      </c>
      <c r="C2669" s="1" t="s">
        <v>1539</v>
      </c>
      <c r="D2669" s="1" t="s">
        <v>27</v>
      </c>
      <c r="E2669" s="1" t="s">
        <v>8726</v>
      </c>
      <c r="F2669" s="1" t="s">
        <v>13795</v>
      </c>
      <c r="G2669" s="1" t="s">
        <v>2752</v>
      </c>
      <c r="H2669" s="1" t="s">
        <v>2823</v>
      </c>
      <c r="I2669" s="1" t="s">
        <v>2752</v>
      </c>
      <c r="J2669" s="1" t="s">
        <v>13796</v>
      </c>
      <c r="K2669" s="1" t="s">
        <v>13242</v>
      </c>
      <c r="L2669" s="1" t="s">
        <v>35</v>
      </c>
      <c r="M2669" s="1" t="s">
        <v>35</v>
      </c>
      <c r="N2669" s="1" t="s">
        <v>35</v>
      </c>
      <c r="O2669" s="1" t="s">
        <v>13797</v>
      </c>
      <c r="P2669" s="1" t="s">
        <v>13244</v>
      </c>
      <c r="Q2669" s="1" t="s">
        <v>35</v>
      </c>
      <c r="S2669" s="1" t="s">
        <v>35</v>
      </c>
      <c r="T2669" s="1" t="s">
        <v>35</v>
      </c>
      <c r="U2669" s="1" t="s">
        <v>35</v>
      </c>
      <c r="W2669" s="1" t="s">
        <v>35</v>
      </c>
      <c r="X2669" s="1" t="s">
        <v>35</v>
      </c>
      <c r="Y2669" s="1" t="s">
        <v>35</v>
      </c>
    </row>
    <row r="2670" spans="1:25" x14ac:dyDescent="0.3">
      <c r="A2670" s="1" t="s">
        <v>13798</v>
      </c>
      <c r="B2670" s="1" t="s">
        <v>3917</v>
      </c>
      <c r="C2670" s="1" t="s">
        <v>1539</v>
      </c>
      <c r="D2670" s="1" t="s">
        <v>27</v>
      </c>
      <c r="E2670" s="1" t="s">
        <v>8726</v>
      </c>
      <c r="F2670" s="1" t="s">
        <v>13799</v>
      </c>
      <c r="G2670" s="1" t="s">
        <v>2752</v>
      </c>
      <c r="H2670" s="1" t="s">
        <v>2823</v>
      </c>
      <c r="I2670" s="1" t="s">
        <v>2752</v>
      </c>
      <c r="J2670" s="1" t="s">
        <v>13800</v>
      </c>
      <c r="K2670" s="1" t="s">
        <v>13242</v>
      </c>
      <c r="L2670" s="1" t="s">
        <v>35</v>
      </c>
      <c r="M2670" s="1" t="s">
        <v>35</v>
      </c>
      <c r="N2670" s="1" t="s">
        <v>35</v>
      </c>
      <c r="O2670" s="1" t="s">
        <v>13801</v>
      </c>
      <c r="P2670" s="1" t="s">
        <v>13244</v>
      </c>
      <c r="Q2670" s="1" t="s">
        <v>35</v>
      </c>
      <c r="S2670" s="1" t="s">
        <v>35</v>
      </c>
      <c r="T2670" s="1" t="s">
        <v>35</v>
      </c>
      <c r="U2670" s="1" t="s">
        <v>35</v>
      </c>
      <c r="W2670" s="1" t="s">
        <v>35</v>
      </c>
      <c r="X2670" s="1" t="s">
        <v>35</v>
      </c>
      <c r="Y2670" s="1" t="s">
        <v>35</v>
      </c>
    </row>
    <row r="2671" spans="1:25" x14ac:dyDescent="0.3">
      <c r="A2671" s="1" t="s">
        <v>13802</v>
      </c>
      <c r="B2671" s="1" t="s">
        <v>3917</v>
      </c>
      <c r="C2671" s="1" t="s">
        <v>1539</v>
      </c>
      <c r="D2671" s="1" t="s">
        <v>27</v>
      </c>
      <c r="E2671" s="1" t="s">
        <v>8726</v>
      </c>
      <c r="F2671" s="1" t="s">
        <v>13803</v>
      </c>
      <c r="G2671" s="1" t="s">
        <v>2752</v>
      </c>
      <c r="H2671" s="1" t="s">
        <v>2823</v>
      </c>
      <c r="I2671" s="1" t="s">
        <v>2752</v>
      </c>
      <c r="J2671" s="1" t="s">
        <v>13804</v>
      </c>
      <c r="K2671" s="1" t="s">
        <v>13242</v>
      </c>
      <c r="L2671" s="1" t="s">
        <v>35</v>
      </c>
      <c r="M2671" s="1" t="s">
        <v>35</v>
      </c>
      <c r="N2671" s="1" t="s">
        <v>35</v>
      </c>
      <c r="O2671" s="1" t="s">
        <v>13805</v>
      </c>
      <c r="P2671" s="1" t="s">
        <v>13244</v>
      </c>
      <c r="Q2671" s="1" t="s">
        <v>35</v>
      </c>
      <c r="S2671" s="1" t="s">
        <v>35</v>
      </c>
      <c r="T2671" s="1" t="s">
        <v>35</v>
      </c>
      <c r="U2671" s="1" t="s">
        <v>35</v>
      </c>
      <c r="W2671" s="1" t="s">
        <v>35</v>
      </c>
      <c r="X2671" s="1" t="s">
        <v>35</v>
      </c>
      <c r="Y2671" s="1" t="s">
        <v>35</v>
      </c>
    </row>
    <row r="2672" spans="1:25" x14ac:dyDescent="0.3">
      <c r="A2672" s="1" t="s">
        <v>13806</v>
      </c>
      <c r="B2672" s="1" t="s">
        <v>3917</v>
      </c>
      <c r="C2672" s="1" t="s">
        <v>1539</v>
      </c>
      <c r="D2672" s="1" t="s">
        <v>27</v>
      </c>
      <c r="E2672" s="1" t="s">
        <v>5350</v>
      </c>
      <c r="F2672" s="1" t="s">
        <v>13807</v>
      </c>
      <c r="G2672" s="1" t="s">
        <v>2752</v>
      </c>
      <c r="H2672" s="1" t="s">
        <v>2823</v>
      </c>
      <c r="I2672" s="1" t="s">
        <v>2752</v>
      </c>
      <c r="J2672" s="1" t="s">
        <v>13808</v>
      </c>
      <c r="K2672" s="1" t="s">
        <v>2567</v>
      </c>
      <c r="L2672" s="1" t="s">
        <v>35</v>
      </c>
      <c r="M2672" s="1" t="s">
        <v>35</v>
      </c>
      <c r="N2672" s="1" t="s">
        <v>35</v>
      </c>
      <c r="O2672" s="1" t="s">
        <v>13809</v>
      </c>
      <c r="P2672" s="1" t="s">
        <v>13244</v>
      </c>
      <c r="Q2672" s="1" t="s">
        <v>35</v>
      </c>
      <c r="S2672" s="1" t="s">
        <v>35</v>
      </c>
      <c r="T2672" s="1" t="s">
        <v>35</v>
      </c>
      <c r="U2672" s="1" t="s">
        <v>35</v>
      </c>
      <c r="W2672" s="1" t="s">
        <v>35</v>
      </c>
      <c r="X2672" s="1" t="s">
        <v>35</v>
      </c>
      <c r="Y2672" s="1" t="s">
        <v>35</v>
      </c>
    </row>
    <row r="2673" spans="1:25" x14ac:dyDescent="0.3">
      <c r="A2673" s="1" t="s">
        <v>13810</v>
      </c>
      <c r="B2673" s="1" t="s">
        <v>3917</v>
      </c>
      <c r="C2673" s="1" t="s">
        <v>1539</v>
      </c>
      <c r="D2673" s="1" t="s">
        <v>27</v>
      </c>
      <c r="E2673" s="1" t="s">
        <v>9490</v>
      </c>
      <c r="F2673" s="1" t="s">
        <v>13811</v>
      </c>
      <c r="G2673" s="1" t="s">
        <v>2752</v>
      </c>
      <c r="H2673" s="1" t="s">
        <v>2823</v>
      </c>
      <c r="I2673" s="1" t="s">
        <v>2752</v>
      </c>
      <c r="J2673" s="1" t="s">
        <v>13812</v>
      </c>
      <c r="K2673" s="1" t="s">
        <v>13242</v>
      </c>
      <c r="L2673" s="1" t="s">
        <v>35</v>
      </c>
      <c r="M2673" s="1" t="s">
        <v>35</v>
      </c>
      <c r="N2673" s="1" t="s">
        <v>35</v>
      </c>
      <c r="O2673" s="1" t="s">
        <v>13813</v>
      </c>
      <c r="P2673" s="1" t="s">
        <v>13244</v>
      </c>
      <c r="Q2673" s="1" t="s">
        <v>35</v>
      </c>
      <c r="S2673" s="1" t="s">
        <v>35</v>
      </c>
      <c r="T2673" s="1" t="s">
        <v>35</v>
      </c>
      <c r="U2673" s="1" t="s">
        <v>35</v>
      </c>
      <c r="W2673" s="1" t="s">
        <v>35</v>
      </c>
      <c r="X2673" s="1" t="s">
        <v>35</v>
      </c>
      <c r="Y2673" s="1" t="s">
        <v>35</v>
      </c>
    </row>
    <row r="2674" spans="1:25" x14ac:dyDescent="0.3">
      <c r="A2674" s="1" t="s">
        <v>13814</v>
      </c>
      <c r="B2674" s="1" t="s">
        <v>3917</v>
      </c>
      <c r="C2674" s="1" t="s">
        <v>1539</v>
      </c>
      <c r="D2674" s="1" t="s">
        <v>27</v>
      </c>
      <c r="E2674" s="1" t="s">
        <v>13815</v>
      </c>
      <c r="F2674" s="1" t="s">
        <v>13816</v>
      </c>
      <c r="G2674" s="1" t="s">
        <v>2752</v>
      </c>
      <c r="H2674" s="1" t="s">
        <v>2732</v>
      </c>
      <c r="I2674" s="1" t="s">
        <v>2752</v>
      </c>
      <c r="J2674" s="1" t="s">
        <v>13817</v>
      </c>
      <c r="K2674" s="1" t="s">
        <v>2734</v>
      </c>
      <c r="L2674" s="1" t="s">
        <v>35</v>
      </c>
      <c r="M2674" s="1" t="s">
        <v>35</v>
      </c>
      <c r="N2674" s="1" t="s">
        <v>35</v>
      </c>
      <c r="O2674" s="1" t="s">
        <v>13818</v>
      </c>
      <c r="P2674" s="1" t="s">
        <v>13244</v>
      </c>
      <c r="Q2674" s="1" t="s">
        <v>35</v>
      </c>
      <c r="S2674" s="1" t="s">
        <v>35</v>
      </c>
      <c r="T2674" s="1" t="s">
        <v>35</v>
      </c>
      <c r="U2674" s="1" t="s">
        <v>35</v>
      </c>
      <c r="W2674" s="1" t="s">
        <v>35</v>
      </c>
      <c r="X2674" s="1" t="s">
        <v>35</v>
      </c>
      <c r="Y2674" s="1" t="s">
        <v>35</v>
      </c>
    </row>
    <row r="2675" spans="1:25" x14ac:dyDescent="0.3">
      <c r="A2675" s="1" t="s">
        <v>13819</v>
      </c>
      <c r="B2675" s="1" t="s">
        <v>3917</v>
      </c>
      <c r="C2675" s="1" t="s">
        <v>1539</v>
      </c>
      <c r="D2675" s="1" t="s">
        <v>27</v>
      </c>
      <c r="E2675" s="1" t="s">
        <v>13192</v>
      </c>
      <c r="F2675" s="1" t="s">
        <v>13820</v>
      </c>
      <c r="G2675" s="1" t="s">
        <v>2956</v>
      </c>
      <c r="H2675" s="1" t="s">
        <v>2492</v>
      </c>
      <c r="I2675" s="1" t="s">
        <v>2956</v>
      </c>
      <c r="J2675" s="1" t="s">
        <v>13821</v>
      </c>
      <c r="K2675" s="1" t="s">
        <v>13242</v>
      </c>
      <c r="L2675" s="1" t="s">
        <v>35</v>
      </c>
      <c r="M2675" s="1" t="s">
        <v>35</v>
      </c>
      <c r="N2675" s="1" t="s">
        <v>35</v>
      </c>
      <c r="O2675" s="1" t="s">
        <v>13822</v>
      </c>
      <c r="P2675" s="1" t="s">
        <v>13244</v>
      </c>
      <c r="Q2675" s="1" t="s">
        <v>35</v>
      </c>
      <c r="S2675" s="1" t="s">
        <v>35</v>
      </c>
      <c r="T2675" s="1" t="s">
        <v>35</v>
      </c>
      <c r="U2675" s="1" t="s">
        <v>35</v>
      </c>
      <c r="W2675" s="1" t="s">
        <v>35</v>
      </c>
      <c r="X2675" s="1" t="s">
        <v>35</v>
      </c>
      <c r="Y2675" s="1" t="s">
        <v>35</v>
      </c>
    </row>
    <row r="2676" spans="1:25" x14ac:dyDescent="0.3">
      <c r="A2676" s="1" t="s">
        <v>13823</v>
      </c>
      <c r="B2676" s="1" t="s">
        <v>3917</v>
      </c>
      <c r="C2676" s="1" t="s">
        <v>1539</v>
      </c>
      <c r="D2676" s="1" t="s">
        <v>27</v>
      </c>
      <c r="E2676" s="1" t="s">
        <v>12607</v>
      </c>
      <c r="F2676" s="1" t="s">
        <v>13824</v>
      </c>
      <c r="G2676" s="1" t="s">
        <v>6238</v>
      </c>
      <c r="H2676" s="1" t="s">
        <v>2823</v>
      </c>
      <c r="I2676" s="1" t="s">
        <v>6238</v>
      </c>
      <c r="J2676" s="1" t="s">
        <v>13825</v>
      </c>
      <c r="K2676" s="1" t="s">
        <v>13242</v>
      </c>
      <c r="L2676" s="1" t="s">
        <v>35</v>
      </c>
      <c r="M2676" s="1" t="s">
        <v>35</v>
      </c>
      <c r="N2676" s="1" t="s">
        <v>35</v>
      </c>
      <c r="O2676" s="1" t="s">
        <v>35</v>
      </c>
      <c r="P2676" s="1" t="s">
        <v>13244</v>
      </c>
      <c r="Q2676" s="1" t="s">
        <v>35</v>
      </c>
      <c r="S2676" s="1" t="s">
        <v>35</v>
      </c>
      <c r="T2676" s="1" t="s">
        <v>35</v>
      </c>
      <c r="U2676" s="1" t="s">
        <v>35</v>
      </c>
      <c r="W2676" s="1" t="s">
        <v>35</v>
      </c>
      <c r="X2676" s="1" t="s">
        <v>35</v>
      </c>
      <c r="Y2676" s="1" t="s">
        <v>35</v>
      </c>
    </row>
    <row r="2677" spans="1:25" x14ac:dyDescent="0.3">
      <c r="A2677" s="1" t="s">
        <v>13826</v>
      </c>
      <c r="B2677" s="1" t="s">
        <v>3917</v>
      </c>
      <c r="C2677" s="1" t="s">
        <v>1539</v>
      </c>
      <c r="D2677" s="1" t="s">
        <v>27</v>
      </c>
      <c r="E2677" s="1" t="s">
        <v>9503</v>
      </c>
      <c r="F2677" s="1" t="s">
        <v>11657</v>
      </c>
      <c r="G2677" s="1" t="s">
        <v>2752</v>
      </c>
      <c r="H2677" s="1" t="s">
        <v>2823</v>
      </c>
      <c r="I2677" s="1" t="s">
        <v>2752</v>
      </c>
      <c r="J2677" s="1" t="s">
        <v>13827</v>
      </c>
      <c r="K2677" s="1" t="s">
        <v>13242</v>
      </c>
      <c r="L2677" s="1" t="s">
        <v>35</v>
      </c>
      <c r="M2677" s="1" t="s">
        <v>35</v>
      </c>
      <c r="N2677" s="1" t="s">
        <v>35</v>
      </c>
      <c r="O2677" s="1" t="s">
        <v>13828</v>
      </c>
      <c r="P2677" s="1" t="s">
        <v>13244</v>
      </c>
      <c r="Q2677" s="1" t="s">
        <v>35</v>
      </c>
      <c r="S2677" s="1" t="s">
        <v>35</v>
      </c>
      <c r="T2677" s="1" t="s">
        <v>35</v>
      </c>
      <c r="U2677" s="1" t="s">
        <v>35</v>
      </c>
      <c r="W2677" s="1" t="s">
        <v>35</v>
      </c>
      <c r="X2677" s="1" t="s">
        <v>35</v>
      </c>
      <c r="Y2677" s="1" t="s">
        <v>35</v>
      </c>
    </row>
    <row r="2678" spans="1:25" x14ac:dyDescent="0.3">
      <c r="A2678" s="1" t="s">
        <v>13829</v>
      </c>
      <c r="B2678" s="1" t="s">
        <v>3917</v>
      </c>
      <c r="C2678" s="1" t="s">
        <v>1539</v>
      </c>
      <c r="D2678" s="1" t="s">
        <v>27</v>
      </c>
      <c r="E2678" s="1" t="s">
        <v>9503</v>
      </c>
      <c r="F2678" s="1" t="s">
        <v>13830</v>
      </c>
      <c r="G2678" s="1" t="s">
        <v>2752</v>
      </c>
      <c r="H2678" s="1" t="s">
        <v>2492</v>
      </c>
      <c r="I2678" s="1" t="s">
        <v>2752</v>
      </c>
      <c r="J2678" s="1" t="s">
        <v>13831</v>
      </c>
      <c r="K2678" s="1" t="s">
        <v>13242</v>
      </c>
      <c r="L2678" s="1" t="s">
        <v>35</v>
      </c>
      <c r="M2678" s="1" t="s">
        <v>35</v>
      </c>
      <c r="N2678" s="1" t="s">
        <v>35</v>
      </c>
      <c r="O2678" s="1" t="s">
        <v>13832</v>
      </c>
      <c r="P2678" s="1" t="s">
        <v>13244</v>
      </c>
      <c r="Q2678" s="1" t="s">
        <v>35</v>
      </c>
      <c r="S2678" s="1" t="s">
        <v>35</v>
      </c>
      <c r="T2678" s="1" t="s">
        <v>35</v>
      </c>
      <c r="U2678" s="1" t="s">
        <v>35</v>
      </c>
      <c r="W2678" s="1" t="s">
        <v>35</v>
      </c>
      <c r="X2678" s="1" t="s">
        <v>35</v>
      </c>
      <c r="Y2678" s="1" t="s">
        <v>35</v>
      </c>
    </row>
    <row r="2679" spans="1:25" x14ac:dyDescent="0.3">
      <c r="A2679" s="1" t="s">
        <v>13833</v>
      </c>
      <c r="B2679" s="1" t="s">
        <v>3917</v>
      </c>
      <c r="C2679" s="1" t="s">
        <v>1539</v>
      </c>
      <c r="D2679" s="1" t="s">
        <v>27</v>
      </c>
      <c r="E2679" s="1" t="s">
        <v>9508</v>
      </c>
      <c r="F2679" s="1" t="s">
        <v>13834</v>
      </c>
      <c r="G2679" s="1" t="s">
        <v>2752</v>
      </c>
      <c r="H2679" s="1" t="s">
        <v>2492</v>
      </c>
      <c r="I2679" s="1" t="s">
        <v>2752</v>
      </c>
      <c r="J2679" s="1" t="s">
        <v>13835</v>
      </c>
      <c r="K2679" s="1" t="s">
        <v>13242</v>
      </c>
      <c r="L2679" s="1" t="s">
        <v>35</v>
      </c>
      <c r="M2679" s="1" t="s">
        <v>35</v>
      </c>
      <c r="N2679" s="1" t="s">
        <v>35</v>
      </c>
      <c r="O2679" s="1" t="s">
        <v>13836</v>
      </c>
      <c r="P2679" s="1" t="s">
        <v>13244</v>
      </c>
      <c r="Q2679" s="1" t="s">
        <v>35</v>
      </c>
      <c r="S2679" s="1" t="s">
        <v>35</v>
      </c>
      <c r="T2679" s="1" t="s">
        <v>35</v>
      </c>
      <c r="U2679" s="1" t="s">
        <v>35</v>
      </c>
      <c r="W2679" s="1" t="s">
        <v>35</v>
      </c>
      <c r="X2679" s="1" t="s">
        <v>35</v>
      </c>
      <c r="Y2679" s="1" t="s">
        <v>35</v>
      </c>
    </row>
    <row r="2680" spans="1:25" x14ac:dyDescent="0.3">
      <c r="A2680" s="1" t="s">
        <v>13837</v>
      </c>
      <c r="B2680" s="1" t="s">
        <v>3917</v>
      </c>
      <c r="C2680" s="1" t="s">
        <v>1539</v>
      </c>
      <c r="D2680" s="1" t="s">
        <v>27</v>
      </c>
      <c r="E2680" s="1" t="s">
        <v>7027</v>
      </c>
      <c r="F2680" s="1" t="s">
        <v>13838</v>
      </c>
      <c r="G2680" s="1" t="s">
        <v>2752</v>
      </c>
      <c r="H2680" s="1" t="s">
        <v>2823</v>
      </c>
      <c r="I2680" s="1" t="s">
        <v>2752</v>
      </c>
      <c r="J2680" s="1" t="s">
        <v>13839</v>
      </c>
      <c r="K2680" s="1" t="s">
        <v>13242</v>
      </c>
      <c r="L2680" s="1" t="s">
        <v>35</v>
      </c>
      <c r="M2680" s="1" t="s">
        <v>35</v>
      </c>
      <c r="N2680" s="1" t="s">
        <v>35</v>
      </c>
      <c r="O2680" s="1" t="s">
        <v>13840</v>
      </c>
      <c r="P2680" s="1" t="s">
        <v>13244</v>
      </c>
      <c r="Q2680" s="1" t="s">
        <v>35</v>
      </c>
      <c r="S2680" s="1" t="s">
        <v>35</v>
      </c>
      <c r="T2680" s="1" t="s">
        <v>35</v>
      </c>
      <c r="U2680" s="1" t="s">
        <v>35</v>
      </c>
      <c r="W2680" s="1" t="s">
        <v>35</v>
      </c>
      <c r="X2680" s="1" t="s">
        <v>35</v>
      </c>
      <c r="Y2680" s="1" t="s">
        <v>35</v>
      </c>
    </row>
    <row r="2681" spans="1:25" x14ac:dyDescent="0.3">
      <c r="A2681" s="1" t="s">
        <v>13841</v>
      </c>
      <c r="B2681" s="1" t="s">
        <v>3917</v>
      </c>
      <c r="C2681" s="1" t="s">
        <v>1539</v>
      </c>
      <c r="D2681" s="1" t="s">
        <v>27</v>
      </c>
      <c r="E2681" s="1" t="s">
        <v>7027</v>
      </c>
      <c r="F2681" s="1" t="s">
        <v>13842</v>
      </c>
      <c r="G2681" s="1" t="s">
        <v>2752</v>
      </c>
      <c r="H2681" s="1" t="s">
        <v>2823</v>
      </c>
      <c r="I2681" s="1" t="s">
        <v>2752</v>
      </c>
      <c r="J2681" s="1" t="s">
        <v>13843</v>
      </c>
      <c r="K2681" s="1" t="s">
        <v>13242</v>
      </c>
      <c r="L2681" s="1" t="s">
        <v>35</v>
      </c>
      <c r="M2681" s="1" t="s">
        <v>35</v>
      </c>
      <c r="N2681" s="1" t="s">
        <v>35</v>
      </c>
      <c r="O2681" s="1" t="s">
        <v>13844</v>
      </c>
      <c r="P2681" s="1" t="s">
        <v>13244</v>
      </c>
      <c r="Q2681" s="1" t="s">
        <v>35</v>
      </c>
      <c r="S2681" s="1" t="s">
        <v>35</v>
      </c>
      <c r="T2681" s="1" t="s">
        <v>35</v>
      </c>
      <c r="U2681" s="1" t="s">
        <v>35</v>
      </c>
      <c r="W2681" s="1" t="s">
        <v>35</v>
      </c>
      <c r="X2681" s="1" t="s">
        <v>35</v>
      </c>
      <c r="Y2681" s="1" t="s">
        <v>35</v>
      </c>
    </row>
    <row r="2682" spans="1:25" x14ac:dyDescent="0.3">
      <c r="A2682" s="1" t="s">
        <v>13845</v>
      </c>
      <c r="B2682" s="1" t="s">
        <v>3917</v>
      </c>
      <c r="C2682" s="1" t="s">
        <v>41</v>
      </c>
      <c r="D2682" s="1" t="s">
        <v>27</v>
      </c>
      <c r="E2682" s="1" t="s">
        <v>13846</v>
      </c>
      <c r="F2682" s="1" t="s">
        <v>13847</v>
      </c>
      <c r="G2682" s="1" t="s">
        <v>366</v>
      </c>
      <c r="H2682" s="1" t="s">
        <v>2507</v>
      </c>
      <c r="I2682" s="1" t="s">
        <v>653</v>
      </c>
      <c r="J2682" s="1" t="s">
        <v>13848</v>
      </c>
      <c r="K2682" s="1" t="s">
        <v>13242</v>
      </c>
      <c r="L2682" s="1" t="s">
        <v>35</v>
      </c>
      <c r="M2682" s="1" t="s">
        <v>35</v>
      </c>
      <c r="N2682" s="1" t="s">
        <v>35</v>
      </c>
      <c r="O2682" s="1" t="s">
        <v>13849</v>
      </c>
      <c r="P2682" s="1" t="s">
        <v>13244</v>
      </c>
      <c r="Q2682" s="1" t="s">
        <v>35</v>
      </c>
      <c r="S2682" s="1" t="s">
        <v>35</v>
      </c>
      <c r="T2682" s="1" t="s">
        <v>35</v>
      </c>
      <c r="U2682" s="1" t="s">
        <v>35</v>
      </c>
      <c r="W2682" s="1" t="s">
        <v>35</v>
      </c>
      <c r="X2682" s="1" t="s">
        <v>35</v>
      </c>
      <c r="Y2682" s="1" t="s">
        <v>35</v>
      </c>
    </row>
    <row r="2683" spans="1:25" x14ac:dyDescent="0.3">
      <c r="A2683" s="1" t="s">
        <v>13850</v>
      </c>
      <c r="B2683" s="1" t="s">
        <v>3917</v>
      </c>
      <c r="C2683" s="1" t="s">
        <v>1539</v>
      </c>
      <c r="D2683" s="1" t="s">
        <v>27</v>
      </c>
      <c r="E2683" s="1" t="s">
        <v>7075</v>
      </c>
      <c r="F2683" s="1" t="s">
        <v>3709</v>
      </c>
      <c r="G2683" s="1" t="s">
        <v>2752</v>
      </c>
      <c r="H2683" s="1" t="s">
        <v>2528</v>
      </c>
      <c r="I2683" s="1" t="s">
        <v>2752</v>
      </c>
      <c r="J2683" s="1" t="s">
        <v>13851</v>
      </c>
      <c r="K2683" s="1" t="s">
        <v>13242</v>
      </c>
      <c r="L2683" s="1" t="s">
        <v>35</v>
      </c>
      <c r="M2683" s="1" t="s">
        <v>35</v>
      </c>
      <c r="N2683" s="1" t="s">
        <v>35</v>
      </c>
      <c r="O2683" s="1" t="s">
        <v>13852</v>
      </c>
      <c r="P2683" s="1" t="s">
        <v>13244</v>
      </c>
      <c r="Q2683" s="1" t="s">
        <v>35</v>
      </c>
      <c r="S2683" s="1" t="s">
        <v>35</v>
      </c>
      <c r="T2683" s="1" t="s">
        <v>35</v>
      </c>
      <c r="U2683" s="1" t="s">
        <v>35</v>
      </c>
      <c r="W2683" s="1" t="s">
        <v>35</v>
      </c>
      <c r="X2683" s="1" t="s">
        <v>35</v>
      </c>
      <c r="Y2683" s="1" t="s">
        <v>35</v>
      </c>
    </row>
    <row r="2684" spans="1:25" x14ac:dyDescent="0.3">
      <c r="A2684" s="1" t="s">
        <v>13853</v>
      </c>
      <c r="B2684" s="1" t="s">
        <v>3917</v>
      </c>
      <c r="C2684" s="1" t="s">
        <v>1539</v>
      </c>
      <c r="D2684" s="1" t="s">
        <v>27</v>
      </c>
      <c r="E2684" s="1" t="s">
        <v>7078</v>
      </c>
      <c r="F2684" s="1" t="s">
        <v>13854</v>
      </c>
      <c r="G2684" s="1" t="s">
        <v>2752</v>
      </c>
      <c r="H2684" s="1" t="s">
        <v>2492</v>
      </c>
      <c r="I2684" s="1" t="s">
        <v>2752</v>
      </c>
      <c r="J2684" s="1" t="s">
        <v>13855</v>
      </c>
      <c r="K2684" s="1" t="s">
        <v>13242</v>
      </c>
      <c r="L2684" s="1" t="s">
        <v>35</v>
      </c>
      <c r="M2684" s="1" t="s">
        <v>35</v>
      </c>
      <c r="N2684" s="1" t="s">
        <v>35</v>
      </c>
      <c r="O2684" s="1" t="s">
        <v>13856</v>
      </c>
      <c r="P2684" s="1" t="s">
        <v>13244</v>
      </c>
      <c r="Q2684" s="1" t="s">
        <v>35</v>
      </c>
      <c r="S2684" s="1" t="s">
        <v>35</v>
      </c>
      <c r="T2684" s="1" t="s">
        <v>35</v>
      </c>
      <c r="U2684" s="1" t="s">
        <v>35</v>
      </c>
      <c r="W2684" s="1" t="s">
        <v>35</v>
      </c>
      <c r="X2684" s="1" t="s">
        <v>35</v>
      </c>
      <c r="Y2684" s="1" t="s">
        <v>35</v>
      </c>
    </row>
    <row r="2685" spans="1:25" x14ac:dyDescent="0.3">
      <c r="A2685" s="1" t="s">
        <v>13857</v>
      </c>
      <c r="B2685" s="1" t="s">
        <v>3917</v>
      </c>
      <c r="C2685" s="1" t="s">
        <v>1539</v>
      </c>
      <c r="D2685" s="1" t="s">
        <v>27</v>
      </c>
      <c r="E2685" s="1" t="s">
        <v>7096</v>
      </c>
      <c r="F2685" s="1" t="s">
        <v>12437</v>
      </c>
      <c r="G2685" s="1" t="s">
        <v>2752</v>
      </c>
      <c r="H2685" s="1" t="s">
        <v>2823</v>
      </c>
      <c r="I2685" s="1" t="s">
        <v>2752</v>
      </c>
      <c r="J2685" s="1" t="s">
        <v>13858</v>
      </c>
      <c r="K2685" s="1" t="s">
        <v>13242</v>
      </c>
      <c r="L2685" s="1" t="s">
        <v>35</v>
      </c>
      <c r="M2685" s="1" t="s">
        <v>35</v>
      </c>
      <c r="N2685" s="1" t="s">
        <v>35</v>
      </c>
      <c r="O2685" s="1" t="s">
        <v>13859</v>
      </c>
      <c r="P2685" s="1" t="s">
        <v>13244</v>
      </c>
      <c r="Q2685" s="1" t="s">
        <v>35</v>
      </c>
      <c r="S2685" s="1" t="s">
        <v>35</v>
      </c>
      <c r="T2685" s="1" t="s">
        <v>35</v>
      </c>
      <c r="U2685" s="1" t="s">
        <v>35</v>
      </c>
      <c r="W2685" s="1" t="s">
        <v>35</v>
      </c>
      <c r="X2685" s="1" t="s">
        <v>35</v>
      </c>
      <c r="Y2685" s="1" t="s">
        <v>35</v>
      </c>
    </row>
    <row r="2686" spans="1:25" x14ac:dyDescent="0.3">
      <c r="A2686" s="1" t="s">
        <v>13860</v>
      </c>
      <c r="B2686" s="1" t="s">
        <v>3917</v>
      </c>
      <c r="C2686" s="1" t="s">
        <v>1539</v>
      </c>
      <c r="D2686" s="1" t="s">
        <v>27</v>
      </c>
      <c r="E2686" s="1" t="s">
        <v>7096</v>
      </c>
      <c r="F2686" s="1" t="s">
        <v>12444</v>
      </c>
      <c r="G2686" s="1" t="s">
        <v>2752</v>
      </c>
      <c r="H2686" s="1" t="s">
        <v>2823</v>
      </c>
      <c r="I2686" s="1" t="s">
        <v>2752</v>
      </c>
      <c r="J2686" s="1" t="s">
        <v>13861</v>
      </c>
      <c r="K2686" s="1" t="s">
        <v>13242</v>
      </c>
      <c r="L2686" s="1" t="s">
        <v>35</v>
      </c>
      <c r="M2686" s="1" t="s">
        <v>35</v>
      </c>
      <c r="N2686" s="1" t="s">
        <v>35</v>
      </c>
      <c r="O2686" s="1" t="s">
        <v>13862</v>
      </c>
      <c r="P2686" s="1" t="s">
        <v>13244</v>
      </c>
      <c r="Q2686" s="1" t="s">
        <v>35</v>
      </c>
      <c r="S2686" s="1" t="s">
        <v>35</v>
      </c>
      <c r="T2686" s="1" t="s">
        <v>35</v>
      </c>
      <c r="U2686" s="1" t="s">
        <v>35</v>
      </c>
      <c r="W2686" s="1" t="s">
        <v>35</v>
      </c>
      <c r="X2686" s="1" t="s">
        <v>35</v>
      </c>
      <c r="Y2686" s="1" t="s">
        <v>35</v>
      </c>
    </row>
    <row r="2687" spans="1:25" x14ac:dyDescent="0.3">
      <c r="A2687" s="1" t="s">
        <v>13863</v>
      </c>
      <c r="B2687" s="1" t="s">
        <v>3917</v>
      </c>
      <c r="C2687" s="1" t="s">
        <v>1539</v>
      </c>
      <c r="D2687" s="1" t="s">
        <v>27</v>
      </c>
      <c r="E2687" s="1" t="s">
        <v>7096</v>
      </c>
      <c r="F2687" s="1" t="s">
        <v>13864</v>
      </c>
      <c r="G2687" s="1" t="s">
        <v>2752</v>
      </c>
      <c r="H2687" s="1" t="s">
        <v>2823</v>
      </c>
      <c r="I2687" s="1" t="s">
        <v>2752</v>
      </c>
      <c r="J2687" s="1" t="s">
        <v>13865</v>
      </c>
      <c r="K2687" s="1" t="s">
        <v>13242</v>
      </c>
      <c r="L2687" s="1" t="s">
        <v>35</v>
      </c>
      <c r="M2687" s="1" t="s">
        <v>35</v>
      </c>
      <c r="N2687" s="1" t="s">
        <v>35</v>
      </c>
      <c r="O2687" s="1" t="s">
        <v>13866</v>
      </c>
      <c r="P2687" s="1" t="s">
        <v>13244</v>
      </c>
      <c r="Q2687" s="1" t="s">
        <v>35</v>
      </c>
      <c r="S2687" s="1" t="s">
        <v>35</v>
      </c>
      <c r="T2687" s="1" t="s">
        <v>35</v>
      </c>
      <c r="U2687" s="1" t="s">
        <v>35</v>
      </c>
      <c r="W2687" s="1" t="s">
        <v>35</v>
      </c>
      <c r="X2687" s="1" t="s">
        <v>35</v>
      </c>
      <c r="Y2687" s="1" t="s">
        <v>35</v>
      </c>
    </row>
    <row r="2688" spans="1:25" x14ac:dyDescent="0.3">
      <c r="A2688" s="1" t="s">
        <v>13867</v>
      </c>
      <c r="B2688" s="1" t="s">
        <v>3917</v>
      </c>
      <c r="C2688" s="1" t="s">
        <v>1539</v>
      </c>
      <c r="D2688" s="1" t="s">
        <v>27</v>
      </c>
      <c r="E2688" s="1" t="s">
        <v>7096</v>
      </c>
      <c r="F2688" s="1" t="s">
        <v>13868</v>
      </c>
      <c r="G2688" s="1" t="s">
        <v>2752</v>
      </c>
      <c r="H2688" s="1" t="s">
        <v>2823</v>
      </c>
      <c r="I2688" s="1" t="s">
        <v>2752</v>
      </c>
      <c r="J2688" s="1" t="s">
        <v>13869</v>
      </c>
      <c r="K2688" s="1" t="s">
        <v>13242</v>
      </c>
      <c r="L2688" s="1" t="s">
        <v>35</v>
      </c>
      <c r="M2688" s="1" t="s">
        <v>35</v>
      </c>
      <c r="N2688" s="1" t="s">
        <v>35</v>
      </c>
      <c r="O2688" s="1" t="s">
        <v>13870</v>
      </c>
      <c r="P2688" s="1" t="s">
        <v>13244</v>
      </c>
      <c r="Q2688" s="1" t="s">
        <v>35</v>
      </c>
      <c r="S2688" s="1" t="s">
        <v>35</v>
      </c>
      <c r="T2688" s="1" t="s">
        <v>35</v>
      </c>
      <c r="U2688" s="1" t="s">
        <v>35</v>
      </c>
      <c r="W2688" s="1" t="s">
        <v>35</v>
      </c>
      <c r="X2688" s="1" t="s">
        <v>35</v>
      </c>
      <c r="Y2688" s="1" t="s">
        <v>35</v>
      </c>
    </row>
    <row r="2689" spans="1:25" x14ac:dyDescent="0.3">
      <c r="A2689" s="1" t="s">
        <v>13871</v>
      </c>
      <c r="B2689" s="1" t="s">
        <v>3917</v>
      </c>
      <c r="C2689" s="1" t="s">
        <v>1539</v>
      </c>
      <c r="D2689" s="1" t="s">
        <v>27</v>
      </c>
      <c r="E2689" s="1" t="s">
        <v>7096</v>
      </c>
      <c r="F2689" s="1" t="s">
        <v>13872</v>
      </c>
      <c r="G2689" s="1" t="s">
        <v>2752</v>
      </c>
      <c r="H2689" s="1" t="s">
        <v>2823</v>
      </c>
      <c r="I2689" s="1" t="s">
        <v>2752</v>
      </c>
      <c r="J2689" s="1" t="s">
        <v>13873</v>
      </c>
      <c r="K2689" s="1" t="s">
        <v>13242</v>
      </c>
      <c r="L2689" s="1" t="s">
        <v>35</v>
      </c>
      <c r="M2689" s="1" t="s">
        <v>35</v>
      </c>
      <c r="N2689" s="1" t="s">
        <v>35</v>
      </c>
      <c r="O2689" s="1" t="s">
        <v>13874</v>
      </c>
      <c r="P2689" s="1" t="s">
        <v>13244</v>
      </c>
      <c r="Q2689" s="1" t="s">
        <v>35</v>
      </c>
      <c r="S2689" s="1" t="s">
        <v>35</v>
      </c>
      <c r="T2689" s="1" t="s">
        <v>35</v>
      </c>
      <c r="U2689" s="1" t="s">
        <v>35</v>
      </c>
      <c r="W2689" s="1" t="s">
        <v>35</v>
      </c>
      <c r="X2689" s="1" t="s">
        <v>35</v>
      </c>
      <c r="Y2689" s="1" t="s">
        <v>35</v>
      </c>
    </row>
    <row r="2690" spans="1:25" x14ac:dyDescent="0.3">
      <c r="A2690" s="1" t="s">
        <v>13875</v>
      </c>
      <c r="B2690" s="1" t="s">
        <v>3917</v>
      </c>
      <c r="C2690" s="1" t="s">
        <v>1539</v>
      </c>
      <c r="D2690" s="1" t="s">
        <v>27</v>
      </c>
      <c r="E2690" s="1" t="s">
        <v>7096</v>
      </c>
      <c r="F2690" s="1" t="s">
        <v>7152</v>
      </c>
      <c r="G2690" s="1" t="s">
        <v>2752</v>
      </c>
      <c r="H2690" s="1" t="s">
        <v>2823</v>
      </c>
      <c r="I2690" s="1" t="s">
        <v>2752</v>
      </c>
      <c r="J2690" s="1" t="s">
        <v>13876</v>
      </c>
      <c r="K2690" s="1" t="s">
        <v>13242</v>
      </c>
      <c r="L2690" s="1" t="s">
        <v>35</v>
      </c>
      <c r="M2690" s="1" t="s">
        <v>35</v>
      </c>
      <c r="N2690" s="1" t="s">
        <v>35</v>
      </c>
      <c r="O2690" s="1" t="s">
        <v>13877</v>
      </c>
      <c r="P2690" s="1" t="s">
        <v>13244</v>
      </c>
      <c r="Q2690" s="1" t="s">
        <v>35</v>
      </c>
      <c r="S2690" s="1" t="s">
        <v>35</v>
      </c>
      <c r="T2690" s="1" t="s">
        <v>35</v>
      </c>
      <c r="U2690" s="1" t="s">
        <v>35</v>
      </c>
      <c r="W2690" s="1" t="s">
        <v>35</v>
      </c>
      <c r="X2690" s="1" t="s">
        <v>35</v>
      </c>
      <c r="Y2690" s="1" t="s">
        <v>35</v>
      </c>
    </row>
    <row r="2691" spans="1:25" x14ac:dyDescent="0.3">
      <c r="A2691" s="1" t="s">
        <v>13878</v>
      </c>
      <c r="B2691" s="1" t="s">
        <v>3917</v>
      </c>
      <c r="C2691" s="1" t="s">
        <v>1539</v>
      </c>
      <c r="D2691" s="1" t="s">
        <v>27</v>
      </c>
      <c r="E2691" s="1" t="s">
        <v>7096</v>
      </c>
      <c r="F2691" s="1" t="s">
        <v>13879</v>
      </c>
      <c r="G2691" s="1" t="s">
        <v>2752</v>
      </c>
      <c r="H2691" s="1" t="s">
        <v>2823</v>
      </c>
      <c r="I2691" s="1" t="s">
        <v>2752</v>
      </c>
      <c r="J2691" s="1" t="s">
        <v>13880</v>
      </c>
      <c r="K2691" s="1" t="s">
        <v>13242</v>
      </c>
      <c r="L2691" s="1" t="s">
        <v>35</v>
      </c>
      <c r="M2691" s="1" t="s">
        <v>35</v>
      </c>
      <c r="N2691" s="1" t="s">
        <v>35</v>
      </c>
      <c r="O2691" s="1" t="s">
        <v>35</v>
      </c>
      <c r="P2691" s="1" t="s">
        <v>13244</v>
      </c>
      <c r="Q2691" s="1" t="s">
        <v>35</v>
      </c>
      <c r="S2691" s="1" t="s">
        <v>35</v>
      </c>
      <c r="T2691" s="1" t="s">
        <v>35</v>
      </c>
      <c r="U2691" s="1" t="s">
        <v>35</v>
      </c>
      <c r="W2691" s="1" t="s">
        <v>35</v>
      </c>
      <c r="X2691" s="1" t="s">
        <v>35</v>
      </c>
      <c r="Y2691" s="1" t="s">
        <v>35</v>
      </c>
    </row>
    <row r="2692" spans="1:25" x14ac:dyDescent="0.3">
      <c r="A2692" s="1" t="s">
        <v>13881</v>
      </c>
      <c r="B2692" s="1" t="s">
        <v>3917</v>
      </c>
      <c r="C2692" s="1" t="s">
        <v>1539</v>
      </c>
      <c r="D2692" s="1" t="s">
        <v>27</v>
      </c>
      <c r="E2692" s="1" t="s">
        <v>7096</v>
      </c>
      <c r="F2692" s="1" t="s">
        <v>13882</v>
      </c>
      <c r="G2692" s="1" t="s">
        <v>2752</v>
      </c>
      <c r="H2692" s="1" t="s">
        <v>2823</v>
      </c>
      <c r="I2692" s="1" t="s">
        <v>2752</v>
      </c>
      <c r="J2692" s="1" t="s">
        <v>13883</v>
      </c>
      <c r="K2692" s="1" t="s">
        <v>13242</v>
      </c>
      <c r="L2692" s="1" t="s">
        <v>35</v>
      </c>
      <c r="M2692" s="1" t="s">
        <v>35</v>
      </c>
      <c r="N2692" s="1" t="s">
        <v>35</v>
      </c>
      <c r="O2692" s="1" t="s">
        <v>13884</v>
      </c>
      <c r="P2692" s="1" t="s">
        <v>13244</v>
      </c>
      <c r="Q2692" s="1" t="s">
        <v>35</v>
      </c>
      <c r="S2692" s="1" t="s">
        <v>35</v>
      </c>
      <c r="T2692" s="1" t="s">
        <v>35</v>
      </c>
      <c r="U2692" s="1" t="s">
        <v>35</v>
      </c>
      <c r="W2692" s="1" t="s">
        <v>35</v>
      </c>
      <c r="X2692" s="1" t="s">
        <v>35</v>
      </c>
      <c r="Y2692" s="1" t="s">
        <v>35</v>
      </c>
    </row>
    <row r="2693" spans="1:25" x14ac:dyDescent="0.3">
      <c r="A2693" s="1" t="s">
        <v>13885</v>
      </c>
      <c r="B2693" s="1" t="s">
        <v>3917</v>
      </c>
      <c r="C2693" s="1" t="s">
        <v>1539</v>
      </c>
      <c r="D2693" s="1" t="s">
        <v>27</v>
      </c>
      <c r="E2693" s="1" t="s">
        <v>7096</v>
      </c>
      <c r="F2693" s="1" t="s">
        <v>13886</v>
      </c>
      <c r="G2693" s="1" t="s">
        <v>2752</v>
      </c>
      <c r="H2693" s="1" t="s">
        <v>2823</v>
      </c>
      <c r="I2693" s="1" t="s">
        <v>2752</v>
      </c>
      <c r="J2693" s="1" t="s">
        <v>13887</v>
      </c>
      <c r="K2693" s="1" t="s">
        <v>13242</v>
      </c>
      <c r="L2693" s="1" t="s">
        <v>35</v>
      </c>
      <c r="M2693" s="1" t="s">
        <v>35</v>
      </c>
      <c r="N2693" s="1" t="s">
        <v>35</v>
      </c>
      <c r="O2693" s="1" t="s">
        <v>13888</v>
      </c>
      <c r="P2693" s="1" t="s">
        <v>13244</v>
      </c>
      <c r="Q2693" s="1" t="s">
        <v>35</v>
      </c>
      <c r="S2693" s="1" t="s">
        <v>35</v>
      </c>
      <c r="T2693" s="1" t="s">
        <v>35</v>
      </c>
      <c r="U2693" s="1" t="s">
        <v>35</v>
      </c>
      <c r="W2693" s="1" t="s">
        <v>35</v>
      </c>
      <c r="X2693" s="1" t="s">
        <v>35</v>
      </c>
      <c r="Y2693" s="1" t="s">
        <v>35</v>
      </c>
    </row>
    <row r="2694" spans="1:25" x14ac:dyDescent="0.3">
      <c r="A2694" s="1" t="s">
        <v>13889</v>
      </c>
      <c r="B2694" s="1" t="s">
        <v>3917</v>
      </c>
      <c r="C2694" s="1" t="s">
        <v>1539</v>
      </c>
      <c r="D2694" s="1" t="s">
        <v>27</v>
      </c>
      <c r="E2694" s="1" t="s">
        <v>7096</v>
      </c>
      <c r="F2694" s="1" t="s">
        <v>13890</v>
      </c>
      <c r="G2694" s="1" t="s">
        <v>2752</v>
      </c>
      <c r="H2694" s="1" t="s">
        <v>2823</v>
      </c>
      <c r="I2694" s="1" t="s">
        <v>2752</v>
      </c>
      <c r="J2694" s="1" t="s">
        <v>13891</v>
      </c>
      <c r="K2694" s="1" t="s">
        <v>13242</v>
      </c>
      <c r="L2694" s="1" t="s">
        <v>35</v>
      </c>
      <c r="M2694" s="1" t="s">
        <v>35</v>
      </c>
      <c r="N2694" s="1" t="s">
        <v>35</v>
      </c>
      <c r="O2694" s="1" t="s">
        <v>13892</v>
      </c>
      <c r="P2694" s="1" t="s">
        <v>13244</v>
      </c>
      <c r="Q2694" s="1" t="s">
        <v>35</v>
      </c>
      <c r="S2694" s="1" t="s">
        <v>35</v>
      </c>
      <c r="T2694" s="1" t="s">
        <v>35</v>
      </c>
      <c r="U2694" s="1" t="s">
        <v>35</v>
      </c>
      <c r="W2694" s="1" t="s">
        <v>35</v>
      </c>
      <c r="X2694" s="1" t="s">
        <v>35</v>
      </c>
      <c r="Y2694" s="1" t="s">
        <v>35</v>
      </c>
    </row>
    <row r="2695" spans="1:25" x14ac:dyDescent="0.3">
      <c r="A2695" s="1" t="s">
        <v>13893</v>
      </c>
      <c r="B2695" s="1" t="s">
        <v>3917</v>
      </c>
      <c r="C2695" s="1" t="s">
        <v>1539</v>
      </c>
      <c r="D2695" s="1" t="s">
        <v>27</v>
      </c>
      <c r="E2695" s="1" t="s">
        <v>7096</v>
      </c>
      <c r="F2695" s="1" t="s">
        <v>13894</v>
      </c>
      <c r="G2695" s="1" t="s">
        <v>2752</v>
      </c>
      <c r="H2695" s="1" t="s">
        <v>2823</v>
      </c>
      <c r="I2695" s="1" t="s">
        <v>2752</v>
      </c>
      <c r="J2695" s="1" t="s">
        <v>13891</v>
      </c>
      <c r="K2695" s="1" t="s">
        <v>13242</v>
      </c>
      <c r="L2695" s="1" t="s">
        <v>35</v>
      </c>
      <c r="M2695" s="1" t="s">
        <v>35</v>
      </c>
      <c r="N2695" s="1" t="s">
        <v>35</v>
      </c>
      <c r="O2695" s="1" t="s">
        <v>13895</v>
      </c>
      <c r="P2695" s="1" t="s">
        <v>13244</v>
      </c>
      <c r="Q2695" s="1" t="s">
        <v>35</v>
      </c>
      <c r="S2695" s="1" t="s">
        <v>35</v>
      </c>
      <c r="T2695" s="1" t="s">
        <v>35</v>
      </c>
      <c r="U2695" s="1" t="s">
        <v>35</v>
      </c>
      <c r="W2695" s="1" t="s">
        <v>35</v>
      </c>
      <c r="X2695" s="1" t="s">
        <v>35</v>
      </c>
      <c r="Y2695" s="1" t="s">
        <v>35</v>
      </c>
    </row>
    <row r="2696" spans="1:25" x14ac:dyDescent="0.3">
      <c r="A2696" s="1" t="s">
        <v>13896</v>
      </c>
      <c r="B2696" s="1" t="s">
        <v>3917</v>
      </c>
      <c r="C2696" s="1" t="s">
        <v>1539</v>
      </c>
      <c r="D2696" s="1" t="s">
        <v>27</v>
      </c>
      <c r="E2696" s="1" t="s">
        <v>7096</v>
      </c>
      <c r="F2696" s="1" t="s">
        <v>13897</v>
      </c>
      <c r="G2696" s="1" t="s">
        <v>2752</v>
      </c>
      <c r="H2696" s="1" t="s">
        <v>2823</v>
      </c>
      <c r="I2696" s="1" t="s">
        <v>2752</v>
      </c>
      <c r="J2696" s="1" t="s">
        <v>13898</v>
      </c>
      <c r="K2696" s="1" t="s">
        <v>13242</v>
      </c>
      <c r="L2696" s="1" t="s">
        <v>35</v>
      </c>
      <c r="M2696" s="1" t="s">
        <v>35</v>
      </c>
      <c r="N2696" s="1" t="s">
        <v>35</v>
      </c>
      <c r="O2696" s="1" t="s">
        <v>13899</v>
      </c>
      <c r="P2696" s="1" t="s">
        <v>13244</v>
      </c>
      <c r="Q2696" s="1" t="s">
        <v>35</v>
      </c>
      <c r="S2696" s="1" t="s">
        <v>35</v>
      </c>
      <c r="T2696" s="1" t="s">
        <v>35</v>
      </c>
      <c r="U2696" s="1" t="s">
        <v>35</v>
      </c>
      <c r="W2696" s="1" t="s">
        <v>35</v>
      </c>
      <c r="X2696" s="1" t="s">
        <v>35</v>
      </c>
      <c r="Y2696" s="1" t="s">
        <v>35</v>
      </c>
    </row>
    <row r="2697" spans="1:25" x14ac:dyDescent="0.3">
      <c r="A2697" s="1" t="s">
        <v>13900</v>
      </c>
      <c r="B2697" s="1" t="s">
        <v>3917</v>
      </c>
      <c r="C2697" s="1" t="s">
        <v>1539</v>
      </c>
      <c r="D2697" s="1" t="s">
        <v>27</v>
      </c>
      <c r="E2697" s="1" t="s">
        <v>7096</v>
      </c>
      <c r="F2697" s="1" t="s">
        <v>13901</v>
      </c>
      <c r="G2697" s="1" t="s">
        <v>2752</v>
      </c>
      <c r="H2697" s="1" t="s">
        <v>2823</v>
      </c>
      <c r="I2697" s="1" t="s">
        <v>2752</v>
      </c>
      <c r="J2697" s="1" t="s">
        <v>13883</v>
      </c>
      <c r="K2697" s="1" t="s">
        <v>13242</v>
      </c>
      <c r="L2697" s="1" t="s">
        <v>35</v>
      </c>
      <c r="M2697" s="1" t="s">
        <v>35</v>
      </c>
      <c r="N2697" s="1" t="s">
        <v>35</v>
      </c>
      <c r="O2697" s="1" t="s">
        <v>13902</v>
      </c>
      <c r="P2697" s="1" t="s">
        <v>13244</v>
      </c>
      <c r="Q2697" s="1" t="s">
        <v>35</v>
      </c>
      <c r="S2697" s="1" t="s">
        <v>35</v>
      </c>
      <c r="T2697" s="1" t="s">
        <v>35</v>
      </c>
      <c r="U2697" s="1" t="s">
        <v>35</v>
      </c>
      <c r="W2697" s="1" t="s">
        <v>35</v>
      </c>
      <c r="X2697" s="1" t="s">
        <v>35</v>
      </c>
      <c r="Y2697" s="1" t="s">
        <v>35</v>
      </c>
    </row>
    <row r="2698" spans="1:25" x14ac:dyDescent="0.3">
      <c r="A2698" s="1" t="s">
        <v>13903</v>
      </c>
      <c r="B2698" s="1" t="s">
        <v>3917</v>
      </c>
      <c r="C2698" s="1" t="s">
        <v>1539</v>
      </c>
      <c r="D2698" s="1" t="s">
        <v>27</v>
      </c>
      <c r="E2698" s="1" t="s">
        <v>7096</v>
      </c>
      <c r="F2698" s="1" t="s">
        <v>13904</v>
      </c>
      <c r="G2698" s="1" t="s">
        <v>2752</v>
      </c>
      <c r="H2698" s="1" t="s">
        <v>2823</v>
      </c>
      <c r="I2698" s="1" t="s">
        <v>2752</v>
      </c>
      <c r="J2698" s="1" t="s">
        <v>13905</v>
      </c>
      <c r="K2698" s="1" t="s">
        <v>13242</v>
      </c>
      <c r="L2698" s="1" t="s">
        <v>35</v>
      </c>
      <c r="M2698" s="1" t="s">
        <v>35</v>
      </c>
      <c r="N2698" s="1" t="s">
        <v>35</v>
      </c>
      <c r="O2698" s="1" t="s">
        <v>13906</v>
      </c>
      <c r="P2698" s="1" t="s">
        <v>13244</v>
      </c>
      <c r="Q2698" s="1" t="s">
        <v>35</v>
      </c>
      <c r="S2698" s="1" t="s">
        <v>35</v>
      </c>
      <c r="T2698" s="1" t="s">
        <v>35</v>
      </c>
      <c r="U2698" s="1" t="s">
        <v>35</v>
      </c>
      <c r="W2698" s="1" t="s">
        <v>35</v>
      </c>
      <c r="X2698" s="1" t="s">
        <v>35</v>
      </c>
      <c r="Y2698" s="1" t="s">
        <v>35</v>
      </c>
    </row>
    <row r="2699" spans="1:25" x14ac:dyDescent="0.3">
      <c r="A2699" s="1" t="s">
        <v>13907</v>
      </c>
      <c r="B2699" s="1" t="s">
        <v>3917</v>
      </c>
      <c r="C2699" s="1" t="s">
        <v>1539</v>
      </c>
      <c r="D2699" s="1" t="s">
        <v>27</v>
      </c>
      <c r="E2699" s="1" t="s">
        <v>7096</v>
      </c>
      <c r="F2699" s="1" t="s">
        <v>13908</v>
      </c>
      <c r="G2699" s="1" t="s">
        <v>2752</v>
      </c>
      <c r="H2699" s="1" t="s">
        <v>2616</v>
      </c>
      <c r="I2699" s="1" t="s">
        <v>2752</v>
      </c>
      <c r="J2699" s="1" t="s">
        <v>13909</v>
      </c>
      <c r="K2699" s="1" t="s">
        <v>13242</v>
      </c>
      <c r="L2699" s="1" t="s">
        <v>35</v>
      </c>
      <c r="M2699" s="1" t="s">
        <v>35</v>
      </c>
      <c r="N2699" s="1" t="s">
        <v>35</v>
      </c>
      <c r="O2699" s="1" t="s">
        <v>13910</v>
      </c>
      <c r="P2699" s="1" t="s">
        <v>13244</v>
      </c>
      <c r="Q2699" s="1" t="s">
        <v>35</v>
      </c>
      <c r="S2699" s="1" t="s">
        <v>35</v>
      </c>
      <c r="T2699" s="1" t="s">
        <v>35</v>
      </c>
      <c r="U2699" s="1" t="s">
        <v>35</v>
      </c>
      <c r="W2699" s="1" t="s">
        <v>35</v>
      </c>
      <c r="X2699" s="1" t="s">
        <v>35</v>
      </c>
      <c r="Y2699" s="1" t="s">
        <v>35</v>
      </c>
    </row>
    <row r="2700" spans="1:25" x14ac:dyDescent="0.3">
      <c r="A2700" s="1" t="s">
        <v>13911</v>
      </c>
      <c r="B2700" s="1" t="s">
        <v>3917</v>
      </c>
      <c r="C2700" s="1" t="s">
        <v>1539</v>
      </c>
      <c r="D2700" s="1" t="s">
        <v>27</v>
      </c>
      <c r="E2700" s="1" t="s">
        <v>7096</v>
      </c>
      <c r="F2700" s="1" t="s">
        <v>13912</v>
      </c>
      <c r="G2700" s="1" t="s">
        <v>2752</v>
      </c>
      <c r="H2700" s="1" t="s">
        <v>2823</v>
      </c>
      <c r="I2700" s="1" t="s">
        <v>2752</v>
      </c>
      <c r="J2700" s="1" t="s">
        <v>13913</v>
      </c>
      <c r="K2700" s="1" t="s">
        <v>13242</v>
      </c>
      <c r="L2700" s="1" t="s">
        <v>35</v>
      </c>
      <c r="M2700" s="1" t="s">
        <v>35</v>
      </c>
      <c r="N2700" s="1" t="s">
        <v>35</v>
      </c>
      <c r="O2700" s="1" t="s">
        <v>13914</v>
      </c>
      <c r="P2700" s="1" t="s">
        <v>13244</v>
      </c>
      <c r="Q2700" s="1" t="s">
        <v>35</v>
      </c>
      <c r="S2700" s="1" t="s">
        <v>35</v>
      </c>
      <c r="T2700" s="1" t="s">
        <v>35</v>
      </c>
      <c r="U2700" s="1" t="s">
        <v>35</v>
      </c>
      <c r="W2700" s="1" t="s">
        <v>35</v>
      </c>
      <c r="X2700" s="1" t="s">
        <v>35</v>
      </c>
      <c r="Y2700" s="1" t="s">
        <v>35</v>
      </c>
    </row>
    <row r="2701" spans="1:25" x14ac:dyDescent="0.3">
      <c r="A2701" s="1" t="s">
        <v>13915</v>
      </c>
      <c r="B2701" s="1" t="s">
        <v>3917</v>
      </c>
      <c r="C2701" s="1" t="s">
        <v>1539</v>
      </c>
      <c r="D2701" s="1" t="s">
        <v>27</v>
      </c>
      <c r="E2701" s="1" t="s">
        <v>7096</v>
      </c>
      <c r="F2701" s="1" t="s">
        <v>13916</v>
      </c>
      <c r="G2701" s="1" t="s">
        <v>2752</v>
      </c>
      <c r="H2701" s="1" t="s">
        <v>2823</v>
      </c>
      <c r="I2701" s="1" t="s">
        <v>2752</v>
      </c>
      <c r="J2701" s="1" t="s">
        <v>13917</v>
      </c>
      <c r="K2701" s="1" t="s">
        <v>13242</v>
      </c>
      <c r="L2701" s="1" t="s">
        <v>35</v>
      </c>
      <c r="M2701" s="1" t="s">
        <v>35</v>
      </c>
      <c r="N2701" s="1" t="s">
        <v>35</v>
      </c>
      <c r="O2701" s="1" t="s">
        <v>13918</v>
      </c>
      <c r="P2701" s="1" t="s">
        <v>13244</v>
      </c>
      <c r="Q2701" s="1" t="s">
        <v>35</v>
      </c>
      <c r="S2701" s="1" t="s">
        <v>35</v>
      </c>
      <c r="T2701" s="1" t="s">
        <v>35</v>
      </c>
      <c r="U2701" s="1" t="s">
        <v>35</v>
      </c>
      <c r="W2701" s="1" t="s">
        <v>35</v>
      </c>
      <c r="X2701" s="1" t="s">
        <v>35</v>
      </c>
      <c r="Y2701" s="1" t="s">
        <v>35</v>
      </c>
    </row>
    <row r="2702" spans="1:25" x14ac:dyDescent="0.3">
      <c r="A2702" s="1" t="s">
        <v>13919</v>
      </c>
      <c r="B2702" s="1" t="s">
        <v>3917</v>
      </c>
      <c r="C2702" s="1" t="s">
        <v>1539</v>
      </c>
      <c r="D2702" s="1" t="s">
        <v>27</v>
      </c>
      <c r="E2702" s="1" t="s">
        <v>7096</v>
      </c>
      <c r="F2702" s="1" t="s">
        <v>13920</v>
      </c>
      <c r="G2702" s="1" t="s">
        <v>2752</v>
      </c>
      <c r="H2702" s="1" t="s">
        <v>2823</v>
      </c>
      <c r="I2702" s="1" t="s">
        <v>2752</v>
      </c>
      <c r="J2702" s="1" t="s">
        <v>13891</v>
      </c>
      <c r="K2702" s="1" t="s">
        <v>13242</v>
      </c>
      <c r="L2702" s="1" t="s">
        <v>35</v>
      </c>
      <c r="M2702" s="1" t="s">
        <v>35</v>
      </c>
      <c r="N2702" s="1" t="s">
        <v>35</v>
      </c>
      <c r="O2702" s="1" t="s">
        <v>13921</v>
      </c>
      <c r="P2702" s="1" t="s">
        <v>13244</v>
      </c>
      <c r="Q2702" s="1" t="s">
        <v>35</v>
      </c>
      <c r="S2702" s="1" t="s">
        <v>35</v>
      </c>
      <c r="T2702" s="1" t="s">
        <v>35</v>
      </c>
      <c r="U2702" s="1" t="s">
        <v>35</v>
      </c>
      <c r="W2702" s="1" t="s">
        <v>35</v>
      </c>
      <c r="X2702" s="1" t="s">
        <v>35</v>
      </c>
      <c r="Y2702" s="1" t="s">
        <v>35</v>
      </c>
    </row>
    <row r="2703" spans="1:25" x14ac:dyDescent="0.3">
      <c r="A2703" s="1" t="s">
        <v>13922</v>
      </c>
      <c r="B2703" s="1" t="s">
        <v>3917</v>
      </c>
      <c r="C2703" s="1" t="s">
        <v>1539</v>
      </c>
      <c r="D2703" s="1" t="s">
        <v>27</v>
      </c>
      <c r="E2703" s="1" t="s">
        <v>8149</v>
      </c>
      <c r="F2703" s="1" t="s">
        <v>13923</v>
      </c>
      <c r="G2703" s="1" t="s">
        <v>3471</v>
      </c>
      <c r="H2703" s="1" t="s">
        <v>2823</v>
      </c>
      <c r="I2703" s="1" t="s">
        <v>13396</v>
      </c>
      <c r="J2703" s="1" t="s">
        <v>13924</v>
      </c>
      <c r="K2703" s="1" t="s">
        <v>13242</v>
      </c>
      <c r="L2703" s="1" t="s">
        <v>35</v>
      </c>
      <c r="M2703" s="1" t="s">
        <v>35</v>
      </c>
      <c r="N2703" s="1" t="s">
        <v>35</v>
      </c>
      <c r="O2703" s="1" t="s">
        <v>13925</v>
      </c>
      <c r="P2703" s="1" t="s">
        <v>13244</v>
      </c>
      <c r="Q2703" s="1" t="s">
        <v>35</v>
      </c>
      <c r="S2703" s="1" t="s">
        <v>35</v>
      </c>
      <c r="T2703" s="1" t="s">
        <v>35</v>
      </c>
      <c r="U2703" s="1" t="s">
        <v>35</v>
      </c>
      <c r="W2703" s="1" t="s">
        <v>35</v>
      </c>
      <c r="X2703" s="1" t="s">
        <v>35</v>
      </c>
      <c r="Y2703" s="1" t="s">
        <v>35</v>
      </c>
    </row>
    <row r="2704" spans="1:25" x14ac:dyDescent="0.3">
      <c r="A2704" s="1" t="s">
        <v>13926</v>
      </c>
      <c r="B2704" s="1" t="s">
        <v>3917</v>
      </c>
      <c r="C2704" s="1" t="s">
        <v>1539</v>
      </c>
      <c r="D2704" s="1" t="s">
        <v>27</v>
      </c>
      <c r="E2704" s="1" t="s">
        <v>8149</v>
      </c>
      <c r="F2704" s="1" t="s">
        <v>9561</v>
      </c>
      <c r="G2704" s="1" t="s">
        <v>6238</v>
      </c>
      <c r="H2704" s="1" t="s">
        <v>2823</v>
      </c>
      <c r="I2704" s="1" t="s">
        <v>13927</v>
      </c>
      <c r="J2704" s="1" t="s">
        <v>13928</v>
      </c>
      <c r="K2704" s="1" t="s">
        <v>13242</v>
      </c>
      <c r="L2704" s="1" t="s">
        <v>35</v>
      </c>
      <c r="M2704" s="1" t="s">
        <v>35</v>
      </c>
      <c r="N2704" s="1" t="s">
        <v>35</v>
      </c>
      <c r="O2704" s="1" t="s">
        <v>13929</v>
      </c>
      <c r="P2704" s="1" t="s">
        <v>13244</v>
      </c>
      <c r="Q2704" s="1" t="s">
        <v>35</v>
      </c>
      <c r="S2704" s="1" t="s">
        <v>35</v>
      </c>
      <c r="T2704" s="1" t="s">
        <v>35</v>
      </c>
      <c r="U2704" s="1" t="s">
        <v>35</v>
      </c>
      <c r="W2704" s="1" t="s">
        <v>35</v>
      </c>
      <c r="X2704" s="1" t="s">
        <v>35</v>
      </c>
      <c r="Y2704" s="1" t="s">
        <v>35</v>
      </c>
    </row>
    <row r="2705" spans="1:25" x14ac:dyDescent="0.3">
      <c r="A2705" s="1" t="s">
        <v>13930</v>
      </c>
      <c r="B2705" s="1" t="s">
        <v>3917</v>
      </c>
      <c r="C2705" s="1" t="s">
        <v>41</v>
      </c>
      <c r="D2705" s="1" t="s">
        <v>27</v>
      </c>
      <c r="E2705" s="1" t="s">
        <v>4210</v>
      </c>
      <c r="F2705" s="1" t="s">
        <v>13931</v>
      </c>
      <c r="G2705" s="1" t="s">
        <v>366</v>
      </c>
      <c r="H2705" s="1" t="s">
        <v>2823</v>
      </c>
      <c r="I2705" s="1" t="s">
        <v>3552</v>
      </c>
      <c r="J2705" s="1" t="s">
        <v>13932</v>
      </c>
      <c r="K2705" s="1" t="s">
        <v>13242</v>
      </c>
      <c r="L2705" s="1" t="s">
        <v>35</v>
      </c>
      <c r="M2705" s="1" t="s">
        <v>35</v>
      </c>
      <c r="N2705" s="1" t="s">
        <v>35</v>
      </c>
      <c r="O2705" s="1" t="s">
        <v>13933</v>
      </c>
      <c r="P2705" s="1" t="s">
        <v>13244</v>
      </c>
      <c r="Q2705" s="1" t="s">
        <v>35</v>
      </c>
      <c r="S2705" s="1" t="s">
        <v>35</v>
      </c>
      <c r="T2705" s="1" t="s">
        <v>35</v>
      </c>
      <c r="U2705" s="1" t="s">
        <v>35</v>
      </c>
      <c r="W2705" s="1" t="s">
        <v>35</v>
      </c>
      <c r="X2705" s="1" t="s">
        <v>35</v>
      </c>
      <c r="Y2705" s="1" t="s">
        <v>35</v>
      </c>
    </row>
    <row r="2706" spans="1:25" x14ac:dyDescent="0.3">
      <c r="A2706" s="1" t="s">
        <v>13934</v>
      </c>
      <c r="B2706" s="1" t="s">
        <v>3917</v>
      </c>
      <c r="C2706" s="1" t="s">
        <v>1539</v>
      </c>
      <c r="D2706" s="1" t="s">
        <v>27</v>
      </c>
      <c r="E2706" s="1" t="s">
        <v>13935</v>
      </c>
      <c r="F2706" s="1" t="s">
        <v>13936</v>
      </c>
      <c r="G2706" s="1" t="s">
        <v>2752</v>
      </c>
      <c r="H2706" s="1" t="s">
        <v>2823</v>
      </c>
      <c r="I2706" s="1" t="s">
        <v>2752</v>
      </c>
      <c r="J2706" s="1" t="s">
        <v>13937</v>
      </c>
      <c r="K2706" s="1" t="s">
        <v>13242</v>
      </c>
      <c r="L2706" s="1" t="s">
        <v>35</v>
      </c>
      <c r="M2706" s="1" t="s">
        <v>35</v>
      </c>
      <c r="N2706" s="1" t="s">
        <v>35</v>
      </c>
      <c r="O2706" s="1" t="s">
        <v>13938</v>
      </c>
      <c r="P2706" s="1" t="s">
        <v>13244</v>
      </c>
      <c r="Q2706" s="1" t="s">
        <v>35</v>
      </c>
      <c r="S2706" s="1" t="s">
        <v>35</v>
      </c>
      <c r="T2706" s="1" t="s">
        <v>35</v>
      </c>
      <c r="U2706" s="1" t="s">
        <v>35</v>
      </c>
      <c r="W2706" s="1" t="s">
        <v>35</v>
      </c>
      <c r="X2706" s="1" t="s">
        <v>35</v>
      </c>
      <c r="Y2706" s="1" t="s">
        <v>35</v>
      </c>
    </row>
    <row r="2707" spans="1:25" x14ac:dyDescent="0.3">
      <c r="A2707" s="1" t="s">
        <v>13939</v>
      </c>
      <c r="B2707" s="1" t="s">
        <v>3917</v>
      </c>
      <c r="C2707" s="1" t="s">
        <v>1539</v>
      </c>
      <c r="D2707" s="1" t="s">
        <v>27</v>
      </c>
      <c r="E2707" s="1" t="s">
        <v>8356</v>
      </c>
      <c r="F2707" s="1" t="s">
        <v>13940</v>
      </c>
      <c r="G2707" s="1" t="s">
        <v>2752</v>
      </c>
      <c r="H2707" s="1" t="s">
        <v>2823</v>
      </c>
      <c r="I2707" s="1" t="s">
        <v>2752</v>
      </c>
      <c r="J2707" s="1" t="s">
        <v>13941</v>
      </c>
      <c r="K2707" s="1" t="s">
        <v>13242</v>
      </c>
      <c r="L2707" s="1" t="s">
        <v>35</v>
      </c>
      <c r="M2707" s="1" t="s">
        <v>35</v>
      </c>
      <c r="N2707" s="1" t="s">
        <v>35</v>
      </c>
      <c r="O2707" s="1" t="s">
        <v>13942</v>
      </c>
      <c r="P2707" s="1" t="s">
        <v>13244</v>
      </c>
      <c r="Q2707" s="1" t="s">
        <v>35</v>
      </c>
      <c r="S2707" s="1" t="s">
        <v>35</v>
      </c>
      <c r="T2707" s="1" t="s">
        <v>35</v>
      </c>
      <c r="U2707" s="1" t="s">
        <v>35</v>
      </c>
      <c r="W2707" s="1" t="s">
        <v>35</v>
      </c>
      <c r="X2707" s="1" t="s">
        <v>35</v>
      </c>
      <c r="Y2707" s="1" t="s">
        <v>35</v>
      </c>
    </row>
    <row r="2708" spans="1:25" x14ac:dyDescent="0.3">
      <c r="A2708" s="1" t="s">
        <v>13943</v>
      </c>
      <c r="B2708" s="1" t="s">
        <v>3917</v>
      </c>
      <c r="C2708" s="1" t="s">
        <v>1539</v>
      </c>
      <c r="D2708" s="1" t="s">
        <v>27</v>
      </c>
      <c r="E2708" s="1" t="s">
        <v>8199</v>
      </c>
      <c r="F2708" s="1" t="s">
        <v>8200</v>
      </c>
      <c r="G2708" s="1" t="s">
        <v>2752</v>
      </c>
      <c r="H2708" s="1" t="s">
        <v>2823</v>
      </c>
      <c r="I2708" s="1" t="s">
        <v>2752</v>
      </c>
      <c r="J2708" s="1" t="s">
        <v>13944</v>
      </c>
      <c r="K2708" s="1" t="s">
        <v>13242</v>
      </c>
      <c r="L2708" s="1" t="s">
        <v>35</v>
      </c>
      <c r="M2708" s="1" t="s">
        <v>35</v>
      </c>
      <c r="N2708" s="1" t="s">
        <v>35</v>
      </c>
      <c r="O2708" s="1" t="s">
        <v>13945</v>
      </c>
      <c r="P2708" s="1" t="s">
        <v>13244</v>
      </c>
      <c r="Q2708" s="1" t="s">
        <v>35</v>
      </c>
      <c r="S2708" s="1" t="s">
        <v>35</v>
      </c>
      <c r="T2708" s="1" t="s">
        <v>35</v>
      </c>
      <c r="U2708" s="1" t="s">
        <v>35</v>
      </c>
      <c r="W2708" s="1" t="s">
        <v>35</v>
      </c>
      <c r="X2708" s="1" t="s">
        <v>35</v>
      </c>
      <c r="Y2708" s="1" t="s">
        <v>35</v>
      </c>
    </row>
    <row r="2709" spans="1:25" x14ac:dyDescent="0.3">
      <c r="A2709" s="1" t="s">
        <v>13946</v>
      </c>
      <c r="B2709" s="1" t="s">
        <v>3917</v>
      </c>
      <c r="C2709" s="1" t="s">
        <v>1539</v>
      </c>
      <c r="D2709" s="1" t="s">
        <v>27</v>
      </c>
      <c r="E2709" s="1" t="s">
        <v>8199</v>
      </c>
      <c r="F2709" s="1" t="s">
        <v>13947</v>
      </c>
      <c r="G2709" s="1" t="s">
        <v>2752</v>
      </c>
      <c r="H2709" s="1" t="s">
        <v>2492</v>
      </c>
      <c r="I2709" s="1" t="s">
        <v>2752</v>
      </c>
      <c r="J2709" s="1" t="s">
        <v>13948</v>
      </c>
      <c r="K2709" s="1" t="s">
        <v>13242</v>
      </c>
      <c r="L2709" s="1" t="s">
        <v>35</v>
      </c>
      <c r="M2709" s="1" t="s">
        <v>35</v>
      </c>
      <c r="N2709" s="1" t="s">
        <v>35</v>
      </c>
      <c r="O2709" s="1" t="s">
        <v>13949</v>
      </c>
      <c r="P2709" s="1" t="s">
        <v>13244</v>
      </c>
      <c r="Q2709" s="1" t="s">
        <v>35</v>
      </c>
      <c r="S2709" s="1" t="s">
        <v>35</v>
      </c>
      <c r="T2709" s="1" t="s">
        <v>35</v>
      </c>
      <c r="U2709" s="1" t="s">
        <v>35</v>
      </c>
      <c r="W2709" s="1" t="s">
        <v>35</v>
      </c>
      <c r="X2709" s="1" t="s">
        <v>35</v>
      </c>
      <c r="Y2709" s="1" t="s">
        <v>35</v>
      </c>
    </row>
    <row r="2710" spans="1:25" x14ac:dyDescent="0.3">
      <c r="A2710" s="1" t="s">
        <v>13950</v>
      </c>
      <c r="B2710" s="1" t="s">
        <v>3917</v>
      </c>
      <c r="C2710" s="1" t="s">
        <v>1539</v>
      </c>
      <c r="D2710" s="1" t="s">
        <v>27</v>
      </c>
      <c r="E2710" s="1" t="s">
        <v>6190</v>
      </c>
      <c r="F2710" s="1" t="s">
        <v>10948</v>
      </c>
      <c r="G2710" s="1" t="s">
        <v>2752</v>
      </c>
      <c r="H2710" s="1" t="s">
        <v>2528</v>
      </c>
      <c r="I2710" s="1" t="s">
        <v>2752</v>
      </c>
      <c r="J2710" s="1" t="s">
        <v>13951</v>
      </c>
      <c r="K2710" s="1" t="s">
        <v>13242</v>
      </c>
      <c r="L2710" s="1" t="s">
        <v>35</v>
      </c>
      <c r="M2710" s="1" t="s">
        <v>35</v>
      </c>
      <c r="N2710" s="1" t="s">
        <v>35</v>
      </c>
      <c r="O2710" s="1" t="s">
        <v>13952</v>
      </c>
      <c r="P2710" s="1" t="s">
        <v>13244</v>
      </c>
      <c r="Q2710" s="1" t="s">
        <v>35</v>
      </c>
      <c r="S2710" s="1" t="s">
        <v>35</v>
      </c>
      <c r="T2710" s="1" t="s">
        <v>35</v>
      </c>
      <c r="U2710" s="1" t="s">
        <v>35</v>
      </c>
      <c r="W2710" s="1" t="s">
        <v>35</v>
      </c>
      <c r="X2710" s="1" t="s">
        <v>35</v>
      </c>
      <c r="Y2710" s="1" t="s">
        <v>35</v>
      </c>
    </row>
    <row r="2711" spans="1:25" x14ac:dyDescent="0.3">
      <c r="A2711" s="1" t="s">
        <v>13953</v>
      </c>
      <c r="B2711" s="1" t="s">
        <v>3917</v>
      </c>
      <c r="C2711" s="1" t="s">
        <v>1539</v>
      </c>
      <c r="D2711" s="1" t="s">
        <v>27</v>
      </c>
      <c r="E2711" s="1" t="s">
        <v>6190</v>
      </c>
      <c r="F2711" s="1" t="s">
        <v>5174</v>
      </c>
      <c r="G2711" s="1" t="s">
        <v>6238</v>
      </c>
      <c r="H2711" s="1" t="s">
        <v>2528</v>
      </c>
      <c r="I2711" s="1" t="s">
        <v>13268</v>
      </c>
      <c r="J2711" s="1" t="s">
        <v>13954</v>
      </c>
      <c r="K2711" s="1" t="s">
        <v>13242</v>
      </c>
      <c r="L2711" s="1" t="s">
        <v>35</v>
      </c>
      <c r="M2711" s="1" t="s">
        <v>35</v>
      </c>
      <c r="N2711" s="1" t="s">
        <v>35</v>
      </c>
      <c r="O2711" s="1" t="s">
        <v>13955</v>
      </c>
      <c r="P2711" s="1" t="s">
        <v>13244</v>
      </c>
      <c r="Q2711" s="1" t="s">
        <v>35</v>
      </c>
      <c r="S2711" s="1" t="s">
        <v>35</v>
      </c>
      <c r="T2711" s="1" t="s">
        <v>35</v>
      </c>
      <c r="U2711" s="1" t="s">
        <v>35</v>
      </c>
      <c r="W2711" s="1" t="s">
        <v>35</v>
      </c>
      <c r="X2711" s="1" t="s">
        <v>35</v>
      </c>
      <c r="Y2711" s="1" t="s">
        <v>35</v>
      </c>
    </row>
    <row r="2712" spans="1:25" x14ac:dyDescent="0.3">
      <c r="A2712" s="1" t="s">
        <v>13956</v>
      </c>
      <c r="B2712" s="1" t="s">
        <v>3917</v>
      </c>
      <c r="C2712" s="1" t="s">
        <v>1539</v>
      </c>
      <c r="D2712" s="1" t="s">
        <v>27</v>
      </c>
      <c r="E2712" s="1" t="s">
        <v>6190</v>
      </c>
      <c r="F2712" s="1" t="s">
        <v>8782</v>
      </c>
      <c r="G2712" s="1" t="s">
        <v>2752</v>
      </c>
      <c r="H2712" s="1" t="s">
        <v>2492</v>
      </c>
      <c r="I2712" s="1" t="s">
        <v>2752</v>
      </c>
      <c r="J2712" s="1" t="s">
        <v>13957</v>
      </c>
      <c r="K2712" s="1" t="s">
        <v>13242</v>
      </c>
      <c r="L2712" s="1" t="s">
        <v>35</v>
      </c>
      <c r="M2712" s="1" t="s">
        <v>35</v>
      </c>
      <c r="N2712" s="1" t="s">
        <v>35</v>
      </c>
      <c r="O2712" s="1" t="s">
        <v>13958</v>
      </c>
      <c r="P2712" s="1" t="s">
        <v>13244</v>
      </c>
      <c r="Q2712" s="1" t="s">
        <v>35</v>
      </c>
      <c r="S2712" s="1" t="s">
        <v>35</v>
      </c>
      <c r="T2712" s="1" t="s">
        <v>35</v>
      </c>
      <c r="U2712" s="1" t="s">
        <v>35</v>
      </c>
      <c r="W2712" s="1" t="s">
        <v>35</v>
      </c>
      <c r="X2712" s="1" t="s">
        <v>35</v>
      </c>
      <c r="Y2712" s="1" t="s">
        <v>35</v>
      </c>
    </row>
    <row r="2713" spans="1:25" x14ac:dyDescent="0.3">
      <c r="A2713" s="1" t="s">
        <v>13959</v>
      </c>
      <c r="B2713" s="1" t="s">
        <v>3917</v>
      </c>
      <c r="C2713" s="1" t="s">
        <v>1539</v>
      </c>
      <c r="D2713" s="1" t="s">
        <v>27</v>
      </c>
      <c r="E2713" s="1" t="s">
        <v>7162</v>
      </c>
      <c r="F2713" s="1" t="s">
        <v>9604</v>
      </c>
      <c r="G2713" s="1" t="s">
        <v>2752</v>
      </c>
      <c r="H2713" s="1" t="s">
        <v>2528</v>
      </c>
      <c r="I2713" s="1" t="s">
        <v>2752</v>
      </c>
      <c r="J2713" s="1" t="s">
        <v>13960</v>
      </c>
      <c r="K2713" s="1" t="s">
        <v>13242</v>
      </c>
      <c r="L2713" s="1" t="s">
        <v>35</v>
      </c>
      <c r="M2713" s="1" t="s">
        <v>35</v>
      </c>
      <c r="N2713" s="1" t="s">
        <v>35</v>
      </c>
      <c r="O2713" s="1" t="s">
        <v>13961</v>
      </c>
      <c r="P2713" s="1" t="s">
        <v>13244</v>
      </c>
      <c r="Q2713" s="1" t="s">
        <v>35</v>
      </c>
      <c r="S2713" s="1" t="s">
        <v>35</v>
      </c>
      <c r="T2713" s="1" t="s">
        <v>35</v>
      </c>
      <c r="U2713" s="1" t="s">
        <v>35</v>
      </c>
      <c r="W2713" s="1" t="s">
        <v>35</v>
      </c>
      <c r="X2713" s="1" t="s">
        <v>35</v>
      </c>
      <c r="Y2713" s="1" t="s">
        <v>35</v>
      </c>
    </row>
    <row r="2714" spans="1:25" x14ac:dyDescent="0.3">
      <c r="A2714" s="1" t="s">
        <v>13962</v>
      </c>
      <c r="B2714" s="1" t="s">
        <v>3917</v>
      </c>
      <c r="C2714" s="1" t="s">
        <v>1539</v>
      </c>
      <c r="D2714" s="1" t="s">
        <v>27</v>
      </c>
      <c r="E2714" s="1" t="s">
        <v>7188</v>
      </c>
      <c r="F2714" s="1" t="s">
        <v>13963</v>
      </c>
      <c r="G2714" s="1" t="s">
        <v>2752</v>
      </c>
      <c r="H2714" s="1" t="s">
        <v>2492</v>
      </c>
      <c r="I2714" s="1" t="s">
        <v>2752</v>
      </c>
      <c r="J2714" s="1" t="s">
        <v>13964</v>
      </c>
      <c r="K2714" s="1" t="s">
        <v>13242</v>
      </c>
      <c r="L2714" s="1" t="s">
        <v>35</v>
      </c>
      <c r="M2714" s="1" t="s">
        <v>35</v>
      </c>
      <c r="N2714" s="1" t="s">
        <v>35</v>
      </c>
      <c r="O2714" s="1" t="s">
        <v>13965</v>
      </c>
      <c r="P2714" s="1" t="s">
        <v>13244</v>
      </c>
      <c r="Q2714" s="1" t="s">
        <v>35</v>
      </c>
      <c r="S2714" s="1" t="s">
        <v>35</v>
      </c>
      <c r="T2714" s="1" t="s">
        <v>35</v>
      </c>
      <c r="U2714" s="1" t="s">
        <v>35</v>
      </c>
      <c r="W2714" s="1" t="s">
        <v>35</v>
      </c>
      <c r="X2714" s="1" t="s">
        <v>35</v>
      </c>
      <c r="Y2714" s="1" t="s">
        <v>35</v>
      </c>
    </row>
    <row r="2715" spans="1:25" x14ac:dyDescent="0.3">
      <c r="A2715" s="1" t="s">
        <v>13966</v>
      </c>
      <c r="B2715" s="1" t="s">
        <v>3917</v>
      </c>
      <c r="C2715" s="1" t="s">
        <v>1539</v>
      </c>
      <c r="D2715" s="1" t="s">
        <v>27</v>
      </c>
      <c r="E2715" s="1" t="s">
        <v>7188</v>
      </c>
      <c r="F2715" s="1" t="s">
        <v>13967</v>
      </c>
      <c r="G2715" s="1" t="s">
        <v>2956</v>
      </c>
      <c r="H2715" s="1" t="s">
        <v>2823</v>
      </c>
      <c r="I2715" s="1" t="s">
        <v>2956</v>
      </c>
      <c r="J2715" s="1" t="s">
        <v>13968</v>
      </c>
      <c r="K2715" s="1" t="s">
        <v>2567</v>
      </c>
      <c r="L2715" s="1" t="s">
        <v>35</v>
      </c>
      <c r="M2715" s="1" t="s">
        <v>35</v>
      </c>
      <c r="N2715" s="1" t="s">
        <v>35</v>
      </c>
      <c r="O2715" s="1" t="s">
        <v>13969</v>
      </c>
      <c r="P2715" s="1" t="s">
        <v>13244</v>
      </c>
      <c r="Q2715" s="1" t="s">
        <v>35</v>
      </c>
      <c r="S2715" s="1" t="s">
        <v>35</v>
      </c>
      <c r="T2715" s="1" t="s">
        <v>35</v>
      </c>
      <c r="U2715" s="1" t="s">
        <v>35</v>
      </c>
      <c r="W2715" s="1" t="s">
        <v>35</v>
      </c>
      <c r="X2715" s="1" t="s">
        <v>35</v>
      </c>
      <c r="Y2715" s="1" t="s">
        <v>35</v>
      </c>
    </row>
    <row r="2716" spans="1:25" x14ac:dyDescent="0.3">
      <c r="A2716" s="1" t="s">
        <v>13970</v>
      </c>
      <c r="B2716" s="1" t="s">
        <v>3917</v>
      </c>
      <c r="C2716" s="1" t="s">
        <v>41</v>
      </c>
      <c r="D2716" s="1" t="s">
        <v>27</v>
      </c>
      <c r="E2716" s="1" t="s">
        <v>13971</v>
      </c>
      <c r="F2716" s="1" t="s">
        <v>13972</v>
      </c>
      <c r="G2716" s="1" t="s">
        <v>366</v>
      </c>
      <c r="H2716" s="1" t="s">
        <v>2492</v>
      </c>
      <c r="I2716" s="1" t="s">
        <v>2565</v>
      </c>
      <c r="J2716" s="1" t="s">
        <v>13973</v>
      </c>
      <c r="K2716" s="1" t="s">
        <v>13242</v>
      </c>
      <c r="L2716" s="1" t="s">
        <v>35</v>
      </c>
      <c r="M2716" s="1" t="s">
        <v>35</v>
      </c>
      <c r="N2716" s="1" t="s">
        <v>35</v>
      </c>
      <c r="O2716" s="1" t="s">
        <v>13974</v>
      </c>
      <c r="P2716" s="1" t="s">
        <v>13244</v>
      </c>
      <c r="Q2716" s="1" t="s">
        <v>35</v>
      </c>
      <c r="S2716" s="1" t="s">
        <v>35</v>
      </c>
      <c r="T2716" s="1" t="s">
        <v>35</v>
      </c>
      <c r="U2716" s="1" t="s">
        <v>35</v>
      </c>
      <c r="W2716" s="1" t="s">
        <v>35</v>
      </c>
      <c r="X2716" s="1" t="s">
        <v>35</v>
      </c>
      <c r="Y2716" s="1" t="s">
        <v>35</v>
      </c>
    </row>
    <row r="2717" spans="1:25" x14ac:dyDescent="0.3">
      <c r="A2717" s="1" t="s">
        <v>13975</v>
      </c>
      <c r="B2717" s="1" t="s">
        <v>3917</v>
      </c>
      <c r="C2717" s="1" t="s">
        <v>1539</v>
      </c>
      <c r="D2717" s="1" t="s">
        <v>27</v>
      </c>
      <c r="E2717" s="1" t="s">
        <v>7208</v>
      </c>
      <c r="F2717" s="1" t="s">
        <v>9609</v>
      </c>
      <c r="G2717" s="1" t="s">
        <v>2752</v>
      </c>
      <c r="H2717" s="1" t="s">
        <v>2507</v>
      </c>
      <c r="I2717" s="1" t="s">
        <v>2752</v>
      </c>
      <c r="J2717" s="1" t="s">
        <v>13976</v>
      </c>
      <c r="K2717" s="1" t="s">
        <v>13242</v>
      </c>
      <c r="L2717" s="1" t="s">
        <v>35</v>
      </c>
      <c r="M2717" s="1" t="s">
        <v>35</v>
      </c>
      <c r="N2717" s="1" t="s">
        <v>35</v>
      </c>
      <c r="O2717" s="1" t="s">
        <v>13977</v>
      </c>
      <c r="P2717" s="1" t="s">
        <v>13244</v>
      </c>
      <c r="Q2717" s="1" t="s">
        <v>35</v>
      </c>
      <c r="S2717" s="1" t="s">
        <v>35</v>
      </c>
      <c r="T2717" s="1" t="s">
        <v>35</v>
      </c>
      <c r="U2717" s="1" t="s">
        <v>35</v>
      </c>
      <c r="W2717" s="1" t="s">
        <v>35</v>
      </c>
      <c r="X2717" s="1" t="s">
        <v>35</v>
      </c>
      <c r="Y2717" s="1" t="s">
        <v>35</v>
      </c>
    </row>
    <row r="2718" spans="1:25" x14ac:dyDescent="0.3">
      <c r="A2718" s="1" t="s">
        <v>13978</v>
      </c>
      <c r="B2718" s="1" t="s">
        <v>3917</v>
      </c>
      <c r="C2718" s="1" t="s">
        <v>1539</v>
      </c>
      <c r="D2718" s="1" t="s">
        <v>27</v>
      </c>
      <c r="E2718" s="1" t="s">
        <v>7208</v>
      </c>
      <c r="F2718" s="1" t="s">
        <v>8009</v>
      </c>
      <c r="G2718" s="1" t="s">
        <v>2752</v>
      </c>
      <c r="H2718" s="1" t="s">
        <v>2507</v>
      </c>
      <c r="I2718" s="1" t="s">
        <v>2752</v>
      </c>
      <c r="J2718" s="1" t="s">
        <v>13976</v>
      </c>
      <c r="K2718" s="1" t="s">
        <v>13242</v>
      </c>
      <c r="L2718" s="1" t="s">
        <v>35</v>
      </c>
      <c r="M2718" s="1" t="s">
        <v>35</v>
      </c>
      <c r="N2718" s="1" t="s">
        <v>35</v>
      </c>
      <c r="O2718" s="1" t="s">
        <v>13979</v>
      </c>
      <c r="P2718" s="1" t="s">
        <v>13244</v>
      </c>
      <c r="Q2718" s="1" t="s">
        <v>35</v>
      </c>
      <c r="S2718" s="1" t="s">
        <v>35</v>
      </c>
      <c r="T2718" s="1" t="s">
        <v>35</v>
      </c>
      <c r="U2718" s="1" t="s">
        <v>35</v>
      </c>
      <c r="W2718" s="1" t="s">
        <v>35</v>
      </c>
      <c r="X2718" s="1" t="s">
        <v>35</v>
      </c>
      <c r="Y2718" s="1" t="s">
        <v>35</v>
      </c>
    </row>
    <row r="2719" spans="1:25" x14ac:dyDescent="0.3">
      <c r="A2719" s="1" t="s">
        <v>13980</v>
      </c>
      <c r="B2719" s="1" t="s">
        <v>3917</v>
      </c>
      <c r="C2719" s="1" t="s">
        <v>1539</v>
      </c>
      <c r="D2719" s="1" t="s">
        <v>27</v>
      </c>
      <c r="E2719" s="1" t="s">
        <v>7208</v>
      </c>
      <c r="F2719" s="1" t="s">
        <v>9628</v>
      </c>
      <c r="G2719" s="1" t="s">
        <v>2752</v>
      </c>
      <c r="H2719" s="1" t="s">
        <v>2528</v>
      </c>
      <c r="I2719" s="1" t="s">
        <v>2752</v>
      </c>
      <c r="J2719" s="1" t="s">
        <v>13981</v>
      </c>
      <c r="K2719" s="1" t="s">
        <v>13242</v>
      </c>
      <c r="L2719" s="1" t="s">
        <v>35</v>
      </c>
      <c r="M2719" s="1" t="s">
        <v>35</v>
      </c>
      <c r="N2719" s="1" t="s">
        <v>35</v>
      </c>
      <c r="O2719" s="1" t="s">
        <v>13982</v>
      </c>
      <c r="P2719" s="1" t="s">
        <v>13244</v>
      </c>
      <c r="Q2719" s="1" t="s">
        <v>35</v>
      </c>
      <c r="S2719" s="1" t="s">
        <v>35</v>
      </c>
      <c r="T2719" s="1" t="s">
        <v>35</v>
      </c>
      <c r="U2719" s="1" t="s">
        <v>35</v>
      </c>
      <c r="W2719" s="1" t="s">
        <v>35</v>
      </c>
      <c r="X2719" s="1" t="s">
        <v>35</v>
      </c>
      <c r="Y2719" s="1" t="s">
        <v>35</v>
      </c>
    </row>
    <row r="2720" spans="1:25" x14ac:dyDescent="0.3">
      <c r="A2720" s="1" t="s">
        <v>13983</v>
      </c>
      <c r="B2720" s="1" t="s">
        <v>3917</v>
      </c>
      <c r="C2720" s="1" t="s">
        <v>1539</v>
      </c>
      <c r="D2720" s="1" t="s">
        <v>27</v>
      </c>
      <c r="E2720" s="1" t="s">
        <v>7208</v>
      </c>
      <c r="F2720" s="1" t="s">
        <v>11394</v>
      </c>
      <c r="G2720" s="1" t="s">
        <v>2752</v>
      </c>
      <c r="H2720" s="1" t="s">
        <v>2823</v>
      </c>
      <c r="I2720" s="1" t="s">
        <v>2752</v>
      </c>
      <c r="J2720" s="1" t="s">
        <v>13984</v>
      </c>
      <c r="K2720" s="1" t="s">
        <v>13242</v>
      </c>
      <c r="L2720" s="1" t="s">
        <v>35</v>
      </c>
      <c r="M2720" s="1" t="s">
        <v>35</v>
      </c>
      <c r="N2720" s="1" t="s">
        <v>35</v>
      </c>
      <c r="O2720" s="1" t="s">
        <v>13985</v>
      </c>
      <c r="P2720" s="1" t="s">
        <v>13244</v>
      </c>
      <c r="Q2720" s="1" t="s">
        <v>35</v>
      </c>
      <c r="S2720" s="1" t="s">
        <v>35</v>
      </c>
      <c r="T2720" s="1" t="s">
        <v>35</v>
      </c>
      <c r="U2720" s="1" t="s">
        <v>35</v>
      </c>
      <c r="W2720" s="1" t="s">
        <v>35</v>
      </c>
      <c r="X2720" s="1" t="s">
        <v>35</v>
      </c>
      <c r="Y2720" s="1" t="s">
        <v>35</v>
      </c>
    </row>
    <row r="2721" spans="1:25" x14ac:dyDescent="0.3">
      <c r="A2721" s="1" t="s">
        <v>13986</v>
      </c>
      <c r="B2721" s="1" t="s">
        <v>3917</v>
      </c>
      <c r="C2721" s="1" t="s">
        <v>1539</v>
      </c>
      <c r="D2721" s="1" t="s">
        <v>27</v>
      </c>
      <c r="E2721" s="1" t="s">
        <v>7208</v>
      </c>
      <c r="F2721" s="1" t="s">
        <v>10438</v>
      </c>
      <c r="G2721" s="1" t="s">
        <v>2752</v>
      </c>
      <c r="H2721" s="1" t="s">
        <v>2528</v>
      </c>
      <c r="I2721" s="1" t="s">
        <v>2752</v>
      </c>
      <c r="J2721" s="1" t="s">
        <v>13987</v>
      </c>
      <c r="K2721" s="1" t="s">
        <v>13242</v>
      </c>
      <c r="L2721" s="1" t="s">
        <v>35</v>
      </c>
      <c r="M2721" s="1" t="s">
        <v>35</v>
      </c>
      <c r="N2721" s="1" t="s">
        <v>35</v>
      </c>
      <c r="O2721" s="1" t="s">
        <v>13988</v>
      </c>
      <c r="P2721" s="1" t="s">
        <v>13244</v>
      </c>
      <c r="Q2721" s="1" t="s">
        <v>35</v>
      </c>
      <c r="S2721" s="1" t="s">
        <v>35</v>
      </c>
      <c r="T2721" s="1" t="s">
        <v>35</v>
      </c>
      <c r="U2721" s="1" t="s">
        <v>35</v>
      </c>
      <c r="W2721" s="1" t="s">
        <v>35</v>
      </c>
      <c r="X2721" s="1" t="s">
        <v>35</v>
      </c>
      <c r="Y2721" s="1" t="s">
        <v>35</v>
      </c>
    </row>
    <row r="2722" spans="1:25" x14ac:dyDescent="0.3">
      <c r="A2722" s="1" t="s">
        <v>13989</v>
      </c>
      <c r="B2722" s="1" t="s">
        <v>3917</v>
      </c>
      <c r="C2722" s="1" t="s">
        <v>1539</v>
      </c>
      <c r="D2722" s="1" t="s">
        <v>27</v>
      </c>
      <c r="E2722" s="1" t="s">
        <v>7208</v>
      </c>
      <c r="F2722" s="1" t="s">
        <v>10431</v>
      </c>
      <c r="G2722" s="1" t="s">
        <v>2752</v>
      </c>
      <c r="H2722" s="1" t="s">
        <v>2823</v>
      </c>
      <c r="I2722" s="1" t="s">
        <v>2752</v>
      </c>
      <c r="J2722" s="1" t="s">
        <v>13990</v>
      </c>
      <c r="K2722" s="1" t="s">
        <v>2567</v>
      </c>
      <c r="L2722" s="1" t="s">
        <v>35</v>
      </c>
      <c r="M2722" s="1" t="s">
        <v>35</v>
      </c>
      <c r="N2722" s="1" t="s">
        <v>35</v>
      </c>
      <c r="O2722" s="1" t="s">
        <v>13991</v>
      </c>
      <c r="P2722" s="1" t="s">
        <v>13244</v>
      </c>
      <c r="Q2722" s="1" t="s">
        <v>35</v>
      </c>
      <c r="S2722" s="1" t="s">
        <v>35</v>
      </c>
      <c r="T2722" s="1" t="s">
        <v>35</v>
      </c>
      <c r="U2722" s="1" t="s">
        <v>35</v>
      </c>
      <c r="W2722" s="1" t="s">
        <v>35</v>
      </c>
      <c r="X2722" s="1" t="s">
        <v>35</v>
      </c>
      <c r="Y2722" s="1" t="s">
        <v>35</v>
      </c>
    </row>
    <row r="2723" spans="1:25" x14ac:dyDescent="0.3">
      <c r="A2723" s="1" t="s">
        <v>13992</v>
      </c>
      <c r="B2723" s="1" t="s">
        <v>3917</v>
      </c>
      <c r="C2723" s="1" t="s">
        <v>1539</v>
      </c>
      <c r="D2723" s="1" t="s">
        <v>27</v>
      </c>
      <c r="E2723" s="1" t="s">
        <v>7208</v>
      </c>
      <c r="F2723" s="1" t="s">
        <v>9637</v>
      </c>
      <c r="G2723" s="1" t="s">
        <v>2752</v>
      </c>
      <c r="H2723" s="1" t="s">
        <v>2823</v>
      </c>
      <c r="I2723" s="1" t="s">
        <v>2752</v>
      </c>
      <c r="J2723" s="1" t="s">
        <v>13993</v>
      </c>
      <c r="K2723" s="1" t="s">
        <v>13242</v>
      </c>
      <c r="L2723" s="1" t="s">
        <v>35</v>
      </c>
      <c r="M2723" s="1" t="s">
        <v>35</v>
      </c>
      <c r="N2723" s="1" t="s">
        <v>35</v>
      </c>
      <c r="O2723" s="1" t="s">
        <v>13994</v>
      </c>
      <c r="P2723" s="1" t="s">
        <v>13244</v>
      </c>
      <c r="Q2723" s="1" t="s">
        <v>35</v>
      </c>
      <c r="S2723" s="1" t="s">
        <v>35</v>
      </c>
      <c r="T2723" s="1" t="s">
        <v>35</v>
      </c>
      <c r="U2723" s="1" t="s">
        <v>35</v>
      </c>
      <c r="W2723" s="1" t="s">
        <v>35</v>
      </c>
      <c r="X2723" s="1" t="s">
        <v>35</v>
      </c>
      <c r="Y2723" s="1" t="s">
        <v>35</v>
      </c>
    </row>
    <row r="2724" spans="1:25" x14ac:dyDescent="0.3">
      <c r="A2724" s="1" t="s">
        <v>13995</v>
      </c>
      <c r="B2724" s="1" t="s">
        <v>3917</v>
      </c>
      <c r="C2724" s="1" t="s">
        <v>41</v>
      </c>
      <c r="D2724" s="1" t="s">
        <v>27</v>
      </c>
      <c r="E2724" s="1" t="s">
        <v>7208</v>
      </c>
      <c r="F2724" s="1" t="s">
        <v>13996</v>
      </c>
      <c r="G2724" s="1" t="s">
        <v>366</v>
      </c>
      <c r="H2724" s="1" t="s">
        <v>2823</v>
      </c>
      <c r="I2724" s="1" t="s">
        <v>653</v>
      </c>
      <c r="J2724" s="1" t="s">
        <v>13997</v>
      </c>
      <c r="K2724" s="1" t="s">
        <v>13242</v>
      </c>
      <c r="L2724" s="1" t="s">
        <v>35</v>
      </c>
      <c r="M2724" s="1" t="s">
        <v>35</v>
      </c>
      <c r="N2724" s="1" t="s">
        <v>35</v>
      </c>
      <c r="O2724" s="1" t="s">
        <v>13998</v>
      </c>
      <c r="P2724" s="1" t="s">
        <v>13244</v>
      </c>
      <c r="Q2724" s="1" t="s">
        <v>35</v>
      </c>
      <c r="S2724" s="1" t="s">
        <v>35</v>
      </c>
      <c r="T2724" s="1" t="s">
        <v>35</v>
      </c>
      <c r="U2724" s="1" t="s">
        <v>35</v>
      </c>
      <c r="W2724" s="1" t="s">
        <v>35</v>
      </c>
      <c r="X2724" s="1" t="s">
        <v>35</v>
      </c>
      <c r="Y2724" s="1" t="s">
        <v>35</v>
      </c>
    </row>
    <row r="2725" spans="1:25" x14ac:dyDescent="0.3">
      <c r="A2725" s="1" t="s">
        <v>13999</v>
      </c>
      <c r="B2725" s="1" t="s">
        <v>3917</v>
      </c>
      <c r="C2725" s="1" t="s">
        <v>1539</v>
      </c>
      <c r="D2725" s="1" t="s">
        <v>27</v>
      </c>
      <c r="E2725" s="1" t="s">
        <v>14000</v>
      </c>
      <c r="F2725" s="1" t="s">
        <v>14001</v>
      </c>
      <c r="G2725" s="1" t="s">
        <v>2956</v>
      </c>
      <c r="H2725" s="1" t="s">
        <v>2823</v>
      </c>
      <c r="I2725" s="1" t="s">
        <v>2956</v>
      </c>
      <c r="J2725" s="1" t="s">
        <v>14002</v>
      </c>
      <c r="K2725" s="1" t="s">
        <v>13242</v>
      </c>
      <c r="L2725" s="1" t="s">
        <v>35</v>
      </c>
      <c r="M2725" s="1" t="s">
        <v>35</v>
      </c>
      <c r="N2725" s="1" t="s">
        <v>35</v>
      </c>
      <c r="O2725" s="1" t="s">
        <v>14003</v>
      </c>
      <c r="P2725" s="1" t="s">
        <v>13244</v>
      </c>
      <c r="Q2725" s="1" t="s">
        <v>35</v>
      </c>
      <c r="S2725" s="1" t="s">
        <v>35</v>
      </c>
      <c r="T2725" s="1" t="s">
        <v>35</v>
      </c>
      <c r="U2725" s="1" t="s">
        <v>35</v>
      </c>
      <c r="W2725" s="1" t="s">
        <v>35</v>
      </c>
      <c r="X2725" s="1" t="s">
        <v>35</v>
      </c>
      <c r="Y2725" s="1" t="s">
        <v>35</v>
      </c>
    </row>
    <row r="2726" spans="1:25" x14ac:dyDescent="0.3">
      <c r="A2726" s="1" t="s">
        <v>14004</v>
      </c>
      <c r="B2726" s="1" t="s">
        <v>3917</v>
      </c>
      <c r="C2726" s="1" t="s">
        <v>1539</v>
      </c>
      <c r="D2726" s="1" t="s">
        <v>27</v>
      </c>
      <c r="E2726" s="1" t="s">
        <v>14000</v>
      </c>
      <c r="F2726" s="1" t="s">
        <v>947</v>
      </c>
      <c r="G2726" s="1" t="s">
        <v>2752</v>
      </c>
      <c r="H2726" s="1" t="s">
        <v>2823</v>
      </c>
      <c r="I2726" s="1" t="s">
        <v>2752</v>
      </c>
      <c r="J2726" s="1" t="s">
        <v>14005</v>
      </c>
      <c r="K2726" s="1" t="s">
        <v>13242</v>
      </c>
      <c r="L2726" s="1" t="s">
        <v>35</v>
      </c>
      <c r="M2726" s="1" t="s">
        <v>35</v>
      </c>
      <c r="N2726" s="1" t="s">
        <v>35</v>
      </c>
      <c r="O2726" s="1" t="s">
        <v>14006</v>
      </c>
      <c r="P2726" s="1" t="s">
        <v>13244</v>
      </c>
      <c r="Q2726" s="1" t="s">
        <v>35</v>
      </c>
      <c r="S2726" s="1" t="s">
        <v>35</v>
      </c>
      <c r="T2726" s="1" t="s">
        <v>35</v>
      </c>
      <c r="U2726" s="1" t="s">
        <v>35</v>
      </c>
      <c r="W2726" s="1" t="s">
        <v>35</v>
      </c>
      <c r="X2726" s="1" t="s">
        <v>35</v>
      </c>
      <c r="Y2726" s="1" t="s">
        <v>35</v>
      </c>
    </row>
    <row r="2727" spans="1:25" x14ac:dyDescent="0.3">
      <c r="A2727" s="1" t="s">
        <v>14007</v>
      </c>
      <c r="B2727" s="1" t="s">
        <v>3917</v>
      </c>
      <c r="C2727" s="1" t="s">
        <v>1539</v>
      </c>
      <c r="D2727" s="1" t="s">
        <v>27</v>
      </c>
      <c r="E2727" s="1" t="s">
        <v>14000</v>
      </c>
      <c r="F2727" s="1" t="s">
        <v>14008</v>
      </c>
      <c r="G2727" s="1" t="s">
        <v>2956</v>
      </c>
      <c r="H2727" s="1" t="s">
        <v>2823</v>
      </c>
      <c r="I2727" s="1" t="s">
        <v>2956</v>
      </c>
      <c r="J2727" s="1" t="s">
        <v>14009</v>
      </c>
      <c r="K2727" s="1" t="s">
        <v>13242</v>
      </c>
      <c r="L2727" s="1" t="s">
        <v>35</v>
      </c>
      <c r="M2727" s="1" t="s">
        <v>35</v>
      </c>
      <c r="N2727" s="1" t="s">
        <v>35</v>
      </c>
      <c r="O2727" s="1" t="s">
        <v>14010</v>
      </c>
      <c r="P2727" s="1" t="s">
        <v>13244</v>
      </c>
      <c r="Q2727" s="1" t="s">
        <v>35</v>
      </c>
      <c r="S2727" s="1" t="s">
        <v>35</v>
      </c>
      <c r="T2727" s="1" t="s">
        <v>35</v>
      </c>
      <c r="U2727" s="1" t="s">
        <v>35</v>
      </c>
      <c r="W2727" s="1" t="s">
        <v>35</v>
      </c>
      <c r="X2727" s="1" t="s">
        <v>35</v>
      </c>
      <c r="Y2727" s="1" t="s">
        <v>35</v>
      </c>
    </row>
    <row r="2728" spans="1:25" x14ac:dyDescent="0.3">
      <c r="A2728" s="1" t="s">
        <v>14011</v>
      </c>
      <c r="B2728" s="1" t="s">
        <v>3917</v>
      </c>
      <c r="C2728" s="1" t="s">
        <v>1539</v>
      </c>
      <c r="D2728" s="1" t="s">
        <v>27</v>
      </c>
      <c r="E2728" s="1" t="s">
        <v>14000</v>
      </c>
      <c r="F2728" s="1" t="s">
        <v>3236</v>
      </c>
      <c r="G2728" s="1" t="s">
        <v>2956</v>
      </c>
      <c r="H2728" s="1" t="s">
        <v>2492</v>
      </c>
      <c r="I2728" s="1" t="s">
        <v>2956</v>
      </c>
      <c r="J2728" s="1" t="s">
        <v>14012</v>
      </c>
      <c r="K2728" s="1" t="s">
        <v>13242</v>
      </c>
      <c r="L2728" s="1" t="s">
        <v>35</v>
      </c>
      <c r="M2728" s="1" t="s">
        <v>35</v>
      </c>
      <c r="N2728" s="1" t="s">
        <v>35</v>
      </c>
      <c r="O2728" s="1" t="s">
        <v>14013</v>
      </c>
      <c r="P2728" s="1" t="s">
        <v>13244</v>
      </c>
      <c r="Q2728" s="1" t="s">
        <v>35</v>
      </c>
      <c r="S2728" s="1" t="s">
        <v>35</v>
      </c>
      <c r="T2728" s="1" t="s">
        <v>35</v>
      </c>
      <c r="U2728" s="1" t="s">
        <v>35</v>
      </c>
      <c r="W2728" s="1" t="s">
        <v>35</v>
      </c>
      <c r="X2728" s="1" t="s">
        <v>35</v>
      </c>
      <c r="Y2728" s="1" t="s">
        <v>35</v>
      </c>
    </row>
    <row r="2729" spans="1:25" x14ac:dyDescent="0.3">
      <c r="A2729" s="1" t="s">
        <v>14014</v>
      </c>
      <c r="B2729" s="1" t="s">
        <v>3917</v>
      </c>
      <c r="C2729" s="1" t="s">
        <v>41</v>
      </c>
      <c r="D2729" s="1" t="s">
        <v>27</v>
      </c>
      <c r="E2729" s="1" t="s">
        <v>13229</v>
      </c>
      <c r="F2729" s="1" t="s">
        <v>14015</v>
      </c>
      <c r="G2729" s="1" t="s">
        <v>366</v>
      </c>
      <c r="H2729" s="1" t="s">
        <v>3119</v>
      </c>
      <c r="I2729" s="1" t="s">
        <v>653</v>
      </c>
      <c r="J2729" s="1" t="s">
        <v>14016</v>
      </c>
      <c r="K2729" s="1" t="s">
        <v>2567</v>
      </c>
      <c r="L2729" s="1" t="s">
        <v>35</v>
      </c>
      <c r="M2729" s="1" t="s">
        <v>35</v>
      </c>
      <c r="N2729" s="1" t="s">
        <v>35</v>
      </c>
      <c r="O2729" s="1" t="s">
        <v>14017</v>
      </c>
      <c r="P2729" s="1" t="s">
        <v>13244</v>
      </c>
      <c r="Q2729" s="1" t="s">
        <v>35</v>
      </c>
      <c r="S2729" s="1" t="s">
        <v>35</v>
      </c>
      <c r="T2729" s="1" t="s">
        <v>35</v>
      </c>
      <c r="U2729" s="1" t="s">
        <v>35</v>
      </c>
      <c r="W2729" s="1" t="s">
        <v>35</v>
      </c>
      <c r="X2729" s="1" t="s">
        <v>35</v>
      </c>
      <c r="Y2729" s="1" t="s">
        <v>35</v>
      </c>
    </row>
    <row r="2730" spans="1:25" x14ac:dyDescent="0.3">
      <c r="A2730" s="1" t="s">
        <v>14018</v>
      </c>
      <c r="B2730" s="1" t="s">
        <v>3917</v>
      </c>
      <c r="C2730" s="1" t="s">
        <v>1539</v>
      </c>
      <c r="D2730" s="1" t="s">
        <v>27</v>
      </c>
      <c r="E2730" s="1" t="s">
        <v>14019</v>
      </c>
      <c r="F2730" s="1" t="s">
        <v>14020</v>
      </c>
      <c r="G2730" s="1" t="s">
        <v>2752</v>
      </c>
      <c r="H2730" s="1" t="s">
        <v>2823</v>
      </c>
      <c r="I2730" s="1" t="s">
        <v>2752</v>
      </c>
      <c r="J2730" s="1" t="s">
        <v>14021</v>
      </c>
      <c r="K2730" s="1" t="s">
        <v>13242</v>
      </c>
      <c r="L2730" s="1" t="s">
        <v>35</v>
      </c>
      <c r="M2730" s="1" t="s">
        <v>35</v>
      </c>
      <c r="N2730" s="1" t="s">
        <v>35</v>
      </c>
      <c r="O2730" s="1" t="s">
        <v>14022</v>
      </c>
      <c r="P2730" s="1" t="s">
        <v>13244</v>
      </c>
      <c r="Q2730" s="1" t="s">
        <v>35</v>
      </c>
      <c r="S2730" s="1" t="s">
        <v>35</v>
      </c>
      <c r="T2730" s="1" t="s">
        <v>35</v>
      </c>
      <c r="U2730" s="1" t="s">
        <v>35</v>
      </c>
      <c r="W2730" s="1" t="s">
        <v>35</v>
      </c>
      <c r="X2730" s="1" t="s">
        <v>35</v>
      </c>
      <c r="Y2730" s="1" t="s">
        <v>35</v>
      </c>
    </row>
    <row r="2731" spans="1:25" x14ac:dyDescent="0.3">
      <c r="A2731" s="1" t="s">
        <v>14023</v>
      </c>
      <c r="B2731" s="1" t="s">
        <v>3917</v>
      </c>
      <c r="C2731" s="1" t="s">
        <v>1539</v>
      </c>
      <c r="D2731" s="1" t="s">
        <v>27</v>
      </c>
      <c r="E2731" s="1" t="s">
        <v>7361</v>
      </c>
      <c r="F2731" s="1" t="s">
        <v>14024</v>
      </c>
      <c r="G2731" s="1" t="s">
        <v>2752</v>
      </c>
      <c r="H2731" s="1" t="s">
        <v>2823</v>
      </c>
      <c r="I2731" s="1" t="s">
        <v>2752</v>
      </c>
      <c r="J2731" s="1" t="s">
        <v>14025</v>
      </c>
      <c r="K2731" s="1" t="s">
        <v>13242</v>
      </c>
      <c r="L2731" s="1" t="s">
        <v>35</v>
      </c>
      <c r="M2731" s="1" t="s">
        <v>35</v>
      </c>
      <c r="N2731" s="1" t="s">
        <v>35</v>
      </c>
      <c r="O2731" s="1" t="s">
        <v>14026</v>
      </c>
      <c r="P2731" s="1" t="s">
        <v>13244</v>
      </c>
      <c r="Q2731" s="1" t="s">
        <v>35</v>
      </c>
      <c r="S2731" s="1" t="s">
        <v>35</v>
      </c>
      <c r="T2731" s="1" t="s">
        <v>35</v>
      </c>
      <c r="U2731" s="1" t="s">
        <v>35</v>
      </c>
      <c r="W2731" s="1" t="s">
        <v>35</v>
      </c>
      <c r="X2731" s="1" t="s">
        <v>35</v>
      </c>
      <c r="Y2731" s="1" t="s">
        <v>35</v>
      </c>
    </row>
    <row r="2732" spans="1:25" x14ac:dyDescent="0.3">
      <c r="A2732" s="1" t="s">
        <v>14027</v>
      </c>
      <c r="B2732" s="1" t="s">
        <v>3917</v>
      </c>
      <c r="C2732" s="1" t="s">
        <v>1539</v>
      </c>
      <c r="D2732" s="1" t="s">
        <v>27</v>
      </c>
      <c r="E2732" s="1" t="s">
        <v>7365</v>
      </c>
      <c r="F2732" s="1" t="s">
        <v>14028</v>
      </c>
      <c r="G2732" s="1" t="s">
        <v>2752</v>
      </c>
      <c r="H2732" s="1" t="s">
        <v>2823</v>
      </c>
      <c r="I2732" s="1" t="s">
        <v>2752</v>
      </c>
      <c r="J2732" s="1" t="s">
        <v>14029</v>
      </c>
      <c r="K2732" s="1" t="s">
        <v>13242</v>
      </c>
      <c r="L2732" s="1" t="s">
        <v>35</v>
      </c>
      <c r="M2732" s="1" t="s">
        <v>35</v>
      </c>
      <c r="N2732" s="1" t="s">
        <v>35</v>
      </c>
      <c r="O2732" s="1" t="s">
        <v>14030</v>
      </c>
      <c r="P2732" s="1" t="s">
        <v>13244</v>
      </c>
      <c r="Q2732" s="1" t="s">
        <v>35</v>
      </c>
      <c r="S2732" s="1" t="s">
        <v>35</v>
      </c>
      <c r="T2732" s="1" t="s">
        <v>35</v>
      </c>
      <c r="U2732" s="1" t="s">
        <v>35</v>
      </c>
      <c r="W2732" s="1" t="s">
        <v>35</v>
      </c>
      <c r="X2732" s="1" t="s">
        <v>35</v>
      </c>
      <c r="Y2732" s="1" t="s">
        <v>35</v>
      </c>
    </row>
    <row r="2733" spans="1:25" x14ac:dyDescent="0.3">
      <c r="A2733" s="1" t="s">
        <v>14031</v>
      </c>
      <c r="B2733" s="1" t="s">
        <v>3917</v>
      </c>
      <c r="C2733" s="1" t="s">
        <v>1539</v>
      </c>
      <c r="D2733" s="1" t="s">
        <v>27</v>
      </c>
      <c r="E2733" s="1" t="s">
        <v>11090</v>
      </c>
      <c r="F2733" s="1" t="s">
        <v>14032</v>
      </c>
      <c r="G2733" s="1" t="s">
        <v>2752</v>
      </c>
      <c r="H2733" s="1" t="s">
        <v>2492</v>
      </c>
      <c r="I2733" s="1" t="s">
        <v>2752</v>
      </c>
      <c r="J2733" s="1" t="s">
        <v>14033</v>
      </c>
      <c r="K2733" s="1" t="s">
        <v>13242</v>
      </c>
      <c r="L2733" s="1" t="s">
        <v>35</v>
      </c>
      <c r="M2733" s="1" t="s">
        <v>35</v>
      </c>
      <c r="N2733" s="1" t="s">
        <v>35</v>
      </c>
      <c r="O2733" s="1" t="s">
        <v>14034</v>
      </c>
      <c r="P2733" s="1" t="s">
        <v>13244</v>
      </c>
      <c r="Q2733" s="1" t="s">
        <v>35</v>
      </c>
      <c r="S2733" s="1" t="s">
        <v>35</v>
      </c>
      <c r="T2733" s="1" t="s">
        <v>35</v>
      </c>
      <c r="U2733" s="1" t="s">
        <v>35</v>
      </c>
      <c r="W2733" s="1" t="s">
        <v>35</v>
      </c>
      <c r="X2733" s="1" t="s">
        <v>35</v>
      </c>
      <c r="Y2733" s="1" t="s">
        <v>35</v>
      </c>
    </row>
    <row r="2734" spans="1:25" x14ac:dyDescent="0.3">
      <c r="A2734" s="1" t="s">
        <v>14035</v>
      </c>
      <c r="B2734" s="1" t="s">
        <v>3917</v>
      </c>
      <c r="C2734" s="1" t="s">
        <v>1539</v>
      </c>
      <c r="D2734" s="1" t="s">
        <v>27</v>
      </c>
      <c r="E2734" s="1" t="s">
        <v>11090</v>
      </c>
      <c r="F2734" s="1" t="s">
        <v>14036</v>
      </c>
      <c r="G2734" s="1" t="s">
        <v>2752</v>
      </c>
      <c r="H2734" s="1" t="s">
        <v>2492</v>
      </c>
      <c r="I2734" s="1" t="s">
        <v>2752</v>
      </c>
      <c r="J2734" s="1" t="s">
        <v>14037</v>
      </c>
      <c r="K2734" s="1" t="s">
        <v>13242</v>
      </c>
      <c r="L2734" s="1" t="s">
        <v>35</v>
      </c>
      <c r="M2734" s="1" t="s">
        <v>35</v>
      </c>
      <c r="N2734" s="1" t="s">
        <v>35</v>
      </c>
      <c r="O2734" s="1" t="s">
        <v>14038</v>
      </c>
      <c r="P2734" s="1" t="s">
        <v>13244</v>
      </c>
      <c r="Q2734" s="1" t="s">
        <v>35</v>
      </c>
      <c r="S2734" s="1" t="s">
        <v>35</v>
      </c>
      <c r="T2734" s="1" t="s">
        <v>35</v>
      </c>
      <c r="U2734" s="1" t="s">
        <v>35</v>
      </c>
      <c r="W2734" s="1" t="s">
        <v>35</v>
      </c>
      <c r="X2734" s="1" t="s">
        <v>35</v>
      </c>
      <c r="Y2734" s="1" t="s">
        <v>35</v>
      </c>
    </row>
    <row r="2735" spans="1:25" x14ac:dyDescent="0.3">
      <c r="A2735" s="1" t="s">
        <v>14039</v>
      </c>
      <c r="B2735" s="1" t="s">
        <v>3917</v>
      </c>
      <c r="C2735" s="1" t="s">
        <v>1539</v>
      </c>
      <c r="D2735" s="1" t="s">
        <v>27</v>
      </c>
      <c r="E2735" s="1" t="s">
        <v>11090</v>
      </c>
      <c r="F2735" s="1" t="s">
        <v>14040</v>
      </c>
      <c r="G2735" s="1" t="s">
        <v>2752</v>
      </c>
      <c r="H2735" s="1" t="s">
        <v>2492</v>
      </c>
      <c r="I2735" s="1" t="s">
        <v>2752</v>
      </c>
      <c r="J2735" s="1" t="s">
        <v>14041</v>
      </c>
      <c r="K2735" s="1" t="s">
        <v>13242</v>
      </c>
      <c r="L2735" s="1" t="s">
        <v>35</v>
      </c>
      <c r="M2735" s="1" t="s">
        <v>35</v>
      </c>
      <c r="N2735" s="1" t="s">
        <v>35</v>
      </c>
      <c r="O2735" s="1" t="s">
        <v>14042</v>
      </c>
      <c r="P2735" s="1" t="s">
        <v>13244</v>
      </c>
      <c r="Q2735" s="1" t="s">
        <v>35</v>
      </c>
      <c r="S2735" s="1" t="s">
        <v>35</v>
      </c>
      <c r="T2735" s="1" t="s">
        <v>35</v>
      </c>
      <c r="U2735" s="1" t="s">
        <v>35</v>
      </c>
      <c r="W2735" s="1" t="s">
        <v>35</v>
      </c>
      <c r="X2735" s="1" t="s">
        <v>35</v>
      </c>
      <c r="Y2735" s="1" t="s">
        <v>35</v>
      </c>
    </row>
    <row r="2736" spans="1:25" x14ac:dyDescent="0.3">
      <c r="A2736" s="1" t="s">
        <v>14043</v>
      </c>
      <c r="B2736" s="1" t="s">
        <v>3917</v>
      </c>
      <c r="C2736" s="1" t="s">
        <v>41</v>
      </c>
      <c r="D2736" s="1" t="s">
        <v>27</v>
      </c>
      <c r="E2736" s="1" t="s">
        <v>14044</v>
      </c>
      <c r="F2736" s="1" t="s">
        <v>14045</v>
      </c>
      <c r="G2736" s="1" t="s">
        <v>366</v>
      </c>
      <c r="H2736" s="1" t="s">
        <v>2823</v>
      </c>
      <c r="I2736" s="1" t="s">
        <v>2565</v>
      </c>
      <c r="J2736" s="1" t="s">
        <v>14046</v>
      </c>
      <c r="K2736" s="1" t="s">
        <v>13242</v>
      </c>
      <c r="L2736" s="1" t="s">
        <v>35</v>
      </c>
      <c r="M2736" s="1" t="s">
        <v>35</v>
      </c>
      <c r="N2736" s="1" t="s">
        <v>35</v>
      </c>
      <c r="O2736" s="1" t="s">
        <v>14047</v>
      </c>
      <c r="P2736" s="1" t="s">
        <v>13244</v>
      </c>
      <c r="Q2736" s="1" t="s">
        <v>35</v>
      </c>
      <c r="S2736" s="1" t="s">
        <v>35</v>
      </c>
      <c r="T2736" s="1" t="s">
        <v>35</v>
      </c>
      <c r="U2736" s="1" t="s">
        <v>35</v>
      </c>
      <c r="W2736" s="1" t="s">
        <v>35</v>
      </c>
      <c r="X2736" s="1" t="s">
        <v>35</v>
      </c>
      <c r="Y2736" s="1" t="s">
        <v>35</v>
      </c>
    </row>
    <row r="2737" spans="1:25" x14ac:dyDescent="0.3">
      <c r="A2737" s="1" t="s">
        <v>14048</v>
      </c>
      <c r="B2737" s="1" t="s">
        <v>3917</v>
      </c>
      <c r="C2737" s="1" t="s">
        <v>1539</v>
      </c>
      <c r="D2737" s="1" t="s">
        <v>27</v>
      </c>
      <c r="E2737" s="1" t="s">
        <v>5259</v>
      </c>
      <c r="F2737" s="1" t="s">
        <v>14049</v>
      </c>
      <c r="G2737" s="1" t="s">
        <v>6238</v>
      </c>
      <c r="H2737" s="1" t="s">
        <v>2507</v>
      </c>
      <c r="I2737" s="1" t="s">
        <v>13268</v>
      </c>
      <c r="J2737" s="1" t="s">
        <v>14050</v>
      </c>
      <c r="K2737" s="1" t="s">
        <v>13242</v>
      </c>
      <c r="L2737" s="1" t="s">
        <v>35</v>
      </c>
      <c r="M2737" s="1" t="s">
        <v>35</v>
      </c>
      <c r="N2737" s="1" t="s">
        <v>35</v>
      </c>
      <c r="O2737" s="1" t="s">
        <v>14051</v>
      </c>
      <c r="P2737" s="1" t="s">
        <v>13244</v>
      </c>
      <c r="Q2737" s="1" t="s">
        <v>35</v>
      </c>
      <c r="S2737" s="1" t="s">
        <v>35</v>
      </c>
      <c r="T2737" s="1" t="s">
        <v>35</v>
      </c>
      <c r="U2737" s="1" t="s">
        <v>35</v>
      </c>
      <c r="W2737" s="1" t="s">
        <v>35</v>
      </c>
      <c r="X2737" s="1" t="s">
        <v>35</v>
      </c>
      <c r="Y2737" s="1" t="s">
        <v>35</v>
      </c>
    </row>
    <row r="2738" spans="1:25" x14ac:dyDescent="0.3">
      <c r="A2738" s="1" t="s">
        <v>14052</v>
      </c>
      <c r="B2738" s="1" t="s">
        <v>3917</v>
      </c>
      <c r="C2738" s="1" t="s">
        <v>1539</v>
      </c>
      <c r="D2738" s="1" t="s">
        <v>27</v>
      </c>
      <c r="E2738" s="1" t="s">
        <v>5259</v>
      </c>
      <c r="F2738" s="1" t="s">
        <v>14053</v>
      </c>
      <c r="G2738" s="1" t="s">
        <v>6238</v>
      </c>
      <c r="H2738" s="1" t="s">
        <v>2823</v>
      </c>
      <c r="I2738" s="1" t="s">
        <v>13268</v>
      </c>
      <c r="J2738" s="1" t="s">
        <v>14054</v>
      </c>
      <c r="K2738" s="1" t="s">
        <v>13242</v>
      </c>
      <c r="L2738" s="1" t="s">
        <v>35</v>
      </c>
      <c r="M2738" s="1" t="s">
        <v>35</v>
      </c>
      <c r="N2738" s="1" t="s">
        <v>35</v>
      </c>
      <c r="O2738" s="1" t="s">
        <v>14055</v>
      </c>
      <c r="P2738" s="1" t="s">
        <v>13244</v>
      </c>
      <c r="Q2738" s="1" t="s">
        <v>35</v>
      </c>
      <c r="S2738" s="1" t="s">
        <v>35</v>
      </c>
      <c r="T2738" s="1" t="s">
        <v>35</v>
      </c>
      <c r="U2738" s="1" t="s">
        <v>35</v>
      </c>
      <c r="W2738" s="1" t="s">
        <v>35</v>
      </c>
      <c r="X2738" s="1" t="s">
        <v>35</v>
      </c>
      <c r="Y2738" s="1" t="s">
        <v>35</v>
      </c>
    </row>
    <row r="2739" spans="1:25" x14ac:dyDescent="0.3">
      <c r="A2739" s="1" t="s">
        <v>14056</v>
      </c>
      <c r="B2739" s="1" t="s">
        <v>3917</v>
      </c>
      <c r="C2739" s="1" t="s">
        <v>1539</v>
      </c>
      <c r="D2739" s="1" t="s">
        <v>27</v>
      </c>
      <c r="E2739" s="1" t="s">
        <v>5259</v>
      </c>
      <c r="F2739" s="1" t="s">
        <v>14057</v>
      </c>
      <c r="G2739" s="1" t="s">
        <v>6238</v>
      </c>
      <c r="H2739" s="1" t="s">
        <v>2823</v>
      </c>
      <c r="I2739" s="1" t="s">
        <v>13268</v>
      </c>
      <c r="J2739" s="1" t="s">
        <v>14058</v>
      </c>
      <c r="K2739" s="1" t="s">
        <v>13242</v>
      </c>
      <c r="L2739" s="1" t="s">
        <v>35</v>
      </c>
      <c r="M2739" s="1" t="s">
        <v>35</v>
      </c>
      <c r="N2739" s="1" t="s">
        <v>35</v>
      </c>
      <c r="O2739" s="1" t="s">
        <v>14059</v>
      </c>
      <c r="P2739" s="1" t="s">
        <v>13244</v>
      </c>
      <c r="Q2739" s="1" t="s">
        <v>35</v>
      </c>
      <c r="S2739" s="1" t="s">
        <v>35</v>
      </c>
      <c r="T2739" s="1" t="s">
        <v>35</v>
      </c>
      <c r="U2739" s="1" t="s">
        <v>35</v>
      </c>
      <c r="W2739" s="1" t="s">
        <v>35</v>
      </c>
      <c r="X2739" s="1" t="s">
        <v>35</v>
      </c>
      <c r="Y2739" s="1" t="s">
        <v>35</v>
      </c>
    </row>
    <row r="2740" spans="1:25" x14ac:dyDescent="0.3">
      <c r="A2740" s="1" t="s">
        <v>14060</v>
      </c>
      <c r="B2740" s="1" t="s">
        <v>3917</v>
      </c>
      <c r="C2740" s="1" t="s">
        <v>1539</v>
      </c>
      <c r="D2740" s="1" t="s">
        <v>27</v>
      </c>
      <c r="E2740" s="1" t="s">
        <v>5647</v>
      </c>
      <c r="F2740" s="1" t="s">
        <v>8967</v>
      </c>
      <c r="G2740" s="1" t="s">
        <v>2752</v>
      </c>
      <c r="H2740" s="1" t="s">
        <v>2823</v>
      </c>
      <c r="I2740" s="1" t="s">
        <v>2752</v>
      </c>
      <c r="J2740" s="1" t="s">
        <v>14061</v>
      </c>
      <c r="K2740" s="1" t="s">
        <v>13242</v>
      </c>
      <c r="L2740" s="1" t="s">
        <v>35</v>
      </c>
      <c r="M2740" s="1" t="s">
        <v>35</v>
      </c>
      <c r="N2740" s="1" t="s">
        <v>35</v>
      </c>
      <c r="O2740" s="1" t="s">
        <v>14062</v>
      </c>
      <c r="P2740" s="1" t="s">
        <v>13244</v>
      </c>
      <c r="Q2740" s="1" t="s">
        <v>35</v>
      </c>
      <c r="S2740" s="1" t="s">
        <v>35</v>
      </c>
      <c r="T2740" s="1" t="s">
        <v>35</v>
      </c>
      <c r="U2740" s="1" t="s">
        <v>35</v>
      </c>
      <c r="W2740" s="1" t="s">
        <v>35</v>
      </c>
      <c r="X2740" s="1" t="s">
        <v>35</v>
      </c>
      <c r="Y2740" s="1" t="s">
        <v>35</v>
      </c>
    </row>
    <row r="2741" spans="1:25" x14ac:dyDescent="0.3">
      <c r="A2741" s="1" t="s">
        <v>14063</v>
      </c>
      <c r="B2741" s="1" t="s">
        <v>3917</v>
      </c>
      <c r="C2741" s="1" t="s">
        <v>1539</v>
      </c>
      <c r="D2741" s="1" t="s">
        <v>27</v>
      </c>
      <c r="E2741" s="1" t="s">
        <v>5647</v>
      </c>
      <c r="F2741" s="1" t="s">
        <v>8964</v>
      </c>
      <c r="G2741" s="1" t="s">
        <v>2752</v>
      </c>
      <c r="H2741" s="1" t="s">
        <v>2823</v>
      </c>
      <c r="I2741" s="1" t="s">
        <v>2752</v>
      </c>
      <c r="J2741" s="1" t="s">
        <v>14064</v>
      </c>
      <c r="K2741" s="1" t="s">
        <v>13242</v>
      </c>
      <c r="L2741" s="1" t="s">
        <v>35</v>
      </c>
      <c r="M2741" s="1" t="s">
        <v>35</v>
      </c>
      <c r="N2741" s="1" t="s">
        <v>35</v>
      </c>
      <c r="O2741" s="1" t="s">
        <v>14065</v>
      </c>
      <c r="P2741" s="1" t="s">
        <v>13244</v>
      </c>
      <c r="Q2741" s="1" t="s">
        <v>35</v>
      </c>
      <c r="S2741" s="1" t="s">
        <v>35</v>
      </c>
      <c r="T2741" s="1" t="s">
        <v>35</v>
      </c>
      <c r="U2741" s="1" t="s">
        <v>35</v>
      </c>
      <c r="W2741" s="1" t="s">
        <v>35</v>
      </c>
      <c r="X2741" s="1" t="s">
        <v>35</v>
      </c>
      <c r="Y2741" s="1" t="s">
        <v>35</v>
      </c>
    </row>
    <row r="2742" spans="1:25" x14ac:dyDescent="0.3">
      <c r="A2742" s="1" t="s">
        <v>14066</v>
      </c>
      <c r="B2742" s="1" t="s">
        <v>3917</v>
      </c>
      <c r="C2742" s="1" t="s">
        <v>1539</v>
      </c>
      <c r="D2742" s="1" t="s">
        <v>27</v>
      </c>
      <c r="E2742" s="1" t="s">
        <v>7435</v>
      </c>
      <c r="F2742" s="1" t="s">
        <v>10465</v>
      </c>
      <c r="G2742" s="1" t="s">
        <v>2752</v>
      </c>
      <c r="H2742" s="1" t="s">
        <v>2492</v>
      </c>
      <c r="I2742" s="1" t="s">
        <v>2752</v>
      </c>
      <c r="J2742" s="1" t="s">
        <v>14067</v>
      </c>
      <c r="K2742" s="1" t="s">
        <v>13242</v>
      </c>
      <c r="L2742" s="1" t="s">
        <v>35</v>
      </c>
      <c r="M2742" s="1" t="s">
        <v>35</v>
      </c>
      <c r="N2742" s="1" t="s">
        <v>35</v>
      </c>
      <c r="O2742" s="1" t="s">
        <v>14068</v>
      </c>
      <c r="P2742" s="1" t="s">
        <v>13244</v>
      </c>
      <c r="Q2742" s="1" t="s">
        <v>35</v>
      </c>
      <c r="S2742" s="1" t="s">
        <v>35</v>
      </c>
      <c r="T2742" s="1" t="s">
        <v>35</v>
      </c>
      <c r="U2742" s="1" t="s">
        <v>35</v>
      </c>
      <c r="W2742" s="1" t="s">
        <v>35</v>
      </c>
      <c r="X2742" s="1" t="s">
        <v>35</v>
      </c>
      <c r="Y2742" s="1" t="s">
        <v>35</v>
      </c>
    </row>
    <row r="2743" spans="1:25" x14ac:dyDescent="0.3">
      <c r="A2743" s="1" t="s">
        <v>14069</v>
      </c>
      <c r="B2743" s="1" t="s">
        <v>3917</v>
      </c>
      <c r="C2743" s="1" t="s">
        <v>1539</v>
      </c>
      <c r="D2743" s="1" t="s">
        <v>27</v>
      </c>
      <c r="E2743" s="1" t="s">
        <v>14070</v>
      </c>
      <c r="F2743" s="1" t="s">
        <v>14071</v>
      </c>
      <c r="G2743" s="1" t="s">
        <v>6238</v>
      </c>
      <c r="H2743" s="1" t="s">
        <v>2823</v>
      </c>
      <c r="I2743" s="1" t="s">
        <v>13268</v>
      </c>
      <c r="J2743" s="1" t="s">
        <v>14072</v>
      </c>
      <c r="K2743" s="1" t="s">
        <v>2567</v>
      </c>
      <c r="L2743" s="1" t="s">
        <v>35</v>
      </c>
      <c r="M2743" s="1" t="s">
        <v>35</v>
      </c>
      <c r="N2743" s="1" t="s">
        <v>35</v>
      </c>
      <c r="O2743" s="1" t="s">
        <v>14073</v>
      </c>
      <c r="P2743" s="1" t="s">
        <v>13244</v>
      </c>
      <c r="Q2743" s="1" t="s">
        <v>35</v>
      </c>
      <c r="S2743" s="1" t="s">
        <v>35</v>
      </c>
      <c r="T2743" s="1" t="s">
        <v>35</v>
      </c>
      <c r="U2743" s="1" t="s">
        <v>35</v>
      </c>
      <c r="W2743" s="1" t="s">
        <v>35</v>
      </c>
      <c r="X2743" s="1" t="s">
        <v>35</v>
      </c>
      <c r="Y2743" s="1" t="s">
        <v>35</v>
      </c>
    </row>
    <row r="2744" spans="1:25" x14ac:dyDescent="0.3">
      <c r="A2744" s="1" t="s">
        <v>14074</v>
      </c>
      <c r="B2744" s="1" t="s">
        <v>3917</v>
      </c>
      <c r="C2744" s="1" t="s">
        <v>41</v>
      </c>
      <c r="D2744" s="1" t="s">
        <v>27</v>
      </c>
      <c r="E2744" s="1" t="s">
        <v>14075</v>
      </c>
      <c r="F2744" s="1" t="s">
        <v>14076</v>
      </c>
      <c r="G2744" s="1" t="s">
        <v>366</v>
      </c>
      <c r="H2744" s="1" t="s">
        <v>2492</v>
      </c>
      <c r="I2744" s="1" t="s">
        <v>653</v>
      </c>
      <c r="J2744" s="1" t="s">
        <v>4194</v>
      </c>
      <c r="K2744" s="1" t="s">
        <v>2567</v>
      </c>
      <c r="L2744" s="1" t="s">
        <v>35</v>
      </c>
      <c r="M2744" s="1" t="s">
        <v>35</v>
      </c>
      <c r="N2744" s="1" t="s">
        <v>35</v>
      </c>
      <c r="O2744" s="1" t="s">
        <v>14077</v>
      </c>
      <c r="P2744" s="1" t="s">
        <v>13244</v>
      </c>
      <c r="Q2744" s="1" t="s">
        <v>35</v>
      </c>
      <c r="S2744" s="1" t="s">
        <v>35</v>
      </c>
      <c r="T2744" s="1" t="s">
        <v>35</v>
      </c>
      <c r="U2744" s="1" t="s">
        <v>35</v>
      </c>
      <c r="W2744" s="1" t="s">
        <v>35</v>
      </c>
      <c r="X2744" s="1" t="s">
        <v>35</v>
      </c>
      <c r="Y2744" s="1" t="s">
        <v>35</v>
      </c>
    </row>
    <row r="2745" spans="1:25" x14ac:dyDescent="0.3">
      <c r="A2745" s="1" t="s">
        <v>14078</v>
      </c>
      <c r="B2745" s="1" t="s">
        <v>3917</v>
      </c>
      <c r="C2745" s="1" t="s">
        <v>1539</v>
      </c>
      <c r="D2745" s="1" t="s">
        <v>27</v>
      </c>
      <c r="E2745" s="1" t="s">
        <v>8374</v>
      </c>
      <c r="F2745" s="1" t="s">
        <v>12348</v>
      </c>
      <c r="G2745" s="1" t="s">
        <v>2956</v>
      </c>
      <c r="H2745" s="1" t="s">
        <v>2823</v>
      </c>
      <c r="I2745" s="1" t="s">
        <v>6441</v>
      </c>
      <c r="J2745" s="1" t="s">
        <v>14079</v>
      </c>
      <c r="K2745" s="1" t="s">
        <v>13242</v>
      </c>
      <c r="L2745" s="1" t="s">
        <v>35</v>
      </c>
      <c r="M2745" s="1" t="s">
        <v>35</v>
      </c>
      <c r="N2745" s="1" t="s">
        <v>35</v>
      </c>
      <c r="O2745" s="1" t="s">
        <v>14080</v>
      </c>
      <c r="P2745" s="1" t="s">
        <v>13244</v>
      </c>
      <c r="Q2745" s="1" t="s">
        <v>35</v>
      </c>
      <c r="S2745" s="1" t="s">
        <v>35</v>
      </c>
      <c r="T2745" s="1" t="s">
        <v>35</v>
      </c>
      <c r="U2745" s="1" t="s">
        <v>35</v>
      </c>
      <c r="W2745" s="1" t="s">
        <v>35</v>
      </c>
      <c r="X2745" s="1" t="s">
        <v>35</v>
      </c>
      <c r="Y2745" s="1" t="s">
        <v>35</v>
      </c>
    </row>
    <row r="2746" spans="1:25" x14ac:dyDescent="0.3">
      <c r="A2746" s="1" t="s">
        <v>14081</v>
      </c>
      <c r="B2746" s="1" t="s">
        <v>3917</v>
      </c>
      <c r="C2746" s="1" t="s">
        <v>1539</v>
      </c>
      <c r="D2746" s="1" t="s">
        <v>27</v>
      </c>
      <c r="E2746" s="1" t="s">
        <v>8374</v>
      </c>
      <c r="F2746" s="1" t="s">
        <v>8375</v>
      </c>
      <c r="G2746" s="1" t="s">
        <v>2956</v>
      </c>
      <c r="H2746" s="1" t="s">
        <v>2616</v>
      </c>
      <c r="I2746" s="1" t="s">
        <v>6441</v>
      </c>
      <c r="J2746" s="1" t="s">
        <v>14082</v>
      </c>
      <c r="K2746" s="1" t="s">
        <v>13242</v>
      </c>
      <c r="L2746" s="1" t="s">
        <v>35</v>
      </c>
      <c r="M2746" s="1" t="s">
        <v>35</v>
      </c>
      <c r="N2746" s="1" t="s">
        <v>35</v>
      </c>
      <c r="O2746" s="1" t="s">
        <v>14083</v>
      </c>
      <c r="P2746" s="1" t="s">
        <v>13244</v>
      </c>
      <c r="Q2746" s="1" t="s">
        <v>35</v>
      </c>
      <c r="S2746" s="1" t="s">
        <v>35</v>
      </c>
      <c r="T2746" s="1" t="s">
        <v>35</v>
      </c>
      <c r="U2746" s="1" t="s">
        <v>35</v>
      </c>
      <c r="W2746" s="1" t="s">
        <v>35</v>
      </c>
      <c r="X2746" s="1" t="s">
        <v>35</v>
      </c>
      <c r="Y2746" s="1" t="s">
        <v>35</v>
      </c>
    </row>
    <row r="2747" spans="1:25" x14ac:dyDescent="0.3">
      <c r="A2747" s="1" t="s">
        <v>14084</v>
      </c>
      <c r="B2747" s="1" t="s">
        <v>3917</v>
      </c>
      <c r="C2747" s="1" t="s">
        <v>1539</v>
      </c>
      <c r="D2747" s="1" t="s">
        <v>27</v>
      </c>
      <c r="E2747" s="1" t="s">
        <v>8374</v>
      </c>
      <c r="F2747" s="1" t="s">
        <v>12345</v>
      </c>
      <c r="G2747" s="1" t="s">
        <v>2956</v>
      </c>
      <c r="H2747" s="1" t="s">
        <v>2528</v>
      </c>
      <c r="I2747" s="1" t="s">
        <v>2956</v>
      </c>
      <c r="J2747" s="1" t="s">
        <v>14085</v>
      </c>
      <c r="K2747" s="1" t="s">
        <v>13242</v>
      </c>
      <c r="L2747" s="1" t="s">
        <v>35</v>
      </c>
      <c r="M2747" s="1" t="s">
        <v>35</v>
      </c>
      <c r="N2747" s="1" t="s">
        <v>35</v>
      </c>
      <c r="O2747" s="1" t="s">
        <v>14086</v>
      </c>
      <c r="P2747" s="1" t="s">
        <v>13244</v>
      </c>
      <c r="Q2747" s="1" t="s">
        <v>35</v>
      </c>
      <c r="S2747" s="1" t="s">
        <v>35</v>
      </c>
      <c r="T2747" s="1" t="s">
        <v>35</v>
      </c>
      <c r="U2747" s="1" t="s">
        <v>35</v>
      </c>
      <c r="W2747" s="1" t="s">
        <v>35</v>
      </c>
      <c r="X2747" s="1" t="s">
        <v>35</v>
      </c>
      <c r="Y2747" s="1" t="s">
        <v>35</v>
      </c>
    </row>
    <row r="2748" spans="1:25" x14ac:dyDescent="0.3">
      <c r="A2748" s="1" t="s">
        <v>14087</v>
      </c>
      <c r="B2748" s="1" t="s">
        <v>3917</v>
      </c>
      <c r="C2748" s="1" t="s">
        <v>1539</v>
      </c>
      <c r="D2748" s="1" t="s">
        <v>27</v>
      </c>
      <c r="E2748" s="1" t="s">
        <v>8374</v>
      </c>
      <c r="F2748" s="1" t="s">
        <v>9724</v>
      </c>
      <c r="G2748" s="1" t="s">
        <v>2956</v>
      </c>
      <c r="H2748" s="1" t="s">
        <v>2823</v>
      </c>
      <c r="I2748" s="1" t="s">
        <v>2956</v>
      </c>
      <c r="J2748" s="1" t="s">
        <v>13345</v>
      </c>
      <c r="K2748" s="1" t="s">
        <v>13242</v>
      </c>
      <c r="L2748" s="1" t="s">
        <v>35</v>
      </c>
      <c r="M2748" s="1" t="s">
        <v>35</v>
      </c>
      <c r="N2748" s="1" t="s">
        <v>35</v>
      </c>
      <c r="O2748" s="1" t="s">
        <v>14088</v>
      </c>
      <c r="P2748" s="1" t="s">
        <v>13244</v>
      </c>
      <c r="Q2748" s="1" t="s">
        <v>35</v>
      </c>
      <c r="S2748" s="1" t="s">
        <v>35</v>
      </c>
      <c r="T2748" s="1" t="s">
        <v>35</v>
      </c>
      <c r="U2748" s="1" t="s">
        <v>35</v>
      </c>
      <c r="W2748" s="1" t="s">
        <v>35</v>
      </c>
      <c r="X2748" s="1" t="s">
        <v>35</v>
      </c>
      <c r="Y2748" s="1" t="s">
        <v>35</v>
      </c>
    </row>
    <row r="2749" spans="1:25" x14ac:dyDescent="0.3">
      <c r="A2749" s="1" t="s">
        <v>14089</v>
      </c>
      <c r="B2749" s="1" t="s">
        <v>3917</v>
      </c>
      <c r="C2749" s="1" t="s">
        <v>1539</v>
      </c>
      <c r="D2749" s="1" t="s">
        <v>27</v>
      </c>
      <c r="E2749" s="1" t="s">
        <v>8374</v>
      </c>
      <c r="F2749" s="1" t="s">
        <v>12335</v>
      </c>
      <c r="G2749" s="1" t="s">
        <v>2956</v>
      </c>
      <c r="H2749" s="1" t="s">
        <v>2492</v>
      </c>
      <c r="I2749" s="1" t="s">
        <v>2956</v>
      </c>
      <c r="J2749" s="1" t="s">
        <v>14090</v>
      </c>
      <c r="K2749" s="1" t="s">
        <v>13242</v>
      </c>
      <c r="L2749" s="1" t="s">
        <v>35</v>
      </c>
      <c r="M2749" s="1" t="s">
        <v>35</v>
      </c>
      <c r="N2749" s="1" t="s">
        <v>35</v>
      </c>
      <c r="O2749" s="1" t="s">
        <v>14091</v>
      </c>
      <c r="P2749" s="1" t="s">
        <v>13244</v>
      </c>
      <c r="Q2749" s="1" t="s">
        <v>35</v>
      </c>
      <c r="S2749" s="1" t="s">
        <v>35</v>
      </c>
      <c r="T2749" s="1" t="s">
        <v>35</v>
      </c>
      <c r="U2749" s="1" t="s">
        <v>35</v>
      </c>
      <c r="W2749" s="1" t="s">
        <v>35</v>
      </c>
      <c r="X2749" s="1" t="s">
        <v>35</v>
      </c>
      <c r="Y2749" s="1" t="s">
        <v>35</v>
      </c>
    </row>
    <row r="2750" spans="1:25" x14ac:dyDescent="0.3">
      <c r="A2750" s="1" t="s">
        <v>14092</v>
      </c>
      <c r="B2750" s="1" t="s">
        <v>3917</v>
      </c>
      <c r="C2750" s="1" t="s">
        <v>41</v>
      </c>
      <c r="D2750" s="1" t="s">
        <v>27</v>
      </c>
      <c r="E2750" s="1" t="s">
        <v>7393</v>
      </c>
      <c r="F2750" s="1" t="s">
        <v>14093</v>
      </c>
      <c r="G2750" s="1" t="s">
        <v>366</v>
      </c>
      <c r="H2750" s="1" t="s">
        <v>2547</v>
      </c>
      <c r="I2750" s="1" t="s">
        <v>653</v>
      </c>
      <c r="J2750" s="1" t="s">
        <v>14094</v>
      </c>
      <c r="K2750" s="1" t="s">
        <v>13242</v>
      </c>
      <c r="L2750" s="1" t="s">
        <v>35</v>
      </c>
      <c r="M2750" s="1" t="s">
        <v>35</v>
      </c>
      <c r="N2750" s="1" t="s">
        <v>35</v>
      </c>
      <c r="O2750" s="1" t="s">
        <v>14095</v>
      </c>
      <c r="P2750" s="1" t="s">
        <v>13244</v>
      </c>
      <c r="Q2750" s="1" t="s">
        <v>35</v>
      </c>
      <c r="S2750" s="1" t="s">
        <v>35</v>
      </c>
      <c r="T2750" s="1" t="s">
        <v>35</v>
      </c>
      <c r="U2750" s="1" t="s">
        <v>35</v>
      </c>
      <c r="W2750" s="1" t="s">
        <v>35</v>
      </c>
      <c r="X2750" s="1" t="s">
        <v>35</v>
      </c>
      <c r="Y2750" s="1" t="s">
        <v>35</v>
      </c>
    </row>
    <row r="2751" spans="1:25" x14ac:dyDescent="0.3">
      <c r="A2751" s="1" t="s">
        <v>14096</v>
      </c>
      <c r="B2751" s="1" t="s">
        <v>3917</v>
      </c>
      <c r="C2751" s="1" t="s">
        <v>1539</v>
      </c>
      <c r="D2751" s="1" t="s">
        <v>27</v>
      </c>
      <c r="E2751" s="1" t="s">
        <v>7488</v>
      </c>
      <c r="F2751" s="1" t="s">
        <v>14097</v>
      </c>
      <c r="G2751" s="1" t="s">
        <v>2752</v>
      </c>
      <c r="H2751" s="1" t="s">
        <v>2528</v>
      </c>
      <c r="I2751" s="1" t="s">
        <v>2752</v>
      </c>
      <c r="J2751" s="1" t="s">
        <v>14098</v>
      </c>
      <c r="K2751" s="1" t="s">
        <v>13242</v>
      </c>
      <c r="L2751" s="1" t="s">
        <v>35</v>
      </c>
      <c r="M2751" s="1" t="s">
        <v>35</v>
      </c>
      <c r="N2751" s="1" t="s">
        <v>35</v>
      </c>
      <c r="O2751" s="1" t="s">
        <v>14099</v>
      </c>
      <c r="P2751" s="1" t="s">
        <v>13244</v>
      </c>
      <c r="Q2751" s="1" t="s">
        <v>35</v>
      </c>
      <c r="S2751" s="1" t="s">
        <v>35</v>
      </c>
      <c r="T2751" s="1" t="s">
        <v>35</v>
      </c>
      <c r="U2751" s="1" t="s">
        <v>35</v>
      </c>
      <c r="W2751" s="1" t="s">
        <v>35</v>
      </c>
      <c r="X2751" s="1" t="s">
        <v>35</v>
      </c>
      <c r="Y2751" s="1" t="s">
        <v>35</v>
      </c>
    </row>
    <row r="2752" spans="1:25" x14ac:dyDescent="0.3">
      <c r="A2752" s="1" t="s">
        <v>14100</v>
      </c>
      <c r="B2752" s="1" t="s">
        <v>3917</v>
      </c>
      <c r="C2752" s="1" t="s">
        <v>1539</v>
      </c>
      <c r="D2752" s="1" t="s">
        <v>27</v>
      </c>
      <c r="E2752" s="1" t="s">
        <v>7550</v>
      </c>
      <c r="F2752" s="1" t="s">
        <v>12649</v>
      </c>
      <c r="G2752" s="1" t="s">
        <v>2752</v>
      </c>
      <c r="H2752" s="1" t="s">
        <v>2528</v>
      </c>
      <c r="I2752" s="1" t="s">
        <v>2752</v>
      </c>
      <c r="J2752" s="1" t="s">
        <v>14101</v>
      </c>
      <c r="K2752" s="1" t="s">
        <v>13242</v>
      </c>
      <c r="L2752" s="1" t="s">
        <v>35</v>
      </c>
      <c r="M2752" s="1" t="s">
        <v>35</v>
      </c>
      <c r="N2752" s="1" t="s">
        <v>35</v>
      </c>
      <c r="O2752" s="1" t="s">
        <v>14102</v>
      </c>
      <c r="P2752" s="1" t="s">
        <v>13244</v>
      </c>
      <c r="Q2752" s="1" t="s">
        <v>35</v>
      </c>
      <c r="S2752" s="1" t="s">
        <v>35</v>
      </c>
      <c r="T2752" s="1" t="s">
        <v>35</v>
      </c>
      <c r="U2752" s="1" t="s">
        <v>35</v>
      </c>
      <c r="W2752" s="1" t="s">
        <v>35</v>
      </c>
      <c r="X2752" s="1" t="s">
        <v>35</v>
      </c>
      <c r="Y2752" s="1" t="s">
        <v>35</v>
      </c>
    </row>
    <row r="2753" spans="1:25" x14ac:dyDescent="0.3">
      <c r="A2753" s="1" t="s">
        <v>14103</v>
      </c>
      <c r="B2753" s="1" t="s">
        <v>3917</v>
      </c>
      <c r="C2753" s="1" t="s">
        <v>1539</v>
      </c>
      <c r="D2753" s="1" t="s">
        <v>27</v>
      </c>
      <c r="E2753" s="1" t="s">
        <v>4228</v>
      </c>
      <c r="F2753" s="1" t="s">
        <v>14104</v>
      </c>
      <c r="G2753" s="1" t="s">
        <v>2752</v>
      </c>
      <c r="H2753" s="1" t="s">
        <v>2492</v>
      </c>
      <c r="I2753" s="1" t="s">
        <v>2752</v>
      </c>
      <c r="J2753" s="1" t="s">
        <v>14105</v>
      </c>
      <c r="K2753" s="1" t="s">
        <v>13242</v>
      </c>
      <c r="L2753" s="1" t="s">
        <v>35</v>
      </c>
      <c r="M2753" s="1" t="s">
        <v>35</v>
      </c>
      <c r="N2753" s="1" t="s">
        <v>35</v>
      </c>
      <c r="O2753" s="1" t="s">
        <v>14106</v>
      </c>
      <c r="P2753" s="1" t="s">
        <v>13244</v>
      </c>
      <c r="Q2753" s="1" t="s">
        <v>35</v>
      </c>
      <c r="S2753" s="1" t="s">
        <v>35</v>
      </c>
      <c r="T2753" s="1" t="s">
        <v>35</v>
      </c>
      <c r="U2753" s="1" t="s">
        <v>35</v>
      </c>
      <c r="W2753" s="1" t="s">
        <v>35</v>
      </c>
      <c r="X2753" s="1" t="s">
        <v>35</v>
      </c>
      <c r="Y2753" s="1" t="s">
        <v>35</v>
      </c>
    </row>
    <row r="2754" spans="1:25" x14ac:dyDescent="0.3">
      <c r="A2754" s="1" t="s">
        <v>14107</v>
      </c>
      <c r="B2754" s="1" t="s">
        <v>3917</v>
      </c>
      <c r="C2754" s="1" t="s">
        <v>1539</v>
      </c>
      <c r="D2754" s="1" t="s">
        <v>27</v>
      </c>
      <c r="E2754" s="1" t="s">
        <v>7518</v>
      </c>
      <c r="F2754" s="1" t="s">
        <v>11153</v>
      </c>
      <c r="G2754" s="1" t="s">
        <v>2752</v>
      </c>
      <c r="H2754" s="1" t="s">
        <v>2528</v>
      </c>
      <c r="I2754" s="1" t="s">
        <v>2752</v>
      </c>
      <c r="J2754" s="1" t="s">
        <v>14108</v>
      </c>
      <c r="K2754" s="1" t="s">
        <v>13242</v>
      </c>
      <c r="L2754" s="1" t="s">
        <v>35</v>
      </c>
      <c r="M2754" s="1" t="s">
        <v>35</v>
      </c>
      <c r="N2754" s="1" t="s">
        <v>35</v>
      </c>
      <c r="O2754" s="1" t="s">
        <v>14109</v>
      </c>
      <c r="P2754" s="1" t="s">
        <v>13244</v>
      </c>
      <c r="Q2754" s="1" t="s">
        <v>35</v>
      </c>
      <c r="S2754" s="1" t="s">
        <v>35</v>
      </c>
      <c r="T2754" s="1" t="s">
        <v>35</v>
      </c>
      <c r="U2754" s="1" t="s">
        <v>35</v>
      </c>
      <c r="W2754" s="1" t="s">
        <v>35</v>
      </c>
      <c r="X2754" s="1" t="s">
        <v>35</v>
      </c>
      <c r="Y2754" s="1" t="s">
        <v>35</v>
      </c>
    </row>
    <row r="2755" spans="1:25" x14ac:dyDescent="0.3">
      <c r="A2755" s="1" t="s">
        <v>14110</v>
      </c>
      <c r="B2755" s="1" t="s">
        <v>3917</v>
      </c>
      <c r="C2755" s="1" t="s">
        <v>1539</v>
      </c>
      <c r="D2755" s="1" t="s">
        <v>27</v>
      </c>
      <c r="E2755" s="1" t="s">
        <v>7522</v>
      </c>
      <c r="F2755" s="1" t="s">
        <v>14111</v>
      </c>
      <c r="G2755" s="1" t="s">
        <v>2956</v>
      </c>
      <c r="H2755" s="1" t="s">
        <v>2823</v>
      </c>
      <c r="I2755" s="1" t="s">
        <v>2956</v>
      </c>
      <c r="J2755" s="1" t="s">
        <v>13589</v>
      </c>
      <c r="K2755" s="1" t="s">
        <v>13242</v>
      </c>
      <c r="L2755" s="1" t="s">
        <v>35</v>
      </c>
      <c r="M2755" s="1" t="s">
        <v>35</v>
      </c>
      <c r="N2755" s="1" t="s">
        <v>35</v>
      </c>
      <c r="O2755" s="1" t="s">
        <v>35</v>
      </c>
      <c r="P2755" s="1" t="s">
        <v>13244</v>
      </c>
      <c r="Q2755" s="1" t="s">
        <v>35</v>
      </c>
      <c r="S2755" s="1" t="s">
        <v>35</v>
      </c>
      <c r="T2755" s="1" t="s">
        <v>35</v>
      </c>
      <c r="U2755" s="1" t="s">
        <v>35</v>
      </c>
      <c r="W2755" s="1" t="s">
        <v>35</v>
      </c>
      <c r="X2755" s="1" t="s">
        <v>35</v>
      </c>
      <c r="Y2755" s="1" t="s">
        <v>35</v>
      </c>
    </row>
    <row r="2756" spans="1:25" x14ac:dyDescent="0.3">
      <c r="A2756" s="1" t="s">
        <v>14112</v>
      </c>
      <c r="B2756" s="1" t="s">
        <v>3917</v>
      </c>
      <c r="C2756" s="1" t="s">
        <v>1539</v>
      </c>
      <c r="D2756" s="1" t="s">
        <v>27</v>
      </c>
      <c r="E2756" s="1" t="s">
        <v>7546</v>
      </c>
      <c r="F2756" s="1" t="s">
        <v>14113</v>
      </c>
      <c r="G2756" s="1" t="s">
        <v>2752</v>
      </c>
      <c r="H2756" s="1" t="s">
        <v>2492</v>
      </c>
      <c r="I2756" s="1" t="s">
        <v>2752</v>
      </c>
      <c r="J2756" s="1" t="s">
        <v>14114</v>
      </c>
      <c r="K2756" s="1" t="s">
        <v>13242</v>
      </c>
      <c r="L2756" s="1" t="s">
        <v>35</v>
      </c>
      <c r="M2756" s="1" t="s">
        <v>35</v>
      </c>
      <c r="N2756" s="1" t="s">
        <v>35</v>
      </c>
      <c r="O2756" s="1" t="s">
        <v>14115</v>
      </c>
      <c r="P2756" s="1" t="s">
        <v>13244</v>
      </c>
      <c r="Q2756" s="1" t="s">
        <v>35</v>
      </c>
      <c r="S2756" s="1" t="s">
        <v>35</v>
      </c>
      <c r="T2756" s="1" t="s">
        <v>35</v>
      </c>
      <c r="U2756" s="1" t="s">
        <v>35</v>
      </c>
      <c r="W2756" s="1" t="s">
        <v>35</v>
      </c>
      <c r="X2756" s="1" t="s">
        <v>35</v>
      </c>
      <c r="Y2756" s="1" t="s">
        <v>35</v>
      </c>
    </row>
    <row r="2757" spans="1:25" x14ac:dyDescent="0.3">
      <c r="A2757" s="1" t="s">
        <v>14116</v>
      </c>
      <c r="B2757" s="1" t="s">
        <v>3917</v>
      </c>
      <c r="C2757" s="1" t="s">
        <v>41</v>
      </c>
      <c r="D2757" s="1" t="s">
        <v>27</v>
      </c>
      <c r="E2757" s="1" t="s">
        <v>14117</v>
      </c>
      <c r="F2757" s="1" t="s">
        <v>6219</v>
      </c>
      <c r="G2757" s="1" t="s">
        <v>366</v>
      </c>
      <c r="H2757" s="1" t="s">
        <v>2528</v>
      </c>
      <c r="I2757" s="1" t="s">
        <v>14118</v>
      </c>
      <c r="J2757" s="1" t="s">
        <v>14119</v>
      </c>
      <c r="K2757" s="1" t="s">
        <v>13242</v>
      </c>
      <c r="L2757" s="1" t="s">
        <v>35</v>
      </c>
      <c r="M2757" s="1" t="s">
        <v>35</v>
      </c>
      <c r="N2757" s="1" t="s">
        <v>35</v>
      </c>
      <c r="O2757" s="1" t="s">
        <v>14120</v>
      </c>
      <c r="P2757" s="1" t="s">
        <v>13244</v>
      </c>
      <c r="Q2757" s="1" t="s">
        <v>35</v>
      </c>
      <c r="S2757" s="1" t="s">
        <v>35</v>
      </c>
      <c r="T2757" s="1" t="s">
        <v>35</v>
      </c>
      <c r="U2757" s="1" t="s">
        <v>35</v>
      </c>
      <c r="W2757" s="1" t="s">
        <v>35</v>
      </c>
      <c r="X2757" s="1" t="s">
        <v>35</v>
      </c>
      <c r="Y2757" s="1" t="s">
        <v>35</v>
      </c>
    </row>
    <row r="2758" spans="1:25" x14ac:dyDescent="0.3">
      <c r="A2758" s="1" t="s">
        <v>14121</v>
      </c>
      <c r="B2758" s="1" t="s">
        <v>3917</v>
      </c>
      <c r="C2758" s="1" t="s">
        <v>1539</v>
      </c>
      <c r="D2758" s="1" t="s">
        <v>27</v>
      </c>
      <c r="E2758" s="1" t="s">
        <v>3541</v>
      </c>
      <c r="F2758" s="1" t="s">
        <v>14122</v>
      </c>
      <c r="G2758" s="1" t="s">
        <v>2752</v>
      </c>
      <c r="H2758" s="1" t="s">
        <v>2823</v>
      </c>
      <c r="I2758" s="1" t="s">
        <v>2752</v>
      </c>
      <c r="J2758" s="1" t="s">
        <v>14123</v>
      </c>
      <c r="K2758" s="1" t="s">
        <v>13242</v>
      </c>
      <c r="L2758" s="1" t="s">
        <v>35</v>
      </c>
      <c r="M2758" s="1" t="s">
        <v>35</v>
      </c>
      <c r="N2758" s="1" t="s">
        <v>35</v>
      </c>
      <c r="O2758" s="1" t="s">
        <v>14124</v>
      </c>
      <c r="P2758" s="1" t="s">
        <v>13244</v>
      </c>
      <c r="Q2758" s="1" t="s">
        <v>35</v>
      </c>
      <c r="S2758" s="1" t="s">
        <v>35</v>
      </c>
      <c r="T2758" s="1" t="s">
        <v>35</v>
      </c>
      <c r="U2758" s="1" t="s">
        <v>35</v>
      </c>
      <c r="W2758" s="1" t="s">
        <v>35</v>
      </c>
      <c r="X2758" s="1" t="s">
        <v>35</v>
      </c>
      <c r="Y2758" s="1" t="s">
        <v>35</v>
      </c>
    </row>
    <row r="2759" spans="1:25" x14ac:dyDescent="0.3">
      <c r="A2759" s="1" t="s">
        <v>14125</v>
      </c>
      <c r="B2759" s="1" t="s">
        <v>3917</v>
      </c>
      <c r="C2759" s="1" t="s">
        <v>1539</v>
      </c>
      <c r="D2759" s="1" t="s">
        <v>27</v>
      </c>
      <c r="E2759" s="1" t="s">
        <v>14126</v>
      </c>
      <c r="F2759" s="1" t="s">
        <v>14127</v>
      </c>
      <c r="G2759" s="1" t="s">
        <v>3471</v>
      </c>
      <c r="H2759" s="1" t="s">
        <v>2823</v>
      </c>
      <c r="I2759" s="1" t="s">
        <v>3471</v>
      </c>
      <c r="J2759" s="1" t="s">
        <v>14128</v>
      </c>
      <c r="K2759" s="1" t="s">
        <v>2567</v>
      </c>
      <c r="L2759" s="1" t="s">
        <v>35</v>
      </c>
      <c r="M2759" s="1" t="s">
        <v>35</v>
      </c>
      <c r="N2759" s="1" t="s">
        <v>35</v>
      </c>
      <c r="O2759" s="1" t="s">
        <v>14129</v>
      </c>
      <c r="P2759" s="1" t="s">
        <v>13244</v>
      </c>
      <c r="Q2759" s="1" t="s">
        <v>35</v>
      </c>
      <c r="S2759" s="1" t="s">
        <v>35</v>
      </c>
      <c r="T2759" s="1" t="s">
        <v>35</v>
      </c>
      <c r="U2759" s="1" t="s">
        <v>35</v>
      </c>
      <c r="W2759" s="1" t="s">
        <v>35</v>
      </c>
      <c r="X2759" s="1" t="s">
        <v>35</v>
      </c>
      <c r="Y2759" s="1" t="s">
        <v>35</v>
      </c>
    </row>
    <row r="2760" spans="1:25" x14ac:dyDescent="0.3">
      <c r="A2760" s="1" t="s">
        <v>14130</v>
      </c>
      <c r="B2760" s="1" t="s">
        <v>3917</v>
      </c>
      <c r="C2760" s="1" t="s">
        <v>1539</v>
      </c>
      <c r="D2760" s="1" t="s">
        <v>27</v>
      </c>
      <c r="E2760" s="1" t="s">
        <v>7550</v>
      </c>
      <c r="F2760" s="1" t="s">
        <v>14131</v>
      </c>
      <c r="G2760" s="1" t="s">
        <v>2752</v>
      </c>
      <c r="H2760" s="1" t="s">
        <v>2616</v>
      </c>
      <c r="I2760" s="1" t="s">
        <v>2752</v>
      </c>
      <c r="J2760" s="1" t="s">
        <v>14132</v>
      </c>
      <c r="K2760" s="1" t="s">
        <v>13242</v>
      </c>
      <c r="L2760" s="1" t="s">
        <v>35</v>
      </c>
      <c r="M2760" s="1" t="s">
        <v>35</v>
      </c>
      <c r="N2760" s="1" t="s">
        <v>35</v>
      </c>
      <c r="O2760" s="1" t="s">
        <v>14133</v>
      </c>
      <c r="P2760" s="1" t="s">
        <v>13244</v>
      </c>
      <c r="Q2760" s="1" t="s">
        <v>35</v>
      </c>
      <c r="S2760" s="1" t="s">
        <v>35</v>
      </c>
      <c r="T2760" s="1" t="s">
        <v>35</v>
      </c>
      <c r="U2760" s="1" t="s">
        <v>35</v>
      </c>
      <c r="W2760" s="1" t="s">
        <v>35</v>
      </c>
      <c r="X2760" s="1" t="s">
        <v>35</v>
      </c>
      <c r="Y2760" s="1" t="s">
        <v>35</v>
      </c>
    </row>
    <row r="2761" spans="1:25" x14ac:dyDescent="0.3">
      <c r="A2761" s="1" t="s">
        <v>14134</v>
      </c>
      <c r="B2761" s="1" t="s">
        <v>3917</v>
      </c>
      <c r="C2761" s="1" t="s">
        <v>1539</v>
      </c>
      <c r="D2761" s="1" t="s">
        <v>27</v>
      </c>
      <c r="E2761" s="1" t="s">
        <v>4228</v>
      </c>
      <c r="F2761" s="1" t="s">
        <v>7510</v>
      </c>
      <c r="G2761" s="1" t="s">
        <v>2752</v>
      </c>
      <c r="H2761" s="1" t="s">
        <v>2823</v>
      </c>
      <c r="I2761" s="1" t="s">
        <v>2752</v>
      </c>
      <c r="J2761" s="1" t="s">
        <v>14135</v>
      </c>
      <c r="K2761" s="1" t="s">
        <v>13242</v>
      </c>
      <c r="L2761" s="1" t="s">
        <v>35</v>
      </c>
      <c r="M2761" s="1" t="s">
        <v>35</v>
      </c>
      <c r="N2761" s="1" t="s">
        <v>35</v>
      </c>
      <c r="O2761" s="1" t="s">
        <v>14136</v>
      </c>
      <c r="P2761" s="1" t="s">
        <v>13244</v>
      </c>
      <c r="Q2761" s="1" t="s">
        <v>35</v>
      </c>
      <c r="S2761" s="1" t="s">
        <v>35</v>
      </c>
      <c r="T2761" s="1" t="s">
        <v>35</v>
      </c>
      <c r="U2761" s="1" t="s">
        <v>35</v>
      </c>
      <c r="W2761" s="1" t="s">
        <v>35</v>
      </c>
      <c r="X2761" s="1" t="s">
        <v>35</v>
      </c>
      <c r="Y2761" s="1" t="s">
        <v>35</v>
      </c>
    </row>
    <row r="2762" spans="1:25" x14ac:dyDescent="0.3">
      <c r="A2762" s="1" t="s">
        <v>14137</v>
      </c>
      <c r="B2762" s="1" t="s">
        <v>3917</v>
      </c>
      <c r="C2762" s="1" t="s">
        <v>1539</v>
      </c>
      <c r="D2762" s="1" t="s">
        <v>27</v>
      </c>
      <c r="E2762" s="1" t="s">
        <v>7550</v>
      </c>
      <c r="F2762" s="1" t="s">
        <v>14138</v>
      </c>
      <c r="G2762" s="1" t="s">
        <v>2752</v>
      </c>
      <c r="H2762" s="1" t="s">
        <v>2616</v>
      </c>
      <c r="I2762" s="1" t="s">
        <v>2752</v>
      </c>
      <c r="J2762" s="1" t="s">
        <v>14139</v>
      </c>
      <c r="K2762" s="1" t="s">
        <v>13242</v>
      </c>
      <c r="L2762" s="1" t="s">
        <v>35</v>
      </c>
      <c r="M2762" s="1" t="s">
        <v>35</v>
      </c>
      <c r="N2762" s="1" t="s">
        <v>35</v>
      </c>
      <c r="O2762" s="1" t="s">
        <v>14140</v>
      </c>
      <c r="P2762" s="1" t="s">
        <v>13244</v>
      </c>
      <c r="Q2762" s="1" t="s">
        <v>35</v>
      </c>
      <c r="S2762" s="1" t="s">
        <v>35</v>
      </c>
      <c r="T2762" s="1" t="s">
        <v>35</v>
      </c>
      <c r="U2762" s="1" t="s">
        <v>35</v>
      </c>
      <c r="W2762" s="1" t="s">
        <v>35</v>
      </c>
      <c r="X2762" s="1" t="s">
        <v>35</v>
      </c>
      <c r="Y2762" s="1" t="s">
        <v>35</v>
      </c>
    </row>
    <row r="2763" spans="1:25" x14ac:dyDescent="0.3">
      <c r="A2763" s="1" t="s">
        <v>14141</v>
      </c>
      <c r="B2763" s="1" t="s">
        <v>3917</v>
      </c>
      <c r="C2763" s="1" t="s">
        <v>1539</v>
      </c>
      <c r="D2763" s="1" t="s">
        <v>27</v>
      </c>
      <c r="E2763" s="1" t="s">
        <v>8216</v>
      </c>
      <c r="F2763" s="1" t="s">
        <v>14142</v>
      </c>
      <c r="G2763" s="1" t="s">
        <v>2752</v>
      </c>
      <c r="H2763" s="1" t="s">
        <v>2823</v>
      </c>
      <c r="I2763" s="1" t="s">
        <v>2752</v>
      </c>
      <c r="J2763" s="1" t="s">
        <v>14143</v>
      </c>
      <c r="K2763" s="1" t="s">
        <v>13242</v>
      </c>
      <c r="L2763" s="1" t="s">
        <v>35</v>
      </c>
      <c r="M2763" s="1" t="s">
        <v>35</v>
      </c>
      <c r="N2763" s="1" t="s">
        <v>35</v>
      </c>
      <c r="O2763" s="1" t="s">
        <v>14144</v>
      </c>
      <c r="P2763" s="1" t="s">
        <v>13244</v>
      </c>
      <c r="Q2763" s="1" t="s">
        <v>35</v>
      </c>
      <c r="S2763" s="1" t="s">
        <v>35</v>
      </c>
      <c r="T2763" s="1" t="s">
        <v>35</v>
      </c>
      <c r="U2763" s="1" t="s">
        <v>35</v>
      </c>
      <c r="W2763" s="1" t="s">
        <v>35</v>
      </c>
      <c r="X2763" s="1" t="s">
        <v>35</v>
      </c>
      <c r="Y2763" s="1" t="s">
        <v>35</v>
      </c>
    </row>
    <row r="2764" spans="1:25" x14ac:dyDescent="0.3">
      <c r="A2764" s="1" t="s">
        <v>14145</v>
      </c>
      <c r="B2764" s="1" t="s">
        <v>3917</v>
      </c>
      <c r="C2764" s="1" t="s">
        <v>1539</v>
      </c>
      <c r="D2764" s="1" t="s">
        <v>27</v>
      </c>
      <c r="E2764" s="1" t="s">
        <v>9779</v>
      </c>
      <c r="F2764" s="1" t="s">
        <v>9785</v>
      </c>
      <c r="G2764" s="1" t="s">
        <v>2752</v>
      </c>
      <c r="H2764" s="1" t="s">
        <v>2528</v>
      </c>
      <c r="I2764" s="1" t="s">
        <v>2752</v>
      </c>
      <c r="J2764" s="1" t="s">
        <v>14146</v>
      </c>
      <c r="K2764" s="1" t="s">
        <v>13242</v>
      </c>
      <c r="L2764" s="1" t="s">
        <v>35</v>
      </c>
      <c r="M2764" s="1" t="s">
        <v>35</v>
      </c>
      <c r="N2764" s="1" t="s">
        <v>35</v>
      </c>
      <c r="O2764" s="1" t="s">
        <v>14147</v>
      </c>
      <c r="P2764" s="1" t="s">
        <v>13244</v>
      </c>
      <c r="Q2764" s="1" t="s">
        <v>35</v>
      </c>
      <c r="S2764" s="1" t="s">
        <v>35</v>
      </c>
      <c r="T2764" s="1" t="s">
        <v>35</v>
      </c>
      <c r="U2764" s="1" t="s">
        <v>35</v>
      </c>
      <c r="W2764" s="1" t="s">
        <v>35</v>
      </c>
      <c r="X2764" s="1" t="s">
        <v>35</v>
      </c>
      <c r="Y2764" s="1" t="s">
        <v>35</v>
      </c>
    </row>
    <row r="2765" spans="1:25" x14ac:dyDescent="0.3">
      <c r="A2765" s="1" t="s">
        <v>14148</v>
      </c>
      <c r="B2765" s="1" t="s">
        <v>3917</v>
      </c>
      <c r="C2765" s="1" t="s">
        <v>1539</v>
      </c>
      <c r="D2765" s="1" t="s">
        <v>27</v>
      </c>
      <c r="E2765" s="1" t="s">
        <v>9779</v>
      </c>
      <c r="F2765" s="1" t="s">
        <v>14149</v>
      </c>
      <c r="G2765" s="1" t="s">
        <v>2752</v>
      </c>
      <c r="H2765" s="1" t="s">
        <v>2492</v>
      </c>
      <c r="I2765" s="1" t="s">
        <v>2752</v>
      </c>
      <c r="J2765" s="1" t="s">
        <v>14150</v>
      </c>
      <c r="K2765" s="1" t="s">
        <v>13242</v>
      </c>
      <c r="L2765" s="1" t="s">
        <v>35</v>
      </c>
      <c r="M2765" s="1" t="s">
        <v>35</v>
      </c>
      <c r="N2765" s="1" t="s">
        <v>35</v>
      </c>
      <c r="O2765" s="1" t="s">
        <v>14151</v>
      </c>
      <c r="P2765" s="1" t="s">
        <v>13244</v>
      </c>
      <c r="Q2765" s="1" t="s">
        <v>35</v>
      </c>
      <c r="S2765" s="1" t="s">
        <v>35</v>
      </c>
      <c r="T2765" s="1" t="s">
        <v>35</v>
      </c>
      <c r="U2765" s="1" t="s">
        <v>35</v>
      </c>
      <c r="W2765" s="1" t="s">
        <v>35</v>
      </c>
      <c r="X2765" s="1" t="s">
        <v>35</v>
      </c>
      <c r="Y2765" s="1" t="s">
        <v>35</v>
      </c>
    </row>
    <row r="2766" spans="1:25" x14ac:dyDescent="0.3">
      <c r="A2766" s="1" t="s">
        <v>14152</v>
      </c>
      <c r="B2766" s="1" t="s">
        <v>3917</v>
      </c>
      <c r="C2766" s="1" t="s">
        <v>1539</v>
      </c>
      <c r="D2766" s="1" t="s">
        <v>27</v>
      </c>
      <c r="E2766" s="1" t="s">
        <v>8384</v>
      </c>
      <c r="F2766" s="1" t="s">
        <v>9795</v>
      </c>
      <c r="G2766" s="1" t="s">
        <v>2752</v>
      </c>
      <c r="H2766" s="1" t="s">
        <v>2823</v>
      </c>
      <c r="I2766" s="1" t="s">
        <v>2752</v>
      </c>
      <c r="J2766" s="1" t="s">
        <v>14153</v>
      </c>
      <c r="K2766" s="1" t="s">
        <v>13242</v>
      </c>
      <c r="L2766" s="1" t="s">
        <v>35</v>
      </c>
      <c r="M2766" s="1" t="s">
        <v>35</v>
      </c>
      <c r="N2766" s="1" t="s">
        <v>35</v>
      </c>
      <c r="O2766" s="1" t="s">
        <v>14154</v>
      </c>
      <c r="P2766" s="1" t="s">
        <v>13244</v>
      </c>
      <c r="Q2766" s="1" t="s">
        <v>35</v>
      </c>
      <c r="S2766" s="1" t="s">
        <v>35</v>
      </c>
      <c r="T2766" s="1" t="s">
        <v>35</v>
      </c>
      <c r="U2766" s="1" t="s">
        <v>35</v>
      </c>
      <c r="W2766" s="1" t="s">
        <v>35</v>
      </c>
      <c r="X2766" s="1" t="s">
        <v>35</v>
      </c>
      <c r="Y2766" s="1" t="s">
        <v>35</v>
      </c>
    </row>
    <row r="2767" spans="1:25" x14ac:dyDescent="0.3">
      <c r="A2767" s="1" t="s">
        <v>14155</v>
      </c>
      <c r="B2767" s="1" t="s">
        <v>3917</v>
      </c>
      <c r="C2767" s="1" t="s">
        <v>41</v>
      </c>
      <c r="D2767" s="1" t="s">
        <v>27</v>
      </c>
      <c r="E2767" s="1" t="s">
        <v>14156</v>
      </c>
      <c r="F2767" s="1" t="s">
        <v>14157</v>
      </c>
      <c r="G2767" s="1" t="s">
        <v>366</v>
      </c>
      <c r="H2767" s="1" t="s">
        <v>2823</v>
      </c>
      <c r="I2767" s="1" t="s">
        <v>653</v>
      </c>
      <c r="J2767" s="1" t="s">
        <v>4188</v>
      </c>
      <c r="K2767" s="1" t="s">
        <v>13242</v>
      </c>
      <c r="L2767" s="1" t="s">
        <v>35</v>
      </c>
      <c r="M2767" s="1" t="s">
        <v>35</v>
      </c>
      <c r="N2767" s="1" t="s">
        <v>35</v>
      </c>
      <c r="O2767" s="1" t="s">
        <v>14158</v>
      </c>
      <c r="P2767" s="1" t="s">
        <v>13244</v>
      </c>
      <c r="Q2767" s="1" t="s">
        <v>35</v>
      </c>
      <c r="S2767" s="1" t="s">
        <v>35</v>
      </c>
      <c r="T2767" s="1" t="s">
        <v>35</v>
      </c>
      <c r="U2767" s="1" t="s">
        <v>35</v>
      </c>
      <c r="W2767" s="1" t="s">
        <v>35</v>
      </c>
      <c r="X2767" s="1" t="s">
        <v>35</v>
      </c>
      <c r="Y2767" s="1" t="s">
        <v>35</v>
      </c>
    </row>
    <row r="2768" spans="1:25" x14ac:dyDescent="0.3">
      <c r="A2768" s="1" t="s">
        <v>14159</v>
      </c>
      <c r="B2768" s="1" t="s">
        <v>3917</v>
      </c>
      <c r="C2768" s="1" t="s">
        <v>1539</v>
      </c>
      <c r="D2768" s="1" t="s">
        <v>27</v>
      </c>
      <c r="E2768" s="1" t="s">
        <v>7558</v>
      </c>
      <c r="F2768" s="1" t="s">
        <v>9802</v>
      </c>
      <c r="G2768" s="1" t="s">
        <v>2752</v>
      </c>
      <c r="H2768" s="1" t="s">
        <v>2823</v>
      </c>
      <c r="I2768" s="1" t="s">
        <v>2752</v>
      </c>
      <c r="J2768" s="1" t="s">
        <v>14160</v>
      </c>
      <c r="K2768" s="1" t="s">
        <v>13242</v>
      </c>
      <c r="L2768" s="1" t="s">
        <v>35</v>
      </c>
      <c r="M2768" s="1" t="s">
        <v>35</v>
      </c>
      <c r="N2768" s="1" t="s">
        <v>35</v>
      </c>
      <c r="O2768" s="1" t="s">
        <v>14161</v>
      </c>
      <c r="P2768" s="1" t="s">
        <v>13244</v>
      </c>
      <c r="Q2768" s="1" t="s">
        <v>35</v>
      </c>
      <c r="S2768" s="1" t="s">
        <v>35</v>
      </c>
      <c r="T2768" s="1" t="s">
        <v>35</v>
      </c>
      <c r="U2768" s="1" t="s">
        <v>35</v>
      </c>
      <c r="W2768" s="1" t="s">
        <v>35</v>
      </c>
      <c r="X2768" s="1" t="s">
        <v>35</v>
      </c>
      <c r="Y2768" s="1" t="s">
        <v>35</v>
      </c>
    </row>
    <row r="2769" spans="1:25" x14ac:dyDescent="0.3">
      <c r="A2769" s="1" t="s">
        <v>14162</v>
      </c>
      <c r="B2769" s="1" t="s">
        <v>3917</v>
      </c>
      <c r="C2769" s="1" t="s">
        <v>1539</v>
      </c>
      <c r="D2769" s="1" t="s">
        <v>27</v>
      </c>
      <c r="E2769" s="1" t="s">
        <v>14163</v>
      </c>
      <c r="F2769" s="1" t="s">
        <v>14164</v>
      </c>
      <c r="G2769" s="1" t="s">
        <v>2752</v>
      </c>
      <c r="H2769" s="1" t="s">
        <v>2507</v>
      </c>
      <c r="I2769" s="1" t="s">
        <v>2752</v>
      </c>
      <c r="J2769" s="1" t="s">
        <v>14165</v>
      </c>
      <c r="K2769" s="1" t="s">
        <v>13242</v>
      </c>
      <c r="L2769" s="1" t="s">
        <v>35</v>
      </c>
      <c r="M2769" s="1" t="s">
        <v>35</v>
      </c>
      <c r="N2769" s="1" t="s">
        <v>35</v>
      </c>
      <c r="O2769" s="1" t="s">
        <v>14166</v>
      </c>
      <c r="P2769" s="1" t="s">
        <v>13244</v>
      </c>
      <c r="Q2769" s="1" t="s">
        <v>35</v>
      </c>
      <c r="S2769" s="1" t="s">
        <v>35</v>
      </c>
      <c r="T2769" s="1" t="s">
        <v>35</v>
      </c>
      <c r="U2769" s="1" t="s">
        <v>35</v>
      </c>
      <c r="W2769" s="1" t="s">
        <v>35</v>
      </c>
      <c r="X2769" s="1" t="s">
        <v>35</v>
      </c>
      <c r="Y2769" s="1" t="s">
        <v>35</v>
      </c>
    </row>
    <row r="2770" spans="1:25" x14ac:dyDescent="0.3">
      <c r="A2770" s="1" t="s">
        <v>14167</v>
      </c>
      <c r="B2770" s="1" t="s">
        <v>3917</v>
      </c>
      <c r="C2770" s="1" t="s">
        <v>41</v>
      </c>
      <c r="D2770" s="1" t="s">
        <v>27</v>
      </c>
      <c r="E2770" s="1" t="s">
        <v>14168</v>
      </c>
      <c r="F2770" s="1" t="s">
        <v>14169</v>
      </c>
      <c r="G2770" s="1" t="s">
        <v>366</v>
      </c>
      <c r="H2770" s="1" t="s">
        <v>2616</v>
      </c>
      <c r="I2770" s="1" t="s">
        <v>2565</v>
      </c>
      <c r="J2770" s="1" t="s">
        <v>14170</v>
      </c>
      <c r="K2770" s="1" t="s">
        <v>13242</v>
      </c>
      <c r="L2770" s="1" t="s">
        <v>35</v>
      </c>
      <c r="M2770" s="1" t="s">
        <v>35</v>
      </c>
      <c r="N2770" s="1" t="s">
        <v>35</v>
      </c>
      <c r="O2770" s="1" t="s">
        <v>14171</v>
      </c>
      <c r="P2770" s="1" t="s">
        <v>13244</v>
      </c>
      <c r="Q2770" s="1" t="s">
        <v>35</v>
      </c>
      <c r="S2770" s="1" t="s">
        <v>35</v>
      </c>
      <c r="T2770" s="1" t="s">
        <v>35</v>
      </c>
      <c r="U2770" s="1" t="s">
        <v>35</v>
      </c>
      <c r="W2770" s="1" t="s">
        <v>35</v>
      </c>
      <c r="X2770" s="1" t="s">
        <v>35</v>
      </c>
      <c r="Y2770" s="1" t="s">
        <v>35</v>
      </c>
    </row>
    <row r="2771" spans="1:25" x14ac:dyDescent="0.3">
      <c r="A2771" s="1" t="s">
        <v>14172</v>
      </c>
      <c r="B2771" s="1" t="s">
        <v>3917</v>
      </c>
      <c r="C2771" s="1" t="s">
        <v>1539</v>
      </c>
      <c r="D2771" s="1" t="s">
        <v>27</v>
      </c>
      <c r="E2771" s="1" t="s">
        <v>3269</v>
      </c>
      <c r="F2771" s="1" t="s">
        <v>10766</v>
      </c>
      <c r="G2771" s="1" t="s">
        <v>2752</v>
      </c>
      <c r="H2771" s="1" t="s">
        <v>2616</v>
      </c>
      <c r="I2771" s="1" t="s">
        <v>2752</v>
      </c>
      <c r="J2771" s="1" t="s">
        <v>14173</v>
      </c>
      <c r="K2771" s="1" t="s">
        <v>13242</v>
      </c>
      <c r="L2771" s="1" t="s">
        <v>35</v>
      </c>
      <c r="M2771" s="1" t="s">
        <v>35</v>
      </c>
      <c r="N2771" s="1" t="s">
        <v>35</v>
      </c>
      <c r="O2771" s="1" t="s">
        <v>14174</v>
      </c>
      <c r="P2771" s="1" t="s">
        <v>13244</v>
      </c>
      <c r="Q2771" s="1" t="s">
        <v>35</v>
      </c>
      <c r="S2771" s="1" t="s">
        <v>35</v>
      </c>
      <c r="T2771" s="1" t="s">
        <v>35</v>
      </c>
      <c r="U2771" s="1" t="s">
        <v>35</v>
      </c>
      <c r="W2771" s="1" t="s">
        <v>35</v>
      </c>
      <c r="X2771" s="1" t="s">
        <v>35</v>
      </c>
      <c r="Y2771" s="1" t="s">
        <v>35</v>
      </c>
    </row>
    <row r="2772" spans="1:25" x14ac:dyDescent="0.3">
      <c r="A2772" s="1" t="s">
        <v>14175</v>
      </c>
      <c r="B2772" s="1" t="s">
        <v>3917</v>
      </c>
      <c r="C2772" s="1" t="s">
        <v>1539</v>
      </c>
      <c r="D2772" s="1" t="s">
        <v>27</v>
      </c>
      <c r="E2772" s="1" t="s">
        <v>3269</v>
      </c>
      <c r="F2772" s="1" t="s">
        <v>11454</v>
      </c>
      <c r="G2772" s="1" t="s">
        <v>2752</v>
      </c>
      <c r="H2772" s="1" t="s">
        <v>2823</v>
      </c>
      <c r="I2772" s="1" t="s">
        <v>2752</v>
      </c>
      <c r="J2772" s="1" t="s">
        <v>14176</v>
      </c>
      <c r="K2772" s="1" t="s">
        <v>13242</v>
      </c>
      <c r="L2772" s="1" t="s">
        <v>35</v>
      </c>
      <c r="M2772" s="1" t="s">
        <v>35</v>
      </c>
      <c r="N2772" s="1" t="s">
        <v>35</v>
      </c>
      <c r="O2772" s="1" t="s">
        <v>14177</v>
      </c>
      <c r="P2772" s="1" t="s">
        <v>13244</v>
      </c>
      <c r="Q2772" s="1" t="s">
        <v>35</v>
      </c>
      <c r="S2772" s="1" t="s">
        <v>35</v>
      </c>
      <c r="T2772" s="1" t="s">
        <v>35</v>
      </c>
      <c r="U2772" s="1" t="s">
        <v>35</v>
      </c>
      <c r="W2772" s="1" t="s">
        <v>35</v>
      </c>
      <c r="X2772" s="1" t="s">
        <v>35</v>
      </c>
      <c r="Y2772" s="1" t="s">
        <v>35</v>
      </c>
    </row>
    <row r="2773" spans="1:25" x14ac:dyDescent="0.3">
      <c r="A2773" s="1" t="s">
        <v>14178</v>
      </c>
      <c r="B2773" s="1" t="s">
        <v>3917</v>
      </c>
      <c r="C2773" s="1" t="s">
        <v>41</v>
      </c>
      <c r="D2773" s="1" t="s">
        <v>27</v>
      </c>
      <c r="E2773" s="1" t="s">
        <v>2983</v>
      </c>
      <c r="F2773" s="1" t="s">
        <v>14179</v>
      </c>
      <c r="G2773" s="1" t="s">
        <v>366</v>
      </c>
      <c r="H2773" s="1" t="s">
        <v>2547</v>
      </c>
      <c r="I2773" s="1" t="s">
        <v>2565</v>
      </c>
      <c r="J2773" s="1" t="s">
        <v>14180</v>
      </c>
      <c r="K2773" s="1" t="s">
        <v>13242</v>
      </c>
      <c r="L2773" s="1" t="s">
        <v>35</v>
      </c>
      <c r="M2773" s="1" t="s">
        <v>35</v>
      </c>
      <c r="N2773" s="1" t="s">
        <v>35</v>
      </c>
      <c r="O2773" s="1" t="s">
        <v>14181</v>
      </c>
      <c r="P2773" s="1" t="s">
        <v>13244</v>
      </c>
      <c r="Q2773" s="1" t="s">
        <v>35</v>
      </c>
      <c r="S2773" s="1" t="s">
        <v>35</v>
      </c>
      <c r="T2773" s="1" t="s">
        <v>35</v>
      </c>
      <c r="U2773" s="1" t="s">
        <v>35</v>
      </c>
      <c r="W2773" s="1" t="s">
        <v>35</v>
      </c>
      <c r="X2773" s="1" t="s">
        <v>35</v>
      </c>
      <c r="Y2773" s="1" t="s">
        <v>35</v>
      </c>
    </row>
    <row r="2774" spans="1:25" x14ac:dyDescent="0.3">
      <c r="A2774" s="1" t="s">
        <v>14182</v>
      </c>
      <c r="B2774" s="1" t="s">
        <v>3917</v>
      </c>
      <c r="C2774" s="1" t="s">
        <v>1539</v>
      </c>
      <c r="D2774" s="1" t="s">
        <v>27</v>
      </c>
      <c r="E2774" s="1" t="s">
        <v>14183</v>
      </c>
      <c r="F2774" s="1" t="s">
        <v>14184</v>
      </c>
      <c r="G2774" s="1" t="s">
        <v>2752</v>
      </c>
      <c r="H2774" s="1" t="s">
        <v>2492</v>
      </c>
      <c r="I2774" s="1" t="s">
        <v>2752</v>
      </c>
      <c r="J2774" s="1" t="s">
        <v>14185</v>
      </c>
      <c r="K2774" s="1" t="s">
        <v>13242</v>
      </c>
      <c r="L2774" s="1" t="s">
        <v>35</v>
      </c>
      <c r="M2774" s="1" t="s">
        <v>35</v>
      </c>
      <c r="N2774" s="1" t="s">
        <v>35</v>
      </c>
      <c r="O2774" s="1" t="s">
        <v>14186</v>
      </c>
      <c r="P2774" s="1" t="s">
        <v>13244</v>
      </c>
      <c r="Q2774" s="1" t="s">
        <v>35</v>
      </c>
      <c r="S2774" s="1" t="s">
        <v>35</v>
      </c>
      <c r="T2774" s="1" t="s">
        <v>35</v>
      </c>
      <c r="U2774" s="1" t="s">
        <v>35</v>
      </c>
      <c r="W2774" s="1" t="s">
        <v>35</v>
      </c>
      <c r="X2774" s="1" t="s">
        <v>35</v>
      </c>
      <c r="Y2774" s="1" t="s">
        <v>35</v>
      </c>
    </row>
    <row r="2775" spans="1:25" x14ac:dyDescent="0.3">
      <c r="A2775" s="1" t="s">
        <v>14187</v>
      </c>
      <c r="B2775" s="1" t="s">
        <v>3917</v>
      </c>
      <c r="C2775" s="1" t="s">
        <v>41</v>
      </c>
      <c r="D2775" s="1" t="s">
        <v>27</v>
      </c>
      <c r="E2775" s="1" t="s">
        <v>4241</v>
      </c>
      <c r="F2775" s="1" t="s">
        <v>13494</v>
      </c>
      <c r="G2775" s="1" t="s">
        <v>366</v>
      </c>
      <c r="H2775" s="1" t="s">
        <v>2823</v>
      </c>
      <c r="I2775" s="1" t="s">
        <v>2565</v>
      </c>
      <c r="J2775" s="1" t="s">
        <v>14188</v>
      </c>
      <c r="K2775" s="1" t="s">
        <v>13242</v>
      </c>
      <c r="L2775" s="1" t="s">
        <v>35</v>
      </c>
      <c r="M2775" s="1" t="s">
        <v>35</v>
      </c>
      <c r="N2775" s="1" t="s">
        <v>35</v>
      </c>
      <c r="O2775" s="1" t="s">
        <v>14189</v>
      </c>
      <c r="P2775" s="1" t="s">
        <v>13244</v>
      </c>
      <c r="Q2775" s="1" t="s">
        <v>35</v>
      </c>
      <c r="S2775" s="1" t="s">
        <v>35</v>
      </c>
      <c r="T2775" s="1" t="s">
        <v>35</v>
      </c>
      <c r="U2775" s="1" t="s">
        <v>35</v>
      </c>
      <c r="W2775" s="1" t="s">
        <v>35</v>
      </c>
      <c r="X2775" s="1" t="s">
        <v>35</v>
      </c>
      <c r="Y2775" s="1" t="s">
        <v>35</v>
      </c>
    </row>
    <row r="2776" spans="1:25" x14ac:dyDescent="0.3">
      <c r="A2776" s="1" t="s">
        <v>14190</v>
      </c>
      <c r="B2776" s="1" t="s">
        <v>3917</v>
      </c>
      <c r="C2776" s="1" t="s">
        <v>1539</v>
      </c>
      <c r="D2776" s="1" t="s">
        <v>27</v>
      </c>
      <c r="E2776" s="1" t="s">
        <v>7594</v>
      </c>
      <c r="F2776" s="1" t="s">
        <v>14191</v>
      </c>
      <c r="G2776" s="1" t="s">
        <v>2681</v>
      </c>
      <c r="H2776" s="1" t="s">
        <v>2823</v>
      </c>
      <c r="I2776" s="1" t="s">
        <v>2681</v>
      </c>
      <c r="J2776" s="1" t="s">
        <v>14192</v>
      </c>
      <c r="K2776" s="1" t="s">
        <v>13242</v>
      </c>
      <c r="L2776" s="1" t="s">
        <v>35</v>
      </c>
      <c r="M2776" s="1" t="s">
        <v>35</v>
      </c>
      <c r="N2776" s="1" t="s">
        <v>35</v>
      </c>
      <c r="O2776" s="1" t="s">
        <v>14193</v>
      </c>
      <c r="P2776" s="1" t="s">
        <v>13244</v>
      </c>
      <c r="Q2776" s="1" t="s">
        <v>35</v>
      </c>
      <c r="S2776" s="1" t="s">
        <v>35</v>
      </c>
      <c r="T2776" s="1" t="s">
        <v>35</v>
      </c>
      <c r="U2776" s="1" t="s">
        <v>35</v>
      </c>
      <c r="W2776" s="1" t="s">
        <v>35</v>
      </c>
      <c r="X2776" s="1" t="s">
        <v>35</v>
      </c>
      <c r="Y2776" s="1" t="s">
        <v>35</v>
      </c>
    </row>
    <row r="2777" spans="1:25" x14ac:dyDescent="0.3">
      <c r="A2777" s="1" t="s">
        <v>14194</v>
      </c>
      <c r="B2777" s="1" t="s">
        <v>3917</v>
      </c>
      <c r="C2777" s="1" t="s">
        <v>1539</v>
      </c>
      <c r="D2777" s="1" t="s">
        <v>27</v>
      </c>
      <c r="E2777" s="1" t="s">
        <v>7594</v>
      </c>
      <c r="F2777" s="1" t="s">
        <v>7601</v>
      </c>
      <c r="G2777" s="1" t="s">
        <v>6238</v>
      </c>
      <c r="H2777" s="1" t="s">
        <v>2823</v>
      </c>
      <c r="I2777" s="1" t="s">
        <v>13268</v>
      </c>
      <c r="J2777" s="1" t="s">
        <v>13354</v>
      </c>
      <c r="K2777" s="1" t="s">
        <v>13242</v>
      </c>
      <c r="L2777" s="1" t="s">
        <v>35</v>
      </c>
      <c r="M2777" s="1" t="s">
        <v>35</v>
      </c>
      <c r="N2777" s="1" t="s">
        <v>35</v>
      </c>
      <c r="O2777" s="1" t="s">
        <v>14195</v>
      </c>
      <c r="P2777" s="1" t="s">
        <v>13244</v>
      </c>
      <c r="Q2777" s="1" t="s">
        <v>35</v>
      </c>
      <c r="S2777" s="1" t="s">
        <v>35</v>
      </c>
      <c r="T2777" s="1" t="s">
        <v>35</v>
      </c>
      <c r="U2777" s="1" t="s">
        <v>35</v>
      </c>
      <c r="W2777" s="1" t="s">
        <v>35</v>
      </c>
      <c r="X2777" s="1" t="s">
        <v>35</v>
      </c>
      <c r="Y2777" s="1" t="s">
        <v>35</v>
      </c>
    </row>
    <row r="2778" spans="1:25" x14ac:dyDescent="0.3">
      <c r="A2778" s="1" t="s">
        <v>14196</v>
      </c>
      <c r="B2778" s="1" t="s">
        <v>3917</v>
      </c>
      <c r="C2778" s="1" t="s">
        <v>1539</v>
      </c>
      <c r="D2778" s="1" t="s">
        <v>27</v>
      </c>
      <c r="E2778" s="1" t="s">
        <v>9858</v>
      </c>
      <c r="F2778" s="1" t="s">
        <v>12776</v>
      </c>
      <c r="G2778" s="1" t="s">
        <v>2681</v>
      </c>
      <c r="H2778" s="1" t="s">
        <v>2547</v>
      </c>
      <c r="I2778" s="1" t="s">
        <v>14197</v>
      </c>
      <c r="J2778" s="1" t="s">
        <v>14198</v>
      </c>
      <c r="K2778" s="1" t="s">
        <v>13242</v>
      </c>
      <c r="L2778" s="1" t="s">
        <v>35</v>
      </c>
      <c r="M2778" s="1" t="s">
        <v>35</v>
      </c>
      <c r="N2778" s="1" t="s">
        <v>35</v>
      </c>
      <c r="O2778" s="1" t="s">
        <v>14199</v>
      </c>
      <c r="P2778" s="1" t="s">
        <v>13244</v>
      </c>
      <c r="Q2778" s="1" t="s">
        <v>35</v>
      </c>
      <c r="S2778" s="1" t="s">
        <v>35</v>
      </c>
      <c r="T2778" s="1" t="s">
        <v>35</v>
      </c>
      <c r="U2778" s="1" t="s">
        <v>35</v>
      </c>
      <c r="W2778" s="1" t="s">
        <v>35</v>
      </c>
      <c r="X2778" s="1" t="s">
        <v>35</v>
      </c>
      <c r="Y2778" s="1" t="s">
        <v>35</v>
      </c>
    </row>
    <row r="2779" spans="1:25" x14ac:dyDescent="0.3">
      <c r="A2779" s="1" t="s">
        <v>14200</v>
      </c>
      <c r="B2779" s="1" t="s">
        <v>3917</v>
      </c>
      <c r="C2779" s="1" t="s">
        <v>1539</v>
      </c>
      <c r="D2779" s="1" t="s">
        <v>27</v>
      </c>
      <c r="E2779" s="1" t="s">
        <v>9866</v>
      </c>
      <c r="F2779" s="1" t="s">
        <v>11143</v>
      </c>
      <c r="G2779" s="1" t="s">
        <v>2752</v>
      </c>
      <c r="H2779" s="1" t="s">
        <v>2823</v>
      </c>
      <c r="I2779" s="1" t="s">
        <v>2752</v>
      </c>
      <c r="J2779" s="1" t="s">
        <v>14201</v>
      </c>
      <c r="K2779" s="1" t="s">
        <v>13242</v>
      </c>
      <c r="L2779" s="1" t="s">
        <v>35</v>
      </c>
      <c r="M2779" s="1" t="s">
        <v>35</v>
      </c>
      <c r="N2779" s="1" t="s">
        <v>35</v>
      </c>
      <c r="O2779" s="1" t="s">
        <v>14202</v>
      </c>
      <c r="P2779" s="1" t="s">
        <v>13244</v>
      </c>
      <c r="Q2779" s="1" t="s">
        <v>35</v>
      </c>
      <c r="S2779" s="1" t="s">
        <v>35</v>
      </c>
      <c r="T2779" s="1" t="s">
        <v>35</v>
      </c>
      <c r="U2779" s="1" t="s">
        <v>35</v>
      </c>
      <c r="W2779" s="1" t="s">
        <v>35</v>
      </c>
      <c r="X2779" s="1" t="s">
        <v>35</v>
      </c>
      <c r="Y2779" s="1" t="s">
        <v>35</v>
      </c>
    </row>
    <row r="2780" spans="1:25" x14ac:dyDescent="0.3">
      <c r="A2780" s="1" t="s">
        <v>14203</v>
      </c>
      <c r="B2780" s="1" t="s">
        <v>3917</v>
      </c>
      <c r="C2780" s="1" t="s">
        <v>1539</v>
      </c>
      <c r="D2780" s="1" t="s">
        <v>27</v>
      </c>
      <c r="E2780" s="1" t="s">
        <v>14204</v>
      </c>
      <c r="F2780" s="1" t="s">
        <v>3182</v>
      </c>
      <c r="G2780" s="1" t="s">
        <v>2752</v>
      </c>
      <c r="H2780" s="1" t="s">
        <v>2823</v>
      </c>
      <c r="I2780" s="1" t="s">
        <v>2752</v>
      </c>
      <c r="J2780" s="1" t="s">
        <v>14205</v>
      </c>
      <c r="K2780" s="1" t="s">
        <v>13242</v>
      </c>
      <c r="L2780" s="1" t="s">
        <v>35</v>
      </c>
      <c r="M2780" s="1" t="s">
        <v>35</v>
      </c>
      <c r="N2780" s="1" t="s">
        <v>35</v>
      </c>
      <c r="O2780" s="1" t="s">
        <v>14206</v>
      </c>
      <c r="P2780" s="1" t="s">
        <v>13244</v>
      </c>
      <c r="Q2780" s="1" t="s">
        <v>35</v>
      </c>
      <c r="S2780" s="1" t="s">
        <v>35</v>
      </c>
      <c r="T2780" s="1" t="s">
        <v>35</v>
      </c>
      <c r="U2780" s="1" t="s">
        <v>35</v>
      </c>
      <c r="W2780" s="1" t="s">
        <v>35</v>
      </c>
      <c r="X2780" s="1" t="s">
        <v>35</v>
      </c>
      <c r="Y2780" s="1" t="s">
        <v>35</v>
      </c>
    </row>
    <row r="2781" spans="1:25" x14ac:dyDescent="0.3">
      <c r="A2781" s="1" t="s">
        <v>14207</v>
      </c>
      <c r="B2781" s="1" t="s">
        <v>3917</v>
      </c>
      <c r="C2781" s="1" t="s">
        <v>1539</v>
      </c>
      <c r="D2781" s="1" t="s">
        <v>27</v>
      </c>
      <c r="E2781" s="1" t="s">
        <v>8788</v>
      </c>
      <c r="F2781" s="1" t="s">
        <v>9875</v>
      </c>
      <c r="G2781" s="1" t="s">
        <v>2752</v>
      </c>
      <c r="H2781" s="1" t="s">
        <v>2823</v>
      </c>
      <c r="I2781" s="1" t="s">
        <v>2752</v>
      </c>
      <c r="J2781" s="1" t="s">
        <v>14208</v>
      </c>
      <c r="K2781" s="1" t="s">
        <v>13242</v>
      </c>
      <c r="L2781" s="1" t="s">
        <v>35</v>
      </c>
      <c r="M2781" s="1" t="s">
        <v>35</v>
      </c>
      <c r="N2781" s="1" t="s">
        <v>35</v>
      </c>
      <c r="O2781" s="1" t="s">
        <v>14209</v>
      </c>
      <c r="P2781" s="1" t="s">
        <v>13244</v>
      </c>
      <c r="Q2781" s="1" t="s">
        <v>35</v>
      </c>
      <c r="S2781" s="1" t="s">
        <v>35</v>
      </c>
      <c r="T2781" s="1" t="s">
        <v>35</v>
      </c>
      <c r="U2781" s="1" t="s">
        <v>35</v>
      </c>
      <c r="W2781" s="1" t="s">
        <v>35</v>
      </c>
      <c r="X2781" s="1" t="s">
        <v>35</v>
      </c>
      <c r="Y2781" s="1" t="s">
        <v>35</v>
      </c>
    </row>
    <row r="2782" spans="1:25" x14ac:dyDescent="0.3">
      <c r="A2782" s="1" t="s">
        <v>14210</v>
      </c>
      <c r="B2782" s="1" t="s">
        <v>3917</v>
      </c>
      <c r="C2782" s="1" t="s">
        <v>1539</v>
      </c>
      <c r="D2782" s="1" t="s">
        <v>27</v>
      </c>
      <c r="E2782" s="1" t="s">
        <v>8788</v>
      </c>
      <c r="F2782" s="1" t="s">
        <v>10692</v>
      </c>
      <c r="G2782" s="1" t="s">
        <v>2752</v>
      </c>
      <c r="H2782" s="1" t="s">
        <v>2492</v>
      </c>
      <c r="I2782" s="1" t="s">
        <v>2752</v>
      </c>
      <c r="J2782" s="1" t="s">
        <v>14211</v>
      </c>
      <c r="K2782" s="1" t="s">
        <v>13242</v>
      </c>
      <c r="L2782" s="1" t="s">
        <v>35</v>
      </c>
      <c r="M2782" s="1" t="s">
        <v>35</v>
      </c>
      <c r="N2782" s="1" t="s">
        <v>35</v>
      </c>
      <c r="O2782" s="1" t="s">
        <v>14212</v>
      </c>
      <c r="P2782" s="1" t="s">
        <v>13244</v>
      </c>
      <c r="Q2782" s="1" t="s">
        <v>35</v>
      </c>
      <c r="S2782" s="1" t="s">
        <v>35</v>
      </c>
      <c r="T2782" s="1" t="s">
        <v>35</v>
      </c>
      <c r="U2782" s="1" t="s">
        <v>35</v>
      </c>
      <c r="W2782" s="1" t="s">
        <v>35</v>
      </c>
      <c r="X2782" s="1" t="s">
        <v>35</v>
      </c>
      <c r="Y2782" s="1" t="s">
        <v>35</v>
      </c>
    </row>
    <row r="2783" spans="1:25" x14ac:dyDescent="0.3">
      <c r="A2783" s="1" t="s">
        <v>14213</v>
      </c>
      <c r="B2783" s="1" t="s">
        <v>3917</v>
      </c>
      <c r="C2783" s="1" t="s">
        <v>1539</v>
      </c>
      <c r="D2783" s="1" t="s">
        <v>27</v>
      </c>
      <c r="E2783" s="1" t="s">
        <v>8788</v>
      </c>
      <c r="F2783" s="1" t="s">
        <v>10736</v>
      </c>
      <c r="G2783" s="1" t="s">
        <v>2681</v>
      </c>
      <c r="H2783" s="1" t="s">
        <v>2823</v>
      </c>
      <c r="I2783" s="1" t="s">
        <v>3304</v>
      </c>
      <c r="J2783" s="1" t="s">
        <v>14214</v>
      </c>
      <c r="K2783" s="1" t="s">
        <v>13242</v>
      </c>
      <c r="L2783" s="1" t="s">
        <v>35</v>
      </c>
      <c r="M2783" s="1" t="s">
        <v>35</v>
      </c>
      <c r="N2783" s="1" t="s">
        <v>35</v>
      </c>
      <c r="O2783" s="1" t="s">
        <v>14215</v>
      </c>
      <c r="P2783" s="1" t="s">
        <v>13244</v>
      </c>
      <c r="Q2783" s="1" t="s">
        <v>35</v>
      </c>
      <c r="S2783" s="1" t="s">
        <v>35</v>
      </c>
      <c r="T2783" s="1" t="s">
        <v>35</v>
      </c>
      <c r="U2783" s="1" t="s">
        <v>35</v>
      </c>
      <c r="W2783" s="1" t="s">
        <v>35</v>
      </c>
      <c r="X2783" s="1" t="s">
        <v>35</v>
      </c>
      <c r="Y2783" s="1" t="s">
        <v>35</v>
      </c>
    </row>
    <row r="2784" spans="1:25" x14ac:dyDescent="0.3">
      <c r="A2784" s="1" t="s">
        <v>14216</v>
      </c>
      <c r="B2784" s="1" t="s">
        <v>3917</v>
      </c>
      <c r="C2784" s="1" t="s">
        <v>1539</v>
      </c>
      <c r="D2784" s="1" t="s">
        <v>27</v>
      </c>
      <c r="E2784" s="1" t="s">
        <v>9877</v>
      </c>
      <c r="F2784" s="1" t="s">
        <v>14217</v>
      </c>
      <c r="G2784" s="1" t="s">
        <v>2752</v>
      </c>
      <c r="H2784" s="1" t="s">
        <v>2823</v>
      </c>
      <c r="I2784" s="1" t="s">
        <v>2752</v>
      </c>
      <c r="J2784" s="1" t="s">
        <v>14218</v>
      </c>
      <c r="K2784" s="1" t="s">
        <v>13242</v>
      </c>
      <c r="L2784" s="1" t="s">
        <v>35</v>
      </c>
      <c r="M2784" s="1" t="s">
        <v>35</v>
      </c>
      <c r="N2784" s="1" t="s">
        <v>35</v>
      </c>
      <c r="O2784" s="1" t="s">
        <v>14219</v>
      </c>
      <c r="P2784" s="1" t="s">
        <v>13244</v>
      </c>
      <c r="Q2784" s="1" t="s">
        <v>35</v>
      </c>
      <c r="S2784" s="1" t="s">
        <v>35</v>
      </c>
      <c r="T2784" s="1" t="s">
        <v>35</v>
      </c>
      <c r="U2784" s="1" t="s">
        <v>35</v>
      </c>
      <c r="W2784" s="1" t="s">
        <v>35</v>
      </c>
      <c r="X2784" s="1" t="s">
        <v>35</v>
      </c>
      <c r="Y2784" s="1" t="s">
        <v>35</v>
      </c>
    </row>
    <row r="2785" spans="1:25" x14ac:dyDescent="0.3">
      <c r="A2785" s="1" t="s">
        <v>14220</v>
      </c>
      <c r="B2785" s="1" t="s">
        <v>3917</v>
      </c>
      <c r="C2785" s="1" t="s">
        <v>1539</v>
      </c>
      <c r="D2785" s="1" t="s">
        <v>27</v>
      </c>
      <c r="E2785" s="1" t="s">
        <v>9877</v>
      </c>
      <c r="F2785" s="1" t="s">
        <v>9881</v>
      </c>
      <c r="G2785" s="1" t="s">
        <v>2752</v>
      </c>
      <c r="H2785" s="1" t="s">
        <v>2823</v>
      </c>
      <c r="I2785" s="1" t="s">
        <v>2752</v>
      </c>
      <c r="J2785" s="1" t="s">
        <v>14221</v>
      </c>
      <c r="K2785" s="1" t="s">
        <v>13242</v>
      </c>
      <c r="L2785" s="1" t="s">
        <v>35</v>
      </c>
      <c r="M2785" s="1" t="s">
        <v>35</v>
      </c>
      <c r="N2785" s="1" t="s">
        <v>35</v>
      </c>
      <c r="O2785" s="1" t="s">
        <v>14222</v>
      </c>
      <c r="P2785" s="1" t="s">
        <v>13244</v>
      </c>
      <c r="Q2785" s="1" t="s">
        <v>35</v>
      </c>
      <c r="S2785" s="1" t="s">
        <v>35</v>
      </c>
      <c r="T2785" s="1" t="s">
        <v>35</v>
      </c>
      <c r="U2785" s="1" t="s">
        <v>35</v>
      </c>
      <c r="W2785" s="1" t="s">
        <v>35</v>
      </c>
      <c r="X2785" s="1" t="s">
        <v>35</v>
      </c>
      <c r="Y2785" s="1" t="s">
        <v>35</v>
      </c>
    </row>
    <row r="2786" spans="1:25" x14ac:dyDescent="0.3">
      <c r="A2786" s="1" t="s">
        <v>14223</v>
      </c>
      <c r="B2786" s="1" t="s">
        <v>3917</v>
      </c>
      <c r="C2786" s="1" t="s">
        <v>1539</v>
      </c>
      <c r="D2786" s="1" t="s">
        <v>27</v>
      </c>
      <c r="E2786" s="1" t="s">
        <v>3211</v>
      </c>
      <c r="F2786" s="1" t="s">
        <v>7618</v>
      </c>
      <c r="G2786" s="1" t="s">
        <v>2752</v>
      </c>
      <c r="H2786" s="1" t="s">
        <v>2823</v>
      </c>
      <c r="I2786" s="1" t="s">
        <v>2752</v>
      </c>
      <c r="J2786" s="1" t="s">
        <v>14224</v>
      </c>
      <c r="K2786" s="1" t="s">
        <v>13242</v>
      </c>
      <c r="L2786" s="1" t="s">
        <v>35</v>
      </c>
      <c r="M2786" s="1" t="s">
        <v>35</v>
      </c>
      <c r="N2786" s="1" t="s">
        <v>35</v>
      </c>
      <c r="O2786" s="1" t="s">
        <v>14225</v>
      </c>
      <c r="P2786" s="1" t="s">
        <v>13244</v>
      </c>
      <c r="Q2786" s="1" t="s">
        <v>35</v>
      </c>
      <c r="S2786" s="1" t="s">
        <v>35</v>
      </c>
      <c r="T2786" s="1" t="s">
        <v>35</v>
      </c>
      <c r="U2786" s="1" t="s">
        <v>35</v>
      </c>
      <c r="W2786" s="1" t="s">
        <v>35</v>
      </c>
      <c r="X2786" s="1" t="s">
        <v>35</v>
      </c>
      <c r="Y2786" s="1" t="s">
        <v>35</v>
      </c>
    </row>
    <row r="2787" spans="1:25" x14ac:dyDescent="0.3">
      <c r="A2787" s="1" t="s">
        <v>14226</v>
      </c>
      <c r="B2787" s="1" t="s">
        <v>3917</v>
      </c>
      <c r="C2787" s="1" t="s">
        <v>1539</v>
      </c>
      <c r="D2787" s="1" t="s">
        <v>27</v>
      </c>
      <c r="E2787" s="1" t="s">
        <v>7631</v>
      </c>
      <c r="F2787" s="1" t="s">
        <v>6905</v>
      </c>
      <c r="G2787" s="1" t="s">
        <v>2752</v>
      </c>
      <c r="H2787" s="1" t="s">
        <v>2823</v>
      </c>
      <c r="I2787" s="1" t="s">
        <v>2752</v>
      </c>
      <c r="J2787" s="1" t="s">
        <v>14227</v>
      </c>
      <c r="K2787" s="1" t="s">
        <v>13242</v>
      </c>
      <c r="L2787" s="1" t="s">
        <v>35</v>
      </c>
      <c r="M2787" s="1" t="s">
        <v>35</v>
      </c>
      <c r="N2787" s="1" t="s">
        <v>35</v>
      </c>
      <c r="O2787" s="1" t="s">
        <v>14228</v>
      </c>
      <c r="P2787" s="1" t="s">
        <v>13244</v>
      </c>
      <c r="Q2787" s="1" t="s">
        <v>35</v>
      </c>
      <c r="S2787" s="1" t="s">
        <v>35</v>
      </c>
      <c r="T2787" s="1" t="s">
        <v>35</v>
      </c>
      <c r="U2787" s="1" t="s">
        <v>35</v>
      </c>
      <c r="W2787" s="1" t="s">
        <v>35</v>
      </c>
      <c r="X2787" s="1" t="s">
        <v>35</v>
      </c>
      <c r="Y2787" s="1" t="s">
        <v>35</v>
      </c>
    </row>
    <row r="2788" spans="1:25" x14ac:dyDescent="0.3">
      <c r="A2788" s="1" t="s">
        <v>14229</v>
      </c>
      <c r="B2788" s="1" t="s">
        <v>3917</v>
      </c>
      <c r="C2788" s="1" t="s">
        <v>1539</v>
      </c>
      <c r="D2788" s="1" t="s">
        <v>27</v>
      </c>
      <c r="E2788" s="1" t="s">
        <v>7631</v>
      </c>
      <c r="F2788" s="1" t="s">
        <v>7637</v>
      </c>
      <c r="G2788" s="1" t="s">
        <v>2752</v>
      </c>
      <c r="H2788" s="1" t="s">
        <v>2823</v>
      </c>
      <c r="I2788" s="1" t="s">
        <v>2752</v>
      </c>
      <c r="J2788" s="1" t="s">
        <v>14230</v>
      </c>
      <c r="K2788" s="1" t="s">
        <v>13242</v>
      </c>
      <c r="L2788" s="1" t="s">
        <v>35</v>
      </c>
      <c r="M2788" s="1" t="s">
        <v>35</v>
      </c>
      <c r="N2788" s="1" t="s">
        <v>35</v>
      </c>
      <c r="O2788" s="1" t="s">
        <v>14231</v>
      </c>
      <c r="P2788" s="1" t="s">
        <v>13244</v>
      </c>
      <c r="Q2788" s="1" t="s">
        <v>35</v>
      </c>
      <c r="S2788" s="1" t="s">
        <v>35</v>
      </c>
      <c r="T2788" s="1" t="s">
        <v>35</v>
      </c>
      <c r="U2788" s="1" t="s">
        <v>35</v>
      </c>
      <c r="W2788" s="1" t="s">
        <v>35</v>
      </c>
      <c r="X2788" s="1" t="s">
        <v>35</v>
      </c>
      <c r="Y2788" s="1" t="s">
        <v>35</v>
      </c>
    </row>
    <row r="2789" spans="1:25" x14ac:dyDescent="0.3">
      <c r="A2789" s="1" t="s">
        <v>14232</v>
      </c>
      <c r="B2789" s="1" t="s">
        <v>3917</v>
      </c>
      <c r="C2789" s="1" t="s">
        <v>1539</v>
      </c>
      <c r="D2789" s="1" t="s">
        <v>27</v>
      </c>
      <c r="E2789" s="1" t="s">
        <v>7643</v>
      </c>
      <c r="F2789" s="1" t="s">
        <v>14233</v>
      </c>
      <c r="G2789" s="1" t="s">
        <v>2752</v>
      </c>
      <c r="H2789" s="1" t="s">
        <v>2492</v>
      </c>
      <c r="I2789" s="1" t="s">
        <v>2752</v>
      </c>
      <c r="J2789" s="1" t="s">
        <v>14234</v>
      </c>
      <c r="K2789" s="1" t="s">
        <v>13242</v>
      </c>
      <c r="L2789" s="1" t="s">
        <v>35</v>
      </c>
      <c r="M2789" s="1" t="s">
        <v>35</v>
      </c>
      <c r="N2789" s="1" t="s">
        <v>35</v>
      </c>
      <c r="O2789" s="1" t="s">
        <v>14235</v>
      </c>
      <c r="P2789" s="1" t="s">
        <v>13244</v>
      </c>
      <c r="Q2789" s="1" t="s">
        <v>35</v>
      </c>
      <c r="S2789" s="1" t="s">
        <v>35</v>
      </c>
      <c r="T2789" s="1" t="s">
        <v>35</v>
      </c>
      <c r="U2789" s="1" t="s">
        <v>35</v>
      </c>
      <c r="W2789" s="1" t="s">
        <v>35</v>
      </c>
      <c r="X2789" s="1" t="s">
        <v>35</v>
      </c>
      <c r="Y2789" s="1" t="s">
        <v>35</v>
      </c>
    </row>
    <row r="2790" spans="1:25" x14ac:dyDescent="0.3">
      <c r="A2790" s="1" t="s">
        <v>14236</v>
      </c>
      <c r="B2790" s="1" t="s">
        <v>3917</v>
      </c>
      <c r="C2790" s="1" t="s">
        <v>1539</v>
      </c>
      <c r="D2790" s="1" t="s">
        <v>27</v>
      </c>
      <c r="E2790" s="1" t="s">
        <v>11545</v>
      </c>
      <c r="F2790" s="1" t="s">
        <v>14237</v>
      </c>
      <c r="G2790" s="1" t="s">
        <v>2752</v>
      </c>
      <c r="H2790" s="1" t="s">
        <v>2492</v>
      </c>
      <c r="I2790" s="1" t="s">
        <v>2752</v>
      </c>
      <c r="J2790" s="1" t="s">
        <v>14238</v>
      </c>
      <c r="K2790" s="1" t="s">
        <v>13242</v>
      </c>
      <c r="L2790" s="1" t="s">
        <v>35</v>
      </c>
      <c r="M2790" s="1" t="s">
        <v>35</v>
      </c>
      <c r="N2790" s="1" t="s">
        <v>35</v>
      </c>
      <c r="O2790" s="1" t="s">
        <v>14239</v>
      </c>
      <c r="P2790" s="1" t="s">
        <v>13244</v>
      </c>
      <c r="Q2790" s="1" t="s">
        <v>35</v>
      </c>
      <c r="S2790" s="1" t="s">
        <v>35</v>
      </c>
      <c r="T2790" s="1" t="s">
        <v>35</v>
      </c>
      <c r="U2790" s="1" t="s">
        <v>35</v>
      </c>
      <c r="W2790" s="1" t="s">
        <v>35</v>
      </c>
      <c r="X2790" s="1" t="s">
        <v>35</v>
      </c>
      <c r="Y2790" s="1" t="s">
        <v>35</v>
      </c>
    </row>
    <row r="2791" spans="1:25" x14ac:dyDescent="0.3">
      <c r="A2791" s="1" t="s">
        <v>14240</v>
      </c>
      <c r="B2791" s="1" t="s">
        <v>3917</v>
      </c>
      <c r="C2791" s="1" t="s">
        <v>1539</v>
      </c>
      <c r="D2791" s="1" t="s">
        <v>27</v>
      </c>
      <c r="E2791" s="1" t="s">
        <v>11545</v>
      </c>
      <c r="F2791" s="1" t="s">
        <v>14241</v>
      </c>
      <c r="G2791" s="1" t="s">
        <v>2752</v>
      </c>
      <c r="H2791" s="1" t="s">
        <v>2823</v>
      </c>
      <c r="I2791" s="1" t="s">
        <v>2752</v>
      </c>
      <c r="J2791" s="1" t="s">
        <v>14242</v>
      </c>
      <c r="K2791" s="1" t="s">
        <v>13242</v>
      </c>
      <c r="L2791" s="1" t="s">
        <v>35</v>
      </c>
      <c r="M2791" s="1" t="s">
        <v>35</v>
      </c>
      <c r="N2791" s="1" t="s">
        <v>35</v>
      </c>
      <c r="O2791" s="1" t="s">
        <v>14243</v>
      </c>
      <c r="P2791" s="1" t="s">
        <v>13244</v>
      </c>
      <c r="Q2791" s="1" t="s">
        <v>35</v>
      </c>
      <c r="S2791" s="1" t="s">
        <v>35</v>
      </c>
      <c r="T2791" s="1" t="s">
        <v>35</v>
      </c>
      <c r="U2791" s="1" t="s">
        <v>35</v>
      </c>
      <c r="W2791" s="1" t="s">
        <v>35</v>
      </c>
      <c r="X2791" s="1" t="s">
        <v>35</v>
      </c>
      <c r="Y2791" s="1" t="s">
        <v>35</v>
      </c>
    </row>
    <row r="2792" spans="1:25" x14ac:dyDescent="0.3">
      <c r="A2792" s="1" t="s">
        <v>14244</v>
      </c>
      <c r="B2792" s="1" t="s">
        <v>3917</v>
      </c>
      <c r="C2792" s="1" t="s">
        <v>1539</v>
      </c>
      <c r="D2792" s="1" t="s">
        <v>27</v>
      </c>
      <c r="E2792" s="1" t="s">
        <v>11545</v>
      </c>
      <c r="F2792" s="1" t="s">
        <v>14245</v>
      </c>
      <c r="G2792" s="1" t="s">
        <v>2752</v>
      </c>
      <c r="H2792" s="1" t="s">
        <v>2823</v>
      </c>
      <c r="I2792" s="1" t="s">
        <v>2752</v>
      </c>
      <c r="J2792" s="1" t="s">
        <v>14246</v>
      </c>
      <c r="K2792" s="1" t="s">
        <v>13242</v>
      </c>
      <c r="L2792" s="1" t="s">
        <v>35</v>
      </c>
      <c r="M2792" s="1" t="s">
        <v>35</v>
      </c>
      <c r="N2792" s="1" t="s">
        <v>35</v>
      </c>
      <c r="O2792" s="1" t="s">
        <v>14247</v>
      </c>
      <c r="P2792" s="1" t="s">
        <v>13244</v>
      </c>
      <c r="Q2792" s="1" t="s">
        <v>35</v>
      </c>
      <c r="S2792" s="1" t="s">
        <v>35</v>
      </c>
      <c r="T2792" s="1" t="s">
        <v>35</v>
      </c>
      <c r="U2792" s="1" t="s">
        <v>35</v>
      </c>
      <c r="W2792" s="1" t="s">
        <v>35</v>
      </c>
      <c r="X2792" s="1" t="s">
        <v>35</v>
      </c>
      <c r="Y2792" s="1" t="s">
        <v>35</v>
      </c>
    </row>
    <row r="2793" spans="1:25" x14ac:dyDescent="0.3">
      <c r="A2793" s="1" t="s">
        <v>14248</v>
      </c>
      <c r="B2793" s="1" t="s">
        <v>3917</v>
      </c>
      <c r="C2793" s="1" t="s">
        <v>1539</v>
      </c>
      <c r="D2793" s="1" t="s">
        <v>27</v>
      </c>
      <c r="E2793" s="1" t="s">
        <v>7653</v>
      </c>
      <c r="F2793" s="1" t="s">
        <v>12860</v>
      </c>
      <c r="G2793" s="1" t="s">
        <v>2681</v>
      </c>
      <c r="H2793" s="1" t="s">
        <v>2507</v>
      </c>
      <c r="I2793" s="1" t="s">
        <v>3304</v>
      </c>
      <c r="J2793" s="1" t="s">
        <v>14249</v>
      </c>
      <c r="K2793" s="1" t="s">
        <v>13242</v>
      </c>
      <c r="L2793" s="1" t="s">
        <v>35</v>
      </c>
      <c r="M2793" s="1" t="s">
        <v>35</v>
      </c>
      <c r="N2793" s="1" t="s">
        <v>35</v>
      </c>
      <c r="O2793" s="1" t="s">
        <v>14250</v>
      </c>
      <c r="P2793" s="1" t="s">
        <v>13244</v>
      </c>
      <c r="Q2793" s="1" t="s">
        <v>35</v>
      </c>
      <c r="S2793" s="1" t="s">
        <v>35</v>
      </c>
      <c r="T2793" s="1" t="s">
        <v>35</v>
      </c>
      <c r="U2793" s="1" t="s">
        <v>35</v>
      </c>
      <c r="W2793" s="1" t="s">
        <v>35</v>
      </c>
      <c r="X2793" s="1" t="s">
        <v>35</v>
      </c>
      <c r="Y2793" s="1" t="s">
        <v>35</v>
      </c>
    </row>
    <row r="2794" spans="1:25" x14ac:dyDescent="0.3">
      <c r="A2794" s="1" t="s">
        <v>14251</v>
      </c>
      <c r="B2794" s="1" t="s">
        <v>3917</v>
      </c>
      <c r="C2794" s="1" t="s">
        <v>1539</v>
      </c>
      <c r="D2794" s="1" t="s">
        <v>27</v>
      </c>
      <c r="E2794" s="1" t="s">
        <v>7661</v>
      </c>
      <c r="F2794" s="1" t="s">
        <v>7669</v>
      </c>
      <c r="G2794" s="1" t="s">
        <v>2752</v>
      </c>
      <c r="H2794" s="1" t="s">
        <v>2528</v>
      </c>
      <c r="I2794" s="1" t="s">
        <v>2752</v>
      </c>
      <c r="J2794" s="1" t="s">
        <v>14252</v>
      </c>
      <c r="K2794" s="1" t="s">
        <v>13242</v>
      </c>
      <c r="L2794" s="1" t="s">
        <v>35</v>
      </c>
      <c r="M2794" s="1" t="s">
        <v>35</v>
      </c>
      <c r="N2794" s="1" t="s">
        <v>35</v>
      </c>
      <c r="O2794" s="1" t="s">
        <v>14253</v>
      </c>
      <c r="P2794" s="1" t="s">
        <v>13244</v>
      </c>
      <c r="Q2794" s="1" t="s">
        <v>35</v>
      </c>
      <c r="S2794" s="1" t="s">
        <v>35</v>
      </c>
      <c r="T2794" s="1" t="s">
        <v>35</v>
      </c>
      <c r="U2794" s="1" t="s">
        <v>35</v>
      </c>
      <c r="W2794" s="1" t="s">
        <v>35</v>
      </c>
      <c r="X2794" s="1" t="s">
        <v>35</v>
      </c>
      <c r="Y2794" s="1" t="s">
        <v>35</v>
      </c>
    </row>
    <row r="2795" spans="1:25" x14ac:dyDescent="0.3">
      <c r="A2795" s="1" t="s">
        <v>14254</v>
      </c>
      <c r="B2795" s="1" t="s">
        <v>3917</v>
      </c>
      <c r="C2795" s="1" t="s">
        <v>1539</v>
      </c>
      <c r="D2795" s="1" t="s">
        <v>27</v>
      </c>
      <c r="E2795" s="1" t="s">
        <v>7680</v>
      </c>
      <c r="F2795" s="1" t="s">
        <v>9925</v>
      </c>
      <c r="G2795" s="1" t="s">
        <v>6238</v>
      </c>
      <c r="H2795" s="1" t="s">
        <v>2528</v>
      </c>
      <c r="I2795" s="1" t="s">
        <v>13268</v>
      </c>
      <c r="J2795" s="1" t="s">
        <v>14255</v>
      </c>
      <c r="K2795" s="1" t="s">
        <v>13242</v>
      </c>
      <c r="L2795" s="1" t="s">
        <v>35</v>
      </c>
      <c r="M2795" s="1" t="s">
        <v>35</v>
      </c>
      <c r="N2795" s="1" t="s">
        <v>35</v>
      </c>
      <c r="O2795" s="1" t="s">
        <v>14256</v>
      </c>
      <c r="P2795" s="1" t="s">
        <v>13244</v>
      </c>
      <c r="Q2795" s="1" t="s">
        <v>35</v>
      </c>
      <c r="S2795" s="1" t="s">
        <v>35</v>
      </c>
      <c r="T2795" s="1" t="s">
        <v>35</v>
      </c>
      <c r="U2795" s="1" t="s">
        <v>35</v>
      </c>
      <c r="W2795" s="1" t="s">
        <v>35</v>
      </c>
      <c r="X2795" s="1" t="s">
        <v>35</v>
      </c>
      <c r="Y2795" s="1" t="s">
        <v>35</v>
      </c>
    </row>
    <row r="2796" spans="1:25" x14ac:dyDescent="0.3">
      <c r="A2796" s="1" t="s">
        <v>14257</v>
      </c>
      <c r="B2796" s="1" t="s">
        <v>3917</v>
      </c>
      <c r="C2796" s="1" t="s">
        <v>237</v>
      </c>
      <c r="D2796" s="1" t="s">
        <v>27</v>
      </c>
      <c r="E2796" s="1" t="s">
        <v>14258</v>
      </c>
      <c r="F2796" s="1" t="s">
        <v>14259</v>
      </c>
      <c r="G2796" s="1" t="s">
        <v>922</v>
      </c>
      <c r="H2796" s="1" t="s">
        <v>2823</v>
      </c>
      <c r="I2796" s="1" t="s">
        <v>922</v>
      </c>
      <c r="J2796" s="1" t="s">
        <v>14260</v>
      </c>
      <c r="K2796" s="1" t="s">
        <v>13242</v>
      </c>
      <c r="L2796" s="1" t="s">
        <v>35</v>
      </c>
      <c r="M2796" s="1" t="s">
        <v>35</v>
      </c>
      <c r="N2796" s="1" t="s">
        <v>35</v>
      </c>
      <c r="O2796" s="1" t="s">
        <v>14261</v>
      </c>
      <c r="P2796" s="1" t="s">
        <v>13244</v>
      </c>
      <c r="Q2796" s="1" t="s">
        <v>35</v>
      </c>
      <c r="S2796" s="1" t="s">
        <v>35</v>
      </c>
      <c r="T2796" s="1" t="s">
        <v>35</v>
      </c>
      <c r="U2796" s="1" t="s">
        <v>35</v>
      </c>
      <c r="W2796" s="1" t="s">
        <v>35</v>
      </c>
      <c r="X2796" s="1" t="s">
        <v>35</v>
      </c>
      <c r="Y2796" s="1" t="s">
        <v>35</v>
      </c>
    </row>
    <row r="2797" spans="1:25" x14ac:dyDescent="0.3">
      <c r="A2797" s="1" t="s">
        <v>14262</v>
      </c>
      <c r="B2797" s="1" t="s">
        <v>3917</v>
      </c>
      <c r="C2797" s="1" t="s">
        <v>1539</v>
      </c>
      <c r="D2797" s="1" t="s">
        <v>27</v>
      </c>
      <c r="E2797" s="1" t="s">
        <v>14263</v>
      </c>
      <c r="F2797" s="1" t="s">
        <v>14264</v>
      </c>
      <c r="G2797" s="1" t="s">
        <v>2752</v>
      </c>
      <c r="H2797" s="1" t="s">
        <v>2823</v>
      </c>
      <c r="I2797" s="1" t="s">
        <v>2752</v>
      </c>
      <c r="J2797" s="1" t="s">
        <v>14265</v>
      </c>
      <c r="K2797" s="1" t="s">
        <v>13242</v>
      </c>
      <c r="L2797" s="1" t="s">
        <v>35</v>
      </c>
      <c r="M2797" s="1" t="s">
        <v>35</v>
      </c>
      <c r="N2797" s="1" t="s">
        <v>35</v>
      </c>
      <c r="O2797" s="1" t="s">
        <v>14266</v>
      </c>
      <c r="P2797" s="1" t="s">
        <v>13244</v>
      </c>
      <c r="Q2797" s="1" t="s">
        <v>35</v>
      </c>
      <c r="S2797" s="1" t="s">
        <v>35</v>
      </c>
      <c r="T2797" s="1" t="s">
        <v>35</v>
      </c>
      <c r="U2797" s="1" t="s">
        <v>35</v>
      </c>
      <c r="W2797" s="1" t="s">
        <v>35</v>
      </c>
      <c r="X2797" s="1" t="s">
        <v>35</v>
      </c>
      <c r="Y2797" s="1" t="s">
        <v>35</v>
      </c>
    </row>
    <row r="2798" spans="1:25" x14ac:dyDescent="0.3">
      <c r="A2798" s="1" t="s">
        <v>14267</v>
      </c>
      <c r="B2798" s="1" t="s">
        <v>3917</v>
      </c>
      <c r="C2798" s="1" t="s">
        <v>1539</v>
      </c>
      <c r="D2798" s="1" t="s">
        <v>27</v>
      </c>
      <c r="E2798" s="1" t="s">
        <v>7745</v>
      </c>
      <c r="F2798" s="1" t="s">
        <v>14268</v>
      </c>
      <c r="G2798" s="1" t="s">
        <v>2956</v>
      </c>
      <c r="H2798" s="1" t="s">
        <v>2823</v>
      </c>
      <c r="I2798" s="1" t="s">
        <v>2956</v>
      </c>
      <c r="J2798" s="1" t="s">
        <v>14269</v>
      </c>
      <c r="K2798" s="1" t="s">
        <v>13242</v>
      </c>
      <c r="L2798" s="1" t="s">
        <v>35</v>
      </c>
      <c r="M2798" s="1" t="s">
        <v>35</v>
      </c>
      <c r="N2798" s="1" t="s">
        <v>35</v>
      </c>
      <c r="O2798" s="1" t="s">
        <v>14270</v>
      </c>
      <c r="P2798" s="1" t="s">
        <v>13244</v>
      </c>
      <c r="Q2798" s="1" t="s">
        <v>35</v>
      </c>
      <c r="S2798" s="1" t="s">
        <v>35</v>
      </c>
      <c r="T2798" s="1" t="s">
        <v>35</v>
      </c>
      <c r="U2798" s="1" t="s">
        <v>35</v>
      </c>
      <c r="W2798" s="1" t="s">
        <v>35</v>
      </c>
      <c r="X2798" s="1" t="s">
        <v>35</v>
      </c>
      <c r="Y2798" s="1" t="s">
        <v>35</v>
      </c>
    </row>
    <row r="2799" spans="1:25" x14ac:dyDescent="0.3">
      <c r="A2799" s="1" t="s">
        <v>14271</v>
      </c>
      <c r="B2799" s="1" t="s">
        <v>3917</v>
      </c>
      <c r="C2799" s="1" t="s">
        <v>1539</v>
      </c>
      <c r="D2799" s="1" t="s">
        <v>27</v>
      </c>
      <c r="E2799" s="1" t="s">
        <v>7748</v>
      </c>
      <c r="F2799" s="1" t="s">
        <v>14272</v>
      </c>
      <c r="G2799" s="1" t="s">
        <v>2752</v>
      </c>
      <c r="H2799" s="1" t="s">
        <v>2823</v>
      </c>
      <c r="I2799" s="1" t="s">
        <v>2752</v>
      </c>
      <c r="J2799" s="1" t="s">
        <v>14273</v>
      </c>
      <c r="K2799" s="1" t="s">
        <v>13242</v>
      </c>
      <c r="L2799" s="1" t="s">
        <v>35</v>
      </c>
      <c r="M2799" s="1" t="s">
        <v>35</v>
      </c>
      <c r="N2799" s="1" t="s">
        <v>35</v>
      </c>
      <c r="O2799" s="1" t="s">
        <v>14274</v>
      </c>
      <c r="P2799" s="1" t="s">
        <v>13244</v>
      </c>
      <c r="Q2799" s="1" t="s">
        <v>35</v>
      </c>
      <c r="S2799" s="1" t="s">
        <v>35</v>
      </c>
      <c r="T2799" s="1" t="s">
        <v>35</v>
      </c>
      <c r="U2799" s="1" t="s">
        <v>35</v>
      </c>
      <c r="W2799" s="1" t="s">
        <v>35</v>
      </c>
      <c r="X2799" s="1" t="s">
        <v>35</v>
      </c>
      <c r="Y2799" s="1" t="s">
        <v>35</v>
      </c>
    </row>
    <row r="2800" spans="1:25" x14ac:dyDescent="0.3">
      <c r="A2800" s="1" t="s">
        <v>14275</v>
      </c>
      <c r="B2800" s="1" t="s">
        <v>3917</v>
      </c>
      <c r="C2800" s="1" t="s">
        <v>1539</v>
      </c>
      <c r="D2800" s="1" t="s">
        <v>27</v>
      </c>
      <c r="E2800" s="1" t="s">
        <v>7748</v>
      </c>
      <c r="F2800" s="1" t="s">
        <v>14276</v>
      </c>
      <c r="G2800" s="1" t="s">
        <v>2752</v>
      </c>
      <c r="H2800" s="1" t="s">
        <v>2492</v>
      </c>
      <c r="I2800" s="1" t="s">
        <v>2752</v>
      </c>
      <c r="J2800" s="1" t="s">
        <v>14277</v>
      </c>
      <c r="K2800" s="1" t="s">
        <v>13242</v>
      </c>
      <c r="L2800" s="1" t="s">
        <v>35</v>
      </c>
      <c r="M2800" s="1" t="s">
        <v>35</v>
      </c>
      <c r="N2800" s="1" t="s">
        <v>35</v>
      </c>
      <c r="O2800" s="1" t="s">
        <v>14278</v>
      </c>
      <c r="P2800" s="1" t="s">
        <v>13244</v>
      </c>
      <c r="Q2800" s="1" t="s">
        <v>35</v>
      </c>
      <c r="S2800" s="1" t="s">
        <v>35</v>
      </c>
      <c r="T2800" s="1" t="s">
        <v>35</v>
      </c>
      <c r="U2800" s="1" t="s">
        <v>35</v>
      </c>
      <c r="W2800" s="1" t="s">
        <v>35</v>
      </c>
      <c r="X2800" s="1" t="s">
        <v>35</v>
      </c>
      <c r="Y2800" s="1" t="s">
        <v>35</v>
      </c>
    </row>
    <row r="2801" spans="1:25" x14ac:dyDescent="0.3">
      <c r="A2801" s="1" t="s">
        <v>14279</v>
      </c>
      <c r="B2801" s="1" t="s">
        <v>3917</v>
      </c>
      <c r="C2801" s="1" t="s">
        <v>41</v>
      </c>
      <c r="D2801" s="1" t="s">
        <v>27</v>
      </c>
      <c r="E2801" s="1" t="s">
        <v>14280</v>
      </c>
      <c r="F2801" s="1" t="s">
        <v>6267</v>
      </c>
      <c r="G2801" s="1" t="s">
        <v>366</v>
      </c>
      <c r="H2801" s="1" t="s">
        <v>2616</v>
      </c>
      <c r="I2801" s="1" t="s">
        <v>653</v>
      </c>
      <c r="J2801" s="1" t="s">
        <v>14281</v>
      </c>
      <c r="K2801" s="1" t="s">
        <v>2567</v>
      </c>
      <c r="L2801" s="1" t="s">
        <v>35</v>
      </c>
      <c r="M2801" s="1" t="s">
        <v>35</v>
      </c>
      <c r="N2801" s="1" t="s">
        <v>35</v>
      </c>
      <c r="O2801" s="1" t="s">
        <v>14282</v>
      </c>
      <c r="P2801" s="1" t="s">
        <v>13244</v>
      </c>
      <c r="Q2801" s="1" t="s">
        <v>35</v>
      </c>
      <c r="S2801" s="1" t="s">
        <v>35</v>
      </c>
      <c r="T2801" s="1" t="s">
        <v>35</v>
      </c>
      <c r="U2801" s="1" t="s">
        <v>35</v>
      </c>
      <c r="W2801" s="1" t="s">
        <v>35</v>
      </c>
      <c r="X2801" s="1" t="s">
        <v>35</v>
      </c>
      <c r="Y2801" s="1" t="s">
        <v>35</v>
      </c>
    </row>
    <row r="2802" spans="1:25" x14ac:dyDescent="0.3">
      <c r="A2802" s="1" t="s">
        <v>6078</v>
      </c>
      <c r="B2802" s="1" t="s">
        <v>171</v>
      </c>
      <c r="C2802" s="1" t="s">
        <v>41</v>
      </c>
      <c r="D2802" s="1" t="s">
        <v>27</v>
      </c>
      <c r="E2802" s="1" t="s">
        <v>6079</v>
      </c>
      <c r="F2802" s="1" t="s">
        <v>6080</v>
      </c>
      <c r="G2802" s="1" t="s">
        <v>44</v>
      </c>
      <c r="H2802" s="1" t="s">
        <v>2547</v>
      </c>
      <c r="I2802" s="1" t="s">
        <v>35</v>
      </c>
      <c r="J2802" s="1" t="s">
        <v>6081</v>
      </c>
      <c r="K2802" s="1" t="s">
        <v>35</v>
      </c>
      <c r="L2802" s="1" t="s">
        <v>35</v>
      </c>
      <c r="M2802" s="1" t="s">
        <v>35</v>
      </c>
      <c r="N2802" s="1" t="s">
        <v>35</v>
      </c>
      <c r="O2802" s="1" t="s">
        <v>35</v>
      </c>
      <c r="P2802" s="1" t="s">
        <v>6082</v>
      </c>
      <c r="Q2802" s="1" t="s">
        <v>35</v>
      </c>
      <c r="S2802" s="1" t="s">
        <v>35</v>
      </c>
      <c r="T2802" s="1" t="s">
        <v>35</v>
      </c>
      <c r="U2802" s="1" t="s">
        <v>35</v>
      </c>
      <c r="W2802" s="1" t="s">
        <v>35</v>
      </c>
      <c r="X2802" s="1" t="s">
        <v>35</v>
      </c>
      <c r="Y2802" s="1" t="s">
        <v>6083</v>
      </c>
    </row>
    <row r="2803" spans="1:25" x14ac:dyDescent="0.3">
      <c r="A2803" s="1" t="s">
        <v>6084</v>
      </c>
      <c r="B2803" s="1" t="s">
        <v>171</v>
      </c>
      <c r="C2803" s="1" t="s">
        <v>41</v>
      </c>
      <c r="D2803" s="1" t="s">
        <v>27</v>
      </c>
      <c r="E2803" s="1" t="s">
        <v>6079</v>
      </c>
      <c r="F2803" s="1" t="s">
        <v>6085</v>
      </c>
      <c r="G2803" s="1" t="s">
        <v>44</v>
      </c>
      <c r="H2803" s="1" t="s">
        <v>2547</v>
      </c>
      <c r="I2803" s="1" t="s">
        <v>35</v>
      </c>
      <c r="J2803" s="1" t="s">
        <v>6081</v>
      </c>
      <c r="K2803" s="1" t="s">
        <v>35</v>
      </c>
      <c r="L2803" s="1" t="s">
        <v>35</v>
      </c>
      <c r="M2803" s="1" t="s">
        <v>35</v>
      </c>
      <c r="N2803" s="1" t="s">
        <v>35</v>
      </c>
      <c r="O2803" s="1" t="s">
        <v>35</v>
      </c>
      <c r="P2803" s="1" t="s">
        <v>6082</v>
      </c>
      <c r="Q2803" s="1" t="s">
        <v>35</v>
      </c>
      <c r="S2803" s="1" t="s">
        <v>35</v>
      </c>
      <c r="T2803" s="1" t="s">
        <v>35</v>
      </c>
      <c r="U2803" s="1" t="s">
        <v>35</v>
      </c>
      <c r="W2803" s="1" t="s">
        <v>35</v>
      </c>
      <c r="X2803" s="1" t="s">
        <v>35</v>
      </c>
      <c r="Y2803" s="1" t="s">
        <v>6083</v>
      </c>
    </row>
    <row r="2804" spans="1:25" x14ac:dyDescent="0.3">
      <c r="A2804" s="1" t="s">
        <v>3916</v>
      </c>
      <c r="B2804" s="1" t="s">
        <v>3917</v>
      </c>
      <c r="C2804" s="1" t="s">
        <v>41</v>
      </c>
      <c r="D2804" s="1" t="s">
        <v>27</v>
      </c>
      <c r="E2804" s="1" t="s">
        <v>3918</v>
      </c>
      <c r="F2804" s="1" t="s">
        <v>3919</v>
      </c>
      <c r="G2804" s="1" t="s">
        <v>366</v>
      </c>
      <c r="H2804" s="1" t="s">
        <v>2732</v>
      </c>
      <c r="I2804" s="1" t="s">
        <v>3920</v>
      </c>
      <c r="J2804" s="1" t="s">
        <v>3921</v>
      </c>
      <c r="K2804" s="1" t="s">
        <v>3922</v>
      </c>
      <c r="L2804" s="1" t="s">
        <v>35</v>
      </c>
      <c r="M2804" s="1" t="s">
        <v>35</v>
      </c>
      <c r="N2804" s="1" t="s">
        <v>35</v>
      </c>
      <c r="O2804" s="1" t="s">
        <v>35</v>
      </c>
      <c r="P2804" s="1" t="s">
        <v>3923</v>
      </c>
      <c r="Q2804" s="1" t="s">
        <v>35</v>
      </c>
      <c r="S2804" s="1" t="s">
        <v>35</v>
      </c>
      <c r="T2804" s="1" t="s">
        <v>35</v>
      </c>
      <c r="U2804" s="1" t="s">
        <v>35</v>
      </c>
      <c r="W2804" s="1" t="s">
        <v>35</v>
      </c>
      <c r="X2804" s="1" t="s">
        <v>35</v>
      </c>
      <c r="Y2804" s="1" t="s">
        <v>35</v>
      </c>
    </row>
    <row r="2805" spans="1:25" x14ac:dyDescent="0.3">
      <c r="A2805" s="1" t="s">
        <v>3935</v>
      </c>
      <c r="B2805" s="1" t="s">
        <v>3917</v>
      </c>
      <c r="C2805" s="1" t="s">
        <v>41</v>
      </c>
      <c r="D2805" s="1" t="s">
        <v>27</v>
      </c>
      <c r="E2805" s="1" t="s">
        <v>3936</v>
      </c>
      <c r="F2805" s="1" t="s">
        <v>3937</v>
      </c>
      <c r="G2805" s="1" t="s">
        <v>44</v>
      </c>
      <c r="H2805" s="1" t="s">
        <v>2732</v>
      </c>
      <c r="I2805" s="1" t="s">
        <v>367</v>
      </c>
      <c r="J2805" s="1" t="s">
        <v>3938</v>
      </c>
      <c r="K2805" s="1" t="s">
        <v>3939</v>
      </c>
      <c r="L2805" s="1" t="s">
        <v>35</v>
      </c>
      <c r="M2805" s="1" t="s">
        <v>35</v>
      </c>
      <c r="N2805" s="1" t="s">
        <v>35</v>
      </c>
      <c r="O2805" s="1" t="s">
        <v>35</v>
      </c>
      <c r="P2805" s="1" t="s">
        <v>3923</v>
      </c>
      <c r="Q2805" s="1" t="s">
        <v>35</v>
      </c>
      <c r="S2805" s="1" t="s">
        <v>35</v>
      </c>
      <c r="T2805" s="1" t="s">
        <v>35</v>
      </c>
      <c r="U2805" s="1" t="s">
        <v>35</v>
      </c>
      <c r="W2805" s="1" t="s">
        <v>35</v>
      </c>
      <c r="X2805" s="1" t="s">
        <v>35</v>
      </c>
      <c r="Y2805" s="1" t="s">
        <v>35</v>
      </c>
    </row>
    <row r="2806" spans="1:25" x14ac:dyDescent="0.3">
      <c r="A2806" s="1" t="s">
        <v>3994</v>
      </c>
      <c r="B2806" s="1" t="s">
        <v>3917</v>
      </c>
      <c r="C2806" s="1" t="s">
        <v>41</v>
      </c>
      <c r="D2806" s="1" t="s">
        <v>27</v>
      </c>
      <c r="E2806" s="1" t="s">
        <v>3995</v>
      </c>
      <c r="F2806" s="1" t="s">
        <v>3996</v>
      </c>
      <c r="G2806" s="1" t="s">
        <v>366</v>
      </c>
      <c r="H2806" s="1" t="s">
        <v>2732</v>
      </c>
      <c r="I2806" s="1" t="s">
        <v>3183</v>
      </c>
      <c r="J2806" s="1" t="s">
        <v>3997</v>
      </c>
      <c r="K2806" s="1" t="s">
        <v>3939</v>
      </c>
      <c r="L2806" s="1" t="s">
        <v>35</v>
      </c>
      <c r="M2806" s="1" t="s">
        <v>35</v>
      </c>
      <c r="N2806" s="1" t="s">
        <v>35</v>
      </c>
      <c r="O2806" s="1" t="s">
        <v>35</v>
      </c>
      <c r="P2806" s="1" t="s">
        <v>3923</v>
      </c>
      <c r="Q2806" s="1" t="s">
        <v>35</v>
      </c>
      <c r="S2806" s="1" t="s">
        <v>35</v>
      </c>
      <c r="T2806" s="1" t="s">
        <v>35</v>
      </c>
      <c r="U2806" s="1" t="s">
        <v>66</v>
      </c>
      <c r="V2806">
        <v>10000</v>
      </c>
      <c r="W2806" s="1" t="s">
        <v>38</v>
      </c>
      <c r="X2806" s="1" t="s">
        <v>35</v>
      </c>
      <c r="Y2806" s="1" t="s">
        <v>35</v>
      </c>
    </row>
    <row r="2807" spans="1:25" x14ac:dyDescent="0.3">
      <c r="A2807" s="1" t="s">
        <v>3998</v>
      </c>
      <c r="B2807" s="1" t="s">
        <v>3917</v>
      </c>
      <c r="C2807" s="1" t="s">
        <v>41</v>
      </c>
      <c r="D2807" s="1" t="s">
        <v>27</v>
      </c>
      <c r="E2807" s="1" t="s">
        <v>3999</v>
      </c>
      <c r="F2807" s="1" t="s">
        <v>4000</v>
      </c>
      <c r="G2807" s="1" t="s">
        <v>366</v>
      </c>
      <c r="H2807" s="1" t="s">
        <v>2732</v>
      </c>
      <c r="I2807" s="1" t="s">
        <v>367</v>
      </c>
      <c r="J2807" s="1" t="s">
        <v>4001</v>
      </c>
      <c r="K2807" s="1" t="s">
        <v>3939</v>
      </c>
      <c r="L2807" s="1" t="s">
        <v>35</v>
      </c>
      <c r="M2807" s="1" t="s">
        <v>35</v>
      </c>
      <c r="N2807" s="1" t="s">
        <v>35</v>
      </c>
      <c r="O2807" s="1" t="s">
        <v>35</v>
      </c>
      <c r="P2807" s="1" t="s">
        <v>3923</v>
      </c>
      <c r="Q2807" s="1" t="s">
        <v>35</v>
      </c>
      <c r="S2807" s="1" t="s">
        <v>35</v>
      </c>
      <c r="T2807" s="1" t="s">
        <v>35</v>
      </c>
      <c r="U2807" s="1" t="s">
        <v>66</v>
      </c>
      <c r="V2807">
        <v>15000</v>
      </c>
      <c r="W2807" s="1" t="s">
        <v>38</v>
      </c>
      <c r="X2807" s="1" t="s">
        <v>35</v>
      </c>
      <c r="Y2807" s="1" t="s">
        <v>35</v>
      </c>
    </row>
    <row r="2808" spans="1:25" x14ac:dyDescent="0.3">
      <c r="A2808" s="1" t="s">
        <v>4002</v>
      </c>
      <c r="B2808" s="1" t="s">
        <v>3917</v>
      </c>
      <c r="C2808" s="1" t="s">
        <v>41</v>
      </c>
      <c r="D2808" s="1" t="s">
        <v>27</v>
      </c>
      <c r="E2808" s="1" t="s">
        <v>4003</v>
      </c>
      <c r="F2808" s="1" t="s">
        <v>4004</v>
      </c>
      <c r="G2808" s="1" t="s">
        <v>366</v>
      </c>
      <c r="H2808" s="1" t="s">
        <v>2732</v>
      </c>
      <c r="I2808" s="1" t="s">
        <v>35</v>
      </c>
      <c r="J2808" s="1" t="s">
        <v>4005</v>
      </c>
      <c r="K2808" s="1" t="s">
        <v>3939</v>
      </c>
      <c r="L2808" s="1" t="s">
        <v>35</v>
      </c>
      <c r="M2808" s="1" t="s">
        <v>35</v>
      </c>
      <c r="N2808" s="1" t="s">
        <v>35</v>
      </c>
      <c r="O2808" s="1" t="s">
        <v>35</v>
      </c>
      <c r="P2808" s="1" t="s">
        <v>3923</v>
      </c>
      <c r="Q2808" s="1" t="s">
        <v>35</v>
      </c>
      <c r="S2808" s="1" t="s">
        <v>35</v>
      </c>
      <c r="T2808" s="1" t="s">
        <v>35</v>
      </c>
      <c r="U2808" s="1" t="s">
        <v>35</v>
      </c>
      <c r="W2808" s="1" t="s">
        <v>35</v>
      </c>
      <c r="X2808" s="1" t="s">
        <v>35</v>
      </c>
      <c r="Y2808" s="1" t="s">
        <v>35</v>
      </c>
    </row>
    <row r="2809" spans="1:25" x14ac:dyDescent="0.3">
      <c r="A2809" s="1" t="s">
        <v>4006</v>
      </c>
      <c r="B2809" s="1" t="s">
        <v>3917</v>
      </c>
      <c r="C2809" s="1" t="s">
        <v>41</v>
      </c>
      <c r="D2809" s="1" t="s">
        <v>27</v>
      </c>
      <c r="E2809" s="1" t="s">
        <v>4003</v>
      </c>
      <c r="F2809" s="1" t="s">
        <v>4007</v>
      </c>
      <c r="G2809" s="1" t="s">
        <v>366</v>
      </c>
      <c r="H2809" s="1" t="s">
        <v>2732</v>
      </c>
      <c r="I2809" s="1" t="s">
        <v>35</v>
      </c>
      <c r="J2809" s="1" t="s">
        <v>4005</v>
      </c>
      <c r="K2809" s="1" t="s">
        <v>3939</v>
      </c>
      <c r="L2809" s="1" t="s">
        <v>35</v>
      </c>
      <c r="M2809" s="1" t="s">
        <v>35</v>
      </c>
      <c r="N2809" s="1" t="s">
        <v>35</v>
      </c>
      <c r="O2809" s="1" t="s">
        <v>35</v>
      </c>
      <c r="P2809" s="1" t="s">
        <v>3923</v>
      </c>
      <c r="Q2809" s="1" t="s">
        <v>35</v>
      </c>
      <c r="S2809" s="1" t="s">
        <v>35</v>
      </c>
      <c r="T2809" s="1" t="s">
        <v>35</v>
      </c>
      <c r="U2809" s="1" t="s">
        <v>35</v>
      </c>
      <c r="W2809" s="1" t="s">
        <v>35</v>
      </c>
      <c r="X2809" s="1" t="s">
        <v>35</v>
      </c>
      <c r="Y2809" s="1" t="s">
        <v>35</v>
      </c>
    </row>
    <row r="2810" spans="1:25" x14ac:dyDescent="0.3">
      <c r="A2810" s="1" t="s">
        <v>4008</v>
      </c>
      <c r="B2810" s="1" t="s">
        <v>3917</v>
      </c>
      <c r="C2810" s="1" t="s">
        <v>41</v>
      </c>
      <c r="D2810" s="1" t="s">
        <v>27</v>
      </c>
      <c r="E2810" s="1" t="s">
        <v>4003</v>
      </c>
      <c r="F2810" s="1" t="s">
        <v>4009</v>
      </c>
      <c r="G2810" s="1" t="s">
        <v>366</v>
      </c>
      <c r="H2810" s="1" t="s">
        <v>2732</v>
      </c>
      <c r="I2810" s="1" t="s">
        <v>35</v>
      </c>
      <c r="J2810" s="1" t="s">
        <v>4010</v>
      </c>
      <c r="K2810" s="1" t="s">
        <v>3939</v>
      </c>
      <c r="L2810" s="1" t="s">
        <v>35</v>
      </c>
      <c r="M2810" s="1" t="s">
        <v>35</v>
      </c>
      <c r="N2810" s="1" t="s">
        <v>35</v>
      </c>
      <c r="O2810" s="1" t="s">
        <v>35</v>
      </c>
      <c r="P2810" s="1" t="s">
        <v>3923</v>
      </c>
      <c r="Q2810" s="1" t="s">
        <v>35</v>
      </c>
      <c r="S2810" s="1" t="s">
        <v>35</v>
      </c>
      <c r="T2810" s="1" t="s">
        <v>35</v>
      </c>
      <c r="U2810" s="1" t="s">
        <v>35</v>
      </c>
      <c r="W2810" s="1" t="s">
        <v>35</v>
      </c>
      <c r="X2810" s="1" t="s">
        <v>35</v>
      </c>
      <c r="Y2810" s="1" t="s">
        <v>35</v>
      </c>
    </row>
    <row r="2811" spans="1:25" x14ac:dyDescent="0.3">
      <c r="A2811" s="1" t="s">
        <v>4100</v>
      </c>
      <c r="B2811" s="1" t="s">
        <v>3917</v>
      </c>
      <c r="C2811" s="1" t="s">
        <v>41</v>
      </c>
      <c r="D2811" s="1" t="s">
        <v>27</v>
      </c>
      <c r="E2811" s="1" t="s">
        <v>4101</v>
      </c>
      <c r="F2811" s="1" t="s">
        <v>4102</v>
      </c>
      <c r="G2811" s="1" t="s">
        <v>35</v>
      </c>
      <c r="H2811" s="1" t="s">
        <v>2542</v>
      </c>
      <c r="I2811" s="1" t="s">
        <v>367</v>
      </c>
      <c r="J2811" s="1" t="s">
        <v>35</v>
      </c>
      <c r="K2811" s="1" t="s">
        <v>3939</v>
      </c>
      <c r="L2811" s="1" t="s">
        <v>35</v>
      </c>
      <c r="M2811" s="1" t="s">
        <v>35</v>
      </c>
      <c r="N2811" s="1" t="s">
        <v>35</v>
      </c>
      <c r="O2811" s="1" t="s">
        <v>35</v>
      </c>
      <c r="P2811" s="1" t="s">
        <v>3923</v>
      </c>
      <c r="Q2811" s="1" t="s">
        <v>35</v>
      </c>
      <c r="S2811" s="1" t="s">
        <v>35</v>
      </c>
      <c r="T2811" s="1" t="s">
        <v>35</v>
      </c>
      <c r="U2811" s="1" t="s">
        <v>35</v>
      </c>
      <c r="W2811" s="1" t="s">
        <v>35</v>
      </c>
      <c r="X2811" s="1" t="s">
        <v>35</v>
      </c>
      <c r="Y2811" s="1" t="s">
        <v>35</v>
      </c>
    </row>
    <row r="2812" spans="1:25" x14ac:dyDescent="0.3">
      <c r="A2812" s="1" t="s">
        <v>4132</v>
      </c>
      <c r="B2812" s="1" t="s">
        <v>3917</v>
      </c>
      <c r="C2812" s="1" t="s">
        <v>41</v>
      </c>
      <c r="D2812" s="1" t="s">
        <v>27</v>
      </c>
      <c r="E2812" s="1" t="s">
        <v>4133</v>
      </c>
      <c r="F2812" s="1" t="s">
        <v>4134</v>
      </c>
      <c r="G2812" s="1" t="s">
        <v>35</v>
      </c>
      <c r="H2812" s="1" t="s">
        <v>2732</v>
      </c>
      <c r="I2812" s="1" t="s">
        <v>35</v>
      </c>
      <c r="J2812" s="1" t="s">
        <v>4135</v>
      </c>
      <c r="K2812" s="1" t="s">
        <v>3939</v>
      </c>
      <c r="L2812" s="1" t="s">
        <v>35</v>
      </c>
      <c r="M2812" s="1" t="s">
        <v>35</v>
      </c>
      <c r="N2812" s="1" t="s">
        <v>35</v>
      </c>
      <c r="O2812" s="1" t="s">
        <v>35</v>
      </c>
      <c r="P2812" s="1" t="s">
        <v>3923</v>
      </c>
      <c r="Q2812" s="1" t="s">
        <v>35</v>
      </c>
      <c r="S2812" s="1" t="s">
        <v>35</v>
      </c>
      <c r="T2812" s="1" t="s">
        <v>35</v>
      </c>
      <c r="U2812" s="1" t="s">
        <v>35</v>
      </c>
      <c r="W2812" s="1" t="s">
        <v>35</v>
      </c>
      <c r="X2812" s="1" t="s">
        <v>35</v>
      </c>
      <c r="Y2812" s="1" t="s">
        <v>35</v>
      </c>
    </row>
    <row r="2813" spans="1:25" x14ac:dyDescent="0.3">
      <c r="A2813" s="1" t="s">
        <v>4287</v>
      </c>
      <c r="B2813" s="1" t="s">
        <v>3917</v>
      </c>
      <c r="C2813" s="1" t="s">
        <v>41</v>
      </c>
      <c r="D2813" s="1" t="s">
        <v>27</v>
      </c>
      <c r="E2813" s="1" t="s">
        <v>4288</v>
      </c>
      <c r="F2813" s="1" t="s">
        <v>4289</v>
      </c>
      <c r="G2813" s="1" t="s">
        <v>35</v>
      </c>
      <c r="H2813" s="1" t="s">
        <v>2732</v>
      </c>
      <c r="I2813" s="1" t="s">
        <v>35</v>
      </c>
      <c r="J2813" s="1" t="s">
        <v>4290</v>
      </c>
      <c r="K2813" s="1" t="s">
        <v>3939</v>
      </c>
      <c r="L2813" s="1" t="s">
        <v>35</v>
      </c>
      <c r="M2813" s="1" t="s">
        <v>35</v>
      </c>
      <c r="N2813" s="1" t="s">
        <v>35</v>
      </c>
      <c r="O2813" s="1" t="s">
        <v>35</v>
      </c>
      <c r="P2813" s="1" t="s">
        <v>3923</v>
      </c>
      <c r="Q2813" s="1" t="s">
        <v>35</v>
      </c>
      <c r="S2813" s="1" t="s">
        <v>35</v>
      </c>
      <c r="T2813" s="1" t="s">
        <v>35</v>
      </c>
      <c r="U2813" s="1" t="s">
        <v>35</v>
      </c>
      <c r="W2813" s="1" t="s">
        <v>35</v>
      </c>
      <c r="X2813" s="1" t="s">
        <v>35</v>
      </c>
      <c r="Y2813" s="1" t="s">
        <v>35</v>
      </c>
    </row>
    <row r="2814" spans="1:25" x14ac:dyDescent="0.3">
      <c r="A2814" s="1" t="s">
        <v>4291</v>
      </c>
      <c r="B2814" s="1" t="s">
        <v>3917</v>
      </c>
      <c r="C2814" s="1" t="s">
        <v>41</v>
      </c>
      <c r="D2814" s="1" t="s">
        <v>27</v>
      </c>
      <c r="E2814" s="1" t="s">
        <v>4288</v>
      </c>
      <c r="F2814" s="1" t="s">
        <v>4292</v>
      </c>
      <c r="G2814" s="1" t="s">
        <v>35</v>
      </c>
      <c r="H2814" s="1" t="s">
        <v>2732</v>
      </c>
      <c r="I2814" s="1" t="s">
        <v>35</v>
      </c>
      <c r="J2814" s="1" t="s">
        <v>4135</v>
      </c>
      <c r="K2814" s="1" t="s">
        <v>35</v>
      </c>
      <c r="L2814" s="1" t="s">
        <v>35</v>
      </c>
      <c r="M2814" s="1" t="s">
        <v>35</v>
      </c>
      <c r="N2814" s="1" t="s">
        <v>35</v>
      </c>
      <c r="O2814" s="1" t="s">
        <v>35</v>
      </c>
      <c r="P2814" s="1" t="s">
        <v>3923</v>
      </c>
      <c r="Q2814" s="1" t="s">
        <v>35</v>
      </c>
      <c r="S2814" s="1" t="s">
        <v>35</v>
      </c>
      <c r="T2814" s="1" t="s">
        <v>35</v>
      </c>
      <c r="U2814" s="1" t="s">
        <v>35</v>
      </c>
      <c r="W2814" s="1" t="s">
        <v>35</v>
      </c>
      <c r="X2814" s="1" t="s">
        <v>35</v>
      </c>
      <c r="Y2814" s="1" t="s">
        <v>35</v>
      </c>
    </row>
    <row r="2815" spans="1:25" x14ac:dyDescent="0.3">
      <c r="A2815" s="1" t="s">
        <v>4376</v>
      </c>
      <c r="B2815" s="1" t="s">
        <v>3917</v>
      </c>
      <c r="C2815" s="1" t="s">
        <v>41</v>
      </c>
      <c r="D2815" s="1" t="s">
        <v>27</v>
      </c>
      <c r="E2815" s="1" t="s">
        <v>4377</v>
      </c>
      <c r="F2815" s="1" t="s">
        <v>4378</v>
      </c>
      <c r="G2815" s="1" t="s">
        <v>35</v>
      </c>
      <c r="H2815" s="1" t="s">
        <v>2732</v>
      </c>
      <c r="I2815" s="1" t="s">
        <v>35</v>
      </c>
      <c r="J2815" s="1" t="s">
        <v>4379</v>
      </c>
      <c r="K2815" s="1" t="s">
        <v>3939</v>
      </c>
      <c r="L2815" s="1" t="s">
        <v>35</v>
      </c>
      <c r="M2815" s="1" t="s">
        <v>35</v>
      </c>
      <c r="N2815" s="1" t="s">
        <v>35</v>
      </c>
      <c r="O2815" s="1" t="s">
        <v>35</v>
      </c>
      <c r="P2815" s="1" t="s">
        <v>3923</v>
      </c>
      <c r="Q2815" s="1" t="s">
        <v>35</v>
      </c>
      <c r="S2815" s="1" t="s">
        <v>35</v>
      </c>
      <c r="T2815" s="1" t="s">
        <v>35</v>
      </c>
      <c r="U2815" s="1" t="s">
        <v>35</v>
      </c>
      <c r="W2815" s="1" t="s">
        <v>35</v>
      </c>
      <c r="X2815" s="1" t="s">
        <v>35</v>
      </c>
      <c r="Y2815" s="1" t="s">
        <v>35</v>
      </c>
    </row>
    <row r="2816" spans="1:25" x14ac:dyDescent="0.3">
      <c r="A2816" s="1" t="s">
        <v>4444</v>
      </c>
      <c r="B2816" s="1" t="s">
        <v>3917</v>
      </c>
      <c r="C2816" s="1" t="s">
        <v>41</v>
      </c>
      <c r="D2816" s="1" t="s">
        <v>27</v>
      </c>
      <c r="E2816" s="1" t="s">
        <v>4445</v>
      </c>
      <c r="F2816" s="1" t="s">
        <v>4446</v>
      </c>
      <c r="G2816" s="1" t="s">
        <v>35</v>
      </c>
      <c r="H2816" s="1" t="s">
        <v>2732</v>
      </c>
      <c r="I2816" s="1" t="s">
        <v>367</v>
      </c>
      <c r="J2816" s="1" t="s">
        <v>4447</v>
      </c>
      <c r="K2816" s="1" t="s">
        <v>3939</v>
      </c>
      <c r="L2816" s="1" t="s">
        <v>35</v>
      </c>
      <c r="M2816" s="1" t="s">
        <v>35</v>
      </c>
      <c r="N2816" s="1" t="s">
        <v>35</v>
      </c>
      <c r="O2816" s="1" t="s">
        <v>35</v>
      </c>
      <c r="P2816" s="1" t="s">
        <v>3923</v>
      </c>
      <c r="Q2816" s="1" t="s">
        <v>35</v>
      </c>
      <c r="S2816" s="1" t="s">
        <v>35</v>
      </c>
      <c r="T2816" s="1" t="s">
        <v>35</v>
      </c>
      <c r="U2816" s="1" t="s">
        <v>35</v>
      </c>
      <c r="W2816" s="1" t="s">
        <v>35</v>
      </c>
      <c r="X2816" s="1" t="s">
        <v>35</v>
      </c>
      <c r="Y2816" s="1" t="s">
        <v>35</v>
      </c>
    </row>
    <row r="2817" spans="1:25" x14ac:dyDescent="0.3">
      <c r="A2817" s="1" t="s">
        <v>4521</v>
      </c>
      <c r="B2817" s="1" t="s">
        <v>3917</v>
      </c>
      <c r="C2817" s="1" t="s">
        <v>41</v>
      </c>
      <c r="D2817" s="1" t="s">
        <v>27</v>
      </c>
      <c r="E2817" s="1" t="s">
        <v>4288</v>
      </c>
      <c r="F2817" s="1" t="s">
        <v>4522</v>
      </c>
      <c r="G2817" s="1" t="s">
        <v>35</v>
      </c>
      <c r="H2817" s="1" t="s">
        <v>2732</v>
      </c>
      <c r="I2817" s="1" t="s">
        <v>35</v>
      </c>
      <c r="J2817" s="1" t="s">
        <v>4523</v>
      </c>
      <c r="K2817" s="1" t="s">
        <v>3939</v>
      </c>
      <c r="L2817" s="1" t="s">
        <v>35</v>
      </c>
      <c r="M2817" s="1" t="s">
        <v>35</v>
      </c>
      <c r="N2817" s="1" t="s">
        <v>35</v>
      </c>
      <c r="O2817" s="1" t="s">
        <v>35</v>
      </c>
      <c r="P2817" s="1" t="s">
        <v>3923</v>
      </c>
      <c r="Q2817" s="1" t="s">
        <v>35</v>
      </c>
      <c r="S2817" s="1" t="s">
        <v>35</v>
      </c>
      <c r="T2817" s="1" t="s">
        <v>35</v>
      </c>
      <c r="U2817" s="1" t="s">
        <v>35</v>
      </c>
      <c r="W2817" s="1" t="s">
        <v>35</v>
      </c>
      <c r="X2817" s="1" t="s">
        <v>35</v>
      </c>
      <c r="Y2817" s="1" t="s">
        <v>35</v>
      </c>
    </row>
    <row r="2818" spans="1:25" x14ac:dyDescent="0.3">
      <c r="A2818" s="1" t="s">
        <v>4567</v>
      </c>
      <c r="B2818" s="1" t="s">
        <v>3917</v>
      </c>
      <c r="C2818" s="1" t="s">
        <v>41</v>
      </c>
      <c r="D2818" s="1" t="s">
        <v>27</v>
      </c>
      <c r="E2818" s="1" t="s">
        <v>4568</v>
      </c>
      <c r="F2818" s="1" t="s">
        <v>4569</v>
      </c>
      <c r="G2818" s="1" t="s">
        <v>366</v>
      </c>
      <c r="H2818" s="1" t="s">
        <v>2732</v>
      </c>
      <c r="I2818" s="1" t="s">
        <v>35</v>
      </c>
      <c r="J2818" s="1" t="s">
        <v>4570</v>
      </c>
      <c r="K2818" s="1" t="s">
        <v>3939</v>
      </c>
      <c r="L2818" s="1" t="s">
        <v>35</v>
      </c>
      <c r="M2818" s="1" t="s">
        <v>35</v>
      </c>
      <c r="N2818" s="1" t="s">
        <v>35</v>
      </c>
      <c r="O2818" s="1" t="s">
        <v>35</v>
      </c>
      <c r="P2818" s="1" t="s">
        <v>3923</v>
      </c>
      <c r="Q2818" s="1" t="s">
        <v>35</v>
      </c>
      <c r="S2818" s="1" t="s">
        <v>35</v>
      </c>
      <c r="T2818" s="1" t="s">
        <v>35</v>
      </c>
      <c r="U2818" s="1" t="s">
        <v>35</v>
      </c>
      <c r="W2818" s="1" t="s">
        <v>35</v>
      </c>
      <c r="X2818" s="1" t="s">
        <v>35</v>
      </c>
      <c r="Y2818" s="1" t="s">
        <v>35</v>
      </c>
    </row>
    <row r="2819" spans="1:25" x14ac:dyDescent="0.3">
      <c r="A2819" s="1" t="s">
        <v>4709</v>
      </c>
      <c r="B2819" s="1" t="s">
        <v>3917</v>
      </c>
      <c r="C2819" s="1" t="s">
        <v>41</v>
      </c>
      <c r="D2819" s="1" t="s">
        <v>27</v>
      </c>
      <c r="E2819" s="1" t="s">
        <v>4568</v>
      </c>
      <c r="F2819" s="1" t="s">
        <v>4710</v>
      </c>
      <c r="G2819" s="1" t="s">
        <v>35</v>
      </c>
      <c r="H2819" s="1" t="s">
        <v>2732</v>
      </c>
      <c r="I2819" s="1" t="s">
        <v>35</v>
      </c>
      <c r="J2819" s="1" t="s">
        <v>4005</v>
      </c>
      <c r="K2819" s="1" t="s">
        <v>35</v>
      </c>
      <c r="L2819" s="1" t="s">
        <v>35</v>
      </c>
      <c r="M2819" s="1" t="s">
        <v>35</v>
      </c>
      <c r="N2819" s="1" t="s">
        <v>35</v>
      </c>
      <c r="O2819" s="1" t="s">
        <v>35</v>
      </c>
      <c r="P2819" s="1" t="s">
        <v>3923</v>
      </c>
      <c r="Q2819" s="1" t="s">
        <v>35</v>
      </c>
      <c r="S2819" s="1" t="s">
        <v>35</v>
      </c>
      <c r="T2819" s="1" t="s">
        <v>35</v>
      </c>
      <c r="U2819" s="1" t="s">
        <v>35</v>
      </c>
      <c r="W2819" s="1" t="s">
        <v>35</v>
      </c>
      <c r="X2819" s="1" t="s">
        <v>35</v>
      </c>
      <c r="Y2819" s="1" t="s">
        <v>35</v>
      </c>
    </row>
    <row r="2820" spans="1:25" x14ac:dyDescent="0.3">
      <c r="A2820" s="1" t="s">
        <v>4784</v>
      </c>
      <c r="B2820" s="1" t="s">
        <v>3917</v>
      </c>
      <c r="C2820" s="1" t="s">
        <v>41</v>
      </c>
      <c r="D2820" s="1" t="s">
        <v>27</v>
      </c>
      <c r="E2820" s="1" t="s">
        <v>4568</v>
      </c>
      <c r="F2820" s="1" t="s">
        <v>4785</v>
      </c>
      <c r="G2820" s="1" t="s">
        <v>35</v>
      </c>
      <c r="H2820" s="1" t="s">
        <v>2732</v>
      </c>
      <c r="I2820" s="1" t="s">
        <v>35</v>
      </c>
      <c r="J2820" s="1" t="s">
        <v>4786</v>
      </c>
      <c r="K2820" s="1" t="s">
        <v>35</v>
      </c>
      <c r="L2820" s="1" t="s">
        <v>35</v>
      </c>
      <c r="M2820" s="1" t="s">
        <v>35</v>
      </c>
      <c r="N2820" s="1" t="s">
        <v>35</v>
      </c>
      <c r="O2820" s="1" t="s">
        <v>35</v>
      </c>
      <c r="P2820" s="1" t="s">
        <v>3923</v>
      </c>
      <c r="Q2820" s="1" t="s">
        <v>35</v>
      </c>
      <c r="S2820" s="1" t="s">
        <v>35</v>
      </c>
      <c r="T2820" s="1" t="s">
        <v>35</v>
      </c>
      <c r="U2820" s="1" t="s">
        <v>35</v>
      </c>
      <c r="W2820" s="1" t="s">
        <v>35</v>
      </c>
      <c r="X2820" s="1" t="s">
        <v>35</v>
      </c>
      <c r="Y2820" s="1" t="s">
        <v>35</v>
      </c>
    </row>
    <row r="2821" spans="1:25" x14ac:dyDescent="0.3">
      <c r="A2821" s="1" t="s">
        <v>13297</v>
      </c>
      <c r="B2821" s="1" t="s">
        <v>58</v>
      </c>
      <c r="C2821" s="1" t="s">
        <v>41</v>
      </c>
      <c r="D2821" s="1" t="s">
        <v>27</v>
      </c>
      <c r="E2821" s="1" t="s">
        <v>13298</v>
      </c>
      <c r="F2821" s="1" t="s">
        <v>13299</v>
      </c>
      <c r="G2821" s="1" t="s">
        <v>366</v>
      </c>
      <c r="H2821" s="1" t="s">
        <v>2732</v>
      </c>
      <c r="I2821" s="1" t="s">
        <v>13300</v>
      </c>
      <c r="J2821" s="1" t="s">
        <v>13301</v>
      </c>
      <c r="K2821" s="1" t="s">
        <v>3165</v>
      </c>
      <c r="L2821" s="1" t="s">
        <v>35</v>
      </c>
      <c r="M2821" s="1" t="s">
        <v>35</v>
      </c>
      <c r="N2821" s="1" t="s">
        <v>35</v>
      </c>
      <c r="O2821" s="1" t="s">
        <v>35</v>
      </c>
      <c r="P2821" s="1" t="s">
        <v>3923</v>
      </c>
      <c r="Q2821" s="1" t="s">
        <v>66</v>
      </c>
      <c r="R2821">
        <v>4500</v>
      </c>
      <c r="S2821" s="1" t="s">
        <v>38</v>
      </c>
      <c r="T2821" s="1" t="s">
        <v>468</v>
      </c>
      <c r="U2821" s="1" t="s">
        <v>35</v>
      </c>
      <c r="W2821" s="1" t="s">
        <v>35</v>
      </c>
      <c r="X2821" s="1" t="s">
        <v>35</v>
      </c>
      <c r="Y2821" s="1" t="s">
        <v>35</v>
      </c>
    </row>
    <row r="2822" spans="1:25" x14ac:dyDescent="0.3">
      <c r="A2822" s="1" t="s">
        <v>14613</v>
      </c>
      <c r="B2822" s="1" t="s">
        <v>3917</v>
      </c>
      <c r="C2822" s="1" t="s">
        <v>1539</v>
      </c>
      <c r="D2822" s="1" t="s">
        <v>27</v>
      </c>
      <c r="E2822" s="1" t="s">
        <v>4980</v>
      </c>
      <c r="F2822" s="1" t="s">
        <v>11053</v>
      </c>
      <c r="G2822" s="1" t="s">
        <v>2752</v>
      </c>
      <c r="H2822" s="1" t="s">
        <v>2823</v>
      </c>
      <c r="I2822" s="1" t="s">
        <v>3213</v>
      </c>
      <c r="J2822" s="1" t="s">
        <v>14614</v>
      </c>
      <c r="K2822" s="1" t="s">
        <v>2567</v>
      </c>
      <c r="L2822" s="1" t="s">
        <v>35</v>
      </c>
      <c r="M2822" s="1" t="s">
        <v>35</v>
      </c>
      <c r="N2822" s="1" t="s">
        <v>35</v>
      </c>
      <c r="O2822" s="1" t="s">
        <v>35</v>
      </c>
      <c r="P2822" s="1" t="s">
        <v>14615</v>
      </c>
      <c r="Q2822" s="1" t="s">
        <v>35</v>
      </c>
      <c r="S2822" s="1" t="s">
        <v>35</v>
      </c>
      <c r="T2822" s="1" t="s">
        <v>35</v>
      </c>
      <c r="U2822" s="1" t="s">
        <v>35</v>
      </c>
      <c r="W2822" s="1" t="s">
        <v>35</v>
      </c>
      <c r="X2822" s="1" t="s">
        <v>35</v>
      </c>
      <c r="Y2822" s="1" t="s">
        <v>35</v>
      </c>
    </row>
    <row r="2823" spans="1:25" x14ac:dyDescent="0.3">
      <c r="A2823" s="1" t="s">
        <v>14657</v>
      </c>
      <c r="B2823" s="1" t="s">
        <v>3917</v>
      </c>
      <c r="C2823" s="1" t="s">
        <v>1539</v>
      </c>
      <c r="D2823" s="1" t="s">
        <v>27</v>
      </c>
      <c r="E2823" s="1" t="s">
        <v>6514</v>
      </c>
      <c r="F2823" s="1" t="s">
        <v>6515</v>
      </c>
      <c r="G2823" s="1" t="s">
        <v>2752</v>
      </c>
      <c r="H2823" s="1" t="s">
        <v>2542</v>
      </c>
      <c r="I2823" s="1" t="s">
        <v>3213</v>
      </c>
      <c r="J2823" s="1" t="s">
        <v>14658</v>
      </c>
      <c r="K2823" s="1" t="s">
        <v>2567</v>
      </c>
      <c r="L2823" s="1" t="s">
        <v>35</v>
      </c>
      <c r="M2823" s="1" t="s">
        <v>35</v>
      </c>
      <c r="N2823" s="1" t="s">
        <v>35</v>
      </c>
      <c r="O2823" s="1" t="s">
        <v>35</v>
      </c>
      <c r="P2823" s="1" t="s">
        <v>14615</v>
      </c>
      <c r="Q2823" s="1" t="s">
        <v>35</v>
      </c>
      <c r="S2823" s="1" t="s">
        <v>35</v>
      </c>
      <c r="T2823" s="1" t="s">
        <v>35</v>
      </c>
      <c r="U2823" s="1" t="s">
        <v>35</v>
      </c>
      <c r="W2823" s="1" t="s">
        <v>35</v>
      </c>
      <c r="X2823" s="1" t="s">
        <v>35</v>
      </c>
      <c r="Y2823" s="1" t="s">
        <v>35</v>
      </c>
    </row>
    <row r="2824" spans="1:25" x14ac:dyDescent="0.3">
      <c r="A2824" s="1" t="s">
        <v>14673</v>
      </c>
      <c r="B2824" s="1" t="s">
        <v>3917</v>
      </c>
      <c r="C2824" s="1" t="s">
        <v>1539</v>
      </c>
      <c r="D2824" s="1" t="s">
        <v>27</v>
      </c>
      <c r="E2824" s="1" t="s">
        <v>2638</v>
      </c>
      <c r="F2824" s="1" t="s">
        <v>14674</v>
      </c>
      <c r="G2824" s="1" t="s">
        <v>2681</v>
      </c>
      <c r="H2824" s="1" t="s">
        <v>2542</v>
      </c>
      <c r="I2824" s="1" t="s">
        <v>2740</v>
      </c>
      <c r="J2824" s="1" t="s">
        <v>6611</v>
      </c>
      <c r="K2824" s="1" t="s">
        <v>2567</v>
      </c>
      <c r="L2824" s="1" t="s">
        <v>35</v>
      </c>
      <c r="M2824" s="1" t="s">
        <v>35</v>
      </c>
      <c r="N2824" s="1" t="s">
        <v>35</v>
      </c>
      <c r="O2824" s="1" t="s">
        <v>35</v>
      </c>
      <c r="P2824" s="1" t="s">
        <v>14615</v>
      </c>
      <c r="Q2824" s="1" t="s">
        <v>35</v>
      </c>
      <c r="S2824" s="1" t="s">
        <v>35</v>
      </c>
      <c r="T2824" s="1" t="s">
        <v>35</v>
      </c>
      <c r="U2824" s="1" t="s">
        <v>35</v>
      </c>
      <c r="W2824" s="1" t="s">
        <v>35</v>
      </c>
      <c r="X2824" s="1" t="s">
        <v>35</v>
      </c>
      <c r="Y2824" s="1" t="s">
        <v>35</v>
      </c>
    </row>
    <row r="2825" spans="1:25" x14ac:dyDescent="0.3">
      <c r="A2825" s="1" t="s">
        <v>14678</v>
      </c>
      <c r="B2825" s="1" t="s">
        <v>3917</v>
      </c>
      <c r="C2825" s="1" t="s">
        <v>1539</v>
      </c>
      <c r="D2825" s="1" t="s">
        <v>27</v>
      </c>
      <c r="E2825" s="1" t="s">
        <v>2638</v>
      </c>
      <c r="F2825" s="1" t="s">
        <v>3398</v>
      </c>
      <c r="G2825" s="1" t="s">
        <v>2681</v>
      </c>
      <c r="H2825" s="1" t="s">
        <v>2542</v>
      </c>
      <c r="I2825" s="1" t="s">
        <v>2740</v>
      </c>
      <c r="J2825" s="1" t="s">
        <v>14679</v>
      </c>
      <c r="K2825" s="1" t="s">
        <v>2567</v>
      </c>
      <c r="L2825" s="1" t="s">
        <v>35</v>
      </c>
      <c r="M2825" s="1" t="s">
        <v>35</v>
      </c>
      <c r="N2825" s="1" t="s">
        <v>35</v>
      </c>
      <c r="O2825" s="1" t="s">
        <v>35</v>
      </c>
      <c r="P2825" s="1" t="s">
        <v>14615</v>
      </c>
      <c r="Q2825" s="1" t="s">
        <v>35</v>
      </c>
      <c r="S2825" s="1" t="s">
        <v>35</v>
      </c>
      <c r="T2825" s="1" t="s">
        <v>35</v>
      </c>
      <c r="U2825" s="1" t="s">
        <v>35</v>
      </c>
      <c r="W2825" s="1" t="s">
        <v>35</v>
      </c>
      <c r="X2825" s="1" t="s">
        <v>35</v>
      </c>
      <c r="Y2825" s="1" t="s">
        <v>35</v>
      </c>
    </row>
    <row r="2826" spans="1:25" x14ac:dyDescent="0.3">
      <c r="A2826" s="1" t="s">
        <v>14815</v>
      </c>
      <c r="B2826" s="1" t="s">
        <v>3917</v>
      </c>
      <c r="C2826" s="1" t="s">
        <v>1539</v>
      </c>
      <c r="D2826" s="1" t="s">
        <v>27</v>
      </c>
      <c r="E2826" s="1" t="s">
        <v>8220</v>
      </c>
      <c r="F2826" s="1" t="s">
        <v>14816</v>
      </c>
      <c r="G2826" s="1" t="s">
        <v>2956</v>
      </c>
      <c r="H2826" s="1" t="s">
        <v>2542</v>
      </c>
      <c r="I2826" s="1" t="s">
        <v>14817</v>
      </c>
      <c r="J2826" s="1" t="s">
        <v>14818</v>
      </c>
      <c r="K2826" s="1" t="s">
        <v>2567</v>
      </c>
      <c r="L2826" s="1" t="s">
        <v>35</v>
      </c>
      <c r="M2826" s="1" t="s">
        <v>35</v>
      </c>
      <c r="N2826" s="1" t="s">
        <v>35</v>
      </c>
      <c r="O2826" s="1" t="s">
        <v>35</v>
      </c>
      <c r="P2826" s="1" t="s">
        <v>14615</v>
      </c>
      <c r="Q2826" s="1" t="s">
        <v>35</v>
      </c>
      <c r="S2826" s="1" t="s">
        <v>35</v>
      </c>
      <c r="T2826" s="1" t="s">
        <v>35</v>
      </c>
      <c r="U2826" s="1" t="s">
        <v>35</v>
      </c>
      <c r="W2826" s="1" t="s">
        <v>35</v>
      </c>
      <c r="X2826" s="1" t="s">
        <v>35</v>
      </c>
      <c r="Y2826" s="1" t="s">
        <v>35</v>
      </c>
    </row>
    <row r="2827" spans="1:25" x14ac:dyDescent="0.3">
      <c r="A2827" s="1" t="s">
        <v>954</v>
      </c>
      <c r="B2827" s="1" t="s">
        <v>347</v>
      </c>
      <c r="C2827" s="1" t="s">
        <v>26</v>
      </c>
      <c r="D2827" s="1" t="s">
        <v>27</v>
      </c>
      <c r="E2827" s="1" t="s">
        <v>955</v>
      </c>
      <c r="F2827" s="1" t="s">
        <v>956</v>
      </c>
      <c r="G2827" s="1" t="s">
        <v>30</v>
      </c>
      <c r="H2827" s="1" t="s">
        <v>61</v>
      </c>
      <c r="I2827" s="1" t="s">
        <v>62</v>
      </c>
      <c r="J2827" s="1" t="s">
        <v>957</v>
      </c>
      <c r="K2827" s="1" t="s">
        <v>34</v>
      </c>
      <c r="L2827" s="1" t="s">
        <v>35</v>
      </c>
      <c r="M2827" s="1" t="s">
        <v>35</v>
      </c>
      <c r="N2827" s="1" t="s">
        <v>35</v>
      </c>
      <c r="O2827" s="1" t="s">
        <v>35</v>
      </c>
      <c r="P2827" s="1" t="s">
        <v>61564</v>
      </c>
      <c r="Q2827" s="1" t="s">
        <v>37</v>
      </c>
      <c r="R2827">
        <v>75000</v>
      </c>
      <c r="S2827" s="1" t="s">
        <v>38</v>
      </c>
      <c r="T2827" s="1" t="s">
        <v>61</v>
      </c>
      <c r="U2827" s="1" t="s">
        <v>66</v>
      </c>
      <c r="V2827">
        <v>15000</v>
      </c>
      <c r="W2827" s="1" t="s">
        <v>38</v>
      </c>
      <c r="X2827" s="1" t="s">
        <v>958</v>
      </c>
      <c r="Y2827" s="1" t="s">
        <v>536</v>
      </c>
    </row>
    <row r="2828" spans="1:25" x14ac:dyDescent="0.3">
      <c r="A2828" s="1" t="s">
        <v>1021</v>
      </c>
      <c r="B2828" s="1" t="s">
        <v>171</v>
      </c>
      <c r="C2828" s="1" t="s">
        <v>26</v>
      </c>
      <c r="D2828" s="1" t="s">
        <v>27</v>
      </c>
      <c r="E2828" s="1" t="s">
        <v>996</v>
      </c>
      <c r="F2828" s="1" t="s">
        <v>1022</v>
      </c>
      <c r="G2828" s="1" t="s">
        <v>467</v>
      </c>
      <c r="H2828" s="1" t="s">
        <v>212</v>
      </c>
      <c r="I2828" s="1" t="s">
        <v>1023</v>
      </c>
      <c r="J2828" s="1" t="s">
        <v>1024</v>
      </c>
      <c r="K2828" s="1" t="s">
        <v>34</v>
      </c>
      <c r="L2828" s="1" t="s">
        <v>35</v>
      </c>
      <c r="M2828" s="1" t="s">
        <v>35</v>
      </c>
      <c r="N2828" s="1" t="s">
        <v>35</v>
      </c>
      <c r="O2828" s="1" t="s">
        <v>35</v>
      </c>
      <c r="P2828" s="1" t="s">
        <v>61564</v>
      </c>
      <c r="Q2828" s="1" t="s">
        <v>37</v>
      </c>
      <c r="R2828">
        <v>113729</v>
      </c>
      <c r="S2828" s="1" t="s">
        <v>38</v>
      </c>
      <c r="T2828" s="1" t="s">
        <v>212</v>
      </c>
      <c r="U2828" s="1" t="s">
        <v>35</v>
      </c>
      <c r="W2828" s="1" t="s">
        <v>35</v>
      </c>
      <c r="X2828" s="1" t="s">
        <v>35</v>
      </c>
      <c r="Y2828" s="1" t="s">
        <v>1025</v>
      </c>
    </row>
    <row r="2829" spans="1:25" x14ac:dyDescent="0.3">
      <c r="A2829" s="1" t="s">
        <v>1108</v>
      </c>
      <c r="B2829" s="1" t="s">
        <v>171</v>
      </c>
      <c r="C2829" s="1" t="s">
        <v>26</v>
      </c>
      <c r="D2829" s="1" t="s">
        <v>27</v>
      </c>
      <c r="E2829" s="1" t="s">
        <v>858</v>
      </c>
      <c r="F2829" s="1" t="s">
        <v>1109</v>
      </c>
      <c r="G2829" s="1" t="s">
        <v>350</v>
      </c>
      <c r="H2829" s="1" t="s">
        <v>1110</v>
      </c>
      <c r="I2829" s="1" t="s">
        <v>1111</v>
      </c>
      <c r="J2829" s="1" t="s">
        <v>1112</v>
      </c>
      <c r="K2829" s="1" t="s">
        <v>34</v>
      </c>
      <c r="L2829" s="1" t="s">
        <v>35</v>
      </c>
      <c r="M2829" s="1" t="s">
        <v>35</v>
      </c>
      <c r="N2829" s="1" t="s">
        <v>35</v>
      </c>
      <c r="O2829" s="1" t="s">
        <v>35</v>
      </c>
      <c r="P2829" s="1" t="s">
        <v>61564</v>
      </c>
      <c r="Q2829" s="1" t="s">
        <v>37</v>
      </c>
      <c r="R2829">
        <v>115000</v>
      </c>
      <c r="S2829" s="1" t="s">
        <v>38</v>
      </c>
      <c r="T2829" s="1" t="s">
        <v>1110</v>
      </c>
      <c r="U2829" s="1" t="s">
        <v>35</v>
      </c>
      <c r="W2829" s="1" t="s">
        <v>35</v>
      </c>
      <c r="X2829" s="1" t="s">
        <v>35</v>
      </c>
      <c r="Y2829" s="1" t="s">
        <v>1113</v>
      </c>
    </row>
    <row r="2830" spans="1:25" x14ac:dyDescent="0.3">
      <c r="A2830" s="1" t="s">
        <v>14321</v>
      </c>
      <c r="B2830" s="1" t="s">
        <v>58</v>
      </c>
      <c r="C2830" s="1" t="s">
        <v>41</v>
      </c>
      <c r="D2830" s="1" t="s">
        <v>27</v>
      </c>
      <c r="E2830" s="1" t="s">
        <v>14322</v>
      </c>
      <c r="F2830" s="1" t="s">
        <v>14323</v>
      </c>
      <c r="G2830" s="1" t="s">
        <v>366</v>
      </c>
      <c r="H2830" s="1" t="s">
        <v>2732</v>
      </c>
      <c r="I2830" s="1" t="s">
        <v>367</v>
      </c>
      <c r="J2830" s="1" t="s">
        <v>14324</v>
      </c>
      <c r="K2830" s="1" t="s">
        <v>3136</v>
      </c>
      <c r="L2830" s="1" t="s">
        <v>35</v>
      </c>
      <c r="M2830" s="1" t="s">
        <v>35</v>
      </c>
      <c r="N2830" s="1" t="s">
        <v>35</v>
      </c>
      <c r="O2830" s="1" t="s">
        <v>35</v>
      </c>
      <c r="P2830" s="1" t="s">
        <v>14325</v>
      </c>
      <c r="Q2830" s="1" t="s">
        <v>35</v>
      </c>
      <c r="S2830" s="1" t="s">
        <v>35</v>
      </c>
      <c r="T2830" s="1" t="s">
        <v>35</v>
      </c>
      <c r="U2830" s="1" t="s">
        <v>35</v>
      </c>
      <c r="W2830" s="1" t="s">
        <v>35</v>
      </c>
      <c r="X2830" s="1" t="s">
        <v>35</v>
      </c>
      <c r="Y2830" s="1" t="s">
        <v>35</v>
      </c>
    </row>
    <row r="2831" spans="1:25" x14ac:dyDescent="0.3">
      <c r="A2831" s="1" t="s">
        <v>13219</v>
      </c>
      <c r="B2831" s="1" t="s">
        <v>3917</v>
      </c>
      <c r="C2831" s="1" t="s">
        <v>1539</v>
      </c>
      <c r="D2831" s="1" t="s">
        <v>27</v>
      </c>
      <c r="E2831" s="1" t="s">
        <v>13220</v>
      </c>
      <c r="F2831" s="1" t="s">
        <v>5260</v>
      </c>
      <c r="G2831" s="1" t="s">
        <v>35</v>
      </c>
      <c r="H2831" s="1" t="s">
        <v>2542</v>
      </c>
      <c r="I2831" s="1" t="s">
        <v>35</v>
      </c>
      <c r="J2831" s="1" t="s">
        <v>2543</v>
      </c>
      <c r="K2831" s="1" t="s">
        <v>35</v>
      </c>
      <c r="L2831" s="1" t="s">
        <v>35</v>
      </c>
      <c r="M2831" s="1" t="s">
        <v>35</v>
      </c>
      <c r="N2831" s="1" t="s">
        <v>35</v>
      </c>
      <c r="O2831" s="1" t="s">
        <v>35</v>
      </c>
      <c r="P2831" s="1" t="s">
        <v>13221</v>
      </c>
      <c r="Q2831" s="1" t="s">
        <v>35</v>
      </c>
      <c r="S2831" s="1" t="s">
        <v>35</v>
      </c>
      <c r="T2831" s="1" t="s">
        <v>35</v>
      </c>
      <c r="U2831" s="1" t="s">
        <v>35</v>
      </c>
      <c r="W2831" s="1" t="s">
        <v>35</v>
      </c>
      <c r="X2831" s="1" t="s">
        <v>35</v>
      </c>
      <c r="Y2831" s="1" t="s">
        <v>35</v>
      </c>
    </row>
    <row r="2832" spans="1:25" x14ac:dyDescent="0.3">
      <c r="A2832" s="1" t="s">
        <v>13222</v>
      </c>
      <c r="B2832" s="1" t="s">
        <v>3917</v>
      </c>
      <c r="C2832" s="1" t="s">
        <v>1539</v>
      </c>
      <c r="D2832" s="1" t="s">
        <v>27</v>
      </c>
      <c r="E2832" s="1" t="s">
        <v>13220</v>
      </c>
      <c r="F2832" s="1" t="s">
        <v>13223</v>
      </c>
      <c r="G2832" s="1" t="s">
        <v>35</v>
      </c>
      <c r="H2832" s="1" t="s">
        <v>2542</v>
      </c>
      <c r="I2832" s="1" t="s">
        <v>35</v>
      </c>
      <c r="J2832" s="1" t="s">
        <v>2543</v>
      </c>
      <c r="K2832" s="1" t="s">
        <v>35</v>
      </c>
      <c r="L2832" s="1" t="s">
        <v>35</v>
      </c>
      <c r="M2832" s="1" t="s">
        <v>35</v>
      </c>
      <c r="N2832" s="1" t="s">
        <v>35</v>
      </c>
      <c r="O2832" s="1" t="s">
        <v>35</v>
      </c>
      <c r="P2832" s="1" t="s">
        <v>13221</v>
      </c>
      <c r="Q2832" s="1" t="s">
        <v>35</v>
      </c>
      <c r="S2832" s="1" t="s">
        <v>35</v>
      </c>
      <c r="T2832" s="1" t="s">
        <v>35</v>
      </c>
      <c r="U2832" s="1" t="s">
        <v>35</v>
      </c>
      <c r="W2832" s="1" t="s">
        <v>35</v>
      </c>
      <c r="X2832" s="1" t="s">
        <v>35</v>
      </c>
      <c r="Y2832" s="1" t="s">
        <v>35</v>
      </c>
    </row>
    <row r="2833" spans="1:25" x14ac:dyDescent="0.3">
      <c r="A2833" s="1" t="s">
        <v>13224</v>
      </c>
      <c r="B2833" s="1" t="s">
        <v>3917</v>
      </c>
      <c r="C2833" s="1" t="s">
        <v>1539</v>
      </c>
      <c r="D2833" s="1" t="s">
        <v>27</v>
      </c>
      <c r="E2833" s="1" t="s">
        <v>13220</v>
      </c>
      <c r="F2833" s="1" t="s">
        <v>13225</v>
      </c>
      <c r="G2833" s="1" t="s">
        <v>35</v>
      </c>
      <c r="H2833" s="1" t="s">
        <v>2542</v>
      </c>
      <c r="I2833" s="1" t="s">
        <v>35</v>
      </c>
      <c r="J2833" s="1" t="s">
        <v>2543</v>
      </c>
      <c r="K2833" s="1" t="s">
        <v>35</v>
      </c>
      <c r="L2833" s="1" t="s">
        <v>35</v>
      </c>
      <c r="M2833" s="1" t="s">
        <v>35</v>
      </c>
      <c r="N2833" s="1" t="s">
        <v>35</v>
      </c>
      <c r="O2833" s="1" t="s">
        <v>35</v>
      </c>
      <c r="P2833" s="1" t="s">
        <v>13221</v>
      </c>
      <c r="Q2833" s="1" t="s">
        <v>35</v>
      </c>
      <c r="S2833" s="1" t="s">
        <v>35</v>
      </c>
      <c r="T2833" s="1" t="s">
        <v>35</v>
      </c>
      <c r="U2833" s="1" t="s">
        <v>35</v>
      </c>
      <c r="W2833" s="1" t="s">
        <v>35</v>
      </c>
      <c r="X2833" s="1" t="s">
        <v>35</v>
      </c>
      <c r="Y2833" s="1" t="s">
        <v>35</v>
      </c>
    </row>
    <row r="2834" spans="1:25" x14ac:dyDescent="0.3">
      <c r="A2834" s="1" t="s">
        <v>13226</v>
      </c>
      <c r="B2834" s="1" t="s">
        <v>3917</v>
      </c>
      <c r="C2834" s="1" t="s">
        <v>1539</v>
      </c>
      <c r="D2834" s="1" t="s">
        <v>27</v>
      </c>
      <c r="E2834" s="1" t="s">
        <v>13220</v>
      </c>
      <c r="F2834" s="1" t="s">
        <v>13227</v>
      </c>
      <c r="G2834" s="1" t="s">
        <v>35</v>
      </c>
      <c r="H2834" s="1" t="s">
        <v>2542</v>
      </c>
      <c r="I2834" s="1" t="s">
        <v>35</v>
      </c>
      <c r="J2834" s="1" t="s">
        <v>2543</v>
      </c>
      <c r="K2834" s="1" t="s">
        <v>35</v>
      </c>
      <c r="L2834" s="1" t="s">
        <v>35</v>
      </c>
      <c r="M2834" s="1" t="s">
        <v>35</v>
      </c>
      <c r="N2834" s="1" t="s">
        <v>35</v>
      </c>
      <c r="O2834" s="1" t="s">
        <v>35</v>
      </c>
      <c r="P2834" s="1" t="s">
        <v>13221</v>
      </c>
      <c r="Q2834" s="1" t="s">
        <v>35</v>
      </c>
      <c r="S2834" s="1" t="s">
        <v>35</v>
      </c>
      <c r="T2834" s="1" t="s">
        <v>35</v>
      </c>
      <c r="U2834" s="1" t="s">
        <v>35</v>
      </c>
      <c r="W2834" s="1" t="s">
        <v>35</v>
      </c>
      <c r="X2834" s="1" t="s">
        <v>35</v>
      </c>
      <c r="Y2834" s="1" t="s">
        <v>35</v>
      </c>
    </row>
    <row r="2835" spans="1:25" x14ac:dyDescent="0.3">
      <c r="A2835" s="1" t="s">
        <v>2987</v>
      </c>
      <c r="B2835" s="1" t="s">
        <v>58</v>
      </c>
      <c r="C2835" s="1" t="s">
        <v>41</v>
      </c>
      <c r="D2835" s="1" t="s">
        <v>27</v>
      </c>
      <c r="E2835" s="1" t="s">
        <v>2988</v>
      </c>
      <c r="F2835" s="1" t="s">
        <v>2989</v>
      </c>
      <c r="G2835" s="1" t="s">
        <v>366</v>
      </c>
      <c r="H2835" s="1" t="s">
        <v>2823</v>
      </c>
      <c r="I2835" s="1" t="s">
        <v>2573</v>
      </c>
      <c r="J2835" s="1" t="s">
        <v>2990</v>
      </c>
      <c r="K2835" s="1" t="s">
        <v>2583</v>
      </c>
      <c r="L2835" s="1" t="s">
        <v>35</v>
      </c>
      <c r="M2835" s="1" t="s">
        <v>35</v>
      </c>
      <c r="N2835" s="1" t="s">
        <v>35</v>
      </c>
      <c r="O2835" s="1" t="s">
        <v>35</v>
      </c>
      <c r="P2835" s="1" t="s">
        <v>2991</v>
      </c>
      <c r="Q2835" s="1" t="s">
        <v>35</v>
      </c>
      <c r="S2835" s="1" t="s">
        <v>35</v>
      </c>
      <c r="T2835" s="1" t="s">
        <v>35</v>
      </c>
      <c r="U2835" s="1" t="s">
        <v>35</v>
      </c>
      <c r="W2835" s="1" t="s">
        <v>35</v>
      </c>
      <c r="X2835" s="1" t="s">
        <v>35</v>
      </c>
      <c r="Y2835" s="1" t="s">
        <v>35</v>
      </c>
    </row>
    <row r="2836" spans="1:25" x14ac:dyDescent="0.3">
      <c r="A2836" s="1" t="s">
        <v>3161</v>
      </c>
      <c r="B2836" s="1" t="s">
        <v>58</v>
      </c>
      <c r="C2836" s="1" t="s">
        <v>41</v>
      </c>
      <c r="D2836" s="1" t="s">
        <v>27</v>
      </c>
      <c r="E2836" s="1" t="s">
        <v>3162</v>
      </c>
      <c r="F2836" s="1" t="s">
        <v>3163</v>
      </c>
      <c r="G2836" s="1" t="s">
        <v>366</v>
      </c>
      <c r="H2836" s="1" t="s">
        <v>2732</v>
      </c>
      <c r="I2836" s="1" t="s">
        <v>367</v>
      </c>
      <c r="J2836" s="1" t="s">
        <v>3164</v>
      </c>
      <c r="K2836" s="1" t="s">
        <v>3165</v>
      </c>
      <c r="L2836" s="1" t="s">
        <v>35</v>
      </c>
      <c r="M2836" s="1" t="s">
        <v>35</v>
      </c>
      <c r="N2836" s="1" t="s">
        <v>35</v>
      </c>
      <c r="O2836" s="1" t="s">
        <v>35</v>
      </c>
      <c r="P2836" s="1" t="s">
        <v>3166</v>
      </c>
      <c r="Q2836" s="1" t="s">
        <v>66</v>
      </c>
      <c r="R2836">
        <v>1000</v>
      </c>
      <c r="S2836" s="1" t="s">
        <v>38</v>
      </c>
      <c r="T2836" s="1" t="s">
        <v>468</v>
      </c>
      <c r="U2836" s="1" t="s">
        <v>35</v>
      </c>
      <c r="W2836" s="1" t="s">
        <v>35</v>
      </c>
      <c r="X2836" s="1" t="s">
        <v>35</v>
      </c>
      <c r="Y2836" s="1" t="s">
        <v>35</v>
      </c>
    </row>
    <row r="2837" spans="1:25" x14ac:dyDescent="0.3">
      <c r="A2837" s="1" t="s">
        <v>3623</v>
      </c>
      <c r="B2837" s="1" t="s">
        <v>58</v>
      </c>
      <c r="C2837" s="1" t="s">
        <v>41</v>
      </c>
      <c r="D2837" s="1" t="s">
        <v>27</v>
      </c>
      <c r="E2837" s="1" t="s">
        <v>3624</v>
      </c>
      <c r="F2837" s="1" t="s">
        <v>3625</v>
      </c>
      <c r="G2837" s="1" t="s">
        <v>366</v>
      </c>
      <c r="H2837" s="1" t="s">
        <v>2732</v>
      </c>
      <c r="I2837" s="1" t="s">
        <v>367</v>
      </c>
      <c r="J2837" s="1" t="s">
        <v>3626</v>
      </c>
      <c r="K2837" s="1" t="s">
        <v>3136</v>
      </c>
      <c r="L2837" s="1" t="s">
        <v>35</v>
      </c>
      <c r="M2837" s="1" t="s">
        <v>35</v>
      </c>
      <c r="N2837" s="1" t="s">
        <v>35</v>
      </c>
      <c r="O2837" s="1" t="s">
        <v>35</v>
      </c>
      <c r="P2837" s="1" t="s">
        <v>3166</v>
      </c>
      <c r="Q2837" s="1" t="s">
        <v>66</v>
      </c>
      <c r="R2837">
        <v>6050</v>
      </c>
      <c r="S2837" s="1" t="s">
        <v>38</v>
      </c>
      <c r="T2837" s="1" t="s">
        <v>197</v>
      </c>
      <c r="U2837" s="1" t="s">
        <v>35</v>
      </c>
      <c r="W2837" s="1" t="s">
        <v>35</v>
      </c>
      <c r="X2837" s="1" t="s">
        <v>35</v>
      </c>
      <c r="Y2837" s="1" t="s">
        <v>35</v>
      </c>
    </row>
    <row r="2838" spans="1:25" x14ac:dyDescent="0.3">
      <c r="A2838" s="1" t="s">
        <v>3105</v>
      </c>
      <c r="B2838" s="1" t="s">
        <v>58</v>
      </c>
      <c r="C2838" s="1" t="s">
        <v>41</v>
      </c>
      <c r="D2838" s="1" t="s">
        <v>27</v>
      </c>
      <c r="E2838" s="1" t="s">
        <v>3106</v>
      </c>
      <c r="F2838" s="1" t="s">
        <v>3107</v>
      </c>
      <c r="G2838" s="1" t="s">
        <v>366</v>
      </c>
      <c r="H2838" s="1" t="s">
        <v>2616</v>
      </c>
      <c r="I2838" s="1" t="s">
        <v>367</v>
      </c>
      <c r="J2838" s="1" t="s">
        <v>3108</v>
      </c>
      <c r="K2838" s="1" t="s">
        <v>3109</v>
      </c>
      <c r="L2838" s="1" t="s">
        <v>35</v>
      </c>
      <c r="M2838" s="1" t="s">
        <v>35</v>
      </c>
      <c r="N2838" s="1" t="s">
        <v>35</v>
      </c>
      <c r="O2838" s="1" t="s">
        <v>35</v>
      </c>
      <c r="P2838" s="1" t="s">
        <v>3110</v>
      </c>
      <c r="Q2838" s="1" t="s">
        <v>35</v>
      </c>
      <c r="S2838" s="1" t="s">
        <v>35</v>
      </c>
      <c r="T2838" s="1" t="s">
        <v>35</v>
      </c>
      <c r="U2838" s="1" t="s">
        <v>35</v>
      </c>
      <c r="W2838" s="1" t="s">
        <v>35</v>
      </c>
      <c r="X2838" s="1" t="s">
        <v>35</v>
      </c>
      <c r="Y2838" s="1" t="s">
        <v>35</v>
      </c>
    </row>
    <row r="2839" spans="1:25" x14ac:dyDescent="0.3">
      <c r="A2839" s="1" t="s">
        <v>15223</v>
      </c>
      <c r="B2839" s="1" t="s">
        <v>3917</v>
      </c>
      <c r="C2839" s="1" t="s">
        <v>1539</v>
      </c>
      <c r="D2839" s="1" t="s">
        <v>27</v>
      </c>
      <c r="E2839" s="1" t="s">
        <v>5073</v>
      </c>
      <c r="F2839" s="1" t="s">
        <v>15224</v>
      </c>
      <c r="G2839" s="1" t="s">
        <v>2752</v>
      </c>
      <c r="H2839" s="1" t="s">
        <v>2732</v>
      </c>
      <c r="I2839" s="1" t="s">
        <v>3213</v>
      </c>
      <c r="J2839" s="1" t="s">
        <v>15225</v>
      </c>
      <c r="K2839" s="1" t="s">
        <v>3136</v>
      </c>
      <c r="L2839" s="1" t="s">
        <v>35</v>
      </c>
      <c r="M2839" s="1" t="s">
        <v>35</v>
      </c>
      <c r="N2839" s="1" t="s">
        <v>35</v>
      </c>
      <c r="O2839" s="1" t="s">
        <v>15226</v>
      </c>
      <c r="P2839" s="1" t="s">
        <v>3110</v>
      </c>
      <c r="Q2839" s="1" t="s">
        <v>35</v>
      </c>
      <c r="S2839" s="1" t="s">
        <v>35</v>
      </c>
      <c r="T2839" s="1" t="s">
        <v>35</v>
      </c>
      <c r="U2839" s="1" t="s">
        <v>35</v>
      </c>
      <c r="W2839" s="1" t="s">
        <v>35</v>
      </c>
      <c r="X2839" s="1" t="s">
        <v>35</v>
      </c>
      <c r="Y2839" s="1" t="s">
        <v>35</v>
      </c>
    </row>
    <row r="2840" spans="1:25" x14ac:dyDescent="0.3">
      <c r="A2840" s="1" t="s">
        <v>15227</v>
      </c>
      <c r="B2840" s="1" t="s">
        <v>3917</v>
      </c>
      <c r="C2840" s="1" t="s">
        <v>1539</v>
      </c>
      <c r="D2840" s="1" t="s">
        <v>27</v>
      </c>
      <c r="E2840" s="1" t="s">
        <v>15228</v>
      </c>
      <c r="F2840" s="1" t="s">
        <v>15229</v>
      </c>
      <c r="G2840" s="1" t="s">
        <v>2752</v>
      </c>
      <c r="H2840" s="1" t="s">
        <v>6326</v>
      </c>
      <c r="I2840" s="1" t="s">
        <v>3213</v>
      </c>
      <c r="J2840" s="1" t="s">
        <v>15230</v>
      </c>
      <c r="K2840" s="1" t="s">
        <v>3136</v>
      </c>
      <c r="L2840" s="1" t="s">
        <v>35</v>
      </c>
      <c r="M2840" s="1" t="s">
        <v>35</v>
      </c>
      <c r="N2840" s="1" t="s">
        <v>35</v>
      </c>
      <c r="O2840" s="1" t="s">
        <v>15231</v>
      </c>
      <c r="P2840" s="1" t="s">
        <v>3110</v>
      </c>
      <c r="Q2840" s="1" t="s">
        <v>35</v>
      </c>
      <c r="S2840" s="1" t="s">
        <v>35</v>
      </c>
      <c r="T2840" s="1" t="s">
        <v>35</v>
      </c>
      <c r="U2840" s="1" t="s">
        <v>35</v>
      </c>
      <c r="W2840" s="1" t="s">
        <v>35</v>
      </c>
      <c r="X2840" s="1" t="s">
        <v>35</v>
      </c>
      <c r="Y2840" s="1" t="s">
        <v>35</v>
      </c>
    </row>
    <row r="2841" spans="1:25" x14ac:dyDescent="0.3">
      <c r="A2841" s="1" t="s">
        <v>15237</v>
      </c>
      <c r="B2841" s="1" t="s">
        <v>3917</v>
      </c>
      <c r="C2841" s="1" t="s">
        <v>1539</v>
      </c>
      <c r="D2841" s="1" t="s">
        <v>27</v>
      </c>
      <c r="E2841" s="1" t="s">
        <v>5855</v>
      </c>
      <c r="F2841" s="1" t="s">
        <v>15238</v>
      </c>
      <c r="G2841" s="1" t="s">
        <v>2752</v>
      </c>
      <c r="H2841" s="1" t="s">
        <v>6326</v>
      </c>
      <c r="I2841" s="1" t="s">
        <v>15239</v>
      </c>
      <c r="J2841" s="1" t="s">
        <v>15230</v>
      </c>
      <c r="K2841" s="1" t="s">
        <v>3136</v>
      </c>
      <c r="L2841" s="1" t="s">
        <v>35</v>
      </c>
      <c r="M2841" s="1" t="s">
        <v>35</v>
      </c>
      <c r="N2841" s="1" t="s">
        <v>35</v>
      </c>
      <c r="O2841" s="1" t="s">
        <v>15240</v>
      </c>
      <c r="P2841" s="1" t="s">
        <v>3110</v>
      </c>
      <c r="Q2841" s="1" t="s">
        <v>35</v>
      </c>
      <c r="S2841" s="1" t="s">
        <v>35</v>
      </c>
      <c r="T2841" s="1" t="s">
        <v>35</v>
      </c>
      <c r="U2841" s="1" t="s">
        <v>35</v>
      </c>
      <c r="W2841" s="1" t="s">
        <v>35</v>
      </c>
      <c r="X2841" s="1" t="s">
        <v>35</v>
      </c>
      <c r="Y2841" s="1" t="s">
        <v>35</v>
      </c>
    </row>
    <row r="2842" spans="1:25" x14ac:dyDescent="0.3">
      <c r="A2842" s="1" t="s">
        <v>15241</v>
      </c>
      <c r="B2842" s="1" t="s">
        <v>3917</v>
      </c>
      <c r="C2842" s="1" t="s">
        <v>1539</v>
      </c>
      <c r="D2842" s="1" t="s">
        <v>27</v>
      </c>
      <c r="E2842" s="1" t="s">
        <v>9246</v>
      </c>
      <c r="F2842" s="1" t="s">
        <v>15242</v>
      </c>
      <c r="G2842" s="1" t="s">
        <v>2956</v>
      </c>
      <c r="H2842" s="1" t="s">
        <v>6326</v>
      </c>
      <c r="I2842" s="1" t="s">
        <v>2978</v>
      </c>
      <c r="J2842" s="1" t="s">
        <v>15243</v>
      </c>
      <c r="K2842" s="1" t="s">
        <v>2734</v>
      </c>
      <c r="L2842" s="1" t="s">
        <v>35</v>
      </c>
      <c r="M2842" s="1" t="s">
        <v>35</v>
      </c>
      <c r="N2842" s="1" t="s">
        <v>35</v>
      </c>
      <c r="O2842" s="1" t="s">
        <v>15244</v>
      </c>
      <c r="P2842" s="1" t="s">
        <v>3110</v>
      </c>
      <c r="Q2842" s="1" t="s">
        <v>35</v>
      </c>
      <c r="S2842" s="1" t="s">
        <v>35</v>
      </c>
      <c r="T2842" s="1" t="s">
        <v>35</v>
      </c>
      <c r="U2842" s="1" t="s">
        <v>35</v>
      </c>
      <c r="W2842" s="1" t="s">
        <v>35</v>
      </c>
      <c r="X2842" s="1" t="s">
        <v>35</v>
      </c>
      <c r="Y2842" s="1" t="s">
        <v>35</v>
      </c>
    </row>
    <row r="2843" spans="1:25" x14ac:dyDescent="0.3">
      <c r="A2843" s="1" t="s">
        <v>15250</v>
      </c>
      <c r="B2843" s="1" t="s">
        <v>3917</v>
      </c>
      <c r="C2843" s="1" t="s">
        <v>1539</v>
      </c>
      <c r="D2843" s="1" t="s">
        <v>27</v>
      </c>
      <c r="E2843" s="1" t="s">
        <v>5797</v>
      </c>
      <c r="F2843" s="1" t="s">
        <v>15251</v>
      </c>
      <c r="G2843" s="1" t="s">
        <v>2956</v>
      </c>
      <c r="H2843" s="1" t="s">
        <v>2732</v>
      </c>
      <c r="I2843" s="1" t="s">
        <v>2978</v>
      </c>
      <c r="J2843" s="1" t="s">
        <v>15252</v>
      </c>
      <c r="K2843" s="1" t="s">
        <v>2734</v>
      </c>
      <c r="L2843" s="1" t="s">
        <v>35</v>
      </c>
      <c r="M2843" s="1" t="s">
        <v>35</v>
      </c>
      <c r="N2843" s="1" t="s">
        <v>35</v>
      </c>
      <c r="O2843" s="1" t="s">
        <v>15253</v>
      </c>
      <c r="P2843" s="1" t="s">
        <v>3110</v>
      </c>
      <c r="Q2843" s="1" t="s">
        <v>35</v>
      </c>
      <c r="S2843" s="1" t="s">
        <v>35</v>
      </c>
      <c r="T2843" s="1" t="s">
        <v>35</v>
      </c>
      <c r="U2843" s="1" t="s">
        <v>35</v>
      </c>
      <c r="W2843" s="1" t="s">
        <v>35</v>
      </c>
      <c r="X2843" s="1" t="s">
        <v>35</v>
      </c>
      <c r="Y2843" s="1" t="s">
        <v>35</v>
      </c>
    </row>
    <row r="2844" spans="1:25" x14ac:dyDescent="0.3">
      <c r="A2844" s="1" t="s">
        <v>15254</v>
      </c>
      <c r="B2844" s="1" t="s">
        <v>3917</v>
      </c>
      <c r="C2844" s="1" t="s">
        <v>1539</v>
      </c>
      <c r="D2844" s="1" t="s">
        <v>27</v>
      </c>
      <c r="E2844" s="1" t="s">
        <v>3654</v>
      </c>
      <c r="F2844" s="1" t="s">
        <v>15255</v>
      </c>
      <c r="G2844" s="1" t="s">
        <v>2956</v>
      </c>
      <c r="H2844" s="1" t="s">
        <v>2732</v>
      </c>
      <c r="I2844" s="1" t="s">
        <v>2978</v>
      </c>
      <c r="J2844" s="1" t="s">
        <v>15256</v>
      </c>
      <c r="K2844" s="1" t="s">
        <v>2734</v>
      </c>
      <c r="L2844" s="1" t="s">
        <v>35</v>
      </c>
      <c r="M2844" s="1" t="s">
        <v>35</v>
      </c>
      <c r="N2844" s="1" t="s">
        <v>35</v>
      </c>
      <c r="O2844" s="1" t="s">
        <v>15257</v>
      </c>
      <c r="P2844" s="1" t="s">
        <v>3110</v>
      </c>
      <c r="Q2844" s="1" t="s">
        <v>35</v>
      </c>
      <c r="S2844" s="1" t="s">
        <v>35</v>
      </c>
      <c r="T2844" s="1" t="s">
        <v>35</v>
      </c>
      <c r="U2844" s="1" t="s">
        <v>35</v>
      </c>
      <c r="W2844" s="1" t="s">
        <v>35</v>
      </c>
      <c r="X2844" s="1" t="s">
        <v>35</v>
      </c>
      <c r="Y2844" s="1" t="s">
        <v>35</v>
      </c>
    </row>
    <row r="2845" spans="1:25" x14ac:dyDescent="0.3">
      <c r="A2845" s="1" t="s">
        <v>15258</v>
      </c>
      <c r="B2845" s="1" t="s">
        <v>3917</v>
      </c>
      <c r="C2845" s="1" t="s">
        <v>1539</v>
      </c>
      <c r="D2845" s="1" t="s">
        <v>27</v>
      </c>
      <c r="E2845" s="1" t="s">
        <v>5125</v>
      </c>
      <c r="F2845" s="1" t="s">
        <v>9132</v>
      </c>
      <c r="G2845" s="1" t="s">
        <v>6238</v>
      </c>
      <c r="H2845" s="1" t="s">
        <v>6326</v>
      </c>
      <c r="I2845" s="1" t="s">
        <v>15259</v>
      </c>
      <c r="J2845" s="1" t="s">
        <v>15260</v>
      </c>
      <c r="K2845" s="1" t="s">
        <v>2734</v>
      </c>
      <c r="L2845" s="1" t="s">
        <v>35</v>
      </c>
      <c r="M2845" s="1" t="s">
        <v>35</v>
      </c>
      <c r="N2845" s="1" t="s">
        <v>35</v>
      </c>
      <c r="O2845" s="1" t="s">
        <v>15261</v>
      </c>
      <c r="P2845" s="1" t="s">
        <v>3110</v>
      </c>
      <c r="Q2845" s="1" t="s">
        <v>35</v>
      </c>
      <c r="S2845" s="1" t="s">
        <v>35</v>
      </c>
      <c r="T2845" s="1" t="s">
        <v>35</v>
      </c>
      <c r="U2845" s="1" t="s">
        <v>35</v>
      </c>
      <c r="W2845" s="1" t="s">
        <v>35</v>
      </c>
      <c r="X2845" s="1" t="s">
        <v>35</v>
      </c>
      <c r="Y2845" s="1" t="s">
        <v>35</v>
      </c>
    </row>
    <row r="2846" spans="1:25" x14ac:dyDescent="0.3">
      <c r="A2846" s="1" t="s">
        <v>15277</v>
      </c>
      <c r="B2846" s="1" t="s">
        <v>3917</v>
      </c>
      <c r="C2846" s="1" t="s">
        <v>1539</v>
      </c>
      <c r="D2846" s="1" t="s">
        <v>27</v>
      </c>
      <c r="E2846" s="1" t="s">
        <v>14126</v>
      </c>
      <c r="F2846" s="1" t="s">
        <v>15278</v>
      </c>
      <c r="G2846" s="1" t="s">
        <v>6238</v>
      </c>
      <c r="H2846" s="1" t="s">
        <v>6326</v>
      </c>
      <c r="I2846" s="1" t="s">
        <v>15259</v>
      </c>
      <c r="J2846" s="1" t="s">
        <v>15279</v>
      </c>
      <c r="K2846" s="1" t="s">
        <v>2734</v>
      </c>
      <c r="L2846" s="1" t="s">
        <v>35</v>
      </c>
      <c r="M2846" s="1" t="s">
        <v>35</v>
      </c>
      <c r="N2846" s="1" t="s">
        <v>35</v>
      </c>
      <c r="O2846" s="1" t="s">
        <v>15280</v>
      </c>
      <c r="P2846" s="1" t="s">
        <v>3110</v>
      </c>
      <c r="Q2846" s="1" t="s">
        <v>35</v>
      </c>
      <c r="S2846" s="1" t="s">
        <v>35</v>
      </c>
      <c r="T2846" s="1" t="s">
        <v>35</v>
      </c>
      <c r="U2846" s="1" t="s">
        <v>35</v>
      </c>
      <c r="W2846" s="1" t="s">
        <v>35</v>
      </c>
      <c r="X2846" s="1" t="s">
        <v>35</v>
      </c>
      <c r="Y2846" s="1" t="s">
        <v>35</v>
      </c>
    </row>
    <row r="2847" spans="1:25" x14ac:dyDescent="0.3">
      <c r="A2847" s="1" t="s">
        <v>5208</v>
      </c>
      <c r="B2847" s="1" t="s">
        <v>58</v>
      </c>
      <c r="C2847" s="1" t="s">
        <v>26</v>
      </c>
      <c r="D2847" s="1" t="s">
        <v>27</v>
      </c>
      <c r="E2847" s="1" t="s">
        <v>4702</v>
      </c>
      <c r="F2847" s="1" t="s">
        <v>5209</v>
      </c>
      <c r="G2847" s="1" t="s">
        <v>467</v>
      </c>
      <c r="H2847" s="1" t="s">
        <v>2616</v>
      </c>
      <c r="I2847" s="1" t="s">
        <v>647</v>
      </c>
      <c r="J2847" s="1" t="s">
        <v>5210</v>
      </c>
      <c r="K2847" s="1" t="s">
        <v>5211</v>
      </c>
      <c r="L2847" s="1" t="s">
        <v>35</v>
      </c>
      <c r="M2847" s="1" t="s">
        <v>35</v>
      </c>
      <c r="N2847" s="1" t="s">
        <v>35</v>
      </c>
      <c r="O2847" s="1" t="s">
        <v>35</v>
      </c>
      <c r="P2847" s="1" t="s">
        <v>5212</v>
      </c>
      <c r="Q2847" s="1" t="s">
        <v>66</v>
      </c>
      <c r="R2847">
        <v>250000</v>
      </c>
      <c r="S2847" s="1" t="s">
        <v>38</v>
      </c>
      <c r="T2847" s="1" t="s">
        <v>468</v>
      </c>
      <c r="U2847" s="1" t="s">
        <v>35</v>
      </c>
      <c r="W2847" s="1" t="s">
        <v>35</v>
      </c>
      <c r="X2847" s="1" t="s">
        <v>35</v>
      </c>
      <c r="Y2847" s="1" t="s">
        <v>35</v>
      </c>
    </row>
    <row r="2848" spans="1:25" x14ac:dyDescent="0.3">
      <c r="A2848" s="1" t="s">
        <v>8011</v>
      </c>
      <c r="B2848" s="1" t="s">
        <v>58</v>
      </c>
      <c r="C2848" s="1" t="s">
        <v>41</v>
      </c>
      <c r="D2848" s="1" t="s">
        <v>27</v>
      </c>
      <c r="E2848" s="1" t="s">
        <v>8012</v>
      </c>
      <c r="F2848" s="1" t="s">
        <v>8013</v>
      </c>
      <c r="G2848" s="1" t="s">
        <v>366</v>
      </c>
      <c r="H2848" s="1" t="s">
        <v>2823</v>
      </c>
      <c r="I2848" s="1" t="s">
        <v>367</v>
      </c>
      <c r="J2848" s="1" t="s">
        <v>8014</v>
      </c>
      <c r="K2848" s="1" t="s">
        <v>2567</v>
      </c>
      <c r="L2848" s="1" t="s">
        <v>35</v>
      </c>
      <c r="M2848" s="1" t="s">
        <v>35</v>
      </c>
      <c r="N2848" s="1" t="s">
        <v>35</v>
      </c>
      <c r="O2848" s="1" t="s">
        <v>35</v>
      </c>
      <c r="P2848" s="1" t="s">
        <v>8015</v>
      </c>
      <c r="Q2848" s="1" t="s">
        <v>66</v>
      </c>
      <c r="R2848">
        <v>3200</v>
      </c>
      <c r="S2848" s="1" t="s">
        <v>38</v>
      </c>
      <c r="T2848" s="1" t="s">
        <v>197</v>
      </c>
      <c r="U2848" s="1" t="s">
        <v>35</v>
      </c>
      <c r="W2848" s="1" t="s">
        <v>35</v>
      </c>
      <c r="X2848" s="1" t="s">
        <v>35</v>
      </c>
      <c r="Y2848" s="1" t="s">
        <v>35</v>
      </c>
    </row>
    <row r="2849" spans="1:25" x14ac:dyDescent="0.3">
      <c r="A2849" s="1" t="s">
        <v>6166</v>
      </c>
      <c r="B2849" s="1" t="s">
        <v>3917</v>
      </c>
      <c r="C2849" s="1" t="s">
        <v>1539</v>
      </c>
      <c r="D2849" s="1" t="s">
        <v>27</v>
      </c>
      <c r="E2849" s="1" t="s">
        <v>6167</v>
      </c>
      <c r="F2849" s="1" t="s">
        <v>6168</v>
      </c>
      <c r="G2849" s="1" t="s">
        <v>35</v>
      </c>
      <c r="H2849" s="1" t="s">
        <v>2492</v>
      </c>
      <c r="I2849" s="1" t="s">
        <v>35</v>
      </c>
      <c r="J2849" s="1" t="s">
        <v>6169</v>
      </c>
      <c r="K2849" s="1" t="s">
        <v>35</v>
      </c>
      <c r="L2849" s="1" t="s">
        <v>35</v>
      </c>
      <c r="M2849" s="1" t="s">
        <v>35</v>
      </c>
      <c r="N2849" s="1" t="s">
        <v>35</v>
      </c>
      <c r="O2849" s="1" t="s">
        <v>35</v>
      </c>
      <c r="P2849" s="1" t="s">
        <v>6170</v>
      </c>
      <c r="Q2849" s="1" t="s">
        <v>35</v>
      </c>
      <c r="S2849" s="1" t="s">
        <v>35</v>
      </c>
      <c r="T2849" s="1" t="s">
        <v>35</v>
      </c>
      <c r="U2849" s="1" t="s">
        <v>35</v>
      </c>
      <c r="W2849" s="1" t="s">
        <v>35</v>
      </c>
      <c r="X2849" s="1" t="s">
        <v>35</v>
      </c>
      <c r="Y2849" s="1" t="s">
        <v>35</v>
      </c>
    </row>
    <row r="2850" spans="1:25" x14ac:dyDescent="0.3">
      <c r="A2850" s="1" t="s">
        <v>8410</v>
      </c>
      <c r="B2850" s="1" t="s">
        <v>3917</v>
      </c>
      <c r="C2850" s="1" t="s">
        <v>41</v>
      </c>
      <c r="D2850" s="1" t="s">
        <v>27</v>
      </c>
      <c r="E2850" s="1" t="s">
        <v>4174</v>
      </c>
      <c r="F2850" s="1" t="s">
        <v>3259</v>
      </c>
      <c r="G2850" s="1" t="s">
        <v>35</v>
      </c>
      <c r="H2850" s="1" t="s">
        <v>2732</v>
      </c>
      <c r="I2850" s="1" t="s">
        <v>35</v>
      </c>
      <c r="J2850" s="1" t="s">
        <v>8411</v>
      </c>
      <c r="K2850" s="1" t="s">
        <v>35</v>
      </c>
      <c r="L2850" s="1" t="s">
        <v>35</v>
      </c>
      <c r="M2850" s="1" t="s">
        <v>35</v>
      </c>
      <c r="N2850" s="1" t="s">
        <v>35</v>
      </c>
      <c r="O2850" s="1" t="s">
        <v>35</v>
      </c>
      <c r="P2850" s="1" t="s">
        <v>6170</v>
      </c>
      <c r="Q2850" s="1" t="s">
        <v>35</v>
      </c>
      <c r="S2850" s="1" t="s">
        <v>35</v>
      </c>
      <c r="T2850" s="1" t="s">
        <v>35</v>
      </c>
      <c r="U2850" s="1" t="s">
        <v>35</v>
      </c>
      <c r="W2850" s="1" t="s">
        <v>35</v>
      </c>
      <c r="X2850" s="1" t="s">
        <v>35</v>
      </c>
      <c r="Y2850" s="1" t="s">
        <v>35</v>
      </c>
    </row>
    <row r="2851" spans="1:25" x14ac:dyDescent="0.3">
      <c r="A2851" s="1" t="s">
        <v>8412</v>
      </c>
      <c r="B2851" s="1" t="s">
        <v>3917</v>
      </c>
      <c r="C2851" s="1" t="s">
        <v>41</v>
      </c>
      <c r="D2851" s="1" t="s">
        <v>27</v>
      </c>
      <c r="E2851" s="1" t="s">
        <v>8413</v>
      </c>
      <c r="F2851" s="1" t="s">
        <v>3259</v>
      </c>
      <c r="G2851" s="1" t="s">
        <v>35</v>
      </c>
      <c r="H2851" s="1" t="s">
        <v>2732</v>
      </c>
      <c r="I2851" s="1" t="s">
        <v>35</v>
      </c>
      <c r="J2851" s="1" t="s">
        <v>8414</v>
      </c>
      <c r="K2851" s="1" t="s">
        <v>35</v>
      </c>
      <c r="L2851" s="1" t="s">
        <v>35</v>
      </c>
      <c r="M2851" s="1" t="s">
        <v>35</v>
      </c>
      <c r="N2851" s="1" t="s">
        <v>35</v>
      </c>
      <c r="O2851" s="1" t="s">
        <v>35</v>
      </c>
      <c r="P2851" s="1" t="s">
        <v>6170</v>
      </c>
      <c r="Q2851" s="1" t="s">
        <v>35</v>
      </c>
      <c r="S2851" s="1" t="s">
        <v>35</v>
      </c>
      <c r="T2851" s="1" t="s">
        <v>35</v>
      </c>
      <c r="U2851" s="1" t="s">
        <v>35</v>
      </c>
      <c r="W2851" s="1" t="s">
        <v>35</v>
      </c>
      <c r="X2851" s="1" t="s">
        <v>35</v>
      </c>
      <c r="Y2851" s="1" t="s">
        <v>35</v>
      </c>
    </row>
    <row r="2852" spans="1:25" x14ac:dyDescent="0.3">
      <c r="A2852" s="1" t="s">
        <v>8415</v>
      </c>
      <c r="B2852" s="1" t="s">
        <v>3917</v>
      </c>
      <c r="C2852" s="1" t="s">
        <v>26</v>
      </c>
      <c r="D2852" s="1" t="s">
        <v>27</v>
      </c>
      <c r="E2852" s="1" t="s">
        <v>8416</v>
      </c>
      <c r="F2852" s="1" t="s">
        <v>8417</v>
      </c>
      <c r="G2852" s="1" t="s">
        <v>35</v>
      </c>
      <c r="H2852" s="1" t="s">
        <v>2732</v>
      </c>
      <c r="I2852" s="1" t="s">
        <v>35</v>
      </c>
      <c r="J2852" s="1" t="s">
        <v>8418</v>
      </c>
      <c r="K2852" s="1" t="s">
        <v>35</v>
      </c>
      <c r="L2852" s="1" t="s">
        <v>35</v>
      </c>
      <c r="M2852" s="1" t="s">
        <v>35</v>
      </c>
      <c r="N2852" s="1" t="s">
        <v>35</v>
      </c>
      <c r="O2852" s="1" t="s">
        <v>35</v>
      </c>
      <c r="P2852" s="1" t="s">
        <v>6170</v>
      </c>
      <c r="Q2852" s="1" t="s">
        <v>35</v>
      </c>
      <c r="S2852" s="1" t="s">
        <v>35</v>
      </c>
      <c r="T2852" s="1" t="s">
        <v>35</v>
      </c>
      <c r="U2852" s="1" t="s">
        <v>35</v>
      </c>
      <c r="W2852" s="1" t="s">
        <v>35</v>
      </c>
      <c r="X2852" s="1" t="s">
        <v>35</v>
      </c>
      <c r="Y2852" s="1" t="s">
        <v>35</v>
      </c>
    </row>
    <row r="2853" spans="1:25" x14ac:dyDescent="0.3">
      <c r="A2853" s="1" t="s">
        <v>8419</v>
      </c>
      <c r="B2853" s="1" t="s">
        <v>3917</v>
      </c>
      <c r="C2853" s="1" t="s">
        <v>26</v>
      </c>
      <c r="D2853" s="1" t="s">
        <v>27</v>
      </c>
      <c r="E2853" s="1" t="s">
        <v>8420</v>
      </c>
      <c r="F2853" s="1" t="s">
        <v>8421</v>
      </c>
      <c r="G2853" s="1" t="s">
        <v>35</v>
      </c>
      <c r="H2853" s="1" t="s">
        <v>2732</v>
      </c>
      <c r="I2853" s="1" t="s">
        <v>35</v>
      </c>
      <c r="J2853" s="1" t="s">
        <v>8422</v>
      </c>
      <c r="K2853" s="1" t="s">
        <v>35</v>
      </c>
      <c r="L2853" s="1" t="s">
        <v>35</v>
      </c>
      <c r="M2853" s="1" t="s">
        <v>35</v>
      </c>
      <c r="N2853" s="1" t="s">
        <v>35</v>
      </c>
      <c r="O2853" s="1" t="s">
        <v>35</v>
      </c>
      <c r="P2853" s="1" t="s">
        <v>6170</v>
      </c>
      <c r="Q2853" s="1" t="s">
        <v>35</v>
      </c>
      <c r="S2853" s="1" t="s">
        <v>35</v>
      </c>
      <c r="T2853" s="1" t="s">
        <v>35</v>
      </c>
      <c r="U2853" s="1" t="s">
        <v>35</v>
      </c>
      <c r="W2853" s="1" t="s">
        <v>35</v>
      </c>
      <c r="X2853" s="1" t="s">
        <v>35</v>
      </c>
      <c r="Y2853" s="1" t="s">
        <v>35</v>
      </c>
    </row>
    <row r="2854" spans="1:25" x14ac:dyDescent="0.3">
      <c r="A2854" s="1" t="s">
        <v>8423</v>
      </c>
      <c r="B2854" s="1" t="s">
        <v>3917</v>
      </c>
      <c r="C2854" s="1" t="s">
        <v>41</v>
      </c>
      <c r="D2854" s="1" t="s">
        <v>27</v>
      </c>
      <c r="E2854" s="1" t="s">
        <v>3198</v>
      </c>
      <c r="F2854" s="1" t="s">
        <v>8424</v>
      </c>
      <c r="G2854" s="1" t="s">
        <v>35</v>
      </c>
      <c r="H2854" s="1" t="s">
        <v>2732</v>
      </c>
      <c r="I2854" s="1" t="s">
        <v>35</v>
      </c>
      <c r="J2854" s="1" t="s">
        <v>8425</v>
      </c>
      <c r="K2854" s="1" t="s">
        <v>35</v>
      </c>
      <c r="L2854" s="1" t="s">
        <v>35</v>
      </c>
      <c r="M2854" s="1" t="s">
        <v>35</v>
      </c>
      <c r="N2854" s="1" t="s">
        <v>35</v>
      </c>
      <c r="O2854" s="1" t="s">
        <v>35</v>
      </c>
      <c r="P2854" s="1" t="s">
        <v>6170</v>
      </c>
      <c r="Q2854" s="1" t="s">
        <v>35</v>
      </c>
      <c r="S2854" s="1" t="s">
        <v>35</v>
      </c>
      <c r="T2854" s="1" t="s">
        <v>35</v>
      </c>
      <c r="U2854" s="1" t="s">
        <v>35</v>
      </c>
      <c r="W2854" s="1" t="s">
        <v>35</v>
      </c>
      <c r="X2854" s="1" t="s">
        <v>35</v>
      </c>
      <c r="Y2854" s="1" t="s">
        <v>35</v>
      </c>
    </row>
    <row r="2855" spans="1:25" x14ac:dyDescent="0.3">
      <c r="A2855" s="1" t="s">
        <v>8426</v>
      </c>
      <c r="B2855" s="1" t="s">
        <v>3917</v>
      </c>
      <c r="C2855" s="1" t="s">
        <v>1539</v>
      </c>
      <c r="D2855" s="1" t="s">
        <v>27</v>
      </c>
      <c r="E2855" s="1" t="s">
        <v>4143</v>
      </c>
      <c r="F2855" s="1" t="s">
        <v>8427</v>
      </c>
      <c r="G2855" s="1" t="s">
        <v>35</v>
      </c>
      <c r="H2855" s="1" t="s">
        <v>2732</v>
      </c>
      <c r="I2855" s="1" t="s">
        <v>35</v>
      </c>
      <c r="J2855" s="1" t="s">
        <v>8428</v>
      </c>
      <c r="K2855" s="1" t="s">
        <v>35</v>
      </c>
      <c r="L2855" s="1" t="s">
        <v>35</v>
      </c>
      <c r="M2855" s="1" t="s">
        <v>35</v>
      </c>
      <c r="N2855" s="1" t="s">
        <v>35</v>
      </c>
      <c r="O2855" s="1" t="s">
        <v>35</v>
      </c>
      <c r="P2855" s="1" t="s">
        <v>6170</v>
      </c>
      <c r="Q2855" s="1" t="s">
        <v>35</v>
      </c>
      <c r="S2855" s="1" t="s">
        <v>35</v>
      </c>
      <c r="T2855" s="1" t="s">
        <v>35</v>
      </c>
      <c r="U2855" s="1" t="s">
        <v>35</v>
      </c>
      <c r="W2855" s="1" t="s">
        <v>35</v>
      </c>
      <c r="X2855" s="1" t="s">
        <v>35</v>
      </c>
      <c r="Y2855" s="1" t="s">
        <v>35</v>
      </c>
    </row>
    <row r="2856" spans="1:25" x14ac:dyDescent="0.3">
      <c r="A2856" s="1" t="s">
        <v>8429</v>
      </c>
      <c r="B2856" s="1" t="s">
        <v>3917</v>
      </c>
      <c r="C2856" s="1" t="s">
        <v>41</v>
      </c>
      <c r="D2856" s="1" t="s">
        <v>27</v>
      </c>
      <c r="E2856" s="1" t="s">
        <v>8430</v>
      </c>
      <c r="F2856" s="1" t="s">
        <v>8431</v>
      </c>
      <c r="G2856" s="1" t="s">
        <v>35</v>
      </c>
      <c r="H2856" s="1" t="s">
        <v>2732</v>
      </c>
      <c r="I2856" s="1" t="s">
        <v>35</v>
      </c>
      <c r="J2856" s="1" t="s">
        <v>4243</v>
      </c>
      <c r="K2856" s="1" t="s">
        <v>35</v>
      </c>
      <c r="L2856" s="1" t="s">
        <v>35</v>
      </c>
      <c r="M2856" s="1" t="s">
        <v>35</v>
      </c>
      <c r="N2856" s="1" t="s">
        <v>35</v>
      </c>
      <c r="O2856" s="1" t="s">
        <v>35</v>
      </c>
      <c r="P2856" s="1" t="s">
        <v>6170</v>
      </c>
      <c r="Q2856" s="1" t="s">
        <v>35</v>
      </c>
      <c r="S2856" s="1" t="s">
        <v>35</v>
      </c>
      <c r="T2856" s="1" t="s">
        <v>35</v>
      </c>
      <c r="U2856" s="1" t="s">
        <v>35</v>
      </c>
      <c r="W2856" s="1" t="s">
        <v>35</v>
      </c>
      <c r="X2856" s="1" t="s">
        <v>35</v>
      </c>
      <c r="Y2856" s="1" t="s">
        <v>35</v>
      </c>
    </row>
    <row r="2857" spans="1:25" x14ac:dyDescent="0.3">
      <c r="A2857" s="1" t="s">
        <v>8432</v>
      </c>
      <c r="B2857" s="1" t="s">
        <v>3917</v>
      </c>
      <c r="C2857" s="1" t="s">
        <v>41</v>
      </c>
      <c r="D2857" s="1" t="s">
        <v>27</v>
      </c>
      <c r="E2857" s="1" t="s">
        <v>8430</v>
      </c>
      <c r="F2857" s="1" t="s">
        <v>8433</v>
      </c>
      <c r="G2857" s="1" t="s">
        <v>35</v>
      </c>
      <c r="H2857" s="1" t="s">
        <v>2732</v>
      </c>
      <c r="I2857" s="1" t="s">
        <v>35</v>
      </c>
      <c r="J2857" s="1" t="s">
        <v>3859</v>
      </c>
      <c r="K2857" s="1" t="s">
        <v>35</v>
      </c>
      <c r="L2857" s="1" t="s">
        <v>35</v>
      </c>
      <c r="M2857" s="1" t="s">
        <v>35</v>
      </c>
      <c r="N2857" s="1" t="s">
        <v>35</v>
      </c>
      <c r="O2857" s="1" t="s">
        <v>35</v>
      </c>
      <c r="P2857" s="1" t="s">
        <v>6170</v>
      </c>
      <c r="Q2857" s="1" t="s">
        <v>35</v>
      </c>
      <c r="S2857" s="1" t="s">
        <v>35</v>
      </c>
      <c r="T2857" s="1" t="s">
        <v>35</v>
      </c>
      <c r="U2857" s="1" t="s">
        <v>35</v>
      </c>
      <c r="W2857" s="1" t="s">
        <v>35</v>
      </c>
      <c r="X2857" s="1" t="s">
        <v>35</v>
      </c>
      <c r="Y2857" s="1" t="s">
        <v>35</v>
      </c>
    </row>
    <row r="2858" spans="1:25" x14ac:dyDescent="0.3">
      <c r="A2858" s="1" t="s">
        <v>8434</v>
      </c>
      <c r="B2858" s="1" t="s">
        <v>3917</v>
      </c>
      <c r="C2858" s="1" t="s">
        <v>41</v>
      </c>
      <c r="D2858" s="1" t="s">
        <v>27</v>
      </c>
      <c r="E2858" s="1" t="s">
        <v>8430</v>
      </c>
      <c r="F2858" s="1" t="s">
        <v>8435</v>
      </c>
      <c r="G2858" s="1" t="s">
        <v>35</v>
      </c>
      <c r="H2858" s="1" t="s">
        <v>2732</v>
      </c>
      <c r="I2858" s="1" t="s">
        <v>35</v>
      </c>
      <c r="J2858" s="1" t="s">
        <v>8436</v>
      </c>
      <c r="K2858" s="1" t="s">
        <v>35</v>
      </c>
      <c r="L2858" s="1" t="s">
        <v>35</v>
      </c>
      <c r="M2858" s="1" t="s">
        <v>35</v>
      </c>
      <c r="N2858" s="1" t="s">
        <v>35</v>
      </c>
      <c r="O2858" s="1" t="s">
        <v>35</v>
      </c>
      <c r="P2858" s="1" t="s">
        <v>6170</v>
      </c>
      <c r="Q2858" s="1" t="s">
        <v>35</v>
      </c>
      <c r="S2858" s="1" t="s">
        <v>35</v>
      </c>
      <c r="T2858" s="1" t="s">
        <v>35</v>
      </c>
      <c r="U2858" s="1" t="s">
        <v>35</v>
      </c>
      <c r="W2858" s="1" t="s">
        <v>35</v>
      </c>
      <c r="X2858" s="1" t="s">
        <v>35</v>
      </c>
      <c r="Y2858" s="1" t="s">
        <v>35</v>
      </c>
    </row>
    <row r="2859" spans="1:25" x14ac:dyDescent="0.3">
      <c r="A2859" s="1" t="s">
        <v>8437</v>
      </c>
      <c r="B2859" s="1" t="s">
        <v>3917</v>
      </c>
      <c r="C2859" s="1" t="s">
        <v>41</v>
      </c>
      <c r="D2859" s="1" t="s">
        <v>27</v>
      </c>
      <c r="E2859" s="1" t="s">
        <v>8438</v>
      </c>
      <c r="F2859" s="1" t="s">
        <v>8439</v>
      </c>
      <c r="G2859" s="1" t="s">
        <v>35</v>
      </c>
      <c r="H2859" s="1" t="s">
        <v>2732</v>
      </c>
      <c r="I2859" s="1" t="s">
        <v>35</v>
      </c>
      <c r="J2859" s="1" t="s">
        <v>8440</v>
      </c>
      <c r="K2859" s="1" t="s">
        <v>35</v>
      </c>
      <c r="L2859" s="1" t="s">
        <v>35</v>
      </c>
      <c r="M2859" s="1" t="s">
        <v>35</v>
      </c>
      <c r="N2859" s="1" t="s">
        <v>35</v>
      </c>
      <c r="O2859" s="1" t="s">
        <v>35</v>
      </c>
      <c r="P2859" s="1" t="s">
        <v>6170</v>
      </c>
      <c r="Q2859" s="1" t="s">
        <v>35</v>
      </c>
      <c r="S2859" s="1" t="s">
        <v>35</v>
      </c>
      <c r="T2859" s="1" t="s">
        <v>35</v>
      </c>
      <c r="U2859" s="1" t="s">
        <v>35</v>
      </c>
      <c r="W2859" s="1" t="s">
        <v>35</v>
      </c>
      <c r="X2859" s="1" t="s">
        <v>35</v>
      </c>
      <c r="Y2859" s="1" t="s">
        <v>35</v>
      </c>
    </row>
    <row r="2860" spans="1:25" x14ac:dyDescent="0.3">
      <c r="A2860" s="1" t="s">
        <v>8441</v>
      </c>
      <c r="B2860" s="1" t="s">
        <v>3917</v>
      </c>
      <c r="C2860" s="1" t="s">
        <v>41</v>
      </c>
      <c r="D2860" s="1" t="s">
        <v>27</v>
      </c>
      <c r="E2860" s="1" t="s">
        <v>8442</v>
      </c>
      <c r="F2860" s="1" t="s">
        <v>8443</v>
      </c>
      <c r="G2860" s="1" t="s">
        <v>35</v>
      </c>
      <c r="H2860" s="1" t="s">
        <v>2732</v>
      </c>
      <c r="I2860" s="1" t="s">
        <v>35</v>
      </c>
      <c r="J2860" s="1" t="s">
        <v>5297</v>
      </c>
      <c r="K2860" s="1" t="s">
        <v>35</v>
      </c>
      <c r="L2860" s="1" t="s">
        <v>35</v>
      </c>
      <c r="M2860" s="1" t="s">
        <v>35</v>
      </c>
      <c r="N2860" s="1" t="s">
        <v>35</v>
      </c>
      <c r="O2860" s="1" t="s">
        <v>35</v>
      </c>
      <c r="P2860" s="1" t="s">
        <v>6170</v>
      </c>
      <c r="Q2860" s="1" t="s">
        <v>35</v>
      </c>
      <c r="S2860" s="1" t="s">
        <v>35</v>
      </c>
      <c r="T2860" s="1" t="s">
        <v>35</v>
      </c>
      <c r="U2860" s="1" t="s">
        <v>35</v>
      </c>
      <c r="W2860" s="1" t="s">
        <v>35</v>
      </c>
      <c r="X2860" s="1" t="s">
        <v>35</v>
      </c>
      <c r="Y2860" s="1" t="s">
        <v>35</v>
      </c>
    </row>
    <row r="2861" spans="1:25" x14ac:dyDescent="0.3">
      <c r="A2861" s="1" t="s">
        <v>8444</v>
      </c>
      <c r="B2861" s="1" t="s">
        <v>3917</v>
      </c>
      <c r="C2861" s="1" t="s">
        <v>41</v>
      </c>
      <c r="D2861" s="1" t="s">
        <v>27</v>
      </c>
      <c r="E2861" s="1" t="s">
        <v>8442</v>
      </c>
      <c r="F2861" s="1" t="s">
        <v>8445</v>
      </c>
      <c r="G2861" s="1" t="s">
        <v>35</v>
      </c>
      <c r="H2861" s="1" t="s">
        <v>2732</v>
      </c>
      <c r="I2861" s="1" t="s">
        <v>35</v>
      </c>
      <c r="J2861" s="1" t="s">
        <v>8446</v>
      </c>
      <c r="K2861" s="1" t="s">
        <v>35</v>
      </c>
      <c r="L2861" s="1" t="s">
        <v>35</v>
      </c>
      <c r="M2861" s="1" t="s">
        <v>35</v>
      </c>
      <c r="N2861" s="1" t="s">
        <v>35</v>
      </c>
      <c r="O2861" s="1" t="s">
        <v>35</v>
      </c>
      <c r="P2861" s="1" t="s">
        <v>6170</v>
      </c>
      <c r="Q2861" s="1" t="s">
        <v>35</v>
      </c>
      <c r="S2861" s="1" t="s">
        <v>35</v>
      </c>
      <c r="T2861" s="1" t="s">
        <v>35</v>
      </c>
      <c r="U2861" s="1" t="s">
        <v>35</v>
      </c>
      <c r="W2861" s="1" t="s">
        <v>35</v>
      </c>
      <c r="X2861" s="1" t="s">
        <v>35</v>
      </c>
      <c r="Y2861" s="1" t="s">
        <v>35</v>
      </c>
    </row>
    <row r="2862" spans="1:25" x14ac:dyDescent="0.3">
      <c r="A2862" s="1" t="s">
        <v>8447</v>
      </c>
      <c r="B2862" s="1" t="s">
        <v>3917</v>
      </c>
      <c r="C2862" s="1" t="s">
        <v>41</v>
      </c>
      <c r="D2862" s="1" t="s">
        <v>27</v>
      </c>
      <c r="E2862" s="1" t="s">
        <v>8442</v>
      </c>
      <c r="F2862" s="1" t="s">
        <v>8448</v>
      </c>
      <c r="G2862" s="1" t="s">
        <v>35</v>
      </c>
      <c r="H2862" s="1" t="s">
        <v>2732</v>
      </c>
      <c r="I2862" s="1" t="s">
        <v>35</v>
      </c>
      <c r="J2862" s="1" t="s">
        <v>8449</v>
      </c>
      <c r="K2862" s="1" t="s">
        <v>35</v>
      </c>
      <c r="L2862" s="1" t="s">
        <v>35</v>
      </c>
      <c r="M2862" s="1" t="s">
        <v>35</v>
      </c>
      <c r="N2862" s="1" t="s">
        <v>35</v>
      </c>
      <c r="O2862" s="1" t="s">
        <v>35</v>
      </c>
      <c r="P2862" s="1" t="s">
        <v>6170</v>
      </c>
      <c r="Q2862" s="1" t="s">
        <v>35</v>
      </c>
      <c r="S2862" s="1" t="s">
        <v>35</v>
      </c>
      <c r="T2862" s="1" t="s">
        <v>35</v>
      </c>
      <c r="U2862" s="1" t="s">
        <v>35</v>
      </c>
      <c r="W2862" s="1" t="s">
        <v>35</v>
      </c>
      <c r="X2862" s="1" t="s">
        <v>35</v>
      </c>
      <c r="Y2862" s="1" t="s">
        <v>35</v>
      </c>
    </row>
    <row r="2863" spans="1:25" x14ac:dyDescent="0.3">
      <c r="A2863" s="1" t="s">
        <v>8450</v>
      </c>
      <c r="B2863" s="1" t="s">
        <v>3917</v>
      </c>
      <c r="C2863" s="1" t="s">
        <v>41</v>
      </c>
      <c r="D2863" s="1" t="s">
        <v>27</v>
      </c>
      <c r="E2863" s="1" t="s">
        <v>4174</v>
      </c>
      <c r="F2863" s="1" t="s">
        <v>3259</v>
      </c>
      <c r="G2863" s="1" t="s">
        <v>35</v>
      </c>
      <c r="H2863" s="1" t="s">
        <v>2732</v>
      </c>
      <c r="I2863" s="1" t="s">
        <v>35</v>
      </c>
      <c r="J2863" s="1" t="s">
        <v>8451</v>
      </c>
      <c r="K2863" s="1" t="s">
        <v>35</v>
      </c>
      <c r="L2863" s="1" t="s">
        <v>35</v>
      </c>
      <c r="M2863" s="1" t="s">
        <v>35</v>
      </c>
      <c r="N2863" s="1" t="s">
        <v>35</v>
      </c>
      <c r="O2863" s="1" t="s">
        <v>35</v>
      </c>
      <c r="P2863" s="1" t="s">
        <v>6170</v>
      </c>
      <c r="Q2863" s="1" t="s">
        <v>35</v>
      </c>
      <c r="S2863" s="1" t="s">
        <v>35</v>
      </c>
      <c r="T2863" s="1" t="s">
        <v>35</v>
      </c>
      <c r="U2863" s="1" t="s">
        <v>35</v>
      </c>
      <c r="W2863" s="1" t="s">
        <v>35</v>
      </c>
      <c r="X2863" s="1" t="s">
        <v>35</v>
      </c>
      <c r="Y2863" s="1" t="s">
        <v>35</v>
      </c>
    </row>
    <row r="2864" spans="1:25" x14ac:dyDescent="0.3">
      <c r="A2864" s="1" t="s">
        <v>8452</v>
      </c>
      <c r="B2864" s="1" t="s">
        <v>3917</v>
      </c>
      <c r="C2864" s="1" t="s">
        <v>26</v>
      </c>
      <c r="D2864" s="1" t="s">
        <v>27</v>
      </c>
      <c r="E2864" s="1" t="s">
        <v>8453</v>
      </c>
      <c r="F2864" s="1" t="s">
        <v>8454</v>
      </c>
      <c r="G2864" s="1" t="s">
        <v>35</v>
      </c>
      <c r="H2864" s="1" t="s">
        <v>2732</v>
      </c>
      <c r="I2864" s="1" t="s">
        <v>35</v>
      </c>
      <c r="J2864" s="1" t="s">
        <v>8455</v>
      </c>
      <c r="K2864" s="1" t="s">
        <v>35</v>
      </c>
      <c r="L2864" s="1" t="s">
        <v>35</v>
      </c>
      <c r="M2864" s="1" t="s">
        <v>35</v>
      </c>
      <c r="N2864" s="1" t="s">
        <v>35</v>
      </c>
      <c r="O2864" s="1" t="s">
        <v>35</v>
      </c>
      <c r="P2864" s="1" t="s">
        <v>6170</v>
      </c>
      <c r="Q2864" s="1" t="s">
        <v>35</v>
      </c>
      <c r="S2864" s="1" t="s">
        <v>35</v>
      </c>
      <c r="T2864" s="1" t="s">
        <v>35</v>
      </c>
      <c r="U2864" s="1" t="s">
        <v>35</v>
      </c>
      <c r="W2864" s="1" t="s">
        <v>35</v>
      </c>
      <c r="X2864" s="1" t="s">
        <v>35</v>
      </c>
      <c r="Y2864" s="1" t="s">
        <v>35</v>
      </c>
    </row>
    <row r="2865" spans="1:25" x14ac:dyDescent="0.3">
      <c r="A2865" s="1" t="s">
        <v>8456</v>
      </c>
      <c r="B2865" s="1" t="s">
        <v>3917</v>
      </c>
      <c r="C2865" s="1" t="s">
        <v>26</v>
      </c>
      <c r="D2865" s="1" t="s">
        <v>27</v>
      </c>
      <c r="E2865" s="1" t="s">
        <v>8453</v>
      </c>
      <c r="F2865" s="1" t="s">
        <v>8457</v>
      </c>
      <c r="G2865" s="1" t="s">
        <v>35</v>
      </c>
      <c r="H2865" s="1" t="s">
        <v>2732</v>
      </c>
      <c r="I2865" s="1" t="s">
        <v>35</v>
      </c>
      <c r="J2865" s="1" t="s">
        <v>8458</v>
      </c>
      <c r="K2865" s="1" t="s">
        <v>35</v>
      </c>
      <c r="L2865" s="1" t="s">
        <v>35</v>
      </c>
      <c r="M2865" s="1" t="s">
        <v>35</v>
      </c>
      <c r="N2865" s="1" t="s">
        <v>35</v>
      </c>
      <c r="O2865" s="1" t="s">
        <v>35</v>
      </c>
      <c r="P2865" s="1" t="s">
        <v>6170</v>
      </c>
      <c r="Q2865" s="1" t="s">
        <v>35</v>
      </c>
      <c r="S2865" s="1" t="s">
        <v>35</v>
      </c>
      <c r="T2865" s="1" t="s">
        <v>35</v>
      </c>
      <c r="U2865" s="1" t="s">
        <v>35</v>
      </c>
      <c r="W2865" s="1" t="s">
        <v>35</v>
      </c>
      <c r="X2865" s="1" t="s">
        <v>35</v>
      </c>
      <c r="Y2865" s="1" t="s">
        <v>35</v>
      </c>
    </row>
    <row r="2866" spans="1:25" x14ac:dyDescent="0.3">
      <c r="A2866" s="1" t="s">
        <v>8459</v>
      </c>
      <c r="B2866" s="1" t="s">
        <v>3917</v>
      </c>
      <c r="C2866" s="1" t="s">
        <v>41</v>
      </c>
      <c r="D2866" s="1" t="s">
        <v>27</v>
      </c>
      <c r="E2866" s="1" t="s">
        <v>8460</v>
      </c>
      <c r="F2866" s="1" t="s">
        <v>8461</v>
      </c>
      <c r="G2866" s="1" t="s">
        <v>35</v>
      </c>
      <c r="H2866" s="1" t="s">
        <v>2732</v>
      </c>
      <c r="I2866" s="1" t="s">
        <v>35</v>
      </c>
      <c r="J2866" s="1" t="s">
        <v>8462</v>
      </c>
      <c r="K2866" s="1" t="s">
        <v>35</v>
      </c>
      <c r="L2866" s="1" t="s">
        <v>35</v>
      </c>
      <c r="M2866" s="1" t="s">
        <v>35</v>
      </c>
      <c r="N2866" s="1" t="s">
        <v>35</v>
      </c>
      <c r="O2866" s="1" t="s">
        <v>35</v>
      </c>
      <c r="P2866" s="1" t="s">
        <v>6170</v>
      </c>
      <c r="Q2866" s="1" t="s">
        <v>35</v>
      </c>
      <c r="S2866" s="1" t="s">
        <v>35</v>
      </c>
      <c r="T2866" s="1" t="s">
        <v>35</v>
      </c>
      <c r="U2866" s="1" t="s">
        <v>35</v>
      </c>
      <c r="W2866" s="1" t="s">
        <v>35</v>
      </c>
      <c r="X2866" s="1" t="s">
        <v>35</v>
      </c>
      <c r="Y2866" s="1" t="s">
        <v>35</v>
      </c>
    </row>
    <row r="2867" spans="1:25" x14ac:dyDescent="0.3">
      <c r="A2867" s="1" t="s">
        <v>8463</v>
      </c>
      <c r="B2867" s="1" t="s">
        <v>3917</v>
      </c>
      <c r="C2867" s="1" t="s">
        <v>2139</v>
      </c>
      <c r="D2867" s="1" t="s">
        <v>27</v>
      </c>
      <c r="E2867" s="1" t="s">
        <v>8464</v>
      </c>
      <c r="F2867" s="1" t="s">
        <v>8465</v>
      </c>
      <c r="G2867" s="1" t="s">
        <v>35</v>
      </c>
      <c r="H2867" s="1" t="s">
        <v>2732</v>
      </c>
      <c r="I2867" s="1" t="s">
        <v>35</v>
      </c>
      <c r="J2867" s="1" t="s">
        <v>8466</v>
      </c>
      <c r="K2867" s="1" t="s">
        <v>35</v>
      </c>
      <c r="L2867" s="1" t="s">
        <v>35</v>
      </c>
      <c r="M2867" s="1" t="s">
        <v>35</v>
      </c>
      <c r="N2867" s="1" t="s">
        <v>35</v>
      </c>
      <c r="O2867" s="1" t="s">
        <v>35</v>
      </c>
      <c r="P2867" s="1" t="s">
        <v>6170</v>
      </c>
      <c r="Q2867" s="1" t="s">
        <v>35</v>
      </c>
      <c r="S2867" s="1" t="s">
        <v>35</v>
      </c>
      <c r="T2867" s="1" t="s">
        <v>35</v>
      </c>
      <c r="U2867" s="1" t="s">
        <v>35</v>
      </c>
      <c r="W2867" s="1" t="s">
        <v>35</v>
      </c>
      <c r="X2867" s="1" t="s">
        <v>35</v>
      </c>
      <c r="Y2867" s="1" t="s">
        <v>35</v>
      </c>
    </row>
    <row r="2868" spans="1:25" x14ac:dyDescent="0.3">
      <c r="A2868" s="1" t="s">
        <v>8467</v>
      </c>
      <c r="B2868" s="1" t="s">
        <v>3917</v>
      </c>
      <c r="C2868" s="1" t="s">
        <v>2139</v>
      </c>
      <c r="D2868" s="1" t="s">
        <v>27</v>
      </c>
      <c r="E2868" s="1" t="s">
        <v>7741</v>
      </c>
      <c r="F2868" s="1" t="s">
        <v>8468</v>
      </c>
      <c r="G2868" s="1" t="s">
        <v>35</v>
      </c>
      <c r="H2868" s="1" t="s">
        <v>2732</v>
      </c>
      <c r="I2868" s="1" t="s">
        <v>35</v>
      </c>
      <c r="J2868" s="1" t="s">
        <v>8469</v>
      </c>
      <c r="K2868" s="1" t="s">
        <v>35</v>
      </c>
      <c r="L2868" s="1" t="s">
        <v>35</v>
      </c>
      <c r="M2868" s="1" t="s">
        <v>35</v>
      </c>
      <c r="N2868" s="1" t="s">
        <v>35</v>
      </c>
      <c r="O2868" s="1" t="s">
        <v>35</v>
      </c>
      <c r="P2868" s="1" t="s">
        <v>6170</v>
      </c>
      <c r="Q2868" s="1" t="s">
        <v>35</v>
      </c>
      <c r="S2868" s="1" t="s">
        <v>35</v>
      </c>
      <c r="T2868" s="1" t="s">
        <v>35</v>
      </c>
      <c r="U2868" s="1" t="s">
        <v>35</v>
      </c>
      <c r="W2868" s="1" t="s">
        <v>35</v>
      </c>
      <c r="X2868" s="1" t="s">
        <v>35</v>
      </c>
      <c r="Y2868" s="1" t="s">
        <v>35</v>
      </c>
    </row>
    <row r="2869" spans="1:25" x14ac:dyDescent="0.3">
      <c r="A2869" s="1" t="s">
        <v>8470</v>
      </c>
      <c r="B2869" s="1" t="s">
        <v>3917</v>
      </c>
      <c r="C2869" s="1" t="s">
        <v>1539</v>
      </c>
      <c r="D2869" s="1" t="s">
        <v>27</v>
      </c>
      <c r="E2869" s="1" t="s">
        <v>8471</v>
      </c>
      <c r="F2869" s="1" t="s">
        <v>8472</v>
      </c>
      <c r="G2869" s="1" t="s">
        <v>35</v>
      </c>
      <c r="H2869" s="1" t="s">
        <v>2732</v>
      </c>
      <c r="I2869" s="1" t="s">
        <v>35</v>
      </c>
      <c r="J2869" s="1" t="s">
        <v>8473</v>
      </c>
      <c r="K2869" s="1" t="s">
        <v>35</v>
      </c>
      <c r="L2869" s="1" t="s">
        <v>35</v>
      </c>
      <c r="M2869" s="1" t="s">
        <v>35</v>
      </c>
      <c r="N2869" s="1" t="s">
        <v>35</v>
      </c>
      <c r="O2869" s="1" t="s">
        <v>35</v>
      </c>
      <c r="P2869" s="1" t="s">
        <v>6170</v>
      </c>
      <c r="Q2869" s="1" t="s">
        <v>35</v>
      </c>
      <c r="S2869" s="1" t="s">
        <v>35</v>
      </c>
      <c r="T2869" s="1" t="s">
        <v>35</v>
      </c>
      <c r="U2869" s="1" t="s">
        <v>35</v>
      </c>
      <c r="W2869" s="1" t="s">
        <v>35</v>
      </c>
      <c r="X2869" s="1" t="s">
        <v>35</v>
      </c>
      <c r="Y2869" s="1" t="s">
        <v>35</v>
      </c>
    </row>
    <row r="2870" spans="1:25" x14ac:dyDescent="0.3">
      <c r="A2870" s="1" t="s">
        <v>8474</v>
      </c>
      <c r="B2870" s="1" t="s">
        <v>3917</v>
      </c>
      <c r="C2870" s="1" t="s">
        <v>1539</v>
      </c>
      <c r="D2870" s="1" t="s">
        <v>27</v>
      </c>
      <c r="E2870" s="1" t="s">
        <v>8471</v>
      </c>
      <c r="F2870" s="1" t="s">
        <v>8475</v>
      </c>
      <c r="G2870" s="1" t="s">
        <v>35</v>
      </c>
      <c r="H2870" s="1" t="s">
        <v>2732</v>
      </c>
      <c r="I2870" s="1" t="s">
        <v>35</v>
      </c>
      <c r="J2870" s="1" t="s">
        <v>8476</v>
      </c>
      <c r="K2870" s="1" t="s">
        <v>35</v>
      </c>
      <c r="L2870" s="1" t="s">
        <v>35</v>
      </c>
      <c r="M2870" s="1" t="s">
        <v>35</v>
      </c>
      <c r="N2870" s="1" t="s">
        <v>35</v>
      </c>
      <c r="O2870" s="1" t="s">
        <v>35</v>
      </c>
      <c r="P2870" s="1" t="s">
        <v>6170</v>
      </c>
      <c r="Q2870" s="1" t="s">
        <v>35</v>
      </c>
      <c r="S2870" s="1" t="s">
        <v>35</v>
      </c>
      <c r="T2870" s="1" t="s">
        <v>35</v>
      </c>
      <c r="U2870" s="1" t="s">
        <v>35</v>
      </c>
      <c r="W2870" s="1" t="s">
        <v>35</v>
      </c>
      <c r="X2870" s="1" t="s">
        <v>35</v>
      </c>
      <c r="Y2870" s="1" t="s">
        <v>35</v>
      </c>
    </row>
    <row r="2871" spans="1:25" x14ac:dyDescent="0.3">
      <c r="A2871" s="1" t="s">
        <v>8477</v>
      </c>
      <c r="B2871" s="1" t="s">
        <v>3917</v>
      </c>
      <c r="C2871" s="1" t="s">
        <v>1539</v>
      </c>
      <c r="D2871" s="1" t="s">
        <v>27</v>
      </c>
      <c r="E2871" s="1" t="s">
        <v>8471</v>
      </c>
      <c r="F2871" s="1" t="s">
        <v>8478</v>
      </c>
      <c r="G2871" s="1" t="s">
        <v>35</v>
      </c>
      <c r="H2871" s="1" t="s">
        <v>2732</v>
      </c>
      <c r="I2871" s="1" t="s">
        <v>35</v>
      </c>
      <c r="J2871" s="1" t="s">
        <v>8476</v>
      </c>
      <c r="K2871" s="1" t="s">
        <v>35</v>
      </c>
      <c r="L2871" s="1" t="s">
        <v>35</v>
      </c>
      <c r="M2871" s="1" t="s">
        <v>35</v>
      </c>
      <c r="N2871" s="1" t="s">
        <v>35</v>
      </c>
      <c r="O2871" s="1" t="s">
        <v>35</v>
      </c>
      <c r="P2871" s="1" t="s">
        <v>6170</v>
      </c>
      <c r="Q2871" s="1" t="s">
        <v>35</v>
      </c>
      <c r="S2871" s="1" t="s">
        <v>35</v>
      </c>
      <c r="T2871" s="1" t="s">
        <v>35</v>
      </c>
      <c r="U2871" s="1" t="s">
        <v>35</v>
      </c>
      <c r="W2871" s="1" t="s">
        <v>35</v>
      </c>
      <c r="X2871" s="1" t="s">
        <v>35</v>
      </c>
      <c r="Y2871" s="1" t="s">
        <v>35</v>
      </c>
    </row>
    <row r="2872" spans="1:25" x14ac:dyDescent="0.3">
      <c r="A2872" s="1" t="s">
        <v>8479</v>
      </c>
      <c r="B2872" s="1" t="s">
        <v>3917</v>
      </c>
      <c r="C2872" s="1" t="s">
        <v>1539</v>
      </c>
      <c r="D2872" s="1" t="s">
        <v>27</v>
      </c>
      <c r="E2872" s="1" t="s">
        <v>8471</v>
      </c>
      <c r="F2872" s="1" t="s">
        <v>8480</v>
      </c>
      <c r="G2872" s="1" t="s">
        <v>35</v>
      </c>
      <c r="H2872" s="1" t="s">
        <v>2732</v>
      </c>
      <c r="I2872" s="1" t="s">
        <v>35</v>
      </c>
      <c r="J2872" s="1" t="s">
        <v>8476</v>
      </c>
      <c r="K2872" s="1" t="s">
        <v>35</v>
      </c>
      <c r="L2872" s="1" t="s">
        <v>35</v>
      </c>
      <c r="M2872" s="1" t="s">
        <v>35</v>
      </c>
      <c r="N2872" s="1" t="s">
        <v>35</v>
      </c>
      <c r="O2872" s="1" t="s">
        <v>35</v>
      </c>
      <c r="P2872" s="1" t="s">
        <v>6170</v>
      </c>
      <c r="Q2872" s="1" t="s">
        <v>35</v>
      </c>
      <c r="S2872" s="1" t="s">
        <v>35</v>
      </c>
      <c r="T2872" s="1" t="s">
        <v>35</v>
      </c>
      <c r="U2872" s="1" t="s">
        <v>35</v>
      </c>
      <c r="W2872" s="1" t="s">
        <v>35</v>
      </c>
      <c r="X2872" s="1" t="s">
        <v>35</v>
      </c>
      <c r="Y2872" s="1" t="s">
        <v>35</v>
      </c>
    </row>
    <row r="2873" spans="1:25" x14ac:dyDescent="0.3">
      <c r="A2873" s="1" t="s">
        <v>8481</v>
      </c>
      <c r="B2873" s="1" t="s">
        <v>3917</v>
      </c>
      <c r="C2873" s="1" t="s">
        <v>1539</v>
      </c>
      <c r="D2873" s="1" t="s">
        <v>27</v>
      </c>
      <c r="E2873" s="1" t="s">
        <v>8482</v>
      </c>
      <c r="F2873" s="1" t="s">
        <v>8483</v>
      </c>
      <c r="G2873" s="1" t="s">
        <v>35</v>
      </c>
      <c r="H2873" s="1" t="s">
        <v>2732</v>
      </c>
      <c r="I2873" s="1" t="s">
        <v>35</v>
      </c>
      <c r="J2873" s="1" t="s">
        <v>8484</v>
      </c>
      <c r="K2873" s="1" t="s">
        <v>35</v>
      </c>
      <c r="L2873" s="1" t="s">
        <v>35</v>
      </c>
      <c r="M2873" s="1" t="s">
        <v>35</v>
      </c>
      <c r="N2873" s="1" t="s">
        <v>35</v>
      </c>
      <c r="O2873" s="1" t="s">
        <v>35</v>
      </c>
      <c r="P2873" s="1" t="s">
        <v>6170</v>
      </c>
      <c r="Q2873" s="1" t="s">
        <v>35</v>
      </c>
      <c r="S2873" s="1" t="s">
        <v>35</v>
      </c>
      <c r="T2873" s="1" t="s">
        <v>35</v>
      </c>
      <c r="U2873" s="1" t="s">
        <v>35</v>
      </c>
      <c r="W2873" s="1" t="s">
        <v>35</v>
      </c>
      <c r="X2873" s="1" t="s">
        <v>35</v>
      </c>
      <c r="Y2873" s="1" t="s">
        <v>35</v>
      </c>
    </row>
    <row r="2874" spans="1:25" x14ac:dyDescent="0.3">
      <c r="A2874" s="1" t="s">
        <v>8485</v>
      </c>
      <c r="B2874" s="1" t="s">
        <v>3917</v>
      </c>
      <c r="C2874" s="1" t="s">
        <v>1539</v>
      </c>
      <c r="D2874" s="1" t="s">
        <v>27</v>
      </c>
      <c r="E2874" s="1" t="s">
        <v>8482</v>
      </c>
      <c r="F2874" s="1" t="s">
        <v>8486</v>
      </c>
      <c r="G2874" s="1" t="s">
        <v>35</v>
      </c>
      <c r="H2874" s="1" t="s">
        <v>2732</v>
      </c>
      <c r="I2874" s="1" t="s">
        <v>35</v>
      </c>
      <c r="J2874" s="1" t="s">
        <v>8484</v>
      </c>
      <c r="K2874" s="1" t="s">
        <v>35</v>
      </c>
      <c r="L2874" s="1" t="s">
        <v>35</v>
      </c>
      <c r="M2874" s="1" t="s">
        <v>35</v>
      </c>
      <c r="N2874" s="1" t="s">
        <v>35</v>
      </c>
      <c r="O2874" s="1" t="s">
        <v>35</v>
      </c>
      <c r="P2874" s="1" t="s">
        <v>6170</v>
      </c>
      <c r="Q2874" s="1" t="s">
        <v>35</v>
      </c>
      <c r="S2874" s="1" t="s">
        <v>35</v>
      </c>
      <c r="T2874" s="1" t="s">
        <v>35</v>
      </c>
      <c r="U2874" s="1" t="s">
        <v>35</v>
      </c>
      <c r="W2874" s="1" t="s">
        <v>35</v>
      </c>
      <c r="X2874" s="1" t="s">
        <v>35</v>
      </c>
      <c r="Y2874" s="1" t="s">
        <v>35</v>
      </c>
    </row>
    <row r="2875" spans="1:25" x14ac:dyDescent="0.3">
      <c r="A2875" s="1" t="s">
        <v>8487</v>
      </c>
      <c r="B2875" s="1" t="s">
        <v>3917</v>
      </c>
      <c r="C2875" s="1" t="s">
        <v>1539</v>
      </c>
      <c r="D2875" s="1" t="s">
        <v>27</v>
      </c>
      <c r="E2875" s="1" t="s">
        <v>8482</v>
      </c>
      <c r="F2875" s="1" t="s">
        <v>8488</v>
      </c>
      <c r="G2875" s="1" t="s">
        <v>35</v>
      </c>
      <c r="H2875" s="1" t="s">
        <v>2732</v>
      </c>
      <c r="I2875" s="1" t="s">
        <v>35</v>
      </c>
      <c r="J2875" s="1" t="s">
        <v>8484</v>
      </c>
      <c r="K2875" s="1" t="s">
        <v>35</v>
      </c>
      <c r="L2875" s="1" t="s">
        <v>35</v>
      </c>
      <c r="M2875" s="1" t="s">
        <v>35</v>
      </c>
      <c r="N2875" s="1" t="s">
        <v>35</v>
      </c>
      <c r="O2875" s="1" t="s">
        <v>35</v>
      </c>
      <c r="P2875" s="1" t="s">
        <v>6170</v>
      </c>
      <c r="Q2875" s="1" t="s">
        <v>35</v>
      </c>
      <c r="S2875" s="1" t="s">
        <v>35</v>
      </c>
      <c r="T2875" s="1" t="s">
        <v>35</v>
      </c>
      <c r="U2875" s="1" t="s">
        <v>35</v>
      </c>
      <c r="W2875" s="1" t="s">
        <v>35</v>
      </c>
      <c r="X2875" s="1" t="s">
        <v>35</v>
      </c>
      <c r="Y2875" s="1" t="s">
        <v>35</v>
      </c>
    </row>
    <row r="2876" spans="1:25" x14ac:dyDescent="0.3">
      <c r="A2876" s="1" t="s">
        <v>8489</v>
      </c>
      <c r="B2876" s="1" t="s">
        <v>3917</v>
      </c>
      <c r="C2876" s="1" t="s">
        <v>26</v>
      </c>
      <c r="D2876" s="1" t="s">
        <v>27</v>
      </c>
      <c r="E2876" s="1" t="s">
        <v>8490</v>
      </c>
      <c r="F2876" s="1" t="s">
        <v>8491</v>
      </c>
      <c r="G2876" s="1" t="s">
        <v>35</v>
      </c>
      <c r="H2876" s="1" t="s">
        <v>2732</v>
      </c>
      <c r="I2876" s="1" t="s">
        <v>35</v>
      </c>
      <c r="J2876" s="1" t="s">
        <v>8492</v>
      </c>
      <c r="K2876" s="1" t="s">
        <v>35</v>
      </c>
      <c r="L2876" s="1" t="s">
        <v>35</v>
      </c>
      <c r="M2876" s="1" t="s">
        <v>35</v>
      </c>
      <c r="N2876" s="1" t="s">
        <v>35</v>
      </c>
      <c r="O2876" s="1" t="s">
        <v>35</v>
      </c>
      <c r="P2876" s="1" t="s">
        <v>6170</v>
      </c>
      <c r="Q2876" s="1" t="s">
        <v>35</v>
      </c>
      <c r="S2876" s="1" t="s">
        <v>35</v>
      </c>
      <c r="T2876" s="1" t="s">
        <v>35</v>
      </c>
      <c r="U2876" s="1" t="s">
        <v>35</v>
      </c>
      <c r="W2876" s="1" t="s">
        <v>35</v>
      </c>
      <c r="X2876" s="1" t="s">
        <v>35</v>
      </c>
      <c r="Y2876" s="1" t="s">
        <v>35</v>
      </c>
    </row>
    <row r="2877" spans="1:25" x14ac:dyDescent="0.3">
      <c r="A2877" s="1" t="s">
        <v>8493</v>
      </c>
      <c r="B2877" s="1" t="s">
        <v>3917</v>
      </c>
      <c r="C2877" s="1" t="s">
        <v>26</v>
      </c>
      <c r="D2877" s="1" t="s">
        <v>27</v>
      </c>
      <c r="E2877" s="1" t="s">
        <v>8494</v>
      </c>
      <c r="F2877" s="1" t="s">
        <v>8495</v>
      </c>
      <c r="G2877" s="1" t="s">
        <v>35</v>
      </c>
      <c r="H2877" s="1" t="s">
        <v>2732</v>
      </c>
      <c r="I2877" s="1" t="s">
        <v>35</v>
      </c>
      <c r="J2877" s="1" t="s">
        <v>8496</v>
      </c>
      <c r="K2877" s="1" t="s">
        <v>35</v>
      </c>
      <c r="L2877" s="1" t="s">
        <v>35</v>
      </c>
      <c r="M2877" s="1" t="s">
        <v>35</v>
      </c>
      <c r="N2877" s="1" t="s">
        <v>35</v>
      </c>
      <c r="O2877" s="1" t="s">
        <v>35</v>
      </c>
      <c r="P2877" s="1" t="s">
        <v>6170</v>
      </c>
      <c r="Q2877" s="1" t="s">
        <v>35</v>
      </c>
      <c r="S2877" s="1" t="s">
        <v>35</v>
      </c>
      <c r="T2877" s="1" t="s">
        <v>35</v>
      </c>
      <c r="U2877" s="1" t="s">
        <v>35</v>
      </c>
      <c r="W2877" s="1" t="s">
        <v>35</v>
      </c>
      <c r="X2877" s="1" t="s">
        <v>35</v>
      </c>
      <c r="Y2877" s="1" t="s">
        <v>35</v>
      </c>
    </row>
    <row r="2878" spans="1:25" x14ac:dyDescent="0.3">
      <c r="A2878" s="1" t="s">
        <v>8497</v>
      </c>
      <c r="B2878" s="1" t="s">
        <v>3917</v>
      </c>
      <c r="C2878" s="1" t="s">
        <v>41</v>
      </c>
      <c r="D2878" s="1" t="s">
        <v>27</v>
      </c>
      <c r="E2878" s="1" t="s">
        <v>8498</v>
      </c>
      <c r="F2878" s="1" t="s">
        <v>8499</v>
      </c>
      <c r="G2878" s="1" t="s">
        <v>35</v>
      </c>
      <c r="H2878" s="1" t="s">
        <v>2492</v>
      </c>
      <c r="I2878" s="1" t="s">
        <v>35</v>
      </c>
      <c r="J2878" s="1" t="s">
        <v>8500</v>
      </c>
      <c r="K2878" s="1" t="s">
        <v>35</v>
      </c>
      <c r="L2878" s="1" t="s">
        <v>35</v>
      </c>
      <c r="M2878" s="1" t="s">
        <v>35</v>
      </c>
      <c r="N2878" s="1" t="s">
        <v>35</v>
      </c>
      <c r="O2878" s="1" t="s">
        <v>35</v>
      </c>
      <c r="P2878" s="1" t="s">
        <v>6170</v>
      </c>
      <c r="Q2878" s="1" t="s">
        <v>35</v>
      </c>
      <c r="S2878" s="1" t="s">
        <v>35</v>
      </c>
      <c r="T2878" s="1" t="s">
        <v>35</v>
      </c>
      <c r="U2878" s="1" t="s">
        <v>35</v>
      </c>
      <c r="W2878" s="1" t="s">
        <v>35</v>
      </c>
      <c r="X2878" s="1" t="s">
        <v>35</v>
      </c>
      <c r="Y2878" s="1" t="s">
        <v>35</v>
      </c>
    </row>
    <row r="2879" spans="1:25" x14ac:dyDescent="0.3">
      <c r="A2879" s="1" t="s">
        <v>8501</v>
      </c>
      <c r="B2879" s="1" t="s">
        <v>3917</v>
      </c>
      <c r="C2879" s="1" t="s">
        <v>41</v>
      </c>
      <c r="D2879" s="1" t="s">
        <v>27</v>
      </c>
      <c r="E2879" s="1" t="s">
        <v>8502</v>
      </c>
      <c r="F2879" s="1" t="s">
        <v>8503</v>
      </c>
      <c r="G2879" s="1" t="s">
        <v>35</v>
      </c>
      <c r="H2879" s="1" t="s">
        <v>2542</v>
      </c>
      <c r="I2879" s="1" t="s">
        <v>35</v>
      </c>
      <c r="J2879" s="1" t="s">
        <v>8504</v>
      </c>
      <c r="K2879" s="1" t="s">
        <v>35</v>
      </c>
      <c r="L2879" s="1" t="s">
        <v>35</v>
      </c>
      <c r="M2879" s="1" t="s">
        <v>35</v>
      </c>
      <c r="N2879" s="1" t="s">
        <v>35</v>
      </c>
      <c r="O2879" s="1" t="s">
        <v>35</v>
      </c>
      <c r="P2879" s="1" t="s">
        <v>6170</v>
      </c>
      <c r="Q2879" s="1" t="s">
        <v>35</v>
      </c>
      <c r="S2879" s="1" t="s">
        <v>35</v>
      </c>
      <c r="T2879" s="1" t="s">
        <v>35</v>
      </c>
      <c r="U2879" s="1" t="s">
        <v>35</v>
      </c>
      <c r="W2879" s="1" t="s">
        <v>35</v>
      </c>
      <c r="X2879" s="1" t="s">
        <v>35</v>
      </c>
      <c r="Y2879" s="1" t="s">
        <v>35</v>
      </c>
    </row>
    <row r="2880" spans="1:25" x14ac:dyDescent="0.3">
      <c r="A2880" s="1" t="s">
        <v>8505</v>
      </c>
      <c r="B2880" s="1" t="s">
        <v>3917</v>
      </c>
      <c r="C2880" s="1" t="s">
        <v>41</v>
      </c>
      <c r="D2880" s="1" t="s">
        <v>27</v>
      </c>
      <c r="E2880" s="1" t="s">
        <v>8506</v>
      </c>
      <c r="F2880" s="1" t="s">
        <v>8507</v>
      </c>
      <c r="G2880" s="1" t="s">
        <v>35</v>
      </c>
      <c r="H2880" s="1" t="s">
        <v>2542</v>
      </c>
      <c r="I2880" s="1" t="s">
        <v>35</v>
      </c>
      <c r="J2880" s="1" t="s">
        <v>8508</v>
      </c>
      <c r="K2880" s="1" t="s">
        <v>35</v>
      </c>
      <c r="L2880" s="1" t="s">
        <v>35</v>
      </c>
      <c r="M2880" s="1" t="s">
        <v>35</v>
      </c>
      <c r="N2880" s="1" t="s">
        <v>35</v>
      </c>
      <c r="O2880" s="1" t="s">
        <v>35</v>
      </c>
      <c r="P2880" s="1" t="s">
        <v>6170</v>
      </c>
      <c r="Q2880" s="1" t="s">
        <v>35</v>
      </c>
      <c r="S2880" s="1" t="s">
        <v>35</v>
      </c>
      <c r="T2880" s="1" t="s">
        <v>35</v>
      </c>
      <c r="U2880" s="1" t="s">
        <v>35</v>
      </c>
      <c r="W2880" s="1" t="s">
        <v>35</v>
      </c>
      <c r="X2880" s="1" t="s">
        <v>35</v>
      </c>
      <c r="Y2880" s="1" t="s">
        <v>35</v>
      </c>
    </row>
    <row r="2881" spans="1:25" x14ac:dyDescent="0.3">
      <c r="A2881" s="1" t="s">
        <v>8509</v>
      </c>
      <c r="B2881" s="1" t="s">
        <v>3917</v>
      </c>
      <c r="C2881" s="1" t="s">
        <v>41</v>
      </c>
      <c r="D2881" s="1" t="s">
        <v>27</v>
      </c>
      <c r="E2881" s="1" t="s">
        <v>8506</v>
      </c>
      <c r="F2881" s="1" t="s">
        <v>8510</v>
      </c>
      <c r="G2881" s="1" t="s">
        <v>35</v>
      </c>
      <c r="H2881" s="1" t="s">
        <v>3358</v>
      </c>
      <c r="I2881" s="1" t="s">
        <v>35</v>
      </c>
      <c r="J2881" s="1" t="s">
        <v>8511</v>
      </c>
      <c r="K2881" s="1" t="s">
        <v>35</v>
      </c>
      <c r="L2881" s="1" t="s">
        <v>35</v>
      </c>
      <c r="M2881" s="1" t="s">
        <v>35</v>
      </c>
      <c r="N2881" s="1" t="s">
        <v>35</v>
      </c>
      <c r="O2881" s="1" t="s">
        <v>35</v>
      </c>
      <c r="P2881" s="1" t="s">
        <v>6170</v>
      </c>
      <c r="Q2881" s="1" t="s">
        <v>35</v>
      </c>
      <c r="S2881" s="1" t="s">
        <v>35</v>
      </c>
      <c r="T2881" s="1" t="s">
        <v>35</v>
      </c>
      <c r="U2881" s="1" t="s">
        <v>35</v>
      </c>
      <c r="W2881" s="1" t="s">
        <v>35</v>
      </c>
      <c r="X2881" s="1" t="s">
        <v>35</v>
      </c>
      <c r="Y2881" s="1" t="s">
        <v>35</v>
      </c>
    </row>
    <row r="2882" spans="1:25" x14ac:dyDescent="0.3">
      <c r="A2882" s="1" t="s">
        <v>8512</v>
      </c>
      <c r="B2882" s="1" t="s">
        <v>3917</v>
      </c>
      <c r="C2882" s="1" t="s">
        <v>41</v>
      </c>
      <c r="D2882" s="1" t="s">
        <v>27</v>
      </c>
      <c r="E2882" s="1" t="s">
        <v>8502</v>
      </c>
      <c r="F2882" s="1" t="s">
        <v>8513</v>
      </c>
      <c r="G2882" s="1" t="s">
        <v>35</v>
      </c>
      <c r="H2882" s="1" t="s">
        <v>2547</v>
      </c>
      <c r="I2882" s="1" t="s">
        <v>35</v>
      </c>
      <c r="J2882" s="1" t="s">
        <v>8504</v>
      </c>
      <c r="K2882" s="1" t="s">
        <v>35</v>
      </c>
      <c r="L2882" s="1" t="s">
        <v>35</v>
      </c>
      <c r="M2882" s="1" t="s">
        <v>35</v>
      </c>
      <c r="N2882" s="1" t="s">
        <v>35</v>
      </c>
      <c r="O2882" s="1" t="s">
        <v>35</v>
      </c>
      <c r="P2882" s="1" t="s">
        <v>6170</v>
      </c>
      <c r="Q2882" s="1" t="s">
        <v>35</v>
      </c>
      <c r="S2882" s="1" t="s">
        <v>35</v>
      </c>
      <c r="T2882" s="1" t="s">
        <v>35</v>
      </c>
      <c r="U2882" s="1" t="s">
        <v>35</v>
      </c>
      <c r="W2882" s="1" t="s">
        <v>35</v>
      </c>
      <c r="X2882" s="1" t="s">
        <v>35</v>
      </c>
      <c r="Y2882" s="1" t="s">
        <v>35</v>
      </c>
    </row>
    <row r="2883" spans="1:25" x14ac:dyDescent="0.3">
      <c r="A2883" s="1" t="s">
        <v>8514</v>
      </c>
      <c r="B2883" s="1" t="s">
        <v>3917</v>
      </c>
      <c r="C2883" s="1" t="s">
        <v>41</v>
      </c>
      <c r="D2883" s="1" t="s">
        <v>27</v>
      </c>
      <c r="E2883" s="1" t="s">
        <v>8506</v>
      </c>
      <c r="F2883" s="1" t="s">
        <v>8513</v>
      </c>
      <c r="G2883" s="1" t="s">
        <v>35</v>
      </c>
      <c r="H2883" s="1" t="s">
        <v>3358</v>
      </c>
      <c r="I2883" s="1" t="s">
        <v>35</v>
      </c>
      <c r="J2883" s="1" t="s">
        <v>8515</v>
      </c>
      <c r="K2883" s="1" t="s">
        <v>35</v>
      </c>
      <c r="L2883" s="1" t="s">
        <v>35</v>
      </c>
      <c r="M2883" s="1" t="s">
        <v>35</v>
      </c>
      <c r="N2883" s="1" t="s">
        <v>35</v>
      </c>
      <c r="O2883" s="1" t="s">
        <v>35</v>
      </c>
      <c r="P2883" s="1" t="s">
        <v>6170</v>
      </c>
      <c r="Q2883" s="1" t="s">
        <v>35</v>
      </c>
      <c r="S2883" s="1" t="s">
        <v>35</v>
      </c>
      <c r="T2883" s="1" t="s">
        <v>35</v>
      </c>
      <c r="U2883" s="1" t="s">
        <v>35</v>
      </c>
      <c r="W2883" s="1" t="s">
        <v>35</v>
      </c>
      <c r="X2883" s="1" t="s">
        <v>35</v>
      </c>
      <c r="Y2883" s="1" t="s">
        <v>35</v>
      </c>
    </row>
    <row r="2884" spans="1:25" x14ac:dyDescent="0.3">
      <c r="A2884" s="1" t="s">
        <v>8516</v>
      </c>
      <c r="B2884" s="1" t="s">
        <v>3917</v>
      </c>
      <c r="C2884" s="1" t="s">
        <v>41</v>
      </c>
      <c r="D2884" s="1" t="s">
        <v>27</v>
      </c>
      <c r="E2884" s="1" t="s">
        <v>8506</v>
      </c>
      <c r="F2884" s="1" t="s">
        <v>8517</v>
      </c>
      <c r="G2884" s="1" t="s">
        <v>35</v>
      </c>
      <c r="H2884" s="1" t="s">
        <v>3358</v>
      </c>
      <c r="I2884" s="1" t="s">
        <v>35</v>
      </c>
      <c r="J2884" s="1" t="s">
        <v>4251</v>
      </c>
      <c r="K2884" s="1" t="s">
        <v>35</v>
      </c>
      <c r="L2884" s="1" t="s">
        <v>35</v>
      </c>
      <c r="M2884" s="1" t="s">
        <v>35</v>
      </c>
      <c r="N2884" s="1" t="s">
        <v>35</v>
      </c>
      <c r="O2884" s="1" t="s">
        <v>35</v>
      </c>
      <c r="P2884" s="1" t="s">
        <v>6170</v>
      </c>
      <c r="Q2884" s="1" t="s">
        <v>35</v>
      </c>
      <c r="S2884" s="1" t="s">
        <v>35</v>
      </c>
      <c r="T2884" s="1" t="s">
        <v>35</v>
      </c>
      <c r="U2884" s="1" t="s">
        <v>35</v>
      </c>
      <c r="W2884" s="1" t="s">
        <v>35</v>
      </c>
      <c r="X2884" s="1" t="s">
        <v>35</v>
      </c>
      <c r="Y2884" s="1" t="s">
        <v>35</v>
      </c>
    </row>
    <row r="2885" spans="1:25" x14ac:dyDescent="0.3">
      <c r="A2885" s="1" t="s">
        <v>8518</v>
      </c>
      <c r="B2885" s="1" t="s">
        <v>3917</v>
      </c>
      <c r="C2885" s="1" t="s">
        <v>41</v>
      </c>
      <c r="D2885" s="1" t="s">
        <v>27</v>
      </c>
      <c r="E2885" s="1" t="s">
        <v>8502</v>
      </c>
      <c r="F2885" s="1" t="s">
        <v>8519</v>
      </c>
      <c r="G2885" s="1" t="s">
        <v>35</v>
      </c>
      <c r="H2885" s="1" t="s">
        <v>2542</v>
      </c>
      <c r="I2885" s="1" t="s">
        <v>35</v>
      </c>
      <c r="J2885" s="1" t="s">
        <v>8520</v>
      </c>
      <c r="K2885" s="1" t="s">
        <v>35</v>
      </c>
      <c r="L2885" s="1" t="s">
        <v>35</v>
      </c>
      <c r="M2885" s="1" t="s">
        <v>35</v>
      </c>
      <c r="N2885" s="1" t="s">
        <v>35</v>
      </c>
      <c r="O2885" s="1" t="s">
        <v>35</v>
      </c>
      <c r="P2885" s="1" t="s">
        <v>6170</v>
      </c>
      <c r="Q2885" s="1" t="s">
        <v>35</v>
      </c>
      <c r="S2885" s="1" t="s">
        <v>35</v>
      </c>
      <c r="T2885" s="1" t="s">
        <v>35</v>
      </c>
      <c r="U2885" s="1" t="s">
        <v>35</v>
      </c>
      <c r="W2885" s="1" t="s">
        <v>35</v>
      </c>
      <c r="X2885" s="1" t="s">
        <v>35</v>
      </c>
      <c r="Y2885" s="1" t="s">
        <v>35</v>
      </c>
    </row>
    <row r="2886" spans="1:25" x14ac:dyDescent="0.3">
      <c r="A2886" s="1" t="s">
        <v>8521</v>
      </c>
      <c r="B2886" s="1" t="s">
        <v>3917</v>
      </c>
      <c r="C2886" s="1" t="s">
        <v>41</v>
      </c>
      <c r="D2886" s="1" t="s">
        <v>27</v>
      </c>
      <c r="E2886" s="1" t="s">
        <v>8502</v>
      </c>
      <c r="F2886" s="1" t="s">
        <v>8522</v>
      </c>
      <c r="G2886" s="1" t="s">
        <v>35</v>
      </c>
      <c r="H2886" s="1" t="s">
        <v>2542</v>
      </c>
      <c r="I2886" s="1" t="s">
        <v>35</v>
      </c>
      <c r="J2886" s="1" t="s">
        <v>8523</v>
      </c>
      <c r="K2886" s="1" t="s">
        <v>35</v>
      </c>
      <c r="L2886" s="1" t="s">
        <v>35</v>
      </c>
      <c r="M2886" s="1" t="s">
        <v>35</v>
      </c>
      <c r="N2886" s="1" t="s">
        <v>35</v>
      </c>
      <c r="O2886" s="1" t="s">
        <v>35</v>
      </c>
      <c r="P2886" s="1" t="s">
        <v>6170</v>
      </c>
      <c r="Q2886" s="1" t="s">
        <v>35</v>
      </c>
      <c r="S2886" s="1" t="s">
        <v>35</v>
      </c>
      <c r="T2886" s="1" t="s">
        <v>35</v>
      </c>
      <c r="U2886" s="1" t="s">
        <v>35</v>
      </c>
      <c r="W2886" s="1" t="s">
        <v>35</v>
      </c>
      <c r="X2886" s="1" t="s">
        <v>35</v>
      </c>
      <c r="Y2886" s="1" t="s">
        <v>35</v>
      </c>
    </row>
    <row r="2887" spans="1:25" x14ac:dyDescent="0.3">
      <c r="A2887" s="1" t="s">
        <v>8524</v>
      </c>
      <c r="B2887" s="1" t="s">
        <v>3917</v>
      </c>
      <c r="C2887" s="1" t="s">
        <v>41</v>
      </c>
      <c r="D2887" s="1" t="s">
        <v>27</v>
      </c>
      <c r="E2887" s="1" t="s">
        <v>8502</v>
      </c>
      <c r="F2887" s="1" t="s">
        <v>8525</v>
      </c>
      <c r="G2887" s="1" t="s">
        <v>35</v>
      </c>
      <c r="H2887" s="1" t="s">
        <v>2542</v>
      </c>
      <c r="I2887" s="1" t="s">
        <v>35</v>
      </c>
      <c r="J2887" s="1" t="s">
        <v>8526</v>
      </c>
      <c r="K2887" s="1" t="s">
        <v>35</v>
      </c>
      <c r="L2887" s="1" t="s">
        <v>35</v>
      </c>
      <c r="M2887" s="1" t="s">
        <v>35</v>
      </c>
      <c r="N2887" s="1" t="s">
        <v>35</v>
      </c>
      <c r="O2887" s="1" t="s">
        <v>35</v>
      </c>
      <c r="P2887" s="1" t="s">
        <v>6170</v>
      </c>
      <c r="Q2887" s="1" t="s">
        <v>35</v>
      </c>
      <c r="S2887" s="1" t="s">
        <v>35</v>
      </c>
      <c r="T2887" s="1" t="s">
        <v>35</v>
      </c>
      <c r="U2887" s="1" t="s">
        <v>35</v>
      </c>
      <c r="W2887" s="1" t="s">
        <v>35</v>
      </c>
      <c r="X2887" s="1" t="s">
        <v>35</v>
      </c>
      <c r="Y2887" s="1" t="s">
        <v>35</v>
      </c>
    </row>
    <row r="2888" spans="1:25" x14ac:dyDescent="0.3">
      <c r="A2888" s="1" t="s">
        <v>8527</v>
      </c>
      <c r="B2888" s="1" t="s">
        <v>3917</v>
      </c>
      <c r="C2888" s="1" t="s">
        <v>41</v>
      </c>
      <c r="D2888" s="1" t="s">
        <v>27</v>
      </c>
      <c r="E2888" s="1" t="s">
        <v>8502</v>
      </c>
      <c r="F2888" s="1" t="s">
        <v>8528</v>
      </c>
      <c r="G2888" s="1" t="s">
        <v>35</v>
      </c>
      <c r="H2888" s="1" t="s">
        <v>2542</v>
      </c>
      <c r="I2888" s="1" t="s">
        <v>35</v>
      </c>
      <c r="J2888" s="1" t="s">
        <v>8526</v>
      </c>
      <c r="K2888" s="1" t="s">
        <v>35</v>
      </c>
      <c r="L2888" s="1" t="s">
        <v>35</v>
      </c>
      <c r="M2888" s="1" t="s">
        <v>35</v>
      </c>
      <c r="N2888" s="1" t="s">
        <v>35</v>
      </c>
      <c r="O2888" s="1" t="s">
        <v>35</v>
      </c>
      <c r="P2888" s="1" t="s">
        <v>6170</v>
      </c>
      <c r="Q2888" s="1" t="s">
        <v>35</v>
      </c>
      <c r="S2888" s="1" t="s">
        <v>35</v>
      </c>
      <c r="T2888" s="1" t="s">
        <v>35</v>
      </c>
      <c r="U2888" s="1" t="s">
        <v>35</v>
      </c>
      <c r="W2888" s="1" t="s">
        <v>35</v>
      </c>
      <c r="X2888" s="1" t="s">
        <v>35</v>
      </c>
      <c r="Y2888" s="1" t="s">
        <v>35</v>
      </c>
    </row>
    <row r="2889" spans="1:25" x14ac:dyDescent="0.3">
      <c r="A2889" s="1" t="s">
        <v>8529</v>
      </c>
      <c r="B2889" s="1" t="s">
        <v>3917</v>
      </c>
      <c r="C2889" s="1" t="s">
        <v>41</v>
      </c>
      <c r="D2889" s="1" t="s">
        <v>27</v>
      </c>
      <c r="E2889" s="1" t="s">
        <v>8502</v>
      </c>
      <c r="F2889" s="1" t="s">
        <v>8530</v>
      </c>
      <c r="G2889" s="1" t="s">
        <v>35</v>
      </c>
      <c r="H2889" s="1" t="s">
        <v>2547</v>
      </c>
      <c r="I2889" s="1" t="s">
        <v>35</v>
      </c>
      <c r="J2889" s="1" t="s">
        <v>8504</v>
      </c>
      <c r="K2889" s="1" t="s">
        <v>35</v>
      </c>
      <c r="L2889" s="1" t="s">
        <v>35</v>
      </c>
      <c r="M2889" s="1" t="s">
        <v>35</v>
      </c>
      <c r="N2889" s="1" t="s">
        <v>35</v>
      </c>
      <c r="O2889" s="1" t="s">
        <v>35</v>
      </c>
      <c r="P2889" s="1" t="s">
        <v>6170</v>
      </c>
      <c r="Q2889" s="1" t="s">
        <v>35</v>
      </c>
      <c r="S2889" s="1" t="s">
        <v>35</v>
      </c>
      <c r="T2889" s="1" t="s">
        <v>35</v>
      </c>
      <c r="U2889" s="1" t="s">
        <v>35</v>
      </c>
      <c r="W2889" s="1" t="s">
        <v>35</v>
      </c>
      <c r="X2889" s="1" t="s">
        <v>35</v>
      </c>
      <c r="Y2889" s="1" t="s">
        <v>35</v>
      </c>
    </row>
    <row r="2890" spans="1:25" x14ac:dyDescent="0.3">
      <c r="A2890" s="1" t="s">
        <v>8531</v>
      </c>
      <c r="B2890" s="1" t="s">
        <v>3917</v>
      </c>
      <c r="C2890" s="1" t="s">
        <v>41</v>
      </c>
      <c r="D2890" s="1" t="s">
        <v>27</v>
      </c>
      <c r="E2890" s="1" t="s">
        <v>8502</v>
      </c>
      <c r="F2890" s="1" t="s">
        <v>8532</v>
      </c>
      <c r="G2890" s="1" t="s">
        <v>35</v>
      </c>
      <c r="H2890" s="1" t="s">
        <v>2542</v>
      </c>
      <c r="I2890" s="1" t="s">
        <v>35</v>
      </c>
      <c r="J2890" s="1" t="s">
        <v>8533</v>
      </c>
      <c r="K2890" s="1" t="s">
        <v>35</v>
      </c>
      <c r="L2890" s="1" t="s">
        <v>35</v>
      </c>
      <c r="M2890" s="1" t="s">
        <v>35</v>
      </c>
      <c r="N2890" s="1" t="s">
        <v>35</v>
      </c>
      <c r="O2890" s="1" t="s">
        <v>35</v>
      </c>
      <c r="P2890" s="1" t="s">
        <v>6170</v>
      </c>
      <c r="Q2890" s="1" t="s">
        <v>35</v>
      </c>
      <c r="S2890" s="1" t="s">
        <v>35</v>
      </c>
      <c r="T2890" s="1" t="s">
        <v>35</v>
      </c>
      <c r="U2890" s="1" t="s">
        <v>35</v>
      </c>
      <c r="W2890" s="1" t="s">
        <v>35</v>
      </c>
      <c r="X2890" s="1" t="s">
        <v>35</v>
      </c>
      <c r="Y2890" s="1" t="s">
        <v>35</v>
      </c>
    </row>
    <row r="2891" spans="1:25" x14ac:dyDescent="0.3">
      <c r="A2891" s="1" t="s">
        <v>8534</v>
      </c>
      <c r="B2891" s="1" t="s">
        <v>3917</v>
      </c>
      <c r="C2891" s="1" t="s">
        <v>26</v>
      </c>
      <c r="D2891" s="1" t="s">
        <v>27</v>
      </c>
      <c r="E2891" s="1" t="s">
        <v>2543</v>
      </c>
      <c r="F2891" s="1" t="s">
        <v>8535</v>
      </c>
      <c r="G2891" s="1" t="s">
        <v>35</v>
      </c>
      <c r="H2891" s="1" t="s">
        <v>2542</v>
      </c>
      <c r="I2891" s="1" t="s">
        <v>35</v>
      </c>
      <c r="J2891" s="1" t="s">
        <v>8536</v>
      </c>
      <c r="K2891" s="1" t="s">
        <v>35</v>
      </c>
      <c r="L2891" s="1" t="s">
        <v>35</v>
      </c>
      <c r="M2891" s="1" t="s">
        <v>35</v>
      </c>
      <c r="N2891" s="1" t="s">
        <v>35</v>
      </c>
      <c r="O2891" s="1" t="s">
        <v>35</v>
      </c>
      <c r="P2891" s="1" t="s">
        <v>6170</v>
      </c>
      <c r="Q2891" s="1" t="s">
        <v>35</v>
      </c>
      <c r="S2891" s="1" t="s">
        <v>35</v>
      </c>
      <c r="T2891" s="1" t="s">
        <v>35</v>
      </c>
      <c r="U2891" s="1" t="s">
        <v>35</v>
      </c>
      <c r="W2891" s="1" t="s">
        <v>35</v>
      </c>
      <c r="X2891" s="1" t="s">
        <v>35</v>
      </c>
      <c r="Y2891" s="1" t="s">
        <v>35</v>
      </c>
    </row>
    <row r="2892" spans="1:25" x14ac:dyDescent="0.3">
      <c r="A2892" s="1" t="s">
        <v>8537</v>
      </c>
      <c r="B2892" s="1" t="s">
        <v>3917</v>
      </c>
      <c r="C2892" s="1" t="s">
        <v>26</v>
      </c>
      <c r="D2892" s="1" t="s">
        <v>27</v>
      </c>
      <c r="E2892" s="1" t="s">
        <v>2543</v>
      </c>
      <c r="F2892" s="1" t="s">
        <v>8538</v>
      </c>
      <c r="G2892" s="1" t="s">
        <v>35</v>
      </c>
      <c r="H2892" s="1" t="s">
        <v>2542</v>
      </c>
      <c r="I2892" s="1" t="s">
        <v>35</v>
      </c>
      <c r="J2892" s="1" t="s">
        <v>8539</v>
      </c>
      <c r="K2892" s="1" t="s">
        <v>35</v>
      </c>
      <c r="L2892" s="1" t="s">
        <v>35</v>
      </c>
      <c r="M2892" s="1" t="s">
        <v>35</v>
      </c>
      <c r="N2892" s="1" t="s">
        <v>35</v>
      </c>
      <c r="O2892" s="1" t="s">
        <v>35</v>
      </c>
      <c r="P2892" s="1" t="s">
        <v>6170</v>
      </c>
      <c r="Q2892" s="1" t="s">
        <v>35</v>
      </c>
      <c r="S2892" s="1" t="s">
        <v>35</v>
      </c>
      <c r="T2892" s="1" t="s">
        <v>35</v>
      </c>
      <c r="U2892" s="1" t="s">
        <v>35</v>
      </c>
      <c r="W2892" s="1" t="s">
        <v>35</v>
      </c>
      <c r="X2892" s="1" t="s">
        <v>35</v>
      </c>
      <c r="Y2892" s="1" t="s">
        <v>35</v>
      </c>
    </row>
    <row r="2893" spans="1:25" x14ac:dyDescent="0.3">
      <c r="A2893" s="1" t="s">
        <v>8540</v>
      </c>
      <c r="B2893" s="1" t="s">
        <v>3917</v>
      </c>
      <c r="C2893" s="1" t="s">
        <v>26</v>
      </c>
      <c r="D2893" s="1" t="s">
        <v>27</v>
      </c>
      <c r="E2893" s="1" t="s">
        <v>2543</v>
      </c>
      <c r="F2893" s="1" t="s">
        <v>8538</v>
      </c>
      <c r="G2893" s="1" t="s">
        <v>35</v>
      </c>
      <c r="H2893" s="1" t="s">
        <v>2542</v>
      </c>
      <c r="I2893" s="1" t="s">
        <v>35</v>
      </c>
      <c r="J2893" s="1" t="s">
        <v>8541</v>
      </c>
      <c r="K2893" s="1" t="s">
        <v>35</v>
      </c>
      <c r="L2893" s="1" t="s">
        <v>35</v>
      </c>
      <c r="M2893" s="1" t="s">
        <v>35</v>
      </c>
      <c r="N2893" s="1" t="s">
        <v>35</v>
      </c>
      <c r="O2893" s="1" t="s">
        <v>35</v>
      </c>
      <c r="P2893" s="1" t="s">
        <v>6170</v>
      </c>
      <c r="Q2893" s="1" t="s">
        <v>35</v>
      </c>
      <c r="S2893" s="1" t="s">
        <v>35</v>
      </c>
      <c r="T2893" s="1" t="s">
        <v>35</v>
      </c>
      <c r="U2893" s="1" t="s">
        <v>35</v>
      </c>
      <c r="W2893" s="1" t="s">
        <v>35</v>
      </c>
      <c r="X2893" s="1" t="s">
        <v>35</v>
      </c>
      <c r="Y2893" s="1" t="s">
        <v>35</v>
      </c>
    </row>
    <row r="2894" spans="1:25" x14ac:dyDescent="0.3">
      <c r="A2894" s="1" t="s">
        <v>8542</v>
      </c>
      <c r="B2894" s="1" t="s">
        <v>3917</v>
      </c>
      <c r="C2894" s="1" t="s">
        <v>26</v>
      </c>
      <c r="D2894" s="1" t="s">
        <v>27</v>
      </c>
      <c r="E2894" s="1" t="s">
        <v>2543</v>
      </c>
      <c r="F2894" s="1" t="s">
        <v>8538</v>
      </c>
      <c r="G2894" s="1" t="s">
        <v>35</v>
      </c>
      <c r="H2894" s="1" t="s">
        <v>2542</v>
      </c>
      <c r="I2894" s="1" t="s">
        <v>35</v>
      </c>
      <c r="J2894" s="1" t="s">
        <v>8543</v>
      </c>
      <c r="K2894" s="1" t="s">
        <v>35</v>
      </c>
      <c r="L2894" s="1" t="s">
        <v>35</v>
      </c>
      <c r="M2894" s="1" t="s">
        <v>35</v>
      </c>
      <c r="N2894" s="1" t="s">
        <v>35</v>
      </c>
      <c r="O2894" s="1" t="s">
        <v>35</v>
      </c>
      <c r="P2894" s="1" t="s">
        <v>6170</v>
      </c>
      <c r="Q2894" s="1" t="s">
        <v>35</v>
      </c>
      <c r="S2894" s="1" t="s">
        <v>35</v>
      </c>
      <c r="T2894" s="1" t="s">
        <v>35</v>
      </c>
      <c r="U2894" s="1" t="s">
        <v>35</v>
      </c>
      <c r="W2894" s="1" t="s">
        <v>35</v>
      </c>
      <c r="X2894" s="1" t="s">
        <v>35</v>
      </c>
      <c r="Y2894" s="1" t="s">
        <v>35</v>
      </c>
    </row>
    <row r="2895" spans="1:25" x14ac:dyDescent="0.3">
      <c r="A2895" s="1" t="s">
        <v>8544</v>
      </c>
      <c r="B2895" s="1" t="s">
        <v>3917</v>
      </c>
      <c r="C2895" s="1" t="s">
        <v>26</v>
      </c>
      <c r="D2895" s="1" t="s">
        <v>27</v>
      </c>
      <c r="E2895" s="1" t="s">
        <v>2543</v>
      </c>
      <c r="F2895" s="1" t="s">
        <v>8545</v>
      </c>
      <c r="G2895" s="1" t="s">
        <v>35</v>
      </c>
      <c r="H2895" s="1" t="s">
        <v>2542</v>
      </c>
      <c r="I2895" s="1" t="s">
        <v>35</v>
      </c>
      <c r="J2895" s="1" t="s">
        <v>8546</v>
      </c>
      <c r="K2895" s="1" t="s">
        <v>35</v>
      </c>
      <c r="L2895" s="1" t="s">
        <v>35</v>
      </c>
      <c r="M2895" s="1" t="s">
        <v>35</v>
      </c>
      <c r="N2895" s="1" t="s">
        <v>35</v>
      </c>
      <c r="O2895" s="1" t="s">
        <v>35</v>
      </c>
      <c r="P2895" s="1" t="s">
        <v>6170</v>
      </c>
      <c r="Q2895" s="1" t="s">
        <v>35</v>
      </c>
      <c r="S2895" s="1" t="s">
        <v>35</v>
      </c>
      <c r="T2895" s="1" t="s">
        <v>35</v>
      </c>
      <c r="U2895" s="1" t="s">
        <v>35</v>
      </c>
      <c r="W2895" s="1" t="s">
        <v>35</v>
      </c>
      <c r="X2895" s="1" t="s">
        <v>35</v>
      </c>
      <c r="Y2895" s="1" t="s">
        <v>35</v>
      </c>
    </row>
    <row r="2896" spans="1:25" x14ac:dyDescent="0.3">
      <c r="A2896" s="1" t="s">
        <v>8547</v>
      </c>
      <c r="B2896" s="1" t="s">
        <v>3917</v>
      </c>
      <c r="C2896" s="1" t="s">
        <v>26</v>
      </c>
      <c r="D2896" s="1" t="s">
        <v>27</v>
      </c>
      <c r="E2896" s="1" t="s">
        <v>2543</v>
      </c>
      <c r="F2896" s="1" t="s">
        <v>8538</v>
      </c>
      <c r="G2896" s="1" t="s">
        <v>35</v>
      </c>
      <c r="H2896" s="1" t="s">
        <v>2542</v>
      </c>
      <c r="I2896" s="1" t="s">
        <v>35</v>
      </c>
      <c r="J2896" s="1" t="s">
        <v>8548</v>
      </c>
      <c r="K2896" s="1" t="s">
        <v>35</v>
      </c>
      <c r="L2896" s="1" t="s">
        <v>35</v>
      </c>
      <c r="M2896" s="1" t="s">
        <v>35</v>
      </c>
      <c r="N2896" s="1" t="s">
        <v>35</v>
      </c>
      <c r="O2896" s="1" t="s">
        <v>35</v>
      </c>
      <c r="P2896" s="1" t="s">
        <v>6170</v>
      </c>
      <c r="Q2896" s="1" t="s">
        <v>35</v>
      </c>
      <c r="S2896" s="1" t="s">
        <v>35</v>
      </c>
      <c r="T2896" s="1" t="s">
        <v>35</v>
      </c>
      <c r="U2896" s="1" t="s">
        <v>35</v>
      </c>
      <c r="W2896" s="1" t="s">
        <v>35</v>
      </c>
      <c r="X2896" s="1" t="s">
        <v>35</v>
      </c>
      <c r="Y2896" s="1" t="s">
        <v>35</v>
      </c>
    </row>
    <row r="2897" spans="1:25" x14ac:dyDescent="0.3">
      <c r="A2897" s="1" t="s">
        <v>8549</v>
      </c>
      <c r="B2897" s="1" t="s">
        <v>3917</v>
      </c>
      <c r="C2897" s="1" t="s">
        <v>26</v>
      </c>
      <c r="D2897" s="1" t="s">
        <v>27</v>
      </c>
      <c r="E2897" s="1" t="s">
        <v>2543</v>
      </c>
      <c r="F2897" s="1" t="s">
        <v>8535</v>
      </c>
      <c r="G2897" s="1" t="s">
        <v>35</v>
      </c>
      <c r="H2897" s="1" t="s">
        <v>2542</v>
      </c>
      <c r="I2897" s="1" t="s">
        <v>35</v>
      </c>
      <c r="J2897" s="1" t="s">
        <v>8550</v>
      </c>
      <c r="K2897" s="1" t="s">
        <v>35</v>
      </c>
      <c r="L2897" s="1" t="s">
        <v>35</v>
      </c>
      <c r="M2897" s="1" t="s">
        <v>35</v>
      </c>
      <c r="N2897" s="1" t="s">
        <v>35</v>
      </c>
      <c r="O2897" s="1" t="s">
        <v>35</v>
      </c>
      <c r="P2897" s="1" t="s">
        <v>6170</v>
      </c>
      <c r="Q2897" s="1" t="s">
        <v>35</v>
      </c>
      <c r="S2897" s="1" t="s">
        <v>35</v>
      </c>
      <c r="T2897" s="1" t="s">
        <v>35</v>
      </c>
      <c r="U2897" s="1" t="s">
        <v>35</v>
      </c>
      <c r="W2897" s="1" t="s">
        <v>35</v>
      </c>
      <c r="X2897" s="1" t="s">
        <v>35</v>
      </c>
      <c r="Y2897" s="1" t="s">
        <v>35</v>
      </c>
    </row>
    <row r="2898" spans="1:25" x14ac:dyDescent="0.3">
      <c r="A2898" s="1" t="s">
        <v>8551</v>
      </c>
      <c r="B2898" s="1" t="s">
        <v>3917</v>
      </c>
      <c r="C2898" s="1" t="s">
        <v>26</v>
      </c>
      <c r="D2898" s="1" t="s">
        <v>27</v>
      </c>
      <c r="E2898" s="1" t="s">
        <v>2543</v>
      </c>
      <c r="F2898" s="1" t="s">
        <v>8552</v>
      </c>
      <c r="G2898" s="1" t="s">
        <v>35</v>
      </c>
      <c r="H2898" s="1" t="s">
        <v>2542</v>
      </c>
      <c r="I2898" s="1" t="s">
        <v>35</v>
      </c>
      <c r="J2898" s="1" t="s">
        <v>8553</v>
      </c>
      <c r="K2898" s="1" t="s">
        <v>35</v>
      </c>
      <c r="L2898" s="1" t="s">
        <v>35</v>
      </c>
      <c r="M2898" s="1" t="s">
        <v>35</v>
      </c>
      <c r="N2898" s="1" t="s">
        <v>35</v>
      </c>
      <c r="O2898" s="1" t="s">
        <v>35</v>
      </c>
      <c r="P2898" s="1" t="s">
        <v>6170</v>
      </c>
      <c r="Q2898" s="1" t="s">
        <v>35</v>
      </c>
      <c r="S2898" s="1" t="s">
        <v>35</v>
      </c>
      <c r="T2898" s="1" t="s">
        <v>35</v>
      </c>
      <c r="U2898" s="1" t="s">
        <v>35</v>
      </c>
      <c r="W2898" s="1" t="s">
        <v>35</v>
      </c>
      <c r="X2898" s="1" t="s">
        <v>35</v>
      </c>
      <c r="Y2898" s="1" t="s">
        <v>35</v>
      </c>
    </row>
    <row r="2899" spans="1:25" x14ac:dyDescent="0.3">
      <c r="A2899" s="1" t="s">
        <v>8554</v>
      </c>
      <c r="B2899" s="1" t="s">
        <v>3917</v>
      </c>
      <c r="C2899" s="1" t="s">
        <v>26</v>
      </c>
      <c r="D2899" s="1" t="s">
        <v>27</v>
      </c>
      <c r="E2899" s="1" t="s">
        <v>2543</v>
      </c>
      <c r="F2899" s="1" t="s">
        <v>8552</v>
      </c>
      <c r="G2899" s="1" t="s">
        <v>35</v>
      </c>
      <c r="H2899" s="1" t="s">
        <v>2542</v>
      </c>
      <c r="I2899" s="1" t="s">
        <v>35</v>
      </c>
      <c r="J2899" s="1" t="s">
        <v>8555</v>
      </c>
      <c r="K2899" s="1" t="s">
        <v>35</v>
      </c>
      <c r="L2899" s="1" t="s">
        <v>35</v>
      </c>
      <c r="M2899" s="1" t="s">
        <v>35</v>
      </c>
      <c r="N2899" s="1" t="s">
        <v>35</v>
      </c>
      <c r="O2899" s="1" t="s">
        <v>35</v>
      </c>
      <c r="P2899" s="1" t="s">
        <v>6170</v>
      </c>
      <c r="Q2899" s="1" t="s">
        <v>35</v>
      </c>
      <c r="S2899" s="1" t="s">
        <v>35</v>
      </c>
      <c r="T2899" s="1" t="s">
        <v>35</v>
      </c>
      <c r="U2899" s="1" t="s">
        <v>35</v>
      </c>
      <c r="W2899" s="1" t="s">
        <v>35</v>
      </c>
      <c r="X2899" s="1" t="s">
        <v>35</v>
      </c>
      <c r="Y2899" s="1" t="s">
        <v>35</v>
      </c>
    </row>
    <row r="2900" spans="1:25" x14ac:dyDescent="0.3">
      <c r="A2900" s="1" t="s">
        <v>8556</v>
      </c>
      <c r="B2900" s="1" t="s">
        <v>3917</v>
      </c>
      <c r="C2900" s="1" t="s">
        <v>26</v>
      </c>
      <c r="D2900" s="1" t="s">
        <v>27</v>
      </c>
      <c r="E2900" s="1" t="s">
        <v>2543</v>
      </c>
      <c r="F2900" s="1" t="s">
        <v>8557</v>
      </c>
      <c r="G2900" s="1" t="s">
        <v>35</v>
      </c>
      <c r="H2900" s="1" t="s">
        <v>2542</v>
      </c>
      <c r="I2900" s="1" t="s">
        <v>35</v>
      </c>
      <c r="J2900" s="1" t="s">
        <v>8558</v>
      </c>
      <c r="K2900" s="1" t="s">
        <v>35</v>
      </c>
      <c r="L2900" s="1" t="s">
        <v>35</v>
      </c>
      <c r="M2900" s="1" t="s">
        <v>35</v>
      </c>
      <c r="N2900" s="1" t="s">
        <v>35</v>
      </c>
      <c r="O2900" s="1" t="s">
        <v>35</v>
      </c>
      <c r="P2900" s="1" t="s">
        <v>6170</v>
      </c>
      <c r="Q2900" s="1" t="s">
        <v>35</v>
      </c>
      <c r="S2900" s="1" t="s">
        <v>35</v>
      </c>
      <c r="T2900" s="1" t="s">
        <v>35</v>
      </c>
      <c r="U2900" s="1" t="s">
        <v>35</v>
      </c>
      <c r="W2900" s="1" t="s">
        <v>35</v>
      </c>
      <c r="X2900" s="1" t="s">
        <v>35</v>
      </c>
      <c r="Y2900" s="1" t="s">
        <v>35</v>
      </c>
    </row>
    <row r="2901" spans="1:25" x14ac:dyDescent="0.3">
      <c r="A2901" s="1" t="s">
        <v>8559</v>
      </c>
      <c r="B2901" s="1" t="s">
        <v>3917</v>
      </c>
      <c r="C2901" s="1" t="s">
        <v>26</v>
      </c>
      <c r="D2901" s="1" t="s">
        <v>27</v>
      </c>
      <c r="E2901" s="1" t="s">
        <v>2543</v>
      </c>
      <c r="F2901" s="1" t="s">
        <v>8557</v>
      </c>
      <c r="G2901" s="1" t="s">
        <v>35</v>
      </c>
      <c r="H2901" s="1" t="s">
        <v>2542</v>
      </c>
      <c r="I2901" s="1" t="s">
        <v>35</v>
      </c>
      <c r="J2901" s="1" t="s">
        <v>8560</v>
      </c>
      <c r="K2901" s="1" t="s">
        <v>35</v>
      </c>
      <c r="L2901" s="1" t="s">
        <v>35</v>
      </c>
      <c r="M2901" s="1" t="s">
        <v>35</v>
      </c>
      <c r="N2901" s="1" t="s">
        <v>35</v>
      </c>
      <c r="O2901" s="1" t="s">
        <v>35</v>
      </c>
      <c r="P2901" s="1" t="s">
        <v>6170</v>
      </c>
      <c r="Q2901" s="1" t="s">
        <v>35</v>
      </c>
      <c r="S2901" s="1" t="s">
        <v>35</v>
      </c>
      <c r="T2901" s="1" t="s">
        <v>35</v>
      </c>
      <c r="U2901" s="1" t="s">
        <v>35</v>
      </c>
      <c r="W2901" s="1" t="s">
        <v>35</v>
      </c>
      <c r="X2901" s="1" t="s">
        <v>35</v>
      </c>
      <c r="Y2901" s="1" t="s">
        <v>35</v>
      </c>
    </row>
    <row r="2902" spans="1:25" x14ac:dyDescent="0.3">
      <c r="A2902" s="1" t="s">
        <v>8561</v>
      </c>
      <c r="B2902" s="1" t="s">
        <v>3917</v>
      </c>
      <c r="C2902" s="1" t="s">
        <v>26</v>
      </c>
      <c r="D2902" s="1" t="s">
        <v>27</v>
      </c>
      <c r="E2902" s="1" t="s">
        <v>2543</v>
      </c>
      <c r="F2902" s="1" t="s">
        <v>8562</v>
      </c>
      <c r="G2902" s="1" t="s">
        <v>35</v>
      </c>
      <c r="H2902" s="1" t="s">
        <v>2542</v>
      </c>
      <c r="I2902" s="1" t="s">
        <v>35</v>
      </c>
      <c r="J2902" s="1" t="s">
        <v>8563</v>
      </c>
      <c r="K2902" s="1" t="s">
        <v>35</v>
      </c>
      <c r="L2902" s="1" t="s">
        <v>35</v>
      </c>
      <c r="M2902" s="1" t="s">
        <v>35</v>
      </c>
      <c r="N2902" s="1" t="s">
        <v>35</v>
      </c>
      <c r="O2902" s="1" t="s">
        <v>35</v>
      </c>
      <c r="P2902" s="1" t="s">
        <v>6170</v>
      </c>
      <c r="Q2902" s="1" t="s">
        <v>35</v>
      </c>
      <c r="S2902" s="1" t="s">
        <v>35</v>
      </c>
      <c r="T2902" s="1" t="s">
        <v>35</v>
      </c>
      <c r="U2902" s="1" t="s">
        <v>35</v>
      </c>
      <c r="W2902" s="1" t="s">
        <v>35</v>
      </c>
      <c r="X2902" s="1" t="s">
        <v>35</v>
      </c>
      <c r="Y2902" s="1" t="s">
        <v>35</v>
      </c>
    </row>
    <row r="2903" spans="1:25" x14ac:dyDescent="0.3">
      <c r="A2903" s="1" t="s">
        <v>8564</v>
      </c>
      <c r="B2903" s="1" t="s">
        <v>3917</v>
      </c>
      <c r="C2903" s="1" t="s">
        <v>26</v>
      </c>
      <c r="D2903" s="1" t="s">
        <v>27</v>
      </c>
      <c r="E2903" s="1" t="s">
        <v>2543</v>
      </c>
      <c r="F2903" s="1" t="s">
        <v>8562</v>
      </c>
      <c r="G2903" s="1" t="s">
        <v>35</v>
      </c>
      <c r="H2903" s="1" t="s">
        <v>2542</v>
      </c>
      <c r="I2903" s="1" t="s">
        <v>35</v>
      </c>
      <c r="J2903" s="1" t="s">
        <v>8563</v>
      </c>
      <c r="K2903" s="1" t="s">
        <v>35</v>
      </c>
      <c r="L2903" s="1" t="s">
        <v>35</v>
      </c>
      <c r="M2903" s="1" t="s">
        <v>35</v>
      </c>
      <c r="N2903" s="1" t="s">
        <v>35</v>
      </c>
      <c r="O2903" s="1" t="s">
        <v>35</v>
      </c>
      <c r="P2903" s="1" t="s">
        <v>6170</v>
      </c>
      <c r="Q2903" s="1" t="s">
        <v>35</v>
      </c>
      <c r="S2903" s="1" t="s">
        <v>35</v>
      </c>
      <c r="T2903" s="1" t="s">
        <v>35</v>
      </c>
      <c r="U2903" s="1" t="s">
        <v>35</v>
      </c>
      <c r="W2903" s="1" t="s">
        <v>35</v>
      </c>
      <c r="X2903" s="1" t="s">
        <v>35</v>
      </c>
      <c r="Y2903" s="1" t="s">
        <v>35</v>
      </c>
    </row>
    <row r="2904" spans="1:25" x14ac:dyDescent="0.3">
      <c r="A2904" s="1" t="s">
        <v>8565</v>
      </c>
      <c r="B2904" s="1" t="s">
        <v>3917</v>
      </c>
      <c r="C2904" s="1" t="s">
        <v>26</v>
      </c>
      <c r="D2904" s="1" t="s">
        <v>27</v>
      </c>
      <c r="E2904" s="1" t="s">
        <v>2543</v>
      </c>
      <c r="F2904" s="1" t="s">
        <v>8562</v>
      </c>
      <c r="G2904" s="1" t="s">
        <v>35</v>
      </c>
      <c r="H2904" s="1" t="s">
        <v>2542</v>
      </c>
      <c r="I2904" s="1" t="s">
        <v>35</v>
      </c>
      <c r="J2904" s="1" t="s">
        <v>8566</v>
      </c>
      <c r="K2904" s="1" t="s">
        <v>35</v>
      </c>
      <c r="L2904" s="1" t="s">
        <v>35</v>
      </c>
      <c r="M2904" s="1" t="s">
        <v>35</v>
      </c>
      <c r="N2904" s="1" t="s">
        <v>35</v>
      </c>
      <c r="O2904" s="1" t="s">
        <v>35</v>
      </c>
      <c r="P2904" s="1" t="s">
        <v>6170</v>
      </c>
      <c r="Q2904" s="1" t="s">
        <v>35</v>
      </c>
      <c r="S2904" s="1" t="s">
        <v>35</v>
      </c>
      <c r="T2904" s="1" t="s">
        <v>35</v>
      </c>
      <c r="U2904" s="1" t="s">
        <v>35</v>
      </c>
      <c r="W2904" s="1" t="s">
        <v>35</v>
      </c>
      <c r="X2904" s="1" t="s">
        <v>35</v>
      </c>
      <c r="Y2904" s="1" t="s">
        <v>35</v>
      </c>
    </row>
    <row r="2905" spans="1:25" x14ac:dyDescent="0.3">
      <c r="A2905" s="1" t="s">
        <v>8567</v>
      </c>
      <c r="B2905" s="1" t="s">
        <v>3917</v>
      </c>
      <c r="C2905" s="1" t="s">
        <v>26</v>
      </c>
      <c r="D2905" s="1" t="s">
        <v>27</v>
      </c>
      <c r="E2905" s="1" t="s">
        <v>2543</v>
      </c>
      <c r="F2905" s="1" t="s">
        <v>8568</v>
      </c>
      <c r="G2905" s="1" t="s">
        <v>35</v>
      </c>
      <c r="H2905" s="1" t="s">
        <v>2542</v>
      </c>
      <c r="I2905" s="1" t="s">
        <v>35</v>
      </c>
      <c r="J2905" s="1" t="s">
        <v>8569</v>
      </c>
      <c r="K2905" s="1" t="s">
        <v>35</v>
      </c>
      <c r="L2905" s="1" t="s">
        <v>35</v>
      </c>
      <c r="M2905" s="1" t="s">
        <v>35</v>
      </c>
      <c r="N2905" s="1" t="s">
        <v>35</v>
      </c>
      <c r="O2905" s="1" t="s">
        <v>35</v>
      </c>
      <c r="P2905" s="1" t="s">
        <v>6170</v>
      </c>
      <c r="Q2905" s="1" t="s">
        <v>35</v>
      </c>
      <c r="S2905" s="1" t="s">
        <v>35</v>
      </c>
      <c r="T2905" s="1" t="s">
        <v>35</v>
      </c>
      <c r="U2905" s="1" t="s">
        <v>35</v>
      </c>
      <c r="W2905" s="1" t="s">
        <v>35</v>
      </c>
      <c r="X2905" s="1" t="s">
        <v>35</v>
      </c>
      <c r="Y2905" s="1" t="s">
        <v>35</v>
      </c>
    </row>
    <row r="2906" spans="1:25" x14ac:dyDescent="0.3">
      <c r="A2906" s="1" t="s">
        <v>8570</v>
      </c>
      <c r="B2906" s="1" t="s">
        <v>3917</v>
      </c>
      <c r="C2906" s="1" t="s">
        <v>26</v>
      </c>
      <c r="D2906" s="1" t="s">
        <v>27</v>
      </c>
      <c r="E2906" s="1" t="s">
        <v>2543</v>
      </c>
      <c r="F2906" s="1" t="s">
        <v>8571</v>
      </c>
      <c r="G2906" s="1" t="s">
        <v>35</v>
      </c>
      <c r="H2906" s="1" t="s">
        <v>2542</v>
      </c>
      <c r="I2906" s="1" t="s">
        <v>35</v>
      </c>
      <c r="J2906" s="1" t="s">
        <v>8572</v>
      </c>
      <c r="K2906" s="1" t="s">
        <v>35</v>
      </c>
      <c r="L2906" s="1" t="s">
        <v>35</v>
      </c>
      <c r="M2906" s="1" t="s">
        <v>35</v>
      </c>
      <c r="N2906" s="1" t="s">
        <v>35</v>
      </c>
      <c r="O2906" s="1" t="s">
        <v>35</v>
      </c>
      <c r="P2906" s="1" t="s">
        <v>6170</v>
      </c>
      <c r="Q2906" s="1" t="s">
        <v>35</v>
      </c>
      <c r="S2906" s="1" t="s">
        <v>35</v>
      </c>
      <c r="T2906" s="1" t="s">
        <v>35</v>
      </c>
      <c r="U2906" s="1" t="s">
        <v>35</v>
      </c>
      <c r="W2906" s="1" t="s">
        <v>35</v>
      </c>
      <c r="X2906" s="1" t="s">
        <v>35</v>
      </c>
      <c r="Y2906" s="1" t="s">
        <v>35</v>
      </c>
    </row>
    <row r="2907" spans="1:25" x14ac:dyDescent="0.3">
      <c r="A2907" s="1" t="s">
        <v>8573</v>
      </c>
      <c r="B2907" s="1" t="s">
        <v>3917</v>
      </c>
      <c r="C2907" s="1" t="s">
        <v>26</v>
      </c>
      <c r="D2907" s="1" t="s">
        <v>27</v>
      </c>
      <c r="E2907" s="1" t="s">
        <v>2543</v>
      </c>
      <c r="F2907" s="1" t="s">
        <v>8574</v>
      </c>
      <c r="G2907" s="1" t="s">
        <v>35</v>
      </c>
      <c r="H2907" s="1" t="s">
        <v>2542</v>
      </c>
      <c r="I2907" s="1" t="s">
        <v>35</v>
      </c>
      <c r="J2907" s="1" t="s">
        <v>8575</v>
      </c>
      <c r="K2907" s="1" t="s">
        <v>35</v>
      </c>
      <c r="L2907" s="1" t="s">
        <v>35</v>
      </c>
      <c r="M2907" s="1" t="s">
        <v>35</v>
      </c>
      <c r="N2907" s="1" t="s">
        <v>35</v>
      </c>
      <c r="O2907" s="1" t="s">
        <v>35</v>
      </c>
      <c r="P2907" s="1" t="s">
        <v>6170</v>
      </c>
      <c r="Q2907" s="1" t="s">
        <v>35</v>
      </c>
      <c r="S2907" s="1" t="s">
        <v>35</v>
      </c>
      <c r="T2907" s="1" t="s">
        <v>35</v>
      </c>
      <c r="U2907" s="1" t="s">
        <v>35</v>
      </c>
      <c r="W2907" s="1" t="s">
        <v>35</v>
      </c>
      <c r="X2907" s="1" t="s">
        <v>35</v>
      </c>
      <c r="Y2907" s="1" t="s">
        <v>35</v>
      </c>
    </row>
    <row r="2908" spans="1:25" x14ac:dyDescent="0.3">
      <c r="A2908" s="1" t="s">
        <v>8576</v>
      </c>
      <c r="B2908" s="1" t="s">
        <v>3917</v>
      </c>
      <c r="C2908" s="1" t="s">
        <v>26</v>
      </c>
      <c r="D2908" s="1" t="s">
        <v>27</v>
      </c>
      <c r="E2908" s="1" t="s">
        <v>2543</v>
      </c>
      <c r="F2908" s="1" t="s">
        <v>8577</v>
      </c>
      <c r="G2908" s="1" t="s">
        <v>35</v>
      </c>
      <c r="H2908" s="1" t="s">
        <v>2542</v>
      </c>
      <c r="I2908" s="1" t="s">
        <v>35</v>
      </c>
      <c r="J2908" s="1" t="s">
        <v>8578</v>
      </c>
      <c r="K2908" s="1" t="s">
        <v>35</v>
      </c>
      <c r="L2908" s="1" t="s">
        <v>35</v>
      </c>
      <c r="M2908" s="1" t="s">
        <v>35</v>
      </c>
      <c r="N2908" s="1" t="s">
        <v>35</v>
      </c>
      <c r="O2908" s="1" t="s">
        <v>35</v>
      </c>
      <c r="P2908" s="1" t="s">
        <v>6170</v>
      </c>
      <c r="Q2908" s="1" t="s">
        <v>35</v>
      </c>
      <c r="S2908" s="1" t="s">
        <v>35</v>
      </c>
      <c r="T2908" s="1" t="s">
        <v>35</v>
      </c>
      <c r="U2908" s="1" t="s">
        <v>35</v>
      </c>
      <c r="W2908" s="1" t="s">
        <v>35</v>
      </c>
      <c r="X2908" s="1" t="s">
        <v>35</v>
      </c>
      <c r="Y2908" s="1" t="s">
        <v>35</v>
      </c>
    </row>
    <row r="2909" spans="1:25" x14ac:dyDescent="0.3">
      <c r="A2909" s="1" t="s">
        <v>8579</v>
      </c>
      <c r="B2909" s="1" t="s">
        <v>3917</v>
      </c>
      <c r="C2909" s="1" t="s">
        <v>1539</v>
      </c>
      <c r="D2909" s="1" t="s">
        <v>27</v>
      </c>
      <c r="E2909" s="1" t="s">
        <v>8580</v>
      </c>
      <c r="F2909" s="1" t="s">
        <v>3804</v>
      </c>
      <c r="G2909" s="1" t="s">
        <v>35</v>
      </c>
      <c r="H2909" s="1" t="s">
        <v>2528</v>
      </c>
      <c r="I2909" s="1" t="s">
        <v>35</v>
      </c>
      <c r="J2909" s="1" t="s">
        <v>8581</v>
      </c>
      <c r="K2909" s="1" t="s">
        <v>8582</v>
      </c>
      <c r="L2909" s="1" t="s">
        <v>35</v>
      </c>
      <c r="M2909" s="1" t="s">
        <v>35</v>
      </c>
      <c r="N2909" s="1" t="s">
        <v>35</v>
      </c>
      <c r="O2909" s="1" t="s">
        <v>35</v>
      </c>
      <c r="P2909" s="1" t="s">
        <v>6170</v>
      </c>
      <c r="Q2909" s="1" t="s">
        <v>35</v>
      </c>
      <c r="S2909" s="1" t="s">
        <v>35</v>
      </c>
      <c r="T2909" s="1" t="s">
        <v>35</v>
      </c>
      <c r="U2909" s="1" t="s">
        <v>35</v>
      </c>
      <c r="W2909" s="1" t="s">
        <v>35</v>
      </c>
      <c r="X2909" s="1" t="s">
        <v>35</v>
      </c>
      <c r="Y2909" s="1" t="s">
        <v>35</v>
      </c>
    </row>
    <row r="2910" spans="1:25" x14ac:dyDescent="0.3">
      <c r="A2910" s="1" t="s">
        <v>8583</v>
      </c>
      <c r="B2910" s="1" t="s">
        <v>3917</v>
      </c>
      <c r="C2910" s="1" t="s">
        <v>26</v>
      </c>
      <c r="D2910" s="1" t="s">
        <v>27</v>
      </c>
      <c r="E2910" s="1" t="s">
        <v>8584</v>
      </c>
      <c r="F2910" s="1" t="s">
        <v>8585</v>
      </c>
      <c r="G2910" s="1" t="s">
        <v>35</v>
      </c>
      <c r="H2910" s="1" t="s">
        <v>2528</v>
      </c>
      <c r="I2910" s="1" t="s">
        <v>35</v>
      </c>
      <c r="J2910" s="1" t="s">
        <v>8586</v>
      </c>
      <c r="K2910" s="1" t="s">
        <v>35</v>
      </c>
      <c r="L2910" s="1" t="s">
        <v>35</v>
      </c>
      <c r="M2910" s="1" t="s">
        <v>35</v>
      </c>
      <c r="N2910" s="1" t="s">
        <v>35</v>
      </c>
      <c r="O2910" s="1" t="s">
        <v>35</v>
      </c>
      <c r="P2910" s="1" t="s">
        <v>6170</v>
      </c>
      <c r="Q2910" s="1" t="s">
        <v>35</v>
      </c>
      <c r="S2910" s="1" t="s">
        <v>35</v>
      </c>
      <c r="T2910" s="1" t="s">
        <v>35</v>
      </c>
      <c r="U2910" s="1" t="s">
        <v>35</v>
      </c>
      <c r="W2910" s="1" t="s">
        <v>35</v>
      </c>
      <c r="X2910" s="1" t="s">
        <v>35</v>
      </c>
      <c r="Y2910" s="1" t="s">
        <v>35</v>
      </c>
    </row>
    <row r="2911" spans="1:25" x14ac:dyDescent="0.3">
      <c r="A2911" s="1" t="s">
        <v>8587</v>
      </c>
      <c r="B2911" s="1" t="s">
        <v>3917</v>
      </c>
      <c r="C2911" s="1" t="s">
        <v>41</v>
      </c>
      <c r="D2911" s="1" t="s">
        <v>27</v>
      </c>
      <c r="E2911" s="1" t="s">
        <v>4003</v>
      </c>
      <c r="F2911" s="1" t="s">
        <v>8588</v>
      </c>
      <c r="G2911" s="1" t="s">
        <v>35</v>
      </c>
      <c r="H2911" s="1" t="s">
        <v>2528</v>
      </c>
      <c r="I2911" s="1" t="s">
        <v>35</v>
      </c>
      <c r="J2911" s="1" t="s">
        <v>8589</v>
      </c>
      <c r="K2911" s="1" t="s">
        <v>35</v>
      </c>
      <c r="L2911" s="1" t="s">
        <v>35</v>
      </c>
      <c r="M2911" s="1" t="s">
        <v>35</v>
      </c>
      <c r="N2911" s="1" t="s">
        <v>35</v>
      </c>
      <c r="O2911" s="1" t="s">
        <v>35</v>
      </c>
      <c r="P2911" s="1" t="s">
        <v>6170</v>
      </c>
      <c r="Q2911" s="1" t="s">
        <v>35</v>
      </c>
      <c r="S2911" s="1" t="s">
        <v>35</v>
      </c>
      <c r="T2911" s="1" t="s">
        <v>35</v>
      </c>
      <c r="U2911" s="1" t="s">
        <v>35</v>
      </c>
      <c r="W2911" s="1" t="s">
        <v>35</v>
      </c>
      <c r="X2911" s="1" t="s">
        <v>35</v>
      </c>
      <c r="Y2911" s="1" t="s">
        <v>35</v>
      </c>
    </row>
    <row r="2912" spans="1:25" x14ac:dyDescent="0.3">
      <c r="A2912" s="1" t="s">
        <v>8590</v>
      </c>
      <c r="B2912" s="1" t="s">
        <v>3917</v>
      </c>
      <c r="C2912" s="1" t="s">
        <v>41</v>
      </c>
      <c r="D2912" s="1" t="s">
        <v>27</v>
      </c>
      <c r="E2912" s="1" t="s">
        <v>4003</v>
      </c>
      <c r="F2912" s="1" t="s">
        <v>8591</v>
      </c>
      <c r="G2912" s="1" t="s">
        <v>35</v>
      </c>
      <c r="H2912" s="1" t="s">
        <v>2507</v>
      </c>
      <c r="I2912" s="1" t="s">
        <v>35</v>
      </c>
      <c r="J2912" s="1" t="s">
        <v>8592</v>
      </c>
      <c r="K2912" s="1" t="s">
        <v>35</v>
      </c>
      <c r="L2912" s="1" t="s">
        <v>35</v>
      </c>
      <c r="M2912" s="1" t="s">
        <v>35</v>
      </c>
      <c r="N2912" s="1" t="s">
        <v>35</v>
      </c>
      <c r="O2912" s="1" t="s">
        <v>35</v>
      </c>
      <c r="P2912" s="1" t="s">
        <v>6170</v>
      </c>
      <c r="Q2912" s="1" t="s">
        <v>35</v>
      </c>
      <c r="S2912" s="1" t="s">
        <v>35</v>
      </c>
      <c r="T2912" s="1" t="s">
        <v>35</v>
      </c>
      <c r="U2912" s="1" t="s">
        <v>35</v>
      </c>
      <c r="W2912" s="1" t="s">
        <v>35</v>
      </c>
      <c r="X2912" s="1" t="s">
        <v>35</v>
      </c>
      <c r="Y2912" s="1" t="s">
        <v>35</v>
      </c>
    </row>
    <row r="2913" spans="1:25" x14ac:dyDescent="0.3">
      <c r="A2913" s="1" t="s">
        <v>8593</v>
      </c>
      <c r="B2913" s="1" t="s">
        <v>3917</v>
      </c>
      <c r="C2913" s="1" t="s">
        <v>41</v>
      </c>
      <c r="D2913" s="1" t="s">
        <v>27</v>
      </c>
      <c r="E2913" s="1" t="s">
        <v>4003</v>
      </c>
      <c r="F2913" s="1" t="s">
        <v>8594</v>
      </c>
      <c r="G2913" s="1" t="s">
        <v>35</v>
      </c>
      <c r="H2913" s="1" t="s">
        <v>2507</v>
      </c>
      <c r="I2913" s="1" t="s">
        <v>35</v>
      </c>
      <c r="J2913" s="1" t="s">
        <v>8595</v>
      </c>
      <c r="K2913" s="1" t="s">
        <v>35</v>
      </c>
      <c r="L2913" s="1" t="s">
        <v>35</v>
      </c>
      <c r="M2913" s="1" t="s">
        <v>35</v>
      </c>
      <c r="N2913" s="1" t="s">
        <v>35</v>
      </c>
      <c r="O2913" s="1" t="s">
        <v>35</v>
      </c>
      <c r="P2913" s="1" t="s">
        <v>6170</v>
      </c>
      <c r="Q2913" s="1" t="s">
        <v>35</v>
      </c>
      <c r="S2913" s="1" t="s">
        <v>35</v>
      </c>
      <c r="T2913" s="1" t="s">
        <v>35</v>
      </c>
      <c r="U2913" s="1" t="s">
        <v>35</v>
      </c>
      <c r="W2913" s="1" t="s">
        <v>35</v>
      </c>
      <c r="X2913" s="1" t="s">
        <v>35</v>
      </c>
      <c r="Y2913" s="1" t="s">
        <v>35</v>
      </c>
    </row>
    <row r="2914" spans="1:25" x14ac:dyDescent="0.3">
      <c r="A2914" s="1" t="s">
        <v>8596</v>
      </c>
      <c r="B2914" s="1" t="s">
        <v>3917</v>
      </c>
      <c r="C2914" s="1" t="s">
        <v>41</v>
      </c>
      <c r="D2914" s="1" t="s">
        <v>27</v>
      </c>
      <c r="E2914" s="1" t="s">
        <v>8597</v>
      </c>
      <c r="F2914" s="1" t="s">
        <v>2709</v>
      </c>
      <c r="G2914" s="1" t="s">
        <v>35</v>
      </c>
      <c r="H2914" s="1" t="s">
        <v>2507</v>
      </c>
      <c r="I2914" s="1" t="s">
        <v>35</v>
      </c>
      <c r="J2914" s="1" t="s">
        <v>8598</v>
      </c>
      <c r="K2914" s="1" t="s">
        <v>35</v>
      </c>
      <c r="L2914" s="1" t="s">
        <v>35</v>
      </c>
      <c r="M2914" s="1" t="s">
        <v>35</v>
      </c>
      <c r="N2914" s="1" t="s">
        <v>35</v>
      </c>
      <c r="O2914" s="1" t="s">
        <v>35</v>
      </c>
      <c r="P2914" s="1" t="s">
        <v>6170</v>
      </c>
      <c r="Q2914" s="1" t="s">
        <v>35</v>
      </c>
      <c r="S2914" s="1" t="s">
        <v>35</v>
      </c>
      <c r="T2914" s="1" t="s">
        <v>35</v>
      </c>
      <c r="U2914" s="1" t="s">
        <v>35</v>
      </c>
      <c r="W2914" s="1" t="s">
        <v>35</v>
      </c>
      <c r="X2914" s="1" t="s">
        <v>35</v>
      </c>
      <c r="Y2914" s="1" t="s">
        <v>35</v>
      </c>
    </row>
    <row r="2915" spans="1:25" x14ac:dyDescent="0.3">
      <c r="A2915" s="1" t="s">
        <v>8599</v>
      </c>
      <c r="B2915" s="1" t="s">
        <v>3917</v>
      </c>
      <c r="C2915" s="1" t="s">
        <v>41</v>
      </c>
      <c r="D2915" s="1" t="s">
        <v>27</v>
      </c>
      <c r="E2915" s="1" t="s">
        <v>8600</v>
      </c>
      <c r="F2915" s="1" t="s">
        <v>8601</v>
      </c>
      <c r="G2915" s="1" t="s">
        <v>35</v>
      </c>
      <c r="H2915" s="1" t="s">
        <v>2507</v>
      </c>
      <c r="I2915" s="1" t="s">
        <v>35</v>
      </c>
      <c r="J2915" s="1" t="s">
        <v>8602</v>
      </c>
      <c r="K2915" s="1" t="s">
        <v>35</v>
      </c>
      <c r="L2915" s="1" t="s">
        <v>35</v>
      </c>
      <c r="M2915" s="1" t="s">
        <v>35</v>
      </c>
      <c r="N2915" s="1" t="s">
        <v>35</v>
      </c>
      <c r="O2915" s="1" t="s">
        <v>35</v>
      </c>
      <c r="P2915" s="1" t="s">
        <v>6170</v>
      </c>
      <c r="Q2915" s="1" t="s">
        <v>35</v>
      </c>
      <c r="S2915" s="1" t="s">
        <v>35</v>
      </c>
      <c r="T2915" s="1" t="s">
        <v>35</v>
      </c>
      <c r="U2915" s="1" t="s">
        <v>35</v>
      </c>
      <c r="W2915" s="1" t="s">
        <v>35</v>
      </c>
      <c r="X2915" s="1" t="s">
        <v>35</v>
      </c>
      <c r="Y2915" s="1" t="s">
        <v>35</v>
      </c>
    </row>
    <row r="2916" spans="1:25" x14ac:dyDescent="0.3">
      <c r="A2916" s="1" t="s">
        <v>8603</v>
      </c>
      <c r="B2916" s="1" t="s">
        <v>3917</v>
      </c>
      <c r="C2916" s="1" t="s">
        <v>41</v>
      </c>
      <c r="D2916" s="1" t="s">
        <v>27</v>
      </c>
      <c r="E2916" s="1" t="s">
        <v>3203</v>
      </c>
      <c r="F2916" s="1" t="s">
        <v>8604</v>
      </c>
      <c r="G2916" s="1" t="s">
        <v>35</v>
      </c>
      <c r="H2916" s="1" t="s">
        <v>2542</v>
      </c>
      <c r="I2916" s="1" t="s">
        <v>35</v>
      </c>
      <c r="J2916" s="1" t="s">
        <v>8605</v>
      </c>
      <c r="K2916" s="1" t="s">
        <v>35</v>
      </c>
      <c r="L2916" s="1" t="s">
        <v>35</v>
      </c>
      <c r="M2916" s="1" t="s">
        <v>35</v>
      </c>
      <c r="N2916" s="1" t="s">
        <v>35</v>
      </c>
      <c r="O2916" s="1" t="s">
        <v>35</v>
      </c>
      <c r="P2916" s="1" t="s">
        <v>6170</v>
      </c>
      <c r="Q2916" s="1" t="s">
        <v>35</v>
      </c>
      <c r="S2916" s="1" t="s">
        <v>35</v>
      </c>
      <c r="T2916" s="1" t="s">
        <v>35</v>
      </c>
      <c r="U2916" s="1" t="s">
        <v>35</v>
      </c>
      <c r="W2916" s="1" t="s">
        <v>35</v>
      </c>
      <c r="X2916" s="1" t="s">
        <v>35</v>
      </c>
      <c r="Y2916" s="1" t="s">
        <v>35</v>
      </c>
    </row>
    <row r="2917" spans="1:25" x14ac:dyDescent="0.3">
      <c r="A2917" s="1" t="s">
        <v>8606</v>
      </c>
      <c r="B2917" s="1" t="s">
        <v>3917</v>
      </c>
      <c r="C2917" s="1" t="s">
        <v>41</v>
      </c>
      <c r="D2917" s="1" t="s">
        <v>27</v>
      </c>
      <c r="E2917" s="1" t="s">
        <v>8607</v>
      </c>
      <c r="F2917" s="1" t="s">
        <v>8608</v>
      </c>
      <c r="G2917" s="1" t="s">
        <v>35</v>
      </c>
      <c r="H2917" s="1" t="s">
        <v>2528</v>
      </c>
      <c r="I2917" s="1" t="s">
        <v>35</v>
      </c>
      <c r="J2917" s="1" t="s">
        <v>8609</v>
      </c>
      <c r="K2917" s="1" t="s">
        <v>35</v>
      </c>
      <c r="L2917" s="1" t="s">
        <v>35</v>
      </c>
      <c r="M2917" s="1" t="s">
        <v>35</v>
      </c>
      <c r="N2917" s="1" t="s">
        <v>35</v>
      </c>
      <c r="O2917" s="1" t="s">
        <v>35</v>
      </c>
      <c r="P2917" s="1" t="s">
        <v>6170</v>
      </c>
      <c r="Q2917" s="1" t="s">
        <v>35</v>
      </c>
      <c r="S2917" s="1" t="s">
        <v>35</v>
      </c>
      <c r="T2917" s="1" t="s">
        <v>35</v>
      </c>
      <c r="U2917" s="1" t="s">
        <v>35</v>
      </c>
      <c r="W2917" s="1" t="s">
        <v>35</v>
      </c>
      <c r="X2917" s="1" t="s">
        <v>35</v>
      </c>
      <c r="Y2917" s="1" t="s">
        <v>35</v>
      </c>
    </row>
    <row r="2918" spans="1:25" x14ac:dyDescent="0.3">
      <c r="A2918" s="1" t="s">
        <v>8610</v>
      </c>
      <c r="B2918" s="1" t="s">
        <v>3917</v>
      </c>
      <c r="C2918" s="1" t="s">
        <v>41</v>
      </c>
      <c r="D2918" s="1" t="s">
        <v>27</v>
      </c>
      <c r="E2918" s="1" t="s">
        <v>3235</v>
      </c>
      <c r="F2918" s="1" t="s">
        <v>8611</v>
      </c>
      <c r="G2918" s="1" t="s">
        <v>35</v>
      </c>
      <c r="H2918" s="1" t="s">
        <v>2528</v>
      </c>
      <c r="I2918" s="1" t="s">
        <v>35</v>
      </c>
      <c r="J2918" s="1" t="s">
        <v>8612</v>
      </c>
      <c r="K2918" s="1" t="s">
        <v>35</v>
      </c>
      <c r="L2918" s="1" t="s">
        <v>35</v>
      </c>
      <c r="M2918" s="1" t="s">
        <v>35</v>
      </c>
      <c r="N2918" s="1" t="s">
        <v>35</v>
      </c>
      <c r="O2918" s="1" t="s">
        <v>35</v>
      </c>
      <c r="P2918" s="1" t="s">
        <v>6170</v>
      </c>
      <c r="Q2918" s="1" t="s">
        <v>35</v>
      </c>
      <c r="S2918" s="1" t="s">
        <v>35</v>
      </c>
      <c r="T2918" s="1" t="s">
        <v>35</v>
      </c>
      <c r="U2918" s="1" t="s">
        <v>35</v>
      </c>
      <c r="W2918" s="1" t="s">
        <v>35</v>
      </c>
      <c r="X2918" s="1" t="s">
        <v>35</v>
      </c>
      <c r="Y2918" s="1" t="s">
        <v>35</v>
      </c>
    </row>
    <row r="2919" spans="1:25" x14ac:dyDescent="0.3">
      <c r="A2919" s="1" t="s">
        <v>8613</v>
      </c>
      <c r="B2919" s="1" t="s">
        <v>3917</v>
      </c>
      <c r="C2919" s="1" t="s">
        <v>41</v>
      </c>
      <c r="D2919" s="1" t="s">
        <v>27</v>
      </c>
      <c r="E2919" s="1" t="s">
        <v>3541</v>
      </c>
      <c r="F2919" s="1" t="s">
        <v>8614</v>
      </c>
      <c r="G2919" s="1" t="s">
        <v>35</v>
      </c>
      <c r="H2919" s="1" t="s">
        <v>2616</v>
      </c>
      <c r="I2919" s="1" t="s">
        <v>35</v>
      </c>
      <c r="J2919" s="1" t="s">
        <v>8615</v>
      </c>
      <c r="K2919" s="1" t="s">
        <v>35</v>
      </c>
      <c r="L2919" s="1" t="s">
        <v>35</v>
      </c>
      <c r="M2919" s="1" t="s">
        <v>35</v>
      </c>
      <c r="N2919" s="1" t="s">
        <v>35</v>
      </c>
      <c r="O2919" s="1" t="s">
        <v>35</v>
      </c>
      <c r="P2919" s="1" t="s">
        <v>6170</v>
      </c>
      <c r="Q2919" s="1" t="s">
        <v>35</v>
      </c>
      <c r="S2919" s="1" t="s">
        <v>35</v>
      </c>
      <c r="T2919" s="1" t="s">
        <v>35</v>
      </c>
      <c r="U2919" s="1" t="s">
        <v>35</v>
      </c>
      <c r="W2919" s="1" t="s">
        <v>35</v>
      </c>
      <c r="X2919" s="1" t="s">
        <v>35</v>
      </c>
      <c r="Y2919" s="1" t="s">
        <v>35</v>
      </c>
    </row>
    <row r="2920" spans="1:25" x14ac:dyDescent="0.3">
      <c r="A2920" s="1" t="s">
        <v>8616</v>
      </c>
      <c r="B2920" s="1" t="s">
        <v>3917</v>
      </c>
      <c r="C2920" s="1" t="s">
        <v>41</v>
      </c>
      <c r="D2920" s="1" t="s">
        <v>27</v>
      </c>
      <c r="E2920" s="1" t="s">
        <v>4245</v>
      </c>
      <c r="F2920" s="1" t="s">
        <v>8617</v>
      </c>
      <c r="G2920" s="1" t="s">
        <v>35</v>
      </c>
      <c r="H2920" s="1" t="s">
        <v>2528</v>
      </c>
      <c r="I2920" s="1" t="s">
        <v>35</v>
      </c>
      <c r="J2920" s="1" t="s">
        <v>8618</v>
      </c>
      <c r="K2920" s="1" t="s">
        <v>35</v>
      </c>
      <c r="L2920" s="1" t="s">
        <v>35</v>
      </c>
      <c r="M2920" s="1" t="s">
        <v>35</v>
      </c>
      <c r="N2920" s="1" t="s">
        <v>35</v>
      </c>
      <c r="O2920" s="1" t="s">
        <v>35</v>
      </c>
      <c r="P2920" s="1" t="s">
        <v>6170</v>
      </c>
      <c r="Q2920" s="1" t="s">
        <v>35</v>
      </c>
      <c r="S2920" s="1" t="s">
        <v>35</v>
      </c>
      <c r="T2920" s="1" t="s">
        <v>35</v>
      </c>
      <c r="U2920" s="1" t="s">
        <v>35</v>
      </c>
      <c r="W2920" s="1" t="s">
        <v>35</v>
      </c>
      <c r="X2920" s="1" t="s">
        <v>35</v>
      </c>
      <c r="Y2920" s="1" t="s">
        <v>35</v>
      </c>
    </row>
    <row r="2921" spans="1:25" x14ac:dyDescent="0.3">
      <c r="A2921" s="1" t="s">
        <v>8619</v>
      </c>
      <c r="B2921" s="1" t="s">
        <v>3917</v>
      </c>
      <c r="C2921" s="1" t="s">
        <v>41</v>
      </c>
      <c r="D2921" s="1" t="s">
        <v>27</v>
      </c>
      <c r="E2921" s="1" t="s">
        <v>8620</v>
      </c>
      <c r="F2921" s="1" t="s">
        <v>8621</v>
      </c>
      <c r="G2921" s="1" t="s">
        <v>35</v>
      </c>
      <c r="H2921" s="1" t="s">
        <v>2616</v>
      </c>
      <c r="I2921" s="1" t="s">
        <v>35</v>
      </c>
      <c r="J2921" s="1" t="s">
        <v>8622</v>
      </c>
      <c r="K2921" s="1" t="s">
        <v>8582</v>
      </c>
      <c r="L2921" s="1" t="s">
        <v>35</v>
      </c>
      <c r="M2921" s="1" t="s">
        <v>35</v>
      </c>
      <c r="N2921" s="1" t="s">
        <v>35</v>
      </c>
      <c r="O2921" s="1" t="s">
        <v>35</v>
      </c>
      <c r="P2921" s="1" t="s">
        <v>6170</v>
      </c>
      <c r="Q2921" s="1" t="s">
        <v>35</v>
      </c>
      <c r="S2921" s="1" t="s">
        <v>35</v>
      </c>
      <c r="T2921" s="1" t="s">
        <v>35</v>
      </c>
      <c r="U2921" s="1" t="s">
        <v>35</v>
      </c>
      <c r="W2921" s="1" t="s">
        <v>35</v>
      </c>
      <c r="X2921" s="1" t="s">
        <v>35</v>
      </c>
      <c r="Y2921" s="1" t="s">
        <v>35</v>
      </c>
    </row>
    <row r="2922" spans="1:25" x14ac:dyDescent="0.3">
      <c r="A2922" s="1" t="s">
        <v>8623</v>
      </c>
      <c r="B2922" s="1" t="s">
        <v>3917</v>
      </c>
      <c r="C2922" s="1" t="s">
        <v>41</v>
      </c>
      <c r="D2922" s="1" t="s">
        <v>27</v>
      </c>
      <c r="E2922" s="1" t="s">
        <v>4241</v>
      </c>
      <c r="F2922" s="1" t="s">
        <v>8624</v>
      </c>
      <c r="G2922" s="1" t="s">
        <v>35</v>
      </c>
      <c r="H2922" s="1" t="s">
        <v>2542</v>
      </c>
      <c r="I2922" s="1" t="s">
        <v>35</v>
      </c>
      <c r="J2922" s="1" t="s">
        <v>8625</v>
      </c>
      <c r="K2922" s="1" t="s">
        <v>8582</v>
      </c>
      <c r="L2922" s="1" t="s">
        <v>35</v>
      </c>
      <c r="M2922" s="1" t="s">
        <v>35</v>
      </c>
      <c r="N2922" s="1" t="s">
        <v>35</v>
      </c>
      <c r="O2922" s="1" t="s">
        <v>35</v>
      </c>
      <c r="P2922" s="1" t="s">
        <v>6170</v>
      </c>
      <c r="Q2922" s="1" t="s">
        <v>35</v>
      </c>
      <c r="S2922" s="1" t="s">
        <v>35</v>
      </c>
      <c r="T2922" s="1" t="s">
        <v>35</v>
      </c>
      <c r="U2922" s="1" t="s">
        <v>35</v>
      </c>
      <c r="W2922" s="1" t="s">
        <v>35</v>
      </c>
      <c r="X2922" s="1" t="s">
        <v>35</v>
      </c>
      <c r="Y2922" s="1" t="s">
        <v>35</v>
      </c>
    </row>
    <row r="2923" spans="1:25" x14ac:dyDescent="0.3">
      <c r="A2923" s="1" t="s">
        <v>8626</v>
      </c>
      <c r="B2923" s="1" t="s">
        <v>3917</v>
      </c>
      <c r="C2923" s="1" t="s">
        <v>41</v>
      </c>
      <c r="D2923" s="1" t="s">
        <v>27</v>
      </c>
      <c r="E2923" s="1" t="s">
        <v>8627</v>
      </c>
      <c r="F2923" s="1" t="s">
        <v>8628</v>
      </c>
      <c r="G2923" s="1" t="s">
        <v>35</v>
      </c>
      <c r="H2923" s="1" t="s">
        <v>2492</v>
      </c>
      <c r="I2923" s="1" t="s">
        <v>35</v>
      </c>
      <c r="J2923" s="1" t="s">
        <v>8629</v>
      </c>
      <c r="K2923" s="1" t="s">
        <v>8582</v>
      </c>
      <c r="L2923" s="1" t="s">
        <v>35</v>
      </c>
      <c r="M2923" s="1" t="s">
        <v>35</v>
      </c>
      <c r="N2923" s="1" t="s">
        <v>35</v>
      </c>
      <c r="O2923" s="1" t="s">
        <v>35</v>
      </c>
      <c r="P2923" s="1" t="s">
        <v>6170</v>
      </c>
      <c r="Q2923" s="1" t="s">
        <v>35</v>
      </c>
      <c r="S2923" s="1" t="s">
        <v>35</v>
      </c>
      <c r="T2923" s="1" t="s">
        <v>35</v>
      </c>
      <c r="U2923" s="1" t="s">
        <v>35</v>
      </c>
      <c r="W2923" s="1" t="s">
        <v>35</v>
      </c>
      <c r="X2923" s="1" t="s">
        <v>35</v>
      </c>
      <c r="Y2923" s="1" t="s">
        <v>35</v>
      </c>
    </row>
    <row r="2924" spans="1:25" x14ac:dyDescent="0.3">
      <c r="A2924" s="1" t="s">
        <v>8630</v>
      </c>
      <c r="B2924" s="1" t="s">
        <v>3917</v>
      </c>
      <c r="C2924" s="1" t="s">
        <v>41</v>
      </c>
      <c r="D2924" s="1" t="s">
        <v>27</v>
      </c>
      <c r="E2924" s="1" t="s">
        <v>8631</v>
      </c>
      <c r="F2924" s="1" t="s">
        <v>8632</v>
      </c>
      <c r="G2924" s="1" t="s">
        <v>35</v>
      </c>
      <c r="H2924" s="1" t="s">
        <v>2616</v>
      </c>
      <c r="I2924" s="1" t="s">
        <v>35</v>
      </c>
      <c r="J2924" s="1" t="s">
        <v>8633</v>
      </c>
      <c r="K2924" s="1" t="s">
        <v>8582</v>
      </c>
      <c r="L2924" s="1" t="s">
        <v>35</v>
      </c>
      <c r="M2924" s="1" t="s">
        <v>35</v>
      </c>
      <c r="N2924" s="1" t="s">
        <v>35</v>
      </c>
      <c r="O2924" s="1" t="s">
        <v>35</v>
      </c>
      <c r="P2924" s="1" t="s">
        <v>6170</v>
      </c>
      <c r="Q2924" s="1" t="s">
        <v>35</v>
      </c>
      <c r="S2924" s="1" t="s">
        <v>35</v>
      </c>
      <c r="T2924" s="1" t="s">
        <v>35</v>
      </c>
      <c r="U2924" s="1" t="s">
        <v>35</v>
      </c>
      <c r="W2924" s="1" t="s">
        <v>35</v>
      </c>
      <c r="X2924" s="1" t="s">
        <v>35</v>
      </c>
      <c r="Y2924" s="1" t="s">
        <v>35</v>
      </c>
    </row>
    <row r="2925" spans="1:25" x14ac:dyDescent="0.3">
      <c r="A2925" s="1" t="s">
        <v>8634</v>
      </c>
      <c r="B2925" s="1" t="s">
        <v>3917</v>
      </c>
      <c r="C2925" s="1" t="s">
        <v>41</v>
      </c>
      <c r="D2925" s="1" t="s">
        <v>27</v>
      </c>
      <c r="E2925" s="1" t="s">
        <v>8635</v>
      </c>
      <c r="F2925" s="1" t="s">
        <v>8636</v>
      </c>
      <c r="G2925" s="1" t="s">
        <v>35</v>
      </c>
      <c r="H2925" s="1" t="s">
        <v>2616</v>
      </c>
      <c r="I2925" s="1" t="s">
        <v>35</v>
      </c>
      <c r="J2925" s="1" t="s">
        <v>8637</v>
      </c>
      <c r="K2925" s="1" t="s">
        <v>8582</v>
      </c>
      <c r="L2925" s="1" t="s">
        <v>35</v>
      </c>
      <c r="M2925" s="1" t="s">
        <v>35</v>
      </c>
      <c r="N2925" s="1" t="s">
        <v>35</v>
      </c>
      <c r="O2925" s="1" t="s">
        <v>35</v>
      </c>
      <c r="P2925" s="1" t="s">
        <v>6170</v>
      </c>
      <c r="Q2925" s="1" t="s">
        <v>35</v>
      </c>
      <c r="S2925" s="1" t="s">
        <v>35</v>
      </c>
      <c r="T2925" s="1" t="s">
        <v>35</v>
      </c>
      <c r="U2925" s="1" t="s">
        <v>35</v>
      </c>
      <c r="W2925" s="1" t="s">
        <v>35</v>
      </c>
      <c r="X2925" s="1" t="s">
        <v>35</v>
      </c>
      <c r="Y2925" s="1" t="s">
        <v>35</v>
      </c>
    </row>
    <row r="2926" spans="1:25" x14ac:dyDescent="0.3">
      <c r="A2926" s="1" t="s">
        <v>8638</v>
      </c>
      <c r="B2926" s="1" t="s">
        <v>3917</v>
      </c>
      <c r="C2926" s="1" t="s">
        <v>41</v>
      </c>
      <c r="D2926" s="1" t="s">
        <v>27</v>
      </c>
      <c r="E2926" s="1" t="s">
        <v>8639</v>
      </c>
      <c r="F2926" s="1" t="s">
        <v>8640</v>
      </c>
      <c r="G2926" s="1" t="s">
        <v>35</v>
      </c>
      <c r="H2926" s="1" t="s">
        <v>2528</v>
      </c>
      <c r="I2926" s="1" t="s">
        <v>35</v>
      </c>
      <c r="J2926" s="1" t="s">
        <v>8641</v>
      </c>
      <c r="K2926" s="1" t="s">
        <v>8582</v>
      </c>
      <c r="L2926" s="1" t="s">
        <v>35</v>
      </c>
      <c r="M2926" s="1" t="s">
        <v>35</v>
      </c>
      <c r="N2926" s="1" t="s">
        <v>35</v>
      </c>
      <c r="O2926" s="1" t="s">
        <v>35</v>
      </c>
      <c r="P2926" s="1" t="s">
        <v>6170</v>
      </c>
      <c r="Q2926" s="1" t="s">
        <v>35</v>
      </c>
      <c r="S2926" s="1" t="s">
        <v>35</v>
      </c>
      <c r="T2926" s="1" t="s">
        <v>35</v>
      </c>
      <c r="U2926" s="1" t="s">
        <v>35</v>
      </c>
      <c r="W2926" s="1" t="s">
        <v>35</v>
      </c>
      <c r="X2926" s="1" t="s">
        <v>35</v>
      </c>
      <c r="Y2926" s="1" t="s">
        <v>35</v>
      </c>
    </row>
    <row r="2927" spans="1:25" x14ac:dyDescent="0.3">
      <c r="A2927" s="1" t="s">
        <v>8642</v>
      </c>
      <c r="B2927" s="1" t="s">
        <v>3917</v>
      </c>
      <c r="C2927" s="1" t="s">
        <v>41</v>
      </c>
      <c r="D2927" s="1" t="s">
        <v>27</v>
      </c>
      <c r="E2927" s="1" t="s">
        <v>3383</v>
      </c>
      <c r="F2927" s="1" t="s">
        <v>8643</v>
      </c>
      <c r="G2927" s="1" t="s">
        <v>35</v>
      </c>
      <c r="H2927" s="1" t="s">
        <v>2587</v>
      </c>
      <c r="I2927" s="1" t="s">
        <v>35</v>
      </c>
      <c r="J2927" s="1" t="s">
        <v>8644</v>
      </c>
      <c r="K2927" s="1" t="s">
        <v>8582</v>
      </c>
      <c r="L2927" s="1" t="s">
        <v>35</v>
      </c>
      <c r="M2927" s="1" t="s">
        <v>35</v>
      </c>
      <c r="N2927" s="1" t="s">
        <v>35</v>
      </c>
      <c r="O2927" s="1" t="s">
        <v>35</v>
      </c>
      <c r="P2927" s="1" t="s">
        <v>6170</v>
      </c>
      <c r="Q2927" s="1" t="s">
        <v>35</v>
      </c>
      <c r="S2927" s="1" t="s">
        <v>35</v>
      </c>
      <c r="T2927" s="1" t="s">
        <v>35</v>
      </c>
      <c r="U2927" s="1" t="s">
        <v>35</v>
      </c>
      <c r="W2927" s="1" t="s">
        <v>35</v>
      </c>
      <c r="X2927" s="1" t="s">
        <v>35</v>
      </c>
      <c r="Y2927" s="1" t="s">
        <v>35</v>
      </c>
    </row>
    <row r="2928" spans="1:25" x14ac:dyDescent="0.3">
      <c r="A2928" s="1" t="s">
        <v>8645</v>
      </c>
      <c r="B2928" s="1" t="s">
        <v>3917</v>
      </c>
      <c r="C2928" s="1" t="s">
        <v>41</v>
      </c>
      <c r="D2928" s="1" t="s">
        <v>27</v>
      </c>
      <c r="E2928" s="1" t="s">
        <v>4164</v>
      </c>
      <c r="F2928" s="1" t="s">
        <v>8646</v>
      </c>
      <c r="G2928" s="1" t="s">
        <v>35</v>
      </c>
      <c r="H2928" s="1" t="s">
        <v>2492</v>
      </c>
      <c r="I2928" s="1" t="s">
        <v>35</v>
      </c>
      <c r="J2928" s="1" t="s">
        <v>8647</v>
      </c>
      <c r="K2928" s="1" t="s">
        <v>8582</v>
      </c>
      <c r="L2928" s="1" t="s">
        <v>35</v>
      </c>
      <c r="M2928" s="1" t="s">
        <v>35</v>
      </c>
      <c r="N2928" s="1" t="s">
        <v>35</v>
      </c>
      <c r="O2928" s="1" t="s">
        <v>35</v>
      </c>
      <c r="P2928" s="1" t="s">
        <v>6170</v>
      </c>
      <c r="Q2928" s="1" t="s">
        <v>35</v>
      </c>
      <c r="S2928" s="1" t="s">
        <v>35</v>
      </c>
      <c r="T2928" s="1" t="s">
        <v>35</v>
      </c>
      <c r="U2928" s="1" t="s">
        <v>35</v>
      </c>
      <c r="W2928" s="1" t="s">
        <v>35</v>
      </c>
      <c r="X2928" s="1" t="s">
        <v>35</v>
      </c>
      <c r="Y2928" s="1" t="s">
        <v>35</v>
      </c>
    </row>
    <row r="2929" spans="1:25" x14ac:dyDescent="0.3">
      <c r="A2929" s="1" t="s">
        <v>8648</v>
      </c>
      <c r="B2929" s="1" t="s">
        <v>3917</v>
      </c>
      <c r="C2929" s="1" t="s">
        <v>41</v>
      </c>
      <c r="D2929" s="1" t="s">
        <v>27</v>
      </c>
      <c r="E2929" s="1" t="s">
        <v>8649</v>
      </c>
      <c r="F2929" s="1" t="s">
        <v>8650</v>
      </c>
      <c r="G2929" s="1" t="s">
        <v>35</v>
      </c>
      <c r="H2929" s="1" t="s">
        <v>2542</v>
      </c>
      <c r="I2929" s="1" t="s">
        <v>35</v>
      </c>
      <c r="J2929" s="1" t="s">
        <v>8651</v>
      </c>
      <c r="K2929" s="1" t="s">
        <v>8582</v>
      </c>
      <c r="L2929" s="1" t="s">
        <v>35</v>
      </c>
      <c r="M2929" s="1" t="s">
        <v>35</v>
      </c>
      <c r="N2929" s="1" t="s">
        <v>35</v>
      </c>
      <c r="O2929" s="1" t="s">
        <v>35</v>
      </c>
      <c r="P2929" s="1" t="s">
        <v>6170</v>
      </c>
      <c r="Q2929" s="1" t="s">
        <v>35</v>
      </c>
      <c r="S2929" s="1" t="s">
        <v>35</v>
      </c>
      <c r="T2929" s="1" t="s">
        <v>35</v>
      </c>
      <c r="U2929" s="1" t="s">
        <v>35</v>
      </c>
      <c r="W2929" s="1" t="s">
        <v>35</v>
      </c>
      <c r="X2929" s="1" t="s">
        <v>35</v>
      </c>
      <c r="Y2929" s="1" t="s">
        <v>35</v>
      </c>
    </row>
    <row r="2930" spans="1:25" x14ac:dyDescent="0.3">
      <c r="A2930" s="1" t="s">
        <v>8652</v>
      </c>
      <c r="B2930" s="1" t="s">
        <v>3917</v>
      </c>
      <c r="C2930" s="1" t="s">
        <v>41</v>
      </c>
      <c r="D2930" s="1" t="s">
        <v>27</v>
      </c>
      <c r="E2930" s="1" t="s">
        <v>8653</v>
      </c>
      <c r="F2930" s="1" t="s">
        <v>8654</v>
      </c>
      <c r="G2930" s="1" t="s">
        <v>35</v>
      </c>
      <c r="H2930" s="1" t="s">
        <v>2528</v>
      </c>
      <c r="I2930" s="1" t="s">
        <v>35</v>
      </c>
      <c r="J2930" s="1" t="s">
        <v>8655</v>
      </c>
      <c r="K2930" s="1" t="s">
        <v>8582</v>
      </c>
      <c r="L2930" s="1" t="s">
        <v>35</v>
      </c>
      <c r="M2930" s="1" t="s">
        <v>35</v>
      </c>
      <c r="N2930" s="1" t="s">
        <v>35</v>
      </c>
      <c r="O2930" s="1" t="s">
        <v>35</v>
      </c>
      <c r="P2930" s="1" t="s">
        <v>6170</v>
      </c>
      <c r="Q2930" s="1" t="s">
        <v>35</v>
      </c>
      <c r="S2930" s="1" t="s">
        <v>35</v>
      </c>
      <c r="T2930" s="1" t="s">
        <v>35</v>
      </c>
      <c r="U2930" s="1" t="s">
        <v>35</v>
      </c>
      <c r="W2930" s="1" t="s">
        <v>35</v>
      </c>
      <c r="X2930" s="1" t="s">
        <v>35</v>
      </c>
      <c r="Y2930" s="1" t="s">
        <v>35</v>
      </c>
    </row>
    <row r="2931" spans="1:25" x14ac:dyDescent="0.3">
      <c r="A2931" s="1" t="s">
        <v>8656</v>
      </c>
      <c r="B2931" s="1" t="s">
        <v>3917</v>
      </c>
      <c r="C2931" s="1" t="s">
        <v>41</v>
      </c>
      <c r="D2931" s="1" t="s">
        <v>27</v>
      </c>
      <c r="E2931" s="1" t="s">
        <v>2860</v>
      </c>
      <c r="F2931" s="1" t="s">
        <v>8657</v>
      </c>
      <c r="G2931" s="1" t="s">
        <v>35</v>
      </c>
      <c r="H2931" s="1" t="s">
        <v>3119</v>
      </c>
      <c r="I2931" s="1" t="s">
        <v>35</v>
      </c>
      <c r="J2931" s="1" t="s">
        <v>8658</v>
      </c>
      <c r="K2931" s="1" t="s">
        <v>8582</v>
      </c>
      <c r="L2931" s="1" t="s">
        <v>35</v>
      </c>
      <c r="M2931" s="1" t="s">
        <v>35</v>
      </c>
      <c r="N2931" s="1" t="s">
        <v>35</v>
      </c>
      <c r="O2931" s="1" t="s">
        <v>35</v>
      </c>
      <c r="P2931" s="1" t="s">
        <v>6170</v>
      </c>
      <c r="Q2931" s="1" t="s">
        <v>35</v>
      </c>
      <c r="S2931" s="1" t="s">
        <v>35</v>
      </c>
      <c r="T2931" s="1" t="s">
        <v>35</v>
      </c>
      <c r="U2931" s="1" t="s">
        <v>35</v>
      </c>
      <c r="W2931" s="1" t="s">
        <v>35</v>
      </c>
      <c r="X2931" s="1" t="s">
        <v>35</v>
      </c>
      <c r="Y2931" s="1" t="s">
        <v>35</v>
      </c>
    </row>
    <row r="2932" spans="1:25" x14ac:dyDescent="0.3">
      <c r="A2932" s="1" t="s">
        <v>8659</v>
      </c>
      <c r="B2932" s="1" t="s">
        <v>3917</v>
      </c>
      <c r="C2932" s="1" t="s">
        <v>41</v>
      </c>
      <c r="D2932" s="1" t="s">
        <v>27</v>
      </c>
      <c r="E2932" s="1" t="s">
        <v>6928</v>
      </c>
      <c r="F2932" s="1" t="s">
        <v>8660</v>
      </c>
      <c r="G2932" s="1" t="s">
        <v>35</v>
      </c>
      <c r="H2932" s="1" t="s">
        <v>2542</v>
      </c>
      <c r="I2932" s="1" t="s">
        <v>35</v>
      </c>
      <c r="J2932" s="1" t="s">
        <v>8661</v>
      </c>
      <c r="K2932" s="1" t="s">
        <v>8582</v>
      </c>
      <c r="L2932" s="1" t="s">
        <v>35</v>
      </c>
      <c r="M2932" s="1" t="s">
        <v>35</v>
      </c>
      <c r="N2932" s="1" t="s">
        <v>35</v>
      </c>
      <c r="O2932" s="1" t="s">
        <v>35</v>
      </c>
      <c r="P2932" s="1" t="s">
        <v>6170</v>
      </c>
      <c r="Q2932" s="1" t="s">
        <v>35</v>
      </c>
      <c r="S2932" s="1" t="s">
        <v>35</v>
      </c>
      <c r="T2932" s="1" t="s">
        <v>35</v>
      </c>
      <c r="U2932" s="1" t="s">
        <v>35</v>
      </c>
      <c r="W2932" s="1" t="s">
        <v>35</v>
      </c>
      <c r="X2932" s="1" t="s">
        <v>35</v>
      </c>
      <c r="Y2932" s="1" t="s">
        <v>35</v>
      </c>
    </row>
    <row r="2933" spans="1:25" x14ac:dyDescent="0.3">
      <c r="A2933" s="1" t="s">
        <v>8662</v>
      </c>
      <c r="B2933" s="1" t="s">
        <v>3917</v>
      </c>
      <c r="C2933" s="1" t="s">
        <v>41</v>
      </c>
      <c r="D2933" s="1" t="s">
        <v>27</v>
      </c>
      <c r="E2933" s="1" t="s">
        <v>2674</v>
      </c>
      <c r="F2933" s="1" t="s">
        <v>8663</v>
      </c>
      <c r="G2933" s="1" t="s">
        <v>35</v>
      </c>
      <c r="H2933" s="1" t="s">
        <v>2492</v>
      </c>
      <c r="I2933" s="1" t="s">
        <v>35</v>
      </c>
      <c r="J2933" s="1" t="s">
        <v>8664</v>
      </c>
      <c r="K2933" s="1" t="s">
        <v>8582</v>
      </c>
      <c r="L2933" s="1" t="s">
        <v>35</v>
      </c>
      <c r="M2933" s="1" t="s">
        <v>35</v>
      </c>
      <c r="N2933" s="1" t="s">
        <v>35</v>
      </c>
      <c r="O2933" s="1" t="s">
        <v>35</v>
      </c>
      <c r="P2933" s="1" t="s">
        <v>6170</v>
      </c>
      <c r="Q2933" s="1" t="s">
        <v>35</v>
      </c>
      <c r="S2933" s="1" t="s">
        <v>35</v>
      </c>
      <c r="T2933" s="1" t="s">
        <v>35</v>
      </c>
      <c r="U2933" s="1" t="s">
        <v>35</v>
      </c>
      <c r="W2933" s="1" t="s">
        <v>35</v>
      </c>
      <c r="X2933" s="1" t="s">
        <v>35</v>
      </c>
      <c r="Y2933" s="1" t="s">
        <v>35</v>
      </c>
    </row>
    <row r="2934" spans="1:25" x14ac:dyDescent="0.3">
      <c r="A2934" s="1" t="s">
        <v>8665</v>
      </c>
      <c r="B2934" s="1" t="s">
        <v>3917</v>
      </c>
      <c r="C2934" s="1" t="s">
        <v>41</v>
      </c>
      <c r="D2934" s="1" t="s">
        <v>27</v>
      </c>
      <c r="E2934" s="1" t="s">
        <v>8666</v>
      </c>
      <c r="F2934" s="1" t="s">
        <v>2731</v>
      </c>
      <c r="G2934" s="1" t="s">
        <v>35</v>
      </c>
      <c r="H2934" s="1" t="s">
        <v>2492</v>
      </c>
      <c r="I2934" s="1" t="s">
        <v>35</v>
      </c>
      <c r="J2934" s="1" t="s">
        <v>8667</v>
      </c>
      <c r="K2934" s="1" t="s">
        <v>8582</v>
      </c>
      <c r="L2934" s="1" t="s">
        <v>35</v>
      </c>
      <c r="M2934" s="1" t="s">
        <v>35</v>
      </c>
      <c r="N2934" s="1" t="s">
        <v>35</v>
      </c>
      <c r="O2934" s="1" t="s">
        <v>35</v>
      </c>
      <c r="P2934" s="1" t="s">
        <v>6170</v>
      </c>
      <c r="Q2934" s="1" t="s">
        <v>35</v>
      </c>
      <c r="S2934" s="1" t="s">
        <v>35</v>
      </c>
      <c r="T2934" s="1" t="s">
        <v>35</v>
      </c>
      <c r="U2934" s="1" t="s">
        <v>35</v>
      </c>
      <c r="W2934" s="1" t="s">
        <v>35</v>
      </c>
      <c r="X2934" s="1" t="s">
        <v>35</v>
      </c>
      <c r="Y2934" s="1" t="s">
        <v>35</v>
      </c>
    </row>
    <row r="2935" spans="1:25" x14ac:dyDescent="0.3">
      <c r="A2935" s="1" t="s">
        <v>8668</v>
      </c>
      <c r="B2935" s="1" t="s">
        <v>3917</v>
      </c>
      <c r="C2935" s="1" t="s">
        <v>2139</v>
      </c>
      <c r="D2935" s="1" t="s">
        <v>27</v>
      </c>
      <c r="E2935" s="1" t="s">
        <v>8669</v>
      </c>
      <c r="F2935" s="1" t="s">
        <v>8670</v>
      </c>
      <c r="G2935" s="1" t="s">
        <v>35</v>
      </c>
      <c r="H2935" s="1" t="s">
        <v>2492</v>
      </c>
      <c r="I2935" s="1" t="s">
        <v>35</v>
      </c>
      <c r="J2935" s="1" t="s">
        <v>8671</v>
      </c>
      <c r="K2935" s="1" t="s">
        <v>8582</v>
      </c>
      <c r="L2935" s="1" t="s">
        <v>35</v>
      </c>
      <c r="M2935" s="1" t="s">
        <v>35</v>
      </c>
      <c r="N2935" s="1" t="s">
        <v>35</v>
      </c>
      <c r="O2935" s="1" t="s">
        <v>35</v>
      </c>
      <c r="P2935" s="1" t="s">
        <v>6170</v>
      </c>
      <c r="Q2935" s="1" t="s">
        <v>35</v>
      </c>
      <c r="S2935" s="1" t="s">
        <v>35</v>
      </c>
      <c r="T2935" s="1" t="s">
        <v>35</v>
      </c>
      <c r="U2935" s="1" t="s">
        <v>35</v>
      </c>
      <c r="W2935" s="1" t="s">
        <v>35</v>
      </c>
      <c r="X2935" s="1" t="s">
        <v>35</v>
      </c>
      <c r="Y2935" s="1" t="s">
        <v>35</v>
      </c>
    </row>
    <row r="2936" spans="1:25" x14ac:dyDescent="0.3">
      <c r="A2936" s="1" t="s">
        <v>8672</v>
      </c>
      <c r="B2936" s="1" t="s">
        <v>3917</v>
      </c>
      <c r="C2936" s="1" t="s">
        <v>41</v>
      </c>
      <c r="D2936" s="1" t="s">
        <v>27</v>
      </c>
      <c r="E2936" s="1" t="s">
        <v>8673</v>
      </c>
      <c r="F2936" s="1" t="s">
        <v>8674</v>
      </c>
      <c r="G2936" s="1" t="s">
        <v>35</v>
      </c>
      <c r="H2936" s="1" t="s">
        <v>2542</v>
      </c>
      <c r="I2936" s="1" t="s">
        <v>35</v>
      </c>
      <c r="J2936" s="1" t="s">
        <v>8675</v>
      </c>
      <c r="K2936" s="1" t="s">
        <v>8582</v>
      </c>
      <c r="L2936" s="1" t="s">
        <v>35</v>
      </c>
      <c r="M2936" s="1" t="s">
        <v>35</v>
      </c>
      <c r="N2936" s="1" t="s">
        <v>35</v>
      </c>
      <c r="O2936" s="1" t="s">
        <v>35</v>
      </c>
      <c r="P2936" s="1" t="s">
        <v>6170</v>
      </c>
      <c r="Q2936" s="1" t="s">
        <v>35</v>
      </c>
      <c r="S2936" s="1" t="s">
        <v>35</v>
      </c>
      <c r="T2936" s="1" t="s">
        <v>35</v>
      </c>
      <c r="U2936" s="1" t="s">
        <v>35</v>
      </c>
      <c r="W2936" s="1" t="s">
        <v>35</v>
      </c>
      <c r="X2936" s="1" t="s">
        <v>35</v>
      </c>
      <c r="Y2936" s="1" t="s">
        <v>35</v>
      </c>
    </row>
    <row r="2937" spans="1:25" x14ac:dyDescent="0.3">
      <c r="A2937" s="1" t="s">
        <v>8676</v>
      </c>
      <c r="B2937" s="1" t="s">
        <v>3917</v>
      </c>
      <c r="C2937" s="1" t="s">
        <v>2139</v>
      </c>
      <c r="D2937" s="1" t="s">
        <v>27</v>
      </c>
      <c r="E2937" s="1" t="s">
        <v>8005</v>
      </c>
      <c r="F2937" s="1" t="s">
        <v>8677</v>
      </c>
      <c r="G2937" s="1" t="s">
        <v>35</v>
      </c>
      <c r="H2937" s="1" t="s">
        <v>2616</v>
      </c>
      <c r="I2937" s="1" t="s">
        <v>35</v>
      </c>
      <c r="J2937" s="1" t="s">
        <v>8678</v>
      </c>
      <c r="K2937" s="1" t="s">
        <v>35</v>
      </c>
      <c r="L2937" s="1" t="s">
        <v>35</v>
      </c>
      <c r="M2937" s="1" t="s">
        <v>35</v>
      </c>
      <c r="N2937" s="1" t="s">
        <v>35</v>
      </c>
      <c r="O2937" s="1" t="s">
        <v>35</v>
      </c>
      <c r="P2937" s="1" t="s">
        <v>6170</v>
      </c>
      <c r="Q2937" s="1" t="s">
        <v>35</v>
      </c>
      <c r="S2937" s="1" t="s">
        <v>35</v>
      </c>
      <c r="T2937" s="1" t="s">
        <v>35</v>
      </c>
      <c r="U2937" s="1" t="s">
        <v>35</v>
      </c>
      <c r="W2937" s="1" t="s">
        <v>35</v>
      </c>
      <c r="X2937" s="1" t="s">
        <v>35</v>
      </c>
      <c r="Y2937" s="1" t="s">
        <v>35</v>
      </c>
    </row>
    <row r="2938" spans="1:25" x14ac:dyDescent="0.3">
      <c r="A2938" s="1" t="s">
        <v>8679</v>
      </c>
      <c r="B2938" s="1" t="s">
        <v>3917</v>
      </c>
      <c r="C2938" s="1" t="s">
        <v>41</v>
      </c>
      <c r="D2938" s="1" t="s">
        <v>27</v>
      </c>
      <c r="E2938" s="1" t="s">
        <v>8680</v>
      </c>
      <c r="F2938" s="1" t="s">
        <v>8681</v>
      </c>
      <c r="G2938" s="1" t="s">
        <v>35</v>
      </c>
      <c r="H2938" s="1" t="s">
        <v>2492</v>
      </c>
      <c r="I2938" s="1" t="s">
        <v>35</v>
      </c>
      <c r="J2938" s="1" t="s">
        <v>8682</v>
      </c>
      <c r="K2938" s="1" t="s">
        <v>8582</v>
      </c>
      <c r="L2938" s="1" t="s">
        <v>35</v>
      </c>
      <c r="M2938" s="1" t="s">
        <v>35</v>
      </c>
      <c r="N2938" s="1" t="s">
        <v>35</v>
      </c>
      <c r="O2938" s="1" t="s">
        <v>35</v>
      </c>
      <c r="P2938" s="1" t="s">
        <v>6170</v>
      </c>
      <c r="Q2938" s="1" t="s">
        <v>66</v>
      </c>
      <c r="R2938">
        <v>50000</v>
      </c>
      <c r="S2938" s="1" t="s">
        <v>38</v>
      </c>
      <c r="T2938" s="1" t="s">
        <v>561</v>
      </c>
      <c r="U2938" s="1" t="s">
        <v>35</v>
      </c>
      <c r="W2938" s="1" t="s">
        <v>35</v>
      </c>
      <c r="X2938" s="1" t="s">
        <v>35</v>
      </c>
      <c r="Y2938" s="1" t="s">
        <v>35</v>
      </c>
    </row>
    <row r="2939" spans="1:25" x14ac:dyDescent="0.3">
      <c r="A2939" s="1" t="s">
        <v>8683</v>
      </c>
      <c r="B2939" s="1" t="s">
        <v>3917</v>
      </c>
      <c r="C2939" s="1" t="s">
        <v>41</v>
      </c>
      <c r="D2939" s="1" t="s">
        <v>27</v>
      </c>
      <c r="E2939" s="1" t="s">
        <v>8684</v>
      </c>
      <c r="F2939" s="1" t="s">
        <v>8685</v>
      </c>
      <c r="G2939" s="1" t="s">
        <v>35</v>
      </c>
      <c r="H2939" s="1" t="s">
        <v>2542</v>
      </c>
      <c r="I2939" s="1" t="s">
        <v>35</v>
      </c>
      <c r="J2939" s="1" t="s">
        <v>8686</v>
      </c>
      <c r="K2939" s="1" t="s">
        <v>8582</v>
      </c>
      <c r="L2939" s="1" t="s">
        <v>35</v>
      </c>
      <c r="M2939" s="1" t="s">
        <v>35</v>
      </c>
      <c r="N2939" s="1" t="s">
        <v>35</v>
      </c>
      <c r="O2939" s="1" t="s">
        <v>35</v>
      </c>
      <c r="P2939" s="1" t="s">
        <v>6170</v>
      </c>
      <c r="Q2939" s="1" t="s">
        <v>35</v>
      </c>
      <c r="S2939" s="1" t="s">
        <v>35</v>
      </c>
      <c r="T2939" s="1" t="s">
        <v>35</v>
      </c>
      <c r="U2939" s="1" t="s">
        <v>35</v>
      </c>
      <c r="W2939" s="1" t="s">
        <v>35</v>
      </c>
      <c r="X2939" s="1" t="s">
        <v>35</v>
      </c>
      <c r="Y2939" s="1" t="s">
        <v>35</v>
      </c>
    </row>
    <row r="2940" spans="1:25" x14ac:dyDescent="0.3">
      <c r="A2940" s="1" t="s">
        <v>8687</v>
      </c>
      <c r="B2940" s="1" t="s">
        <v>3917</v>
      </c>
      <c r="C2940" s="1" t="s">
        <v>1539</v>
      </c>
      <c r="D2940" s="1" t="s">
        <v>27</v>
      </c>
      <c r="E2940" s="1" t="s">
        <v>8688</v>
      </c>
      <c r="F2940" s="1" t="s">
        <v>8689</v>
      </c>
      <c r="G2940" s="1" t="s">
        <v>35</v>
      </c>
      <c r="H2940" s="1" t="s">
        <v>2542</v>
      </c>
      <c r="I2940" s="1" t="s">
        <v>35</v>
      </c>
      <c r="J2940" s="1" t="s">
        <v>8690</v>
      </c>
      <c r="K2940" s="1" t="s">
        <v>8582</v>
      </c>
      <c r="L2940" s="1" t="s">
        <v>35</v>
      </c>
      <c r="M2940" s="1" t="s">
        <v>35</v>
      </c>
      <c r="N2940" s="1" t="s">
        <v>35</v>
      </c>
      <c r="O2940" s="1" t="s">
        <v>35</v>
      </c>
      <c r="P2940" s="1" t="s">
        <v>6170</v>
      </c>
      <c r="Q2940" s="1" t="s">
        <v>35</v>
      </c>
      <c r="S2940" s="1" t="s">
        <v>35</v>
      </c>
      <c r="T2940" s="1" t="s">
        <v>35</v>
      </c>
      <c r="U2940" s="1" t="s">
        <v>35</v>
      </c>
      <c r="W2940" s="1" t="s">
        <v>35</v>
      </c>
      <c r="X2940" s="1" t="s">
        <v>35</v>
      </c>
      <c r="Y2940" s="1" t="s">
        <v>35</v>
      </c>
    </row>
    <row r="2941" spans="1:25" x14ac:dyDescent="0.3">
      <c r="A2941" s="1" t="s">
        <v>8691</v>
      </c>
      <c r="B2941" s="1" t="s">
        <v>3917</v>
      </c>
      <c r="C2941" s="1" t="s">
        <v>1539</v>
      </c>
      <c r="D2941" s="1" t="s">
        <v>27</v>
      </c>
      <c r="E2941" s="1" t="s">
        <v>8692</v>
      </c>
      <c r="F2941" s="1" t="s">
        <v>8693</v>
      </c>
      <c r="G2941" s="1" t="s">
        <v>35</v>
      </c>
      <c r="H2941" s="1" t="s">
        <v>2542</v>
      </c>
      <c r="I2941" s="1" t="s">
        <v>35</v>
      </c>
      <c r="J2941" s="1" t="s">
        <v>8694</v>
      </c>
      <c r="K2941" s="1" t="s">
        <v>8582</v>
      </c>
      <c r="L2941" s="1" t="s">
        <v>35</v>
      </c>
      <c r="M2941" s="1" t="s">
        <v>35</v>
      </c>
      <c r="N2941" s="1" t="s">
        <v>35</v>
      </c>
      <c r="O2941" s="1" t="s">
        <v>35</v>
      </c>
      <c r="P2941" s="1" t="s">
        <v>6170</v>
      </c>
      <c r="Q2941" s="1" t="s">
        <v>35</v>
      </c>
      <c r="S2941" s="1" t="s">
        <v>35</v>
      </c>
      <c r="T2941" s="1" t="s">
        <v>35</v>
      </c>
      <c r="U2941" s="1" t="s">
        <v>35</v>
      </c>
      <c r="W2941" s="1" t="s">
        <v>35</v>
      </c>
      <c r="X2941" s="1" t="s">
        <v>35</v>
      </c>
      <c r="Y2941" s="1" t="s">
        <v>35</v>
      </c>
    </row>
    <row r="2942" spans="1:25" x14ac:dyDescent="0.3">
      <c r="A2942" s="1" t="s">
        <v>8695</v>
      </c>
      <c r="B2942" s="1" t="s">
        <v>3917</v>
      </c>
      <c r="C2942" s="1" t="s">
        <v>1539</v>
      </c>
      <c r="D2942" s="1" t="s">
        <v>27</v>
      </c>
      <c r="E2942" s="1" t="s">
        <v>3680</v>
      </c>
      <c r="F2942" s="1" t="s">
        <v>8696</v>
      </c>
      <c r="G2942" s="1" t="s">
        <v>35</v>
      </c>
      <c r="H2942" s="1" t="s">
        <v>2542</v>
      </c>
      <c r="I2942" s="1" t="s">
        <v>35</v>
      </c>
      <c r="J2942" s="1" t="s">
        <v>8697</v>
      </c>
      <c r="K2942" s="1" t="s">
        <v>8582</v>
      </c>
      <c r="L2942" s="1" t="s">
        <v>35</v>
      </c>
      <c r="M2942" s="1" t="s">
        <v>35</v>
      </c>
      <c r="N2942" s="1" t="s">
        <v>35</v>
      </c>
      <c r="O2942" s="1" t="s">
        <v>35</v>
      </c>
      <c r="P2942" s="1" t="s">
        <v>6170</v>
      </c>
      <c r="Q2942" s="1" t="s">
        <v>35</v>
      </c>
      <c r="S2942" s="1" t="s">
        <v>35</v>
      </c>
      <c r="T2942" s="1" t="s">
        <v>35</v>
      </c>
      <c r="U2942" s="1" t="s">
        <v>35</v>
      </c>
      <c r="W2942" s="1" t="s">
        <v>35</v>
      </c>
      <c r="X2942" s="1" t="s">
        <v>35</v>
      </c>
      <c r="Y2942" s="1" t="s">
        <v>35</v>
      </c>
    </row>
    <row r="2943" spans="1:25" x14ac:dyDescent="0.3">
      <c r="A2943" s="1" t="s">
        <v>8698</v>
      </c>
      <c r="B2943" s="1" t="s">
        <v>3917</v>
      </c>
      <c r="C2943" s="1" t="s">
        <v>1539</v>
      </c>
      <c r="D2943" s="1" t="s">
        <v>27</v>
      </c>
      <c r="E2943" s="1" t="s">
        <v>2933</v>
      </c>
      <c r="F2943" s="1" t="s">
        <v>7259</v>
      </c>
      <c r="G2943" s="1" t="s">
        <v>35</v>
      </c>
      <c r="H2943" s="1" t="s">
        <v>2542</v>
      </c>
      <c r="I2943" s="1" t="s">
        <v>35</v>
      </c>
      <c r="J2943" s="1" t="s">
        <v>7104</v>
      </c>
      <c r="K2943" s="1" t="s">
        <v>8582</v>
      </c>
      <c r="L2943" s="1" t="s">
        <v>35</v>
      </c>
      <c r="M2943" s="1" t="s">
        <v>35</v>
      </c>
      <c r="N2943" s="1" t="s">
        <v>35</v>
      </c>
      <c r="O2943" s="1" t="s">
        <v>35</v>
      </c>
      <c r="P2943" s="1" t="s">
        <v>6170</v>
      </c>
      <c r="Q2943" s="1" t="s">
        <v>35</v>
      </c>
      <c r="S2943" s="1" t="s">
        <v>35</v>
      </c>
      <c r="T2943" s="1" t="s">
        <v>35</v>
      </c>
      <c r="U2943" s="1" t="s">
        <v>35</v>
      </c>
      <c r="W2943" s="1" t="s">
        <v>35</v>
      </c>
      <c r="X2943" s="1" t="s">
        <v>35</v>
      </c>
      <c r="Y2943" s="1" t="s">
        <v>35</v>
      </c>
    </row>
    <row r="2944" spans="1:25" x14ac:dyDescent="0.3">
      <c r="A2944" s="1" t="s">
        <v>8699</v>
      </c>
      <c r="B2944" s="1" t="s">
        <v>3917</v>
      </c>
      <c r="C2944" s="1" t="s">
        <v>1539</v>
      </c>
      <c r="D2944" s="1" t="s">
        <v>27</v>
      </c>
      <c r="E2944" s="1" t="s">
        <v>6525</v>
      </c>
      <c r="F2944" s="1" t="s">
        <v>8700</v>
      </c>
      <c r="G2944" s="1" t="s">
        <v>35</v>
      </c>
      <c r="H2944" s="1" t="s">
        <v>2542</v>
      </c>
      <c r="I2944" s="1" t="s">
        <v>35</v>
      </c>
      <c r="J2944" s="1" t="s">
        <v>8701</v>
      </c>
      <c r="K2944" s="1" t="s">
        <v>8582</v>
      </c>
      <c r="L2944" s="1" t="s">
        <v>35</v>
      </c>
      <c r="M2944" s="1" t="s">
        <v>35</v>
      </c>
      <c r="N2944" s="1" t="s">
        <v>35</v>
      </c>
      <c r="O2944" s="1" t="s">
        <v>35</v>
      </c>
      <c r="P2944" s="1" t="s">
        <v>6170</v>
      </c>
      <c r="Q2944" s="1" t="s">
        <v>35</v>
      </c>
      <c r="S2944" s="1" t="s">
        <v>35</v>
      </c>
      <c r="T2944" s="1" t="s">
        <v>35</v>
      </c>
      <c r="U2944" s="1" t="s">
        <v>35</v>
      </c>
      <c r="W2944" s="1" t="s">
        <v>35</v>
      </c>
      <c r="X2944" s="1" t="s">
        <v>35</v>
      </c>
      <c r="Y2944" s="1" t="s">
        <v>35</v>
      </c>
    </row>
    <row r="2945" spans="1:25" x14ac:dyDescent="0.3">
      <c r="A2945" s="1" t="s">
        <v>8702</v>
      </c>
      <c r="B2945" s="1" t="s">
        <v>3917</v>
      </c>
      <c r="C2945" s="1" t="s">
        <v>1539</v>
      </c>
      <c r="D2945" s="1" t="s">
        <v>27</v>
      </c>
      <c r="E2945" s="1" t="s">
        <v>8331</v>
      </c>
      <c r="F2945" s="1" t="s">
        <v>8703</v>
      </c>
      <c r="G2945" s="1" t="s">
        <v>35</v>
      </c>
      <c r="H2945" s="1" t="s">
        <v>2542</v>
      </c>
      <c r="I2945" s="1" t="s">
        <v>35</v>
      </c>
      <c r="J2945" s="1" t="s">
        <v>8704</v>
      </c>
      <c r="K2945" s="1" t="s">
        <v>8582</v>
      </c>
      <c r="L2945" s="1" t="s">
        <v>35</v>
      </c>
      <c r="M2945" s="1" t="s">
        <v>35</v>
      </c>
      <c r="N2945" s="1" t="s">
        <v>35</v>
      </c>
      <c r="O2945" s="1" t="s">
        <v>35</v>
      </c>
      <c r="P2945" s="1" t="s">
        <v>6170</v>
      </c>
      <c r="Q2945" s="1" t="s">
        <v>35</v>
      </c>
      <c r="S2945" s="1" t="s">
        <v>35</v>
      </c>
      <c r="T2945" s="1" t="s">
        <v>35</v>
      </c>
      <c r="U2945" s="1" t="s">
        <v>35</v>
      </c>
      <c r="W2945" s="1" t="s">
        <v>35</v>
      </c>
      <c r="X2945" s="1" t="s">
        <v>35</v>
      </c>
      <c r="Y2945" s="1" t="s">
        <v>35</v>
      </c>
    </row>
    <row r="2946" spans="1:25" x14ac:dyDescent="0.3">
      <c r="A2946" s="1" t="s">
        <v>8705</v>
      </c>
      <c r="B2946" s="1" t="s">
        <v>3917</v>
      </c>
      <c r="C2946" s="1" t="s">
        <v>1539</v>
      </c>
      <c r="D2946" s="1" t="s">
        <v>27</v>
      </c>
      <c r="E2946" s="1" t="s">
        <v>7369</v>
      </c>
      <c r="F2946" s="1" t="s">
        <v>8706</v>
      </c>
      <c r="G2946" s="1" t="s">
        <v>35</v>
      </c>
      <c r="H2946" s="1" t="s">
        <v>2542</v>
      </c>
      <c r="I2946" s="1" t="s">
        <v>35</v>
      </c>
      <c r="J2946" s="1" t="s">
        <v>8707</v>
      </c>
      <c r="K2946" s="1" t="s">
        <v>8582</v>
      </c>
      <c r="L2946" s="1" t="s">
        <v>35</v>
      </c>
      <c r="M2946" s="1" t="s">
        <v>35</v>
      </c>
      <c r="N2946" s="1" t="s">
        <v>35</v>
      </c>
      <c r="O2946" s="1" t="s">
        <v>35</v>
      </c>
      <c r="P2946" s="1" t="s">
        <v>6170</v>
      </c>
      <c r="Q2946" s="1" t="s">
        <v>35</v>
      </c>
      <c r="S2946" s="1" t="s">
        <v>35</v>
      </c>
      <c r="T2946" s="1" t="s">
        <v>35</v>
      </c>
      <c r="U2946" s="1" t="s">
        <v>35</v>
      </c>
      <c r="W2946" s="1" t="s">
        <v>35</v>
      </c>
      <c r="X2946" s="1" t="s">
        <v>35</v>
      </c>
      <c r="Y2946" s="1" t="s">
        <v>35</v>
      </c>
    </row>
    <row r="2947" spans="1:25" x14ac:dyDescent="0.3">
      <c r="A2947" s="1" t="s">
        <v>8708</v>
      </c>
      <c r="B2947" s="1" t="s">
        <v>3917</v>
      </c>
      <c r="C2947" s="1" t="s">
        <v>1539</v>
      </c>
      <c r="D2947" s="1" t="s">
        <v>27</v>
      </c>
      <c r="E2947" s="1" t="s">
        <v>8709</v>
      </c>
      <c r="F2947" s="1" t="s">
        <v>8710</v>
      </c>
      <c r="G2947" s="1" t="s">
        <v>35</v>
      </c>
      <c r="H2947" s="1" t="s">
        <v>2542</v>
      </c>
      <c r="I2947" s="1" t="s">
        <v>35</v>
      </c>
      <c r="J2947" s="1" t="s">
        <v>8711</v>
      </c>
      <c r="K2947" s="1" t="s">
        <v>8582</v>
      </c>
      <c r="L2947" s="1" t="s">
        <v>35</v>
      </c>
      <c r="M2947" s="1" t="s">
        <v>35</v>
      </c>
      <c r="N2947" s="1" t="s">
        <v>35</v>
      </c>
      <c r="O2947" s="1" t="s">
        <v>35</v>
      </c>
      <c r="P2947" s="1" t="s">
        <v>6170</v>
      </c>
      <c r="Q2947" s="1" t="s">
        <v>35</v>
      </c>
      <c r="S2947" s="1" t="s">
        <v>35</v>
      </c>
      <c r="T2947" s="1" t="s">
        <v>35</v>
      </c>
      <c r="U2947" s="1" t="s">
        <v>35</v>
      </c>
      <c r="W2947" s="1" t="s">
        <v>35</v>
      </c>
      <c r="X2947" s="1" t="s">
        <v>35</v>
      </c>
      <c r="Y2947" s="1" t="s">
        <v>35</v>
      </c>
    </row>
    <row r="2948" spans="1:25" x14ac:dyDescent="0.3">
      <c r="A2948" s="1" t="s">
        <v>8712</v>
      </c>
      <c r="B2948" s="1" t="s">
        <v>3917</v>
      </c>
      <c r="C2948" s="1" t="s">
        <v>1539</v>
      </c>
      <c r="D2948" s="1" t="s">
        <v>27</v>
      </c>
      <c r="E2948" s="1" t="s">
        <v>6494</v>
      </c>
      <c r="F2948" s="1" t="s">
        <v>8713</v>
      </c>
      <c r="G2948" s="1" t="s">
        <v>35</v>
      </c>
      <c r="H2948" s="1" t="s">
        <v>2542</v>
      </c>
      <c r="I2948" s="1" t="s">
        <v>35</v>
      </c>
      <c r="J2948" s="1" t="s">
        <v>8714</v>
      </c>
      <c r="K2948" s="1" t="s">
        <v>8582</v>
      </c>
      <c r="L2948" s="1" t="s">
        <v>35</v>
      </c>
      <c r="M2948" s="1" t="s">
        <v>35</v>
      </c>
      <c r="N2948" s="1" t="s">
        <v>35</v>
      </c>
      <c r="O2948" s="1" t="s">
        <v>35</v>
      </c>
      <c r="P2948" s="1" t="s">
        <v>6170</v>
      </c>
      <c r="Q2948" s="1" t="s">
        <v>35</v>
      </c>
      <c r="S2948" s="1" t="s">
        <v>35</v>
      </c>
      <c r="T2948" s="1" t="s">
        <v>35</v>
      </c>
      <c r="U2948" s="1" t="s">
        <v>35</v>
      </c>
      <c r="W2948" s="1" t="s">
        <v>35</v>
      </c>
      <c r="X2948" s="1" t="s">
        <v>35</v>
      </c>
      <c r="Y2948" s="1" t="s">
        <v>35</v>
      </c>
    </row>
    <row r="2949" spans="1:25" x14ac:dyDescent="0.3">
      <c r="A2949" s="1" t="s">
        <v>8715</v>
      </c>
      <c r="B2949" s="1" t="s">
        <v>3917</v>
      </c>
      <c r="C2949" s="1" t="s">
        <v>1539</v>
      </c>
      <c r="D2949" s="1" t="s">
        <v>27</v>
      </c>
      <c r="E2949" s="1" t="s">
        <v>8716</v>
      </c>
      <c r="F2949" s="1" t="s">
        <v>8717</v>
      </c>
      <c r="G2949" s="1" t="s">
        <v>35</v>
      </c>
      <c r="H2949" s="1" t="s">
        <v>2542</v>
      </c>
      <c r="I2949" s="1" t="s">
        <v>35</v>
      </c>
      <c r="J2949" s="1" t="s">
        <v>8675</v>
      </c>
      <c r="K2949" s="1" t="s">
        <v>8582</v>
      </c>
      <c r="L2949" s="1" t="s">
        <v>35</v>
      </c>
      <c r="M2949" s="1" t="s">
        <v>35</v>
      </c>
      <c r="N2949" s="1" t="s">
        <v>35</v>
      </c>
      <c r="O2949" s="1" t="s">
        <v>35</v>
      </c>
      <c r="P2949" s="1" t="s">
        <v>6170</v>
      </c>
      <c r="Q2949" s="1" t="s">
        <v>35</v>
      </c>
      <c r="S2949" s="1" t="s">
        <v>35</v>
      </c>
      <c r="T2949" s="1" t="s">
        <v>35</v>
      </c>
      <c r="U2949" s="1" t="s">
        <v>35</v>
      </c>
      <c r="W2949" s="1" t="s">
        <v>35</v>
      </c>
      <c r="X2949" s="1" t="s">
        <v>35</v>
      </c>
      <c r="Y2949" s="1" t="s">
        <v>35</v>
      </c>
    </row>
    <row r="2950" spans="1:25" x14ac:dyDescent="0.3">
      <c r="A2950" s="1" t="s">
        <v>8718</v>
      </c>
      <c r="B2950" s="1" t="s">
        <v>3917</v>
      </c>
      <c r="C2950" s="1" t="s">
        <v>1539</v>
      </c>
      <c r="D2950" s="1" t="s">
        <v>27</v>
      </c>
      <c r="E2950" s="1" t="s">
        <v>8719</v>
      </c>
      <c r="F2950" s="1" t="s">
        <v>8720</v>
      </c>
      <c r="G2950" s="1" t="s">
        <v>35</v>
      </c>
      <c r="H2950" s="1" t="s">
        <v>2542</v>
      </c>
      <c r="I2950" s="1" t="s">
        <v>35</v>
      </c>
      <c r="J2950" s="1" t="s">
        <v>8721</v>
      </c>
      <c r="K2950" s="1" t="s">
        <v>8582</v>
      </c>
      <c r="L2950" s="1" t="s">
        <v>35</v>
      </c>
      <c r="M2950" s="1" t="s">
        <v>35</v>
      </c>
      <c r="N2950" s="1" t="s">
        <v>35</v>
      </c>
      <c r="O2950" s="1" t="s">
        <v>35</v>
      </c>
      <c r="P2950" s="1" t="s">
        <v>6170</v>
      </c>
      <c r="Q2950" s="1" t="s">
        <v>35</v>
      </c>
      <c r="S2950" s="1" t="s">
        <v>35</v>
      </c>
      <c r="T2950" s="1" t="s">
        <v>35</v>
      </c>
      <c r="U2950" s="1" t="s">
        <v>35</v>
      </c>
      <c r="W2950" s="1" t="s">
        <v>35</v>
      </c>
      <c r="X2950" s="1" t="s">
        <v>35</v>
      </c>
      <c r="Y2950" s="1" t="s">
        <v>35</v>
      </c>
    </row>
    <row r="2951" spans="1:25" x14ac:dyDescent="0.3">
      <c r="A2951" s="1" t="s">
        <v>8722</v>
      </c>
      <c r="B2951" s="1" t="s">
        <v>3917</v>
      </c>
      <c r="C2951" s="1" t="s">
        <v>1539</v>
      </c>
      <c r="D2951" s="1" t="s">
        <v>27</v>
      </c>
      <c r="E2951" s="1" t="s">
        <v>8346</v>
      </c>
      <c r="F2951" s="1" t="s">
        <v>8723</v>
      </c>
      <c r="G2951" s="1" t="s">
        <v>35</v>
      </c>
      <c r="H2951" s="1" t="s">
        <v>2542</v>
      </c>
      <c r="I2951" s="1" t="s">
        <v>35</v>
      </c>
      <c r="J2951" s="1" t="s">
        <v>8724</v>
      </c>
      <c r="K2951" s="1" t="s">
        <v>8582</v>
      </c>
      <c r="L2951" s="1" t="s">
        <v>35</v>
      </c>
      <c r="M2951" s="1" t="s">
        <v>35</v>
      </c>
      <c r="N2951" s="1" t="s">
        <v>35</v>
      </c>
      <c r="O2951" s="1" t="s">
        <v>35</v>
      </c>
      <c r="P2951" s="1" t="s">
        <v>6170</v>
      </c>
      <c r="Q2951" s="1" t="s">
        <v>35</v>
      </c>
      <c r="S2951" s="1" t="s">
        <v>35</v>
      </c>
      <c r="T2951" s="1" t="s">
        <v>35</v>
      </c>
      <c r="U2951" s="1" t="s">
        <v>35</v>
      </c>
      <c r="W2951" s="1" t="s">
        <v>35</v>
      </c>
      <c r="X2951" s="1" t="s">
        <v>35</v>
      </c>
      <c r="Y2951" s="1" t="s">
        <v>35</v>
      </c>
    </row>
    <row r="2952" spans="1:25" x14ac:dyDescent="0.3">
      <c r="A2952" s="1" t="s">
        <v>8725</v>
      </c>
      <c r="B2952" s="1" t="s">
        <v>3917</v>
      </c>
      <c r="C2952" s="1" t="s">
        <v>1539</v>
      </c>
      <c r="D2952" s="1" t="s">
        <v>27</v>
      </c>
      <c r="E2952" s="1" t="s">
        <v>8726</v>
      </c>
      <c r="F2952" s="1" t="s">
        <v>8727</v>
      </c>
      <c r="G2952" s="1" t="s">
        <v>35</v>
      </c>
      <c r="H2952" s="1" t="s">
        <v>2542</v>
      </c>
      <c r="I2952" s="1" t="s">
        <v>35</v>
      </c>
      <c r="J2952" s="1" t="s">
        <v>8728</v>
      </c>
      <c r="K2952" s="1" t="s">
        <v>8582</v>
      </c>
      <c r="L2952" s="1" t="s">
        <v>35</v>
      </c>
      <c r="M2952" s="1" t="s">
        <v>35</v>
      </c>
      <c r="N2952" s="1" t="s">
        <v>35</v>
      </c>
      <c r="O2952" s="1" t="s">
        <v>35</v>
      </c>
      <c r="P2952" s="1" t="s">
        <v>6170</v>
      </c>
      <c r="Q2952" s="1" t="s">
        <v>35</v>
      </c>
      <c r="S2952" s="1" t="s">
        <v>35</v>
      </c>
      <c r="T2952" s="1" t="s">
        <v>35</v>
      </c>
      <c r="U2952" s="1" t="s">
        <v>35</v>
      </c>
      <c r="W2952" s="1" t="s">
        <v>35</v>
      </c>
      <c r="X2952" s="1" t="s">
        <v>35</v>
      </c>
      <c r="Y2952" s="1" t="s">
        <v>35</v>
      </c>
    </row>
    <row r="2953" spans="1:25" x14ac:dyDescent="0.3">
      <c r="A2953" s="1" t="s">
        <v>8729</v>
      </c>
      <c r="B2953" s="1" t="s">
        <v>3917</v>
      </c>
      <c r="C2953" s="1" t="s">
        <v>1539</v>
      </c>
      <c r="D2953" s="1" t="s">
        <v>27</v>
      </c>
      <c r="E2953" s="1" t="s">
        <v>8726</v>
      </c>
      <c r="F2953" s="1" t="s">
        <v>8730</v>
      </c>
      <c r="G2953" s="1" t="s">
        <v>35</v>
      </c>
      <c r="H2953" s="1" t="s">
        <v>2542</v>
      </c>
      <c r="I2953" s="1" t="s">
        <v>35</v>
      </c>
      <c r="J2953" s="1" t="s">
        <v>8731</v>
      </c>
      <c r="K2953" s="1" t="s">
        <v>8582</v>
      </c>
      <c r="L2953" s="1" t="s">
        <v>35</v>
      </c>
      <c r="M2953" s="1" t="s">
        <v>35</v>
      </c>
      <c r="N2953" s="1" t="s">
        <v>35</v>
      </c>
      <c r="O2953" s="1" t="s">
        <v>35</v>
      </c>
      <c r="P2953" s="1" t="s">
        <v>6170</v>
      </c>
      <c r="Q2953" s="1" t="s">
        <v>35</v>
      </c>
      <c r="S2953" s="1" t="s">
        <v>35</v>
      </c>
      <c r="T2953" s="1" t="s">
        <v>35</v>
      </c>
      <c r="U2953" s="1" t="s">
        <v>35</v>
      </c>
      <c r="W2953" s="1" t="s">
        <v>35</v>
      </c>
      <c r="X2953" s="1" t="s">
        <v>35</v>
      </c>
      <c r="Y2953" s="1" t="s">
        <v>35</v>
      </c>
    </row>
    <row r="2954" spans="1:25" x14ac:dyDescent="0.3">
      <c r="A2954" s="1" t="s">
        <v>8732</v>
      </c>
      <c r="B2954" s="1" t="s">
        <v>3917</v>
      </c>
      <c r="C2954" s="1" t="s">
        <v>1539</v>
      </c>
      <c r="D2954" s="1" t="s">
        <v>27</v>
      </c>
      <c r="E2954" s="1" t="s">
        <v>8726</v>
      </c>
      <c r="F2954" s="1" t="s">
        <v>8733</v>
      </c>
      <c r="G2954" s="1" t="s">
        <v>35</v>
      </c>
      <c r="H2954" s="1" t="s">
        <v>2542</v>
      </c>
      <c r="I2954" s="1" t="s">
        <v>35</v>
      </c>
      <c r="J2954" s="1" t="s">
        <v>8484</v>
      </c>
      <c r="K2954" s="1" t="s">
        <v>8582</v>
      </c>
      <c r="L2954" s="1" t="s">
        <v>35</v>
      </c>
      <c r="M2954" s="1" t="s">
        <v>35</v>
      </c>
      <c r="N2954" s="1" t="s">
        <v>35</v>
      </c>
      <c r="O2954" s="1" t="s">
        <v>35</v>
      </c>
      <c r="P2954" s="1" t="s">
        <v>6170</v>
      </c>
      <c r="Q2954" s="1" t="s">
        <v>35</v>
      </c>
      <c r="S2954" s="1" t="s">
        <v>35</v>
      </c>
      <c r="T2954" s="1" t="s">
        <v>35</v>
      </c>
      <c r="U2954" s="1" t="s">
        <v>35</v>
      </c>
      <c r="W2954" s="1" t="s">
        <v>35</v>
      </c>
      <c r="X2954" s="1" t="s">
        <v>35</v>
      </c>
      <c r="Y2954" s="1" t="s">
        <v>35</v>
      </c>
    </row>
    <row r="2955" spans="1:25" x14ac:dyDescent="0.3">
      <c r="A2955" s="1" t="s">
        <v>8734</v>
      </c>
      <c r="B2955" s="1" t="s">
        <v>3917</v>
      </c>
      <c r="C2955" s="1" t="s">
        <v>1539</v>
      </c>
      <c r="D2955" s="1" t="s">
        <v>27</v>
      </c>
      <c r="E2955" s="1" t="s">
        <v>8726</v>
      </c>
      <c r="F2955" s="1" t="s">
        <v>8735</v>
      </c>
      <c r="G2955" s="1" t="s">
        <v>35</v>
      </c>
      <c r="H2955" s="1" t="s">
        <v>2542</v>
      </c>
      <c r="I2955" s="1" t="s">
        <v>35</v>
      </c>
      <c r="J2955" s="1" t="s">
        <v>7104</v>
      </c>
      <c r="K2955" s="1" t="s">
        <v>8582</v>
      </c>
      <c r="L2955" s="1" t="s">
        <v>35</v>
      </c>
      <c r="M2955" s="1" t="s">
        <v>35</v>
      </c>
      <c r="N2955" s="1" t="s">
        <v>35</v>
      </c>
      <c r="O2955" s="1" t="s">
        <v>35</v>
      </c>
      <c r="P2955" s="1" t="s">
        <v>6170</v>
      </c>
      <c r="Q2955" s="1" t="s">
        <v>35</v>
      </c>
      <c r="S2955" s="1" t="s">
        <v>35</v>
      </c>
      <c r="T2955" s="1" t="s">
        <v>35</v>
      </c>
      <c r="U2955" s="1" t="s">
        <v>35</v>
      </c>
      <c r="W2955" s="1" t="s">
        <v>35</v>
      </c>
      <c r="X2955" s="1" t="s">
        <v>35</v>
      </c>
      <c r="Y2955" s="1" t="s">
        <v>35</v>
      </c>
    </row>
    <row r="2956" spans="1:25" x14ac:dyDescent="0.3">
      <c r="A2956" s="1" t="s">
        <v>8736</v>
      </c>
      <c r="B2956" s="1" t="s">
        <v>3917</v>
      </c>
      <c r="C2956" s="1" t="s">
        <v>1539</v>
      </c>
      <c r="D2956" s="1" t="s">
        <v>27</v>
      </c>
      <c r="E2956" s="1" t="s">
        <v>8726</v>
      </c>
      <c r="F2956" s="1" t="s">
        <v>8737</v>
      </c>
      <c r="G2956" s="1" t="s">
        <v>35</v>
      </c>
      <c r="H2956" s="1" t="s">
        <v>2542</v>
      </c>
      <c r="I2956" s="1" t="s">
        <v>35</v>
      </c>
      <c r="J2956" s="1" t="s">
        <v>8738</v>
      </c>
      <c r="K2956" s="1" t="s">
        <v>8582</v>
      </c>
      <c r="L2956" s="1" t="s">
        <v>35</v>
      </c>
      <c r="M2956" s="1" t="s">
        <v>35</v>
      </c>
      <c r="N2956" s="1" t="s">
        <v>35</v>
      </c>
      <c r="O2956" s="1" t="s">
        <v>35</v>
      </c>
      <c r="P2956" s="1" t="s">
        <v>6170</v>
      </c>
      <c r="Q2956" s="1" t="s">
        <v>35</v>
      </c>
      <c r="S2956" s="1" t="s">
        <v>35</v>
      </c>
      <c r="T2956" s="1" t="s">
        <v>35</v>
      </c>
      <c r="U2956" s="1" t="s">
        <v>35</v>
      </c>
      <c r="W2956" s="1" t="s">
        <v>35</v>
      </c>
      <c r="X2956" s="1" t="s">
        <v>35</v>
      </c>
      <c r="Y2956" s="1" t="s">
        <v>35</v>
      </c>
    </row>
    <row r="2957" spans="1:25" x14ac:dyDescent="0.3">
      <c r="A2957" s="1" t="s">
        <v>8739</v>
      </c>
      <c r="B2957" s="1" t="s">
        <v>3917</v>
      </c>
      <c r="C2957" s="1" t="s">
        <v>1539</v>
      </c>
      <c r="D2957" s="1" t="s">
        <v>27</v>
      </c>
      <c r="E2957" s="1" t="s">
        <v>8726</v>
      </c>
      <c r="F2957" s="1" t="s">
        <v>8740</v>
      </c>
      <c r="G2957" s="1" t="s">
        <v>35</v>
      </c>
      <c r="H2957" s="1" t="s">
        <v>2542</v>
      </c>
      <c r="I2957" s="1" t="s">
        <v>35</v>
      </c>
      <c r="J2957" s="1" t="s">
        <v>8484</v>
      </c>
      <c r="K2957" s="1" t="s">
        <v>8582</v>
      </c>
      <c r="L2957" s="1" t="s">
        <v>35</v>
      </c>
      <c r="M2957" s="1" t="s">
        <v>35</v>
      </c>
      <c r="N2957" s="1" t="s">
        <v>35</v>
      </c>
      <c r="O2957" s="1" t="s">
        <v>35</v>
      </c>
      <c r="P2957" s="1" t="s">
        <v>6170</v>
      </c>
      <c r="Q2957" s="1" t="s">
        <v>35</v>
      </c>
      <c r="S2957" s="1" t="s">
        <v>35</v>
      </c>
      <c r="T2957" s="1" t="s">
        <v>35</v>
      </c>
      <c r="U2957" s="1" t="s">
        <v>35</v>
      </c>
      <c r="W2957" s="1" t="s">
        <v>35</v>
      </c>
      <c r="X2957" s="1" t="s">
        <v>35</v>
      </c>
      <c r="Y2957" s="1" t="s">
        <v>35</v>
      </c>
    </row>
    <row r="2958" spans="1:25" x14ac:dyDescent="0.3">
      <c r="A2958" s="1" t="s">
        <v>8741</v>
      </c>
      <c r="B2958" s="1" t="s">
        <v>3917</v>
      </c>
      <c r="C2958" s="1" t="s">
        <v>1539</v>
      </c>
      <c r="D2958" s="1" t="s">
        <v>27</v>
      </c>
      <c r="E2958" s="1" t="s">
        <v>8726</v>
      </c>
      <c r="F2958" s="1" t="s">
        <v>8742</v>
      </c>
      <c r="G2958" s="1" t="s">
        <v>35</v>
      </c>
      <c r="H2958" s="1" t="s">
        <v>2542</v>
      </c>
      <c r="I2958" s="1" t="s">
        <v>35</v>
      </c>
      <c r="J2958" s="1" t="s">
        <v>8484</v>
      </c>
      <c r="K2958" s="1" t="s">
        <v>8582</v>
      </c>
      <c r="L2958" s="1" t="s">
        <v>35</v>
      </c>
      <c r="M2958" s="1" t="s">
        <v>35</v>
      </c>
      <c r="N2958" s="1" t="s">
        <v>35</v>
      </c>
      <c r="O2958" s="1" t="s">
        <v>35</v>
      </c>
      <c r="P2958" s="1" t="s">
        <v>6170</v>
      </c>
      <c r="Q2958" s="1" t="s">
        <v>35</v>
      </c>
      <c r="S2958" s="1" t="s">
        <v>35</v>
      </c>
      <c r="T2958" s="1" t="s">
        <v>35</v>
      </c>
      <c r="U2958" s="1" t="s">
        <v>35</v>
      </c>
      <c r="W2958" s="1" t="s">
        <v>35</v>
      </c>
      <c r="X2958" s="1" t="s">
        <v>35</v>
      </c>
      <c r="Y2958" s="1" t="s">
        <v>35</v>
      </c>
    </row>
    <row r="2959" spans="1:25" x14ac:dyDescent="0.3">
      <c r="A2959" s="1" t="s">
        <v>8743</v>
      </c>
      <c r="B2959" s="1" t="s">
        <v>3917</v>
      </c>
      <c r="C2959" s="1" t="s">
        <v>1539</v>
      </c>
      <c r="D2959" s="1" t="s">
        <v>27</v>
      </c>
      <c r="E2959" s="1" t="s">
        <v>8744</v>
      </c>
      <c r="F2959" s="1" t="s">
        <v>8745</v>
      </c>
      <c r="G2959" s="1" t="s">
        <v>35</v>
      </c>
      <c r="H2959" s="1" t="s">
        <v>2542</v>
      </c>
      <c r="I2959" s="1" t="s">
        <v>35</v>
      </c>
      <c r="J2959" s="1" t="s">
        <v>7823</v>
      </c>
      <c r="K2959" s="1" t="s">
        <v>8582</v>
      </c>
      <c r="L2959" s="1" t="s">
        <v>35</v>
      </c>
      <c r="M2959" s="1" t="s">
        <v>35</v>
      </c>
      <c r="N2959" s="1" t="s">
        <v>35</v>
      </c>
      <c r="O2959" s="1" t="s">
        <v>35</v>
      </c>
      <c r="P2959" s="1" t="s">
        <v>6170</v>
      </c>
      <c r="Q2959" s="1" t="s">
        <v>35</v>
      </c>
      <c r="S2959" s="1" t="s">
        <v>35</v>
      </c>
      <c r="T2959" s="1" t="s">
        <v>35</v>
      </c>
      <c r="U2959" s="1" t="s">
        <v>35</v>
      </c>
      <c r="W2959" s="1" t="s">
        <v>35</v>
      </c>
      <c r="X2959" s="1" t="s">
        <v>35</v>
      </c>
      <c r="Y2959" s="1" t="s">
        <v>35</v>
      </c>
    </row>
    <row r="2960" spans="1:25" x14ac:dyDescent="0.3">
      <c r="A2960" s="1" t="s">
        <v>8746</v>
      </c>
      <c r="B2960" s="1" t="s">
        <v>3917</v>
      </c>
      <c r="C2960" s="1" t="s">
        <v>1539</v>
      </c>
      <c r="D2960" s="1" t="s">
        <v>27</v>
      </c>
      <c r="E2960" s="1" t="s">
        <v>8747</v>
      </c>
      <c r="F2960" s="1" t="s">
        <v>8748</v>
      </c>
      <c r="G2960" s="1" t="s">
        <v>35</v>
      </c>
      <c r="H2960" s="1" t="s">
        <v>2542</v>
      </c>
      <c r="I2960" s="1" t="s">
        <v>35</v>
      </c>
      <c r="J2960" s="1" t="s">
        <v>8749</v>
      </c>
      <c r="K2960" s="1" t="s">
        <v>8582</v>
      </c>
      <c r="L2960" s="1" t="s">
        <v>35</v>
      </c>
      <c r="M2960" s="1" t="s">
        <v>35</v>
      </c>
      <c r="N2960" s="1" t="s">
        <v>35</v>
      </c>
      <c r="O2960" s="1" t="s">
        <v>35</v>
      </c>
      <c r="P2960" s="1" t="s">
        <v>6170</v>
      </c>
      <c r="Q2960" s="1" t="s">
        <v>35</v>
      </c>
      <c r="S2960" s="1" t="s">
        <v>35</v>
      </c>
      <c r="T2960" s="1" t="s">
        <v>35</v>
      </c>
      <c r="U2960" s="1" t="s">
        <v>35</v>
      </c>
      <c r="W2960" s="1" t="s">
        <v>35</v>
      </c>
      <c r="X2960" s="1" t="s">
        <v>35</v>
      </c>
      <c r="Y2960" s="1" t="s">
        <v>35</v>
      </c>
    </row>
    <row r="2961" spans="1:25" x14ac:dyDescent="0.3">
      <c r="A2961" s="1" t="s">
        <v>8750</v>
      </c>
      <c r="B2961" s="1" t="s">
        <v>3917</v>
      </c>
      <c r="C2961" s="1" t="s">
        <v>1539</v>
      </c>
      <c r="D2961" s="1" t="s">
        <v>27</v>
      </c>
      <c r="E2961" s="1" t="s">
        <v>8751</v>
      </c>
      <c r="F2961" s="1" t="s">
        <v>8752</v>
      </c>
      <c r="G2961" s="1" t="s">
        <v>35</v>
      </c>
      <c r="H2961" s="1" t="s">
        <v>3358</v>
      </c>
      <c r="I2961" s="1" t="s">
        <v>35</v>
      </c>
      <c r="J2961" s="1" t="s">
        <v>8753</v>
      </c>
      <c r="K2961" s="1" t="s">
        <v>8582</v>
      </c>
      <c r="L2961" s="1" t="s">
        <v>35</v>
      </c>
      <c r="M2961" s="1" t="s">
        <v>35</v>
      </c>
      <c r="N2961" s="1" t="s">
        <v>35</v>
      </c>
      <c r="O2961" s="1" t="s">
        <v>35</v>
      </c>
      <c r="P2961" s="1" t="s">
        <v>6170</v>
      </c>
      <c r="Q2961" s="1" t="s">
        <v>35</v>
      </c>
      <c r="S2961" s="1" t="s">
        <v>35</v>
      </c>
      <c r="T2961" s="1" t="s">
        <v>35</v>
      </c>
      <c r="U2961" s="1" t="s">
        <v>35</v>
      </c>
      <c r="W2961" s="1" t="s">
        <v>35</v>
      </c>
      <c r="X2961" s="1" t="s">
        <v>35</v>
      </c>
      <c r="Y2961" s="1" t="s">
        <v>35</v>
      </c>
    </row>
    <row r="2962" spans="1:25" x14ac:dyDescent="0.3">
      <c r="A2962" s="1" t="s">
        <v>8754</v>
      </c>
      <c r="B2962" s="1" t="s">
        <v>3917</v>
      </c>
      <c r="C2962" s="1" t="s">
        <v>1539</v>
      </c>
      <c r="D2962" s="1" t="s">
        <v>27</v>
      </c>
      <c r="E2962" s="1" t="s">
        <v>8335</v>
      </c>
      <c r="F2962" s="1" t="s">
        <v>8755</v>
      </c>
      <c r="G2962" s="1" t="s">
        <v>35</v>
      </c>
      <c r="H2962" s="1" t="s">
        <v>2542</v>
      </c>
      <c r="I2962" s="1" t="s">
        <v>35</v>
      </c>
      <c r="J2962" s="1" t="s">
        <v>8756</v>
      </c>
      <c r="K2962" s="1" t="s">
        <v>8582</v>
      </c>
      <c r="L2962" s="1" t="s">
        <v>35</v>
      </c>
      <c r="M2962" s="1" t="s">
        <v>35</v>
      </c>
      <c r="N2962" s="1" t="s">
        <v>35</v>
      </c>
      <c r="O2962" s="1" t="s">
        <v>35</v>
      </c>
      <c r="P2962" s="1" t="s">
        <v>6170</v>
      </c>
      <c r="Q2962" s="1" t="s">
        <v>35</v>
      </c>
      <c r="S2962" s="1" t="s">
        <v>35</v>
      </c>
      <c r="T2962" s="1" t="s">
        <v>35</v>
      </c>
      <c r="U2962" s="1" t="s">
        <v>35</v>
      </c>
      <c r="W2962" s="1" t="s">
        <v>35</v>
      </c>
      <c r="X2962" s="1" t="s">
        <v>35</v>
      </c>
      <c r="Y2962" s="1" t="s">
        <v>35</v>
      </c>
    </row>
    <row r="2963" spans="1:25" x14ac:dyDescent="0.3">
      <c r="A2963" s="1" t="s">
        <v>8757</v>
      </c>
      <c r="B2963" s="1" t="s">
        <v>3917</v>
      </c>
      <c r="C2963" s="1" t="s">
        <v>1539</v>
      </c>
      <c r="D2963" s="1" t="s">
        <v>27</v>
      </c>
      <c r="E2963" s="1" t="s">
        <v>5350</v>
      </c>
      <c r="F2963" s="1" t="s">
        <v>5351</v>
      </c>
      <c r="G2963" s="1" t="s">
        <v>35</v>
      </c>
      <c r="H2963" s="1" t="s">
        <v>2542</v>
      </c>
      <c r="I2963" s="1" t="s">
        <v>35</v>
      </c>
      <c r="J2963" s="1" t="s">
        <v>8758</v>
      </c>
      <c r="K2963" s="1" t="s">
        <v>8582</v>
      </c>
      <c r="L2963" s="1" t="s">
        <v>35</v>
      </c>
      <c r="M2963" s="1" t="s">
        <v>35</v>
      </c>
      <c r="N2963" s="1" t="s">
        <v>35</v>
      </c>
      <c r="O2963" s="1" t="s">
        <v>35</v>
      </c>
      <c r="P2963" s="1" t="s">
        <v>6170</v>
      </c>
      <c r="Q2963" s="1" t="s">
        <v>35</v>
      </c>
      <c r="S2963" s="1" t="s">
        <v>35</v>
      </c>
      <c r="T2963" s="1" t="s">
        <v>35</v>
      </c>
      <c r="U2963" s="1" t="s">
        <v>35</v>
      </c>
      <c r="W2963" s="1" t="s">
        <v>35</v>
      </c>
      <c r="X2963" s="1" t="s">
        <v>35</v>
      </c>
      <c r="Y2963" s="1" t="s">
        <v>35</v>
      </c>
    </row>
    <row r="2964" spans="1:25" x14ac:dyDescent="0.3">
      <c r="A2964" s="1" t="s">
        <v>8759</v>
      </c>
      <c r="B2964" s="1" t="s">
        <v>3917</v>
      </c>
      <c r="C2964" s="1" t="s">
        <v>1539</v>
      </c>
      <c r="D2964" s="1" t="s">
        <v>27</v>
      </c>
      <c r="E2964" s="1" t="s">
        <v>7369</v>
      </c>
      <c r="F2964" s="1" t="s">
        <v>8760</v>
      </c>
      <c r="G2964" s="1" t="s">
        <v>35</v>
      </c>
      <c r="H2964" s="1" t="s">
        <v>2542</v>
      </c>
      <c r="I2964" s="1" t="s">
        <v>35</v>
      </c>
      <c r="J2964" s="1" t="s">
        <v>8761</v>
      </c>
      <c r="K2964" s="1" t="s">
        <v>8582</v>
      </c>
      <c r="L2964" s="1" t="s">
        <v>35</v>
      </c>
      <c r="M2964" s="1" t="s">
        <v>35</v>
      </c>
      <c r="N2964" s="1" t="s">
        <v>35</v>
      </c>
      <c r="O2964" s="1" t="s">
        <v>35</v>
      </c>
      <c r="P2964" s="1" t="s">
        <v>6170</v>
      </c>
      <c r="Q2964" s="1" t="s">
        <v>35</v>
      </c>
      <c r="S2964" s="1" t="s">
        <v>35</v>
      </c>
      <c r="T2964" s="1" t="s">
        <v>35</v>
      </c>
      <c r="U2964" s="1" t="s">
        <v>35</v>
      </c>
      <c r="W2964" s="1" t="s">
        <v>35</v>
      </c>
      <c r="X2964" s="1" t="s">
        <v>35</v>
      </c>
      <c r="Y2964" s="1" t="s">
        <v>35</v>
      </c>
    </row>
    <row r="2965" spans="1:25" x14ac:dyDescent="0.3">
      <c r="A2965" s="1" t="s">
        <v>8762</v>
      </c>
      <c r="B2965" s="1" t="s">
        <v>3917</v>
      </c>
      <c r="C2965" s="1" t="s">
        <v>1539</v>
      </c>
      <c r="D2965" s="1" t="s">
        <v>27</v>
      </c>
      <c r="E2965" s="1" t="s">
        <v>8763</v>
      </c>
      <c r="F2965" s="1" t="s">
        <v>8764</v>
      </c>
      <c r="G2965" s="1" t="s">
        <v>35</v>
      </c>
      <c r="H2965" s="1" t="s">
        <v>2542</v>
      </c>
      <c r="I2965" s="1" t="s">
        <v>35</v>
      </c>
      <c r="J2965" s="1" t="s">
        <v>8765</v>
      </c>
      <c r="K2965" s="1" t="s">
        <v>8582</v>
      </c>
      <c r="L2965" s="1" t="s">
        <v>35</v>
      </c>
      <c r="M2965" s="1" t="s">
        <v>35</v>
      </c>
      <c r="N2965" s="1" t="s">
        <v>35</v>
      </c>
      <c r="O2965" s="1" t="s">
        <v>35</v>
      </c>
      <c r="P2965" s="1" t="s">
        <v>6170</v>
      </c>
      <c r="Q2965" s="1" t="s">
        <v>35</v>
      </c>
      <c r="S2965" s="1" t="s">
        <v>35</v>
      </c>
      <c r="T2965" s="1" t="s">
        <v>35</v>
      </c>
      <c r="U2965" s="1" t="s">
        <v>35</v>
      </c>
      <c r="W2965" s="1" t="s">
        <v>35</v>
      </c>
      <c r="X2965" s="1" t="s">
        <v>35</v>
      </c>
      <c r="Y2965" s="1" t="s">
        <v>35</v>
      </c>
    </row>
    <row r="2966" spans="1:25" x14ac:dyDescent="0.3">
      <c r="A2966" s="1" t="s">
        <v>8766</v>
      </c>
      <c r="B2966" s="1" t="s">
        <v>3917</v>
      </c>
      <c r="C2966" s="1" t="s">
        <v>1539</v>
      </c>
      <c r="D2966" s="1" t="s">
        <v>27</v>
      </c>
      <c r="E2966" s="1" t="s">
        <v>8767</v>
      </c>
      <c r="F2966" s="1" t="s">
        <v>7195</v>
      </c>
      <c r="G2966" s="1" t="s">
        <v>35</v>
      </c>
      <c r="H2966" s="1" t="s">
        <v>2542</v>
      </c>
      <c r="I2966" s="1" t="s">
        <v>35</v>
      </c>
      <c r="J2966" s="1" t="s">
        <v>8768</v>
      </c>
      <c r="K2966" s="1" t="s">
        <v>8582</v>
      </c>
      <c r="L2966" s="1" t="s">
        <v>35</v>
      </c>
      <c r="M2966" s="1" t="s">
        <v>35</v>
      </c>
      <c r="N2966" s="1" t="s">
        <v>35</v>
      </c>
      <c r="O2966" s="1" t="s">
        <v>35</v>
      </c>
      <c r="P2966" s="1" t="s">
        <v>6170</v>
      </c>
      <c r="Q2966" s="1" t="s">
        <v>35</v>
      </c>
      <c r="S2966" s="1" t="s">
        <v>35</v>
      </c>
      <c r="T2966" s="1" t="s">
        <v>35</v>
      </c>
      <c r="U2966" s="1" t="s">
        <v>35</v>
      </c>
      <c r="W2966" s="1" t="s">
        <v>35</v>
      </c>
      <c r="X2966" s="1" t="s">
        <v>35</v>
      </c>
      <c r="Y2966" s="1" t="s">
        <v>35</v>
      </c>
    </row>
    <row r="2967" spans="1:25" x14ac:dyDescent="0.3">
      <c r="A2967" s="1" t="s">
        <v>8769</v>
      </c>
      <c r="B2967" s="1" t="s">
        <v>3917</v>
      </c>
      <c r="C2967" s="1" t="s">
        <v>1539</v>
      </c>
      <c r="D2967" s="1" t="s">
        <v>27</v>
      </c>
      <c r="E2967" s="1" t="s">
        <v>6525</v>
      </c>
      <c r="F2967" s="1" t="s">
        <v>8770</v>
      </c>
      <c r="G2967" s="1" t="s">
        <v>35</v>
      </c>
      <c r="H2967" s="1" t="s">
        <v>2542</v>
      </c>
      <c r="I2967" s="1" t="s">
        <v>35</v>
      </c>
      <c r="J2967" s="1" t="s">
        <v>8771</v>
      </c>
      <c r="K2967" s="1" t="s">
        <v>8582</v>
      </c>
      <c r="L2967" s="1" t="s">
        <v>35</v>
      </c>
      <c r="M2967" s="1" t="s">
        <v>35</v>
      </c>
      <c r="N2967" s="1" t="s">
        <v>35</v>
      </c>
      <c r="O2967" s="1" t="s">
        <v>35</v>
      </c>
      <c r="P2967" s="1" t="s">
        <v>6170</v>
      </c>
      <c r="Q2967" s="1" t="s">
        <v>35</v>
      </c>
      <c r="S2967" s="1" t="s">
        <v>35</v>
      </c>
      <c r="T2967" s="1" t="s">
        <v>35</v>
      </c>
      <c r="U2967" s="1" t="s">
        <v>35</v>
      </c>
      <c r="W2967" s="1" t="s">
        <v>35</v>
      </c>
      <c r="X2967" s="1" t="s">
        <v>35</v>
      </c>
      <c r="Y2967" s="1" t="s">
        <v>35</v>
      </c>
    </row>
    <row r="2968" spans="1:25" x14ac:dyDescent="0.3">
      <c r="A2968" s="1" t="s">
        <v>8772</v>
      </c>
      <c r="B2968" s="1" t="s">
        <v>3917</v>
      </c>
      <c r="C2968" s="1" t="s">
        <v>1539</v>
      </c>
      <c r="D2968" s="1" t="s">
        <v>27</v>
      </c>
      <c r="E2968" s="1" t="s">
        <v>2933</v>
      </c>
      <c r="F2968" s="1" t="s">
        <v>8773</v>
      </c>
      <c r="G2968" s="1" t="s">
        <v>35</v>
      </c>
      <c r="H2968" s="1" t="s">
        <v>2542</v>
      </c>
      <c r="I2968" s="1" t="s">
        <v>35</v>
      </c>
      <c r="J2968" s="1" t="s">
        <v>8774</v>
      </c>
      <c r="K2968" s="1" t="s">
        <v>8582</v>
      </c>
      <c r="L2968" s="1" t="s">
        <v>35</v>
      </c>
      <c r="M2968" s="1" t="s">
        <v>35</v>
      </c>
      <c r="N2968" s="1" t="s">
        <v>35</v>
      </c>
      <c r="O2968" s="1" t="s">
        <v>35</v>
      </c>
      <c r="P2968" s="1" t="s">
        <v>6170</v>
      </c>
      <c r="Q2968" s="1" t="s">
        <v>35</v>
      </c>
      <c r="S2968" s="1" t="s">
        <v>35</v>
      </c>
      <c r="T2968" s="1" t="s">
        <v>35</v>
      </c>
      <c r="U2968" s="1" t="s">
        <v>35</v>
      </c>
      <c r="W2968" s="1" t="s">
        <v>35</v>
      </c>
      <c r="X2968" s="1" t="s">
        <v>35</v>
      </c>
      <c r="Y2968" s="1" t="s">
        <v>35</v>
      </c>
    </row>
    <row r="2969" spans="1:25" x14ac:dyDescent="0.3">
      <c r="A2969" s="1" t="s">
        <v>8775</v>
      </c>
      <c r="B2969" s="1" t="s">
        <v>3917</v>
      </c>
      <c r="C2969" s="1" t="s">
        <v>1539</v>
      </c>
      <c r="D2969" s="1" t="s">
        <v>27</v>
      </c>
      <c r="E2969" s="1" t="s">
        <v>8763</v>
      </c>
      <c r="F2969" s="1" t="s">
        <v>8776</v>
      </c>
      <c r="G2969" s="1" t="s">
        <v>35</v>
      </c>
      <c r="H2969" s="1" t="s">
        <v>2542</v>
      </c>
      <c r="I2969" s="1" t="s">
        <v>35</v>
      </c>
      <c r="J2969" s="1" t="s">
        <v>8777</v>
      </c>
      <c r="K2969" s="1" t="s">
        <v>8582</v>
      </c>
      <c r="L2969" s="1" t="s">
        <v>35</v>
      </c>
      <c r="M2969" s="1" t="s">
        <v>35</v>
      </c>
      <c r="N2969" s="1" t="s">
        <v>35</v>
      </c>
      <c r="O2969" s="1" t="s">
        <v>35</v>
      </c>
      <c r="P2969" s="1" t="s">
        <v>6170</v>
      </c>
      <c r="Q2969" s="1" t="s">
        <v>35</v>
      </c>
      <c r="S2969" s="1" t="s">
        <v>35</v>
      </c>
      <c r="T2969" s="1" t="s">
        <v>35</v>
      </c>
      <c r="U2969" s="1" t="s">
        <v>35</v>
      </c>
      <c r="W2969" s="1" t="s">
        <v>35</v>
      </c>
      <c r="X2969" s="1" t="s">
        <v>35</v>
      </c>
      <c r="Y2969" s="1" t="s">
        <v>35</v>
      </c>
    </row>
    <row r="2970" spans="1:25" x14ac:dyDescent="0.3">
      <c r="A2970" s="1" t="s">
        <v>8778</v>
      </c>
      <c r="B2970" s="1" t="s">
        <v>3917</v>
      </c>
      <c r="C2970" s="1" t="s">
        <v>1539</v>
      </c>
      <c r="D2970" s="1" t="s">
        <v>27</v>
      </c>
      <c r="E2970" s="1" t="s">
        <v>7188</v>
      </c>
      <c r="F2970" s="1" t="s">
        <v>8779</v>
      </c>
      <c r="G2970" s="1" t="s">
        <v>1539</v>
      </c>
      <c r="H2970" s="1" t="s">
        <v>2528</v>
      </c>
      <c r="I2970" s="1" t="s">
        <v>35</v>
      </c>
      <c r="J2970" s="1" t="s">
        <v>8780</v>
      </c>
      <c r="K2970" s="1" t="s">
        <v>8582</v>
      </c>
      <c r="L2970" s="1" t="s">
        <v>35</v>
      </c>
      <c r="M2970" s="1" t="s">
        <v>35</v>
      </c>
      <c r="N2970" s="1" t="s">
        <v>35</v>
      </c>
      <c r="O2970" s="1" t="s">
        <v>35</v>
      </c>
      <c r="P2970" s="1" t="s">
        <v>6170</v>
      </c>
      <c r="Q2970" s="1" t="s">
        <v>35</v>
      </c>
      <c r="S2970" s="1" t="s">
        <v>35</v>
      </c>
      <c r="T2970" s="1" t="s">
        <v>35</v>
      </c>
      <c r="U2970" s="1" t="s">
        <v>35</v>
      </c>
      <c r="W2970" s="1" t="s">
        <v>35</v>
      </c>
      <c r="X2970" s="1" t="s">
        <v>35</v>
      </c>
      <c r="Y2970" s="1" t="s">
        <v>35</v>
      </c>
    </row>
    <row r="2971" spans="1:25" x14ac:dyDescent="0.3">
      <c r="A2971" s="1" t="s">
        <v>8781</v>
      </c>
      <c r="B2971" s="1" t="s">
        <v>3917</v>
      </c>
      <c r="C2971" s="1" t="s">
        <v>1539</v>
      </c>
      <c r="D2971" s="1" t="s">
        <v>27</v>
      </c>
      <c r="E2971" s="1" t="s">
        <v>6190</v>
      </c>
      <c r="F2971" s="1" t="s">
        <v>8782</v>
      </c>
      <c r="G2971" s="1" t="s">
        <v>35</v>
      </c>
      <c r="H2971" s="1" t="s">
        <v>2492</v>
      </c>
      <c r="I2971" s="1" t="s">
        <v>35</v>
      </c>
      <c r="J2971" s="1" t="s">
        <v>8783</v>
      </c>
      <c r="K2971" s="1" t="s">
        <v>8582</v>
      </c>
      <c r="L2971" s="1" t="s">
        <v>35</v>
      </c>
      <c r="M2971" s="1" t="s">
        <v>35</v>
      </c>
      <c r="N2971" s="1" t="s">
        <v>35</v>
      </c>
      <c r="O2971" s="1" t="s">
        <v>35</v>
      </c>
      <c r="P2971" s="1" t="s">
        <v>6170</v>
      </c>
      <c r="Q2971" s="1" t="s">
        <v>35</v>
      </c>
      <c r="S2971" s="1" t="s">
        <v>35</v>
      </c>
      <c r="T2971" s="1" t="s">
        <v>35</v>
      </c>
      <c r="U2971" s="1" t="s">
        <v>35</v>
      </c>
      <c r="W2971" s="1" t="s">
        <v>35</v>
      </c>
      <c r="X2971" s="1" t="s">
        <v>35</v>
      </c>
      <c r="Y2971" s="1" t="s">
        <v>35</v>
      </c>
    </row>
    <row r="2972" spans="1:25" x14ac:dyDescent="0.3">
      <c r="A2972" s="1" t="s">
        <v>8784</v>
      </c>
      <c r="B2972" s="1" t="s">
        <v>3917</v>
      </c>
      <c r="C2972" s="1" t="s">
        <v>1539</v>
      </c>
      <c r="D2972" s="1" t="s">
        <v>27</v>
      </c>
      <c r="E2972" s="1" t="s">
        <v>8719</v>
      </c>
      <c r="F2972" s="1" t="s">
        <v>8785</v>
      </c>
      <c r="G2972" s="1" t="s">
        <v>35</v>
      </c>
      <c r="H2972" s="1" t="s">
        <v>2542</v>
      </c>
      <c r="I2972" s="1" t="s">
        <v>35</v>
      </c>
      <c r="J2972" s="1" t="s">
        <v>8786</v>
      </c>
      <c r="K2972" s="1" t="s">
        <v>8582</v>
      </c>
      <c r="L2972" s="1" t="s">
        <v>35</v>
      </c>
      <c r="M2972" s="1" t="s">
        <v>35</v>
      </c>
      <c r="N2972" s="1" t="s">
        <v>35</v>
      </c>
      <c r="O2972" s="1" t="s">
        <v>35</v>
      </c>
      <c r="P2972" s="1" t="s">
        <v>6170</v>
      </c>
      <c r="Q2972" s="1" t="s">
        <v>35</v>
      </c>
      <c r="S2972" s="1" t="s">
        <v>35</v>
      </c>
      <c r="T2972" s="1" t="s">
        <v>35</v>
      </c>
      <c r="U2972" s="1" t="s">
        <v>35</v>
      </c>
      <c r="W2972" s="1" t="s">
        <v>35</v>
      </c>
      <c r="X2972" s="1" t="s">
        <v>35</v>
      </c>
      <c r="Y2972" s="1" t="s">
        <v>35</v>
      </c>
    </row>
    <row r="2973" spans="1:25" x14ac:dyDescent="0.3">
      <c r="A2973" s="1" t="s">
        <v>8787</v>
      </c>
      <c r="B2973" s="1" t="s">
        <v>3917</v>
      </c>
      <c r="C2973" s="1" t="s">
        <v>1539</v>
      </c>
      <c r="D2973" s="1" t="s">
        <v>27</v>
      </c>
      <c r="E2973" s="1" t="s">
        <v>8788</v>
      </c>
      <c r="F2973" s="1" t="s">
        <v>8789</v>
      </c>
      <c r="G2973" s="1" t="s">
        <v>35</v>
      </c>
      <c r="H2973" s="1" t="s">
        <v>2528</v>
      </c>
      <c r="I2973" s="1" t="s">
        <v>35</v>
      </c>
      <c r="J2973" s="1" t="s">
        <v>8790</v>
      </c>
      <c r="K2973" s="1" t="s">
        <v>8582</v>
      </c>
      <c r="L2973" s="1" t="s">
        <v>35</v>
      </c>
      <c r="M2973" s="1" t="s">
        <v>35</v>
      </c>
      <c r="N2973" s="1" t="s">
        <v>35</v>
      </c>
      <c r="O2973" s="1" t="s">
        <v>35</v>
      </c>
      <c r="P2973" s="1" t="s">
        <v>6170</v>
      </c>
      <c r="Q2973" s="1" t="s">
        <v>35</v>
      </c>
      <c r="S2973" s="1" t="s">
        <v>35</v>
      </c>
      <c r="T2973" s="1" t="s">
        <v>35</v>
      </c>
      <c r="U2973" s="1" t="s">
        <v>35</v>
      </c>
      <c r="W2973" s="1" t="s">
        <v>35</v>
      </c>
      <c r="X2973" s="1" t="s">
        <v>35</v>
      </c>
      <c r="Y2973" s="1" t="s">
        <v>35</v>
      </c>
    </row>
    <row r="2974" spans="1:25" x14ac:dyDescent="0.3">
      <c r="A2974" s="1" t="s">
        <v>8791</v>
      </c>
      <c r="B2974" s="1" t="s">
        <v>3917</v>
      </c>
      <c r="C2974" s="1" t="s">
        <v>1539</v>
      </c>
      <c r="D2974" s="1" t="s">
        <v>27</v>
      </c>
      <c r="E2974" s="1" t="s">
        <v>8335</v>
      </c>
      <c r="F2974" s="1" t="s">
        <v>8792</v>
      </c>
      <c r="G2974" s="1" t="s">
        <v>35</v>
      </c>
      <c r="H2974" s="1" t="s">
        <v>2542</v>
      </c>
      <c r="I2974" s="1" t="s">
        <v>35</v>
      </c>
      <c r="J2974" s="1" t="s">
        <v>8793</v>
      </c>
      <c r="K2974" s="1" t="s">
        <v>8582</v>
      </c>
      <c r="L2974" s="1" t="s">
        <v>35</v>
      </c>
      <c r="M2974" s="1" t="s">
        <v>35</v>
      </c>
      <c r="N2974" s="1" t="s">
        <v>35</v>
      </c>
      <c r="O2974" s="1" t="s">
        <v>35</v>
      </c>
      <c r="P2974" s="1" t="s">
        <v>6170</v>
      </c>
      <c r="Q2974" s="1" t="s">
        <v>35</v>
      </c>
      <c r="S2974" s="1" t="s">
        <v>35</v>
      </c>
      <c r="T2974" s="1" t="s">
        <v>35</v>
      </c>
      <c r="U2974" s="1" t="s">
        <v>35</v>
      </c>
      <c r="W2974" s="1" t="s">
        <v>35</v>
      </c>
      <c r="X2974" s="1" t="s">
        <v>35</v>
      </c>
      <c r="Y2974" s="1" t="s">
        <v>35</v>
      </c>
    </row>
    <row r="2975" spans="1:25" x14ac:dyDescent="0.3">
      <c r="A2975" s="1" t="s">
        <v>8794</v>
      </c>
      <c r="B2975" s="1" t="s">
        <v>3917</v>
      </c>
      <c r="C2975" s="1" t="s">
        <v>1539</v>
      </c>
      <c r="D2975" s="1" t="s">
        <v>27</v>
      </c>
      <c r="E2975" s="1" t="s">
        <v>7546</v>
      </c>
      <c r="F2975" s="1" t="s">
        <v>7547</v>
      </c>
      <c r="G2975" s="1" t="s">
        <v>35</v>
      </c>
      <c r="H2975" s="1" t="s">
        <v>2542</v>
      </c>
      <c r="I2975" s="1" t="s">
        <v>35</v>
      </c>
      <c r="J2975" s="1" t="s">
        <v>8795</v>
      </c>
      <c r="K2975" s="1" t="s">
        <v>8582</v>
      </c>
      <c r="L2975" s="1" t="s">
        <v>35</v>
      </c>
      <c r="M2975" s="1" t="s">
        <v>35</v>
      </c>
      <c r="N2975" s="1" t="s">
        <v>35</v>
      </c>
      <c r="O2975" s="1" t="s">
        <v>35</v>
      </c>
      <c r="P2975" s="1" t="s">
        <v>6170</v>
      </c>
      <c r="Q2975" s="1" t="s">
        <v>35</v>
      </c>
      <c r="S2975" s="1" t="s">
        <v>35</v>
      </c>
      <c r="T2975" s="1" t="s">
        <v>35</v>
      </c>
      <c r="U2975" s="1" t="s">
        <v>35</v>
      </c>
      <c r="W2975" s="1" t="s">
        <v>35</v>
      </c>
      <c r="X2975" s="1" t="s">
        <v>35</v>
      </c>
      <c r="Y2975" s="1" t="s">
        <v>35</v>
      </c>
    </row>
    <row r="2976" spans="1:25" x14ac:dyDescent="0.3">
      <c r="A2976" s="1" t="s">
        <v>8796</v>
      </c>
      <c r="B2976" s="1" t="s">
        <v>3917</v>
      </c>
      <c r="C2976" s="1" t="s">
        <v>1539</v>
      </c>
      <c r="D2976" s="1" t="s">
        <v>27</v>
      </c>
      <c r="E2976" s="1" t="s">
        <v>7631</v>
      </c>
      <c r="F2976" s="1" t="s">
        <v>6905</v>
      </c>
      <c r="G2976" s="1" t="s">
        <v>35</v>
      </c>
      <c r="H2976" s="1" t="s">
        <v>2542</v>
      </c>
      <c r="I2976" s="1" t="s">
        <v>35</v>
      </c>
      <c r="J2976" s="1" t="s">
        <v>8797</v>
      </c>
      <c r="K2976" s="1" t="s">
        <v>8582</v>
      </c>
      <c r="L2976" s="1" t="s">
        <v>35</v>
      </c>
      <c r="M2976" s="1" t="s">
        <v>35</v>
      </c>
      <c r="N2976" s="1" t="s">
        <v>35</v>
      </c>
      <c r="O2976" s="1" t="s">
        <v>35</v>
      </c>
      <c r="P2976" s="1" t="s">
        <v>6170</v>
      </c>
      <c r="Q2976" s="1" t="s">
        <v>35</v>
      </c>
      <c r="S2976" s="1" t="s">
        <v>35</v>
      </c>
      <c r="T2976" s="1" t="s">
        <v>35</v>
      </c>
      <c r="U2976" s="1" t="s">
        <v>35</v>
      </c>
      <c r="W2976" s="1" t="s">
        <v>35</v>
      </c>
      <c r="X2976" s="1" t="s">
        <v>35</v>
      </c>
      <c r="Y2976" s="1" t="s">
        <v>35</v>
      </c>
    </row>
    <row r="2977" spans="1:25" x14ac:dyDescent="0.3">
      <c r="A2977" s="1" t="s">
        <v>8798</v>
      </c>
      <c r="B2977" s="1" t="s">
        <v>3917</v>
      </c>
      <c r="C2977" s="1" t="s">
        <v>1539</v>
      </c>
      <c r="D2977" s="1" t="s">
        <v>27</v>
      </c>
      <c r="E2977" s="1" t="s">
        <v>3680</v>
      </c>
      <c r="F2977" s="1" t="s">
        <v>8799</v>
      </c>
      <c r="G2977" s="1" t="s">
        <v>35</v>
      </c>
      <c r="H2977" s="1" t="s">
        <v>2542</v>
      </c>
      <c r="I2977" s="1" t="s">
        <v>35</v>
      </c>
      <c r="J2977" s="1" t="s">
        <v>8800</v>
      </c>
      <c r="K2977" s="1" t="s">
        <v>8582</v>
      </c>
      <c r="L2977" s="1" t="s">
        <v>35</v>
      </c>
      <c r="M2977" s="1" t="s">
        <v>35</v>
      </c>
      <c r="N2977" s="1" t="s">
        <v>35</v>
      </c>
      <c r="O2977" s="1" t="s">
        <v>35</v>
      </c>
      <c r="P2977" s="1" t="s">
        <v>6170</v>
      </c>
      <c r="Q2977" s="1" t="s">
        <v>35</v>
      </c>
      <c r="S2977" s="1" t="s">
        <v>35</v>
      </c>
      <c r="T2977" s="1" t="s">
        <v>35</v>
      </c>
      <c r="U2977" s="1" t="s">
        <v>35</v>
      </c>
      <c r="W2977" s="1" t="s">
        <v>35</v>
      </c>
      <c r="X2977" s="1" t="s">
        <v>35</v>
      </c>
      <c r="Y2977" s="1" t="s">
        <v>35</v>
      </c>
    </row>
    <row r="2978" spans="1:25" x14ac:dyDescent="0.3">
      <c r="A2978" s="1" t="s">
        <v>8801</v>
      </c>
      <c r="B2978" s="1" t="s">
        <v>3917</v>
      </c>
      <c r="C2978" s="1" t="s">
        <v>1539</v>
      </c>
      <c r="D2978" s="1" t="s">
        <v>27</v>
      </c>
      <c r="E2978" s="1" t="s">
        <v>3680</v>
      </c>
      <c r="F2978" s="1" t="s">
        <v>6248</v>
      </c>
      <c r="G2978" s="1" t="s">
        <v>35</v>
      </c>
      <c r="H2978" s="1" t="s">
        <v>2542</v>
      </c>
      <c r="I2978" s="1" t="s">
        <v>35</v>
      </c>
      <c r="J2978" s="1" t="s">
        <v>8802</v>
      </c>
      <c r="K2978" s="1" t="s">
        <v>8582</v>
      </c>
      <c r="L2978" s="1" t="s">
        <v>35</v>
      </c>
      <c r="M2978" s="1" t="s">
        <v>35</v>
      </c>
      <c r="N2978" s="1" t="s">
        <v>35</v>
      </c>
      <c r="O2978" s="1" t="s">
        <v>35</v>
      </c>
      <c r="P2978" s="1" t="s">
        <v>6170</v>
      </c>
      <c r="Q2978" s="1" t="s">
        <v>35</v>
      </c>
      <c r="S2978" s="1" t="s">
        <v>35</v>
      </c>
      <c r="T2978" s="1" t="s">
        <v>35</v>
      </c>
      <c r="U2978" s="1" t="s">
        <v>35</v>
      </c>
      <c r="W2978" s="1" t="s">
        <v>35</v>
      </c>
      <c r="X2978" s="1" t="s">
        <v>35</v>
      </c>
      <c r="Y2978" s="1" t="s">
        <v>35</v>
      </c>
    </row>
    <row r="2979" spans="1:25" x14ac:dyDescent="0.3">
      <c r="A2979" s="1" t="s">
        <v>8803</v>
      </c>
      <c r="B2979" s="1" t="s">
        <v>3917</v>
      </c>
      <c r="C2979" s="1" t="s">
        <v>1539</v>
      </c>
      <c r="D2979" s="1" t="s">
        <v>27</v>
      </c>
      <c r="E2979" s="1" t="s">
        <v>3680</v>
      </c>
      <c r="F2979" s="1" t="s">
        <v>6237</v>
      </c>
      <c r="G2979" s="1" t="s">
        <v>35</v>
      </c>
      <c r="H2979" s="1" t="s">
        <v>2542</v>
      </c>
      <c r="I2979" s="1" t="s">
        <v>35</v>
      </c>
      <c r="J2979" s="1" t="s">
        <v>8804</v>
      </c>
      <c r="K2979" s="1" t="s">
        <v>8582</v>
      </c>
      <c r="L2979" s="1" t="s">
        <v>35</v>
      </c>
      <c r="M2979" s="1" t="s">
        <v>35</v>
      </c>
      <c r="N2979" s="1" t="s">
        <v>35</v>
      </c>
      <c r="O2979" s="1" t="s">
        <v>35</v>
      </c>
      <c r="P2979" s="1" t="s">
        <v>6170</v>
      </c>
      <c r="Q2979" s="1" t="s">
        <v>35</v>
      </c>
      <c r="S2979" s="1" t="s">
        <v>35</v>
      </c>
      <c r="T2979" s="1" t="s">
        <v>35</v>
      </c>
      <c r="U2979" s="1" t="s">
        <v>35</v>
      </c>
      <c r="W2979" s="1" t="s">
        <v>35</v>
      </c>
      <c r="X2979" s="1" t="s">
        <v>35</v>
      </c>
      <c r="Y2979" s="1" t="s">
        <v>35</v>
      </c>
    </row>
    <row r="2980" spans="1:25" x14ac:dyDescent="0.3">
      <c r="A2980" s="1" t="s">
        <v>8805</v>
      </c>
      <c r="B2980" s="1" t="s">
        <v>3917</v>
      </c>
      <c r="C2980" s="1" t="s">
        <v>1539</v>
      </c>
      <c r="D2980" s="1" t="s">
        <v>27</v>
      </c>
      <c r="E2980" s="1" t="s">
        <v>3680</v>
      </c>
      <c r="F2980" s="1" t="s">
        <v>8806</v>
      </c>
      <c r="G2980" s="1" t="s">
        <v>35</v>
      </c>
      <c r="H2980" s="1" t="s">
        <v>2542</v>
      </c>
      <c r="I2980" s="1" t="s">
        <v>35</v>
      </c>
      <c r="J2980" s="1" t="s">
        <v>8484</v>
      </c>
      <c r="K2980" s="1" t="s">
        <v>8582</v>
      </c>
      <c r="L2980" s="1" t="s">
        <v>35</v>
      </c>
      <c r="M2980" s="1" t="s">
        <v>35</v>
      </c>
      <c r="N2980" s="1" t="s">
        <v>35</v>
      </c>
      <c r="O2980" s="1" t="s">
        <v>35</v>
      </c>
      <c r="P2980" s="1" t="s">
        <v>6170</v>
      </c>
      <c r="Q2980" s="1" t="s">
        <v>35</v>
      </c>
      <c r="S2980" s="1" t="s">
        <v>35</v>
      </c>
      <c r="T2980" s="1" t="s">
        <v>35</v>
      </c>
      <c r="U2980" s="1" t="s">
        <v>35</v>
      </c>
      <c r="W2980" s="1" t="s">
        <v>35</v>
      </c>
      <c r="X2980" s="1" t="s">
        <v>35</v>
      </c>
      <c r="Y2980" s="1" t="s">
        <v>35</v>
      </c>
    </row>
    <row r="2981" spans="1:25" x14ac:dyDescent="0.3">
      <c r="A2981" s="1" t="s">
        <v>8807</v>
      </c>
      <c r="B2981" s="1" t="s">
        <v>3917</v>
      </c>
      <c r="C2981" s="1" t="s">
        <v>1539</v>
      </c>
      <c r="D2981" s="1" t="s">
        <v>27</v>
      </c>
      <c r="E2981" s="1" t="s">
        <v>3680</v>
      </c>
      <c r="F2981" s="1" t="s">
        <v>6242</v>
      </c>
      <c r="G2981" s="1" t="s">
        <v>35</v>
      </c>
      <c r="H2981" s="1" t="s">
        <v>2542</v>
      </c>
      <c r="I2981" s="1" t="s">
        <v>35</v>
      </c>
      <c r="J2981" s="1" t="s">
        <v>8484</v>
      </c>
      <c r="K2981" s="1" t="s">
        <v>8582</v>
      </c>
      <c r="L2981" s="1" t="s">
        <v>35</v>
      </c>
      <c r="M2981" s="1" t="s">
        <v>35</v>
      </c>
      <c r="N2981" s="1" t="s">
        <v>35</v>
      </c>
      <c r="O2981" s="1" t="s">
        <v>35</v>
      </c>
      <c r="P2981" s="1" t="s">
        <v>6170</v>
      </c>
      <c r="Q2981" s="1" t="s">
        <v>35</v>
      </c>
      <c r="S2981" s="1" t="s">
        <v>35</v>
      </c>
      <c r="T2981" s="1" t="s">
        <v>35</v>
      </c>
      <c r="U2981" s="1" t="s">
        <v>35</v>
      </c>
      <c r="W2981" s="1" t="s">
        <v>35</v>
      </c>
      <c r="X2981" s="1" t="s">
        <v>35</v>
      </c>
      <c r="Y2981" s="1" t="s">
        <v>35</v>
      </c>
    </row>
    <row r="2982" spans="1:25" x14ac:dyDescent="0.3">
      <c r="A2982" s="1" t="s">
        <v>8808</v>
      </c>
      <c r="B2982" s="1" t="s">
        <v>3917</v>
      </c>
      <c r="C2982" s="1" t="s">
        <v>1539</v>
      </c>
      <c r="D2982" s="1" t="s">
        <v>27</v>
      </c>
      <c r="E2982" s="1" t="s">
        <v>3680</v>
      </c>
      <c r="F2982" s="1" t="s">
        <v>8809</v>
      </c>
      <c r="G2982" s="1" t="s">
        <v>35</v>
      </c>
      <c r="H2982" s="1" t="s">
        <v>2542</v>
      </c>
      <c r="I2982" s="1" t="s">
        <v>35</v>
      </c>
      <c r="J2982" s="1" t="s">
        <v>8810</v>
      </c>
      <c r="K2982" s="1" t="s">
        <v>8582</v>
      </c>
      <c r="L2982" s="1" t="s">
        <v>35</v>
      </c>
      <c r="M2982" s="1" t="s">
        <v>35</v>
      </c>
      <c r="N2982" s="1" t="s">
        <v>35</v>
      </c>
      <c r="O2982" s="1" t="s">
        <v>35</v>
      </c>
      <c r="P2982" s="1" t="s">
        <v>6170</v>
      </c>
      <c r="Q2982" s="1" t="s">
        <v>35</v>
      </c>
      <c r="S2982" s="1" t="s">
        <v>35</v>
      </c>
      <c r="T2982" s="1" t="s">
        <v>35</v>
      </c>
      <c r="U2982" s="1" t="s">
        <v>35</v>
      </c>
      <c r="W2982" s="1" t="s">
        <v>35</v>
      </c>
      <c r="X2982" s="1" t="s">
        <v>35</v>
      </c>
      <c r="Y2982" s="1" t="s">
        <v>35</v>
      </c>
    </row>
    <row r="2983" spans="1:25" x14ac:dyDescent="0.3">
      <c r="A2983" s="1" t="s">
        <v>8811</v>
      </c>
      <c r="B2983" s="1" t="s">
        <v>3917</v>
      </c>
      <c r="C2983" s="1" t="s">
        <v>1539</v>
      </c>
      <c r="D2983" s="1" t="s">
        <v>27</v>
      </c>
      <c r="E2983" s="1" t="s">
        <v>3680</v>
      </c>
      <c r="F2983" s="1" t="s">
        <v>8812</v>
      </c>
      <c r="G2983" s="1" t="s">
        <v>35</v>
      </c>
      <c r="H2983" s="1" t="s">
        <v>2542</v>
      </c>
      <c r="I2983" s="1" t="s">
        <v>35</v>
      </c>
      <c r="J2983" s="1" t="s">
        <v>7104</v>
      </c>
      <c r="K2983" s="1" t="s">
        <v>8582</v>
      </c>
      <c r="L2983" s="1" t="s">
        <v>35</v>
      </c>
      <c r="M2983" s="1" t="s">
        <v>35</v>
      </c>
      <c r="N2983" s="1" t="s">
        <v>35</v>
      </c>
      <c r="O2983" s="1" t="s">
        <v>35</v>
      </c>
      <c r="P2983" s="1" t="s">
        <v>6170</v>
      </c>
      <c r="Q2983" s="1" t="s">
        <v>35</v>
      </c>
      <c r="S2983" s="1" t="s">
        <v>35</v>
      </c>
      <c r="T2983" s="1" t="s">
        <v>35</v>
      </c>
      <c r="U2983" s="1" t="s">
        <v>35</v>
      </c>
      <c r="W2983" s="1" t="s">
        <v>35</v>
      </c>
      <c r="X2983" s="1" t="s">
        <v>35</v>
      </c>
      <c r="Y2983" s="1" t="s">
        <v>35</v>
      </c>
    </row>
    <row r="2984" spans="1:25" x14ac:dyDescent="0.3">
      <c r="A2984" s="1" t="s">
        <v>8813</v>
      </c>
      <c r="B2984" s="1" t="s">
        <v>3917</v>
      </c>
      <c r="C2984" s="1" t="s">
        <v>1539</v>
      </c>
      <c r="D2984" s="1" t="s">
        <v>27</v>
      </c>
      <c r="E2984" s="1" t="s">
        <v>3680</v>
      </c>
      <c r="F2984" s="1" t="s">
        <v>8814</v>
      </c>
      <c r="G2984" s="1" t="s">
        <v>35</v>
      </c>
      <c r="H2984" s="1" t="s">
        <v>2542</v>
      </c>
      <c r="I2984" s="1" t="s">
        <v>35</v>
      </c>
      <c r="J2984" s="1" t="s">
        <v>8793</v>
      </c>
      <c r="K2984" s="1" t="s">
        <v>8582</v>
      </c>
      <c r="L2984" s="1" t="s">
        <v>35</v>
      </c>
      <c r="M2984" s="1" t="s">
        <v>35</v>
      </c>
      <c r="N2984" s="1" t="s">
        <v>35</v>
      </c>
      <c r="O2984" s="1" t="s">
        <v>35</v>
      </c>
      <c r="P2984" s="1" t="s">
        <v>6170</v>
      </c>
      <c r="Q2984" s="1" t="s">
        <v>35</v>
      </c>
      <c r="S2984" s="1" t="s">
        <v>35</v>
      </c>
      <c r="T2984" s="1" t="s">
        <v>35</v>
      </c>
      <c r="U2984" s="1" t="s">
        <v>35</v>
      </c>
      <c r="W2984" s="1" t="s">
        <v>35</v>
      </c>
      <c r="X2984" s="1" t="s">
        <v>35</v>
      </c>
      <c r="Y2984" s="1" t="s">
        <v>35</v>
      </c>
    </row>
    <row r="2985" spans="1:25" x14ac:dyDescent="0.3">
      <c r="A2985" s="1" t="s">
        <v>8815</v>
      </c>
      <c r="B2985" s="1" t="s">
        <v>3917</v>
      </c>
      <c r="C2985" s="1" t="s">
        <v>1539</v>
      </c>
      <c r="D2985" s="1" t="s">
        <v>27</v>
      </c>
      <c r="E2985" s="1" t="s">
        <v>8816</v>
      </c>
      <c r="F2985" s="1" t="s">
        <v>8817</v>
      </c>
      <c r="G2985" s="1" t="s">
        <v>35</v>
      </c>
      <c r="H2985" s="1" t="s">
        <v>2542</v>
      </c>
      <c r="I2985" s="1" t="s">
        <v>35</v>
      </c>
      <c r="J2985" s="1" t="s">
        <v>8818</v>
      </c>
      <c r="K2985" s="1" t="s">
        <v>8582</v>
      </c>
      <c r="L2985" s="1" t="s">
        <v>35</v>
      </c>
      <c r="M2985" s="1" t="s">
        <v>35</v>
      </c>
      <c r="N2985" s="1" t="s">
        <v>35</v>
      </c>
      <c r="O2985" s="1" t="s">
        <v>35</v>
      </c>
      <c r="P2985" s="1" t="s">
        <v>6170</v>
      </c>
      <c r="Q2985" s="1" t="s">
        <v>35</v>
      </c>
      <c r="S2985" s="1" t="s">
        <v>35</v>
      </c>
      <c r="T2985" s="1" t="s">
        <v>35</v>
      </c>
      <c r="U2985" s="1" t="s">
        <v>35</v>
      </c>
      <c r="W2985" s="1" t="s">
        <v>35</v>
      </c>
      <c r="X2985" s="1" t="s">
        <v>35</v>
      </c>
      <c r="Y2985" s="1" t="s">
        <v>35</v>
      </c>
    </row>
    <row r="2986" spans="1:25" x14ac:dyDescent="0.3">
      <c r="A2986" s="1" t="s">
        <v>8819</v>
      </c>
      <c r="B2986" s="1" t="s">
        <v>3917</v>
      </c>
      <c r="C2986" s="1" t="s">
        <v>1539</v>
      </c>
      <c r="D2986" s="1" t="s">
        <v>27</v>
      </c>
      <c r="E2986" s="1" t="s">
        <v>3685</v>
      </c>
      <c r="F2986" s="1" t="s">
        <v>3182</v>
      </c>
      <c r="G2986" s="1" t="s">
        <v>35</v>
      </c>
      <c r="H2986" s="1" t="s">
        <v>2542</v>
      </c>
      <c r="I2986" s="1" t="s">
        <v>35</v>
      </c>
      <c r="J2986" s="1" t="s">
        <v>8820</v>
      </c>
      <c r="K2986" s="1" t="s">
        <v>8582</v>
      </c>
      <c r="L2986" s="1" t="s">
        <v>35</v>
      </c>
      <c r="M2986" s="1" t="s">
        <v>35</v>
      </c>
      <c r="N2986" s="1" t="s">
        <v>35</v>
      </c>
      <c r="O2986" s="1" t="s">
        <v>35</v>
      </c>
      <c r="P2986" s="1" t="s">
        <v>6170</v>
      </c>
      <c r="Q2986" s="1" t="s">
        <v>35</v>
      </c>
      <c r="S2986" s="1" t="s">
        <v>35</v>
      </c>
      <c r="T2986" s="1" t="s">
        <v>35</v>
      </c>
      <c r="U2986" s="1" t="s">
        <v>35</v>
      </c>
      <c r="W2986" s="1" t="s">
        <v>35</v>
      </c>
      <c r="X2986" s="1" t="s">
        <v>35</v>
      </c>
      <c r="Y2986" s="1" t="s">
        <v>35</v>
      </c>
    </row>
    <row r="2987" spans="1:25" x14ac:dyDescent="0.3">
      <c r="A2987" s="1" t="s">
        <v>8821</v>
      </c>
      <c r="B2987" s="1" t="s">
        <v>3917</v>
      </c>
      <c r="C2987" s="1" t="s">
        <v>1539</v>
      </c>
      <c r="D2987" s="1" t="s">
        <v>27</v>
      </c>
      <c r="E2987" s="1" t="s">
        <v>3693</v>
      </c>
      <c r="F2987" s="1" t="s">
        <v>3275</v>
      </c>
      <c r="G2987" s="1" t="s">
        <v>35</v>
      </c>
      <c r="H2987" s="1" t="s">
        <v>2542</v>
      </c>
      <c r="I2987" s="1" t="s">
        <v>35</v>
      </c>
      <c r="J2987" s="1" t="s">
        <v>8822</v>
      </c>
      <c r="K2987" s="1" t="s">
        <v>8582</v>
      </c>
      <c r="L2987" s="1" t="s">
        <v>35</v>
      </c>
      <c r="M2987" s="1" t="s">
        <v>35</v>
      </c>
      <c r="N2987" s="1" t="s">
        <v>35</v>
      </c>
      <c r="O2987" s="1" t="s">
        <v>35</v>
      </c>
      <c r="P2987" s="1" t="s">
        <v>6170</v>
      </c>
      <c r="Q2987" s="1" t="s">
        <v>35</v>
      </c>
      <c r="S2987" s="1" t="s">
        <v>35</v>
      </c>
      <c r="T2987" s="1" t="s">
        <v>35</v>
      </c>
      <c r="U2987" s="1" t="s">
        <v>35</v>
      </c>
      <c r="W2987" s="1" t="s">
        <v>35</v>
      </c>
      <c r="X2987" s="1" t="s">
        <v>35</v>
      </c>
      <c r="Y2987" s="1" t="s">
        <v>35</v>
      </c>
    </row>
    <row r="2988" spans="1:25" x14ac:dyDescent="0.3">
      <c r="A2988" s="1" t="s">
        <v>8823</v>
      </c>
      <c r="B2988" s="1" t="s">
        <v>3917</v>
      </c>
      <c r="C2988" s="1" t="s">
        <v>1539</v>
      </c>
      <c r="D2988" s="1" t="s">
        <v>27</v>
      </c>
      <c r="E2988" s="1" t="s">
        <v>8249</v>
      </c>
      <c r="F2988" s="1" t="s">
        <v>7632</v>
      </c>
      <c r="G2988" s="1" t="s">
        <v>35</v>
      </c>
      <c r="H2988" s="1" t="s">
        <v>2542</v>
      </c>
      <c r="I2988" s="1" t="s">
        <v>35</v>
      </c>
      <c r="J2988" s="1" t="s">
        <v>8824</v>
      </c>
      <c r="K2988" s="1" t="s">
        <v>8582</v>
      </c>
      <c r="L2988" s="1" t="s">
        <v>35</v>
      </c>
      <c r="M2988" s="1" t="s">
        <v>35</v>
      </c>
      <c r="N2988" s="1" t="s">
        <v>35</v>
      </c>
      <c r="O2988" s="1" t="s">
        <v>35</v>
      </c>
      <c r="P2988" s="1" t="s">
        <v>6170</v>
      </c>
      <c r="Q2988" s="1" t="s">
        <v>35</v>
      </c>
      <c r="S2988" s="1" t="s">
        <v>35</v>
      </c>
      <c r="T2988" s="1" t="s">
        <v>35</v>
      </c>
      <c r="U2988" s="1" t="s">
        <v>35</v>
      </c>
      <c r="W2988" s="1" t="s">
        <v>35</v>
      </c>
      <c r="X2988" s="1" t="s">
        <v>35</v>
      </c>
      <c r="Y2988" s="1" t="s">
        <v>35</v>
      </c>
    </row>
    <row r="2989" spans="1:25" x14ac:dyDescent="0.3">
      <c r="A2989" s="1" t="s">
        <v>8825</v>
      </c>
      <c r="B2989" s="1" t="s">
        <v>3917</v>
      </c>
      <c r="C2989" s="1" t="s">
        <v>1539</v>
      </c>
      <c r="D2989" s="1" t="s">
        <v>27</v>
      </c>
      <c r="E2989" s="1" t="s">
        <v>8826</v>
      </c>
      <c r="F2989" s="1" t="s">
        <v>8827</v>
      </c>
      <c r="G2989" s="1" t="s">
        <v>35</v>
      </c>
      <c r="H2989" s="1" t="s">
        <v>2542</v>
      </c>
      <c r="I2989" s="1" t="s">
        <v>35</v>
      </c>
      <c r="J2989" s="1" t="s">
        <v>8828</v>
      </c>
      <c r="K2989" s="1" t="s">
        <v>8582</v>
      </c>
      <c r="L2989" s="1" t="s">
        <v>35</v>
      </c>
      <c r="M2989" s="1" t="s">
        <v>35</v>
      </c>
      <c r="N2989" s="1" t="s">
        <v>35</v>
      </c>
      <c r="O2989" s="1" t="s">
        <v>35</v>
      </c>
      <c r="P2989" s="1" t="s">
        <v>6170</v>
      </c>
      <c r="Q2989" s="1" t="s">
        <v>35</v>
      </c>
      <c r="S2989" s="1" t="s">
        <v>35</v>
      </c>
      <c r="T2989" s="1" t="s">
        <v>35</v>
      </c>
      <c r="U2989" s="1" t="s">
        <v>35</v>
      </c>
      <c r="W2989" s="1" t="s">
        <v>35</v>
      </c>
      <c r="X2989" s="1" t="s">
        <v>35</v>
      </c>
      <c r="Y2989" s="1" t="s">
        <v>35</v>
      </c>
    </row>
    <row r="2990" spans="1:25" x14ac:dyDescent="0.3">
      <c r="A2990" s="1" t="s">
        <v>8829</v>
      </c>
      <c r="B2990" s="1" t="s">
        <v>3917</v>
      </c>
      <c r="C2990" s="1" t="s">
        <v>1539</v>
      </c>
      <c r="D2990" s="1" t="s">
        <v>27</v>
      </c>
      <c r="E2990" s="1" t="s">
        <v>6032</v>
      </c>
      <c r="F2990" s="1" t="s">
        <v>8830</v>
      </c>
      <c r="G2990" s="1" t="s">
        <v>35</v>
      </c>
      <c r="H2990" s="1" t="s">
        <v>2542</v>
      </c>
      <c r="I2990" s="1" t="s">
        <v>35</v>
      </c>
      <c r="J2990" s="1" t="s">
        <v>8484</v>
      </c>
      <c r="K2990" s="1" t="s">
        <v>8582</v>
      </c>
      <c r="L2990" s="1" t="s">
        <v>35</v>
      </c>
      <c r="M2990" s="1" t="s">
        <v>35</v>
      </c>
      <c r="N2990" s="1" t="s">
        <v>35</v>
      </c>
      <c r="O2990" s="1" t="s">
        <v>35</v>
      </c>
      <c r="P2990" s="1" t="s">
        <v>6170</v>
      </c>
      <c r="Q2990" s="1" t="s">
        <v>35</v>
      </c>
      <c r="S2990" s="1" t="s">
        <v>35</v>
      </c>
      <c r="T2990" s="1" t="s">
        <v>35</v>
      </c>
      <c r="U2990" s="1" t="s">
        <v>35</v>
      </c>
      <c r="W2990" s="1" t="s">
        <v>35</v>
      </c>
      <c r="X2990" s="1" t="s">
        <v>35</v>
      </c>
      <c r="Y2990" s="1" t="s">
        <v>35</v>
      </c>
    </row>
    <row r="2991" spans="1:25" x14ac:dyDescent="0.3">
      <c r="A2991" s="1" t="s">
        <v>8831</v>
      </c>
      <c r="B2991" s="1" t="s">
        <v>3917</v>
      </c>
      <c r="C2991" s="1" t="s">
        <v>1539</v>
      </c>
      <c r="D2991" s="1" t="s">
        <v>27</v>
      </c>
      <c r="E2991" s="1" t="s">
        <v>8832</v>
      </c>
      <c r="F2991" s="1" t="s">
        <v>8833</v>
      </c>
      <c r="G2991" s="1" t="s">
        <v>35</v>
      </c>
      <c r="H2991" s="1" t="s">
        <v>2542</v>
      </c>
      <c r="I2991" s="1" t="s">
        <v>35</v>
      </c>
      <c r="J2991" s="1" t="s">
        <v>8731</v>
      </c>
      <c r="K2991" s="1" t="s">
        <v>8582</v>
      </c>
      <c r="L2991" s="1" t="s">
        <v>35</v>
      </c>
      <c r="M2991" s="1" t="s">
        <v>35</v>
      </c>
      <c r="N2991" s="1" t="s">
        <v>35</v>
      </c>
      <c r="O2991" s="1" t="s">
        <v>35</v>
      </c>
      <c r="P2991" s="1" t="s">
        <v>6170</v>
      </c>
      <c r="Q2991" s="1" t="s">
        <v>35</v>
      </c>
      <c r="S2991" s="1" t="s">
        <v>35</v>
      </c>
      <c r="T2991" s="1" t="s">
        <v>35</v>
      </c>
      <c r="U2991" s="1" t="s">
        <v>35</v>
      </c>
      <c r="W2991" s="1" t="s">
        <v>35</v>
      </c>
      <c r="X2991" s="1" t="s">
        <v>35</v>
      </c>
      <c r="Y2991" s="1" t="s">
        <v>35</v>
      </c>
    </row>
    <row r="2992" spans="1:25" x14ac:dyDescent="0.3">
      <c r="A2992" s="1" t="s">
        <v>8834</v>
      </c>
      <c r="B2992" s="1" t="s">
        <v>3917</v>
      </c>
      <c r="C2992" s="1" t="s">
        <v>1539</v>
      </c>
      <c r="D2992" s="1" t="s">
        <v>27</v>
      </c>
      <c r="E2992" s="1" t="s">
        <v>6402</v>
      </c>
      <c r="F2992" s="1" t="s">
        <v>8835</v>
      </c>
      <c r="G2992" s="1" t="s">
        <v>35</v>
      </c>
      <c r="H2992" s="1" t="s">
        <v>2542</v>
      </c>
      <c r="I2992" s="1" t="s">
        <v>35</v>
      </c>
      <c r="J2992" s="1" t="s">
        <v>8836</v>
      </c>
      <c r="K2992" s="1" t="s">
        <v>8582</v>
      </c>
      <c r="L2992" s="1" t="s">
        <v>35</v>
      </c>
      <c r="M2992" s="1" t="s">
        <v>35</v>
      </c>
      <c r="N2992" s="1" t="s">
        <v>35</v>
      </c>
      <c r="O2992" s="1" t="s">
        <v>35</v>
      </c>
      <c r="P2992" s="1" t="s">
        <v>6170</v>
      </c>
      <c r="Q2992" s="1" t="s">
        <v>35</v>
      </c>
      <c r="S2992" s="1" t="s">
        <v>35</v>
      </c>
      <c r="T2992" s="1" t="s">
        <v>35</v>
      </c>
      <c r="U2992" s="1" t="s">
        <v>35</v>
      </c>
      <c r="W2992" s="1" t="s">
        <v>35</v>
      </c>
      <c r="X2992" s="1" t="s">
        <v>35</v>
      </c>
      <c r="Y2992" s="1" t="s">
        <v>35</v>
      </c>
    </row>
    <row r="2993" spans="1:25" x14ac:dyDescent="0.3">
      <c r="A2993" s="1" t="s">
        <v>8837</v>
      </c>
      <c r="B2993" s="1" t="s">
        <v>3917</v>
      </c>
      <c r="C2993" s="1" t="s">
        <v>1539</v>
      </c>
      <c r="D2993" s="1" t="s">
        <v>27</v>
      </c>
      <c r="E2993" s="1" t="s">
        <v>6402</v>
      </c>
      <c r="F2993" s="1" t="s">
        <v>8838</v>
      </c>
      <c r="G2993" s="1" t="s">
        <v>35</v>
      </c>
      <c r="H2993" s="1" t="s">
        <v>2542</v>
      </c>
      <c r="I2993" s="1" t="s">
        <v>35</v>
      </c>
      <c r="J2993" s="1" t="s">
        <v>8839</v>
      </c>
      <c r="K2993" s="1" t="s">
        <v>8582</v>
      </c>
      <c r="L2993" s="1" t="s">
        <v>35</v>
      </c>
      <c r="M2993" s="1" t="s">
        <v>35</v>
      </c>
      <c r="N2993" s="1" t="s">
        <v>35</v>
      </c>
      <c r="O2993" s="1" t="s">
        <v>35</v>
      </c>
      <c r="P2993" s="1" t="s">
        <v>6170</v>
      </c>
      <c r="Q2993" s="1" t="s">
        <v>35</v>
      </c>
      <c r="S2993" s="1" t="s">
        <v>35</v>
      </c>
      <c r="T2993" s="1" t="s">
        <v>35</v>
      </c>
      <c r="U2993" s="1" t="s">
        <v>35</v>
      </c>
      <c r="W2993" s="1" t="s">
        <v>35</v>
      </c>
      <c r="X2993" s="1" t="s">
        <v>35</v>
      </c>
      <c r="Y2993" s="1" t="s">
        <v>35</v>
      </c>
    </row>
    <row r="2994" spans="1:25" x14ac:dyDescent="0.3">
      <c r="A2994" s="1" t="s">
        <v>8840</v>
      </c>
      <c r="B2994" s="1" t="s">
        <v>3917</v>
      </c>
      <c r="C2994" s="1" t="s">
        <v>1539</v>
      </c>
      <c r="D2994" s="1" t="s">
        <v>27</v>
      </c>
      <c r="E2994" s="1" t="s">
        <v>6402</v>
      </c>
      <c r="F2994" s="1" t="s">
        <v>8841</v>
      </c>
      <c r="G2994" s="1" t="s">
        <v>35</v>
      </c>
      <c r="H2994" s="1" t="s">
        <v>2542</v>
      </c>
      <c r="I2994" s="1" t="s">
        <v>35</v>
      </c>
      <c r="J2994" s="1" t="s">
        <v>8842</v>
      </c>
      <c r="K2994" s="1" t="s">
        <v>8582</v>
      </c>
      <c r="L2994" s="1" t="s">
        <v>35</v>
      </c>
      <c r="M2994" s="1" t="s">
        <v>35</v>
      </c>
      <c r="N2994" s="1" t="s">
        <v>35</v>
      </c>
      <c r="O2994" s="1" t="s">
        <v>35</v>
      </c>
      <c r="P2994" s="1" t="s">
        <v>6170</v>
      </c>
      <c r="Q2994" s="1" t="s">
        <v>35</v>
      </c>
      <c r="S2994" s="1" t="s">
        <v>35</v>
      </c>
      <c r="T2994" s="1" t="s">
        <v>35</v>
      </c>
      <c r="U2994" s="1" t="s">
        <v>35</v>
      </c>
      <c r="W2994" s="1" t="s">
        <v>35</v>
      </c>
      <c r="X2994" s="1" t="s">
        <v>35</v>
      </c>
      <c r="Y2994" s="1" t="s">
        <v>35</v>
      </c>
    </row>
    <row r="2995" spans="1:25" x14ac:dyDescent="0.3">
      <c r="A2995" s="1" t="s">
        <v>8843</v>
      </c>
      <c r="B2995" s="1" t="s">
        <v>3917</v>
      </c>
      <c r="C2995" s="1" t="s">
        <v>1539</v>
      </c>
      <c r="D2995" s="1" t="s">
        <v>27</v>
      </c>
      <c r="E2995" s="1" t="s">
        <v>6402</v>
      </c>
      <c r="F2995" s="1" t="s">
        <v>8844</v>
      </c>
      <c r="G2995" s="1" t="s">
        <v>35</v>
      </c>
      <c r="H2995" s="1" t="s">
        <v>2542</v>
      </c>
      <c r="I2995" s="1" t="s">
        <v>35</v>
      </c>
      <c r="J2995" s="1" t="s">
        <v>8839</v>
      </c>
      <c r="K2995" s="1" t="s">
        <v>8582</v>
      </c>
      <c r="L2995" s="1" t="s">
        <v>35</v>
      </c>
      <c r="M2995" s="1" t="s">
        <v>35</v>
      </c>
      <c r="N2995" s="1" t="s">
        <v>35</v>
      </c>
      <c r="O2995" s="1" t="s">
        <v>35</v>
      </c>
      <c r="P2995" s="1" t="s">
        <v>6170</v>
      </c>
      <c r="Q2995" s="1" t="s">
        <v>35</v>
      </c>
      <c r="S2995" s="1" t="s">
        <v>35</v>
      </c>
      <c r="T2995" s="1" t="s">
        <v>35</v>
      </c>
      <c r="U2995" s="1" t="s">
        <v>35</v>
      </c>
      <c r="W2995" s="1" t="s">
        <v>35</v>
      </c>
      <c r="X2995" s="1" t="s">
        <v>35</v>
      </c>
      <c r="Y2995" s="1" t="s">
        <v>35</v>
      </c>
    </row>
    <row r="2996" spans="1:25" x14ac:dyDescent="0.3">
      <c r="A2996" s="1" t="s">
        <v>8845</v>
      </c>
      <c r="B2996" s="1" t="s">
        <v>3917</v>
      </c>
      <c r="C2996" s="1" t="s">
        <v>1539</v>
      </c>
      <c r="D2996" s="1" t="s">
        <v>27</v>
      </c>
      <c r="E2996" s="1" t="s">
        <v>6402</v>
      </c>
      <c r="F2996" s="1" t="s">
        <v>8846</v>
      </c>
      <c r="G2996" s="1" t="s">
        <v>35</v>
      </c>
      <c r="H2996" s="1" t="s">
        <v>2542</v>
      </c>
      <c r="I2996" s="1" t="s">
        <v>35</v>
      </c>
      <c r="J2996" s="1" t="s">
        <v>8847</v>
      </c>
      <c r="K2996" s="1" t="s">
        <v>8582</v>
      </c>
      <c r="L2996" s="1" t="s">
        <v>35</v>
      </c>
      <c r="M2996" s="1" t="s">
        <v>35</v>
      </c>
      <c r="N2996" s="1" t="s">
        <v>35</v>
      </c>
      <c r="O2996" s="1" t="s">
        <v>35</v>
      </c>
      <c r="P2996" s="1" t="s">
        <v>6170</v>
      </c>
      <c r="Q2996" s="1" t="s">
        <v>35</v>
      </c>
      <c r="S2996" s="1" t="s">
        <v>35</v>
      </c>
      <c r="T2996" s="1" t="s">
        <v>35</v>
      </c>
      <c r="U2996" s="1" t="s">
        <v>35</v>
      </c>
      <c r="W2996" s="1" t="s">
        <v>35</v>
      </c>
      <c r="X2996" s="1" t="s">
        <v>35</v>
      </c>
      <c r="Y2996" s="1" t="s">
        <v>35</v>
      </c>
    </row>
    <row r="2997" spans="1:25" x14ac:dyDescent="0.3">
      <c r="A2997" s="1" t="s">
        <v>8848</v>
      </c>
      <c r="B2997" s="1" t="s">
        <v>3917</v>
      </c>
      <c r="C2997" s="1" t="s">
        <v>1539</v>
      </c>
      <c r="D2997" s="1" t="s">
        <v>27</v>
      </c>
      <c r="E2997" s="1" t="s">
        <v>8849</v>
      </c>
      <c r="F2997" s="1" t="s">
        <v>8850</v>
      </c>
      <c r="G2997" s="1" t="s">
        <v>35</v>
      </c>
      <c r="H2997" s="1" t="s">
        <v>2542</v>
      </c>
      <c r="I2997" s="1" t="s">
        <v>35</v>
      </c>
      <c r="J2997" s="1" t="s">
        <v>8851</v>
      </c>
      <c r="K2997" s="1" t="s">
        <v>8582</v>
      </c>
      <c r="L2997" s="1" t="s">
        <v>35</v>
      </c>
      <c r="M2997" s="1" t="s">
        <v>35</v>
      </c>
      <c r="N2997" s="1" t="s">
        <v>35</v>
      </c>
      <c r="O2997" s="1" t="s">
        <v>35</v>
      </c>
      <c r="P2997" s="1" t="s">
        <v>6170</v>
      </c>
      <c r="Q2997" s="1" t="s">
        <v>35</v>
      </c>
      <c r="S2997" s="1" t="s">
        <v>35</v>
      </c>
      <c r="T2997" s="1" t="s">
        <v>35</v>
      </c>
      <c r="U2997" s="1" t="s">
        <v>35</v>
      </c>
      <c r="W2997" s="1" t="s">
        <v>35</v>
      </c>
      <c r="X2997" s="1" t="s">
        <v>35</v>
      </c>
      <c r="Y2997" s="1" t="s">
        <v>35</v>
      </c>
    </row>
    <row r="2998" spans="1:25" x14ac:dyDescent="0.3">
      <c r="A2998" s="1" t="s">
        <v>8852</v>
      </c>
      <c r="B2998" s="1" t="s">
        <v>3917</v>
      </c>
      <c r="C2998" s="1" t="s">
        <v>1539</v>
      </c>
      <c r="D2998" s="1" t="s">
        <v>27</v>
      </c>
      <c r="E2998" s="1" t="s">
        <v>8849</v>
      </c>
      <c r="F2998" s="1" t="s">
        <v>8853</v>
      </c>
      <c r="G2998" s="1" t="s">
        <v>35</v>
      </c>
      <c r="H2998" s="1" t="s">
        <v>2542</v>
      </c>
      <c r="I2998" s="1" t="s">
        <v>35</v>
      </c>
      <c r="J2998" s="1" t="s">
        <v>8854</v>
      </c>
      <c r="K2998" s="1" t="s">
        <v>8855</v>
      </c>
      <c r="L2998" s="1" t="s">
        <v>35</v>
      </c>
      <c r="M2998" s="1" t="s">
        <v>35</v>
      </c>
      <c r="N2998" s="1" t="s">
        <v>35</v>
      </c>
      <c r="O2998" s="1" t="s">
        <v>35</v>
      </c>
      <c r="P2998" s="1" t="s">
        <v>6170</v>
      </c>
      <c r="Q2998" s="1" t="s">
        <v>35</v>
      </c>
      <c r="S2998" s="1" t="s">
        <v>35</v>
      </c>
      <c r="T2998" s="1" t="s">
        <v>35</v>
      </c>
      <c r="U2998" s="1" t="s">
        <v>35</v>
      </c>
      <c r="W2998" s="1" t="s">
        <v>35</v>
      </c>
      <c r="X2998" s="1" t="s">
        <v>35</v>
      </c>
      <c r="Y2998" s="1" t="s">
        <v>35</v>
      </c>
    </row>
    <row r="2999" spans="1:25" x14ac:dyDescent="0.3">
      <c r="A2999" s="1" t="s">
        <v>8856</v>
      </c>
      <c r="B2999" s="1" t="s">
        <v>3917</v>
      </c>
      <c r="C2999" s="1" t="s">
        <v>1539</v>
      </c>
      <c r="D2999" s="1" t="s">
        <v>27</v>
      </c>
      <c r="E2999" s="1" t="s">
        <v>8857</v>
      </c>
      <c r="F2999" s="1" t="s">
        <v>8858</v>
      </c>
      <c r="G2999" s="1" t="s">
        <v>35</v>
      </c>
      <c r="H2999" s="1" t="s">
        <v>2542</v>
      </c>
      <c r="I2999" s="1" t="s">
        <v>35</v>
      </c>
      <c r="J2999" s="1" t="s">
        <v>7104</v>
      </c>
      <c r="K2999" s="1" t="s">
        <v>8582</v>
      </c>
      <c r="L2999" s="1" t="s">
        <v>35</v>
      </c>
      <c r="M2999" s="1" t="s">
        <v>35</v>
      </c>
      <c r="N2999" s="1" t="s">
        <v>35</v>
      </c>
      <c r="O2999" s="1" t="s">
        <v>35</v>
      </c>
      <c r="P2999" s="1" t="s">
        <v>6170</v>
      </c>
      <c r="Q2999" s="1" t="s">
        <v>35</v>
      </c>
      <c r="S2999" s="1" t="s">
        <v>35</v>
      </c>
      <c r="T2999" s="1" t="s">
        <v>35</v>
      </c>
      <c r="U2999" s="1" t="s">
        <v>35</v>
      </c>
      <c r="W2999" s="1" t="s">
        <v>35</v>
      </c>
      <c r="X2999" s="1" t="s">
        <v>35</v>
      </c>
      <c r="Y2999" s="1" t="s">
        <v>35</v>
      </c>
    </row>
    <row r="3000" spans="1:25" x14ac:dyDescent="0.3">
      <c r="A3000" s="1" t="s">
        <v>8859</v>
      </c>
      <c r="B3000" s="1" t="s">
        <v>3917</v>
      </c>
      <c r="C3000" s="1" t="s">
        <v>1539</v>
      </c>
      <c r="D3000" s="1" t="s">
        <v>27</v>
      </c>
      <c r="E3000" s="1" t="s">
        <v>3350</v>
      </c>
      <c r="F3000" s="1" t="s">
        <v>8860</v>
      </c>
      <c r="G3000" s="1" t="s">
        <v>35</v>
      </c>
      <c r="H3000" s="1" t="s">
        <v>2542</v>
      </c>
      <c r="I3000" s="1" t="s">
        <v>35</v>
      </c>
      <c r="J3000" s="1" t="s">
        <v>8861</v>
      </c>
      <c r="K3000" s="1" t="s">
        <v>8582</v>
      </c>
      <c r="L3000" s="1" t="s">
        <v>35</v>
      </c>
      <c r="M3000" s="1" t="s">
        <v>35</v>
      </c>
      <c r="N3000" s="1" t="s">
        <v>35</v>
      </c>
      <c r="O3000" s="1" t="s">
        <v>35</v>
      </c>
      <c r="P3000" s="1" t="s">
        <v>6170</v>
      </c>
      <c r="Q3000" s="1" t="s">
        <v>35</v>
      </c>
      <c r="S3000" s="1" t="s">
        <v>35</v>
      </c>
      <c r="T3000" s="1" t="s">
        <v>35</v>
      </c>
      <c r="U3000" s="1" t="s">
        <v>35</v>
      </c>
      <c r="W3000" s="1" t="s">
        <v>35</v>
      </c>
      <c r="X3000" s="1" t="s">
        <v>35</v>
      </c>
      <c r="Y3000" s="1" t="s">
        <v>35</v>
      </c>
    </row>
    <row r="3001" spans="1:25" x14ac:dyDescent="0.3">
      <c r="A3001" s="1" t="s">
        <v>8862</v>
      </c>
      <c r="B3001" s="1" t="s">
        <v>3917</v>
      </c>
      <c r="C3001" s="1" t="s">
        <v>1539</v>
      </c>
      <c r="D3001" s="1" t="s">
        <v>27</v>
      </c>
      <c r="E3001" s="1" t="s">
        <v>6222</v>
      </c>
      <c r="F3001" s="1" t="s">
        <v>8863</v>
      </c>
      <c r="G3001" s="1" t="s">
        <v>35</v>
      </c>
      <c r="H3001" s="1" t="s">
        <v>2542</v>
      </c>
      <c r="I3001" s="1" t="s">
        <v>35</v>
      </c>
      <c r="J3001" s="1" t="s">
        <v>8864</v>
      </c>
      <c r="K3001" s="1" t="s">
        <v>8582</v>
      </c>
      <c r="L3001" s="1" t="s">
        <v>35</v>
      </c>
      <c r="M3001" s="1" t="s">
        <v>35</v>
      </c>
      <c r="N3001" s="1" t="s">
        <v>35</v>
      </c>
      <c r="O3001" s="1" t="s">
        <v>35</v>
      </c>
      <c r="P3001" s="1" t="s">
        <v>6170</v>
      </c>
      <c r="Q3001" s="1" t="s">
        <v>35</v>
      </c>
      <c r="S3001" s="1" t="s">
        <v>35</v>
      </c>
      <c r="T3001" s="1" t="s">
        <v>35</v>
      </c>
      <c r="U3001" s="1" t="s">
        <v>35</v>
      </c>
      <c r="W3001" s="1" t="s">
        <v>35</v>
      </c>
      <c r="X3001" s="1" t="s">
        <v>35</v>
      </c>
      <c r="Y3001" s="1" t="s">
        <v>35</v>
      </c>
    </row>
    <row r="3002" spans="1:25" x14ac:dyDescent="0.3">
      <c r="A3002" s="1" t="s">
        <v>8865</v>
      </c>
      <c r="B3002" s="1" t="s">
        <v>3917</v>
      </c>
      <c r="C3002" s="1" t="s">
        <v>1539</v>
      </c>
      <c r="D3002" s="1" t="s">
        <v>27</v>
      </c>
      <c r="E3002" s="1" t="s">
        <v>6222</v>
      </c>
      <c r="F3002" s="1" t="s">
        <v>8844</v>
      </c>
      <c r="G3002" s="1" t="s">
        <v>35</v>
      </c>
      <c r="H3002" s="1" t="s">
        <v>2542</v>
      </c>
      <c r="I3002" s="1" t="s">
        <v>35</v>
      </c>
      <c r="J3002" s="1" t="s">
        <v>8866</v>
      </c>
      <c r="K3002" s="1" t="s">
        <v>8582</v>
      </c>
      <c r="L3002" s="1" t="s">
        <v>35</v>
      </c>
      <c r="M3002" s="1" t="s">
        <v>35</v>
      </c>
      <c r="N3002" s="1" t="s">
        <v>35</v>
      </c>
      <c r="O3002" s="1" t="s">
        <v>35</v>
      </c>
      <c r="P3002" s="1" t="s">
        <v>6170</v>
      </c>
      <c r="Q3002" s="1" t="s">
        <v>35</v>
      </c>
      <c r="S3002" s="1" t="s">
        <v>35</v>
      </c>
      <c r="T3002" s="1" t="s">
        <v>35</v>
      </c>
      <c r="U3002" s="1" t="s">
        <v>35</v>
      </c>
      <c r="W3002" s="1" t="s">
        <v>35</v>
      </c>
      <c r="X3002" s="1" t="s">
        <v>35</v>
      </c>
      <c r="Y3002" s="1" t="s">
        <v>35</v>
      </c>
    </row>
    <row r="3003" spans="1:25" x14ac:dyDescent="0.3">
      <c r="A3003" s="1" t="s">
        <v>8867</v>
      </c>
      <c r="B3003" s="1" t="s">
        <v>3917</v>
      </c>
      <c r="C3003" s="1" t="s">
        <v>1539</v>
      </c>
      <c r="D3003" s="1" t="s">
        <v>27</v>
      </c>
      <c r="E3003" s="1" t="s">
        <v>6222</v>
      </c>
      <c r="F3003" s="1" t="s">
        <v>8841</v>
      </c>
      <c r="G3003" s="1" t="s">
        <v>35</v>
      </c>
      <c r="H3003" s="1" t="s">
        <v>2542</v>
      </c>
      <c r="I3003" s="1" t="s">
        <v>35</v>
      </c>
      <c r="J3003" s="1" t="s">
        <v>8868</v>
      </c>
      <c r="K3003" s="1" t="s">
        <v>8582</v>
      </c>
      <c r="L3003" s="1" t="s">
        <v>35</v>
      </c>
      <c r="M3003" s="1" t="s">
        <v>35</v>
      </c>
      <c r="N3003" s="1" t="s">
        <v>35</v>
      </c>
      <c r="O3003" s="1" t="s">
        <v>35</v>
      </c>
      <c r="P3003" s="1" t="s">
        <v>6170</v>
      </c>
      <c r="Q3003" s="1" t="s">
        <v>35</v>
      </c>
      <c r="S3003" s="1" t="s">
        <v>35</v>
      </c>
      <c r="T3003" s="1" t="s">
        <v>35</v>
      </c>
      <c r="U3003" s="1" t="s">
        <v>35</v>
      </c>
      <c r="W3003" s="1" t="s">
        <v>35</v>
      </c>
      <c r="X3003" s="1" t="s">
        <v>35</v>
      </c>
      <c r="Y3003" s="1" t="s">
        <v>35</v>
      </c>
    </row>
    <row r="3004" spans="1:25" x14ac:dyDescent="0.3">
      <c r="A3004" s="1" t="s">
        <v>8869</v>
      </c>
      <c r="B3004" s="1" t="s">
        <v>3917</v>
      </c>
      <c r="C3004" s="1" t="s">
        <v>1539</v>
      </c>
      <c r="D3004" s="1" t="s">
        <v>27</v>
      </c>
      <c r="E3004" s="1" t="s">
        <v>6432</v>
      </c>
      <c r="F3004" s="1" t="s">
        <v>8870</v>
      </c>
      <c r="G3004" s="1" t="s">
        <v>35</v>
      </c>
      <c r="H3004" s="1" t="s">
        <v>2542</v>
      </c>
      <c r="I3004" s="1" t="s">
        <v>35</v>
      </c>
      <c r="J3004" s="1" t="s">
        <v>8871</v>
      </c>
      <c r="K3004" s="1" t="s">
        <v>8582</v>
      </c>
      <c r="L3004" s="1" t="s">
        <v>35</v>
      </c>
      <c r="M3004" s="1" t="s">
        <v>35</v>
      </c>
      <c r="N3004" s="1" t="s">
        <v>35</v>
      </c>
      <c r="O3004" s="1" t="s">
        <v>35</v>
      </c>
      <c r="P3004" s="1" t="s">
        <v>6170</v>
      </c>
      <c r="Q3004" s="1" t="s">
        <v>35</v>
      </c>
      <c r="S3004" s="1" t="s">
        <v>35</v>
      </c>
      <c r="T3004" s="1" t="s">
        <v>35</v>
      </c>
      <c r="U3004" s="1" t="s">
        <v>35</v>
      </c>
      <c r="W3004" s="1" t="s">
        <v>35</v>
      </c>
      <c r="X3004" s="1" t="s">
        <v>35</v>
      </c>
      <c r="Y3004" s="1" t="s">
        <v>35</v>
      </c>
    </row>
    <row r="3005" spans="1:25" x14ac:dyDescent="0.3">
      <c r="A3005" s="1" t="s">
        <v>8872</v>
      </c>
      <c r="B3005" s="1" t="s">
        <v>3917</v>
      </c>
      <c r="C3005" s="1" t="s">
        <v>1539</v>
      </c>
      <c r="D3005" s="1" t="s">
        <v>27</v>
      </c>
      <c r="E3005" s="1" t="s">
        <v>6432</v>
      </c>
      <c r="F3005" s="1" t="s">
        <v>8873</v>
      </c>
      <c r="G3005" s="1" t="s">
        <v>35</v>
      </c>
      <c r="H3005" s="1" t="s">
        <v>2542</v>
      </c>
      <c r="I3005" s="1" t="s">
        <v>35</v>
      </c>
      <c r="J3005" s="1" t="s">
        <v>6383</v>
      </c>
      <c r="K3005" s="1" t="s">
        <v>8582</v>
      </c>
      <c r="L3005" s="1" t="s">
        <v>35</v>
      </c>
      <c r="M3005" s="1" t="s">
        <v>35</v>
      </c>
      <c r="N3005" s="1" t="s">
        <v>35</v>
      </c>
      <c r="O3005" s="1" t="s">
        <v>35</v>
      </c>
      <c r="P3005" s="1" t="s">
        <v>6170</v>
      </c>
      <c r="Q3005" s="1" t="s">
        <v>35</v>
      </c>
      <c r="S3005" s="1" t="s">
        <v>35</v>
      </c>
      <c r="T3005" s="1" t="s">
        <v>35</v>
      </c>
      <c r="U3005" s="1" t="s">
        <v>35</v>
      </c>
      <c r="W3005" s="1" t="s">
        <v>35</v>
      </c>
      <c r="X3005" s="1" t="s">
        <v>35</v>
      </c>
      <c r="Y3005" s="1" t="s">
        <v>35</v>
      </c>
    </row>
    <row r="3006" spans="1:25" x14ac:dyDescent="0.3">
      <c r="A3006" s="1" t="s">
        <v>8874</v>
      </c>
      <c r="B3006" s="1" t="s">
        <v>3917</v>
      </c>
      <c r="C3006" s="1" t="s">
        <v>1539</v>
      </c>
      <c r="D3006" s="1" t="s">
        <v>27</v>
      </c>
      <c r="E3006" s="1" t="s">
        <v>6432</v>
      </c>
      <c r="F3006" s="1" t="s">
        <v>8875</v>
      </c>
      <c r="G3006" s="1" t="s">
        <v>35</v>
      </c>
      <c r="H3006" s="1" t="s">
        <v>2542</v>
      </c>
      <c r="I3006" s="1" t="s">
        <v>35</v>
      </c>
      <c r="J3006" s="1" t="s">
        <v>8876</v>
      </c>
      <c r="K3006" s="1" t="s">
        <v>8582</v>
      </c>
      <c r="L3006" s="1" t="s">
        <v>35</v>
      </c>
      <c r="M3006" s="1" t="s">
        <v>35</v>
      </c>
      <c r="N3006" s="1" t="s">
        <v>35</v>
      </c>
      <c r="O3006" s="1" t="s">
        <v>35</v>
      </c>
      <c r="P3006" s="1" t="s">
        <v>6170</v>
      </c>
      <c r="Q3006" s="1" t="s">
        <v>35</v>
      </c>
      <c r="S3006" s="1" t="s">
        <v>35</v>
      </c>
      <c r="T3006" s="1" t="s">
        <v>35</v>
      </c>
      <c r="U3006" s="1" t="s">
        <v>35</v>
      </c>
      <c r="W3006" s="1" t="s">
        <v>35</v>
      </c>
      <c r="X3006" s="1" t="s">
        <v>35</v>
      </c>
      <c r="Y3006" s="1" t="s">
        <v>35</v>
      </c>
    </row>
    <row r="3007" spans="1:25" x14ac:dyDescent="0.3">
      <c r="A3007" s="1" t="s">
        <v>8877</v>
      </c>
      <c r="B3007" s="1" t="s">
        <v>3917</v>
      </c>
      <c r="C3007" s="1" t="s">
        <v>1539</v>
      </c>
      <c r="D3007" s="1" t="s">
        <v>27</v>
      </c>
      <c r="E3007" s="1" t="s">
        <v>8878</v>
      </c>
      <c r="F3007" s="1" t="s">
        <v>8879</v>
      </c>
      <c r="G3007" s="1" t="s">
        <v>35</v>
      </c>
      <c r="H3007" s="1" t="s">
        <v>2542</v>
      </c>
      <c r="I3007" s="1" t="s">
        <v>35</v>
      </c>
      <c r="J3007" s="1" t="s">
        <v>8484</v>
      </c>
      <c r="K3007" s="1" t="s">
        <v>8582</v>
      </c>
      <c r="L3007" s="1" t="s">
        <v>35</v>
      </c>
      <c r="M3007" s="1" t="s">
        <v>35</v>
      </c>
      <c r="N3007" s="1" t="s">
        <v>35</v>
      </c>
      <c r="O3007" s="1" t="s">
        <v>35</v>
      </c>
      <c r="P3007" s="1" t="s">
        <v>6170</v>
      </c>
      <c r="Q3007" s="1" t="s">
        <v>35</v>
      </c>
      <c r="S3007" s="1" t="s">
        <v>35</v>
      </c>
      <c r="T3007" s="1" t="s">
        <v>35</v>
      </c>
      <c r="U3007" s="1" t="s">
        <v>35</v>
      </c>
      <c r="W3007" s="1" t="s">
        <v>35</v>
      </c>
      <c r="X3007" s="1" t="s">
        <v>35</v>
      </c>
      <c r="Y3007" s="1" t="s">
        <v>35</v>
      </c>
    </row>
    <row r="3008" spans="1:25" x14ac:dyDescent="0.3">
      <c r="A3008" s="1" t="s">
        <v>8880</v>
      </c>
      <c r="B3008" s="1" t="s">
        <v>3917</v>
      </c>
      <c r="C3008" s="1" t="s">
        <v>1539</v>
      </c>
      <c r="D3008" s="1" t="s">
        <v>27</v>
      </c>
      <c r="E3008" s="1" t="s">
        <v>8878</v>
      </c>
      <c r="F3008" s="1" t="s">
        <v>8881</v>
      </c>
      <c r="G3008" s="1" t="s">
        <v>35</v>
      </c>
      <c r="H3008" s="1" t="s">
        <v>2542</v>
      </c>
      <c r="I3008" s="1" t="s">
        <v>35</v>
      </c>
      <c r="J3008" s="1" t="s">
        <v>7104</v>
      </c>
      <c r="K3008" s="1" t="s">
        <v>8582</v>
      </c>
      <c r="L3008" s="1" t="s">
        <v>35</v>
      </c>
      <c r="M3008" s="1" t="s">
        <v>35</v>
      </c>
      <c r="N3008" s="1" t="s">
        <v>35</v>
      </c>
      <c r="O3008" s="1" t="s">
        <v>35</v>
      </c>
      <c r="P3008" s="1" t="s">
        <v>6170</v>
      </c>
      <c r="Q3008" s="1" t="s">
        <v>35</v>
      </c>
      <c r="S3008" s="1" t="s">
        <v>35</v>
      </c>
      <c r="T3008" s="1" t="s">
        <v>35</v>
      </c>
      <c r="U3008" s="1" t="s">
        <v>35</v>
      </c>
      <c r="W3008" s="1" t="s">
        <v>35</v>
      </c>
      <c r="X3008" s="1" t="s">
        <v>35</v>
      </c>
      <c r="Y3008" s="1" t="s">
        <v>35</v>
      </c>
    </row>
    <row r="3009" spans="1:25" x14ac:dyDescent="0.3">
      <c r="A3009" s="1" t="s">
        <v>8882</v>
      </c>
      <c r="B3009" s="1" t="s">
        <v>3917</v>
      </c>
      <c r="C3009" s="1" t="s">
        <v>1539</v>
      </c>
      <c r="D3009" s="1" t="s">
        <v>27</v>
      </c>
      <c r="E3009" s="1" t="s">
        <v>8883</v>
      </c>
      <c r="F3009" s="1" t="s">
        <v>8884</v>
      </c>
      <c r="G3009" s="1" t="s">
        <v>35</v>
      </c>
      <c r="H3009" s="1" t="s">
        <v>2542</v>
      </c>
      <c r="I3009" s="1" t="s">
        <v>35</v>
      </c>
      <c r="J3009" s="1" t="s">
        <v>8885</v>
      </c>
      <c r="K3009" s="1" t="s">
        <v>8582</v>
      </c>
      <c r="L3009" s="1" t="s">
        <v>35</v>
      </c>
      <c r="M3009" s="1" t="s">
        <v>35</v>
      </c>
      <c r="N3009" s="1" t="s">
        <v>35</v>
      </c>
      <c r="O3009" s="1" t="s">
        <v>35</v>
      </c>
      <c r="P3009" s="1" t="s">
        <v>6170</v>
      </c>
      <c r="Q3009" s="1" t="s">
        <v>35</v>
      </c>
      <c r="S3009" s="1" t="s">
        <v>35</v>
      </c>
      <c r="T3009" s="1" t="s">
        <v>35</v>
      </c>
      <c r="U3009" s="1" t="s">
        <v>35</v>
      </c>
      <c r="W3009" s="1" t="s">
        <v>35</v>
      </c>
      <c r="X3009" s="1" t="s">
        <v>35</v>
      </c>
      <c r="Y3009" s="1" t="s">
        <v>35</v>
      </c>
    </row>
    <row r="3010" spans="1:25" x14ac:dyDescent="0.3">
      <c r="A3010" s="1" t="s">
        <v>8886</v>
      </c>
      <c r="B3010" s="1" t="s">
        <v>3917</v>
      </c>
      <c r="C3010" s="1" t="s">
        <v>1539</v>
      </c>
      <c r="D3010" s="1" t="s">
        <v>27</v>
      </c>
      <c r="E3010" s="1" t="s">
        <v>4968</v>
      </c>
      <c r="F3010" s="1" t="s">
        <v>8887</v>
      </c>
      <c r="G3010" s="1" t="s">
        <v>35</v>
      </c>
      <c r="H3010" s="1" t="s">
        <v>2542</v>
      </c>
      <c r="I3010" s="1" t="s">
        <v>35</v>
      </c>
      <c r="J3010" s="1" t="s">
        <v>8888</v>
      </c>
      <c r="K3010" s="1" t="s">
        <v>8582</v>
      </c>
      <c r="L3010" s="1" t="s">
        <v>35</v>
      </c>
      <c r="M3010" s="1" t="s">
        <v>35</v>
      </c>
      <c r="N3010" s="1" t="s">
        <v>35</v>
      </c>
      <c r="O3010" s="1" t="s">
        <v>35</v>
      </c>
      <c r="P3010" s="1" t="s">
        <v>6170</v>
      </c>
      <c r="Q3010" s="1" t="s">
        <v>35</v>
      </c>
      <c r="S3010" s="1" t="s">
        <v>35</v>
      </c>
      <c r="T3010" s="1" t="s">
        <v>35</v>
      </c>
      <c r="U3010" s="1" t="s">
        <v>35</v>
      </c>
      <c r="W3010" s="1" t="s">
        <v>35</v>
      </c>
      <c r="X3010" s="1" t="s">
        <v>35</v>
      </c>
      <c r="Y3010" s="1" t="s">
        <v>35</v>
      </c>
    </row>
    <row r="3011" spans="1:25" x14ac:dyDescent="0.3">
      <c r="A3011" s="1" t="s">
        <v>8889</v>
      </c>
      <c r="B3011" s="1" t="s">
        <v>3917</v>
      </c>
      <c r="C3011" s="1" t="s">
        <v>1539</v>
      </c>
      <c r="D3011" s="1" t="s">
        <v>27</v>
      </c>
      <c r="E3011" s="1" t="s">
        <v>4968</v>
      </c>
      <c r="F3011" s="1" t="s">
        <v>6462</v>
      </c>
      <c r="G3011" s="1" t="s">
        <v>35</v>
      </c>
      <c r="H3011" s="1" t="s">
        <v>2542</v>
      </c>
      <c r="I3011" s="1" t="s">
        <v>35</v>
      </c>
      <c r="J3011" s="1" t="s">
        <v>8890</v>
      </c>
      <c r="K3011" s="1" t="s">
        <v>8582</v>
      </c>
      <c r="L3011" s="1" t="s">
        <v>35</v>
      </c>
      <c r="M3011" s="1" t="s">
        <v>35</v>
      </c>
      <c r="N3011" s="1" t="s">
        <v>35</v>
      </c>
      <c r="O3011" s="1" t="s">
        <v>35</v>
      </c>
      <c r="P3011" s="1" t="s">
        <v>6170</v>
      </c>
      <c r="Q3011" s="1" t="s">
        <v>35</v>
      </c>
      <c r="S3011" s="1" t="s">
        <v>35</v>
      </c>
      <c r="T3011" s="1" t="s">
        <v>35</v>
      </c>
      <c r="U3011" s="1" t="s">
        <v>35</v>
      </c>
      <c r="W3011" s="1" t="s">
        <v>35</v>
      </c>
      <c r="X3011" s="1" t="s">
        <v>35</v>
      </c>
      <c r="Y3011" s="1" t="s">
        <v>35</v>
      </c>
    </row>
    <row r="3012" spans="1:25" x14ac:dyDescent="0.3">
      <c r="A3012" s="1" t="s">
        <v>8891</v>
      </c>
      <c r="B3012" s="1" t="s">
        <v>3917</v>
      </c>
      <c r="C3012" s="1" t="s">
        <v>1539</v>
      </c>
      <c r="D3012" s="1" t="s">
        <v>27</v>
      </c>
      <c r="E3012" s="1" t="s">
        <v>4968</v>
      </c>
      <c r="F3012" s="1" t="s">
        <v>8892</v>
      </c>
      <c r="G3012" s="1" t="s">
        <v>35</v>
      </c>
      <c r="H3012" s="1" t="s">
        <v>2542</v>
      </c>
      <c r="I3012" s="1" t="s">
        <v>35</v>
      </c>
      <c r="J3012" s="1" t="s">
        <v>8893</v>
      </c>
      <c r="K3012" s="1" t="s">
        <v>8582</v>
      </c>
      <c r="L3012" s="1" t="s">
        <v>35</v>
      </c>
      <c r="M3012" s="1" t="s">
        <v>35</v>
      </c>
      <c r="N3012" s="1" t="s">
        <v>35</v>
      </c>
      <c r="O3012" s="1" t="s">
        <v>35</v>
      </c>
      <c r="P3012" s="1" t="s">
        <v>6170</v>
      </c>
      <c r="Q3012" s="1" t="s">
        <v>35</v>
      </c>
      <c r="S3012" s="1" t="s">
        <v>35</v>
      </c>
      <c r="T3012" s="1" t="s">
        <v>35</v>
      </c>
      <c r="U3012" s="1" t="s">
        <v>35</v>
      </c>
      <c r="W3012" s="1" t="s">
        <v>35</v>
      </c>
      <c r="X3012" s="1" t="s">
        <v>35</v>
      </c>
      <c r="Y3012" s="1" t="s">
        <v>35</v>
      </c>
    </row>
    <row r="3013" spans="1:25" x14ac:dyDescent="0.3">
      <c r="A3013" s="1" t="s">
        <v>8894</v>
      </c>
      <c r="B3013" s="1" t="s">
        <v>3917</v>
      </c>
      <c r="C3013" s="1" t="s">
        <v>1539</v>
      </c>
      <c r="D3013" s="1" t="s">
        <v>27</v>
      </c>
      <c r="E3013" s="1" t="s">
        <v>8895</v>
      </c>
      <c r="F3013" s="1" t="s">
        <v>8896</v>
      </c>
      <c r="G3013" s="1" t="s">
        <v>35</v>
      </c>
      <c r="H3013" s="1" t="s">
        <v>2542</v>
      </c>
      <c r="I3013" s="1" t="s">
        <v>35</v>
      </c>
      <c r="J3013" s="1" t="s">
        <v>7104</v>
      </c>
      <c r="K3013" s="1" t="s">
        <v>8582</v>
      </c>
      <c r="L3013" s="1" t="s">
        <v>35</v>
      </c>
      <c r="M3013" s="1" t="s">
        <v>35</v>
      </c>
      <c r="N3013" s="1" t="s">
        <v>35</v>
      </c>
      <c r="O3013" s="1" t="s">
        <v>35</v>
      </c>
      <c r="P3013" s="1" t="s">
        <v>6170</v>
      </c>
      <c r="Q3013" s="1" t="s">
        <v>35</v>
      </c>
      <c r="S3013" s="1" t="s">
        <v>35</v>
      </c>
      <c r="T3013" s="1" t="s">
        <v>35</v>
      </c>
      <c r="U3013" s="1" t="s">
        <v>35</v>
      </c>
      <c r="W3013" s="1" t="s">
        <v>35</v>
      </c>
      <c r="X3013" s="1" t="s">
        <v>35</v>
      </c>
      <c r="Y3013" s="1" t="s">
        <v>35</v>
      </c>
    </row>
    <row r="3014" spans="1:25" x14ac:dyDescent="0.3">
      <c r="A3014" s="1" t="s">
        <v>8897</v>
      </c>
      <c r="B3014" s="1" t="s">
        <v>3917</v>
      </c>
      <c r="C3014" s="1" t="s">
        <v>1539</v>
      </c>
      <c r="D3014" s="1" t="s">
        <v>27</v>
      </c>
      <c r="E3014" s="1" t="s">
        <v>8898</v>
      </c>
      <c r="F3014" s="1" t="s">
        <v>8899</v>
      </c>
      <c r="G3014" s="1" t="s">
        <v>35</v>
      </c>
      <c r="H3014" s="1" t="s">
        <v>2542</v>
      </c>
      <c r="I3014" s="1" t="s">
        <v>35</v>
      </c>
      <c r="J3014" s="1" t="s">
        <v>8900</v>
      </c>
      <c r="K3014" s="1" t="s">
        <v>8582</v>
      </c>
      <c r="L3014" s="1" t="s">
        <v>35</v>
      </c>
      <c r="M3014" s="1" t="s">
        <v>35</v>
      </c>
      <c r="N3014" s="1" t="s">
        <v>35</v>
      </c>
      <c r="O3014" s="1" t="s">
        <v>35</v>
      </c>
      <c r="P3014" s="1" t="s">
        <v>6170</v>
      </c>
      <c r="Q3014" s="1" t="s">
        <v>35</v>
      </c>
      <c r="S3014" s="1" t="s">
        <v>35</v>
      </c>
      <c r="T3014" s="1" t="s">
        <v>35</v>
      </c>
      <c r="U3014" s="1" t="s">
        <v>35</v>
      </c>
      <c r="W3014" s="1" t="s">
        <v>35</v>
      </c>
      <c r="X3014" s="1" t="s">
        <v>35</v>
      </c>
      <c r="Y3014" s="1" t="s">
        <v>35</v>
      </c>
    </row>
    <row r="3015" spans="1:25" x14ac:dyDescent="0.3">
      <c r="A3015" s="1" t="s">
        <v>8901</v>
      </c>
      <c r="B3015" s="1" t="s">
        <v>3917</v>
      </c>
      <c r="C3015" s="1" t="s">
        <v>1539</v>
      </c>
      <c r="D3015" s="1" t="s">
        <v>27</v>
      </c>
      <c r="E3015" s="1" t="s">
        <v>8898</v>
      </c>
      <c r="F3015" s="1" t="s">
        <v>8902</v>
      </c>
      <c r="G3015" s="1" t="s">
        <v>35</v>
      </c>
      <c r="H3015" s="1" t="s">
        <v>2542</v>
      </c>
      <c r="I3015" s="1" t="s">
        <v>35</v>
      </c>
      <c r="J3015" s="1" t="s">
        <v>8900</v>
      </c>
      <c r="K3015" s="1" t="s">
        <v>8582</v>
      </c>
      <c r="L3015" s="1" t="s">
        <v>35</v>
      </c>
      <c r="M3015" s="1" t="s">
        <v>35</v>
      </c>
      <c r="N3015" s="1" t="s">
        <v>35</v>
      </c>
      <c r="O3015" s="1" t="s">
        <v>35</v>
      </c>
      <c r="P3015" s="1" t="s">
        <v>6170</v>
      </c>
      <c r="Q3015" s="1" t="s">
        <v>35</v>
      </c>
      <c r="S3015" s="1" t="s">
        <v>35</v>
      </c>
      <c r="T3015" s="1" t="s">
        <v>35</v>
      </c>
      <c r="U3015" s="1" t="s">
        <v>35</v>
      </c>
      <c r="W3015" s="1" t="s">
        <v>35</v>
      </c>
      <c r="X3015" s="1" t="s">
        <v>35</v>
      </c>
      <c r="Y3015" s="1" t="s">
        <v>35</v>
      </c>
    </row>
    <row r="3016" spans="1:25" x14ac:dyDescent="0.3">
      <c r="A3016" s="1" t="s">
        <v>8903</v>
      </c>
      <c r="B3016" s="1" t="s">
        <v>3917</v>
      </c>
      <c r="C3016" s="1" t="s">
        <v>1539</v>
      </c>
      <c r="D3016" s="1" t="s">
        <v>27</v>
      </c>
      <c r="E3016" s="1" t="s">
        <v>8898</v>
      </c>
      <c r="F3016" s="1" t="s">
        <v>8904</v>
      </c>
      <c r="G3016" s="1" t="s">
        <v>35</v>
      </c>
      <c r="H3016" s="1" t="s">
        <v>2542</v>
      </c>
      <c r="I3016" s="1" t="s">
        <v>35</v>
      </c>
      <c r="J3016" s="1" t="s">
        <v>8533</v>
      </c>
      <c r="K3016" s="1" t="s">
        <v>8582</v>
      </c>
      <c r="L3016" s="1" t="s">
        <v>35</v>
      </c>
      <c r="M3016" s="1" t="s">
        <v>35</v>
      </c>
      <c r="N3016" s="1" t="s">
        <v>35</v>
      </c>
      <c r="O3016" s="1" t="s">
        <v>35</v>
      </c>
      <c r="P3016" s="1" t="s">
        <v>6170</v>
      </c>
      <c r="Q3016" s="1" t="s">
        <v>35</v>
      </c>
      <c r="S3016" s="1" t="s">
        <v>35</v>
      </c>
      <c r="T3016" s="1" t="s">
        <v>35</v>
      </c>
      <c r="U3016" s="1" t="s">
        <v>35</v>
      </c>
      <c r="W3016" s="1" t="s">
        <v>35</v>
      </c>
      <c r="X3016" s="1" t="s">
        <v>35</v>
      </c>
      <c r="Y3016" s="1" t="s">
        <v>35</v>
      </c>
    </row>
    <row r="3017" spans="1:25" x14ac:dyDescent="0.3">
      <c r="A3017" s="1" t="s">
        <v>8905</v>
      </c>
      <c r="B3017" s="1" t="s">
        <v>3917</v>
      </c>
      <c r="C3017" s="1" t="s">
        <v>1539</v>
      </c>
      <c r="D3017" s="1" t="s">
        <v>27</v>
      </c>
      <c r="E3017" s="1" t="s">
        <v>5797</v>
      </c>
      <c r="F3017" s="1" t="s">
        <v>8906</v>
      </c>
      <c r="G3017" s="1" t="s">
        <v>35</v>
      </c>
      <c r="H3017" s="1" t="s">
        <v>2542</v>
      </c>
      <c r="I3017" s="1" t="s">
        <v>35</v>
      </c>
      <c r="J3017" s="1" t="s">
        <v>8907</v>
      </c>
      <c r="K3017" s="1" t="s">
        <v>8582</v>
      </c>
      <c r="L3017" s="1" t="s">
        <v>35</v>
      </c>
      <c r="M3017" s="1" t="s">
        <v>35</v>
      </c>
      <c r="N3017" s="1" t="s">
        <v>35</v>
      </c>
      <c r="O3017" s="1" t="s">
        <v>35</v>
      </c>
      <c r="P3017" s="1" t="s">
        <v>6170</v>
      </c>
      <c r="Q3017" s="1" t="s">
        <v>35</v>
      </c>
      <c r="S3017" s="1" t="s">
        <v>35</v>
      </c>
      <c r="T3017" s="1" t="s">
        <v>35</v>
      </c>
      <c r="U3017" s="1" t="s">
        <v>35</v>
      </c>
      <c r="W3017" s="1" t="s">
        <v>35</v>
      </c>
      <c r="X3017" s="1" t="s">
        <v>35</v>
      </c>
      <c r="Y3017" s="1" t="s">
        <v>35</v>
      </c>
    </row>
    <row r="3018" spans="1:25" x14ac:dyDescent="0.3">
      <c r="A3018" s="1" t="s">
        <v>8908</v>
      </c>
      <c r="B3018" s="1" t="s">
        <v>3917</v>
      </c>
      <c r="C3018" s="1" t="s">
        <v>1539</v>
      </c>
      <c r="D3018" s="1" t="s">
        <v>27</v>
      </c>
      <c r="E3018" s="1" t="s">
        <v>6218</v>
      </c>
      <c r="F3018" s="1" t="s">
        <v>8909</v>
      </c>
      <c r="G3018" s="1" t="s">
        <v>35</v>
      </c>
      <c r="H3018" s="1" t="s">
        <v>2542</v>
      </c>
      <c r="I3018" s="1" t="s">
        <v>35</v>
      </c>
      <c r="J3018" s="1" t="s">
        <v>8910</v>
      </c>
      <c r="K3018" s="1" t="s">
        <v>8582</v>
      </c>
      <c r="L3018" s="1" t="s">
        <v>35</v>
      </c>
      <c r="M3018" s="1" t="s">
        <v>35</v>
      </c>
      <c r="N3018" s="1" t="s">
        <v>35</v>
      </c>
      <c r="O3018" s="1" t="s">
        <v>35</v>
      </c>
      <c r="P3018" s="1" t="s">
        <v>6170</v>
      </c>
      <c r="Q3018" s="1" t="s">
        <v>35</v>
      </c>
      <c r="S3018" s="1" t="s">
        <v>35</v>
      </c>
      <c r="T3018" s="1" t="s">
        <v>35</v>
      </c>
      <c r="U3018" s="1" t="s">
        <v>35</v>
      </c>
      <c r="W3018" s="1" t="s">
        <v>35</v>
      </c>
      <c r="X3018" s="1" t="s">
        <v>35</v>
      </c>
      <c r="Y3018" s="1" t="s">
        <v>35</v>
      </c>
    </row>
    <row r="3019" spans="1:25" x14ac:dyDescent="0.3">
      <c r="A3019" s="1" t="s">
        <v>8911</v>
      </c>
      <c r="B3019" s="1" t="s">
        <v>3917</v>
      </c>
      <c r="C3019" s="1" t="s">
        <v>1539</v>
      </c>
      <c r="D3019" s="1" t="s">
        <v>27</v>
      </c>
      <c r="E3019" s="1" t="s">
        <v>6218</v>
      </c>
      <c r="F3019" s="1" t="s">
        <v>8912</v>
      </c>
      <c r="G3019" s="1" t="s">
        <v>35</v>
      </c>
      <c r="H3019" s="1" t="s">
        <v>2542</v>
      </c>
      <c r="I3019" s="1" t="s">
        <v>35</v>
      </c>
      <c r="J3019" s="1" t="s">
        <v>8913</v>
      </c>
      <c r="K3019" s="1" t="s">
        <v>8582</v>
      </c>
      <c r="L3019" s="1" t="s">
        <v>35</v>
      </c>
      <c r="M3019" s="1" t="s">
        <v>35</v>
      </c>
      <c r="N3019" s="1" t="s">
        <v>35</v>
      </c>
      <c r="O3019" s="1" t="s">
        <v>35</v>
      </c>
      <c r="P3019" s="1" t="s">
        <v>6170</v>
      </c>
      <c r="Q3019" s="1" t="s">
        <v>35</v>
      </c>
      <c r="S3019" s="1" t="s">
        <v>35</v>
      </c>
      <c r="T3019" s="1" t="s">
        <v>35</v>
      </c>
      <c r="U3019" s="1" t="s">
        <v>35</v>
      </c>
      <c r="W3019" s="1" t="s">
        <v>35</v>
      </c>
      <c r="X3019" s="1" t="s">
        <v>35</v>
      </c>
      <c r="Y3019" s="1" t="s">
        <v>35</v>
      </c>
    </row>
    <row r="3020" spans="1:25" x14ac:dyDescent="0.3">
      <c r="A3020" s="1" t="s">
        <v>8914</v>
      </c>
      <c r="B3020" s="1" t="s">
        <v>3917</v>
      </c>
      <c r="C3020" s="1" t="s">
        <v>1539</v>
      </c>
      <c r="D3020" s="1" t="s">
        <v>27</v>
      </c>
      <c r="E3020" s="1" t="s">
        <v>6218</v>
      </c>
      <c r="F3020" s="1" t="s">
        <v>6219</v>
      </c>
      <c r="G3020" s="1" t="s">
        <v>35</v>
      </c>
      <c r="H3020" s="1" t="s">
        <v>2542</v>
      </c>
      <c r="I3020" s="1" t="s">
        <v>35</v>
      </c>
      <c r="J3020" s="1" t="s">
        <v>8915</v>
      </c>
      <c r="K3020" s="1" t="s">
        <v>8582</v>
      </c>
      <c r="L3020" s="1" t="s">
        <v>35</v>
      </c>
      <c r="M3020" s="1" t="s">
        <v>35</v>
      </c>
      <c r="N3020" s="1" t="s">
        <v>35</v>
      </c>
      <c r="O3020" s="1" t="s">
        <v>35</v>
      </c>
      <c r="P3020" s="1" t="s">
        <v>6170</v>
      </c>
      <c r="Q3020" s="1" t="s">
        <v>35</v>
      </c>
      <c r="S3020" s="1" t="s">
        <v>35</v>
      </c>
      <c r="T3020" s="1" t="s">
        <v>35</v>
      </c>
      <c r="U3020" s="1" t="s">
        <v>35</v>
      </c>
      <c r="W3020" s="1" t="s">
        <v>35</v>
      </c>
      <c r="X3020" s="1" t="s">
        <v>35</v>
      </c>
      <c r="Y3020" s="1" t="s">
        <v>35</v>
      </c>
    </row>
    <row r="3021" spans="1:25" x14ac:dyDescent="0.3">
      <c r="A3021" s="1" t="s">
        <v>8916</v>
      </c>
      <c r="B3021" s="1" t="s">
        <v>3917</v>
      </c>
      <c r="C3021" s="1" t="s">
        <v>1539</v>
      </c>
      <c r="D3021" s="1" t="s">
        <v>27</v>
      </c>
      <c r="E3021" s="1" t="s">
        <v>6494</v>
      </c>
      <c r="F3021" s="1" t="s">
        <v>8917</v>
      </c>
      <c r="G3021" s="1" t="s">
        <v>35</v>
      </c>
      <c r="H3021" s="1" t="s">
        <v>2542</v>
      </c>
      <c r="I3021" s="1" t="s">
        <v>35</v>
      </c>
      <c r="J3021" s="1" t="s">
        <v>8918</v>
      </c>
      <c r="K3021" s="1" t="s">
        <v>35</v>
      </c>
      <c r="L3021" s="1" t="s">
        <v>35</v>
      </c>
      <c r="M3021" s="1" t="s">
        <v>35</v>
      </c>
      <c r="N3021" s="1" t="s">
        <v>35</v>
      </c>
      <c r="O3021" s="1" t="s">
        <v>35</v>
      </c>
      <c r="P3021" s="1" t="s">
        <v>6170</v>
      </c>
      <c r="Q3021" s="1" t="s">
        <v>35</v>
      </c>
      <c r="S3021" s="1" t="s">
        <v>35</v>
      </c>
      <c r="T3021" s="1" t="s">
        <v>35</v>
      </c>
      <c r="U3021" s="1" t="s">
        <v>35</v>
      </c>
      <c r="W3021" s="1" t="s">
        <v>35</v>
      </c>
      <c r="X3021" s="1" t="s">
        <v>35</v>
      </c>
      <c r="Y3021" s="1" t="s">
        <v>35</v>
      </c>
    </row>
    <row r="3022" spans="1:25" x14ac:dyDescent="0.3">
      <c r="A3022" s="1" t="s">
        <v>8919</v>
      </c>
      <c r="B3022" s="1" t="s">
        <v>3917</v>
      </c>
      <c r="C3022" s="1" t="s">
        <v>1539</v>
      </c>
      <c r="D3022" s="1" t="s">
        <v>27</v>
      </c>
      <c r="E3022" s="1" t="s">
        <v>6494</v>
      </c>
      <c r="F3022" s="1" t="s">
        <v>8920</v>
      </c>
      <c r="G3022" s="1" t="s">
        <v>35</v>
      </c>
      <c r="H3022" s="1" t="s">
        <v>2542</v>
      </c>
      <c r="I3022" s="1" t="s">
        <v>35</v>
      </c>
      <c r="J3022" s="1" t="s">
        <v>8921</v>
      </c>
      <c r="K3022" s="1" t="s">
        <v>35</v>
      </c>
      <c r="L3022" s="1" t="s">
        <v>35</v>
      </c>
      <c r="M3022" s="1" t="s">
        <v>35</v>
      </c>
      <c r="N3022" s="1" t="s">
        <v>35</v>
      </c>
      <c r="O3022" s="1" t="s">
        <v>35</v>
      </c>
      <c r="P3022" s="1" t="s">
        <v>6170</v>
      </c>
      <c r="Q3022" s="1" t="s">
        <v>35</v>
      </c>
      <c r="S3022" s="1" t="s">
        <v>35</v>
      </c>
      <c r="T3022" s="1" t="s">
        <v>35</v>
      </c>
      <c r="U3022" s="1" t="s">
        <v>35</v>
      </c>
      <c r="W3022" s="1" t="s">
        <v>35</v>
      </c>
      <c r="X3022" s="1" t="s">
        <v>35</v>
      </c>
      <c r="Y3022" s="1" t="s">
        <v>35</v>
      </c>
    </row>
    <row r="3023" spans="1:25" x14ac:dyDescent="0.3">
      <c r="A3023" s="1" t="s">
        <v>8922</v>
      </c>
      <c r="B3023" s="1" t="s">
        <v>3917</v>
      </c>
      <c r="C3023" s="1" t="s">
        <v>1539</v>
      </c>
      <c r="D3023" s="1" t="s">
        <v>27</v>
      </c>
      <c r="E3023" s="1" t="s">
        <v>6520</v>
      </c>
      <c r="F3023" s="1" t="s">
        <v>8923</v>
      </c>
      <c r="G3023" s="1" t="s">
        <v>35</v>
      </c>
      <c r="H3023" s="1" t="s">
        <v>2542</v>
      </c>
      <c r="I3023" s="1" t="s">
        <v>35</v>
      </c>
      <c r="J3023" s="1" t="s">
        <v>6551</v>
      </c>
      <c r="K3023" s="1" t="s">
        <v>35</v>
      </c>
      <c r="L3023" s="1" t="s">
        <v>35</v>
      </c>
      <c r="M3023" s="1" t="s">
        <v>35</v>
      </c>
      <c r="N3023" s="1" t="s">
        <v>35</v>
      </c>
      <c r="O3023" s="1" t="s">
        <v>35</v>
      </c>
      <c r="P3023" s="1" t="s">
        <v>6170</v>
      </c>
      <c r="Q3023" s="1" t="s">
        <v>35</v>
      </c>
      <c r="S3023" s="1" t="s">
        <v>35</v>
      </c>
      <c r="T3023" s="1" t="s">
        <v>35</v>
      </c>
      <c r="U3023" s="1" t="s">
        <v>35</v>
      </c>
      <c r="W3023" s="1" t="s">
        <v>35</v>
      </c>
      <c r="X3023" s="1" t="s">
        <v>35</v>
      </c>
      <c r="Y3023" s="1" t="s">
        <v>35</v>
      </c>
    </row>
    <row r="3024" spans="1:25" x14ac:dyDescent="0.3">
      <c r="A3024" s="1" t="s">
        <v>8924</v>
      </c>
      <c r="B3024" s="1" t="s">
        <v>3917</v>
      </c>
      <c r="C3024" s="1" t="s">
        <v>1539</v>
      </c>
      <c r="D3024" s="1" t="s">
        <v>27</v>
      </c>
      <c r="E3024" s="1" t="s">
        <v>6525</v>
      </c>
      <c r="F3024" s="1" t="s">
        <v>2731</v>
      </c>
      <c r="G3024" s="1" t="s">
        <v>35</v>
      </c>
      <c r="H3024" s="1" t="s">
        <v>2542</v>
      </c>
      <c r="I3024" s="1" t="s">
        <v>35</v>
      </c>
      <c r="J3024" s="1" t="s">
        <v>8925</v>
      </c>
      <c r="K3024" s="1" t="s">
        <v>35</v>
      </c>
      <c r="L3024" s="1" t="s">
        <v>35</v>
      </c>
      <c r="M3024" s="1" t="s">
        <v>35</v>
      </c>
      <c r="N3024" s="1" t="s">
        <v>35</v>
      </c>
      <c r="O3024" s="1" t="s">
        <v>35</v>
      </c>
      <c r="P3024" s="1" t="s">
        <v>6170</v>
      </c>
      <c r="Q3024" s="1" t="s">
        <v>35</v>
      </c>
      <c r="S3024" s="1" t="s">
        <v>35</v>
      </c>
      <c r="T3024" s="1" t="s">
        <v>35</v>
      </c>
      <c r="U3024" s="1" t="s">
        <v>35</v>
      </c>
      <c r="W3024" s="1" t="s">
        <v>35</v>
      </c>
      <c r="X3024" s="1" t="s">
        <v>35</v>
      </c>
      <c r="Y3024" s="1" t="s">
        <v>35</v>
      </c>
    </row>
    <row r="3025" spans="1:25" x14ac:dyDescent="0.3">
      <c r="A3025" s="1" t="s">
        <v>8926</v>
      </c>
      <c r="B3025" s="1" t="s">
        <v>3917</v>
      </c>
      <c r="C3025" s="1" t="s">
        <v>1539</v>
      </c>
      <c r="D3025" s="1" t="s">
        <v>27</v>
      </c>
      <c r="E3025" s="1" t="s">
        <v>6525</v>
      </c>
      <c r="F3025" s="1" t="s">
        <v>6529</v>
      </c>
      <c r="G3025" s="1" t="s">
        <v>35</v>
      </c>
      <c r="H3025" s="1" t="s">
        <v>2542</v>
      </c>
      <c r="I3025" s="1" t="s">
        <v>35</v>
      </c>
      <c r="J3025" s="1" t="s">
        <v>8927</v>
      </c>
      <c r="K3025" s="1" t="s">
        <v>35</v>
      </c>
      <c r="L3025" s="1" t="s">
        <v>35</v>
      </c>
      <c r="M3025" s="1" t="s">
        <v>35</v>
      </c>
      <c r="N3025" s="1" t="s">
        <v>35</v>
      </c>
      <c r="O3025" s="1" t="s">
        <v>35</v>
      </c>
      <c r="P3025" s="1" t="s">
        <v>6170</v>
      </c>
      <c r="Q3025" s="1" t="s">
        <v>35</v>
      </c>
      <c r="S3025" s="1" t="s">
        <v>35</v>
      </c>
      <c r="T3025" s="1" t="s">
        <v>35</v>
      </c>
      <c r="U3025" s="1" t="s">
        <v>35</v>
      </c>
      <c r="W3025" s="1" t="s">
        <v>35</v>
      </c>
      <c r="X3025" s="1" t="s">
        <v>35</v>
      </c>
      <c r="Y3025" s="1" t="s">
        <v>35</v>
      </c>
    </row>
    <row r="3026" spans="1:25" x14ac:dyDescent="0.3">
      <c r="A3026" s="1" t="s">
        <v>8928</v>
      </c>
      <c r="B3026" s="1" t="s">
        <v>3917</v>
      </c>
      <c r="C3026" s="1" t="s">
        <v>1539</v>
      </c>
      <c r="D3026" s="1" t="s">
        <v>27</v>
      </c>
      <c r="E3026" s="1" t="s">
        <v>6525</v>
      </c>
      <c r="F3026" s="1" t="s">
        <v>8929</v>
      </c>
      <c r="G3026" s="1" t="s">
        <v>35</v>
      </c>
      <c r="H3026" s="1" t="s">
        <v>2542</v>
      </c>
      <c r="I3026" s="1" t="s">
        <v>35</v>
      </c>
      <c r="J3026" s="1" t="s">
        <v>8793</v>
      </c>
      <c r="K3026" s="1" t="s">
        <v>35</v>
      </c>
      <c r="L3026" s="1" t="s">
        <v>35</v>
      </c>
      <c r="M3026" s="1" t="s">
        <v>35</v>
      </c>
      <c r="N3026" s="1" t="s">
        <v>35</v>
      </c>
      <c r="O3026" s="1" t="s">
        <v>35</v>
      </c>
      <c r="P3026" s="1" t="s">
        <v>6170</v>
      </c>
      <c r="Q3026" s="1" t="s">
        <v>35</v>
      </c>
      <c r="S3026" s="1" t="s">
        <v>35</v>
      </c>
      <c r="T3026" s="1" t="s">
        <v>35</v>
      </c>
      <c r="U3026" s="1" t="s">
        <v>35</v>
      </c>
      <c r="W3026" s="1" t="s">
        <v>35</v>
      </c>
      <c r="X3026" s="1" t="s">
        <v>35</v>
      </c>
      <c r="Y3026" s="1" t="s">
        <v>35</v>
      </c>
    </row>
    <row r="3027" spans="1:25" x14ac:dyDescent="0.3">
      <c r="A3027" s="1" t="s">
        <v>8930</v>
      </c>
      <c r="B3027" s="1" t="s">
        <v>3917</v>
      </c>
      <c r="C3027" s="1" t="s">
        <v>1539</v>
      </c>
      <c r="D3027" s="1" t="s">
        <v>27</v>
      </c>
      <c r="E3027" s="1" t="s">
        <v>6532</v>
      </c>
      <c r="F3027" s="1" t="s">
        <v>8931</v>
      </c>
      <c r="G3027" s="1" t="s">
        <v>35</v>
      </c>
      <c r="H3027" s="1" t="s">
        <v>2542</v>
      </c>
      <c r="I3027" s="1" t="s">
        <v>35</v>
      </c>
      <c r="J3027" s="1" t="s">
        <v>8484</v>
      </c>
      <c r="K3027" s="1" t="s">
        <v>35</v>
      </c>
      <c r="L3027" s="1" t="s">
        <v>35</v>
      </c>
      <c r="M3027" s="1" t="s">
        <v>35</v>
      </c>
      <c r="N3027" s="1" t="s">
        <v>35</v>
      </c>
      <c r="O3027" s="1" t="s">
        <v>35</v>
      </c>
      <c r="P3027" s="1" t="s">
        <v>6170</v>
      </c>
      <c r="Q3027" s="1" t="s">
        <v>35</v>
      </c>
      <c r="S3027" s="1" t="s">
        <v>35</v>
      </c>
      <c r="T3027" s="1" t="s">
        <v>35</v>
      </c>
      <c r="U3027" s="1" t="s">
        <v>35</v>
      </c>
      <c r="W3027" s="1" t="s">
        <v>35</v>
      </c>
      <c r="X3027" s="1" t="s">
        <v>35</v>
      </c>
      <c r="Y3027" s="1" t="s">
        <v>35</v>
      </c>
    </row>
    <row r="3028" spans="1:25" x14ac:dyDescent="0.3">
      <c r="A3028" s="1" t="s">
        <v>8932</v>
      </c>
      <c r="B3028" s="1" t="s">
        <v>3917</v>
      </c>
      <c r="C3028" s="1" t="s">
        <v>1539</v>
      </c>
      <c r="D3028" s="1" t="s">
        <v>27</v>
      </c>
      <c r="E3028" s="1" t="s">
        <v>5907</v>
      </c>
      <c r="F3028" s="1" t="s">
        <v>8933</v>
      </c>
      <c r="G3028" s="1" t="s">
        <v>35</v>
      </c>
      <c r="H3028" s="1" t="s">
        <v>2542</v>
      </c>
      <c r="I3028" s="1" t="s">
        <v>35</v>
      </c>
      <c r="J3028" s="1" t="s">
        <v>8793</v>
      </c>
      <c r="K3028" s="1" t="s">
        <v>35</v>
      </c>
      <c r="L3028" s="1" t="s">
        <v>35</v>
      </c>
      <c r="M3028" s="1" t="s">
        <v>35</v>
      </c>
      <c r="N3028" s="1" t="s">
        <v>35</v>
      </c>
      <c r="O3028" s="1" t="s">
        <v>35</v>
      </c>
      <c r="P3028" s="1" t="s">
        <v>6170</v>
      </c>
      <c r="Q3028" s="1" t="s">
        <v>35</v>
      </c>
      <c r="S3028" s="1" t="s">
        <v>35</v>
      </c>
      <c r="T3028" s="1" t="s">
        <v>35</v>
      </c>
      <c r="U3028" s="1" t="s">
        <v>35</v>
      </c>
      <c r="W3028" s="1" t="s">
        <v>35</v>
      </c>
      <c r="X3028" s="1" t="s">
        <v>35</v>
      </c>
      <c r="Y3028" s="1" t="s">
        <v>35</v>
      </c>
    </row>
    <row r="3029" spans="1:25" x14ac:dyDescent="0.3">
      <c r="A3029" s="1" t="s">
        <v>8934</v>
      </c>
      <c r="B3029" s="1" t="s">
        <v>3917</v>
      </c>
      <c r="C3029" s="1" t="s">
        <v>1539</v>
      </c>
      <c r="D3029" s="1" t="s">
        <v>27</v>
      </c>
      <c r="E3029" s="1" t="s">
        <v>5907</v>
      </c>
      <c r="F3029" s="1" t="s">
        <v>8935</v>
      </c>
      <c r="G3029" s="1" t="s">
        <v>35</v>
      </c>
      <c r="H3029" s="1" t="s">
        <v>2542</v>
      </c>
      <c r="I3029" s="1" t="s">
        <v>35</v>
      </c>
      <c r="J3029" s="1" t="s">
        <v>7104</v>
      </c>
      <c r="K3029" s="1" t="s">
        <v>35</v>
      </c>
      <c r="L3029" s="1" t="s">
        <v>35</v>
      </c>
      <c r="M3029" s="1" t="s">
        <v>35</v>
      </c>
      <c r="N3029" s="1" t="s">
        <v>35</v>
      </c>
      <c r="O3029" s="1" t="s">
        <v>35</v>
      </c>
      <c r="P3029" s="1" t="s">
        <v>6170</v>
      </c>
      <c r="Q3029" s="1" t="s">
        <v>35</v>
      </c>
      <c r="S3029" s="1" t="s">
        <v>35</v>
      </c>
      <c r="T3029" s="1" t="s">
        <v>35</v>
      </c>
      <c r="U3029" s="1" t="s">
        <v>35</v>
      </c>
      <c r="W3029" s="1" t="s">
        <v>35</v>
      </c>
      <c r="X3029" s="1" t="s">
        <v>35</v>
      </c>
      <c r="Y3029" s="1" t="s">
        <v>35</v>
      </c>
    </row>
    <row r="3030" spans="1:25" x14ac:dyDescent="0.3">
      <c r="A3030" s="1" t="s">
        <v>8936</v>
      </c>
      <c r="B3030" s="1" t="s">
        <v>3917</v>
      </c>
      <c r="C3030" s="1" t="s">
        <v>1539</v>
      </c>
      <c r="D3030" s="1" t="s">
        <v>27</v>
      </c>
      <c r="E3030" s="1" t="s">
        <v>5907</v>
      </c>
      <c r="F3030" s="1" t="s">
        <v>8937</v>
      </c>
      <c r="G3030" s="1" t="s">
        <v>35</v>
      </c>
      <c r="H3030" s="1" t="s">
        <v>2542</v>
      </c>
      <c r="I3030" s="1" t="s">
        <v>35</v>
      </c>
      <c r="J3030" s="1" t="s">
        <v>8484</v>
      </c>
      <c r="K3030" s="1" t="s">
        <v>35</v>
      </c>
      <c r="L3030" s="1" t="s">
        <v>35</v>
      </c>
      <c r="M3030" s="1" t="s">
        <v>35</v>
      </c>
      <c r="N3030" s="1" t="s">
        <v>35</v>
      </c>
      <c r="O3030" s="1" t="s">
        <v>35</v>
      </c>
      <c r="P3030" s="1" t="s">
        <v>6170</v>
      </c>
      <c r="Q3030" s="1" t="s">
        <v>35</v>
      </c>
      <c r="S3030" s="1" t="s">
        <v>35</v>
      </c>
      <c r="T3030" s="1" t="s">
        <v>35</v>
      </c>
      <c r="U3030" s="1" t="s">
        <v>35</v>
      </c>
      <c r="W3030" s="1" t="s">
        <v>35</v>
      </c>
      <c r="X3030" s="1" t="s">
        <v>35</v>
      </c>
      <c r="Y3030" s="1" t="s">
        <v>35</v>
      </c>
    </row>
    <row r="3031" spans="1:25" x14ac:dyDescent="0.3">
      <c r="A3031" s="1" t="s">
        <v>8938</v>
      </c>
      <c r="B3031" s="1" t="s">
        <v>3917</v>
      </c>
      <c r="C3031" s="1" t="s">
        <v>1539</v>
      </c>
      <c r="D3031" s="1" t="s">
        <v>27</v>
      </c>
      <c r="E3031" s="1" t="s">
        <v>5907</v>
      </c>
      <c r="F3031" s="1" t="s">
        <v>8939</v>
      </c>
      <c r="G3031" s="1" t="s">
        <v>35</v>
      </c>
      <c r="H3031" s="1" t="s">
        <v>2542</v>
      </c>
      <c r="I3031" s="1" t="s">
        <v>35</v>
      </c>
      <c r="J3031" s="1" t="s">
        <v>8907</v>
      </c>
      <c r="K3031" s="1" t="s">
        <v>35</v>
      </c>
      <c r="L3031" s="1" t="s">
        <v>35</v>
      </c>
      <c r="M3031" s="1" t="s">
        <v>35</v>
      </c>
      <c r="N3031" s="1" t="s">
        <v>35</v>
      </c>
      <c r="O3031" s="1" t="s">
        <v>35</v>
      </c>
      <c r="P3031" s="1" t="s">
        <v>6170</v>
      </c>
      <c r="Q3031" s="1" t="s">
        <v>35</v>
      </c>
      <c r="S3031" s="1" t="s">
        <v>35</v>
      </c>
      <c r="T3031" s="1" t="s">
        <v>35</v>
      </c>
      <c r="U3031" s="1" t="s">
        <v>35</v>
      </c>
      <c r="W3031" s="1" t="s">
        <v>35</v>
      </c>
      <c r="X3031" s="1" t="s">
        <v>35</v>
      </c>
      <c r="Y3031" s="1" t="s">
        <v>35</v>
      </c>
    </row>
    <row r="3032" spans="1:25" x14ac:dyDescent="0.3">
      <c r="A3032" s="1" t="s">
        <v>8940</v>
      </c>
      <c r="B3032" s="1" t="s">
        <v>3917</v>
      </c>
      <c r="C3032" s="1" t="s">
        <v>1539</v>
      </c>
      <c r="D3032" s="1" t="s">
        <v>27</v>
      </c>
      <c r="E3032" s="1" t="s">
        <v>5907</v>
      </c>
      <c r="F3032" s="1" t="s">
        <v>8941</v>
      </c>
      <c r="G3032" s="1" t="s">
        <v>35</v>
      </c>
      <c r="H3032" s="1" t="s">
        <v>2542</v>
      </c>
      <c r="I3032" s="1" t="s">
        <v>35</v>
      </c>
      <c r="J3032" s="1" t="s">
        <v>8075</v>
      </c>
      <c r="K3032" s="1" t="s">
        <v>35</v>
      </c>
      <c r="L3032" s="1" t="s">
        <v>35</v>
      </c>
      <c r="M3032" s="1" t="s">
        <v>35</v>
      </c>
      <c r="N3032" s="1" t="s">
        <v>35</v>
      </c>
      <c r="O3032" s="1" t="s">
        <v>35</v>
      </c>
      <c r="P3032" s="1" t="s">
        <v>6170</v>
      </c>
      <c r="Q3032" s="1" t="s">
        <v>35</v>
      </c>
      <c r="S3032" s="1" t="s">
        <v>35</v>
      </c>
      <c r="T3032" s="1" t="s">
        <v>35</v>
      </c>
      <c r="U3032" s="1" t="s">
        <v>35</v>
      </c>
      <c r="W3032" s="1" t="s">
        <v>35</v>
      </c>
      <c r="X3032" s="1" t="s">
        <v>35</v>
      </c>
      <c r="Y3032" s="1" t="s">
        <v>35</v>
      </c>
    </row>
    <row r="3033" spans="1:25" x14ac:dyDescent="0.3">
      <c r="A3033" s="1" t="s">
        <v>8942</v>
      </c>
      <c r="B3033" s="1" t="s">
        <v>3917</v>
      </c>
      <c r="C3033" s="1" t="s">
        <v>1539</v>
      </c>
      <c r="D3033" s="1" t="s">
        <v>27</v>
      </c>
      <c r="E3033" s="1" t="s">
        <v>5907</v>
      </c>
      <c r="F3033" s="1" t="s">
        <v>8943</v>
      </c>
      <c r="G3033" s="1" t="s">
        <v>35</v>
      </c>
      <c r="H3033" s="1" t="s">
        <v>2542</v>
      </c>
      <c r="I3033" s="1" t="s">
        <v>35</v>
      </c>
      <c r="J3033" s="1" t="s">
        <v>8944</v>
      </c>
      <c r="K3033" s="1" t="s">
        <v>35</v>
      </c>
      <c r="L3033" s="1" t="s">
        <v>35</v>
      </c>
      <c r="M3033" s="1" t="s">
        <v>35</v>
      </c>
      <c r="N3033" s="1" t="s">
        <v>35</v>
      </c>
      <c r="O3033" s="1" t="s">
        <v>35</v>
      </c>
      <c r="P3033" s="1" t="s">
        <v>6170</v>
      </c>
      <c r="Q3033" s="1" t="s">
        <v>35</v>
      </c>
      <c r="S3033" s="1" t="s">
        <v>35</v>
      </c>
      <c r="T3033" s="1" t="s">
        <v>35</v>
      </c>
      <c r="U3033" s="1" t="s">
        <v>35</v>
      </c>
      <c r="W3033" s="1" t="s">
        <v>35</v>
      </c>
      <c r="X3033" s="1" t="s">
        <v>35</v>
      </c>
      <c r="Y3033" s="1" t="s">
        <v>35</v>
      </c>
    </row>
    <row r="3034" spans="1:25" x14ac:dyDescent="0.3">
      <c r="A3034" s="1" t="s">
        <v>8945</v>
      </c>
      <c r="B3034" s="1" t="s">
        <v>3917</v>
      </c>
      <c r="C3034" s="1" t="s">
        <v>1539</v>
      </c>
      <c r="D3034" s="1" t="s">
        <v>27</v>
      </c>
      <c r="E3034" s="1" t="s">
        <v>4976</v>
      </c>
      <c r="F3034" s="1" t="s">
        <v>8946</v>
      </c>
      <c r="G3034" s="1" t="s">
        <v>35</v>
      </c>
      <c r="H3034" s="1" t="s">
        <v>2542</v>
      </c>
      <c r="I3034" s="1" t="s">
        <v>35</v>
      </c>
      <c r="J3034" s="1" t="s">
        <v>8947</v>
      </c>
      <c r="K3034" s="1" t="s">
        <v>35</v>
      </c>
      <c r="L3034" s="1" t="s">
        <v>35</v>
      </c>
      <c r="M3034" s="1" t="s">
        <v>35</v>
      </c>
      <c r="N3034" s="1" t="s">
        <v>35</v>
      </c>
      <c r="O3034" s="1" t="s">
        <v>35</v>
      </c>
      <c r="P3034" s="1" t="s">
        <v>6170</v>
      </c>
      <c r="Q3034" s="1" t="s">
        <v>35</v>
      </c>
      <c r="S3034" s="1" t="s">
        <v>35</v>
      </c>
      <c r="T3034" s="1" t="s">
        <v>35</v>
      </c>
      <c r="U3034" s="1" t="s">
        <v>35</v>
      </c>
      <c r="W3034" s="1" t="s">
        <v>35</v>
      </c>
      <c r="X3034" s="1" t="s">
        <v>35</v>
      </c>
      <c r="Y3034" s="1" t="s">
        <v>35</v>
      </c>
    </row>
    <row r="3035" spans="1:25" x14ac:dyDescent="0.3">
      <c r="A3035" s="1" t="s">
        <v>8948</v>
      </c>
      <c r="B3035" s="1" t="s">
        <v>3917</v>
      </c>
      <c r="C3035" s="1" t="s">
        <v>1539</v>
      </c>
      <c r="D3035" s="1" t="s">
        <v>27</v>
      </c>
      <c r="E3035" s="1" t="s">
        <v>8666</v>
      </c>
      <c r="F3035" s="1" t="s">
        <v>8949</v>
      </c>
      <c r="G3035" s="1" t="s">
        <v>35</v>
      </c>
      <c r="H3035" s="1" t="s">
        <v>2542</v>
      </c>
      <c r="I3035" s="1" t="s">
        <v>35</v>
      </c>
      <c r="J3035" s="1" t="s">
        <v>8950</v>
      </c>
      <c r="K3035" s="1" t="s">
        <v>35</v>
      </c>
      <c r="L3035" s="1" t="s">
        <v>35</v>
      </c>
      <c r="M3035" s="1" t="s">
        <v>35</v>
      </c>
      <c r="N3035" s="1" t="s">
        <v>35</v>
      </c>
      <c r="O3035" s="1" t="s">
        <v>35</v>
      </c>
      <c r="P3035" s="1" t="s">
        <v>6170</v>
      </c>
      <c r="Q3035" s="1" t="s">
        <v>35</v>
      </c>
      <c r="S3035" s="1" t="s">
        <v>35</v>
      </c>
      <c r="T3035" s="1" t="s">
        <v>35</v>
      </c>
      <c r="U3035" s="1" t="s">
        <v>35</v>
      </c>
      <c r="W3035" s="1" t="s">
        <v>35</v>
      </c>
      <c r="X3035" s="1" t="s">
        <v>35</v>
      </c>
      <c r="Y3035" s="1" t="s">
        <v>35</v>
      </c>
    </row>
    <row r="3036" spans="1:25" x14ac:dyDescent="0.3">
      <c r="A3036" s="1" t="s">
        <v>8951</v>
      </c>
      <c r="B3036" s="1" t="s">
        <v>3917</v>
      </c>
      <c r="C3036" s="1" t="s">
        <v>1539</v>
      </c>
      <c r="D3036" s="1" t="s">
        <v>27</v>
      </c>
      <c r="E3036" s="1" t="s">
        <v>8666</v>
      </c>
      <c r="F3036" s="1" t="s">
        <v>8952</v>
      </c>
      <c r="G3036" s="1" t="s">
        <v>35</v>
      </c>
      <c r="H3036" s="1" t="s">
        <v>2542</v>
      </c>
      <c r="I3036" s="1" t="s">
        <v>35</v>
      </c>
      <c r="J3036" s="1" t="s">
        <v>8953</v>
      </c>
      <c r="K3036" s="1" t="s">
        <v>35</v>
      </c>
      <c r="L3036" s="1" t="s">
        <v>35</v>
      </c>
      <c r="M3036" s="1" t="s">
        <v>35</v>
      </c>
      <c r="N3036" s="1" t="s">
        <v>35</v>
      </c>
      <c r="O3036" s="1" t="s">
        <v>35</v>
      </c>
      <c r="P3036" s="1" t="s">
        <v>6170</v>
      </c>
      <c r="Q3036" s="1" t="s">
        <v>35</v>
      </c>
      <c r="S3036" s="1" t="s">
        <v>35</v>
      </c>
      <c r="T3036" s="1" t="s">
        <v>35</v>
      </c>
      <c r="U3036" s="1" t="s">
        <v>35</v>
      </c>
      <c r="W3036" s="1" t="s">
        <v>35</v>
      </c>
      <c r="X3036" s="1" t="s">
        <v>35</v>
      </c>
      <c r="Y3036" s="1" t="s">
        <v>35</v>
      </c>
    </row>
    <row r="3037" spans="1:25" x14ac:dyDescent="0.3">
      <c r="A3037" s="1" t="s">
        <v>8954</v>
      </c>
      <c r="B3037" s="1" t="s">
        <v>3917</v>
      </c>
      <c r="C3037" s="1" t="s">
        <v>1539</v>
      </c>
      <c r="D3037" s="1" t="s">
        <v>27</v>
      </c>
      <c r="E3037" s="1" t="s">
        <v>6572</v>
      </c>
      <c r="F3037" s="1" t="s">
        <v>6576</v>
      </c>
      <c r="G3037" s="1" t="s">
        <v>35</v>
      </c>
      <c r="H3037" s="1" t="s">
        <v>2542</v>
      </c>
      <c r="I3037" s="1" t="s">
        <v>35</v>
      </c>
      <c r="J3037" s="1" t="s">
        <v>8697</v>
      </c>
      <c r="K3037" s="1" t="s">
        <v>35</v>
      </c>
      <c r="L3037" s="1" t="s">
        <v>35</v>
      </c>
      <c r="M3037" s="1" t="s">
        <v>35</v>
      </c>
      <c r="N3037" s="1" t="s">
        <v>35</v>
      </c>
      <c r="O3037" s="1" t="s">
        <v>35</v>
      </c>
      <c r="P3037" s="1" t="s">
        <v>6170</v>
      </c>
      <c r="Q3037" s="1" t="s">
        <v>35</v>
      </c>
      <c r="S3037" s="1" t="s">
        <v>35</v>
      </c>
      <c r="T3037" s="1" t="s">
        <v>35</v>
      </c>
      <c r="U3037" s="1" t="s">
        <v>35</v>
      </c>
      <c r="W3037" s="1" t="s">
        <v>35</v>
      </c>
      <c r="X3037" s="1" t="s">
        <v>35</v>
      </c>
      <c r="Y3037" s="1" t="s">
        <v>35</v>
      </c>
    </row>
    <row r="3038" spans="1:25" x14ac:dyDescent="0.3">
      <c r="A3038" s="1" t="s">
        <v>8955</v>
      </c>
      <c r="B3038" s="1" t="s">
        <v>3917</v>
      </c>
      <c r="C3038" s="1" t="s">
        <v>1539</v>
      </c>
      <c r="D3038" s="1" t="s">
        <v>27</v>
      </c>
      <c r="E3038" s="1" t="s">
        <v>6572</v>
      </c>
      <c r="F3038" s="1" t="s">
        <v>8956</v>
      </c>
      <c r="G3038" s="1" t="s">
        <v>35</v>
      </c>
      <c r="H3038" s="1" t="s">
        <v>2542</v>
      </c>
      <c r="I3038" s="1" t="s">
        <v>35</v>
      </c>
      <c r="J3038" s="1" t="s">
        <v>7508</v>
      </c>
      <c r="K3038" s="1" t="s">
        <v>35</v>
      </c>
      <c r="L3038" s="1" t="s">
        <v>35</v>
      </c>
      <c r="M3038" s="1" t="s">
        <v>35</v>
      </c>
      <c r="N3038" s="1" t="s">
        <v>35</v>
      </c>
      <c r="O3038" s="1" t="s">
        <v>35</v>
      </c>
      <c r="P3038" s="1" t="s">
        <v>6170</v>
      </c>
      <c r="Q3038" s="1" t="s">
        <v>35</v>
      </c>
      <c r="S3038" s="1" t="s">
        <v>35</v>
      </c>
      <c r="T3038" s="1" t="s">
        <v>35</v>
      </c>
      <c r="U3038" s="1" t="s">
        <v>35</v>
      </c>
      <c r="W3038" s="1" t="s">
        <v>35</v>
      </c>
      <c r="X3038" s="1" t="s">
        <v>35</v>
      </c>
      <c r="Y3038" s="1" t="s">
        <v>35</v>
      </c>
    </row>
    <row r="3039" spans="1:25" x14ac:dyDescent="0.3">
      <c r="A3039" s="1" t="s">
        <v>8957</v>
      </c>
      <c r="B3039" s="1" t="s">
        <v>3917</v>
      </c>
      <c r="C3039" s="1" t="s">
        <v>1539</v>
      </c>
      <c r="D3039" s="1" t="s">
        <v>27</v>
      </c>
      <c r="E3039" s="1" t="s">
        <v>6572</v>
      </c>
      <c r="F3039" s="1" t="s">
        <v>8958</v>
      </c>
      <c r="G3039" s="1" t="s">
        <v>35</v>
      </c>
      <c r="H3039" s="1" t="s">
        <v>2542</v>
      </c>
      <c r="I3039" s="1" t="s">
        <v>35</v>
      </c>
      <c r="J3039" s="1" t="s">
        <v>8959</v>
      </c>
      <c r="K3039" s="1" t="s">
        <v>35</v>
      </c>
      <c r="L3039" s="1" t="s">
        <v>35</v>
      </c>
      <c r="M3039" s="1" t="s">
        <v>35</v>
      </c>
      <c r="N3039" s="1" t="s">
        <v>35</v>
      </c>
      <c r="O3039" s="1" t="s">
        <v>35</v>
      </c>
      <c r="P3039" s="1" t="s">
        <v>6170</v>
      </c>
      <c r="Q3039" s="1" t="s">
        <v>35</v>
      </c>
      <c r="S3039" s="1" t="s">
        <v>35</v>
      </c>
      <c r="T3039" s="1" t="s">
        <v>35</v>
      </c>
      <c r="U3039" s="1" t="s">
        <v>35</v>
      </c>
      <c r="W3039" s="1" t="s">
        <v>35</v>
      </c>
      <c r="X3039" s="1" t="s">
        <v>35</v>
      </c>
      <c r="Y3039" s="1" t="s">
        <v>35</v>
      </c>
    </row>
    <row r="3040" spans="1:25" x14ac:dyDescent="0.3">
      <c r="A3040" s="1" t="s">
        <v>8960</v>
      </c>
      <c r="B3040" s="1" t="s">
        <v>3917</v>
      </c>
      <c r="C3040" s="1" t="s">
        <v>1539</v>
      </c>
      <c r="D3040" s="1" t="s">
        <v>27</v>
      </c>
      <c r="E3040" s="1" t="s">
        <v>8961</v>
      </c>
      <c r="F3040" s="1" t="s">
        <v>8962</v>
      </c>
      <c r="G3040" s="1" t="s">
        <v>35</v>
      </c>
      <c r="H3040" s="1" t="s">
        <v>2542</v>
      </c>
      <c r="I3040" s="1" t="s">
        <v>35</v>
      </c>
      <c r="J3040" s="1" t="s">
        <v>7104</v>
      </c>
      <c r="K3040" s="1" t="s">
        <v>35</v>
      </c>
      <c r="L3040" s="1" t="s">
        <v>35</v>
      </c>
      <c r="M3040" s="1" t="s">
        <v>35</v>
      </c>
      <c r="N3040" s="1" t="s">
        <v>35</v>
      </c>
      <c r="O3040" s="1" t="s">
        <v>35</v>
      </c>
      <c r="P3040" s="1" t="s">
        <v>6170</v>
      </c>
      <c r="Q3040" s="1" t="s">
        <v>35</v>
      </c>
      <c r="S3040" s="1" t="s">
        <v>35</v>
      </c>
      <c r="T3040" s="1" t="s">
        <v>35</v>
      </c>
      <c r="U3040" s="1" t="s">
        <v>35</v>
      </c>
      <c r="W3040" s="1" t="s">
        <v>35</v>
      </c>
      <c r="X3040" s="1" t="s">
        <v>35</v>
      </c>
      <c r="Y3040" s="1" t="s">
        <v>35</v>
      </c>
    </row>
    <row r="3041" spans="1:25" x14ac:dyDescent="0.3">
      <c r="A3041" s="1" t="s">
        <v>8963</v>
      </c>
      <c r="B3041" s="1" t="s">
        <v>3917</v>
      </c>
      <c r="C3041" s="1" t="s">
        <v>1539</v>
      </c>
      <c r="D3041" s="1" t="s">
        <v>27</v>
      </c>
      <c r="E3041" s="1" t="s">
        <v>5647</v>
      </c>
      <c r="F3041" s="1" t="s">
        <v>8964</v>
      </c>
      <c r="G3041" s="1" t="s">
        <v>35</v>
      </c>
      <c r="H3041" s="1" t="s">
        <v>2542</v>
      </c>
      <c r="I3041" s="1" t="s">
        <v>35</v>
      </c>
      <c r="J3041" s="1" t="s">
        <v>8965</v>
      </c>
      <c r="K3041" s="1" t="s">
        <v>35</v>
      </c>
      <c r="L3041" s="1" t="s">
        <v>35</v>
      </c>
      <c r="M3041" s="1" t="s">
        <v>35</v>
      </c>
      <c r="N3041" s="1" t="s">
        <v>35</v>
      </c>
      <c r="O3041" s="1" t="s">
        <v>35</v>
      </c>
      <c r="P3041" s="1" t="s">
        <v>6170</v>
      </c>
      <c r="Q3041" s="1" t="s">
        <v>35</v>
      </c>
      <c r="S3041" s="1" t="s">
        <v>35</v>
      </c>
      <c r="T3041" s="1" t="s">
        <v>35</v>
      </c>
      <c r="U3041" s="1" t="s">
        <v>35</v>
      </c>
      <c r="W3041" s="1" t="s">
        <v>35</v>
      </c>
      <c r="X3041" s="1" t="s">
        <v>35</v>
      </c>
      <c r="Y3041" s="1" t="s">
        <v>35</v>
      </c>
    </row>
    <row r="3042" spans="1:25" x14ac:dyDescent="0.3">
      <c r="A3042" s="1" t="s">
        <v>8966</v>
      </c>
      <c r="B3042" s="1" t="s">
        <v>3917</v>
      </c>
      <c r="C3042" s="1" t="s">
        <v>1539</v>
      </c>
      <c r="D3042" s="1" t="s">
        <v>27</v>
      </c>
      <c r="E3042" s="1" t="s">
        <v>5647</v>
      </c>
      <c r="F3042" s="1" t="s">
        <v>8967</v>
      </c>
      <c r="G3042" s="1" t="s">
        <v>35</v>
      </c>
      <c r="H3042" s="1" t="s">
        <v>2542</v>
      </c>
      <c r="I3042" s="1" t="s">
        <v>35</v>
      </c>
      <c r="J3042" s="1" t="s">
        <v>8968</v>
      </c>
      <c r="K3042" s="1" t="s">
        <v>35</v>
      </c>
      <c r="L3042" s="1" t="s">
        <v>35</v>
      </c>
      <c r="M3042" s="1" t="s">
        <v>35</v>
      </c>
      <c r="N3042" s="1" t="s">
        <v>35</v>
      </c>
      <c r="O3042" s="1" t="s">
        <v>35</v>
      </c>
      <c r="P3042" s="1" t="s">
        <v>6170</v>
      </c>
      <c r="Q3042" s="1" t="s">
        <v>35</v>
      </c>
      <c r="S3042" s="1" t="s">
        <v>35</v>
      </c>
      <c r="T3042" s="1" t="s">
        <v>35</v>
      </c>
      <c r="U3042" s="1" t="s">
        <v>35</v>
      </c>
      <c r="W3042" s="1" t="s">
        <v>35</v>
      </c>
      <c r="X3042" s="1" t="s">
        <v>35</v>
      </c>
      <c r="Y3042" s="1" t="s">
        <v>35</v>
      </c>
    </row>
    <row r="3043" spans="1:25" x14ac:dyDescent="0.3">
      <c r="A3043" s="1" t="s">
        <v>8969</v>
      </c>
      <c r="B3043" s="1" t="s">
        <v>3917</v>
      </c>
      <c r="C3043" s="1" t="s">
        <v>1539</v>
      </c>
      <c r="D3043" s="1" t="s">
        <v>27</v>
      </c>
      <c r="E3043" s="1" t="s">
        <v>5647</v>
      </c>
      <c r="F3043" s="1" t="s">
        <v>8970</v>
      </c>
      <c r="G3043" s="1" t="s">
        <v>35</v>
      </c>
      <c r="H3043" s="1" t="s">
        <v>2542</v>
      </c>
      <c r="I3043" s="1" t="s">
        <v>35</v>
      </c>
      <c r="J3043" s="1" t="s">
        <v>8484</v>
      </c>
      <c r="K3043" s="1" t="s">
        <v>35</v>
      </c>
      <c r="L3043" s="1" t="s">
        <v>35</v>
      </c>
      <c r="M3043" s="1" t="s">
        <v>35</v>
      </c>
      <c r="N3043" s="1" t="s">
        <v>35</v>
      </c>
      <c r="O3043" s="1" t="s">
        <v>35</v>
      </c>
      <c r="P3043" s="1" t="s">
        <v>6170</v>
      </c>
      <c r="Q3043" s="1" t="s">
        <v>35</v>
      </c>
      <c r="S3043" s="1" t="s">
        <v>35</v>
      </c>
      <c r="T3043" s="1" t="s">
        <v>35</v>
      </c>
      <c r="U3043" s="1" t="s">
        <v>35</v>
      </c>
      <c r="W3043" s="1" t="s">
        <v>35</v>
      </c>
      <c r="X3043" s="1" t="s">
        <v>35</v>
      </c>
      <c r="Y3043" s="1" t="s">
        <v>35</v>
      </c>
    </row>
    <row r="3044" spans="1:25" x14ac:dyDescent="0.3">
      <c r="A3044" s="1" t="s">
        <v>8971</v>
      </c>
      <c r="B3044" s="1" t="s">
        <v>3917</v>
      </c>
      <c r="C3044" s="1" t="s">
        <v>1539</v>
      </c>
      <c r="D3044" s="1" t="s">
        <v>27</v>
      </c>
      <c r="E3044" s="1" t="s">
        <v>6601</v>
      </c>
      <c r="F3044" s="1" t="s">
        <v>8972</v>
      </c>
      <c r="G3044" s="1" t="s">
        <v>35</v>
      </c>
      <c r="H3044" s="1" t="s">
        <v>2542</v>
      </c>
      <c r="I3044" s="1" t="s">
        <v>35</v>
      </c>
      <c r="J3044" s="1" t="s">
        <v>8973</v>
      </c>
      <c r="K3044" s="1" t="s">
        <v>35</v>
      </c>
      <c r="L3044" s="1" t="s">
        <v>35</v>
      </c>
      <c r="M3044" s="1" t="s">
        <v>35</v>
      </c>
      <c r="N3044" s="1" t="s">
        <v>35</v>
      </c>
      <c r="O3044" s="1" t="s">
        <v>35</v>
      </c>
      <c r="P3044" s="1" t="s">
        <v>6170</v>
      </c>
      <c r="Q3044" s="1" t="s">
        <v>35</v>
      </c>
      <c r="S3044" s="1" t="s">
        <v>35</v>
      </c>
      <c r="T3044" s="1" t="s">
        <v>35</v>
      </c>
      <c r="U3044" s="1" t="s">
        <v>35</v>
      </c>
      <c r="W3044" s="1" t="s">
        <v>35</v>
      </c>
      <c r="X3044" s="1" t="s">
        <v>35</v>
      </c>
      <c r="Y3044" s="1" t="s">
        <v>35</v>
      </c>
    </row>
    <row r="3045" spans="1:25" x14ac:dyDescent="0.3">
      <c r="A3045" s="1" t="s">
        <v>8974</v>
      </c>
      <c r="B3045" s="1" t="s">
        <v>3917</v>
      </c>
      <c r="C3045" s="1" t="s">
        <v>1539</v>
      </c>
      <c r="D3045" s="1" t="s">
        <v>27</v>
      </c>
      <c r="E3045" s="1" t="s">
        <v>6601</v>
      </c>
      <c r="F3045" s="1" t="s">
        <v>8975</v>
      </c>
      <c r="G3045" s="1" t="s">
        <v>35</v>
      </c>
      <c r="H3045" s="1" t="s">
        <v>2542</v>
      </c>
      <c r="I3045" s="1" t="s">
        <v>35</v>
      </c>
      <c r="J3045" s="1" t="s">
        <v>8842</v>
      </c>
      <c r="K3045" s="1" t="s">
        <v>35</v>
      </c>
      <c r="L3045" s="1" t="s">
        <v>35</v>
      </c>
      <c r="M3045" s="1" t="s">
        <v>35</v>
      </c>
      <c r="N3045" s="1" t="s">
        <v>35</v>
      </c>
      <c r="O3045" s="1" t="s">
        <v>35</v>
      </c>
      <c r="P3045" s="1" t="s">
        <v>6170</v>
      </c>
      <c r="Q3045" s="1" t="s">
        <v>35</v>
      </c>
      <c r="S3045" s="1" t="s">
        <v>35</v>
      </c>
      <c r="T3045" s="1" t="s">
        <v>35</v>
      </c>
      <c r="U3045" s="1" t="s">
        <v>35</v>
      </c>
      <c r="W3045" s="1" t="s">
        <v>35</v>
      </c>
      <c r="X3045" s="1" t="s">
        <v>35</v>
      </c>
      <c r="Y3045" s="1" t="s">
        <v>35</v>
      </c>
    </row>
    <row r="3046" spans="1:25" x14ac:dyDescent="0.3">
      <c r="A3046" s="1" t="s">
        <v>8976</v>
      </c>
      <c r="B3046" s="1" t="s">
        <v>3917</v>
      </c>
      <c r="C3046" s="1" t="s">
        <v>1539</v>
      </c>
      <c r="D3046" s="1" t="s">
        <v>27</v>
      </c>
      <c r="E3046" s="1" t="s">
        <v>6601</v>
      </c>
      <c r="F3046" s="1" t="s">
        <v>8977</v>
      </c>
      <c r="G3046" s="1" t="s">
        <v>35</v>
      </c>
      <c r="H3046" s="1" t="s">
        <v>2542</v>
      </c>
      <c r="I3046" s="1" t="s">
        <v>35</v>
      </c>
      <c r="J3046" s="1" t="s">
        <v>8842</v>
      </c>
      <c r="K3046" s="1" t="s">
        <v>35</v>
      </c>
      <c r="L3046" s="1" t="s">
        <v>35</v>
      </c>
      <c r="M3046" s="1" t="s">
        <v>35</v>
      </c>
      <c r="N3046" s="1" t="s">
        <v>35</v>
      </c>
      <c r="O3046" s="1" t="s">
        <v>35</v>
      </c>
      <c r="P3046" s="1" t="s">
        <v>6170</v>
      </c>
      <c r="Q3046" s="1" t="s">
        <v>35</v>
      </c>
      <c r="S3046" s="1" t="s">
        <v>35</v>
      </c>
      <c r="T3046" s="1" t="s">
        <v>35</v>
      </c>
      <c r="U3046" s="1" t="s">
        <v>35</v>
      </c>
      <c r="W3046" s="1" t="s">
        <v>35</v>
      </c>
      <c r="X3046" s="1" t="s">
        <v>35</v>
      </c>
      <c r="Y3046" s="1" t="s">
        <v>35</v>
      </c>
    </row>
    <row r="3047" spans="1:25" x14ac:dyDescent="0.3">
      <c r="A3047" s="1" t="s">
        <v>8978</v>
      </c>
      <c r="B3047" s="1" t="s">
        <v>3917</v>
      </c>
      <c r="C3047" s="1" t="s">
        <v>1539</v>
      </c>
      <c r="D3047" s="1" t="s">
        <v>27</v>
      </c>
      <c r="E3047" s="1" t="s">
        <v>6601</v>
      </c>
      <c r="F3047" s="1" t="s">
        <v>8979</v>
      </c>
      <c r="G3047" s="1" t="s">
        <v>35</v>
      </c>
      <c r="H3047" s="1" t="s">
        <v>2542</v>
      </c>
      <c r="I3047" s="1" t="s">
        <v>35</v>
      </c>
      <c r="J3047" s="1" t="s">
        <v>8980</v>
      </c>
      <c r="K3047" s="1" t="s">
        <v>35</v>
      </c>
      <c r="L3047" s="1" t="s">
        <v>35</v>
      </c>
      <c r="M3047" s="1" t="s">
        <v>35</v>
      </c>
      <c r="N3047" s="1" t="s">
        <v>35</v>
      </c>
      <c r="O3047" s="1" t="s">
        <v>35</v>
      </c>
      <c r="P3047" s="1" t="s">
        <v>6170</v>
      </c>
      <c r="Q3047" s="1" t="s">
        <v>35</v>
      </c>
      <c r="S3047" s="1" t="s">
        <v>35</v>
      </c>
      <c r="T3047" s="1" t="s">
        <v>35</v>
      </c>
      <c r="U3047" s="1" t="s">
        <v>35</v>
      </c>
      <c r="W3047" s="1" t="s">
        <v>35</v>
      </c>
      <c r="X3047" s="1" t="s">
        <v>35</v>
      </c>
      <c r="Y3047" s="1" t="s">
        <v>35</v>
      </c>
    </row>
    <row r="3048" spans="1:25" x14ac:dyDescent="0.3">
      <c r="A3048" s="1" t="s">
        <v>8981</v>
      </c>
      <c r="B3048" s="1" t="s">
        <v>3917</v>
      </c>
      <c r="C3048" s="1" t="s">
        <v>1539</v>
      </c>
      <c r="D3048" s="1" t="s">
        <v>27</v>
      </c>
      <c r="E3048" s="1" t="s">
        <v>6601</v>
      </c>
      <c r="F3048" s="1" t="s">
        <v>8982</v>
      </c>
      <c r="G3048" s="1" t="s">
        <v>35</v>
      </c>
      <c r="H3048" s="1" t="s">
        <v>2542</v>
      </c>
      <c r="I3048" s="1" t="s">
        <v>35</v>
      </c>
      <c r="J3048" s="1" t="s">
        <v>8842</v>
      </c>
      <c r="K3048" s="1" t="s">
        <v>35</v>
      </c>
      <c r="L3048" s="1" t="s">
        <v>35</v>
      </c>
      <c r="M3048" s="1" t="s">
        <v>35</v>
      </c>
      <c r="N3048" s="1" t="s">
        <v>35</v>
      </c>
      <c r="O3048" s="1" t="s">
        <v>35</v>
      </c>
      <c r="P3048" s="1" t="s">
        <v>6170</v>
      </c>
      <c r="Q3048" s="1" t="s">
        <v>35</v>
      </c>
      <c r="S3048" s="1" t="s">
        <v>35</v>
      </c>
      <c r="T3048" s="1" t="s">
        <v>35</v>
      </c>
      <c r="U3048" s="1" t="s">
        <v>35</v>
      </c>
      <c r="W3048" s="1" t="s">
        <v>35</v>
      </c>
      <c r="X3048" s="1" t="s">
        <v>35</v>
      </c>
      <c r="Y3048" s="1" t="s">
        <v>35</v>
      </c>
    </row>
    <row r="3049" spans="1:25" x14ac:dyDescent="0.3">
      <c r="A3049" s="1" t="s">
        <v>8983</v>
      </c>
      <c r="B3049" s="1" t="s">
        <v>3917</v>
      </c>
      <c r="C3049" s="1" t="s">
        <v>1539</v>
      </c>
      <c r="D3049" s="1" t="s">
        <v>27</v>
      </c>
      <c r="E3049" s="1" t="s">
        <v>2638</v>
      </c>
      <c r="F3049" s="1" t="s">
        <v>3432</v>
      </c>
      <c r="G3049" s="1" t="s">
        <v>35</v>
      </c>
      <c r="H3049" s="1" t="s">
        <v>2542</v>
      </c>
      <c r="I3049" s="1" t="s">
        <v>35</v>
      </c>
      <c r="J3049" s="1" t="s">
        <v>8984</v>
      </c>
      <c r="K3049" s="1" t="s">
        <v>35</v>
      </c>
      <c r="L3049" s="1" t="s">
        <v>35</v>
      </c>
      <c r="M3049" s="1" t="s">
        <v>35</v>
      </c>
      <c r="N3049" s="1" t="s">
        <v>35</v>
      </c>
      <c r="O3049" s="1" t="s">
        <v>35</v>
      </c>
      <c r="P3049" s="1" t="s">
        <v>6170</v>
      </c>
      <c r="Q3049" s="1" t="s">
        <v>35</v>
      </c>
      <c r="S3049" s="1" t="s">
        <v>35</v>
      </c>
      <c r="T3049" s="1" t="s">
        <v>35</v>
      </c>
      <c r="U3049" s="1" t="s">
        <v>35</v>
      </c>
      <c r="W3049" s="1" t="s">
        <v>35</v>
      </c>
      <c r="X3049" s="1" t="s">
        <v>35</v>
      </c>
      <c r="Y3049" s="1" t="s">
        <v>35</v>
      </c>
    </row>
    <row r="3050" spans="1:25" x14ac:dyDescent="0.3">
      <c r="A3050" s="1" t="s">
        <v>8985</v>
      </c>
      <c r="B3050" s="1" t="s">
        <v>3917</v>
      </c>
      <c r="C3050" s="1" t="s">
        <v>1539</v>
      </c>
      <c r="D3050" s="1" t="s">
        <v>27</v>
      </c>
      <c r="E3050" s="1" t="s">
        <v>2638</v>
      </c>
      <c r="F3050" s="1" t="s">
        <v>6615</v>
      </c>
      <c r="G3050" s="1" t="s">
        <v>35</v>
      </c>
      <c r="H3050" s="1" t="s">
        <v>2542</v>
      </c>
      <c r="I3050" s="1" t="s">
        <v>35</v>
      </c>
      <c r="J3050" s="1" t="s">
        <v>8986</v>
      </c>
      <c r="K3050" s="1" t="s">
        <v>35</v>
      </c>
      <c r="L3050" s="1" t="s">
        <v>35</v>
      </c>
      <c r="M3050" s="1" t="s">
        <v>35</v>
      </c>
      <c r="N3050" s="1" t="s">
        <v>35</v>
      </c>
      <c r="O3050" s="1" t="s">
        <v>35</v>
      </c>
      <c r="P3050" s="1" t="s">
        <v>6170</v>
      </c>
      <c r="Q3050" s="1" t="s">
        <v>35</v>
      </c>
      <c r="S3050" s="1" t="s">
        <v>35</v>
      </c>
      <c r="T3050" s="1" t="s">
        <v>35</v>
      </c>
      <c r="U3050" s="1" t="s">
        <v>35</v>
      </c>
      <c r="W3050" s="1" t="s">
        <v>35</v>
      </c>
      <c r="X3050" s="1" t="s">
        <v>35</v>
      </c>
      <c r="Y3050" s="1" t="s">
        <v>35</v>
      </c>
    </row>
    <row r="3051" spans="1:25" x14ac:dyDescent="0.3">
      <c r="A3051" s="1" t="s">
        <v>8987</v>
      </c>
      <c r="B3051" s="1" t="s">
        <v>3917</v>
      </c>
      <c r="C3051" s="1" t="s">
        <v>1539</v>
      </c>
      <c r="D3051" s="1" t="s">
        <v>27</v>
      </c>
      <c r="E3051" s="1" t="s">
        <v>2638</v>
      </c>
      <c r="F3051" s="1" t="s">
        <v>8988</v>
      </c>
      <c r="G3051" s="1" t="s">
        <v>35</v>
      </c>
      <c r="H3051" s="1" t="s">
        <v>2542</v>
      </c>
      <c r="I3051" s="1" t="s">
        <v>35</v>
      </c>
      <c r="J3051" s="1" t="s">
        <v>8989</v>
      </c>
      <c r="K3051" s="1" t="s">
        <v>35</v>
      </c>
      <c r="L3051" s="1" t="s">
        <v>35</v>
      </c>
      <c r="M3051" s="1" t="s">
        <v>35</v>
      </c>
      <c r="N3051" s="1" t="s">
        <v>35</v>
      </c>
      <c r="O3051" s="1" t="s">
        <v>35</v>
      </c>
      <c r="P3051" s="1" t="s">
        <v>6170</v>
      </c>
      <c r="Q3051" s="1" t="s">
        <v>35</v>
      </c>
      <c r="S3051" s="1" t="s">
        <v>35</v>
      </c>
      <c r="T3051" s="1" t="s">
        <v>35</v>
      </c>
      <c r="U3051" s="1" t="s">
        <v>35</v>
      </c>
      <c r="W3051" s="1" t="s">
        <v>35</v>
      </c>
      <c r="X3051" s="1" t="s">
        <v>35</v>
      </c>
      <c r="Y3051" s="1" t="s">
        <v>35</v>
      </c>
    </row>
    <row r="3052" spans="1:25" x14ac:dyDescent="0.3">
      <c r="A3052" s="1" t="s">
        <v>8990</v>
      </c>
      <c r="B3052" s="1" t="s">
        <v>3917</v>
      </c>
      <c r="C3052" s="1" t="s">
        <v>1539</v>
      </c>
      <c r="D3052" s="1" t="s">
        <v>27</v>
      </c>
      <c r="E3052" s="1" t="s">
        <v>2638</v>
      </c>
      <c r="F3052" s="1" t="s">
        <v>3328</v>
      </c>
      <c r="G3052" s="1" t="s">
        <v>35</v>
      </c>
      <c r="H3052" s="1" t="s">
        <v>2542</v>
      </c>
      <c r="I3052" s="1" t="s">
        <v>35</v>
      </c>
      <c r="J3052" s="1" t="s">
        <v>8991</v>
      </c>
      <c r="K3052" s="1" t="s">
        <v>35</v>
      </c>
      <c r="L3052" s="1" t="s">
        <v>35</v>
      </c>
      <c r="M3052" s="1" t="s">
        <v>35</v>
      </c>
      <c r="N3052" s="1" t="s">
        <v>35</v>
      </c>
      <c r="O3052" s="1" t="s">
        <v>35</v>
      </c>
      <c r="P3052" s="1" t="s">
        <v>6170</v>
      </c>
      <c r="Q3052" s="1" t="s">
        <v>35</v>
      </c>
      <c r="S3052" s="1" t="s">
        <v>35</v>
      </c>
      <c r="T3052" s="1" t="s">
        <v>35</v>
      </c>
      <c r="U3052" s="1" t="s">
        <v>35</v>
      </c>
      <c r="W3052" s="1" t="s">
        <v>35</v>
      </c>
      <c r="X3052" s="1" t="s">
        <v>35</v>
      </c>
      <c r="Y3052" s="1" t="s">
        <v>35</v>
      </c>
    </row>
    <row r="3053" spans="1:25" x14ac:dyDescent="0.3">
      <c r="A3053" s="1" t="s">
        <v>8992</v>
      </c>
      <c r="B3053" s="1" t="s">
        <v>3917</v>
      </c>
      <c r="C3053" s="1" t="s">
        <v>1539</v>
      </c>
      <c r="D3053" s="1" t="s">
        <v>27</v>
      </c>
      <c r="E3053" s="1" t="s">
        <v>6618</v>
      </c>
      <c r="F3053" s="1" t="s">
        <v>8993</v>
      </c>
      <c r="G3053" s="1" t="s">
        <v>35</v>
      </c>
      <c r="H3053" s="1" t="s">
        <v>2542</v>
      </c>
      <c r="I3053" s="1" t="s">
        <v>35</v>
      </c>
      <c r="J3053" s="1" t="s">
        <v>8994</v>
      </c>
      <c r="K3053" s="1" t="s">
        <v>35</v>
      </c>
      <c r="L3053" s="1" t="s">
        <v>35</v>
      </c>
      <c r="M3053" s="1" t="s">
        <v>35</v>
      </c>
      <c r="N3053" s="1" t="s">
        <v>35</v>
      </c>
      <c r="O3053" s="1" t="s">
        <v>35</v>
      </c>
      <c r="P3053" s="1" t="s">
        <v>6170</v>
      </c>
      <c r="Q3053" s="1" t="s">
        <v>35</v>
      </c>
      <c r="S3053" s="1" t="s">
        <v>35</v>
      </c>
      <c r="T3053" s="1" t="s">
        <v>35</v>
      </c>
      <c r="U3053" s="1" t="s">
        <v>35</v>
      </c>
      <c r="W3053" s="1" t="s">
        <v>35</v>
      </c>
      <c r="X3053" s="1" t="s">
        <v>35</v>
      </c>
      <c r="Y3053" s="1" t="s">
        <v>35</v>
      </c>
    </row>
    <row r="3054" spans="1:25" x14ac:dyDescent="0.3">
      <c r="A3054" s="1" t="s">
        <v>8995</v>
      </c>
      <c r="B3054" s="1" t="s">
        <v>3917</v>
      </c>
      <c r="C3054" s="1" t="s">
        <v>1539</v>
      </c>
      <c r="D3054" s="1" t="s">
        <v>27</v>
      </c>
      <c r="E3054" s="1" t="s">
        <v>6618</v>
      </c>
      <c r="F3054" s="1" t="s">
        <v>4773</v>
      </c>
      <c r="G3054" s="1" t="s">
        <v>35</v>
      </c>
      <c r="H3054" s="1" t="s">
        <v>2542</v>
      </c>
      <c r="I3054" s="1" t="s">
        <v>35</v>
      </c>
      <c r="J3054" s="1" t="s">
        <v>7781</v>
      </c>
      <c r="K3054" s="1" t="s">
        <v>35</v>
      </c>
      <c r="L3054" s="1" t="s">
        <v>35</v>
      </c>
      <c r="M3054" s="1" t="s">
        <v>35</v>
      </c>
      <c r="N3054" s="1" t="s">
        <v>35</v>
      </c>
      <c r="O3054" s="1" t="s">
        <v>35</v>
      </c>
      <c r="P3054" s="1" t="s">
        <v>6170</v>
      </c>
      <c r="Q3054" s="1" t="s">
        <v>35</v>
      </c>
      <c r="S3054" s="1" t="s">
        <v>35</v>
      </c>
      <c r="T3054" s="1" t="s">
        <v>35</v>
      </c>
      <c r="U3054" s="1" t="s">
        <v>35</v>
      </c>
      <c r="W3054" s="1" t="s">
        <v>35</v>
      </c>
      <c r="X3054" s="1" t="s">
        <v>35</v>
      </c>
      <c r="Y3054" s="1" t="s">
        <v>35</v>
      </c>
    </row>
    <row r="3055" spans="1:25" x14ac:dyDescent="0.3">
      <c r="A3055" s="1" t="s">
        <v>8996</v>
      </c>
      <c r="B3055" s="1" t="s">
        <v>3917</v>
      </c>
      <c r="C3055" s="1" t="s">
        <v>1539</v>
      </c>
      <c r="D3055" s="1" t="s">
        <v>27</v>
      </c>
      <c r="E3055" s="1" t="s">
        <v>6618</v>
      </c>
      <c r="F3055" s="1" t="s">
        <v>8997</v>
      </c>
      <c r="G3055" s="1" t="s">
        <v>35</v>
      </c>
      <c r="H3055" s="1" t="s">
        <v>2542</v>
      </c>
      <c r="I3055" s="1" t="s">
        <v>35</v>
      </c>
      <c r="J3055" s="1" t="s">
        <v>7508</v>
      </c>
      <c r="K3055" s="1" t="s">
        <v>35</v>
      </c>
      <c r="L3055" s="1" t="s">
        <v>35</v>
      </c>
      <c r="M3055" s="1" t="s">
        <v>35</v>
      </c>
      <c r="N3055" s="1" t="s">
        <v>35</v>
      </c>
      <c r="O3055" s="1" t="s">
        <v>35</v>
      </c>
      <c r="P3055" s="1" t="s">
        <v>6170</v>
      </c>
      <c r="Q3055" s="1" t="s">
        <v>35</v>
      </c>
      <c r="S3055" s="1" t="s">
        <v>35</v>
      </c>
      <c r="T3055" s="1" t="s">
        <v>35</v>
      </c>
      <c r="U3055" s="1" t="s">
        <v>35</v>
      </c>
      <c r="W3055" s="1" t="s">
        <v>35</v>
      </c>
      <c r="X3055" s="1" t="s">
        <v>35</v>
      </c>
      <c r="Y3055" s="1" t="s">
        <v>35</v>
      </c>
    </row>
    <row r="3056" spans="1:25" x14ac:dyDescent="0.3">
      <c r="A3056" s="1" t="s">
        <v>8998</v>
      </c>
      <c r="B3056" s="1" t="s">
        <v>3917</v>
      </c>
      <c r="C3056" s="1" t="s">
        <v>1539</v>
      </c>
      <c r="D3056" s="1" t="s">
        <v>27</v>
      </c>
      <c r="E3056" s="1" t="s">
        <v>6618</v>
      </c>
      <c r="F3056" s="1" t="s">
        <v>8999</v>
      </c>
      <c r="G3056" s="1" t="s">
        <v>35</v>
      </c>
      <c r="H3056" s="1" t="s">
        <v>2542</v>
      </c>
      <c r="I3056" s="1" t="s">
        <v>35</v>
      </c>
      <c r="J3056" s="1" t="s">
        <v>9000</v>
      </c>
      <c r="K3056" s="1" t="s">
        <v>35</v>
      </c>
      <c r="L3056" s="1" t="s">
        <v>35</v>
      </c>
      <c r="M3056" s="1" t="s">
        <v>35</v>
      </c>
      <c r="N3056" s="1" t="s">
        <v>35</v>
      </c>
      <c r="O3056" s="1" t="s">
        <v>35</v>
      </c>
      <c r="P3056" s="1" t="s">
        <v>6170</v>
      </c>
      <c r="Q3056" s="1" t="s">
        <v>35</v>
      </c>
      <c r="S3056" s="1" t="s">
        <v>35</v>
      </c>
      <c r="T3056" s="1" t="s">
        <v>35</v>
      </c>
      <c r="U3056" s="1" t="s">
        <v>35</v>
      </c>
      <c r="W3056" s="1" t="s">
        <v>35</v>
      </c>
      <c r="X3056" s="1" t="s">
        <v>35</v>
      </c>
      <c r="Y3056" s="1" t="s">
        <v>35</v>
      </c>
    </row>
    <row r="3057" spans="1:25" x14ac:dyDescent="0.3">
      <c r="A3057" s="1" t="s">
        <v>9001</v>
      </c>
      <c r="B3057" s="1" t="s">
        <v>3917</v>
      </c>
      <c r="C3057" s="1" t="s">
        <v>1539</v>
      </c>
      <c r="D3057" s="1" t="s">
        <v>27</v>
      </c>
      <c r="E3057" s="1" t="s">
        <v>6618</v>
      </c>
      <c r="F3057" s="1" t="s">
        <v>9002</v>
      </c>
      <c r="G3057" s="1" t="s">
        <v>35</v>
      </c>
      <c r="H3057" s="1" t="s">
        <v>2542</v>
      </c>
      <c r="I3057" s="1" t="s">
        <v>35</v>
      </c>
      <c r="J3057" s="1" t="s">
        <v>8836</v>
      </c>
      <c r="K3057" s="1" t="s">
        <v>35</v>
      </c>
      <c r="L3057" s="1" t="s">
        <v>35</v>
      </c>
      <c r="M3057" s="1" t="s">
        <v>35</v>
      </c>
      <c r="N3057" s="1" t="s">
        <v>35</v>
      </c>
      <c r="O3057" s="1" t="s">
        <v>35</v>
      </c>
      <c r="P3057" s="1" t="s">
        <v>6170</v>
      </c>
      <c r="Q3057" s="1" t="s">
        <v>35</v>
      </c>
      <c r="S3057" s="1" t="s">
        <v>35</v>
      </c>
      <c r="T3057" s="1" t="s">
        <v>35</v>
      </c>
      <c r="U3057" s="1" t="s">
        <v>35</v>
      </c>
      <c r="W3057" s="1" t="s">
        <v>35</v>
      </c>
      <c r="X3057" s="1" t="s">
        <v>35</v>
      </c>
      <c r="Y3057" s="1" t="s">
        <v>35</v>
      </c>
    </row>
    <row r="3058" spans="1:25" x14ac:dyDescent="0.3">
      <c r="A3058" s="1" t="s">
        <v>9003</v>
      </c>
      <c r="B3058" s="1" t="s">
        <v>3917</v>
      </c>
      <c r="C3058" s="1" t="s">
        <v>1539</v>
      </c>
      <c r="D3058" s="1" t="s">
        <v>27</v>
      </c>
      <c r="E3058" s="1" t="s">
        <v>3296</v>
      </c>
      <c r="F3058" s="1" t="s">
        <v>9004</v>
      </c>
      <c r="G3058" s="1" t="s">
        <v>35</v>
      </c>
      <c r="H3058" s="1" t="s">
        <v>2542</v>
      </c>
      <c r="I3058" s="1" t="s">
        <v>35</v>
      </c>
      <c r="J3058" s="1" t="s">
        <v>9005</v>
      </c>
      <c r="K3058" s="1" t="s">
        <v>35</v>
      </c>
      <c r="L3058" s="1" t="s">
        <v>35</v>
      </c>
      <c r="M3058" s="1" t="s">
        <v>35</v>
      </c>
      <c r="N3058" s="1" t="s">
        <v>35</v>
      </c>
      <c r="O3058" s="1" t="s">
        <v>35</v>
      </c>
      <c r="P3058" s="1" t="s">
        <v>6170</v>
      </c>
      <c r="Q3058" s="1" t="s">
        <v>35</v>
      </c>
      <c r="S3058" s="1" t="s">
        <v>35</v>
      </c>
      <c r="T3058" s="1" t="s">
        <v>35</v>
      </c>
      <c r="U3058" s="1" t="s">
        <v>35</v>
      </c>
      <c r="W3058" s="1" t="s">
        <v>35</v>
      </c>
      <c r="X3058" s="1" t="s">
        <v>35</v>
      </c>
      <c r="Y3058" s="1" t="s">
        <v>35</v>
      </c>
    </row>
    <row r="3059" spans="1:25" x14ac:dyDescent="0.3">
      <c r="A3059" s="1" t="s">
        <v>9006</v>
      </c>
      <c r="B3059" s="1" t="s">
        <v>3917</v>
      </c>
      <c r="C3059" s="1" t="s">
        <v>1539</v>
      </c>
      <c r="D3059" s="1" t="s">
        <v>27</v>
      </c>
      <c r="E3059" s="1" t="s">
        <v>3296</v>
      </c>
      <c r="F3059" s="1" t="s">
        <v>9007</v>
      </c>
      <c r="G3059" s="1" t="s">
        <v>35</v>
      </c>
      <c r="H3059" s="1" t="s">
        <v>2542</v>
      </c>
      <c r="I3059" s="1" t="s">
        <v>35</v>
      </c>
      <c r="J3059" s="1" t="s">
        <v>9008</v>
      </c>
      <c r="K3059" s="1" t="s">
        <v>35</v>
      </c>
      <c r="L3059" s="1" t="s">
        <v>35</v>
      </c>
      <c r="M3059" s="1" t="s">
        <v>35</v>
      </c>
      <c r="N3059" s="1" t="s">
        <v>35</v>
      </c>
      <c r="O3059" s="1" t="s">
        <v>35</v>
      </c>
      <c r="P3059" s="1" t="s">
        <v>6170</v>
      </c>
      <c r="Q3059" s="1" t="s">
        <v>35</v>
      </c>
      <c r="S3059" s="1" t="s">
        <v>35</v>
      </c>
      <c r="T3059" s="1" t="s">
        <v>35</v>
      </c>
      <c r="U3059" s="1" t="s">
        <v>35</v>
      </c>
      <c r="W3059" s="1" t="s">
        <v>35</v>
      </c>
      <c r="X3059" s="1" t="s">
        <v>35</v>
      </c>
      <c r="Y3059" s="1" t="s">
        <v>35</v>
      </c>
    </row>
    <row r="3060" spans="1:25" x14ac:dyDescent="0.3">
      <c r="A3060" s="1" t="s">
        <v>9009</v>
      </c>
      <c r="B3060" s="1" t="s">
        <v>3917</v>
      </c>
      <c r="C3060" s="1" t="s">
        <v>1539</v>
      </c>
      <c r="D3060" s="1" t="s">
        <v>27</v>
      </c>
      <c r="E3060" s="1" t="s">
        <v>9010</v>
      </c>
      <c r="F3060" s="1" t="s">
        <v>9011</v>
      </c>
      <c r="G3060" s="1" t="s">
        <v>35</v>
      </c>
      <c r="H3060" s="1" t="s">
        <v>2542</v>
      </c>
      <c r="I3060" s="1" t="s">
        <v>35</v>
      </c>
      <c r="J3060" s="1" t="s">
        <v>9012</v>
      </c>
      <c r="K3060" s="1" t="s">
        <v>35</v>
      </c>
      <c r="L3060" s="1" t="s">
        <v>35</v>
      </c>
      <c r="M3060" s="1" t="s">
        <v>35</v>
      </c>
      <c r="N3060" s="1" t="s">
        <v>35</v>
      </c>
      <c r="O3060" s="1" t="s">
        <v>35</v>
      </c>
      <c r="P3060" s="1" t="s">
        <v>6170</v>
      </c>
      <c r="Q3060" s="1" t="s">
        <v>35</v>
      </c>
      <c r="S3060" s="1" t="s">
        <v>35</v>
      </c>
      <c r="T3060" s="1" t="s">
        <v>35</v>
      </c>
      <c r="U3060" s="1" t="s">
        <v>35</v>
      </c>
      <c r="W3060" s="1" t="s">
        <v>35</v>
      </c>
      <c r="X3060" s="1" t="s">
        <v>35</v>
      </c>
      <c r="Y3060" s="1" t="s">
        <v>35</v>
      </c>
    </row>
    <row r="3061" spans="1:25" x14ac:dyDescent="0.3">
      <c r="A3061" s="1" t="s">
        <v>9013</v>
      </c>
      <c r="B3061" s="1" t="s">
        <v>3917</v>
      </c>
      <c r="C3061" s="1" t="s">
        <v>1539</v>
      </c>
      <c r="D3061" s="1" t="s">
        <v>27</v>
      </c>
      <c r="E3061" s="1" t="s">
        <v>9014</v>
      </c>
      <c r="F3061" s="1" t="s">
        <v>9015</v>
      </c>
      <c r="G3061" s="1" t="s">
        <v>35</v>
      </c>
      <c r="H3061" s="1" t="s">
        <v>2528</v>
      </c>
      <c r="I3061" s="1" t="s">
        <v>35</v>
      </c>
      <c r="J3061" s="1" t="s">
        <v>9016</v>
      </c>
      <c r="K3061" s="1" t="s">
        <v>35</v>
      </c>
      <c r="L3061" s="1" t="s">
        <v>35</v>
      </c>
      <c r="M3061" s="1" t="s">
        <v>35</v>
      </c>
      <c r="N3061" s="1" t="s">
        <v>35</v>
      </c>
      <c r="O3061" s="1" t="s">
        <v>35</v>
      </c>
      <c r="P3061" s="1" t="s">
        <v>6170</v>
      </c>
      <c r="Q3061" s="1" t="s">
        <v>35</v>
      </c>
      <c r="S3061" s="1" t="s">
        <v>35</v>
      </c>
      <c r="T3061" s="1" t="s">
        <v>35</v>
      </c>
      <c r="U3061" s="1" t="s">
        <v>35</v>
      </c>
      <c r="W3061" s="1" t="s">
        <v>35</v>
      </c>
      <c r="X3061" s="1" t="s">
        <v>35</v>
      </c>
      <c r="Y3061" s="1" t="s">
        <v>35</v>
      </c>
    </row>
    <row r="3062" spans="1:25" x14ac:dyDescent="0.3">
      <c r="A3062" s="1" t="s">
        <v>9017</v>
      </c>
      <c r="B3062" s="1" t="s">
        <v>3917</v>
      </c>
      <c r="C3062" s="1" t="s">
        <v>1539</v>
      </c>
      <c r="D3062" s="1" t="s">
        <v>27</v>
      </c>
      <c r="E3062" s="1" t="s">
        <v>9014</v>
      </c>
      <c r="F3062" s="1" t="s">
        <v>9018</v>
      </c>
      <c r="G3062" s="1" t="s">
        <v>35</v>
      </c>
      <c r="H3062" s="1" t="s">
        <v>2507</v>
      </c>
      <c r="I3062" s="1" t="s">
        <v>35</v>
      </c>
      <c r="J3062" s="1" t="s">
        <v>9019</v>
      </c>
      <c r="K3062" s="1" t="s">
        <v>35</v>
      </c>
      <c r="L3062" s="1" t="s">
        <v>35</v>
      </c>
      <c r="M3062" s="1" t="s">
        <v>35</v>
      </c>
      <c r="N3062" s="1" t="s">
        <v>35</v>
      </c>
      <c r="O3062" s="1" t="s">
        <v>35</v>
      </c>
      <c r="P3062" s="1" t="s">
        <v>6170</v>
      </c>
      <c r="Q3062" s="1" t="s">
        <v>35</v>
      </c>
      <c r="S3062" s="1" t="s">
        <v>35</v>
      </c>
      <c r="T3062" s="1" t="s">
        <v>35</v>
      </c>
      <c r="U3062" s="1" t="s">
        <v>35</v>
      </c>
      <c r="W3062" s="1" t="s">
        <v>35</v>
      </c>
      <c r="X3062" s="1" t="s">
        <v>35</v>
      </c>
      <c r="Y3062" s="1" t="s">
        <v>35</v>
      </c>
    </row>
    <row r="3063" spans="1:25" x14ac:dyDescent="0.3">
      <c r="A3063" s="1" t="s">
        <v>9020</v>
      </c>
      <c r="B3063" s="1" t="s">
        <v>3917</v>
      </c>
      <c r="C3063" s="1" t="s">
        <v>1539</v>
      </c>
      <c r="D3063" s="1" t="s">
        <v>27</v>
      </c>
      <c r="E3063" s="1" t="s">
        <v>9021</v>
      </c>
      <c r="F3063" s="1" t="s">
        <v>9022</v>
      </c>
      <c r="G3063" s="1" t="s">
        <v>35</v>
      </c>
      <c r="H3063" s="1" t="s">
        <v>2542</v>
      </c>
      <c r="I3063" s="1" t="s">
        <v>35</v>
      </c>
      <c r="J3063" s="1" t="s">
        <v>9023</v>
      </c>
      <c r="K3063" s="1" t="s">
        <v>35</v>
      </c>
      <c r="L3063" s="1" t="s">
        <v>35</v>
      </c>
      <c r="M3063" s="1" t="s">
        <v>35</v>
      </c>
      <c r="N3063" s="1" t="s">
        <v>35</v>
      </c>
      <c r="O3063" s="1" t="s">
        <v>35</v>
      </c>
      <c r="P3063" s="1" t="s">
        <v>6170</v>
      </c>
      <c r="Q3063" s="1" t="s">
        <v>35</v>
      </c>
      <c r="S3063" s="1" t="s">
        <v>35</v>
      </c>
      <c r="T3063" s="1" t="s">
        <v>35</v>
      </c>
      <c r="U3063" s="1" t="s">
        <v>35</v>
      </c>
      <c r="W3063" s="1" t="s">
        <v>35</v>
      </c>
      <c r="X3063" s="1" t="s">
        <v>35</v>
      </c>
      <c r="Y3063" s="1" t="s">
        <v>35</v>
      </c>
    </row>
    <row r="3064" spans="1:25" x14ac:dyDescent="0.3">
      <c r="A3064" s="1" t="s">
        <v>9024</v>
      </c>
      <c r="B3064" s="1" t="s">
        <v>3917</v>
      </c>
      <c r="C3064" s="1" t="s">
        <v>1539</v>
      </c>
      <c r="D3064" s="1" t="s">
        <v>27</v>
      </c>
      <c r="E3064" s="1" t="s">
        <v>6640</v>
      </c>
      <c r="F3064" s="1" t="s">
        <v>9025</v>
      </c>
      <c r="G3064" s="1" t="s">
        <v>35</v>
      </c>
      <c r="H3064" s="1" t="s">
        <v>2542</v>
      </c>
      <c r="I3064" s="1" t="s">
        <v>35</v>
      </c>
      <c r="J3064" s="1" t="s">
        <v>4010</v>
      </c>
      <c r="K3064" s="1" t="s">
        <v>35</v>
      </c>
      <c r="L3064" s="1" t="s">
        <v>35</v>
      </c>
      <c r="M3064" s="1" t="s">
        <v>35</v>
      </c>
      <c r="N3064" s="1" t="s">
        <v>35</v>
      </c>
      <c r="O3064" s="1" t="s">
        <v>35</v>
      </c>
      <c r="P3064" s="1" t="s">
        <v>6170</v>
      </c>
      <c r="Q3064" s="1" t="s">
        <v>35</v>
      </c>
      <c r="S3064" s="1" t="s">
        <v>35</v>
      </c>
      <c r="T3064" s="1" t="s">
        <v>35</v>
      </c>
      <c r="U3064" s="1" t="s">
        <v>35</v>
      </c>
      <c r="W3064" s="1" t="s">
        <v>35</v>
      </c>
      <c r="X3064" s="1" t="s">
        <v>35</v>
      </c>
      <c r="Y3064" s="1" t="s">
        <v>35</v>
      </c>
    </row>
    <row r="3065" spans="1:25" x14ac:dyDescent="0.3">
      <c r="A3065" s="1" t="s">
        <v>9026</v>
      </c>
      <c r="B3065" s="1" t="s">
        <v>3917</v>
      </c>
      <c r="C3065" s="1" t="s">
        <v>1539</v>
      </c>
      <c r="D3065" s="1" t="s">
        <v>27</v>
      </c>
      <c r="E3065" s="1" t="s">
        <v>6640</v>
      </c>
      <c r="F3065" s="1" t="s">
        <v>9027</v>
      </c>
      <c r="G3065" s="1" t="s">
        <v>35</v>
      </c>
      <c r="H3065" s="1" t="s">
        <v>2542</v>
      </c>
      <c r="I3065" s="1" t="s">
        <v>35</v>
      </c>
      <c r="J3065" s="1" t="s">
        <v>9028</v>
      </c>
      <c r="K3065" s="1" t="s">
        <v>35</v>
      </c>
      <c r="L3065" s="1" t="s">
        <v>35</v>
      </c>
      <c r="M3065" s="1" t="s">
        <v>35</v>
      </c>
      <c r="N3065" s="1" t="s">
        <v>35</v>
      </c>
      <c r="O3065" s="1" t="s">
        <v>35</v>
      </c>
      <c r="P3065" s="1" t="s">
        <v>6170</v>
      </c>
      <c r="Q3065" s="1" t="s">
        <v>35</v>
      </c>
      <c r="S3065" s="1" t="s">
        <v>35</v>
      </c>
      <c r="T3065" s="1" t="s">
        <v>35</v>
      </c>
      <c r="U3065" s="1" t="s">
        <v>35</v>
      </c>
      <c r="W3065" s="1" t="s">
        <v>35</v>
      </c>
      <c r="X3065" s="1" t="s">
        <v>35</v>
      </c>
      <c r="Y3065" s="1" t="s">
        <v>35</v>
      </c>
    </row>
    <row r="3066" spans="1:25" x14ac:dyDescent="0.3">
      <c r="A3066" s="1" t="s">
        <v>9029</v>
      </c>
      <c r="B3066" s="1" t="s">
        <v>3917</v>
      </c>
      <c r="C3066" s="1" t="s">
        <v>1539</v>
      </c>
      <c r="D3066" s="1" t="s">
        <v>27</v>
      </c>
      <c r="E3066" s="1" t="s">
        <v>9030</v>
      </c>
      <c r="F3066" s="1" t="s">
        <v>2731</v>
      </c>
      <c r="G3066" s="1" t="s">
        <v>35</v>
      </c>
      <c r="H3066" s="1" t="s">
        <v>2616</v>
      </c>
      <c r="I3066" s="1" t="s">
        <v>35</v>
      </c>
      <c r="J3066" s="1" t="s">
        <v>7467</v>
      </c>
      <c r="K3066" s="1" t="s">
        <v>35</v>
      </c>
      <c r="L3066" s="1" t="s">
        <v>35</v>
      </c>
      <c r="M3066" s="1" t="s">
        <v>35</v>
      </c>
      <c r="N3066" s="1" t="s">
        <v>35</v>
      </c>
      <c r="O3066" s="1" t="s">
        <v>35</v>
      </c>
      <c r="P3066" s="1" t="s">
        <v>6170</v>
      </c>
      <c r="Q3066" s="1" t="s">
        <v>35</v>
      </c>
      <c r="S3066" s="1" t="s">
        <v>35</v>
      </c>
      <c r="T3066" s="1" t="s">
        <v>35</v>
      </c>
      <c r="U3066" s="1" t="s">
        <v>35</v>
      </c>
      <c r="W3066" s="1" t="s">
        <v>35</v>
      </c>
      <c r="X3066" s="1" t="s">
        <v>35</v>
      </c>
      <c r="Y3066" s="1" t="s">
        <v>35</v>
      </c>
    </row>
    <row r="3067" spans="1:25" x14ac:dyDescent="0.3">
      <c r="A3067" s="1" t="s">
        <v>9031</v>
      </c>
      <c r="B3067" s="1" t="s">
        <v>3917</v>
      </c>
      <c r="C3067" s="1" t="s">
        <v>1539</v>
      </c>
      <c r="D3067" s="1" t="s">
        <v>27</v>
      </c>
      <c r="E3067" s="1" t="s">
        <v>9030</v>
      </c>
      <c r="F3067" s="1" t="s">
        <v>9032</v>
      </c>
      <c r="G3067" s="1" t="s">
        <v>35</v>
      </c>
      <c r="H3067" s="1" t="s">
        <v>2542</v>
      </c>
      <c r="I3067" s="1" t="s">
        <v>35</v>
      </c>
      <c r="J3067" s="1" t="s">
        <v>9033</v>
      </c>
      <c r="K3067" s="1" t="s">
        <v>35</v>
      </c>
      <c r="L3067" s="1" t="s">
        <v>35</v>
      </c>
      <c r="M3067" s="1" t="s">
        <v>35</v>
      </c>
      <c r="N3067" s="1" t="s">
        <v>35</v>
      </c>
      <c r="O3067" s="1" t="s">
        <v>35</v>
      </c>
      <c r="P3067" s="1" t="s">
        <v>6170</v>
      </c>
      <c r="Q3067" s="1" t="s">
        <v>35</v>
      </c>
      <c r="S3067" s="1" t="s">
        <v>35</v>
      </c>
      <c r="T3067" s="1" t="s">
        <v>35</v>
      </c>
      <c r="U3067" s="1" t="s">
        <v>35</v>
      </c>
      <c r="W3067" s="1" t="s">
        <v>35</v>
      </c>
      <c r="X3067" s="1" t="s">
        <v>35</v>
      </c>
      <c r="Y3067" s="1" t="s">
        <v>35</v>
      </c>
    </row>
    <row r="3068" spans="1:25" x14ac:dyDescent="0.3">
      <c r="A3068" s="1" t="s">
        <v>9034</v>
      </c>
      <c r="B3068" s="1" t="s">
        <v>3917</v>
      </c>
      <c r="C3068" s="1" t="s">
        <v>1539</v>
      </c>
      <c r="D3068" s="1" t="s">
        <v>27</v>
      </c>
      <c r="E3068" s="1" t="s">
        <v>9035</v>
      </c>
      <c r="F3068" s="1" t="s">
        <v>9036</v>
      </c>
      <c r="G3068" s="1" t="s">
        <v>35</v>
      </c>
      <c r="H3068" s="1" t="s">
        <v>2542</v>
      </c>
      <c r="I3068" s="1" t="s">
        <v>35</v>
      </c>
      <c r="J3068" s="1" t="s">
        <v>9037</v>
      </c>
      <c r="K3068" s="1" t="s">
        <v>35</v>
      </c>
      <c r="L3068" s="1" t="s">
        <v>35</v>
      </c>
      <c r="M3068" s="1" t="s">
        <v>35</v>
      </c>
      <c r="N3068" s="1" t="s">
        <v>35</v>
      </c>
      <c r="O3068" s="1" t="s">
        <v>35</v>
      </c>
      <c r="P3068" s="1" t="s">
        <v>6170</v>
      </c>
      <c r="Q3068" s="1" t="s">
        <v>35</v>
      </c>
      <c r="S3068" s="1" t="s">
        <v>35</v>
      </c>
      <c r="T3068" s="1" t="s">
        <v>35</v>
      </c>
      <c r="U3068" s="1" t="s">
        <v>35</v>
      </c>
      <c r="W3068" s="1" t="s">
        <v>35</v>
      </c>
      <c r="X3068" s="1" t="s">
        <v>35</v>
      </c>
      <c r="Y3068" s="1" t="s">
        <v>35</v>
      </c>
    </row>
    <row r="3069" spans="1:25" x14ac:dyDescent="0.3">
      <c r="A3069" s="1" t="s">
        <v>9038</v>
      </c>
      <c r="B3069" s="1" t="s">
        <v>3917</v>
      </c>
      <c r="C3069" s="1" t="s">
        <v>1539</v>
      </c>
      <c r="D3069" s="1" t="s">
        <v>27</v>
      </c>
      <c r="E3069" s="1" t="s">
        <v>9035</v>
      </c>
      <c r="F3069" s="1" t="s">
        <v>9039</v>
      </c>
      <c r="G3069" s="1" t="s">
        <v>35</v>
      </c>
      <c r="H3069" s="1" t="s">
        <v>2542</v>
      </c>
      <c r="I3069" s="1" t="s">
        <v>35</v>
      </c>
      <c r="J3069" s="1" t="s">
        <v>3381</v>
      </c>
      <c r="K3069" s="1" t="s">
        <v>35</v>
      </c>
      <c r="L3069" s="1" t="s">
        <v>35</v>
      </c>
      <c r="M3069" s="1" t="s">
        <v>35</v>
      </c>
      <c r="N3069" s="1" t="s">
        <v>35</v>
      </c>
      <c r="O3069" s="1" t="s">
        <v>35</v>
      </c>
      <c r="P3069" s="1" t="s">
        <v>6170</v>
      </c>
      <c r="Q3069" s="1" t="s">
        <v>35</v>
      </c>
      <c r="S3069" s="1" t="s">
        <v>35</v>
      </c>
      <c r="T3069" s="1" t="s">
        <v>35</v>
      </c>
      <c r="U3069" s="1" t="s">
        <v>35</v>
      </c>
      <c r="W3069" s="1" t="s">
        <v>35</v>
      </c>
      <c r="X3069" s="1" t="s">
        <v>35</v>
      </c>
      <c r="Y3069" s="1" t="s">
        <v>35</v>
      </c>
    </row>
    <row r="3070" spans="1:25" x14ac:dyDescent="0.3">
      <c r="A3070" s="1" t="s">
        <v>9040</v>
      </c>
      <c r="B3070" s="1" t="s">
        <v>3917</v>
      </c>
      <c r="C3070" s="1" t="s">
        <v>1539</v>
      </c>
      <c r="D3070" s="1" t="s">
        <v>27</v>
      </c>
      <c r="E3070" s="1" t="s">
        <v>9035</v>
      </c>
      <c r="F3070" s="1" t="s">
        <v>9041</v>
      </c>
      <c r="G3070" s="1" t="s">
        <v>35</v>
      </c>
      <c r="H3070" s="1" t="s">
        <v>2542</v>
      </c>
      <c r="I3070" s="1" t="s">
        <v>35</v>
      </c>
      <c r="J3070" s="1" t="s">
        <v>8484</v>
      </c>
      <c r="K3070" s="1" t="s">
        <v>35</v>
      </c>
      <c r="L3070" s="1" t="s">
        <v>35</v>
      </c>
      <c r="M3070" s="1" t="s">
        <v>35</v>
      </c>
      <c r="N3070" s="1" t="s">
        <v>35</v>
      </c>
      <c r="O3070" s="1" t="s">
        <v>35</v>
      </c>
      <c r="P3070" s="1" t="s">
        <v>6170</v>
      </c>
      <c r="Q3070" s="1" t="s">
        <v>35</v>
      </c>
      <c r="S3070" s="1" t="s">
        <v>35</v>
      </c>
      <c r="T3070" s="1" t="s">
        <v>35</v>
      </c>
      <c r="U3070" s="1" t="s">
        <v>35</v>
      </c>
      <c r="W3070" s="1" t="s">
        <v>35</v>
      </c>
      <c r="X3070" s="1" t="s">
        <v>35</v>
      </c>
      <c r="Y3070" s="1" t="s">
        <v>35</v>
      </c>
    </row>
    <row r="3071" spans="1:25" x14ac:dyDescent="0.3">
      <c r="A3071" s="1" t="s">
        <v>9042</v>
      </c>
      <c r="B3071" s="1" t="s">
        <v>3917</v>
      </c>
      <c r="C3071" s="1" t="s">
        <v>1539</v>
      </c>
      <c r="D3071" s="1" t="s">
        <v>27</v>
      </c>
      <c r="E3071" s="1" t="s">
        <v>9035</v>
      </c>
      <c r="F3071" s="1" t="s">
        <v>9043</v>
      </c>
      <c r="G3071" s="1" t="s">
        <v>35</v>
      </c>
      <c r="H3071" s="1" t="s">
        <v>2542</v>
      </c>
      <c r="I3071" s="1" t="s">
        <v>35</v>
      </c>
      <c r="J3071" s="1" t="s">
        <v>9044</v>
      </c>
      <c r="K3071" s="1" t="s">
        <v>35</v>
      </c>
      <c r="L3071" s="1" t="s">
        <v>35</v>
      </c>
      <c r="M3071" s="1" t="s">
        <v>35</v>
      </c>
      <c r="N3071" s="1" t="s">
        <v>35</v>
      </c>
      <c r="O3071" s="1" t="s">
        <v>35</v>
      </c>
      <c r="P3071" s="1" t="s">
        <v>6170</v>
      </c>
      <c r="Q3071" s="1" t="s">
        <v>35</v>
      </c>
      <c r="S3071" s="1" t="s">
        <v>35</v>
      </c>
      <c r="T3071" s="1" t="s">
        <v>35</v>
      </c>
      <c r="U3071" s="1" t="s">
        <v>35</v>
      </c>
      <c r="W3071" s="1" t="s">
        <v>35</v>
      </c>
      <c r="X3071" s="1" t="s">
        <v>35</v>
      </c>
      <c r="Y3071" s="1" t="s">
        <v>35</v>
      </c>
    </row>
    <row r="3072" spans="1:25" x14ac:dyDescent="0.3">
      <c r="A3072" s="1" t="s">
        <v>9045</v>
      </c>
      <c r="B3072" s="1" t="s">
        <v>3917</v>
      </c>
      <c r="C3072" s="1" t="s">
        <v>1539</v>
      </c>
      <c r="D3072" s="1" t="s">
        <v>27</v>
      </c>
      <c r="E3072" s="1" t="s">
        <v>9035</v>
      </c>
      <c r="F3072" s="1" t="s">
        <v>9046</v>
      </c>
      <c r="G3072" s="1" t="s">
        <v>35</v>
      </c>
      <c r="H3072" s="1" t="s">
        <v>2542</v>
      </c>
      <c r="I3072" s="1" t="s">
        <v>35</v>
      </c>
      <c r="J3072" s="1" t="s">
        <v>8484</v>
      </c>
      <c r="K3072" s="1" t="s">
        <v>35</v>
      </c>
      <c r="L3072" s="1" t="s">
        <v>35</v>
      </c>
      <c r="M3072" s="1" t="s">
        <v>35</v>
      </c>
      <c r="N3072" s="1" t="s">
        <v>35</v>
      </c>
      <c r="O3072" s="1" t="s">
        <v>35</v>
      </c>
      <c r="P3072" s="1" t="s">
        <v>6170</v>
      </c>
      <c r="Q3072" s="1" t="s">
        <v>35</v>
      </c>
      <c r="S3072" s="1" t="s">
        <v>35</v>
      </c>
      <c r="T3072" s="1" t="s">
        <v>35</v>
      </c>
      <c r="U3072" s="1" t="s">
        <v>35</v>
      </c>
      <c r="W3072" s="1" t="s">
        <v>35</v>
      </c>
      <c r="X3072" s="1" t="s">
        <v>35</v>
      </c>
      <c r="Y3072" s="1" t="s">
        <v>35</v>
      </c>
    </row>
    <row r="3073" spans="1:25" x14ac:dyDescent="0.3">
      <c r="A3073" s="1" t="s">
        <v>9047</v>
      </c>
      <c r="B3073" s="1" t="s">
        <v>3917</v>
      </c>
      <c r="C3073" s="1" t="s">
        <v>1539</v>
      </c>
      <c r="D3073" s="1" t="s">
        <v>27</v>
      </c>
      <c r="E3073" s="1" t="s">
        <v>9035</v>
      </c>
      <c r="F3073" s="1" t="s">
        <v>9048</v>
      </c>
      <c r="G3073" s="1" t="s">
        <v>35</v>
      </c>
      <c r="H3073" s="1" t="s">
        <v>2542</v>
      </c>
      <c r="I3073" s="1" t="s">
        <v>35</v>
      </c>
      <c r="J3073" s="1" t="s">
        <v>6216</v>
      </c>
      <c r="K3073" s="1" t="s">
        <v>35</v>
      </c>
      <c r="L3073" s="1" t="s">
        <v>35</v>
      </c>
      <c r="M3073" s="1" t="s">
        <v>35</v>
      </c>
      <c r="N3073" s="1" t="s">
        <v>35</v>
      </c>
      <c r="O3073" s="1" t="s">
        <v>35</v>
      </c>
      <c r="P3073" s="1" t="s">
        <v>6170</v>
      </c>
      <c r="Q3073" s="1" t="s">
        <v>35</v>
      </c>
      <c r="S3073" s="1" t="s">
        <v>35</v>
      </c>
      <c r="T3073" s="1" t="s">
        <v>35</v>
      </c>
      <c r="U3073" s="1" t="s">
        <v>35</v>
      </c>
      <c r="W3073" s="1" t="s">
        <v>35</v>
      </c>
      <c r="X3073" s="1" t="s">
        <v>35</v>
      </c>
      <c r="Y3073" s="1" t="s">
        <v>35</v>
      </c>
    </row>
    <row r="3074" spans="1:25" x14ac:dyDescent="0.3">
      <c r="A3074" s="1" t="s">
        <v>9049</v>
      </c>
      <c r="B3074" s="1" t="s">
        <v>3917</v>
      </c>
      <c r="C3074" s="1" t="s">
        <v>1539</v>
      </c>
      <c r="D3074" s="1" t="s">
        <v>27</v>
      </c>
      <c r="E3074" s="1" t="s">
        <v>9035</v>
      </c>
      <c r="F3074" s="1" t="s">
        <v>9050</v>
      </c>
      <c r="G3074" s="1" t="s">
        <v>35</v>
      </c>
      <c r="H3074" s="1" t="s">
        <v>2542</v>
      </c>
      <c r="I3074" s="1" t="s">
        <v>35</v>
      </c>
      <c r="J3074" s="1" t="s">
        <v>9051</v>
      </c>
      <c r="K3074" s="1" t="s">
        <v>35</v>
      </c>
      <c r="L3074" s="1" t="s">
        <v>35</v>
      </c>
      <c r="M3074" s="1" t="s">
        <v>35</v>
      </c>
      <c r="N3074" s="1" t="s">
        <v>35</v>
      </c>
      <c r="O3074" s="1" t="s">
        <v>35</v>
      </c>
      <c r="P3074" s="1" t="s">
        <v>6170</v>
      </c>
      <c r="Q3074" s="1" t="s">
        <v>35</v>
      </c>
      <c r="S3074" s="1" t="s">
        <v>35</v>
      </c>
      <c r="T3074" s="1" t="s">
        <v>35</v>
      </c>
      <c r="U3074" s="1" t="s">
        <v>35</v>
      </c>
      <c r="W3074" s="1" t="s">
        <v>35</v>
      </c>
      <c r="X3074" s="1" t="s">
        <v>35</v>
      </c>
      <c r="Y3074" s="1" t="s">
        <v>35</v>
      </c>
    </row>
    <row r="3075" spans="1:25" x14ac:dyDescent="0.3">
      <c r="A3075" s="1" t="s">
        <v>9052</v>
      </c>
      <c r="B3075" s="1" t="s">
        <v>3917</v>
      </c>
      <c r="C3075" s="1" t="s">
        <v>1539</v>
      </c>
      <c r="D3075" s="1" t="s">
        <v>27</v>
      </c>
      <c r="E3075" s="1" t="s">
        <v>9035</v>
      </c>
      <c r="F3075" s="1" t="s">
        <v>9053</v>
      </c>
      <c r="G3075" s="1" t="s">
        <v>35</v>
      </c>
      <c r="H3075" s="1" t="s">
        <v>2542</v>
      </c>
      <c r="I3075" s="1" t="s">
        <v>35</v>
      </c>
      <c r="J3075" s="1" t="s">
        <v>9054</v>
      </c>
      <c r="K3075" s="1" t="s">
        <v>35</v>
      </c>
      <c r="L3075" s="1" t="s">
        <v>35</v>
      </c>
      <c r="M3075" s="1" t="s">
        <v>35</v>
      </c>
      <c r="N3075" s="1" t="s">
        <v>35</v>
      </c>
      <c r="O3075" s="1" t="s">
        <v>35</v>
      </c>
      <c r="P3075" s="1" t="s">
        <v>6170</v>
      </c>
      <c r="Q3075" s="1" t="s">
        <v>35</v>
      </c>
      <c r="S3075" s="1" t="s">
        <v>35</v>
      </c>
      <c r="T3075" s="1" t="s">
        <v>35</v>
      </c>
      <c r="U3075" s="1" t="s">
        <v>35</v>
      </c>
      <c r="W3075" s="1" t="s">
        <v>35</v>
      </c>
      <c r="X3075" s="1" t="s">
        <v>35</v>
      </c>
      <c r="Y3075" s="1" t="s">
        <v>35</v>
      </c>
    </row>
    <row r="3076" spans="1:25" x14ac:dyDescent="0.3">
      <c r="A3076" s="1" t="s">
        <v>9055</v>
      </c>
      <c r="B3076" s="1" t="s">
        <v>3917</v>
      </c>
      <c r="C3076" s="1" t="s">
        <v>1539</v>
      </c>
      <c r="D3076" s="1" t="s">
        <v>27</v>
      </c>
      <c r="E3076" s="1" t="s">
        <v>5073</v>
      </c>
      <c r="F3076" s="1" t="s">
        <v>6684</v>
      </c>
      <c r="G3076" s="1" t="s">
        <v>35</v>
      </c>
      <c r="H3076" s="1" t="s">
        <v>2542</v>
      </c>
      <c r="I3076" s="1" t="s">
        <v>35</v>
      </c>
      <c r="J3076" s="1" t="s">
        <v>9056</v>
      </c>
      <c r="K3076" s="1" t="s">
        <v>35</v>
      </c>
      <c r="L3076" s="1" t="s">
        <v>35</v>
      </c>
      <c r="M3076" s="1" t="s">
        <v>35</v>
      </c>
      <c r="N3076" s="1" t="s">
        <v>35</v>
      </c>
      <c r="O3076" s="1" t="s">
        <v>35</v>
      </c>
      <c r="P3076" s="1" t="s">
        <v>6170</v>
      </c>
      <c r="Q3076" s="1" t="s">
        <v>35</v>
      </c>
      <c r="S3076" s="1" t="s">
        <v>35</v>
      </c>
      <c r="T3076" s="1" t="s">
        <v>35</v>
      </c>
      <c r="U3076" s="1" t="s">
        <v>35</v>
      </c>
      <c r="W3076" s="1" t="s">
        <v>35</v>
      </c>
      <c r="X3076" s="1" t="s">
        <v>35</v>
      </c>
      <c r="Y3076" s="1" t="s">
        <v>35</v>
      </c>
    </row>
    <row r="3077" spans="1:25" x14ac:dyDescent="0.3">
      <c r="A3077" s="1" t="s">
        <v>9057</v>
      </c>
      <c r="B3077" s="1" t="s">
        <v>3917</v>
      </c>
      <c r="C3077" s="1" t="s">
        <v>1539</v>
      </c>
      <c r="D3077" s="1" t="s">
        <v>27</v>
      </c>
      <c r="E3077" s="1" t="s">
        <v>5073</v>
      </c>
      <c r="F3077" s="1" t="s">
        <v>6680</v>
      </c>
      <c r="G3077" s="1" t="s">
        <v>35</v>
      </c>
      <c r="H3077" s="1" t="s">
        <v>2542</v>
      </c>
      <c r="I3077" s="1" t="s">
        <v>35</v>
      </c>
      <c r="J3077" s="1" t="s">
        <v>9058</v>
      </c>
      <c r="K3077" s="1" t="s">
        <v>35</v>
      </c>
      <c r="L3077" s="1" t="s">
        <v>35</v>
      </c>
      <c r="M3077" s="1" t="s">
        <v>35</v>
      </c>
      <c r="N3077" s="1" t="s">
        <v>35</v>
      </c>
      <c r="O3077" s="1" t="s">
        <v>35</v>
      </c>
      <c r="P3077" s="1" t="s">
        <v>6170</v>
      </c>
      <c r="Q3077" s="1" t="s">
        <v>35</v>
      </c>
      <c r="S3077" s="1" t="s">
        <v>35</v>
      </c>
      <c r="T3077" s="1" t="s">
        <v>35</v>
      </c>
      <c r="U3077" s="1" t="s">
        <v>35</v>
      </c>
      <c r="W3077" s="1" t="s">
        <v>35</v>
      </c>
      <c r="X3077" s="1" t="s">
        <v>35</v>
      </c>
      <c r="Y3077" s="1" t="s">
        <v>35</v>
      </c>
    </row>
    <row r="3078" spans="1:25" x14ac:dyDescent="0.3">
      <c r="A3078" s="1" t="s">
        <v>9059</v>
      </c>
      <c r="B3078" s="1" t="s">
        <v>3917</v>
      </c>
      <c r="C3078" s="1" t="s">
        <v>1539</v>
      </c>
      <c r="D3078" s="1" t="s">
        <v>27</v>
      </c>
      <c r="E3078" s="1" t="s">
        <v>5073</v>
      </c>
      <c r="F3078" s="1" t="s">
        <v>9060</v>
      </c>
      <c r="G3078" s="1" t="s">
        <v>35</v>
      </c>
      <c r="H3078" s="1" t="s">
        <v>2542</v>
      </c>
      <c r="I3078" s="1" t="s">
        <v>35</v>
      </c>
      <c r="J3078" s="1" t="s">
        <v>8469</v>
      </c>
      <c r="K3078" s="1" t="s">
        <v>35</v>
      </c>
      <c r="L3078" s="1" t="s">
        <v>35</v>
      </c>
      <c r="M3078" s="1" t="s">
        <v>35</v>
      </c>
      <c r="N3078" s="1" t="s">
        <v>35</v>
      </c>
      <c r="O3078" s="1" t="s">
        <v>35</v>
      </c>
      <c r="P3078" s="1" t="s">
        <v>6170</v>
      </c>
      <c r="Q3078" s="1" t="s">
        <v>35</v>
      </c>
      <c r="S3078" s="1" t="s">
        <v>35</v>
      </c>
      <c r="T3078" s="1" t="s">
        <v>35</v>
      </c>
      <c r="U3078" s="1" t="s">
        <v>35</v>
      </c>
      <c r="W3078" s="1" t="s">
        <v>35</v>
      </c>
      <c r="X3078" s="1" t="s">
        <v>35</v>
      </c>
      <c r="Y3078" s="1" t="s">
        <v>35</v>
      </c>
    </row>
    <row r="3079" spans="1:25" x14ac:dyDescent="0.3">
      <c r="A3079" s="1" t="s">
        <v>9061</v>
      </c>
      <c r="B3079" s="1" t="s">
        <v>3917</v>
      </c>
      <c r="C3079" s="1" t="s">
        <v>1539</v>
      </c>
      <c r="D3079" s="1" t="s">
        <v>27</v>
      </c>
      <c r="E3079" s="1" t="s">
        <v>5073</v>
      </c>
      <c r="F3079" s="1" t="s">
        <v>9062</v>
      </c>
      <c r="G3079" s="1" t="s">
        <v>35</v>
      </c>
      <c r="H3079" s="1" t="s">
        <v>2542</v>
      </c>
      <c r="I3079" s="1" t="s">
        <v>35</v>
      </c>
      <c r="J3079" s="1" t="s">
        <v>8484</v>
      </c>
      <c r="K3079" s="1" t="s">
        <v>35</v>
      </c>
      <c r="L3079" s="1" t="s">
        <v>35</v>
      </c>
      <c r="M3079" s="1" t="s">
        <v>35</v>
      </c>
      <c r="N3079" s="1" t="s">
        <v>35</v>
      </c>
      <c r="O3079" s="1" t="s">
        <v>35</v>
      </c>
      <c r="P3079" s="1" t="s">
        <v>6170</v>
      </c>
      <c r="Q3079" s="1" t="s">
        <v>35</v>
      </c>
      <c r="S3079" s="1" t="s">
        <v>35</v>
      </c>
      <c r="T3079" s="1" t="s">
        <v>35</v>
      </c>
      <c r="U3079" s="1" t="s">
        <v>35</v>
      </c>
      <c r="W3079" s="1" t="s">
        <v>35</v>
      </c>
      <c r="X3079" s="1" t="s">
        <v>35</v>
      </c>
      <c r="Y3079" s="1" t="s">
        <v>35</v>
      </c>
    </row>
    <row r="3080" spans="1:25" x14ac:dyDescent="0.3">
      <c r="A3080" s="1" t="s">
        <v>9063</v>
      </c>
      <c r="B3080" s="1" t="s">
        <v>3917</v>
      </c>
      <c r="C3080" s="1" t="s">
        <v>1539</v>
      </c>
      <c r="D3080" s="1" t="s">
        <v>27</v>
      </c>
      <c r="E3080" s="1" t="s">
        <v>6209</v>
      </c>
      <c r="F3080" s="1" t="s">
        <v>9064</v>
      </c>
      <c r="G3080" s="1" t="s">
        <v>35</v>
      </c>
      <c r="H3080" s="1" t="s">
        <v>2542</v>
      </c>
      <c r="I3080" s="1" t="s">
        <v>35</v>
      </c>
      <c r="J3080" s="1" t="s">
        <v>9065</v>
      </c>
      <c r="K3080" s="1" t="s">
        <v>35</v>
      </c>
      <c r="L3080" s="1" t="s">
        <v>35</v>
      </c>
      <c r="M3080" s="1" t="s">
        <v>35</v>
      </c>
      <c r="N3080" s="1" t="s">
        <v>35</v>
      </c>
      <c r="O3080" s="1" t="s">
        <v>35</v>
      </c>
      <c r="P3080" s="1" t="s">
        <v>6170</v>
      </c>
      <c r="Q3080" s="1" t="s">
        <v>35</v>
      </c>
      <c r="S3080" s="1" t="s">
        <v>35</v>
      </c>
      <c r="T3080" s="1" t="s">
        <v>35</v>
      </c>
      <c r="U3080" s="1" t="s">
        <v>35</v>
      </c>
      <c r="W3080" s="1" t="s">
        <v>35</v>
      </c>
      <c r="X3080" s="1" t="s">
        <v>35</v>
      </c>
      <c r="Y3080" s="1" t="s">
        <v>35</v>
      </c>
    </row>
    <row r="3081" spans="1:25" x14ac:dyDescent="0.3">
      <c r="A3081" s="1" t="s">
        <v>9066</v>
      </c>
      <c r="B3081" s="1" t="s">
        <v>3917</v>
      </c>
      <c r="C3081" s="1" t="s">
        <v>1539</v>
      </c>
      <c r="D3081" s="1" t="s">
        <v>27</v>
      </c>
      <c r="E3081" s="1" t="s">
        <v>9067</v>
      </c>
      <c r="F3081" s="1" t="s">
        <v>9068</v>
      </c>
      <c r="G3081" s="1" t="s">
        <v>35</v>
      </c>
      <c r="H3081" s="1" t="s">
        <v>2542</v>
      </c>
      <c r="I3081" s="1" t="s">
        <v>35</v>
      </c>
      <c r="J3081" s="1" t="s">
        <v>8793</v>
      </c>
      <c r="K3081" s="1" t="s">
        <v>35</v>
      </c>
      <c r="L3081" s="1" t="s">
        <v>35</v>
      </c>
      <c r="M3081" s="1" t="s">
        <v>35</v>
      </c>
      <c r="N3081" s="1" t="s">
        <v>35</v>
      </c>
      <c r="O3081" s="1" t="s">
        <v>35</v>
      </c>
      <c r="P3081" s="1" t="s">
        <v>6170</v>
      </c>
      <c r="Q3081" s="1" t="s">
        <v>35</v>
      </c>
      <c r="S3081" s="1" t="s">
        <v>35</v>
      </c>
      <c r="T3081" s="1" t="s">
        <v>35</v>
      </c>
      <c r="U3081" s="1" t="s">
        <v>35</v>
      </c>
      <c r="W3081" s="1" t="s">
        <v>35</v>
      </c>
      <c r="X3081" s="1" t="s">
        <v>35</v>
      </c>
      <c r="Y3081" s="1" t="s">
        <v>35</v>
      </c>
    </row>
    <row r="3082" spans="1:25" x14ac:dyDescent="0.3">
      <c r="A3082" s="1" t="s">
        <v>9069</v>
      </c>
      <c r="B3082" s="1" t="s">
        <v>3917</v>
      </c>
      <c r="C3082" s="1" t="s">
        <v>1539</v>
      </c>
      <c r="D3082" s="1" t="s">
        <v>27</v>
      </c>
      <c r="E3082" s="1" t="s">
        <v>6705</v>
      </c>
      <c r="F3082" s="1" t="s">
        <v>9070</v>
      </c>
      <c r="G3082" s="1" t="s">
        <v>35</v>
      </c>
      <c r="H3082" s="1" t="s">
        <v>2542</v>
      </c>
      <c r="I3082" s="1" t="s">
        <v>35</v>
      </c>
      <c r="J3082" s="1" t="s">
        <v>8484</v>
      </c>
      <c r="K3082" s="1" t="s">
        <v>35</v>
      </c>
      <c r="L3082" s="1" t="s">
        <v>35</v>
      </c>
      <c r="M3082" s="1" t="s">
        <v>35</v>
      </c>
      <c r="N3082" s="1" t="s">
        <v>35</v>
      </c>
      <c r="O3082" s="1" t="s">
        <v>35</v>
      </c>
      <c r="P3082" s="1" t="s">
        <v>6170</v>
      </c>
      <c r="Q3082" s="1" t="s">
        <v>35</v>
      </c>
      <c r="S3082" s="1" t="s">
        <v>35</v>
      </c>
      <c r="T3082" s="1" t="s">
        <v>35</v>
      </c>
      <c r="U3082" s="1" t="s">
        <v>35</v>
      </c>
      <c r="W3082" s="1" t="s">
        <v>35</v>
      </c>
      <c r="X3082" s="1" t="s">
        <v>35</v>
      </c>
      <c r="Y3082" s="1" t="s">
        <v>35</v>
      </c>
    </row>
    <row r="3083" spans="1:25" x14ac:dyDescent="0.3">
      <c r="A3083" s="1" t="s">
        <v>9071</v>
      </c>
      <c r="B3083" s="1" t="s">
        <v>3917</v>
      </c>
      <c r="C3083" s="1" t="s">
        <v>1539</v>
      </c>
      <c r="D3083" s="1" t="s">
        <v>27</v>
      </c>
      <c r="E3083" s="1" t="s">
        <v>6705</v>
      </c>
      <c r="F3083" s="1" t="s">
        <v>9072</v>
      </c>
      <c r="G3083" s="1" t="s">
        <v>35</v>
      </c>
      <c r="H3083" s="1" t="s">
        <v>2542</v>
      </c>
      <c r="I3083" s="1" t="s">
        <v>35</v>
      </c>
      <c r="J3083" s="1" t="s">
        <v>9073</v>
      </c>
      <c r="K3083" s="1" t="s">
        <v>35</v>
      </c>
      <c r="L3083" s="1" t="s">
        <v>35</v>
      </c>
      <c r="M3083" s="1" t="s">
        <v>35</v>
      </c>
      <c r="N3083" s="1" t="s">
        <v>35</v>
      </c>
      <c r="O3083" s="1" t="s">
        <v>35</v>
      </c>
      <c r="P3083" s="1" t="s">
        <v>6170</v>
      </c>
      <c r="Q3083" s="1" t="s">
        <v>35</v>
      </c>
      <c r="S3083" s="1" t="s">
        <v>35</v>
      </c>
      <c r="T3083" s="1" t="s">
        <v>35</v>
      </c>
      <c r="U3083" s="1" t="s">
        <v>35</v>
      </c>
      <c r="W3083" s="1" t="s">
        <v>35</v>
      </c>
      <c r="X3083" s="1" t="s">
        <v>35</v>
      </c>
      <c r="Y3083" s="1" t="s">
        <v>35</v>
      </c>
    </row>
    <row r="3084" spans="1:25" x14ac:dyDescent="0.3">
      <c r="A3084" s="1" t="s">
        <v>9074</v>
      </c>
      <c r="B3084" s="1" t="s">
        <v>3917</v>
      </c>
      <c r="C3084" s="1" t="s">
        <v>1539</v>
      </c>
      <c r="D3084" s="1" t="s">
        <v>27</v>
      </c>
      <c r="E3084" s="1" t="s">
        <v>2674</v>
      </c>
      <c r="F3084" s="1" t="s">
        <v>9075</v>
      </c>
      <c r="G3084" s="1" t="s">
        <v>35</v>
      </c>
      <c r="H3084" s="1" t="s">
        <v>2492</v>
      </c>
      <c r="I3084" s="1" t="s">
        <v>35</v>
      </c>
      <c r="J3084" s="1" t="s">
        <v>9076</v>
      </c>
      <c r="K3084" s="1" t="s">
        <v>35</v>
      </c>
      <c r="L3084" s="1" t="s">
        <v>35</v>
      </c>
      <c r="M3084" s="1" t="s">
        <v>35</v>
      </c>
      <c r="N3084" s="1" t="s">
        <v>35</v>
      </c>
      <c r="O3084" s="1" t="s">
        <v>35</v>
      </c>
      <c r="P3084" s="1" t="s">
        <v>6170</v>
      </c>
      <c r="Q3084" s="1" t="s">
        <v>35</v>
      </c>
      <c r="S3084" s="1" t="s">
        <v>35</v>
      </c>
      <c r="T3084" s="1" t="s">
        <v>35</v>
      </c>
      <c r="U3084" s="1" t="s">
        <v>35</v>
      </c>
      <c r="W3084" s="1" t="s">
        <v>35</v>
      </c>
      <c r="X3084" s="1" t="s">
        <v>35</v>
      </c>
      <c r="Y3084" s="1" t="s">
        <v>35</v>
      </c>
    </row>
    <row r="3085" spans="1:25" x14ac:dyDescent="0.3">
      <c r="A3085" s="1" t="s">
        <v>9077</v>
      </c>
      <c r="B3085" s="1" t="s">
        <v>3917</v>
      </c>
      <c r="C3085" s="1" t="s">
        <v>1539</v>
      </c>
      <c r="D3085" s="1" t="s">
        <v>27</v>
      </c>
      <c r="E3085" s="1" t="s">
        <v>9078</v>
      </c>
      <c r="F3085" s="1" t="s">
        <v>9079</v>
      </c>
      <c r="G3085" s="1" t="s">
        <v>35</v>
      </c>
      <c r="H3085" s="1" t="s">
        <v>2542</v>
      </c>
      <c r="I3085" s="1" t="s">
        <v>35</v>
      </c>
      <c r="J3085" s="1" t="s">
        <v>9080</v>
      </c>
      <c r="K3085" s="1" t="s">
        <v>35</v>
      </c>
      <c r="L3085" s="1" t="s">
        <v>35</v>
      </c>
      <c r="M3085" s="1" t="s">
        <v>35</v>
      </c>
      <c r="N3085" s="1" t="s">
        <v>35</v>
      </c>
      <c r="O3085" s="1" t="s">
        <v>35</v>
      </c>
      <c r="P3085" s="1" t="s">
        <v>6170</v>
      </c>
      <c r="Q3085" s="1" t="s">
        <v>35</v>
      </c>
      <c r="S3085" s="1" t="s">
        <v>35</v>
      </c>
      <c r="T3085" s="1" t="s">
        <v>35</v>
      </c>
      <c r="U3085" s="1" t="s">
        <v>35</v>
      </c>
      <c r="W3085" s="1" t="s">
        <v>35</v>
      </c>
      <c r="X3085" s="1" t="s">
        <v>35</v>
      </c>
      <c r="Y3085" s="1" t="s">
        <v>35</v>
      </c>
    </row>
    <row r="3086" spans="1:25" x14ac:dyDescent="0.3">
      <c r="A3086" s="1" t="s">
        <v>9081</v>
      </c>
      <c r="B3086" s="1" t="s">
        <v>3917</v>
      </c>
      <c r="C3086" s="1" t="s">
        <v>1539</v>
      </c>
      <c r="D3086" s="1" t="s">
        <v>27</v>
      </c>
      <c r="E3086" s="1" t="s">
        <v>9078</v>
      </c>
      <c r="F3086" s="1" t="s">
        <v>9082</v>
      </c>
      <c r="G3086" s="1" t="s">
        <v>35</v>
      </c>
      <c r="H3086" s="1" t="s">
        <v>2528</v>
      </c>
      <c r="I3086" s="1" t="s">
        <v>35</v>
      </c>
      <c r="J3086" s="1" t="s">
        <v>9033</v>
      </c>
      <c r="K3086" s="1" t="s">
        <v>35</v>
      </c>
      <c r="L3086" s="1" t="s">
        <v>35</v>
      </c>
      <c r="M3086" s="1" t="s">
        <v>35</v>
      </c>
      <c r="N3086" s="1" t="s">
        <v>35</v>
      </c>
      <c r="O3086" s="1" t="s">
        <v>35</v>
      </c>
      <c r="P3086" s="1" t="s">
        <v>6170</v>
      </c>
      <c r="Q3086" s="1" t="s">
        <v>35</v>
      </c>
      <c r="S3086" s="1" t="s">
        <v>35</v>
      </c>
      <c r="T3086" s="1" t="s">
        <v>35</v>
      </c>
      <c r="U3086" s="1" t="s">
        <v>35</v>
      </c>
      <c r="W3086" s="1" t="s">
        <v>35</v>
      </c>
      <c r="X3086" s="1" t="s">
        <v>35</v>
      </c>
      <c r="Y3086" s="1" t="s">
        <v>35</v>
      </c>
    </row>
    <row r="3087" spans="1:25" x14ac:dyDescent="0.3">
      <c r="A3087" s="1" t="s">
        <v>9083</v>
      </c>
      <c r="B3087" s="1" t="s">
        <v>3917</v>
      </c>
      <c r="C3087" s="1" t="s">
        <v>1539</v>
      </c>
      <c r="D3087" s="1" t="s">
        <v>27</v>
      </c>
      <c r="E3087" s="1" t="s">
        <v>6205</v>
      </c>
      <c r="F3087" s="1" t="s">
        <v>6790</v>
      </c>
      <c r="G3087" s="1" t="s">
        <v>35</v>
      </c>
      <c r="H3087" s="1" t="s">
        <v>2542</v>
      </c>
      <c r="I3087" s="1" t="s">
        <v>35</v>
      </c>
      <c r="J3087" s="1" t="s">
        <v>9084</v>
      </c>
      <c r="K3087" s="1" t="s">
        <v>35</v>
      </c>
      <c r="L3087" s="1" t="s">
        <v>35</v>
      </c>
      <c r="M3087" s="1" t="s">
        <v>35</v>
      </c>
      <c r="N3087" s="1" t="s">
        <v>35</v>
      </c>
      <c r="O3087" s="1" t="s">
        <v>35</v>
      </c>
      <c r="P3087" s="1" t="s">
        <v>6170</v>
      </c>
      <c r="Q3087" s="1" t="s">
        <v>35</v>
      </c>
      <c r="S3087" s="1" t="s">
        <v>35</v>
      </c>
      <c r="T3087" s="1" t="s">
        <v>35</v>
      </c>
      <c r="U3087" s="1" t="s">
        <v>35</v>
      </c>
      <c r="W3087" s="1" t="s">
        <v>35</v>
      </c>
      <c r="X3087" s="1" t="s">
        <v>35</v>
      </c>
      <c r="Y3087" s="1" t="s">
        <v>35</v>
      </c>
    </row>
    <row r="3088" spans="1:25" x14ac:dyDescent="0.3">
      <c r="A3088" s="1" t="s">
        <v>9085</v>
      </c>
      <c r="B3088" s="1" t="s">
        <v>3917</v>
      </c>
      <c r="C3088" s="1" t="s">
        <v>1539</v>
      </c>
      <c r="D3088" s="1" t="s">
        <v>27</v>
      </c>
      <c r="E3088" s="1" t="s">
        <v>6205</v>
      </c>
      <c r="F3088" s="1" t="s">
        <v>9086</v>
      </c>
      <c r="G3088" s="1" t="s">
        <v>35</v>
      </c>
      <c r="H3088" s="1" t="s">
        <v>2542</v>
      </c>
      <c r="I3088" s="1" t="s">
        <v>35</v>
      </c>
      <c r="J3088" s="1" t="s">
        <v>9087</v>
      </c>
      <c r="K3088" s="1" t="s">
        <v>35</v>
      </c>
      <c r="L3088" s="1" t="s">
        <v>35</v>
      </c>
      <c r="M3088" s="1" t="s">
        <v>35</v>
      </c>
      <c r="N3088" s="1" t="s">
        <v>35</v>
      </c>
      <c r="O3088" s="1" t="s">
        <v>35</v>
      </c>
      <c r="P3088" s="1" t="s">
        <v>6170</v>
      </c>
      <c r="Q3088" s="1" t="s">
        <v>35</v>
      </c>
      <c r="S3088" s="1" t="s">
        <v>35</v>
      </c>
      <c r="T3088" s="1" t="s">
        <v>35</v>
      </c>
      <c r="U3088" s="1" t="s">
        <v>35</v>
      </c>
      <c r="W3088" s="1" t="s">
        <v>35</v>
      </c>
      <c r="X3088" s="1" t="s">
        <v>35</v>
      </c>
      <c r="Y3088" s="1" t="s">
        <v>35</v>
      </c>
    </row>
    <row r="3089" spans="1:25" x14ac:dyDescent="0.3">
      <c r="A3089" s="1" t="s">
        <v>9088</v>
      </c>
      <c r="B3089" s="1" t="s">
        <v>3917</v>
      </c>
      <c r="C3089" s="1" t="s">
        <v>1539</v>
      </c>
      <c r="D3089" s="1" t="s">
        <v>27</v>
      </c>
      <c r="E3089" s="1" t="s">
        <v>6205</v>
      </c>
      <c r="F3089" s="1" t="s">
        <v>9089</v>
      </c>
      <c r="G3089" s="1" t="s">
        <v>35</v>
      </c>
      <c r="H3089" s="1" t="s">
        <v>2542</v>
      </c>
      <c r="I3089" s="1" t="s">
        <v>35</v>
      </c>
      <c r="J3089" s="1" t="s">
        <v>6736</v>
      </c>
      <c r="K3089" s="1" t="s">
        <v>35</v>
      </c>
      <c r="L3089" s="1" t="s">
        <v>35</v>
      </c>
      <c r="M3089" s="1" t="s">
        <v>35</v>
      </c>
      <c r="N3089" s="1" t="s">
        <v>35</v>
      </c>
      <c r="O3089" s="1" t="s">
        <v>35</v>
      </c>
      <c r="P3089" s="1" t="s">
        <v>6170</v>
      </c>
      <c r="Q3089" s="1" t="s">
        <v>35</v>
      </c>
      <c r="S3089" s="1" t="s">
        <v>35</v>
      </c>
      <c r="T3089" s="1" t="s">
        <v>35</v>
      </c>
      <c r="U3089" s="1" t="s">
        <v>35</v>
      </c>
      <c r="W3089" s="1" t="s">
        <v>35</v>
      </c>
      <c r="X3089" s="1" t="s">
        <v>35</v>
      </c>
      <c r="Y3089" s="1" t="s">
        <v>35</v>
      </c>
    </row>
    <row r="3090" spans="1:25" x14ac:dyDescent="0.3">
      <c r="A3090" s="1" t="s">
        <v>9090</v>
      </c>
      <c r="B3090" s="1" t="s">
        <v>3917</v>
      </c>
      <c r="C3090" s="1" t="s">
        <v>1539</v>
      </c>
      <c r="D3090" s="1" t="s">
        <v>27</v>
      </c>
      <c r="E3090" s="1" t="s">
        <v>6205</v>
      </c>
      <c r="F3090" s="1" t="s">
        <v>9091</v>
      </c>
      <c r="G3090" s="1" t="s">
        <v>35</v>
      </c>
      <c r="H3090" s="1" t="s">
        <v>2542</v>
      </c>
      <c r="I3090" s="1" t="s">
        <v>35</v>
      </c>
      <c r="J3090" s="1" t="s">
        <v>9092</v>
      </c>
      <c r="K3090" s="1" t="s">
        <v>35</v>
      </c>
      <c r="L3090" s="1" t="s">
        <v>35</v>
      </c>
      <c r="M3090" s="1" t="s">
        <v>35</v>
      </c>
      <c r="N3090" s="1" t="s">
        <v>35</v>
      </c>
      <c r="O3090" s="1" t="s">
        <v>35</v>
      </c>
      <c r="P3090" s="1" t="s">
        <v>6170</v>
      </c>
      <c r="Q3090" s="1" t="s">
        <v>35</v>
      </c>
      <c r="S3090" s="1" t="s">
        <v>35</v>
      </c>
      <c r="T3090" s="1" t="s">
        <v>35</v>
      </c>
      <c r="U3090" s="1" t="s">
        <v>35</v>
      </c>
      <c r="W3090" s="1" t="s">
        <v>35</v>
      </c>
      <c r="X3090" s="1" t="s">
        <v>35</v>
      </c>
      <c r="Y3090" s="1" t="s">
        <v>35</v>
      </c>
    </row>
    <row r="3091" spans="1:25" x14ac:dyDescent="0.3">
      <c r="A3091" s="1" t="s">
        <v>9093</v>
      </c>
      <c r="B3091" s="1" t="s">
        <v>3917</v>
      </c>
      <c r="C3091" s="1" t="s">
        <v>1539</v>
      </c>
      <c r="D3091" s="1" t="s">
        <v>27</v>
      </c>
      <c r="E3091" s="1" t="s">
        <v>9094</v>
      </c>
      <c r="F3091" s="1" t="s">
        <v>9095</v>
      </c>
      <c r="G3091" s="1" t="s">
        <v>35</v>
      </c>
      <c r="H3091" s="1" t="s">
        <v>2507</v>
      </c>
      <c r="I3091" s="1" t="s">
        <v>35</v>
      </c>
      <c r="J3091" s="1" t="s">
        <v>7104</v>
      </c>
      <c r="K3091" s="1" t="s">
        <v>35</v>
      </c>
      <c r="L3091" s="1" t="s">
        <v>35</v>
      </c>
      <c r="M3091" s="1" t="s">
        <v>35</v>
      </c>
      <c r="N3091" s="1" t="s">
        <v>35</v>
      </c>
      <c r="O3091" s="1" t="s">
        <v>35</v>
      </c>
      <c r="P3091" s="1" t="s">
        <v>6170</v>
      </c>
      <c r="Q3091" s="1" t="s">
        <v>35</v>
      </c>
      <c r="S3091" s="1" t="s">
        <v>35</v>
      </c>
      <c r="T3091" s="1" t="s">
        <v>35</v>
      </c>
      <c r="U3091" s="1" t="s">
        <v>35</v>
      </c>
      <c r="W3091" s="1" t="s">
        <v>35</v>
      </c>
      <c r="X3091" s="1" t="s">
        <v>35</v>
      </c>
      <c r="Y3091" s="1" t="s">
        <v>35</v>
      </c>
    </row>
    <row r="3092" spans="1:25" x14ac:dyDescent="0.3">
      <c r="A3092" s="1" t="s">
        <v>9096</v>
      </c>
      <c r="B3092" s="1" t="s">
        <v>3917</v>
      </c>
      <c r="C3092" s="1" t="s">
        <v>1539</v>
      </c>
      <c r="D3092" s="1" t="s">
        <v>27</v>
      </c>
      <c r="E3092" s="1" t="s">
        <v>9094</v>
      </c>
      <c r="F3092" s="1" t="s">
        <v>9097</v>
      </c>
      <c r="G3092" s="1" t="s">
        <v>35</v>
      </c>
      <c r="H3092" s="1" t="s">
        <v>2542</v>
      </c>
      <c r="I3092" s="1" t="s">
        <v>35</v>
      </c>
      <c r="J3092" s="1" t="s">
        <v>8885</v>
      </c>
      <c r="K3092" s="1" t="s">
        <v>35</v>
      </c>
      <c r="L3092" s="1" t="s">
        <v>35</v>
      </c>
      <c r="M3092" s="1" t="s">
        <v>35</v>
      </c>
      <c r="N3092" s="1" t="s">
        <v>35</v>
      </c>
      <c r="O3092" s="1" t="s">
        <v>35</v>
      </c>
      <c r="P3092" s="1" t="s">
        <v>6170</v>
      </c>
      <c r="Q3092" s="1" t="s">
        <v>35</v>
      </c>
      <c r="S3092" s="1" t="s">
        <v>35</v>
      </c>
      <c r="T3092" s="1" t="s">
        <v>35</v>
      </c>
      <c r="U3092" s="1" t="s">
        <v>35</v>
      </c>
      <c r="W3092" s="1" t="s">
        <v>35</v>
      </c>
      <c r="X3092" s="1" t="s">
        <v>35</v>
      </c>
      <c r="Y3092" s="1" t="s">
        <v>35</v>
      </c>
    </row>
    <row r="3093" spans="1:25" x14ac:dyDescent="0.3">
      <c r="A3093" s="1" t="s">
        <v>9098</v>
      </c>
      <c r="B3093" s="1" t="s">
        <v>3917</v>
      </c>
      <c r="C3093" s="1" t="s">
        <v>1539</v>
      </c>
      <c r="D3093" s="1" t="s">
        <v>27</v>
      </c>
      <c r="E3093" s="1" t="s">
        <v>9094</v>
      </c>
      <c r="F3093" s="1" t="s">
        <v>6883</v>
      </c>
      <c r="G3093" s="1" t="s">
        <v>35</v>
      </c>
      <c r="H3093" s="1" t="s">
        <v>2542</v>
      </c>
      <c r="I3093" s="1" t="s">
        <v>35</v>
      </c>
      <c r="J3093" s="1" t="s">
        <v>9099</v>
      </c>
      <c r="K3093" s="1" t="s">
        <v>35</v>
      </c>
      <c r="L3093" s="1" t="s">
        <v>35</v>
      </c>
      <c r="M3093" s="1" t="s">
        <v>35</v>
      </c>
      <c r="N3093" s="1" t="s">
        <v>35</v>
      </c>
      <c r="O3093" s="1" t="s">
        <v>35</v>
      </c>
      <c r="P3093" s="1" t="s">
        <v>6170</v>
      </c>
      <c r="Q3093" s="1" t="s">
        <v>35</v>
      </c>
      <c r="S3093" s="1" t="s">
        <v>35</v>
      </c>
      <c r="T3093" s="1" t="s">
        <v>35</v>
      </c>
      <c r="U3093" s="1" t="s">
        <v>35</v>
      </c>
      <c r="W3093" s="1" t="s">
        <v>35</v>
      </c>
      <c r="X3093" s="1" t="s">
        <v>35</v>
      </c>
      <c r="Y3093" s="1" t="s">
        <v>35</v>
      </c>
    </row>
    <row r="3094" spans="1:25" x14ac:dyDescent="0.3">
      <c r="A3094" s="1" t="s">
        <v>9100</v>
      </c>
      <c r="B3094" s="1" t="s">
        <v>3917</v>
      </c>
      <c r="C3094" s="1" t="s">
        <v>1539</v>
      </c>
      <c r="D3094" s="1" t="s">
        <v>27</v>
      </c>
      <c r="E3094" s="1" t="s">
        <v>8719</v>
      </c>
      <c r="F3094" s="1" t="s">
        <v>9101</v>
      </c>
      <c r="G3094" s="1" t="s">
        <v>35</v>
      </c>
      <c r="H3094" s="1" t="s">
        <v>2542</v>
      </c>
      <c r="I3094" s="1" t="s">
        <v>35</v>
      </c>
      <c r="J3094" s="1" t="s">
        <v>6383</v>
      </c>
      <c r="K3094" s="1" t="s">
        <v>35</v>
      </c>
      <c r="L3094" s="1" t="s">
        <v>35</v>
      </c>
      <c r="M3094" s="1" t="s">
        <v>35</v>
      </c>
      <c r="N3094" s="1" t="s">
        <v>35</v>
      </c>
      <c r="O3094" s="1" t="s">
        <v>35</v>
      </c>
      <c r="P3094" s="1" t="s">
        <v>6170</v>
      </c>
      <c r="Q3094" s="1" t="s">
        <v>35</v>
      </c>
      <c r="S3094" s="1" t="s">
        <v>35</v>
      </c>
      <c r="T3094" s="1" t="s">
        <v>35</v>
      </c>
      <c r="U3094" s="1" t="s">
        <v>35</v>
      </c>
      <c r="W3094" s="1" t="s">
        <v>35</v>
      </c>
      <c r="X3094" s="1" t="s">
        <v>35</v>
      </c>
      <c r="Y3094" s="1" t="s">
        <v>35</v>
      </c>
    </row>
    <row r="3095" spans="1:25" x14ac:dyDescent="0.3">
      <c r="A3095" s="1" t="s">
        <v>9102</v>
      </c>
      <c r="B3095" s="1" t="s">
        <v>3917</v>
      </c>
      <c r="C3095" s="1" t="s">
        <v>1539</v>
      </c>
      <c r="D3095" s="1" t="s">
        <v>27</v>
      </c>
      <c r="E3095" s="1" t="s">
        <v>8719</v>
      </c>
      <c r="F3095" s="1" t="s">
        <v>9103</v>
      </c>
      <c r="G3095" s="1" t="s">
        <v>35</v>
      </c>
      <c r="H3095" s="1" t="s">
        <v>2542</v>
      </c>
      <c r="I3095" s="1" t="s">
        <v>35</v>
      </c>
      <c r="J3095" s="1" t="s">
        <v>9104</v>
      </c>
      <c r="K3095" s="1" t="s">
        <v>35</v>
      </c>
      <c r="L3095" s="1" t="s">
        <v>35</v>
      </c>
      <c r="M3095" s="1" t="s">
        <v>35</v>
      </c>
      <c r="N3095" s="1" t="s">
        <v>35</v>
      </c>
      <c r="O3095" s="1" t="s">
        <v>35</v>
      </c>
      <c r="P3095" s="1" t="s">
        <v>6170</v>
      </c>
      <c r="Q3095" s="1" t="s">
        <v>35</v>
      </c>
      <c r="S3095" s="1" t="s">
        <v>35</v>
      </c>
      <c r="T3095" s="1" t="s">
        <v>35</v>
      </c>
      <c r="U3095" s="1" t="s">
        <v>35</v>
      </c>
      <c r="W3095" s="1" t="s">
        <v>35</v>
      </c>
      <c r="X3095" s="1" t="s">
        <v>35</v>
      </c>
      <c r="Y3095" s="1" t="s">
        <v>35</v>
      </c>
    </row>
    <row r="3096" spans="1:25" x14ac:dyDescent="0.3">
      <c r="A3096" s="1" t="s">
        <v>9105</v>
      </c>
      <c r="B3096" s="1" t="s">
        <v>3917</v>
      </c>
      <c r="C3096" s="1" t="s">
        <v>1539</v>
      </c>
      <c r="D3096" s="1" t="s">
        <v>27</v>
      </c>
      <c r="E3096" s="1" t="s">
        <v>6816</v>
      </c>
      <c r="F3096" s="1" t="s">
        <v>6817</v>
      </c>
      <c r="G3096" s="1" t="s">
        <v>35</v>
      </c>
      <c r="H3096" s="1" t="s">
        <v>2542</v>
      </c>
      <c r="I3096" s="1" t="s">
        <v>35</v>
      </c>
      <c r="J3096" s="1" t="s">
        <v>7121</v>
      </c>
      <c r="K3096" s="1" t="s">
        <v>35</v>
      </c>
      <c r="L3096" s="1" t="s">
        <v>35</v>
      </c>
      <c r="M3096" s="1" t="s">
        <v>35</v>
      </c>
      <c r="N3096" s="1" t="s">
        <v>35</v>
      </c>
      <c r="O3096" s="1" t="s">
        <v>35</v>
      </c>
      <c r="P3096" s="1" t="s">
        <v>6170</v>
      </c>
      <c r="Q3096" s="1" t="s">
        <v>35</v>
      </c>
      <c r="S3096" s="1" t="s">
        <v>35</v>
      </c>
      <c r="T3096" s="1" t="s">
        <v>35</v>
      </c>
      <c r="U3096" s="1" t="s">
        <v>35</v>
      </c>
      <c r="W3096" s="1" t="s">
        <v>35</v>
      </c>
      <c r="X3096" s="1" t="s">
        <v>35</v>
      </c>
      <c r="Y3096" s="1" t="s">
        <v>35</v>
      </c>
    </row>
    <row r="3097" spans="1:25" x14ac:dyDescent="0.3">
      <c r="A3097" s="1" t="s">
        <v>9106</v>
      </c>
      <c r="B3097" s="1" t="s">
        <v>3917</v>
      </c>
      <c r="C3097" s="1" t="s">
        <v>1539</v>
      </c>
      <c r="D3097" s="1" t="s">
        <v>27</v>
      </c>
      <c r="E3097" s="1" t="s">
        <v>6816</v>
      </c>
      <c r="F3097" s="1" t="s">
        <v>9107</v>
      </c>
      <c r="G3097" s="1" t="s">
        <v>35</v>
      </c>
      <c r="H3097" s="1" t="s">
        <v>2732</v>
      </c>
      <c r="I3097" s="1" t="s">
        <v>35</v>
      </c>
      <c r="J3097" s="1" t="s">
        <v>7382</v>
      </c>
      <c r="K3097" s="1" t="s">
        <v>35</v>
      </c>
      <c r="L3097" s="1" t="s">
        <v>35</v>
      </c>
      <c r="M3097" s="1" t="s">
        <v>35</v>
      </c>
      <c r="N3097" s="1" t="s">
        <v>35</v>
      </c>
      <c r="O3097" s="1" t="s">
        <v>35</v>
      </c>
      <c r="P3097" s="1" t="s">
        <v>6170</v>
      </c>
      <c r="Q3097" s="1" t="s">
        <v>35</v>
      </c>
      <c r="S3097" s="1" t="s">
        <v>35</v>
      </c>
      <c r="T3097" s="1" t="s">
        <v>35</v>
      </c>
      <c r="U3097" s="1" t="s">
        <v>35</v>
      </c>
      <c r="W3097" s="1" t="s">
        <v>35</v>
      </c>
      <c r="X3097" s="1" t="s">
        <v>35</v>
      </c>
      <c r="Y3097" s="1" t="s">
        <v>35</v>
      </c>
    </row>
    <row r="3098" spans="1:25" x14ac:dyDescent="0.3">
      <c r="A3098" s="1" t="s">
        <v>9108</v>
      </c>
      <c r="B3098" s="1" t="s">
        <v>3917</v>
      </c>
      <c r="C3098" s="1" t="s">
        <v>1539</v>
      </c>
      <c r="D3098" s="1" t="s">
        <v>27</v>
      </c>
      <c r="E3098" s="1" t="s">
        <v>6201</v>
      </c>
      <c r="F3098" s="1" t="s">
        <v>6824</v>
      </c>
      <c r="G3098" s="1" t="s">
        <v>35</v>
      </c>
      <c r="H3098" s="1" t="s">
        <v>2542</v>
      </c>
      <c r="I3098" s="1" t="s">
        <v>35</v>
      </c>
      <c r="J3098" s="1" t="s">
        <v>9109</v>
      </c>
      <c r="K3098" s="1" t="s">
        <v>35</v>
      </c>
      <c r="L3098" s="1" t="s">
        <v>35</v>
      </c>
      <c r="M3098" s="1" t="s">
        <v>35</v>
      </c>
      <c r="N3098" s="1" t="s">
        <v>35</v>
      </c>
      <c r="O3098" s="1" t="s">
        <v>35</v>
      </c>
      <c r="P3098" s="1" t="s">
        <v>6170</v>
      </c>
      <c r="Q3098" s="1" t="s">
        <v>35</v>
      </c>
      <c r="S3098" s="1" t="s">
        <v>35</v>
      </c>
      <c r="T3098" s="1" t="s">
        <v>35</v>
      </c>
      <c r="U3098" s="1" t="s">
        <v>35</v>
      </c>
      <c r="W3098" s="1" t="s">
        <v>35</v>
      </c>
      <c r="X3098" s="1" t="s">
        <v>35</v>
      </c>
      <c r="Y3098" s="1" t="s">
        <v>35</v>
      </c>
    </row>
    <row r="3099" spans="1:25" x14ac:dyDescent="0.3">
      <c r="A3099" s="1" t="s">
        <v>9110</v>
      </c>
      <c r="B3099" s="1" t="s">
        <v>3917</v>
      </c>
      <c r="C3099" s="1" t="s">
        <v>1539</v>
      </c>
      <c r="D3099" s="1" t="s">
        <v>27</v>
      </c>
      <c r="E3099" s="1" t="s">
        <v>6201</v>
      </c>
      <c r="F3099" s="1" t="s">
        <v>6834</v>
      </c>
      <c r="G3099" s="1" t="s">
        <v>35</v>
      </c>
      <c r="H3099" s="1" t="s">
        <v>2542</v>
      </c>
      <c r="I3099" s="1" t="s">
        <v>35</v>
      </c>
      <c r="J3099" s="1" t="s">
        <v>6722</v>
      </c>
      <c r="K3099" s="1" t="s">
        <v>35</v>
      </c>
      <c r="L3099" s="1" t="s">
        <v>35</v>
      </c>
      <c r="M3099" s="1" t="s">
        <v>35</v>
      </c>
      <c r="N3099" s="1" t="s">
        <v>35</v>
      </c>
      <c r="O3099" s="1" t="s">
        <v>35</v>
      </c>
      <c r="P3099" s="1" t="s">
        <v>6170</v>
      </c>
      <c r="Q3099" s="1" t="s">
        <v>35</v>
      </c>
      <c r="S3099" s="1" t="s">
        <v>35</v>
      </c>
      <c r="T3099" s="1" t="s">
        <v>35</v>
      </c>
      <c r="U3099" s="1" t="s">
        <v>35</v>
      </c>
      <c r="W3099" s="1" t="s">
        <v>35</v>
      </c>
      <c r="X3099" s="1" t="s">
        <v>35</v>
      </c>
      <c r="Y3099" s="1" t="s">
        <v>35</v>
      </c>
    </row>
    <row r="3100" spans="1:25" x14ac:dyDescent="0.3">
      <c r="A3100" s="1" t="s">
        <v>9111</v>
      </c>
      <c r="B3100" s="1" t="s">
        <v>3917</v>
      </c>
      <c r="C3100" s="1" t="s">
        <v>1539</v>
      </c>
      <c r="D3100" s="1" t="s">
        <v>27</v>
      </c>
      <c r="E3100" s="1" t="s">
        <v>9112</v>
      </c>
      <c r="F3100" s="1" t="s">
        <v>9113</v>
      </c>
      <c r="G3100" s="1" t="s">
        <v>35</v>
      </c>
      <c r="H3100" s="1" t="s">
        <v>2542</v>
      </c>
      <c r="I3100" s="1" t="s">
        <v>35</v>
      </c>
      <c r="J3100" s="1" t="s">
        <v>9114</v>
      </c>
      <c r="K3100" s="1" t="s">
        <v>35</v>
      </c>
      <c r="L3100" s="1" t="s">
        <v>35</v>
      </c>
      <c r="M3100" s="1" t="s">
        <v>35</v>
      </c>
      <c r="N3100" s="1" t="s">
        <v>35</v>
      </c>
      <c r="O3100" s="1" t="s">
        <v>35</v>
      </c>
      <c r="P3100" s="1" t="s">
        <v>6170</v>
      </c>
      <c r="Q3100" s="1" t="s">
        <v>35</v>
      </c>
      <c r="S3100" s="1" t="s">
        <v>35</v>
      </c>
      <c r="T3100" s="1" t="s">
        <v>35</v>
      </c>
      <c r="U3100" s="1" t="s">
        <v>35</v>
      </c>
      <c r="W3100" s="1" t="s">
        <v>35</v>
      </c>
      <c r="X3100" s="1" t="s">
        <v>35</v>
      </c>
      <c r="Y3100" s="1" t="s">
        <v>35</v>
      </c>
    </row>
    <row r="3101" spans="1:25" x14ac:dyDescent="0.3">
      <c r="A3101" s="1" t="s">
        <v>9115</v>
      </c>
      <c r="B3101" s="1" t="s">
        <v>3917</v>
      </c>
      <c r="C3101" s="1" t="s">
        <v>1539</v>
      </c>
      <c r="D3101" s="1" t="s">
        <v>27</v>
      </c>
      <c r="E3101" s="1" t="s">
        <v>9112</v>
      </c>
      <c r="F3101" s="1" t="s">
        <v>9116</v>
      </c>
      <c r="G3101" s="1" t="s">
        <v>35</v>
      </c>
      <c r="H3101" s="1" t="s">
        <v>2542</v>
      </c>
      <c r="I3101" s="1" t="s">
        <v>35</v>
      </c>
      <c r="J3101" s="1" t="s">
        <v>3524</v>
      </c>
      <c r="K3101" s="1" t="s">
        <v>35</v>
      </c>
      <c r="L3101" s="1" t="s">
        <v>35</v>
      </c>
      <c r="M3101" s="1" t="s">
        <v>35</v>
      </c>
      <c r="N3101" s="1" t="s">
        <v>35</v>
      </c>
      <c r="O3101" s="1" t="s">
        <v>35</v>
      </c>
      <c r="P3101" s="1" t="s">
        <v>6170</v>
      </c>
      <c r="Q3101" s="1" t="s">
        <v>35</v>
      </c>
      <c r="S3101" s="1" t="s">
        <v>35</v>
      </c>
      <c r="T3101" s="1" t="s">
        <v>35</v>
      </c>
      <c r="U3101" s="1" t="s">
        <v>35</v>
      </c>
      <c r="W3101" s="1" t="s">
        <v>35</v>
      </c>
      <c r="X3101" s="1" t="s">
        <v>35</v>
      </c>
      <c r="Y3101" s="1" t="s">
        <v>35</v>
      </c>
    </row>
    <row r="3102" spans="1:25" x14ac:dyDescent="0.3">
      <c r="A3102" s="1" t="s">
        <v>9117</v>
      </c>
      <c r="B3102" s="1" t="s">
        <v>3917</v>
      </c>
      <c r="C3102" s="1" t="s">
        <v>1539</v>
      </c>
      <c r="D3102" s="1" t="s">
        <v>27</v>
      </c>
      <c r="E3102" s="1" t="s">
        <v>9118</v>
      </c>
      <c r="F3102" s="1" t="s">
        <v>9119</v>
      </c>
      <c r="G3102" s="1" t="s">
        <v>35</v>
      </c>
      <c r="H3102" s="1" t="s">
        <v>2542</v>
      </c>
      <c r="I3102" s="1" t="s">
        <v>35</v>
      </c>
      <c r="J3102" s="1" t="s">
        <v>9120</v>
      </c>
      <c r="K3102" s="1" t="s">
        <v>35</v>
      </c>
      <c r="L3102" s="1" t="s">
        <v>35</v>
      </c>
      <c r="M3102" s="1" t="s">
        <v>35</v>
      </c>
      <c r="N3102" s="1" t="s">
        <v>35</v>
      </c>
      <c r="O3102" s="1" t="s">
        <v>35</v>
      </c>
      <c r="P3102" s="1" t="s">
        <v>6170</v>
      </c>
      <c r="Q3102" s="1" t="s">
        <v>35</v>
      </c>
      <c r="S3102" s="1" t="s">
        <v>35</v>
      </c>
      <c r="T3102" s="1" t="s">
        <v>35</v>
      </c>
      <c r="U3102" s="1" t="s">
        <v>35</v>
      </c>
      <c r="W3102" s="1" t="s">
        <v>35</v>
      </c>
      <c r="X3102" s="1" t="s">
        <v>35</v>
      </c>
      <c r="Y3102" s="1" t="s">
        <v>35</v>
      </c>
    </row>
    <row r="3103" spans="1:25" x14ac:dyDescent="0.3">
      <c r="A3103" s="1" t="s">
        <v>9121</v>
      </c>
      <c r="B3103" s="1" t="s">
        <v>3917</v>
      </c>
      <c r="C3103" s="1" t="s">
        <v>1539</v>
      </c>
      <c r="D3103" s="1" t="s">
        <v>27</v>
      </c>
      <c r="E3103" s="1" t="s">
        <v>5125</v>
      </c>
      <c r="F3103" s="1" t="s">
        <v>9122</v>
      </c>
      <c r="G3103" s="1" t="s">
        <v>35</v>
      </c>
      <c r="H3103" s="1" t="s">
        <v>2542</v>
      </c>
      <c r="I3103" s="1" t="s">
        <v>35</v>
      </c>
      <c r="J3103" s="1" t="s">
        <v>9123</v>
      </c>
      <c r="K3103" s="1" t="s">
        <v>35</v>
      </c>
      <c r="L3103" s="1" t="s">
        <v>35</v>
      </c>
      <c r="M3103" s="1" t="s">
        <v>35</v>
      </c>
      <c r="N3103" s="1" t="s">
        <v>35</v>
      </c>
      <c r="O3103" s="1" t="s">
        <v>35</v>
      </c>
      <c r="P3103" s="1" t="s">
        <v>6170</v>
      </c>
      <c r="Q3103" s="1" t="s">
        <v>35</v>
      </c>
      <c r="S3103" s="1" t="s">
        <v>35</v>
      </c>
      <c r="T3103" s="1" t="s">
        <v>35</v>
      </c>
      <c r="U3103" s="1" t="s">
        <v>35</v>
      </c>
      <c r="W3103" s="1" t="s">
        <v>35</v>
      </c>
      <c r="X3103" s="1" t="s">
        <v>35</v>
      </c>
      <c r="Y3103" s="1" t="s">
        <v>35</v>
      </c>
    </row>
    <row r="3104" spans="1:25" x14ac:dyDescent="0.3">
      <c r="A3104" s="1" t="s">
        <v>9124</v>
      </c>
      <c r="B3104" s="1" t="s">
        <v>3917</v>
      </c>
      <c r="C3104" s="1" t="s">
        <v>1539</v>
      </c>
      <c r="D3104" s="1" t="s">
        <v>27</v>
      </c>
      <c r="E3104" s="1" t="s">
        <v>5125</v>
      </c>
      <c r="F3104" s="1" t="s">
        <v>9125</v>
      </c>
      <c r="G3104" s="1" t="s">
        <v>35</v>
      </c>
      <c r="H3104" s="1" t="s">
        <v>2542</v>
      </c>
      <c r="I3104" s="1" t="s">
        <v>35</v>
      </c>
      <c r="J3104" s="1" t="s">
        <v>9109</v>
      </c>
      <c r="K3104" s="1" t="s">
        <v>35</v>
      </c>
      <c r="L3104" s="1" t="s">
        <v>35</v>
      </c>
      <c r="M3104" s="1" t="s">
        <v>35</v>
      </c>
      <c r="N3104" s="1" t="s">
        <v>35</v>
      </c>
      <c r="O3104" s="1" t="s">
        <v>35</v>
      </c>
      <c r="P3104" s="1" t="s">
        <v>6170</v>
      </c>
      <c r="Q3104" s="1" t="s">
        <v>35</v>
      </c>
      <c r="S3104" s="1" t="s">
        <v>35</v>
      </c>
      <c r="T3104" s="1" t="s">
        <v>35</v>
      </c>
      <c r="U3104" s="1" t="s">
        <v>35</v>
      </c>
      <c r="W3104" s="1" t="s">
        <v>35</v>
      </c>
      <c r="X3104" s="1" t="s">
        <v>35</v>
      </c>
      <c r="Y3104" s="1" t="s">
        <v>35</v>
      </c>
    </row>
    <row r="3105" spans="1:25" x14ac:dyDescent="0.3">
      <c r="A3105" s="1" t="s">
        <v>9126</v>
      </c>
      <c r="B3105" s="1" t="s">
        <v>3917</v>
      </c>
      <c r="C3105" s="1" t="s">
        <v>1539</v>
      </c>
      <c r="D3105" s="1" t="s">
        <v>27</v>
      </c>
      <c r="E3105" s="1" t="s">
        <v>5125</v>
      </c>
      <c r="F3105" s="1" t="s">
        <v>9127</v>
      </c>
      <c r="G3105" s="1" t="s">
        <v>35</v>
      </c>
      <c r="H3105" s="1" t="s">
        <v>2542</v>
      </c>
      <c r="I3105" s="1" t="s">
        <v>35</v>
      </c>
      <c r="J3105" s="1" t="s">
        <v>9128</v>
      </c>
      <c r="K3105" s="1" t="s">
        <v>35</v>
      </c>
      <c r="L3105" s="1" t="s">
        <v>35</v>
      </c>
      <c r="M3105" s="1" t="s">
        <v>35</v>
      </c>
      <c r="N3105" s="1" t="s">
        <v>35</v>
      </c>
      <c r="O3105" s="1" t="s">
        <v>35</v>
      </c>
      <c r="P3105" s="1" t="s">
        <v>6170</v>
      </c>
      <c r="Q3105" s="1" t="s">
        <v>35</v>
      </c>
      <c r="S3105" s="1" t="s">
        <v>35</v>
      </c>
      <c r="T3105" s="1" t="s">
        <v>35</v>
      </c>
      <c r="U3105" s="1" t="s">
        <v>35</v>
      </c>
      <c r="W3105" s="1" t="s">
        <v>35</v>
      </c>
      <c r="X3105" s="1" t="s">
        <v>35</v>
      </c>
      <c r="Y3105" s="1" t="s">
        <v>35</v>
      </c>
    </row>
    <row r="3106" spans="1:25" x14ac:dyDescent="0.3">
      <c r="A3106" s="1" t="s">
        <v>9129</v>
      </c>
      <c r="B3106" s="1" t="s">
        <v>3917</v>
      </c>
      <c r="C3106" s="1" t="s">
        <v>1539</v>
      </c>
      <c r="D3106" s="1" t="s">
        <v>27</v>
      </c>
      <c r="E3106" s="1" t="s">
        <v>5125</v>
      </c>
      <c r="F3106" s="1" t="s">
        <v>6692</v>
      </c>
      <c r="G3106" s="1" t="s">
        <v>35</v>
      </c>
      <c r="H3106" s="1" t="s">
        <v>2542</v>
      </c>
      <c r="I3106" s="1" t="s">
        <v>35</v>
      </c>
      <c r="J3106" s="1" t="s">
        <v>9130</v>
      </c>
      <c r="K3106" s="1" t="s">
        <v>35</v>
      </c>
      <c r="L3106" s="1" t="s">
        <v>35</v>
      </c>
      <c r="M3106" s="1" t="s">
        <v>35</v>
      </c>
      <c r="N3106" s="1" t="s">
        <v>35</v>
      </c>
      <c r="O3106" s="1" t="s">
        <v>35</v>
      </c>
      <c r="P3106" s="1" t="s">
        <v>6170</v>
      </c>
      <c r="Q3106" s="1" t="s">
        <v>35</v>
      </c>
      <c r="S3106" s="1" t="s">
        <v>35</v>
      </c>
      <c r="T3106" s="1" t="s">
        <v>35</v>
      </c>
      <c r="U3106" s="1" t="s">
        <v>35</v>
      </c>
      <c r="W3106" s="1" t="s">
        <v>35</v>
      </c>
      <c r="X3106" s="1" t="s">
        <v>35</v>
      </c>
      <c r="Y3106" s="1" t="s">
        <v>35</v>
      </c>
    </row>
    <row r="3107" spans="1:25" x14ac:dyDescent="0.3">
      <c r="A3107" s="1" t="s">
        <v>9131</v>
      </c>
      <c r="B3107" s="1" t="s">
        <v>3917</v>
      </c>
      <c r="C3107" s="1" t="s">
        <v>1539</v>
      </c>
      <c r="D3107" s="1" t="s">
        <v>27</v>
      </c>
      <c r="E3107" s="1" t="s">
        <v>5125</v>
      </c>
      <c r="F3107" s="1" t="s">
        <v>9132</v>
      </c>
      <c r="G3107" s="1" t="s">
        <v>35</v>
      </c>
      <c r="H3107" s="1" t="s">
        <v>2542</v>
      </c>
      <c r="I3107" s="1" t="s">
        <v>35</v>
      </c>
      <c r="J3107" s="1" t="s">
        <v>9133</v>
      </c>
      <c r="K3107" s="1" t="s">
        <v>35</v>
      </c>
      <c r="L3107" s="1" t="s">
        <v>35</v>
      </c>
      <c r="M3107" s="1" t="s">
        <v>35</v>
      </c>
      <c r="N3107" s="1" t="s">
        <v>35</v>
      </c>
      <c r="O3107" s="1" t="s">
        <v>35</v>
      </c>
      <c r="P3107" s="1" t="s">
        <v>6170</v>
      </c>
      <c r="Q3107" s="1" t="s">
        <v>35</v>
      </c>
      <c r="S3107" s="1" t="s">
        <v>35</v>
      </c>
      <c r="T3107" s="1" t="s">
        <v>35</v>
      </c>
      <c r="U3107" s="1" t="s">
        <v>35</v>
      </c>
      <c r="W3107" s="1" t="s">
        <v>35</v>
      </c>
      <c r="X3107" s="1" t="s">
        <v>35</v>
      </c>
      <c r="Y3107" s="1" t="s">
        <v>35</v>
      </c>
    </row>
    <row r="3108" spans="1:25" x14ac:dyDescent="0.3">
      <c r="A3108" s="1" t="s">
        <v>9134</v>
      </c>
      <c r="B3108" s="1" t="s">
        <v>3917</v>
      </c>
      <c r="C3108" s="1" t="s">
        <v>1539</v>
      </c>
      <c r="D3108" s="1" t="s">
        <v>27</v>
      </c>
      <c r="E3108" s="1" t="s">
        <v>5125</v>
      </c>
      <c r="F3108" s="1" t="s">
        <v>9135</v>
      </c>
      <c r="G3108" s="1" t="s">
        <v>35</v>
      </c>
      <c r="H3108" s="1" t="s">
        <v>2542</v>
      </c>
      <c r="I3108" s="1" t="s">
        <v>35</v>
      </c>
      <c r="J3108" s="1" t="s">
        <v>9136</v>
      </c>
      <c r="K3108" s="1" t="s">
        <v>35</v>
      </c>
      <c r="L3108" s="1" t="s">
        <v>35</v>
      </c>
      <c r="M3108" s="1" t="s">
        <v>35</v>
      </c>
      <c r="N3108" s="1" t="s">
        <v>35</v>
      </c>
      <c r="O3108" s="1" t="s">
        <v>35</v>
      </c>
      <c r="P3108" s="1" t="s">
        <v>6170</v>
      </c>
      <c r="Q3108" s="1" t="s">
        <v>35</v>
      </c>
      <c r="S3108" s="1" t="s">
        <v>35</v>
      </c>
      <c r="T3108" s="1" t="s">
        <v>35</v>
      </c>
      <c r="U3108" s="1" t="s">
        <v>35</v>
      </c>
      <c r="W3108" s="1" t="s">
        <v>35</v>
      </c>
      <c r="X3108" s="1" t="s">
        <v>35</v>
      </c>
      <c r="Y3108" s="1" t="s">
        <v>35</v>
      </c>
    </row>
    <row r="3109" spans="1:25" x14ac:dyDescent="0.3">
      <c r="A3109" s="1" t="s">
        <v>9137</v>
      </c>
      <c r="B3109" s="1" t="s">
        <v>3917</v>
      </c>
      <c r="C3109" s="1" t="s">
        <v>1539</v>
      </c>
      <c r="D3109" s="1" t="s">
        <v>27</v>
      </c>
      <c r="E3109" s="1" t="s">
        <v>5125</v>
      </c>
      <c r="F3109" s="1" t="s">
        <v>9138</v>
      </c>
      <c r="G3109" s="1" t="s">
        <v>35</v>
      </c>
      <c r="H3109" s="1" t="s">
        <v>2542</v>
      </c>
      <c r="I3109" s="1" t="s">
        <v>35</v>
      </c>
      <c r="J3109" s="1" t="s">
        <v>9139</v>
      </c>
      <c r="K3109" s="1" t="s">
        <v>35</v>
      </c>
      <c r="L3109" s="1" t="s">
        <v>35</v>
      </c>
      <c r="M3109" s="1" t="s">
        <v>35</v>
      </c>
      <c r="N3109" s="1" t="s">
        <v>35</v>
      </c>
      <c r="O3109" s="1" t="s">
        <v>35</v>
      </c>
      <c r="P3109" s="1" t="s">
        <v>6170</v>
      </c>
      <c r="Q3109" s="1" t="s">
        <v>35</v>
      </c>
      <c r="S3109" s="1" t="s">
        <v>35</v>
      </c>
      <c r="T3109" s="1" t="s">
        <v>35</v>
      </c>
      <c r="U3109" s="1" t="s">
        <v>35</v>
      </c>
      <c r="W3109" s="1" t="s">
        <v>35</v>
      </c>
      <c r="X3109" s="1" t="s">
        <v>35</v>
      </c>
      <c r="Y3109" s="1" t="s">
        <v>35</v>
      </c>
    </row>
    <row r="3110" spans="1:25" x14ac:dyDescent="0.3">
      <c r="A3110" s="1" t="s">
        <v>9140</v>
      </c>
      <c r="B3110" s="1" t="s">
        <v>3917</v>
      </c>
      <c r="C3110" s="1" t="s">
        <v>1539</v>
      </c>
      <c r="D3110" s="1" t="s">
        <v>27</v>
      </c>
      <c r="E3110" s="1" t="s">
        <v>3253</v>
      </c>
      <c r="F3110" s="1" t="s">
        <v>6378</v>
      </c>
      <c r="G3110" s="1" t="s">
        <v>35</v>
      </c>
      <c r="H3110" s="1" t="s">
        <v>2542</v>
      </c>
      <c r="I3110" s="1" t="s">
        <v>35</v>
      </c>
      <c r="J3110" s="1" t="s">
        <v>9141</v>
      </c>
      <c r="K3110" s="1" t="s">
        <v>35</v>
      </c>
      <c r="L3110" s="1" t="s">
        <v>35</v>
      </c>
      <c r="M3110" s="1" t="s">
        <v>35</v>
      </c>
      <c r="N3110" s="1" t="s">
        <v>35</v>
      </c>
      <c r="O3110" s="1" t="s">
        <v>35</v>
      </c>
      <c r="P3110" s="1" t="s">
        <v>6170</v>
      </c>
      <c r="Q3110" s="1" t="s">
        <v>35</v>
      </c>
      <c r="S3110" s="1" t="s">
        <v>35</v>
      </c>
      <c r="T3110" s="1" t="s">
        <v>35</v>
      </c>
      <c r="U3110" s="1" t="s">
        <v>35</v>
      </c>
      <c r="W3110" s="1" t="s">
        <v>35</v>
      </c>
      <c r="X3110" s="1" t="s">
        <v>35</v>
      </c>
      <c r="Y3110" s="1" t="s">
        <v>35</v>
      </c>
    </row>
    <row r="3111" spans="1:25" x14ac:dyDescent="0.3">
      <c r="A3111" s="1" t="s">
        <v>9142</v>
      </c>
      <c r="B3111" s="1" t="s">
        <v>3917</v>
      </c>
      <c r="C3111" s="1" t="s">
        <v>1539</v>
      </c>
      <c r="D3111" s="1" t="s">
        <v>27</v>
      </c>
      <c r="E3111" s="1" t="s">
        <v>8716</v>
      </c>
      <c r="F3111" s="1" t="s">
        <v>6935</v>
      </c>
      <c r="G3111" s="1" t="s">
        <v>35</v>
      </c>
      <c r="H3111" s="1" t="s">
        <v>2542</v>
      </c>
      <c r="I3111" s="1" t="s">
        <v>35</v>
      </c>
      <c r="J3111" s="1" t="s">
        <v>9143</v>
      </c>
      <c r="K3111" s="1" t="s">
        <v>35</v>
      </c>
      <c r="L3111" s="1" t="s">
        <v>35</v>
      </c>
      <c r="M3111" s="1" t="s">
        <v>35</v>
      </c>
      <c r="N3111" s="1" t="s">
        <v>35</v>
      </c>
      <c r="O3111" s="1" t="s">
        <v>35</v>
      </c>
      <c r="P3111" s="1" t="s">
        <v>6170</v>
      </c>
      <c r="Q3111" s="1" t="s">
        <v>35</v>
      </c>
      <c r="S3111" s="1" t="s">
        <v>35</v>
      </c>
      <c r="T3111" s="1" t="s">
        <v>35</v>
      </c>
      <c r="U3111" s="1" t="s">
        <v>35</v>
      </c>
      <c r="W3111" s="1" t="s">
        <v>35</v>
      </c>
      <c r="X3111" s="1" t="s">
        <v>35</v>
      </c>
      <c r="Y3111" s="1" t="s">
        <v>35</v>
      </c>
    </row>
    <row r="3112" spans="1:25" x14ac:dyDescent="0.3">
      <c r="A3112" s="1" t="s">
        <v>9144</v>
      </c>
      <c r="B3112" s="1" t="s">
        <v>3917</v>
      </c>
      <c r="C3112" s="1" t="s">
        <v>1539</v>
      </c>
      <c r="D3112" s="1" t="s">
        <v>27</v>
      </c>
      <c r="E3112" s="1" t="s">
        <v>8716</v>
      </c>
      <c r="F3112" s="1" t="s">
        <v>4134</v>
      </c>
      <c r="G3112" s="1" t="s">
        <v>35</v>
      </c>
      <c r="H3112" s="1" t="s">
        <v>2542</v>
      </c>
      <c r="I3112" s="1" t="s">
        <v>35</v>
      </c>
      <c r="J3112" s="1" t="s">
        <v>5877</v>
      </c>
      <c r="K3112" s="1" t="s">
        <v>35</v>
      </c>
      <c r="L3112" s="1" t="s">
        <v>35</v>
      </c>
      <c r="M3112" s="1" t="s">
        <v>35</v>
      </c>
      <c r="N3112" s="1" t="s">
        <v>35</v>
      </c>
      <c r="O3112" s="1" t="s">
        <v>35</v>
      </c>
      <c r="P3112" s="1" t="s">
        <v>6170</v>
      </c>
      <c r="Q3112" s="1" t="s">
        <v>35</v>
      </c>
      <c r="S3112" s="1" t="s">
        <v>35</v>
      </c>
      <c r="T3112" s="1" t="s">
        <v>35</v>
      </c>
      <c r="U3112" s="1" t="s">
        <v>35</v>
      </c>
      <c r="W3112" s="1" t="s">
        <v>35</v>
      </c>
      <c r="X3112" s="1" t="s">
        <v>35</v>
      </c>
      <c r="Y3112" s="1" t="s">
        <v>35</v>
      </c>
    </row>
    <row r="3113" spans="1:25" x14ac:dyDescent="0.3">
      <c r="A3113" s="1" t="s">
        <v>9145</v>
      </c>
      <c r="B3113" s="1" t="s">
        <v>3917</v>
      </c>
      <c r="C3113" s="1" t="s">
        <v>1539</v>
      </c>
      <c r="D3113" s="1" t="s">
        <v>27</v>
      </c>
      <c r="E3113" s="1" t="s">
        <v>8716</v>
      </c>
      <c r="F3113" s="1" t="s">
        <v>9146</v>
      </c>
      <c r="G3113" s="1" t="s">
        <v>35</v>
      </c>
      <c r="H3113" s="1" t="s">
        <v>2542</v>
      </c>
      <c r="I3113" s="1" t="s">
        <v>35</v>
      </c>
      <c r="J3113" s="1" t="s">
        <v>9147</v>
      </c>
      <c r="K3113" s="1" t="s">
        <v>35</v>
      </c>
      <c r="L3113" s="1" t="s">
        <v>35</v>
      </c>
      <c r="M3113" s="1" t="s">
        <v>35</v>
      </c>
      <c r="N3113" s="1" t="s">
        <v>35</v>
      </c>
      <c r="O3113" s="1" t="s">
        <v>35</v>
      </c>
      <c r="P3113" s="1" t="s">
        <v>6170</v>
      </c>
      <c r="Q3113" s="1" t="s">
        <v>35</v>
      </c>
      <c r="S3113" s="1" t="s">
        <v>35</v>
      </c>
      <c r="T3113" s="1" t="s">
        <v>35</v>
      </c>
      <c r="U3113" s="1" t="s">
        <v>35</v>
      </c>
      <c r="W3113" s="1" t="s">
        <v>35</v>
      </c>
      <c r="X3113" s="1" t="s">
        <v>35</v>
      </c>
      <c r="Y3113" s="1" t="s">
        <v>35</v>
      </c>
    </row>
    <row r="3114" spans="1:25" x14ac:dyDescent="0.3">
      <c r="A3114" s="1" t="s">
        <v>9148</v>
      </c>
      <c r="B3114" s="1" t="s">
        <v>3917</v>
      </c>
      <c r="C3114" s="1" t="s">
        <v>1539</v>
      </c>
      <c r="D3114" s="1" t="s">
        <v>27</v>
      </c>
      <c r="E3114" s="1" t="s">
        <v>8716</v>
      </c>
      <c r="F3114" s="1" t="s">
        <v>9149</v>
      </c>
      <c r="G3114" s="1" t="s">
        <v>35</v>
      </c>
      <c r="H3114" s="1" t="s">
        <v>2542</v>
      </c>
      <c r="I3114" s="1" t="s">
        <v>35</v>
      </c>
      <c r="J3114" s="1" t="s">
        <v>9150</v>
      </c>
      <c r="K3114" s="1" t="s">
        <v>35</v>
      </c>
      <c r="L3114" s="1" t="s">
        <v>35</v>
      </c>
      <c r="M3114" s="1" t="s">
        <v>35</v>
      </c>
      <c r="N3114" s="1" t="s">
        <v>35</v>
      </c>
      <c r="O3114" s="1" t="s">
        <v>35</v>
      </c>
      <c r="P3114" s="1" t="s">
        <v>6170</v>
      </c>
      <c r="Q3114" s="1" t="s">
        <v>35</v>
      </c>
      <c r="S3114" s="1" t="s">
        <v>35</v>
      </c>
      <c r="T3114" s="1" t="s">
        <v>35</v>
      </c>
      <c r="U3114" s="1" t="s">
        <v>35</v>
      </c>
      <c r="W3114" s="1" t="s">
        <v>35</v>
      </c>
      <c r="X3114" s="1" t="s">
        <v>35</v>
      </c>
      <c r="Y3114" s="1" t="s">
        <v>35</v>
      </c>
    </row>
    <row r="3115" spans="1:25" x14ac:dyDescent="0.3">
      <c r="A3115" s="1" t="s">
        <v>9151</v>
      </c>
      <c r="B3115" s="1" t="s">
        <v>3917</v>
      </c>
      <c r="C3115" s="1" t="s">
        <v>1539</v>
      </c>
      <c r="D3115" s="1" t="s">
        <v>27</v>
      </c>
      <c r="E3115" s="1" t="s">
        <v>6868</v>
      </c>
      <c r="F3115" s="1" t="s">
        <v>9152</v>
      </c>
      <c r="G3115" s="1" t="s">
        <v>35</v>
      </c>
      <c r="H3115" s="1" t="s">
        <v>2542</v>
      </c>
      <c r="I3115" s="1" t="s">
        <v>35</v>
      </c>
      <c r="J3115" s="1" t="s">
        <v>9153</v>
      </c>
      <c r="K3115" s="1" t="s">
        <v>35</v>
      </c>
      <c r="L3115" s="1" t="s">
        <v>35</v>
      </c>
      <c r="M3115" s="1" t="s">
        <v>35</v>
      </c>
      <c r="N3115" s="1" t="s">
        <v>35</v>
      </c>
      <c r="O3115" s="1" t="s">
        <v>35</v>
      </c>
      <c r="P3115" s="1" t="s">
        <v>6170</v>
      </c>
      <c r="Q3115" s="1" t="s">
        <v>35</v>
      </c>
      <c r="S3115" s="1" t="s">
        <v>35</v>
      </c>
      <c r="T3115" s="1" t="s">
        <v>35</v>
      </c>
      <c r="U3115" s="1" t="s">
        <v>35</v>
      </c>
      <c r="W3115" s="1" t="s">
        <v>35</v>
      </c>
      <c r="X3115" s="1" t="s">
        <v>35</v>
      </c>
      <c r="Y3115" s="1" t="s">
        <v>35</v>
      </c>
    </row>
    <row r="3116" spans="1:25" x14ac:dyDescent="0.3">
      <c r="A3116" s="1" t="s">
        <v>9154</v>
      </c>
      <c r="B3116" s="1" t="s">
        <v>3917</v>
      </c>
      <c r="C3116" s="1" t="s">
        <v>1539</v>
      </c>
      <c r="D3116" s="1" t="s">
        <v>27</v>
      </c>
      <c r="E3116" s="1" t="s">
        <v>6868</v>
      </c>
      <c r="F3116" s="1" t="s">
        <v>9155</v>
      </c>
      <c r="G3116" s="1" t="s">
        <v>35</v>
      </c>
      <c r="H3116" s="1" t="s">
        <v>2542</v>
      </c>
      <c r="I3116" s="1" t="s">
        <v>35</v>
      </c>
      <c r="J3116" s="1" t="s">
        <v>8965</v>
      </c>
      <c r="K3116" s="1" t="s">
        <v>35</v>
      </c>
      <c r="L3116" s="1" t="s">
        <v>35</v>
      </c>
      <c r="M3116" s="1" t="s">
        <v>35</v>
      </c>
      <c r="N3116" s="1" t="s">
        <v>35</v>
      </c>
      <c r="O3116" s="1" t="s">
        <v>35</v>
      </c>
      <c r="P3116" s="1" t="s">
        <v>6170</v>
      </c>
      <c r="Q3116" s="1" t="s">
        <v>35</v>
      </c>
      <c r="S3116" s="1" t="s">
        <v>35</v>
      </c>
      <c r="T3116" s="1" t="s">
        <v>35</v>
      </c>
      <c r="U3116" s="1" t="s">
        <v>35</v>
      </c>
      <c r="W3116" s="1" t="s">
        <v>35</v>
      </c>
      <c r="X3116" s="1" t="s">
        <v>35</v>
      </c>
      <c r="Y3116" s="1" t="s">
        <v>35</v>
      </c>
    </row>
    <row r="3117" spans="1:25" x14ac:dyDescent="0.3">
      <c r="A3117" s="1" t="s">
        <v>9156</v>
      </c>
      <c r="B3117" s="1" t="s">
        <v>3917</v>
      </c>
      <c r="C3117" s="1" t="s">
        <v>1539</v>
      </c>
      <c r="D3117" s="1" t="s">
        <v>27</v>
      </c>
      <c r="E3117" s="1" t="s">
        <v>9157</v>
      </c>
      <c r="F3117" s="1" t="s">
        <v>9158</v>
      </c>
      <c r="G3117" s="1" t="s">
        <v>35</v>
      </c>
      <c r="H3117" s="1" t="s">
        <v>2492</v>
      </c>
      <c r="I3117" s="1" t="s">
        <v>35</v>
      </c>
      <c r="J3117" s="1" t="s">
        <v>9159</v>
      </c>
      <c r="K3117" s="1" t="s">
        <v>35</v>
      </c>
      <c r="L3117" s="1" t="s">
        <v>35</v>
      </c>
      <c r="M3117" s="1" t="s">
        <v>35</v>
      </c>
      <c r="N3117" s="1" t="s">
        <v>35</v>
      </c>
      <c r="O3117" s="1" t="s">
        <v>35</v>
      </c>
      <c r="P3117" s="1" t="s">
        <v>6170</v>
      </c>
      <c r="Q3117" s="1" t="s">
        <v>35</v>
      </c>
      <c r="S3117" s="1" t="s">
        <v>35</v>
      </c>
      <c r="T3117" s="1" t="s">
        <v>35</v>
      </c>
      <c r="U3117" s="1" t="s">
        <v>35</v>
      </c>
      <c r="W3117" s="1" t="s">
        <v>35</v>
      </c>
      <c r="X3117" s="1" t="s">
        <v>35</v>
      </c>
      <c r="Y3117" s="1" t="s">
        <v>35</v>
      </c>
    </row>
    <row r="3118" spans="1:25" x14ac:dyDescent="0.3">
      <c r="A3118" s="1" t="s">
        <v>9160</v>
      </c>
      <c r="B3118" s="1" t="s">
        <v>3917</v>
      </c>
      <c r="C3118" s="1" t="s">
        <v>1539</v>
      </c>
      <c r="D3118" s="1" t="s">
        <v>27</v>
      </c>
      <c r="E3118" s="1" t="s">
        <v>9157</v>
      </c>
      <c r="F3118" s="1" t="s">
        <v>9161</v>
      </c>
      <c r="G3118" s="1" t="s">
        <v>35</v>
      </c>
      <c r="H3118" s="1" t="s">
        <v>2492</v>
      </c>
      <c r="I3118" s="1" t="s">
        <v>35</v>
      </c>
      <c r="J3118" s="1" t="s">
        <v>9162</v>
      </c>
      <c r="K3118" s="1" t="s">
        <v>35</v>
      </c>
      <c r="L3118" s="1" t="s">
        <v>35</v>
      </c>
      <c r="M3118" s="1" t="s">
        <v>35</v>
      </c>
      <c r="N3118" s="1" t="s">
        <v>35</v>
      </c>
      <c r="O3118" s="1" t="s">
        <v>35</v>
      </c>
      <c r="P3118" s="1" t="s">
        <v>6170</v>
      </c>
      <c r="Q3118" s="1" t="s">
        <v>35</v>
      </c>
      <c r="S3118" s="1" t="s">
        <v>35</v>
      </c>
      <c r="T3118" s="1" t="s">
        <v>35</v>
      </c>
      <c r="U3118" s="1" t="s">
        <v>35</v>
      </c>
      <c r="W3118" s="1" t="s">
        <v>35</v>
      </c>
      <c r="X3118" s="1" t="s">
        <v>35</v>
      </c>
      <c r="Y3118" s="1" t="s">
        <v>35</v>
      </c>
    </row>
    <row r="3119" spans="1:25" x14ac:dyDescent="0.3">
      <c r="A3119" s="1" t="s">
        <v>9163</v>
      </c>
      <c r="B3119" s="1" t="s">
        <v>3917</v>
      </c>
      <c r="C3119" s="1" t="s">
        <v>1539</v>
      </c>
      <c r="D3119" s="1" t="s">
        <v>27</v>
      </c>
      <c r="E3119" s="1" t="s">
        <v>8299</v>
      </c>
      <c r="F3119" s="1" t="s">
        <v>8303</v>
      </c>
      <c r="G3119" s="1" t="s">
        <v>35</v>
      </c>
      <c r="H3119" s="1" t="s">
        <v>2542</v>
      </c>
      <c r="I3119" s="1" t="s">
        <v>35</v>
      </c>
      <c r="J3119" s="1" t="s">
        <v>8927</v>
      </c>
      <c r="K3119" s="1" t="s">
        <v>35</v>
      </c>
      <c r="L3119" s="1" t="s">
        <v>35</v>
      </c>
      <c r="M3119" s="1" t="s">
        <v>35</v>
      </c>
      <c r="N3119" s="1" t="s">
        <v>35</v>
      </c>
      <c r="O3119" s="1" t="s">
        <v>35</v>
      </c>
      <c r="P3119" s="1" t="s">
        <v>6170</v>
      </c>
      <c r="Q3119" s="1" t="s">
        <v>35</v>
      </c>
      <c r="S3119" s="1" t="s">
        <v>35</v>
      </c>
      <c r="T3119" s="1" t="s">
        <v>35</v>
      </c>
      <c r="U3119" s="1" t="s">
        <v>35</v>
      </c>
      <c r="W3119" s="1" t="s">
        <v>35</v>
      </c>
      <c r="X3119" s="1" t="s">
        <v>35</v>
      </c>
      <c r="Y3119" s="1" t="s">
        <v>35</v>
      </c>
    </row>
    <row r="3120" spans="1:25" x14ac:dyDescent="0.3">
      <c r="A3120" s="1" t="s">
        <v>9164</v>
      </c>
      <c r="B3120" s="1" t="s">
        <v>3917</v>
      </c>
      <c r="C3120" s="1" t="s">
        <v>1539</v>
      </c>
      <c r="D3120" s="1" t="s">
        <v>27</v>
      </c>
      <c r="E3120" s="1" t="s">
        <v>9165</v>
      </c>
      <c r="F3120" s="1" t="s">
        <v>6935</v>
      </c>
      <c r="G3120" s="1" t="s">
        <v>35</v>
      </c>
      <c r="H3120" s="1" t="s">
        <v>2542</v>
      </c>
      <c r="I3120" s="1" t="s">
        <v>35</v>
      </c>
      <c r="J3120" s="1" t="s">
        <v>8927</v>
      </c>
      <c r="K3120" s="1" t="s">
        <v>35</v>
      </c>
      <c r="L3120" s="1" t="s">
        <v>35</v>
      </c>
      <c r="M3120" s="1" t="s">
        <v>35</v>
      </c>
      <c r="N3120" s="1" t="s">
        <v>35</v>
      </c>
      <c r="O3120" s="1" t="s">
        <v>35</v>
      </c>
      <c r="P3120" s="1" t="s">
        <v>6170</v>
      </c>
      <c r="Q3120" s="1" t="s">
        <v>35</v>
      </c>
      <c r="S3120" s="1" t="s">
        <v>35</v>
      </c>
      <c r="T3120" s="1" t="s">
        <v>35</v>
      </c>
      <c r="U3120" s="1" t="s">
        <v>35</v>
      </c>
      <c r="W3120" s="1" t="s">
        <v>35</v>
      </c>
      <c r="X3120" s="1" t="s">
        <v>35</v>
      </c>
      <c r="Y3120" s="1" t="s">
        <v>35</v>
      </c>
    </row>
    <row r="3121" spans="1:25" x14ac:dyDescent="0.3">
      <c r="A3121" s="1" t="s">
        <v>9166</v>
      </c>
      <c r="B3121" s="1" t="s">
        <v>3917</v>
      </c>
      <c r="C3121" s="1" t="s">
        <v>1539</v>
      </c>
      <c r="D3121" s="1" t="s">
        <v>27</v>
      </c>
      <c r="E3121" s="1" t="s">
        <v>9165</v>
      </c>
      <c r="F3121" s="1" t="s">
        <v>9167</v>
      </c>
      <c r="G3121" s="1" t="s">
        <v>35</v>
      </c>
      <c r="H3121" s="1" t="s">
        <v>2542</v>
      </c>
      <c r="I3121" s="1" t="s">
        <v>35</v>
      </c>
      <c r="J3121" s="1" t="s">
        <v>8921</v>
      </c>
      <c r="K3121" s="1" t="s">
        <v>35</v>
      </c>
      <c r="L3121" s="1" t="s">
        <v>35</v>
      </c>
      <c r="M3121" s="1" t="s">
        <v>35</v>
      </c>
      <c r="N3121" s="1" t="s">
        <v>35</v>
      </c>
      <c r="O3121" s="1" t="s">
        <v>35</v>
      </c>
      <c r="P3121" s="1" t="s">
        <v>6170</v>
      </c>
      <c r="Q3121" s="1" t="s">
        <v>35</v>
      </c>
      <c r="S3121" s="1" t="s">
        <v>35</v>
      </c>
      <c r="T3121" s="1" t="s">
        <v>35</v>
      </c>
      <c r="U3121" s="1" t="s">
        <v>35</v>
      </c>
      <c r="W3121" s="1" t="s">
        <v>35</v>
      </c>
      <c r="X3121" s="1" t="s">
        <v>35</v>
      </c>
      <c r="Y3121" s="1" t="s">
        <v>35</v>
      </c>
    </row>
    <row r="3122" spans="1:25" x14ac:dyDescent="0.3">
      <c r="A3122" s="1" t="s">
        <v>9168</v>
      </c>
      <c r="B3122" s="1" t="s">
        <v>3917</v>
      </c>
      <c r="C3122" s="1" t="s">
        <v>1539</v>
      </c>
      <c r="D3122" s="1" t="s">
        <v>27</v>
      </c>
      <c r="E3122" s="1" t="s">
        <v>9165</v>
      </c>
      <c r="F3122" s="1" t="s">
        <v>9169</v>
      </c>
      <c r="G3122" s="1" t="s">
        <v>35</v>
      </c>
      <c r="H3122" s="1" t="s">
        <v>2542</v>
      </c>
      <c r="I3122" s="1" t="s">
        <v>35</v>
      </c>
      <c r="J3122" s="1" t="s">
        <v>8921</v>
      </c>
      <c r="K3122" s="1" t="s">
        <v>35</v>
      </c>
      <c r="L3122" s="1" t="s">
        <v>35</v>
      </c>
      <c r="M3122" s="1" t="s">
        <v>35</v>
      </c>
      <c r="N3122" s="1" t="s">
        <v>35</v>
      </c>
      <c r="O3122" s="1" t="s">
        <v>35</v>
      </c>
      <c r="P3122" s="1" t="s">
        <v>6170</v>
      </c>
      <c r="Q3122" s="1" t="s">
        <v>35</v>
      </c>
      <c r="S3122" s="1" t="s">
        <v>35</v>
      </c>
      <c r="T3122" s="1" t="s">
        <v>35</v>
      </c>
      <c r="U3122" s="1" t="s">
        <v>35</v>
      </c>
      <c r="W3122" s="1" t="s">
        <v>35</v>
      </c>
      <c r="X3122" s="1" t="s">
        <v>35</v>
      </c>
      <c r="Y3122" s="1" t="s">
        <v>35</v>
      </c>
    </row>
    <row r="3123" spans="1:25" x14ac:dyDescent="0.3">
      <c r="A3123" s="1" t="s">
        <v>9170</v>
      </c>
      <c r="B3123" s="1" t="s">
        <v>3917</v>
      </c>
      <c r="C3123" s="1" t="s">
        <v>1539</v>
      </c>
      <c r="D3123" s="1" t="s">
        <v>27</v>
      </c>
      <c r="E3123" s="1" t="s">
        <v>9165</v>
      </c>
      <c r="F3123" s="1" t="s">
        <v>9171</v>
      </c>
      <c r="G3123" s="1" t="s">
        <v>35</v>
      </c>
      <c r="H3123" s="1" t="s">
        <v>2542</v>
      </c>
      <c r="I3123" s="1" t="s">
        <v>35</v>
      </c>
      <c r="J3123" s="1" t="s">
        <v>8927</v>
      </c>
      <c r="K3123" s="1" t="s">
        <v>35</v>
      </c>
      <c r="L3123" s="1" t="s">
        <v>35</v>
      </c>
      <c r="M3123" s="1" t="s">
        <v>35</v>
      </c>
      <c r="N3123" s="1" t="s">
        <v>35</v>
      </c>
      <c r="O3123" s="1" t="s">
        <v>35</v>
      </c>
      <c r="P3123" s="1" t="s">
        <v>6170</v>
      </c>
      <c r="Q3123" s="1" t="s">
        <v>35</v>
      </c>
      <c r="S3123" s="1" t="s">
        <v>35</v>
      </c>
      <c r="T3123" s="1" t="s">
        <v>35</v>
      </c>
      <c r="U3123" s="1" t="s">
        <v>35</v>
      </c>
      <c r="W3123" s="1" t="s">
        <v>35</v>
      </c>
      <c r="X3123" s="1" t="s">
        <v>35</v>
      </c>
      <c r="Y3123" s="1" t="s">
        <v>35</v>
      </c>
    </row>
    <row r="3124" spans="1:25" x14ac:dyDescent="0.3">
      <c r="A3124" s="1" t="s">
        <v>9172</v>
      </c>
      <c r="B3124" s="1" t="s">
        <v>3917</v>
      </c>
      <c r="C3124" s="1" t="s">
        <v>1539</v>
      </c>
      <c r="D3124" s="1" t="s">
        <v>27</v>
      </c>
      <c r="E3124" s="1" t="s">
        <v>9165</v>
      </c>
      <c r="F3124" s="1" t="s">
        <v>9173</v>
      </c>
      <c r="G3124" s="1" t="s">
        <v>35</v>
      </c>
      <c r="H3124" s="1" t="s">
        <v>2542</v>
      </c>
      <c r="I3124" s="1" t="s">
        <v>35</v>
      </c>
      <c r="J3124" s="1" t="s">
        <v>8927</v>
      </c>
      <c r="K3124" s="1" t="s">
        <v>35</v>
      </c>
      <c r="L3124" s="1" t="s">
        <v>35</v>
      </c>
      <c r="M3124" s="1" t="s">
        <v>35</v>
      </c>
      <c r="N3124" s="1" t="s">
        <v>35</v>
      </c>
      <c r="O3124" s="1" t="s">
        <v>35</v>
      </c>
      <c r="P3124" s="1" t="s">
        <v>6170</v>
      </c>
      <c r="Q3124" s="1" t="s">
        <v>35</v>
      </c>
      <c r="S3124" s="1" t="s">
        <v>35</v>
      </c>
      <c r="T3124" s="1" t="s">
        <v>35</v>
      </c>
      <c r="U3124" s="1" t="s">
        <v>35</v>
      </c>
      <c r="W3124" s="1" t="s">
        <v>35</v>
      </c>
      <c r="X3124" s="1" t="s">
        <v>35</v>
      </c>
      <c r="Y3124" s="1" t="s">
        <v>35</v>
      </c>
    </row>
    <row r="3125" spans="1:25" x14ac:dyDescent="0.3">
      <c r="A3125" s="1" t="s">
        <v>9174</v>
      </c>
      <c r="B3125" s="1" t="s">
        <v>3917</v>
      </c>
      <c r="C3125" s="1" t="s">
        <v>1539</v>
      </c>
      <c r="D3125" s="1" t="s">
        <v>27</v>
      </c>
      <c r="E3125" s="1" t="s">
        <v>9165</v>
      </c>
      <c r="F3125" s="1" t="s">
        <v>9175</v>
      </c>
      <c r="G3125" s="1" t="s">
        <v>35</v>
      </c>
      <c r="H3125" s="1" t="s">
        <v>2542</v>
      </c>
      <c r="I3125" s="1" t="s">
        <v>35</v>
      </c>
      <c r="J3125" s="1" t="s">
        <v>8795</v>
      </c>
      <c r="K3125" s="1" t="s">
        <v>35</v>
      </c>
      <c r="L3125" s="1" t="s">
        <v>35</v>
      </c>
      <c r="M3125" s="1" t="s">
        <v>35</v>
      </c>
      <c r="N3125" s="1" t="s">
        <v>35</v>
      </c>
      <c r="O3125" s="1" t="s">
        <v>35</v>
      </c>
      <c r="P3125" s="1" t="s">
        <v>6170</v>
      </c>
      <c r="Q3125" s="1" t="s">
        <v>35</v>
      </c>
      <c r="S3125" s="1" t="s">
        <v>35</v>
      </c>
      <c r="T3125" s="1" t="s">
        <v>35</v>
      </c>
      <c r="U3125" s="1" t="s">
        <v>35</v>
      </c>
      <c r="W3125" s="1" t="s">
        <v>35</v>
      </c>
      <c r="X3125" s="1" t="s">
        <v>35</v>
      </c>
      <c r="Y3125" s="1" t="s">
        <v>35</v>
      </c>
    </row>
    <row r="3126" spans="1:25" x14ac:dyDescent="0.3">
      <c r="A3126" s="1" t="s">
        <v>9176</v>
      </c>
      <c r="B3126" s="1" t="s">
        <v>3917</v>
      </c>
      <c r="C3126" s="1" t="s">
        <v>1539</v>
      </c>
      <c r="D3126" s="1" t="s">
        <v>27</v>
      </c>
      <c r="E3126" s="1" t="s">
        <v>9177</v>
      </c>
      <c r="F3126" s="1" t="s">
        <v>9178</v>
      </c>
      <c r="G3126" s="1" t="s">
        <v>35</v>
      </c>
      <c r="H3126" s="1" t="s">
        <v>2542</v>
      </c>
      <c r="I3126" s="1" t="s">
        <v>35</v>
      </c>
      <c r="J3126" s="1" t="s">
        <v>9179</v>
      </c>
      <c r="K3126" s="1" t="s">
        <v>35</v>
      </c>
      <c r="L3126" s="1" t="s">
        <v>35</v>
      </c>
      <c r="M3126" s="1" t="s">
        <v>35</v>
      </c>
      <c r="N3126" s="1" t="s">
        <v>35</v>
      </c>
      <c r="O3126" s="1" t="s">
        <v>35</v>
      </c>
      <c r="P3126" s="1" t="s">
        <v>6170</v>
      </c>
      <c r="Q3126" s="1" t="s">
        <v>35</v>
      </c>
      <c r="S3126" s="1" t="s">
        <v>35</v>
      </c>
      <c r="T3126" s="1" t="s">
        <v>35</v>
      </c>
      <c r="U3126" s="1" t="s">
        <v>35</v>
      </c>
      <c r="W3126" s="1" t="s">
        <v>35</v>
      </c>
      <c r="X3126" s="1" t="s">
        <v>35</v>
      </c>
      <c r="Y3126" s="1" t="s">
        <v>35</v>
      </c>
    </row>
    <row r="3127" spans="1:25" x14ac:dyDescent="0.3">
      <c r="A3127" s="1" t="s">
        <v>9180</v>
      </c>
      <c r="B3127" s="1" t="s">
        <v>3917</v>
      </c>
      <c r="C3127" s="1" t="s">
        <v>1539</v>
      </c>
      <c r="D3127" s="1" t="s">
        <v>27</v>
      </c>
      <c r="E3127" s="1" t="s">
        <v>9177</v>
      </c>
      <c r="F3127" s="1" t="s">
        <v>1545</v>
      </c>
      <c r="G3127" s="1" t="s">
        <v>35</v>
      </c>
      <c r="H3127" s="1" t="s">
        <v>2542</v>
      </c>
      <c r="I3127" s="1" t="s">
        <v>35</v>
      </c>
      <c r="J3127" s="1" t="s">
        <v>8927</v>
      </c>
      <c r="K3127" s="1" t="s">
        <v>35</v>
      </c>
      <c r="L3127" s="1" t="s">
        <v>35</v>
      </c>
      <c r="M3127" s="1" t="s">
        <v>35</v>
      </c>
      <c r="N3127" s="1" t="s">
        <v>35</v>
      </c>
      <c r="O3127" s="1" t="s">
        <v>35</v>
      </c>
      <c r="P3127" s="1" t="s">
        <v>6170</v>
      </c>
      <c r="Q3127" s="1" t="s">
        <v>35</v>
      </c>
      <c r="S3127" s="1" t="s">
        <v>35</v>
      </c>
      <c r="T3127" s="1" t="s">
        <v>35</v>
      </c>
      <c r="U3127" s="1" t="s">
        <v>35</v>
      </c>
      <c r="W3127" s="1" t="s">
        <v>35</v>
      </c>
      <c r="X3127" s="1" t="s">
        <v>35</v>
      </c>
      <c r="Y3127" s="1" t="s">
        <v>35</v>
      </c>
    </row>
    <row r="3128" spans="1:25" x14ac:dyDescent="0.3">
      <c r="A3128" s="1" t="s">
        <v>9181</v>
      </c>
      <c r="B3128" s="1" t="s">
        <v>3917</v>
      </c>
      <c r="C3128" s="1" t="s">
        <v>1539</v>
      </c>
      <c r="D3128" s="1" t="s">
        <v>27</v>
      </c>
      <c r="E3128" s="1" t="s">
        <v>6872</v>
      </c>
      <c r="F3128" s="1" t="s">
        <v>6873</v>
      </c>
      <c r="G3128" s="1" t="s">
        <v>35</v>
      </c>
      <c r="H3128" s="1" t="s">
        <v>2542</v>
      </c>
      <c r="I3128" s="1" t="s">
        <v>35</v>
      </c>
      <c r="J3128" s="1" t="s">
        <v>9182</v>
      </c>
      <c r="K3128" s="1" t="s">
        <v>35</v>
      </c>
      <c r="L3128" s="1" t="s">
        <v>35</v>
      </c>
      <c r="M3128" s="1" t="s">
        <v>35</v>
      </c>
      <c r="N3128" s="1" t="s">
        <v>35</v>
      </c>
      <c r="O3128" s="1" t="s">
        <v>35</v>
      </c>
      <c r="P3128" s="1" t="s">
        <v>6170</v>
      </c>
      <c r="Q3128" s="1" t="s">
        <v>35</v>
      </c>
      <c r="S3128" s="1" t="s">
        <v>35</v>
      </c>
      <c r="T3128" s="1" t="s">
        <v>35</v>
      </c>
      <c r="U3128" s="1" t="s">
        <v>35</v>
      </c>
      <c r="W3128" s="1" t="s">
        <v>35</v>
      </c>
      <c r="X3128" s="1" t="s">
        <v>35</v>
      </c>
      <c r="Y3128" s="1" t="s">
        <v>35</v>
      </c>
    </row>
    <row r="3129" spans="1:25" x14ac:dyDescent="0.3">
      <c r="A3129" s="1" t="s">
        <v>9183</v>
      </c>
      <c r="B3129" s="1" t="s">
        <v>3917</v>
      </c>
      <c r="C3129" s="1" t="s">
        <v>1539</v>
      </c>
      <c r="D3129" s="1" t="s">
        <v>27</v>
      </c>
      <c r="E3129" s="1" t="s">
        <v>6872</v>
      </c>
      <c r="F3129" s="1" t="s">
        <v>9184</v>
      </c>
      <c r="G3129" s="1" t="s">
        <v>35</v>
      </c>
      <c r="H3129" s="1" t="s">
        <v>2542</v>
      </c>
      <c r="I3129" s="1" t="s">
        <v>35</v>
      </c>
      <c r="J3129" s="1" t="s">
        <v>9185</v>
      </c>
      <c r="K3129" s="1" t="s">
        <v>35</v>
      </c>
      <c r="L3129" s="1" t="s">
        <v>35</v>
      </c>
      <c r="M3129" s="1" t="s">
        <v>35</v>
      </c>
      <c r="N3129" s="1" t="s">
        <v>35</v>
      </c>
      <c r="O3129" s="1" t="s">
        <v>35</v>
      </c>
      <c r="P3129" s="1" t="s">
        <v>6170</v>
      </c>
      <c r="Q3129" s="1" t="s">
        <v>35</v>
      </c>
      <c r="S3129" s="1" t="s">
        <v>35</v>
      </c>
      <c r="T3129" s="1" t="s">
        <v>35</v>
      </c>
      <c r="U3129" s="1" t="s">
        <v>35</v>
      </c>
      <c r="W3129" s="1" t="s">
        <v>35</v>
      </c>
      <c r="X3129" s="1" t="s">
        <v>35</v>
      </c>
      <c r="Y3129" s="1" t="s">
        <v>35</v>
      </c>
    </row>
    <row r="3130" spans="1:25" x14ac:dyDescent="0.3">
      <c r="A3130" s="1" t="s">
        <v>9186</v>
      </c>
      <c r="B3130" s="1" t="s">
        <v>3917</v>
      </c>
      <c r="C3130" s="1" t="s">
        <v>1539</v>
      </c>
      <c r="D3130" s="1" t="s">
        <v>27</v>
      </c>
      <c r="E3130" s="1" t="s">
        <v>6872</v>
      </c>
      <c r="F3130" s="1" t="s">
        <v>9187</v>
      </c>
      <c r="G3130" s="1" t="s">
        <v>35</v>
      </c>
      <c r="H3130" s="1" t="s">
        <v>2542</v>
      </c>
      <c r="I3130" s="1" t="s">
        <v>35</v>
      </c>
      <c r="J3130" s="1" t="s">
        <v>7508</v>
      </c>
      <c r="K3130" s="1" t="s">
        <v>35</v>
      </c>
      <c r="L3130" s="1" t="s">
        <v>35</v>
      </c>
      <c r="M3130" s="1" t="s">
        <v>35</v>
      </c>
      <c r="N3130" s="1" t="s">
        <v>35</v>
      </c>
      <c r="O3130" s="1" t="s">
        <v>35</v>
      </c>
      <c r="P3130" s="1" t="s">
        <v>6170</v>
      </c>
      <c r="Q3130" s="1" t="s">
        <v>35</v>
      </c>
      <c r="S3130" s="1" t="s">
        <v>35</v>
      </c>
      <c r="T3130" s="1" t="s">
        <v>35</v>
      </c>
      <c r="U3130" s="1" t="s">
        <v>35</v>
      </c>
      <c r="W3130" s="1" t="s">
        <v>35</v>
      </c>
      <c r="X3130" s="1" t="s">
        <v>35</v>
      </c>
      <c r="Y3130" s="1" t="s">
        <v>35</v>
      </c>
    </row>
    <row r="3131" spans="1:25" x14ac:dyDescent="0.3">
      <c r="A3131" s="1" t="s">
        <v>9188</v>
      </c>
      <c r="B3131" s="1" t="s">
        <v>3917</v>
      </c>
      <c r="C3131" s="1" t="s">
        <v>1539</v>
      </c>
      <c r="D3131" s="1" t="s">
        <v>27</v>
      </c>
      <c r="E3131" s="1" t="s">
        <v>6872</v>
      </c>
      <c r="F3131" s="1" t="s">
        <v>9189</v>
      </c>
      <c r="G3131" s="1" t="s">
        <v>35</v>
      </c>
      <c r="H3131" s="1" t="s">
        <v>2542</v>
      </c>
      <c r="I3131" s="1" t="s">
        <v>35</v>
      </c>
      <c r="J3131" s="1" t="s">
        <v>9190</v>
      </c>
      <c r="K3131" s="1" t="s">
        <v>35</v>
      </c>
      <c r="L3131" s="1" t="s">
        <v>35</v>
      </c>
      <c r="M3131" s="1" t="s">
        <v>35</v>
      </c>
      <c r="N3131" s="1" t="s">
        <v>35</v>
      </c>
      <c r="O3131" s="1" t="s">
        <v>35</v>
      </c>
      <c r="P3131" s="1" t="s">
        <v>6170</v>
      </c>
      <c r="Q3131" s="1" t="s">
        <v>35</v>
      </c>
      <c r="S3131" s="1" t="s">
        <v>35</v>
      </c>
      <c r="T3131" s="1" t="s">
        <v>35</v>
      </c>
      <c r="U3131" s="1" t="s">
        <v>35</v>
      </c>
      <c r="W3131" s="1" t="s">
        <v>35</v>
      </c>
      <c r="X3131" s="1" t="s">
        <v>35</v>
      </c>
      <c r="Y3131" s="1" t="s">
        <v>35</v>
      </c>
    </row>
    <row r="3132" spans="1:25" x14ac:dyDescent="0.3">
      <c r="A3132" s="1" t="s">
        <v>9191</v>
      </c>
      <c r="B3132" s="1" t="s">
        <v>3917</v>
      </c>
      <c r="C3132" s="1" t="s">
        <v>1539</v>
      </c>
      <c r="D3132" s="1" t="s">
        <v>27</v>
      </c>
      <c r="E3132" s="1" t="s">
        <v>6872</v>
      </c>
      <c r="F3132" s="1" t="s">
        <v>9192</v>
      </c>
      <c r="G3132" s="1" t="s">
        <v>35</v>
      </c>
      <c r="H3132" s="1" t="s">
        <v>2542</v>
      </c>
      <c r="I3132" s="1" t="s">
        <v>35</v>
      </c>
      <c r="J3132" s="1" t="s">
        <v>9193</v>
      </c>
      <c r="K3132" s="1" t="s">
        <v>35</v>
      </c>
      <c r="L3132" s="1" t="s">
        <v>35</v>
      </c>
      <c r="M3132" s="1" t="s">
        <v>35</v>
      </c>
      <c r="N3132" s="1" t="s">
        <v>35</v>
      </c>
      <c r="O3132" s="1" t="s">
        <v>35</v>
      </c>
      <c r="P3132" s="1" t="s">
        <v>6170</v>
      </c>
      <c r="Q3132" s="1" t="s">
        <v>35</v>
      </c>
      <c r="S3132" s="1" t="s">
        <v>35</v>
      </c>
      <c r="T3132" s="1" t="s">
        <v>35</v>
      </c>
      <c r="U3132" s="1" t="s">
        <v>35</v>
      </c>
      <c r="W3132" s="1" t="s">
        <v>35</v>
      </c>
      <c r="X3132" s="1" t="s">
        <v>35</v>
      </c>
      <c r="Y3132" s="1" t="s">
        <v>35</v>
      </c>
    </row>
    <row r="3133" spans="1:25" x14ac:dyDescent="0.3">
      <c r="A3133" s="1" t="s">
        <v>9194</v>
      </c>
      <c r="B3133" s="1" t="s">
        <v>3917</v>
      </c>
      <c r="C3133" s="1" t="s">
        <v>1539</v>
      </c>
      <c r="D3133" s="1" t="s">
        <v>27</v>
      </c>
      <c r="E3133" s="1" t="s">
        <v>6872</v>
      </c>
      <c r="F3133" s="1" t="s">
        <v>9195</v>
      </c>
      <c r="G3133" s="1" t="s">
        <v>35</v>
      </c>
      <c r="H3133" s="1" t="s">
        <v>2542</v>
      </c>
      <c r="I3133" s="1" t="s">
        <v>35</v>
      </c>
      <c r="J3133" s="1" t="s">
        <v>9196</v>
      </c>
      <c r="K3133" s="1" t="s">
        <v>35</v>
      </c>
      <c r="L3133" s="1" t="s">
        <v>35</v>
      </c>
      <c r="M3133" s="1" t="s">
        <v>35</v>
      </c>
      <c r="N3133" s="1" t="s">
        <v>35</v>
      </c>
      <c r="O3133" s="1" t="s">
        <v>35</v>
      </c>
      <c r="P3133" s="1" t="s">
        <v>6170</v>
      </c>
      <c r="Q3133" s="1" t="s">
        <v>35</v>
      </c>
      <c r="S3133" s="1" t="s">
        <v>35</v>
      </c>
      <c r="T3133" s="1" t="s">
        <v>35</v>
      </c>
      <c r="U3133" s="1" t="s">
        <v>35</v>
      </c>
      <c r="W3133" s="1" t="s">
        <v>35</v>
      </c>
      <c r="X3133" s="1" t="s">
        <v>35</v>
      </c>
      <c r="Y3133" s="1" t="s">
        <v>35</v>
      </c>
    </row>
    <row r="3134" spans="1:25" x14ac:dyDescent="0.3">
      <c r="A3134" s="1" t="s">
        <v>9197</v>
      </c>
      <c r="B3134" s="1" t="s">
        <v>3917</v>
      </c>
      <c r="C3134" s="1" t="s">
        <v>1539</v>
      </c>
      <c r="D3134" s="1" t="s">
        <v>27</v>
      </c>
      <c r="E3134" s="1" t="s">
        <v>6872</v>
      </c>
      <c r="F3134" s="1" t="s">
        <v>9198</v>
      </c>
      <c r="G3134" s="1" t="s">
        <v>35</v>
      </c>
      <c r="H3134" s="1" t="s">
        <v>2542</v>
      </c>
      <c r="I3134" s="1" t="s">
        <v>35</v>
      </c>
      <c r="J3134" s="1" t="s">
        <v>9199</v>
      </c>
      <c r="K3134" s="1" t="s">
        <v>35</v>
      </c>
      <c r="L3134" s="1" t="s">
        <v>35</v>
      </c>
      <c r="M3134" s="1" t="s">
        <v>35</v>
      </c>
      <c r="N3134" s="1" t="s">
        <v>35</v>
      </c>
      <c r="O3134" s="1" t="s">
        <v>35</v>
      </c>
      <c r="P3134" s="1" t="s">
        <v>6170</v>
      </c>
      <c r="Q3134" s="1" t="s">
        <v>35</v>
      </c>
      <c r="S3134" s="1" t="s">
        <v>35</v>
      </c>
      <c r="T3134" s="1" t="s">
        <v>35</v>
      </c>
      <c r="U3134" s="1" t="s">
        <v>35</v>
      </c>
      <c r="W3134" s="1" t="s">
        <v>35</v>
      </c>
      <c r="X3134" s="1" t="s">
        <v>35</v>
      </c>
      <c r="Y3134" s="1" t="s">
        <v>35</v>
      </c>
    </row>
    <row r="3135" spans="1:25" x14ac:dyDescent="0.3">
      <c r="A3135" s="1" t="s">
        <v>9200</v>
      </c>
      <c r="B3135" s="1" t="s">
        <v>3917</v>
      </c>
      <c r="C3135" s="1" t="s">
        <v>1539</v>
      </c>
      <c r="D3135" s="1" t="s">
        <v>27</v>
      </c>
      <c r="E3135" s="1" t="s">
        <v>4308</v>
      </c>
      <c r="F3135" s="1" t="s">
        <v>6029</v>
      </c>
      <c r="G3135" s="1" t="s">
        <v>35</v>
      </c>
      <c r="H3135" s="1" t="s">
        <v>2542</v>
      </c>
      <c r="I3135" s="1" t="s">
        <v>35</v>
      </c>
      <c r="J3135" s="1" t="s">
        <v>9201</v>
      </c>
      <c r="K3135" s="1" t="s">
        <v>35</v>
      </c>
      <c r="L3135" s="1" t="s">
        <v>35</v>
      </c>
      <c r="M3135" s="1" t="s">
        <v>35</v>
      </c>
      <c r="N3135" s="1" t="s">
        <v>35</v>
      </c>
      <c r="O3135" s="1" t="s">
        <v>35</v>
      </c>
      <c r="P3135" s="1" t="s">
        <v>6170</v>
      </c>
      <c r="Q3135" s="1" t="s">
        <v>35</v>
      </c>
      <c r="S3135" s="1" t="s">
        <v>35</v>
      </c>
      <c r="T3135" s="1" t="s">
        <v>35</v>
      </c>
      <c r="U3135" s="1" t="s">
        <v>35</v>
      </c>
      <c r="W3135" s="1" t="s">
        <v>35</v>
      </c>
      <c r="X3135" s="1" t="s">
        <v>35</v>
      </c>
      <c r="Y3135" s="1" t="s">
        <v>35</v>
      </c>
    </row>
    <row r="3136" spans="1:25" x14ac:dyDescent="0.3">
      <c r="A3136" s="1" t="s">
        <v>9202</v>
      </c>
      <c r="B3136" s="1" t="s">
        <v>3917</v>
      </c>
      <c r="C3136" s="1" t="s">
        <v>1539</v>
      </c>
      <c r="D3136" s="1" t="s">
        <v>27</v>
      </c>
      <c r="E3136" s="1" t="s">
        <v>4308</v>
      </c>
      <c r="F3136" s="1" t="s">
        <v>9203</v>
      </c>
      <c r="G3136" s="1" t="s">
        <v>35</v>
      </c>
      <c r="H3136" s="1" t="s">
        <v>2542</v>
      </c>
      <c r="I3136" s="1" t="s">
        <v>35</v>
      </c>
      <c r="J3136" s="1" t="s">
        <v>9204</v>
      </c>
      <c r="K3136" s="1" t="s">
        <v>35</v>
      </c>
      <c r="L3136" s="1" t="s">
        <v>35</v>
      </c>
      <c r="M3136" s="1" t="s">
        <v>35</v>
      </c>
      <c r="N3136" s="1" t="s">
        <v>35</v>
      </c>
      <c r="O3136" s="1" t="s">
        <v>35</v>
      </c>
      <c r="P3136" s="1" t="s">
        <v>6170</v>
      </c>
      <c r="Q3136" s="1" t="s">
        <v>35</v>
      </c>
      <c r="S3136" s="1" t="s">
        <v>35</v>
      </c>
      <c r="T3136" s="1" t="s">
        <v>35</v>
      </c>
      <c r="U3136" s="1" t="s">
        <v>35</v>
      </c>
      <c r="W3136" s="1" t="s">
        <v>35</v>
      </c>
      <c r="X3136" s="1" t="s">
        <v>35</v>
      </c>
      <c r="Y3136" s="1" t="s">
        <v>35</v>
      </c>
    </row>
    <row r="3137" spans="1:25" x14ac:dyDescent="0.3">
      <c r="A3137" s="1" t="s">
        <v>9205</v>
      </c>
      <c r="B3137" s="1" t="s">
        <v>3917</v>
      </c>
      <c r="C3137" s="1" t="s">
        <v>1539</v>
      </c>
      <c r="D3137" s="1" t="s">
        <v>27</v>
      </c>
      <c r="E3137" s="1" t="s">
        <v>4308</v>
      </c>
      <c r="F3137" s="1" t="s">
        <v>9206</v>
      </c>
      <c r="G3137" s="1" t="s">
        <v>35</v>
      </c>
      <c r="H3137" s="1" t="s">
        <v>2542</v>
      </c>
      <c r="I3137" s="1" t="s">
        <v>35</v>
      </c>
      <c r="J3137" s="1" t="s">
        <v>9207</v>
      </c>
      <c r="K3137" s="1" t="s">
        <v>35</v>
      </c>
      <c r="L3137" s="1" t="s">
        <v>35</v>
      </c>
      <c r="M3137" s="1" t="s">
        <v>35</v>
      </c>
      <c r="N3137" s="1" t="s">
        <v>35</v>
      </c>
      <c r="O3137" s="1" t="s">
        <v>35</v>
      </c>
      <c r="P3137" s="1" t="s">
        <v>6170</v>
      </c>
      <c r="Q3137" s="1" t="s">
        <v>35</v>
      </c>
      <c r="S3137" s="1" t="s">
        <v>35</v>
      </c>
      <c r="T3137" s="1" t="s">
        <v>35</v>
      </c>
      <c r="U3137" s="1" t="s">
        <v>35</v>
      </c>
      <c r="W3137" s="1" t="s">
        <v>35</v>
      </c>
      <c r="X3137" s="1" t="s">
        <v>35</v>
      </c>
      <c r="Y3137" s="1" t="s">
        <v>35</v>
      </c>
    </row>
    <row r="3138" spans="1:25" x14ac:dyDescent="0.3">
      <c r="A3138" s="1" t="s">
        <v>9208</v>
      </c>
      <c r="B3138" s="1" t="s">
        <v>3917</v>
      </c>
      <c r="C3138" s="1" t="s">
        <v>1539</v>
      </c>
      <c r="D3138" s="1" t="s">
        <v>27</v>
      </c>
      <c r="E3138" s="1" t="s">
        <v>6876</v>
      </c>
      <c r="F3138" s="1" t="s">
        <v>9209</v>
      </c>
      <c r="G3138" s="1" t="s">
        <v>35</v>
      </c>
      <c r="H3138" s="1" t="s">
        <v>2492</v>
      </c>
      <c r="I3138" s="1" t="s">
        <v>35</v>
      </c>
      <c r="J3138" s="1" t="s">
        <v>9210</v>
      </c>
      <c r="K3138" s="1" t="s">
        <v>35</v>
      </c>
      <c r="L3138" s="1" t="s">
        <v>35</v>
      </c>
      <c r="M3138" s="1" t="s">
        <v>35</v>
      </c>
      <c r="N3138" s="1" t="s">
        <v>35</v>
      </c>
      <c r="O3138" s="1" t="s">
        <v>35</v>
      </c>
      <c r="P3138" s="1" t="s">
        <v>6170</v>
      </c>
      <c r="Q3138" s="1" t="s">
        <v>35</v>
      </c>
      <c r="S3138" s="1" t="s">
        <v>35</v>
      </c>
      <c r="T3138" s="1" t="s">
        <v>35</v>
      </c>
      <c r="U3138" s="1" t="s">
        <v>35</v>
      </c>
      <c r="W3138" s="1" t="s">
        <v>35</v>
      </c>
      <c r="X3138" s="1" t="s">
        <v>35</v>
      </c>
      <c r="Y3138" s="1" t="s">
        <v>35</v>
      </c>
    </row>
    <row r="3139" spans="1:25" x14ac:dyDescent="0.3">
      <c r="A3139" s="1" t="s">
        <v>9211</v>
      </c>
      <c r="B3139" s="1" t="s">
        <v>3917</v>
      </c>
      <c r="C3139" s="1" t="s">
        <v>1539</v>
      </c>
      <c r="D3139" s="1" t="s">
        <v>27</v>
      </c>
      <c r="E3139" s="1" t="s">
        <v>9212</v>
      </c>
      <c r="F3139" s="1" t="s">
        <v>9213</v>
      </c>
      <c r="G3139" s="1" t="s">
        <v>35</v>
      </c>
      <c r="H3139" s="1" t="s">
        <v>2616</v>
      </c>
      <c r="I3139" s="1" t="s">
        <v>35</v>
      </c>
      <c r="J3139" s="1" t="s">
        <v>9214</v>
      </c>
      <c r="K3139" s="1" t="s">
        <v>35</v>
      </c>
      <c r="L3139" s="1" t="s">
        <v>35</v>
      </c>
      <c r="M3139" s="1" t="s">
        <v>35</v>
      </c>
      <c r="N3139" s="1" t="s">
        <v>35</v>
      </c>
      <c r="O3139" s="1" t="s">
        <v>35</v>
      </c>
      <c r="P3139" s="1" t="s">
        <v>6170</v>
      </c>
      <c r="Q3139" s="1" t="s">
        <v>35</v>
      </c>
      <c r="S3139" s="1" t="s">
        <v>35</v>
      </c>
      <c r="T3139" s="1" t="s">
        <v>35</v>
      </c>
      <c r="U3139" s="1" t="s">
        <v>35</v>
      </c>
      <c r="W3139" s="1" t="s">
        <v>35</v>
      </c>
      <c r="X3139" s="1" t="s">
        <v>35</v>
      </c>
      <c r="Y3139" s="1" t="s">
        <v>35</v>
      </c>
    </row>
    <row r="3140" spans="1:25" x14ac:dyDescent="0.3">
      <c r="A3140" s="1" t="s">
        <v>9215</v>
      </c>
      <c r="B3140" s="1" t="s">
        <v>3917</v>
      </c>
      <c r="C3140" s="1" t="s">
        <v>1539</v>
      </c>
      <c r="D3140" s="1" t="s">
        <v>27</v>
      </c>
      <c r="E3140" s="1" t="s">
        <v>9216</v>
      </c>
      <c r="F3140" s="1" t="s">
        <v>9217</v>
      </c>
      <c r="G3140" s="1" t="s">
        <v>35</v>
      </c>
      <c r="H3140" s="1" t="s">
        <v>2542</v>
      </c>
      <c r="I3140" s="1" t="s">
        <v>35</v>
      </c>
      <c r="J3140" s="1" t="s">
        <v>9218</v>
      </c>
      <c r="K3140" s="1" t="s">
        <v>35</v>
      </c>
      <c r="L3140" s="1" t="s">
        <v>35</v>
      </c>
      <c r="M3140" s="1" t="s">
        <v>35</v>
      </c>
      <c r="N3140" s="1" t="s">
        <v>35</v>
      </c>
      <c r="O3140" s="1" t="s">
        <v>35</v>
      </c>
      <c r="P3140" s="1" t="s">
        <v>6170</v>
      </c>
      <c r="Q3140" s="1" t="s">
        <v>35</v>
      </c>
      <c r="S3140" s="1" t="s">
        <v>35</v>
      </c>
      <c r="T3140" s="1" t="s">
        <v>35</v>
      </c>
      <c r="U3140" s="1" t="s">
        <v>35</v>
      </c>
      <c r="W3140" s="1" t="s">
        <v>35</v>
      </c>
      <c r="X3140" s="1" t="s">
        <v>35</v>
      </c>
      <c r="Y3140" s="1" t="s">
        <v>35</v>
      </c>
    </row>
    <row r="3141" spans="1:25" x14ac:dyDescent="0.3">
      <c r="A3141" s="1" t="s">
        <v>9219</v>
      </c>
      <c r="B3141" s="1" t="s">
        <v>3917</v>
      </c>
      <c r="C3141" s="1" t="s">
        <v>1539</v>
      </c>
      <c r="D3141" s="1" t="s">
        <v>27</v>
      </c>
      <c r="E3141" s="1" t="s">
        <v>6904</v>
      </c>
      <c r="F3141" s="1" t="s">
        <v>9220</v>
      </c>
      <c r="G3141" s="1" t="s">
        <v>35</v>
      </c>
      <c r="H3141" s="1" t="s">
        <v>2542</v>
      </c>
      <c r="I3141" s="1" t="s">
        <v>35</v>
      </c>
      <c r="J3141" s="1" t="s">
        <v>9221</v>
      </c>
      <c r="K3141" s="1" t="s">
        <v>35</v>
      </c>
      <c r="L3141" s="1" t="s">
        <v>35</v>
      </c>
      <c r="M3141" s="1" t="s">
        <v>35</v>
      </c>
      <c r="N3141" s="1" t="s">
        <v>35</v>
      </c>
      <c r="O3141" s="1" t="s">
        <v>35</v>
      </c>
      <c r="P3141" s="1" t="s">
        <v>6170</v>
      </c>
      <c r="Q3141" s="1" t="s">
        <v>35</v>
      </c>
      <c r="S3141" s="1" t="s">
        <v>35</v>
      </c>
      <c r="T3141" s="1" t="s">
        <v>35</v>
      </c>
      <c r="U3141" s="1" t="s">
        <v>35</v>
      </c>
      <c r="W3141" s="1" t="s">
        <v>35</v>
      </c>
      <c r="X3141" s="1" t="s">
        <v>35</v>
      </c>
      <c r="Y3141" s="1" t="s">
        <v>35</v>
      </c>
    </row>
    <row r="3142" spans="1:25" x14ac:dyDescent="0.3">
      <c r="A3142" s="1" t="s">
        <v>9222</v>
      </c>
      <c r="B3142" s="1" t="s">
        <v>3917</v>
      </c>
      <c r="C3142" s="1" t="s">
        <v>1539</v>
      </c>
      <c r="D3142" s="1" t="s">
        <v>27</v>
      </c>
      <c r="E3142" s="1" t="s">
        <v>6904</v>
      </c>
      <c r="F3142" s="1" t="s">
        <v>9223</v>
      </c>
      <c r="G3142" s="1" t="s">
        <v>35</v>
      </c>
      <c r="H3142" s="1" t="s">
        <v>2542</v>
      </c>
      <c r="I3142" s="1" t="s">
        <v>35</v>
      </c>
      <c r="J3142" s="1" t="s">
        <v>9224</v>
      </c>
      <c r="K3142" s="1" t="s">
        <v>35</v>
      </c>
      <c r="L3142" s="1" t="s">
        <v>35</v>
      </c>
      <c r="M3142" s="1" t="s">
        <v>35</v>
      </c>
      <c r="N3142" s="1" t="s">
        <v>35</v>
      </c>
      <c r="O3142" s="1" t="s">
        <v>35</v>
      </c>
      <c r="P3142" s="1" t="s">
        <v>6170</v>
      </c>
      <c r="Q3142" s="1" t="s">
        <v>35</v>
      </c>
      <c r="S3142" s="1" t="s">
        <v>35</v>
      </c>
      <c r="T3142" s="1" t="s">
        <v>35</v>
      </c>
      <c r="U3142" s="1" t="s">
        <v>35</v>
      </c>
      <c r="W3142" s="1" t="s">
        <v>35</v>
      </c>
      <c r="X3142" s="1" t="s">
        <v>35</v>
      </c>
      <c r="Y3142" s="1" t="s">
        <v>35</v>
      </c>
    </row>
    <row r="3143" spans="1:25" x14ac:dyDescent="0.3">
      <c r="A3143" s="1" t="s">
        <v>9225</v>
      </c>
      <c r="B3143" s="1" t="s">
        <v>3917</v>
      </c>
      <c r="C3143" s="1" t="s">
        <v>1539</v>
      </c>
      <c r="D3143" s="1" t="s">
        <v>27</v>
      </c>
      <c r="E3143" s="1" t="s">
        <v>6928</v>
      </c>
      <c r="F3143" s="1" t="s">
        <v>9226</v>
      </c>
      <c r="G3143" s="1" t="s">
        <v>35</v>
      </c>
      <c r="H3143" s="1" t="s">
        <v>2542</v>
      </c>
      <c r="I3143" s="1" t="s">
        <v>35</v>
      </c>
      <c r="J3143" s="1" t="s">
        <v>9227</v>
      </c>
      <c r="K3143" s="1" t="s">
        <v>35</v>
      </c>
      <c r="L3143" s="1" t="s">
        <v>35</v>
      </c>
      <c r="M3143" s="1" t="s">
        <v>35</v>
      </c>
      <c r="N3143" s="1" t="s">
        <v>35</v>
      </c>
      <c r="O3143" s="1" t="s">
        <v>35</v>
      </c>
      <c r="P3143" s="1" t="s">
        <v>6170</v>
      </c>
      <c r="Q3143" s="1" t="s">
        <v>35</v>
      </c>
      <c r="S3143" s="1" t="s">
        <v>35</v>
      </c>
      <c r="T3143" s="1" t="s">
        <v>35</v>
      </c>
      <c r="U3143" s="1" t="s">
        <v>35</v>
      </c>
      <c r="W3143" s="1" t="s">
        <v>35</v>
      </c>
      <c r="X3143" s="1" t="s">
        <v>35</v>
      </c>
      <c r="Y3143" s="1" t="s">
        <v>35</v>
      </c>
    </row>
    <row r="3144" spans="1:25" x14ac:dyDescent="0.3">
      <c r="A3144" s="1" t="s">
        <v>9228</v>
      </c>
      <c r="B3144" s="1" t="s">
        <v>3917</v>
      </c>
      <c r="C3144" s="1" t="s">
        <v>1539</v>
      </c>
      <c r="D3144" s="1" t="s">
        <v>27</v>
      </c>
      <c r="E3144" s="1" t="s">
        <v>6928</v>
      </c>
      <c r="F3144" s="1" t="s">
        <v>9229</v>
      </c>
      <c r="G3144" s="1" t="s">
        <v>35</v>
      </c>
      <c r="H3144" s="1" t="s">
        <v>2542</v>
      </c>
      <c r="I3144" s="1" t="s">
        <v>35</v>
      </c>
      <c r="J3144" s="1" t="s">
        <v>9230</v>
      </c>
      <c r="K3144" s="1" t="s">
        <v>35</v>
      </c>
      <c r="L3144" s="1" t="s">
        <v>35</v>
      </c>
      <c r="M3144" s="1" t="s">
        <v>35</v>
      </c>
      <c r="N3144" s="1" t="s">
        <v>35</v>
      </c>
      <c r="O3144" s="1" t="s">
        <v>35</v>
      </c>
      <c r="P3144" s="1" t="s">
        <v>6170</v>
      </c>
      <c r="Q3144" s="1" t="s">
        <v>35</v>
      </c>
      <c r="S3144" s="1" t="s">
        <v>35</v>
      </c>
      <c r="T3144" s="1" t="s">
        <v>35</v>
      </c>
      <c r="U3144" s="1" t="s">
        <v>35</v>
      </c>
      <c r="W3144" s="1" t="s">
        <v>35</v>
      </c>
      <c r="X3144" s="1" t="s">
        <v>35</v>
      </c>
      <c r="Y3144" s="1" t="s">
        <v>35</v>
      </c>
    </row>
    <row r="3145" spans="1:25" x14ac:dyDescent="0.3">
      <c r="A3145" s="1" t="s">
        <v>9231</v>
      </c>
      <c r="B3145" s="1" t="s">
        <v>3917</v>
      </c>
      <c r="C3145" s="1" t="s">
        <v>1539</v>
      </c>
      <c r="D3145" s="1" t="s">
        <v>27</v>
      </c>
      <c r="E3145" s="1" t="s">
        <v>8763</v>
      </c>
      <c r="F3145" s="1" t="s">
        <v>9232</v>
      </c>
      <c r="G3145" s="1" t="s">
        <v>35</v>
      </c>
      <c r="H3145" s="1" t="s">
        <v>2542</v>
      </c>
      <c r="I3145" s="1" t="s">
        <v>35</v>
      </c>
      <c r="J3145" s="1" t="s">
        <v>9233</v>
      </c>
      <c r="K3145" s="1" t="s">
        <v>35</v>
      </c>
      <c r="L3145" s="1" t="s">
        <v>35</v>
      </c>
      <c r="M3145" s="1" t="s">
        <v>35</v>
      </c>
      <c r="N3145" s="1" t="s">
        <v>35</v>
      </c>
      <c r="O3145" s="1" t="s">
        <v>35</v>
      </c>
      <c r="P3145" s="1" t="s">
        <v>6170</v>
      </c>
      <c r="Q3145" s="1" t="s">
        <v>35</v>
      </c>
      <c r="S3145" s="1" t="s">
        <v>35</v>
      </c>
      <c r="T3145" s="1" t="s">
        <v>35</v>
      </c>
      <c r="U3145" s="1" t="s">
        <v>35</v>
      </c>
      <c r="W3145" s="1" t="s">
        <v>35</v>
      </c>
      <c r="X3145" s="1" t="s">
        <v>35</v>
      </c>
      <c r="Y3145" s="1" t="s">
        <v>35</v>
      </c>
    </row>
    <row r="3146" spans="1:25" x14ac:dyDescent="0.3">
      <c r="A3146" s="1" t="s">
        <v>9234</v>
      </c>
      <c r="B3146" s="1" t="s">
        <v>3917</v>
      </c>
      <c r="C3146" s="1" t="s">
        <v>1539</v>
      </c>
      <c r="D3146" s="1" t="s">
        <v>27</v>
      </c>
      <c r="E3146" s="1" t="s">
        <v>9235</v>
      </c>
      <c r="F3146" s="1" t="s">
        <v>9236</v>
      </c>
      <c r="G3146" s="1" t="s">
        <v>35</v>
      </c>
      <c r="H3146" s="1" t="s">
        <v>2507</v>
      </c>
      <c r="I3146" s="1" t="s">
        <v>35</v>
      </c>
      <c r="J3146" s="1" t="s">
        <v>9237</v>
      </c>
      <c r="K3146" s="1" t="s">
        <v>35</v>
      </c>
      <c r="L3146" s="1" t="s">
        <v>35</v>
      </c>
      <c r="M3146" s="1" t="s">
        <v>35</v>
      </c>
      <c r="N3146" s="1" t="s">
        <v>35</v>
      </c>
      <c r="O3146" s="1" t="s">
        <v>35</v>
      </c>
      <c r="P3146" s="1" t="s">
        <v>6170</v>
      </c>
      <c r="Q3146" s="1" t="s">
        <v>35</v>
      </c>
      <c r="S3146" s="1" t="s">
        <v>35</v>
      </c>
      <c r="T3146" s="1" t="s">
        <v>35</v>
      </c>
      <c r="U3146" s="1" t="s">
        <v>35</v>
      </c>
      <c r="W3146" s="1" t="s">
        <v>35</v>
      </c>
      <c r="X3146" s="1" t="s">
        <v>35</v>
      </c>
      <c r="Y3146" s="1" t="s">
        <v>35</v>
      </c>
    </row>
    <row r="3147" spans="1:25" x14ac:dyDescent="0.3">
      <c r="A3147" s="1" t="s">
        <v>9238</v>
      </c>
      <c r="B3147" s="1" t="s">
        <v>3917</v>
      </c>
      <c r="C3147" s="1" t="s">
        <v>1539</v>
      </c>
      <c r="D3147" s="1" t="s">
        <v>27</v>
      </c>
      <c r="E3147" s="1" t="s">
        <v>9235</v>
      </c>
      <c r="F3147" s="1" t="s">
        <v>9239</v>
      </c>
      <c r="G3147" s="1" t="s">
        <v>35</v>
      </c>
      <c r="H3147" s="1" t="s">
        <v>2507</v>
      </c>
      <c r="I3147" s="1" t="s">
        <v>35</v>
      </c>
      <c r="J3147" s="1" t="s">
        <v>9240</v>
      </c>
      <c r="K3147" s="1" t="s">
        <v>35</v>
      </c>
      <c r="L3147" s="1" t="s">
        <v>35</v>
      </c>
      <c r="M3147" s="1" t="s">
        <v>35</v>
      </c>
      <c r="N3147" s="1" t="s">
        <v>35</v>
      </c>
      <c r="O3147" s="1" t="s">
        <v>35</v>
      </c>
      <c r="P3147" s="1" t="s">
        <v>6170</v>
      </c>
      <c r="Q3147" s="1" t="s">
        <v>35</v>
      </c>
      <c r="S3147" s="1" t="s">
        <v>35</v>
      </c>
      <c r="T3147" s="1" t="s">
        <v>35</v>
      </c>
      <c r="U3147" s="1" t="s">
        <v>35</v>
      </c>
      <c r="W3147" s="1" t="s">
        <v>35</v>
      </c>
      <c r="X3147" s="1" t="s">
        <v>35</v>
      </c>
      <c r="Y3147" s="1" t="s">
        <v>35</v>
      </c>
    </row>
    <row r="3148" spans="1:25" x14ac:dyDescent="0.3">
      <c r="A3148" s="1" t="s">
        <v>9241</v>
      </c>
      <c r="B3148" s="1" t="s">
        <v>3917</v>
      </c>
      <c r="C3148" s="1" t="s">
        <v>1539</v>
      </c>
      <c r="D3148" s="1" t="s">
        <v>27</v>
      </c>
      <c r="E3148" s="1" t="s">
        <v>7987</v>
      </c>
      <c r="F3148" s="1" t="s">
        <v>7195</v>
      </c>
      <c r="G3148" s="1" t="s">
        <v>35</v>
      </c>
      <c r="H3148" s="1" t="s">
        <v>2492</v>
      </c>
      <c r="I3148" s="1" t="s">
        <v>35</v>
      </c>
      <c r="J3148" s="1" t="s">
        <v>6169</v>
      </c>
      <c r="K3148" s="1" t="s">
        <v>35</v>
      </c>
      <c r="L3148" s="1" t="s">
        <v>35</v>
      </c>
      <c r="M3148" s="1" t="s">
        <v>35</v>
      </c>
      <c r="N3148" s="1" t="s">
        <v>35</v>
      </c>
      <c r="O3148" s="1" t="s">
        <v>35</v>
      </c>
      <c r="P3148" s="1" t="s">
        <v>6170</v>
      </c>
      <c r="Q3148" s="1" t="s">
        <v>35</v>
      </c>
      <c r="S3148" s="1" t="s">
        <v>35</v>
      </c>
      <c r="T3148" s="1" t="s">
        <v>35</v>
      </c>
      <c r="U3148" s="1" t="s">
        <v>35</v>
      </c>
      <c r="W3148" s="1" t="s">
        <v>35</v>
      </c>
      <c r="X3148" s="1" t="s">
        <v>35</v>
      </c>
      <c r="Y3148" s="1" t="s">
        <v>35</v>
      </c>
    </row>
    <row r="3149" spans="1:25" x14ac:dyDescent="0.3">
      <c r="A3149" s="1" t="s">
        <v>9242</v>
      </c>
      <c r="B3149" s="1" t="s">
        <v>3917</v>
      </c>
      <c r="C3149" s="1" t="s">
        <v>1539</v>
      </c>
      <c r="D3149" s="1" t="s">
        <v>27</v>
      </c>
      <c r="E3149" s="1" t="s">
        <v>6938</v>
      </c>
      <c r="F3149" s="1" t="s">
        <v>9243</v>
      </c>
      <c r="G3149" s="1" t="s">
        <v>35</v>
      </c>
      <c r="H3149" s="1" t="s">
        <v>2542</v>
      </c>
      <c r="I3149" s="1" t="s">
        <v>35</v>
      </c>
      <c r="J3149" s="1" t="s">
        <v>9244</v>
      </c>
      <c r="K3149" s="1" t="s">
        <v>35</v>
      </c>
      <c r="L3149" s="1" t="s">
        <v>35</v>
      </c>
      <c r="M3149" s="1" t="s">
        <v>35</v>
      </c>
      <c r="N3149" s="1" t="s">
        <v>35</v>
      </c>
      <c r="O3149" s="1" t="s">
        <v>35</v>
      </c>
      <c r="P3149" s="1" t="s">
        <v>6170</v>
      </c>
      <c r="Q3149" s="1" t="s">
        <v>35</v>
      </c>
      <c r="S3149" s="1" t="s">
        <v>35</v>
      </c>
      <c r="T3149" s="1" t="s">
        <v>35</v>
      </c>
      <c r="U3149" s="1" t="s">
        <v>35</v>
      </c>
      <c r="W3149" s="1" t="s">
        <v>35</v>
      </c>
      <c r="X3149" s="1" t="s">
        <v>35</v>
      </c>
      <c r="Y3149" s="1" t="s">
        <v>35</v>
      </c>
    </row>
    <row r="3150" spans="1:25" x14ac:dyDescent="0.3">
      <c r="A3150" s="1" t="s">
        <v>9245</v>
      </c>
      <c r="B3150" s="1" t="s">
        <v>3917</v>
      </c>
      <c r="C3150" s="1" t="s">
        <v>1539</v>
      </c>
      <c r="D3150" s="1" t="s">
        <v>27</v>
      </c>
      <c r="E3150" s="1" t="s">
        <v>9246</v>
      </c>
      <c r="F3150" s="1" t="s">
        <v>9247</v>
      </c>
      <c r="G3150" s="1" t="s">
        <v>35</v>
      </c>
      <c r="H3150" s="1" t="s">
        <v>2542</v>
      </c>
      <c r="I3150" s="1" t="s">
        <v>35</v>
      </c>
      <c r="J3150" s="1" t="s">
        <v>9028</v>
      </c>
      <c r="K3150" s="1" t="s">
        <v>35</v>
      </c>
      <c r="L3150" s="1" t="s">
        <v>35</v>
      </c>
      <c r="M3150" s="1" t="s">
        <v>35</v>
      </c>
      <c r="N3150" s="1" t="s">
        <v>35</v>
      </c>
      <c r="O3150" s="1" t="s">
        <v>35</v>
      </c>
      <c r="P3150" s="1" t="s">
        <v>6170</v>
      </c>
      <c r="Q3150" s="1" t="s">
        <v>35</v>
      </c>
      <c r="S3150" s="1" t="s">
        <v>35</v>
      </c>
      <c r="T3150" s="1" t="s">
        <v>35</v>
      </c>
      <c r="U3150" s="1" t="s">
        <v>35</v>
      </c>
      <c r="W3150" s="1" t="s">
        <v>35</v>
      </c>
      <c r="X3150" s="1" t="s">
        <v>35</v>
      </c>
      <c r="Y3150" s="1" t="s">
        <v>35</v>
      </c>
    </row>
    <row r="3151" spans="1:25" x14ac:dyDescent="0.3">
      <c r="A3151" s="1" t="s">
        <v>9248</v>
      </c>
      <c r="B3151" s="1" t="s">
        <v>3917</v>
      </c>
      <c r="C3151" s="1" t="s">
        <v>1539</v>
      </c>
      <c r="D3151" s="1" t="s">
        <v>27</v>
      </c>
      <c r="E3151" s="1" t="s">
        <v>9249</v>
      </c>
      <c r="F3151" s="1" t="s">
        <v>9250</v>
      </c>
      <c r="G3151" s="1" t="s">
        <v>35</v>
      </c>
      <c r="H3151" s="1" t="s">
        <v>2542</v>
      </c>
      <c r="I3151" s="1" t="s">
        <v>35</v>
      </c>
      <c r="J3151" s="1" t="s">
        <v>9251</v>
      </c>
      <c r="K3151" s="1" t="s">
        <v>35</v>
      </c>
      <c r="L3151" s="1" t="s">
        <v>35</v>
      </c>
      <c r="M3151" s="1" t="s">
        <v>35</v>
      </c>
      <c r="N3151" s="1" t="s">
        <v>35</v>
      </c>
      <c r="O3151" s="1" t="s">
        <v>35</v>
      </c>
      <c r="P3151" s="1" t="s">
        <v>6170</v>
      </c>
      <c r="Q3151" s="1" t="s">
        <v>35</v>
      </c>
      <c r="S3151" s="1" t="s">
        <v>35</v>
      </c>
      <c r="T3151" s="1" t="s">
        <v>35</v>
      </c>
      <c r="U3151" s="1" t="s">
        <v>35</v>
      </c>
      <c r="W3151" s="1" t="s">
        <v>35</v>
      </c>
      <c r="X3151" s="1" t="s">
        <v>35</v>
      </c>
      <c r="Y3151" s="1" t="s">
        <v>35</v>
      </c>
    </row>
    <row r="3152" spans="1:25" x14ac:dyDescent="0.3">
      <c r="A3152" s="1" t="s">
        <v>9252</v>
      </c>
      <c r="B3152" s="1" t="s">
        <v>3917</v>
      </c>
      <c r="C3152" s="1" t="s">
        <v>1539</v>
      </c>
      <c r="D3152" s="1" t="s">
        <v>27</v>
      </c>
      <c r="E3152" s="1" t="s">
        <v>9249</v>
      </c>
      <c r="F3152" s="1" t="s">
        <v>9253</v>
      </c>
      <c r="G3152" s="1" t="s">
        <v>35</v>
      </c>
      <c r="H3152" s="1" t="s">
        <v>2542</v>
      </c>
      <c r="I3152" s="1" t="s">
        <v>35</v>
      </c>
      <c r="J3152" s="1" t="s">
        <v>9254</v>
      </c>
      <c r="K3152" s="1" t="s">
        <v>35</v>
      </c>
      <c r="L3152" s="1" t="s">
        <v>35</v>
      </c>
      <c r="M3152" s="1" t="s">
        <v>35</v>
      </c>
      <c r="N3152" s="1" t="s">
        <v>35</v>
      </c>
      <c r="O3152" s="1" t="s">
        <v>35</v>
      </c>
      <c r="P3152" s="1" t="s">
        <v>6170</v>
      </c>
      <c r="Q3152" s="1" t="s">
        <v>35</v>
      </c>
      <c r="S3152" s="1" t="s">
        <v>35</v>
      </c>
      <c r="T3152" s="1" t="s">
        <v>35</v>
      </c>
      <c r="U3152" s="1" t="s">
        <v>35</v>
      </c>
      <c r="W3152" s="1" t="s">
        <v>35</v>
      </c>
      <c r="X3152" s="1" t="s">
        <v>35</v>
      </c>
      <c r="Y3152" s="1" t="s">
        <v>35</v>
      </c>
    </row>
    <row r="3153" spans="1:25" x14ac:dyDescent="0.3">
      <c r="A3153" s="1" t="s">
        <v>9255</v>
      </c>
      <c r="B3153" s="1" t="s">
        <v>3917</v>
      </c>
      <c r="C3153" s="1" t="s">
        <v>1539</v>
      </c>
      <c r="D3153" s="1" t="s">
        <v>27</v>
      </c>
      <c r="E3153" s="1" t="s">
        <v>9249</v>
      </c>
      <c r="F3153" s="1" t="s">
        <v>9256</v>
      </c>
      <c r="G3153" s="1" t="s">
        <v>35</v>
      </c>
      <c r="H3153" s="1" t="s">
        <v>2542</v>
      </c>
      <c r="I3153" s="1" t="s">
        <v>35</v>
      </c>
      <c r="J3153" s="1" t="s">
        <v>9257</v>
      </c>
      <c r="K3153" s="1" t="s">
        <v>35</v>
      </c>
      <c r="L3153" s="1" t="s">
        <v>35</v>
      </c>
      <c r="M3153" s="1" t="s">
        <v>35</v>
      </c>
      <c r="N3153" s="1" t="s">
        <v>35</v>
      </c>
      <c r="O3153" s="1" t="s">
        <v>35</v>
      </c>
      <c r="P3153" s="1" t="s">
        <v>6170</v>
      </c>
      <c r="Q3153" s="1" t="s">
        <v>35</v>
      </c>
      <c r="S3153" s="1" t="s">
        <v>35</v>
      </c>
      <c r="T3153" s="1" t="s">
        <v>35</v>
      </c>
      <c r="U3153" s="1" t="s">
        <v>35</v>
      </c>
      <c r="W3153" s="1" t="s">
        <v>35</v>
      </c>
      <c r="X3153" s="1" t="s">
        <v>35</v>
      </c>
      <c r="Y3153" s="1" t="s">
        <v>35</v>
      </c>
    </row>
    <row r="3154" spans="1:25" x14ac:dyDescent="0.3">
      <c r="A3154" s="1" t="s">
        <v>9258</v>
      </c>
      <c r="B3154" s="1" t="s">
        <v>3917</v>
      </c>
      <c r="C3154" s="1" t="s">
        <v>1539</v>
      </c>
      <c r="D3154" s="1" t="s">
        <v>27</v>
      </c>
      <c r="E3154" s="1" t="s">
        <v>9249</v>
      </c>
      <c r="F3154" s="1" t="s">
        <v>6330</v>
      </c>
      <c r="G3154" s="1" t="s">
        <v>35</v>
      </c>
      <c r="H3154" s="1" t="s">
        <v>2542</v>
      </c>
      <c r="I3154" s="1" t="s">
        <v>35</v>
      </c>
      <c r="J3154" s="1" t="s">
        <v>9259</v>
      </c>
      <c r="K3154" s="1" t="s">
        <v>35</v>
      </c>
      <c r="L3154" s="1" t="s">
        <v>35</v>
      </c>
      <c r="M3154" s="1" t="s">
        <v>35</v>
      </c>
      <c r="N3154" s="1" t="s">
        <v>35</v>
      </c>
      <c r="O3154" s="1" t="s">
        <v>35</v>
      </c>
      <c r="P3154" s="1" t="s">
        <v>6170</v>
      </c>
      <c r="Q3154" s="1" t="s">
        <v>35</v>
      </c>
      <c r="S3154" s="1" t="s">
        <v>35</v>
      </c>
      <c r="T3154" s="1" t="s">
        <v>35</v>
      </c>
      <c r="U3154" s="1" t="s">
        <v>35</v>
      </c>
      <c r="W3154" s="1" t="s">
        <v>35</v>
      </c>
      <c r="X3154" s="1" t="s">
        <v>35</v>
      </c>
      <c r="Y3154" s="1" t="s">
        <v>35</v>
      </c>
    </row>
    <row r="3155" spans="1:25" x14ac:dyDescent="0.3">
      <c r="A3155" s="1" t="s">
        <v>9260</v>
      </c>
      <c r="B3155" s="1" t="s">
        <v>3917</v>
      </c>
      <c r="C3155" s="1" t="s">
        <v>1539</v>
      </c>
      <c r="D3155" s="1" t="s">
        <v>27</v>
      </c>
      <c r="E3155" s="1" t="s">
        <v>9249</v>
      </c>
      <c r="F3155" s="1" t="s">
        <v>9261</v>
      </c>
      <c r="G3155" s="1" t="s">
        <v>35</v>
      </c>
      <c r="H3155" s="1" t="s">
        <v>2542</v>
      </c>
      <c r="I3155" s="1" t="s">
        <v>35</v>
      </c>
      <c r="J3155" s="1" t="s">
        <v>9262</v>
      </c>
      <c r="K3155" s="1" t="s">
        <v>35</v>
      </c>
      <c r="L3155" s="1" t="s">
        <v>35</v>
      </c>
      <c r="M3155" s="1" t="s">
        <v>35</v>
      </c>
      <c r="N3155" s="1" t="s">
        <v>35</v>
      </c>
      <c r="O3155" s="1" t="s">
        <v>35</v>
      </c>
      <c r="P3155" s="1" t="s">
        <v>6170</v>
      </c>
      <c r="Q3155" s="1" t="s">
        <v>35</v>
      </c>
      <c r="S3155" s="1" t="s">
        <v>35</v>
      </c>
      <c r="T3155" s="1" t="s">
        <v>35</v>
      </c>
      <c r="U3155" s="1" t="s">
        <v>35</v>
      </c>
      <c r="W3155" s="1" t="s">
        <v>35</v>
      </c>
      <c r="X3155" s="1" t="s">
        <v>35</v>
      </c>
      <c r="Y3155" s="1" t="s">
        <v>35</v>
      </c>
    </row>
    <row r="3156" spans="1:25" x14ac:dyDescent="0.3">
      <c r="A3156" s="1" t="s">
        <v>9263</v>
      </c>
      <c r="B3156" s="1" t="s">
        <v>3917</v>
      </c>
      <c r="C3156" s="1" t="s">
        <v>1539</v>
      </c>
      <c r="D3156" s="1" t="s">
        <v>27</v>
      </c>
      <c r="E3156" s="1" t="s">
        <v>9264</v>
      </c>
      <c r="F3156" s="1" t="s">
        <v>9265</v>
      </c>
      <c r="G3156" s="1" t="s">
        <v>35</v>
      </c>
      <c r="H3156" s="1" t="s">
        <v>2542</v>
      </c>
      <c r="I3156" s="1" t="s">
        <v>35</v>
      </c>
      <c r="J3156" s="1" t="s">
        <v>7342</v>
      </c>
      <c r="K3156" s="1" t="s">
        <v>35</v>
      </c>
      <c r="L3156" s="1" t="s">
        <v>35</v>
      </c>
      <c r="M3156" s="1" t="s">
        <v>35</v>
      </c>
      <c r="N3156" s="1" t="s">
        <v>35</v>
      </c>
      <c r="O3156" s="1" t="s">
        <v>35</v>
      </c>
      <c r="P3156" s="1" t="s">
        <v>6170</v>
      </c>
      <c r="Q3156" s="1" t="s">
        <v>35</v>
      </c>
      <c r="S3156" s="1" t="s">
        <v>35</v>
      </c>
      <c r="T3156" s="1" t="s">
        <v>35</v>
      </c>
      <c r="U3156" s="1" t="s">
        <v>35</v>
      </c>
      <c r="W3156" s="1" t="s">
        <v>35</v>
      </c>
      <c r="X3156" s="1" t="s">
        <v>35</v>
      </c>
      <c r="Y3156" s="1" t="s">
        <v>35</v>
      </c>
    </row>
    <row r="3157" spans="1:25" x14ac:dyDescent="0.3">
      <c r="A3157" s="1" t="s">
        <v>9266</v>
      </c>
      <c r="B3157" s="1" t="s">
        <v>3917</v>
      </c>
      <c r="C3157" s="1" t="s">
        <v>1539</v>
      </c>
      <c r="D3157" s="1" t="s">
        <v>27</v>
      </c>
      <c r="E3157" s="1" t="s">
        <v>9264</v>
      </c>
      <c r="F3157" s="1" t="s">
        <v>9267</v>
      </c>
      <c r="G3157" s="1" t="s">
        <v>35</v>
      </c>
      <c r="H3157" s="1" t="s">
        <v>2542</v>
      </c>
      <c r="I3157" s="1" t="s">
        <v>35</v>
      </c>
      <c r="J3157" s="1" t="s">
        <v>9268</v>
      </c>
      <c r="K3157" s="1" t="s">
        <v>35</v>
      </c>
      <c r="L3157" s="1" t="s">
        <v>35</v>
      </c>
      <c r="M3157" s="1" t="s">
        <v>35</v>
      </c>
      <c r="N3157" s="1" t="s">
        <v>35</v>
      </c>
      <c r="O3157" s="1" t="s">
        <v>35</v>
      </c>
      <c r="P3157" s="1" t="s">
        <v>6170</v>
      </c>
      <c r="Q3157" s="1" t="s">
        <v>35</v>
      </c>
      <c r="S3157" s="1" t="s">
        <v>35</v>
      </c>
      <c r="T3157" s="1" t="s">
        <v>35</v>
      </c>
      <c r="U3157" s="1" t="s">
        <v>35</v>
      </c>
      <c r="W3157" s="1" t="s">
        <v>35</v>
      </c>
      <c r="X3157" s="1" t="s">
        <v>35</v>
      </c>
      <c r="Y3157" s="1" t="s">
        <v>35</v>
      </c>
    </row>
    <row r="3158" spans="1:25" x14ac:dyDescent="0.3">
      <c r="A3158" s="1" t="s">
        <v>9269</v>
      </c>
      <c r="B3158" s="1" t="s">
        <v>3917</v>
      </c>
      <c r="C3158" s="1" t="s">
        <v>1539</v>
      </c>
      <c r="D3158" s="1" t="s">
        <v>27</v>
      </c>
      <c r="E3158" s="1" t="s">
        <v>2750</v>
      </c>
      <c r="F3158" s="1" t="s">
        <v>9270</v>
      </c>
      <c r="G3158" s="1" t="s">
        <v>35</v>
      </c>
      <c r="H3158" s="1" t="s">
        <v>2542</v>
      </c>
      <c r="I3158" s="1" t="s">
        <v>35</v>
      </c>
      <c r="J3158" s="1" t="s">
        <v>9271</v>
      </c>
      <c r="K3158" s="1" t="s">
        <v>35</v>
      </c>
      <c r="L3158" s="1" t="s">
        <v>35</v>
      </c>
      <c r="M3158" s="1" t="s">
        <v>35</v>
      </c>
      <c r="N3158" s="1" t="s">
        <v>35</v>
      </c>
      <c r="O3158" s="1" t="s">
        <v>35</v>
      </c>
      <c r="P3158" s="1" t="s">
        <v>6170</v>
      </c>
      <c r="Q3158" s="1" t="s">
        <v>35</v>
      </c>
      <c r="S3158" s="1" t="s">
        <v>35</v>
      </c>
      <c r="T3158" s="1" t="s">
        <v>35</v>
      </c>
      <c r="U3158" s="1" t="s">
        <v>35</v>
      </c>
      <c r="W3158" s="1" t="s">
        <v>35</v>
      </c>
      <c r="X3158" s="1" t="s">
        <v>35</v>
      </c>
      <c r="Y3158" s="1" t="s">
        <v>35</v>
      </c>
    </row>
    <row r="3159" spans="1:25" x14ac:dyDescent="0.3">
      <c r="A3159" s="1" t="s">
        <v>9272</v>
      </c>
      <c r="B3159" s="1" t="s">
        <v>3917</v>
      </c>
      <c r="C3159" s="1" t="s">
        <v>1539</v>
      </c>
      <c r="D3159" s="1" t="s">
        <v>27</v>
      </c>
      <c r="E3159" s="1" t="s">
        <v>2750</v>
      </c>
      <c r="F3159" s="1" t="s">
        <v>6194</v>
      </c>
      <c r="G3159" s="1" t="s">
        <v>35</v>
      </c>
      <c r="H3159" s="1" t="s">
        <v>2542</v>
      </c>
      <c r="I3159" s="1" t="s">
        <v>35</v>
      </c>
      <c r="J3159" s="1" t="s">
        <v>9273</v>
      </c>
      <c r="K3159" s="1" t="s">
        <v>35</v>
      </c>
      <c r="L3159" s="1" t="s">
        <v>35</v>
      </c>
      <c r="M3159" s="1" t="s">
        <v>35</v>
      </c>
      <c r="N3159" s="1" t="s">
        <v>35</v>
      </c>
      <c r="O3159" s="1" t="s">
        <v>35</v>
      </c>
      <c r="P3159" s="1" t="s">
        <v>6170</v>
      </c>
      <c r="Q3159" s="1" t="s">
        <v>35</v>
      </c>
      <c r="S3159" s="1" t="s">
        <v>35</v>
      </c>
      <c r="T3159" s="1" t="s">
        <v>35</v>
      </c>
      <c r="U3159" s="1" t="s">
        <v>35</v>
      </c>
      <c r="W3159" s="1" t="s">
        <v>35</v>
      </c>
      <c r="X3159" s="1" t="s">
        <v>35</v>
      </c>
      <c r="Y3159" s="1" t="s">
        <v>35</v>
      </c>
    </row>
    <row r="3160" spans="1:25" x14ac:dyDescent="0.3">
      <c r="A3160" s="1" t="s">
        <v>9274</v>
      </c>
      <c r="B3160" s="1" t="s">
        <v>3917</v>
      </c>
      <c r="C3160" s="1" t="s">
        <v>1539</v>
      </c>
      <c r="D3160" s="1" t="s">
        <v>27</v>
      </c>
      <c r="E3160" s="1" t="s">
        <v>7994</v>
      </c>
      <c r="F3160" s="1" t="s">
        <v>9275</v>
      </c>
      <c r="G3160" s="1" t="s">
        <v>35</v>
      </c>
      <c r="H3160" s="1" t="s">
        <v>2542</v>
      </c>
      <c r="I3160" s="1" t="s">
        <v>35</v>
      </c>
      <c r="J3160" s="1" t="s">
        <v>7104</v>
      </c>
      <c r="K3160" s="1" t="s">
        <v>35</v>
      </c>
      <c r="L3160" s="1" t="s">
        <v>35</v>
      </c>
      <c r="M3160" s="1" t="s">
        <v>35</v>
      </c>
      <c r="N3160" s="1" t="s">
        <v>35</v>
      </c>
      <c r="O3160" s="1" t="s">
        <v>35</v>
      </c>
      <c r="P3160" s="1" t="s">
        <v>6170</v>
      </c>
      <c r="Q3160" s="1" t="s">
        <v>35</v>
      </c>
      <c r="S3160" s="1" t="s">
        <v>35</v>
      </c>
      <c r="T3160" s="1" t="s">
        <v>35</v>
      </c>
      <c r="U3160" s="1" t="s">
        <v>35</v>
      </c>
      <c r="W3160" s="1" t="s">
        <v>35</v>
      </c>
      <c r="X3160" s="1" t="s">
        <v>35</v>
      </c>
      <c r="Y3160" s="1" t="s">
        <v>35</v>
      </c>
    </row>
    <row r="3161" spans="1:25" x14ac:dyDescent="0.3">
      <c r="A3161" s="1" t="s">
        <v>9276</v>
      </c>
      <c r="B3161" s="1" t="s">
        <v>3917</v>
      </c>
      <c r="C3161" s="1" t="s">
        <v>1539</v>
      </c>
      <c r="D3161" s="1" t="s">
        <v>27</v>
      </c>
      <c r="E3161" s="1" t="s">
        <v>7994</v>
      </c>
      <c r="F3161" s="1" t="s">
        <v>8142</v>
      </c>
      <c r="G3161" s="1" t="s">
        <v>35</v>
      </c>
      <c r="H3161" s="1" t="s">
        <v>2542</v>
      </c>
      <c r="I3161" s="1" t="s">
        <v>35</v>
      </c>
      <c r="J3161" s="1" t="s">
        <v>2889</v>
      </c>
      <c r="K3161" s="1" t="s">
        <v>35</v>
      </c>
      <c r="L3161" s="1" t="s">
        <v>35</v>
      </c>
      <c r="M3161" s="1" t="s">
        <v>35</v>
      </c>
      <c r="N3161" s="1" t="s">
        <v>35</v>
      </c>
      <c r="O3161" s="1" t="s">
        <v>35</v>
      </c>
      <c r="P3161" s="1" t="s">
        <v>6170</v>
      </c>
      <c r="Q3161" s="1" t="s">
        <v>35</v>
      </c>
      <c r="S3161" s="1" t="s">
        <v>35</v>
      </c>
      <c r="T3161" s="1" t="s">
        <v>35</v>
      </c>
      <c r="U3161" s="1" t="s">
        <v>35</v>
      </c>
      <c r="W3161" s="1" t="s">
        <v>35</v>
      </c>
      <c r="X3161" s="1" t="s">
        <v>35</v>
      </c>
      <c r="Y3161" s="1" t="s">
        <v>35</v>
      </c>
    </row>
    <row r="3162" spans="1:25" x14ac:dyDescent="0.3">
      <c r="A3162" s="1" t="s">
        <v>9277</v>
      </c>
      <c r="B3162" s="1" t="s">
        <v>3917</v>
      </c>
      <c r="C3162" s="1" t="s">
        <v>1539</v>
      </c>
      <c r="D3162" s="1" t="s">
        <v>27</v>
      </c>
      <c r="E3162" s="1" t="s">
        <v>8313</v>
      </c>
      <c r="F3162" s="1" t="s">
        <v>9278</v>
      </c>
      <c r="G3162" s="1" t="s">
        <v>35</v>
      </c>
      <c r="H3162" s="1" t="s">
        <v>2492</v>
      </c>
      <c r="I3162" s="1" t="s">
        <v>35</v>
      </c>
      <c r="J3162" s="1" t="s">
        <v>9279</v>
      </c>
      <c r="K3162" s="1" t="s">
        <v>35</v>
      </c>
      <c r="L3162" s="1" t="s">
        <v>35</v>
      </c>
      <c r="M3162" s="1" t="s">
        <v>35</v>
      </c>
      <c r="N3162" s="1" t="s">
        <v>35</v>
      </c>
      <c r="O3162" s="1" t="s">
        <v>35</v>
      </c>
      <c r="P3162" s="1" t="s">
        <v>6170</v>
      </c>
      <c r="Q3162" s="1" t="s">
        <v>35</v>
      </c>
      <c r="S3162" s="1" t="s">
        <v>35</v>
      </c>
      <c r="T3162" s="1" t="s">
        <v>35</v>
      </c>
      <c r="U3162" s="1" t="s">
        <v>35</v>
      </c>
      <c r="W3162" s="1" t="s">
        <v>35</v>
      </c>
      <c r="X3162" s="1" t="s">
        <v>35</v>
      </c>
      <c r="Y3162" s="1" t="s">
        <v>35</v>
      </c>
    </row>
    <row r="3163" spans="1:25" x14ac:dyDescent="0.3">
      <c r="A3163" s="1" t="s">
        <v>9280</v>
      </c>
      <c r="B3163" s="1" t="s">
        <v>3917</v>
      </c>
      <c r="C3163" s="1" t="s">
        <v>1539</v>
      </c>
      <c r="D3163" s="1" t="s">
        <v>27</v>
      </c>
      <c r="E3163" s="1" t="s">
        <v>8313</v>
      </c>
      <c r="F3163" s="1" t="s">
        <v>9281</v>
      </c>
      <c r="G3163" s="1" t="s">
        <v>35</v>
      </c>
      <c r="H3163" s="1" t="s">
        <v>2616</v>
      </c>
      <c r="I3163" s="1" t="s">
        <v>35</v>
      </c>
      <c r="J3163" s="1" t="s">
        <v>8731</v>
      </c>
      <c r="K3163" s="1" t="s">
        <v>35</v>
      </c>
      <c r="L3163" s="1" t="s">
        <v>35</v>
      </c>
      <c r="M3163" s="1" t="s">
        <v>35</v>
      </c>
      <c r="N3163" s="1" t="s">
        <v>35</v>
      </c>
      <c r="O3163" s="1" t="s">
        <v>35</v>
      </c>
      <c r="P3163" s="1" t="s">
        <v>6170</v>
      </c>
      <c r="Q3163" s="1" t="s">
        <v>35</v>
      </c>
      <c r="S3163" s="1" t="s">
        <v>35</v>
      </c>
      <c r="T3163" s="1" t="s">
        <v>35</v>
      </c>
      <c r="U3163" s="1" t="s">
        <v>35</v>
      </c>
      <c r="W3163" s="1" t="s">
        <v>35</v>
      </c>
      <c r="X3163" s="1" t="s">
        <v>35</v>
      </c>
      <c r="Y3163" s="1" t="s">
        <v>35</v>
      </c>
    </row>
    <row r="3164" spans="1:25" x14ac:dyDescent="0.3">
      <c r="A3164" s="1" t="s">
        <v>9282</v>
      </c>
      <c r="B3164" s="1" t="s">
        <v>3917</v>
      </c>
      <c r="C3164" s="1" t="s">
        <v>1539</v>
      </c>
      <c r="D3164" s="1" t="s">
        <v>27</v>
      </c>
      <c r="E3164" s="1" t="s">
        <v>8313</v>
      </c>
      <c r="F3164" s="1" t="s">
        <v>9283</v>
      </c>
      <c r="G3164" s="1" t="s">
        <v>35</v>
      </c>
      <c r="H3164" s="1" t="s">
        <v>2492</v>
      </c>
      <c r="I3164" s="1" t="s">
        <v>35</v>
      </c>
      <c r="J3164" s="1" t="s">
        <v>8965</v>
      </c>
      <c r="K3164" s="1" t="s">
        <v>35</v>
      </c>
      <c r="L3164" s="1" t="s">
        <v>35</v>
      </c>
      <c r="M3164" s="1" t="s">
        <v>35</v>
      </c>
      <c r="N3164" s="1" t="s">
        <v>35</v>
      </c>
      <c r="O3164" s="1" t="s">
        <v>35</v>
      </c>
      <c r="P3164" s="1" t="s">
        <v>6170</v>
      </c>
      <c r="Q3164" s="1" t="s">
        <v>35</v>
      </c>
      <c r="S3164" s="1" t="s">
        <v>35</v>
      </c>
      <c r="T3164" s="1" t="s">
        <v>35</v>
      </c>
      <c r="U3164" s="1" t="s">
        <v>35</v>
      </c>
      <c r="W3164" s="1" t="s">
        <v>35</v>
      </c>
      <c r="X3164" s="1" t="s">
        <v>35</v>
      </c>
      <c r="Y3164" s="1" t="s">
        <v>35</v>
      </c>
    </row>
    <row r="3165" spans="1:25" x14ac:dyDescent="0.3">
      <c r="A3165" s="1" t="s">
        <v>9284</v>
      </c>
      <c r="B3165" s="1" t="s">
        <v>3917</v>
      </c>
      <c r="C3165" s="1" t="s">
        <v>1539</v>
      </c>
      <c r="D3165" s="1" t="s">
        <v>27</v>
      </c>
      <c r="E3165" s="1" t="s">
        <v>7472</v>
      </c>
      <c r="F3165" s="1" t="s">
        <v>9285</v>
      </c>
      <c r="G3165" s="1" t="s">
        <v>35</v>
      </c>
      <c r="H3165" s="1" t="s">
        <v>2542</v>
      </c>
      <c r="I3165" s="1" t="s">
        <v>35</v>
      </c>
      <c r="J3165" s="1" t="s">
        <v>9286</v>
      </c>
      <c r="K3165" s="1" t="s">
        <v>35</v>
      </c>
      <c r="L3165" s="1" t="s">
        <v>35</v>
      </c>
      <c r="M3165" s="1" t="s">
        <v>35</v>
      </c>
      <c r="N3165" s="1" t="s">
        <v>35</v>
      </c>
      <c r="O3165" s="1" t="s">
        <v>35</v>
      </c>
      <c r="P3165" s="1" t="s">
        <v>6170</v>
      </c>
      <c r="Q3165" s="1" t="s">
        <v>35</v>
      </c>
      <c r="S3165" s="1" t="s">
        <v>35</v>
      </c>
      <c r="T3165" s="1" t="s">
        <v>35</v>
      </c>
      <c r="U3165" s="1" t="s">
        <v>35</v>
      </c>
      <c r="W3165" s="1" t="s">
        <v>35</v>
      </c>
      <c r="X3165" s="1" t="s">
        <v>35</v>
      </c>
      <c r="Y3165" s="1" t="s">
        <v>35</v>
      </c>
    </row>
    <row r="3166" spans="1:25" x14ac:dyDescent="0.3">
      <c r="A3166" s="1" t="s">
        <v>9287</v>
      </c>
      <c r="B3166" s="1" t="s">
        <v>3917</v>
      </c>
      <c r="C3166" s="1" t="s">
        <v>1539</v>
      </c>
      <c r="D3166" s="1" t="s">
        <v>27</v>
      </c>
      <c r="E3166" s="1" t="s">
        <v>8012</v>
      </c>
      <c r="F3166" s="1" t="s">
        <v>9288</v>
      </c>
      <c r="G3166" s="1" t="s">
        <v>35</v>
      </c>
      <c r="H3166" s="1" t="s">
        <v>2542</v>
      </c>
      <c r="I3166" s="1" t="s">
        <v>35</v>
      </c>
      <c r="J3166" s="1" t="s">
        <v>9289</v>
      </c>
      <c r="K3166" s="1" t="s">
        <v>35</v>
      </c>
      <c r="L3166" s="1" t="s">
        <v>35</v>
      </c>
      <c r="M3166" s="1" t="s">
        <v>35</v>
      </c>
      <c r="N3166" s="1" t="s">
        <v>35</v>
      </c>
      <c r="O3166" s="1" t="s">
        <v>35</v>
      </c>
      <c r="P3166" s="1" t="s">
        <v>6170</v>
      </c>
      <c r="Q3166" s="1" t="s">
        <v>35</v>
      </c>
      <c r="S3166" s="1" t="s">
        <v>35</v>
      </c>
      <c r="T3166" s="1" t="s">
        <v>35</v>
      </c>
      <c r="U3166" s="1" t="s">
        <v>35</v>
      </c>
      <c r="W3166" s="1" t="s">
        <v>35</v>
      </c>
      <c r="X3166" s="1" t="s">
        <v>35</v>
      </c>
      <c r="Y3166" s="1" t="s">
        <v>35</v>
      </c>
    </row>
    <row r="3167" spans="1:25" x14ac:dyDescent="0.3">
      <c r="A3167" s="1" t="s">
        <v>9290</v>
      </c>
      <c r="B3167" s="1" t="s">
        <v>3917</v>
      </c>
      <c r="C3167" s="1" t="s">
        <v>1539</v>
      </c>
      <c r="D3167" s="1" t="s">
        <v>27</v>
      </c>
      <c r="E3167" s="1" t="s">
        <v>9291</v>
      </c>
      <c r="F3167" s="1" t="s">
        <v>3259</v>
      </c>
      <c r="G3167" s="1" t="s">
        <v>35</v>
      </c>
      <c r="H3167" s="1" t="s">
        <v>2542</v>
      </c>
      <c r="I3167" s="1" t="s">
        <v>35</v>
      </c>
      <c r="J3167" s="1" t="s">
        <v>9292</v>
      </c>
      <c r="K3167" s="1" t="s">
        <v>35</v>
      </c>
      <c r="L3167" s="1" t="s">
        <v>35</v>
      </c>
      <c r="M3167" s="1" t="s">
        <v>35</v>
      </c>
      <c r="N3167" s="1" t="s">
        <v>35</v>
      </c>
      <c r="O3167" s="1" t="s">
        <v>35</v>
      </c>
      <c r="P3167" s="1" t="s">
        <v>6170</v>
      </c>
      <c r="Q3167" s="1" t="s">
        <v>35</v>
      </c>
      <c r="S3167" s="1" t="s">
        <v>35</v>
      </c>
      <c r="T3167" s="1" t="s">
        <v>35</v>
      </c>
      <c r="U3167" s="1" t="s">
        <v>35</v>
      </c>
      <c r="W3167" s="1" t="s">
        <v>35</v>
      </c>
      <c r="X3167" s="1" t="s">
        <v>35</v>
      </c>
      <c r="Y3167" s="1" t="s">
        <v>35</v>
      </c>
    </row>
    <row r="3168" spans="1:25" x14ac:dyDescent="0.3">
      <c r="A3168" s="1" t="s">
        <v>9293</v>
      </c>
      <c r="B3168" s="1" t="s">
        <v>3917</v>
      </c>
      <c r="C3168" s="1" t="s">
        <v>1539</v>
      </c>
      <c r="D3168" s="1" t="s">
        <v>27</v>
      </c>
      <c r="E3168" s="1" t="s">
        <v>9291</v>
      </c>
      <c r="F3168" s="1" t="s">
        <v>9294</v>
      </c>
      <c r="G3168" s="1" t="s">
        <v>35</v>
      </c>
      <c r="H3168" s="1" t="s">
        <v>2542</v>
      </c>
      <c r="I3168" s="1" t="s">
        <v>35</v>
      </c>
      <c r="J3168" s="1" t="s">
        <v>9295</v>
      </c>
      <c r="K3168" s="1" t="s">
        <v>35</v>
      </c>
      <c r="L3168" s="1" t="s">
        <v>35</v>
      </c>
      <c r="M3168" s="1" t="s">
        <v>35</v>
      </c>
      <c r="N3168" s="1" t="s">
        <v>35</v>
      </c>
      <c r="O3168" s="1" t="s">
        <v>35</v>
      </c>
      <c r="P3168" s="1" t="s">
        <v>6170</v>
      </c>
      <c r="Q3168" s="1" t="s">
        <v>35</v>
      </c>
      <c r="S3168" s="1" t="s">
        <v>35</v>
      </c>
      <c r="T3168" s="1" t="s">
        <v>35</v>
      </c>
      <c r="U3168" s="1" t="s">
        <v>35</v>
      </c>
      <c r="W3168" s="1" t="s">
        <v>35</v>
      </c>
      <c r="X3168" s="1" t="s">
        <v>35</v>
      </c>
      <c r="Y3168" s="1" t="s">
        <v>35</v>
      </c>
    </row>
    <row r="3169" spans="1:25" x14ac:dyDescent="0.3">
      <c r="A3169" s="1" t="s">
        <v>9296</v>
      </c>
      <c r="B3169" s="1" t="s">
        <v>3917</v>
      </c>
      <c r="C3169" s="1" t="s">
        <v>1539</v>
      </c>
      <c r="D3169" s="1" t="s">
        <v>27</v>
      </c>
      <c r="E3169" s="1" t="s">
        <v>9291</v>
      </c>
      <c r="F3169" s="1" t="s">
        <v>9297</v>
      </c>
      <c r="G3169" s="1" t="s">
        <v>35</v>
      </c>
      <c r="H3169" s="1" t="s">
        <v>2528</v>
      </c>
      <c r="I3169" s="1" t="s">
        <v>35</v>
      </c>
      <c r="J3169" s="1" t="s">
        <v>9298</v>
      </c>
      <c r="K3169" s="1" t="s">
        <v>35</v>
      </c>
      <c r="L3169" s="1" t="s">
        <v>35</v>
      </c>
      <c r="M3169" s="1" t="s">
        <v>35</v>
      </c>
      <c r="N3169" s="1" t="s">
        <v>35</v>
      </c>
      <c r="O3169" s="1" t="s">
        <v>35</v>
      </c>
      <c r="P3169" s="1" t="s">
        <v>6170</v>
      </c>
      <c r="Q3169" s="1" t="s">
        <v>35</v>
      </c>
      <c r="S3169" s="1" t="s">
        <v>35</v>
      </c>
      <c r="T3169" s="1" t="s">
        <v>35</v>
      </c>
      <c r="U3169" s="1" t="s">
        <v>35</v>
      </c>
      <c r="W3169" s="1" t="s">
        <v>35</v>
      </c>
      <c r="X3169" s="1" t="s">
        <v>35</v>
      </c>
      <c r="Y3169" s="1" t="s">
        <v>35</v>
      </c>
    </row>
    <row r="3170" spans="1:25" x14ac:dyDescent="0.3">
      <c r="A3170" s="1" t="s">
        <v>9299</v>
      </c>
      <c r="B3170" s="1" t="s">
        <v>3917</v>
      </c>
      <c r="C3170" s="1" t="s">
        <v>1539</v>
      </c>
      <c r="D3170" s="1" t="s">
        <v>27</v>
      </c>
      <c r="E3170" s="1" t="s">
        <v>9300</v>
      </c>
      <c r="F3170" s="1" t="s">
        <v>9301</v>
      </c>
      <c r="G3170" s="1" t="s">
        <v>35</v>
      </c>
      <c r="H3170" s="1" t="s">
        <v>2542</v>
      </c>
      <c r="I3170" s="1" t="s">
        <v>35</v>
      </c>
      <c r="J3170" s="1" t="s">
        <v>9302</v>
      </c>
      <c r="K3170" s="1" t="s">
        <v>35</v>
      </c>
      <c r="L3170" s="1" t="s">
        <v>35</v>
      </c>
      <c r="M3170" s="1" t="s">
        <v>35</v>
      </c>
      <c r="N3170" s="1" t="s">
        <v>35</v>
      </c>
      <c r="O3170" s="1" t="s">
        <v>35</v>
      </c>
      <c r="P3170" s="1" t="s">
        <v>6170</v>
      </c>
      <c r="Q3170" s="1" t="s">
        <v>35</v>
      </c>
      <c r="S3170" s="1" t="s">
        <v>35</v>
      </c>
      <c r="T3170" s="1" t="s">
        <v>35</v>
      </c>
      <c r="U3170" s="1" t="s">
        <v>35</v>
      </c>
      <c r="W3170" s="1" t="s">
        <v>35</v>
      </c>
      <c r="X3170" s="1" t="s">
        <v>35</v>
      </c>
      <c r="Y3170" s="1" t="s">
        <v>35</v>
      </c>
    </row>
    <row r="3171" spans="1:25" x14ac:dyDescent="0.3">
      <c r="A3171" s="1" t="s">
        <v>9303</v>
      </c>
      <c r="B3171" s="1" t="s">
        <v>3917</v>
      </c>
      <c r="C3171" s="1" t="s">
        <v>1539</v>
      </c>
      <c r="D3171" s="1" t="s">
        <v>27</v>
      </c>
      <c r="E3171" s="1" t="s">
        <v>9300</v>
      </c>
      <c r="F3171" s="1" t="s">
        <v>9304</v>
      </c>
      <c r="G3171" s="1" t="s">
        <v>35</v>
      </c>
      <c r="H3171" s="1" t="s">
        <v>2542</v>
      </c>
      <c r="I3171" s="1" t="s">
        <v>35</v>
      </c>
      <c r="J3171" s="1" t="s">
        <v>9019</v>
      </c>
      <c r="K3171" s="1" t="s">
        <v>35</v>
      </c>
      <c r="L3171" s="1" t="s">
        <v>35</v>
      </c>
      <c r="M3171" s="1" t="s">
        <v>35</v>
      </c>
      <c r="N3171" s="1" t="s">
        <v>35</v>
      </c>
      <c r="O3171" s="1" t="s">
        <v>35</v>
      </c>
      <c r="P3171" s="1" t="s">
        <v>6170</v>
      </c>
      <c r="Q3171" s="1" t="s">
        <v>35</v>
      </c>
      <c r="S3171" s="1" t="s">
        <v>35</v>
      </c>
      <c r="T3171" s="1" t="s">
        <v>35</v>
      </c>
      <c r="U3171" s="1" t="s">
        <v>35</v>
      </c>
      <c r="W3171" s="1" t="s">
        <v>35</v>
      </c>
      <c r="X3171" s="1" t="s">
        <v>35</v>
      </c>
      <c r="Y3171" s="1" t="s">
        <v>35</v>
      </c>
    </row>
    <row r="3172" spans="1:25" x14ac:dyDescent="0.3">
      <c r="A3172" s="1" t="s">
        <v>9305</v>
      </c>
      <c r="B3172" s="1" t="s">
        <v>3917</v>
      </c>
      <c r="C3172" s="1" t="s">
        <v>1539</v>
      </c>
      <c r="D3172" s="1" t="s">
        <v>27</v>
      </c>
      <c r="E3172" s="1" t="s">
        <v>9306</v>
      </c>
      <c r="F3172" s="1" t="s">
        <v>9307</v>
      </c>
      <c r="G3172" s="1" t="s">
        <v>35</v>
      </c>
      <c r="H3172" s="1" t="s">
        <v>2542</v>
      </c>
      <c r="I3172" s="1" t="s">
        <v>35</v>
      </c>
      <c r="J3172" s="1" t="s">
        <v>9308</v>
      </c>
      <c r="K3172" s="1" t="s">
        <v>35</v>
      </c>
      <c r="L3172" s="1" t="s">
        <v>35</v>
      </c>
      <c r="M3172" s="1" t="s">
        <v>35</v>
      </c>
      <c r="N3172" s="1" t="s">
        <v>35</v>
      </c>
      <c r="O3172" s="1" t="s">
        <v>35</v>
      </c>
      <c r="P3172" s="1" t="s">
        <v>6170</v>
      </c>
      <c r="Q3172" s="1" t="s">
        <v>35</v>
      </c>
      <c r="S3172" s="1" t="s">
        <v>35</v>
      </c>
      <c r="T3172" s="1" t="s">
        <v>35</v>
      </c>
      <c r="U3172" s="1" t="s">
        <v>35</v>
      </c>
      <c r="W3172" s="1" t="s">
        <v>35</v>
      </c>
      <c r="X3172" s="1" t="s">
        <v>35</v>
      </c>
      <c r="Y3172" s="1" t="s">
        <v>35</v>
      </c>
    </row>
    <row r="3173" spans="1:25" x14ac:dyDescent="0.3">
      <c r="A3173" s="1" t="s">
        <v>9309</v>
      </c>
      <c r="B3173" s="1" t="s">
        <v>3917</v>
      </c>
      <c r="C3173" s="1" t="s">
        <v>1539</v>
      </c>
      <c r="D3173" s="1" t="s">
        <v>27</v>
      </c>
      <c r="E3173" s="1" t="s">
        <v>9310</v>
      </c>
      <c r="F3173" s="1" t="s">
        <v>9311</v>
      </c>
      <c r="G3173" s="1" t="s">
        <v>35</v>
      </c>
      <c r="H3173" s="1" t="s">
        <v>2542</v>
      </c>
      <c r="I3173" s="1" t="s">
        <v>35</v>
      </c>
      <c r="J3173" s="1" t="s">
        <v>8824</v>
      </c>
      <c r="K3173" s="1" t="s">
        <v>35</v>
      </c>
      <c r="L3173" s="1" t="s">
        <v>35</v>
      </c>
      <c r="M3173" s="1" t="s">
        <v>35</v>
      </c>
      <c r="N3173" s="1" t="s">
        <v>35</v>
      </c>
      <c r="O3173" s="1" t="s">
        <v>35</v>
      </c>
      <c r="P3173" s="1" t="s">
        <v>6170</v>
      </c>
      <c r="Q3173" s="1" t="s">
        <v>35</v>
      </c>
      <c r="S3173" s="1" t="s">
        <v>35</v>
      </c>
      <c r="T3173" s="1" t="s">
        <v>35</v>
      </c>
      <c r="U3173" s="1" t="s">
        <v>35</v>
      </c>
      <c r="W3173" s="1" t="s">
        <v>35</v>
      </c>
      <c r="X3173" s="1" t="s">
        <v>35</v>
      </c>
      <c r="Y3173" s="1" t="s">
        <v>35</v>
      </c>
    </row>
    <row r="3174" spans="1:25" x14ac:dyDescent="0.3">
      <c r="A3174" s="1" t="s">
        <v>9312</v>
      </c>
      <c r="B3174" s="1" t="s">
        <v>3917</v>
      </c>
      <c r="C3174" s="1" t="s">
        <v>1539</v>
      </c>
      <c r="D3174" s="1" t="s">
        <v>27</v>
      </c>
      <c r="E3174" s="1" t="s">
        <v>9310</v>
      </c>
      <c r="F3174" s="1" t="s">
        <v>2615</v>
      </c>
      <c r="G3174" s="1" t="s">
        <v>35</v>
      </c>
      <c r="H3174" s="1" t="s">
        <v>2542</v>
      </c>
      <c r="I3174" s="1" t="s">
        <v>35</v>
      </c>
      <c r="J3174" s="1" t="s">
        <v>9313</v>
      </c>
      <c r="K3174" s="1" t="s">
        <v>35</v>
      </c>
      <c r="L3174" s="1" t="s">
        <v>35</v>
      </c>
      <c r="M3174" s="1" t="s">
        <v>35</v>
      </c>
      <c r="N3174" s="1" t="s">
        <v>35</v>
      </c>
      <c r="O3174" s="1" t="s">
        <v>35</v>
      </c>
      <c r="P3174" s="1" t="s">
        <v>6170</v>
      </c>
      <c r="Q3174" s="1" t="s">
        <v>35</v>
      </c>
      <c r="S3174" s="1" t="s">
        <v>35</v>
      </c>
      <c r="T3174" s="1" t="s">
        <v>35</v>
      </c>
      <c r="U3174" s="1" t="s">
        <v>35</v>
      </c>
      <c r="W3174" s="1" t="s">
        <v>35</v>
      </c>
      <c r="X3174" s="1" t="s">
        <v>35</v>
      </c>
      <c r="Y3174" s="1" t="s">
        <v>35</v>
      </c>
    </row>
    <row r="3175" spans="1:25" x14ac:dyDescent="0.3">
      <c r="A3175" s="1" t="s">
        <v>9314</v>
      </c>
      <c r="B3175" s="1" t="s">
        <v>3917</v>
      </c>
      <c r="C3175" s="1" t="s">
        <v>1539</v>
      </c>
      <c r="D3175" s="1" t="s">
        <v>27</v>
      </c>
      <c r="E3175" s="1" t="s">
        <v>9315</v>
      </c>
      <c r="F3175" s="1" t="s">
        <v>9316</v>
      </c>
      <c r="G3175" s="1" t="s">
        <v>35</v>
      </c>
      <c r="H3175" s="1" t="s">
        <v>2542</v>
      </c>
      <c r="I3175" s="1" t="s">
        <v>35</v>
      </c>
      <c r="J3175" s="1" t="s">
        <v>9317</v>
      </c>
      <c r="K3175" s="1" t="s">
        <v>35</v>
      </c>
      <c r="L3175" s="1" t="s">
        <v>35</v>
      </c>
      <c r="M3175" s="1" t="s">
        <v>35</v>
      </c>
      <c r="N3175" s="1" t="s">
        <v>35</v>
      </c>
      <c r="O3175" s="1" t="s">
        <v>35</v>
      </c>
      <c r="P3175" s="1" t="s">
        <v>6170</v>
      </c>
      <c r="Q3175" s="1" t="s">
        <v>35</v>
      </c>
      <c r="S3175" s="1" t="s">
        <v>35</v>
      </c>
      <c r="T3175" s="1" t="s">
        <v>35</v>
      </c>
      <c r="U3175" s="1" t="s">
        <v>35</v>
      </c>
      <c r="W3175" s="1" t="s">
        <v>35</v>
      </c>
      <c r="X3175" s="1" t="s">
        <v>35</v>
      </c>
      <c r="Y3175" s="1" t="s">
        <v>35</v>
      </c>
    </row>
    <row r="3176" spans="1:25" x14ac:dyDescent="0.3">
      <c r="A3176" s="1" t="s">
        <v>9318</v>
      </c>
      <c r="B3176" s="1" t="s">
        <v>3917</v>
      </c>
      <c r="C3176" s="1" t="s">
        <v>1539</v>
      </c>
      <c r="D3176" s="1" t="s">
        <v>27</v>
      </c>
      <c r="E3176" s="1" t="s">
        <v>9315</v>
      </c>
      <c r="F3176" s="1" t="s">
        <v>9319</v>
      </c>
      <c r="G3176" s="1" t="s">
        <v>35</v>
      </c>
      <c r="H3176" s="1" t="s">
        <v>2542</v>
      </c>
      <c r="I3176" s="1" t="s">
        <v>35</v>
      </c>
      <c r="J3176" s="1" t="s">
        <v>9320</v>
      </c>
      <c r="K3176" s="1" t="s">
        <v>35</v>
      </c>
      <c r="L3176" s="1" t="s">
        <v>35</v>
      </c>
      <c r="M3176" s="1" t="s">
        <v>35</v>
      </c>
      <c r="N3176" s="1" t="s">
        <v>35</v>
      </c>
      <c r="O3176" s="1" t="s">
        <v>35</v>
      </c>
      <c r="P3176" s="1" t="s">
        <v>6170</v>
      </c>
      <c r="Q3176" s="1" t="s">
        <v>35</v>
      </c>
      <c r="S3176" s="1" t="s">
        <v>35</v>
      </c>
      <c r="T3176" s="1" t="s">
        <v>35</v>
      </c>
      <c r="U3176" s="1" t="s">
        <v>35</v>
      </c>
      <c r="W3176" s="1" t="s">
        <v>35</v>
      </c>
      <c r="X3176" s="1" t="s">
        <v>35</v>
      </c>
      <c r="Y3176" s="1" t="s">
        <v>35</v>
      </c>
    </row>
    <row r="3177" spans="1:25" x14ac:dyDescent="0.3">
      <c r="A3177" s="1" t="s">
        <v>9321</v>
      </c>
      <c r="B3177" s="1" t="s">
        <v>3917</v>
      </c>
      <c r="C3177" s="1" t="s">
        <v>1539</v>
      </c>
      <c r="D3177" s="1" t="s">
        <v>27</v>
      </c>
      <c r="E3177" s="1" t="s">
        <v>8317</v>
      </c>
      <c r="F3177" s="1" t="s">
        <v>9322</v>
      </c>
      <c r="G3177" s="1" t="s">
        <v>35</v>
      </c>
      <c r="H3177" s="1" t="s">
        <v>2542</v>
      </c>
      <c r="I3177" s="1" t="s">
        <v>35</v>
      </c>
      <c r="J3177" s="1" t="s">
        <v>9323</v>
      </c>
      <c r="K3177" s="1" t="s">
        <v>35</v>
      </c>
      <c r="L3177" s="1" t="s">
        <v>35</v>
      </c>
      <c r="M3177" s="1" t="s">
        <v>35</v>
      </c>
      <c r="N3177" s="1" t="s">
        <v>35</v>
      </c>
      <c r="O3177" s="1" t="s">
        <v>35</v>
      </c>
      <c r="P3177" s="1" t="s">
        <v>6170</v>
      </c>
      <c r="Q3177" s="1" t="s">
        <v>35</v>
      </c>
      <c r="S3177" s="1" t="s">
        <v>35</v>
      </c>
      <c r="T3177" s="1" t="s">
        <v>35</v>
      </c>
      <c r="U3177" s="1" t="s">
        <v>35</v>
      </c>
      <c r="W3177" s="1" t="s">
        <v>35</v>
      </c>
      <c r="X3177" s="1" t="s">
        <v>35</v>
      </c>
      <c r="Y3177" s="1" t="s">
        <v>35</v>
      </c>
    </row>
    <row r="3178" spans="1:25" x14ac:dyDescent="0.3">
      <c r="A3178" s="1" t="s">
        <v>9324</v>
      </c>
      <c r="B3178" s="1" t="s">
        <v>3917</v>
      </c>
      <c r="C3178" s="1" t="s">
        <v>1539</v>
      </c>
      <c r="D3178" s="1" t="s">
        <v>27</v>
      </c>
      <c r="E3178" s="1" t="s">
        <v>8317</v>
      </c>
      <c r="F3178" s="1" t="s">
        <v>9325</v>
      </c>
      <c r="G3178" s="1" t="s">
        <v>35</v>
      </c>
      <c r="H3178" s="1" t="s">
        <v>2542</v>
      </c>
      <c r="I3178" s="1" t="s">
        <v>35</v>
      </c>
      <c r="J3178" s="1" t="s">
        <v>9326</v>
      </c>
      <c r="K3178" s="1" t="s">
        <v>35</v>
      </c>
      <c r="L3178" s="1" t="s">
        <v>35</v>
      </c>
      <c r="M3178" s="1" t="s">
        <v>35</v>
      </c>
      <c r="N3178" s="1" t="s">
        <v>35</v>
      </c>
      <c r="O3178" s="1" t="s">
        <v>35</v>
      </c>
      <c r="P3178" s="1" t="s">
        <v>6170</v>
      </c>
      <c r="Q3178" s="1" t="s">
        <v>35</v>
      </c>
      <c r="S3178" s="1" t="s">
        <v>35</v>
      </c>
      <c r="T3178" s="1" t="s">
        <v>35</v>
      </c>
      <c r="U3178" s="1" t="s">
        <v>35</v>
      </c>
      <c r="W3178" s="1" t="s">
        <v>35</v>
      </c>
      <c r="X3178" s="1" t="s">
        <v>35</v>
      </c>
      <c r="Y3178" s="1" t="s">
        <v>35</v>
      </c>
    </row>
    <row r="3179" spans="1:25" x14ac:dyDescent="0.3">
      <c r="A3179" s="1" t="s">
        <v>9327</v>
      </c>
      <c r="B3179" s="1" t="s">
        <v>3917</v>
      </c>
      <c r="C3179" s="1" t="s">
        <v>1539</v>
      </c>
      <c r="D3179" s="1" t="s">
        <v>27</v>
      </c>
      <c r="E3179" s="1" t="s">
        <v>6964</v>
      </c>
      <c r="F3179" s="1" t="s">
        <v>9328</v>
      </c>
      <c r="G3179" s="1" t="s">
        <v>35</v>
      </c>
      <c r="H3179" s="1" t="s">
        <v>2528</v>
      </c>
      <c r="I3179" s="1" t="s">
        <v>35</v>
      </c>
      <c r="J3179" s="1" t="s">
        <v>9329</v>
      </c>
      <c r="K3179" s="1" t="s">
        <v>35</v>
      </c>
      <c r="L3179" s="1" t="s">
        <v>35</v>
      </c>
      <c r="M3179" s="1" t="s">
        <v>35</v>
      </c>
      <c r="N3179" s="1" t="s">
        <v>35</v>
      </c>
      <c r="O3179" s="1" t="s">
        <v>35</v>
      </c>
      <c r="P3179" s="1" t="s">
        <v>6170</v>
      </c>
      <c r="Q3179" s="1" t="s">
        <v>35</v>
      </c>
      <c r="S3179" s="1" t="s">
        <v>35</v>
      </c>
      <c r="T3179" s="1" t="s">
        <v>35</v>
      </c>
      <c r="U3179" s="1" t="s">
        <v>35</v>
      </c>
      <c r="W3179" s="1" t="s">
        <v>35</v>
      </c>
      <c r="X3179" s="1" t="s">
        <v>35</v>
      </c>
      <c r="Y3179" s="1" t="s">
        <v>35</v>
      </c>
    </row>
    <row r="3180" spans="1:25" x14ac:dyDescent="0.3">
      <c r="A3180" s="1" t="s">
        <v>9330</v>
      </c>
      <c r="B3180" s="1" t="s">
        <v>3917</v>
      </c>
      <c r="C3180" s="1" t="s">
        <v>1539</v>
      </c>
      <c r="D3180" s="1" t="s">
        <v>27</v>
      </c>
      <c r="E3180" s="1" t="s">
        <v>6964</v>
      </c>
      <c r="F3180" s="1" t="s">
        <v>9331</v>
      </c>
      <c r="G3180" s="1" t="s">
        <v>35</v>
      </c>
      <c r="H3180" s="1" t="s">
        <v>2528</v>
      </c>
      <c r="I3180" s="1" t="s">
        <v>35</v>
      </c>
      <c r="J3180" s="1" t="s">
        <v>9329</v>
      </c>
      <c r="K3180" s="1" t="s">
        <v>35</v>
      </c>
      <c r="L3180" s="1" t="s">
        <v>35</v>
      </c>
      <c r="M3180" s="1" t="s">
        <v>35</v>
      </c>
      <c r="N3180" s="1" t="s">
        <v>35</v>
      </c>
      <c r="O3180" s="1" t="s">
        <v>35</v>
      </c>
      <c r="P3180" s="1" t="s">
        <v>6170</v>
      </c>
      <c r="Q3180" s="1" t="s">
        <v>35</v>
      </c>
      <c r="S3180" s="1" t="s">
        <v>35</v>
      </c>
      <c r="T3180" s="1" t="s">
        <v>35</v>
      </c>
      <c r="U3180" s="1" t="s">
        <v>35</v>
      </c>
      <c r="W3180" s="1" t="s">
        <v>35</v>
      </c>
      <c r="X3180" s="1" t="s">
        <v>35</v>
      </c>
      <c r="Y3180" s="1" t="s">
        <v>35</v>
      </c>
    </row>
    <row r="3181" spans="1:25" x14ac:dyDescent="0.3">
      <c r="A3181" s="1" t="s">
        <v>9332</v>
      </c>
      <c r="B3181" s="1" t="s">
        <v>3917</v>
      </c>
      <c r="C3181" s="1" t="s">
        <v>1539</v>
      </c>
      <c r="D3181" s="1" t="s">
        <v>27</v>
      </c>
      <c r="E3181" s="1" t="s">
        <v>6964</v>
      </c>
      <c r="F3181" s="1" t="s">
        <v>9333</v>
      </c>
      <c r="G3181" s="1" t="s">
        <v>35</v>
      </c>
      <c r="H3181" s="1" t="s">
        <v>2528</v>
      </c>
      <c r="I3181" s="1" t="s">
        <v>35</v>
      </c>
      <c r="J3181" s="1" t="s">
        <v>9329</v>
      </c>
      <c r="K3181" s="1" t="s">
        <v>35</v>
      </c>
      <c r="L3181" s="1" t="s">
        <v>35</v>
      </c>
      <c r="M3181" s="1" t="s">
        <v>35</v>
      </c>
      <c r="N3181" s="1" t="s">
        <v>35</v>
      </c>
      <c r="O3181" s="1" t="s">
        <v>35</v>
      </c>
      <c r="P3181" s="1" t="s">
        <v>6170</v>
      </c>
      <c r="Q3181" s="1" t="s">
        <v>35</v>
      </c>
      <c r="S3181" s="1" t="s">
        <v>35</v>
      </c>
      <c r="T3181" s="1" t="s">
        <v>35</v>
      </c>
      <c r="U3181" s="1" t="s">
        <v>35</v>
      </c>
      <c r="W3181" s="1" t="s">
        <v>35</v>
      </c>
      <c r="X3181" s="1" t="s">
        <v>35</v>
      </c>
      <c r="Y3181" s="1" t="s">
        <v>35</v>
      </c>
    </row>
    <row r="3182" spans="1:25" x14ac:dyDescent="0.3">
      <c r="A3182" s="1" t="s">
        <v>9334</v>
      </c>
      <c r="B3182" s="1" t="s">
        <v>3917</v>
      </c>
      <c r="C3182" s="1" t="s">
        <v>1539</v>
      </c>
      <c r="D3182" s="1" t="s">
        <v>27</v>
      </c>
      <c r="E3182" s="1" t="s">
        <v>6964</v>
      </c>
      <c r="F3182" s="1" t="s">
        <v>9335</v>
      </c>
      <c r="G3182" s="1" t="s">
        <v>35</v>
      </c>
      <c r="H3182" s="1" t="s">
        <v>2528</v>
      </c>
      <c r="I3182" s="1" t="s">
        <v>35</v>
      </c>
      <c r="J3182" s="1" t="s">
        <v>9336</v>
      </c>
      <c r="K3182" s="1" t="s">
        <v>35</v>
      </c>
      <c r="L3182" s="1" t="s">
        <v>35</v>
      </c>
      <c r="M3182" s="1" t="s">
        <v>35</v>
      </c>
      <c r="N3182" s="1" t="s">
        <v>35</v>
      </c>
      <c r="O3182" s="1" t="s">
        <v>35</v>
      </c>
      <c r="P3182" s="1" t="s">
        <v>6170</v>
      </c>
      <c r="Q3182" s="1" t="s">
        <v>35</v>
      </c>
      <c r="S3182" s="1" t="s">
        <v>35</v>
      </c>
      <c r="T3182" s="1" t="s">
        <v>35</v>
      </c>
      <c r="U3182" s="1" t="s">
        <v>35</v>
      </c>
      <c r="W3182" s="1" t="s">
        <v>35</v>
      </c>
      <c r="X3182" s="1" t="s">
        <v>35</v>
      </c>
      <c r="Y3182" s="1" t="s">
        <v>35</v>
      </c>
    </row>
    <row r="3183" spans="1:25" x14ac:dyDescent="0.3">
      <c r="A3183" s="1" t="s">
        <v>9337</v>
      </c>
      <c r="B3183" s="1" t="s">
        <v>3917</v>
      </c>
      <c r="C3183" s="1" t="s">
        <v>1539</v>
      </c>
      <c r="D3183" s="1" t="s">
        <v>27</v>
      </c>
      <c r="E3183" s="1" t="s">
        <v>6964</v>
      </c>
      <c r="F3183" s="1" t="s">
        <v>9338</v>
      </c>
      <c r="G3183" s="1" t="s">
        <v>35</v>
      </c>
      <c r="H3183" s="1" t="s">
        <v>2492</v>
      </c>
      <c r="I3183" s="1" t="s">
        <v>35</v>
      </c>
      <c r="J3183" s="1" t="s">
        <v>9339</v>
      </c>
      <c r="K3183" s="1" t="s">
        <v>35</v>
      </c>
      <c r="L3183" s="1" t="s">
        <v>35</v>
      </c>
      <c r="M3183" s="1" t="s">
        <v>35</v>
      </c>
      <c r="N3183" s="1" t="s">
        <v>35</v>
      </c>
      <c r="O3183" s="1" t="s">
        <v>35</v>
      </c>
      <c r="P3183" s="1" t="s">
        <v>6170</v>
      </c>
      <c r="Q3183" s="1" t="s">
        <v>35</v>
      </c>
      <c r="S3183" s="1" t="s">
        <v>35</v>
      </c>
      <c r="T3183" s="1" t="s">
        <v>35</v>
      </c>
      <c r="U3183" s="1" t="s">
        <v>35</v>
      </c>
      <c r="W3183" s="1" t="s">
        <v>35</v>
      </c>
      <c r="X3183" s="1" t="s">
        <v>35</v>
      </c>
      <c r="Y3183" s="1" t="s">
        <v>35</v>
      </c>
    </row>
    <row r="3184" spans="1:25" x14ac:dyDescent="0.3">
      <c r="A3184" s="1" t="s">
        <v>9340</v>
      </c>
      <c r="B3184" s="1" t="s">
        <v>3917</v>
      </c>
      <c r="C3184" s="1" t="s">
        <v>1539</v>
      </c>
      <c r="D3184" s="1" t="s">
        <v>27</v>
      </c>
      <c r="E3184" s="1" t="s">
        <v>6964</v>
      </c>
      <c r="F3184" s="1" t="s">
        <v>9341</v>
      </c>
      <c r="G3184" s="1" t="s">
        <v>35</v>
      </c>
      <c r="H3184" s="1" t="s">
        <v>2492</v>
      </c>
      <c r="I3184" s="1" t="s">
        <v>35</v>
      </c>
      <c r="J3184" s="1" t="s">
        <v>8839</v>
      </c>
      <c r="K3184" s="1" t="s">
        <v>35</v>
      </c>
      <c r="L3184" s="1" t="s">
        <v>35</v>
      </c>
      <c r="M3184" s="1" t="s">
        <v>35</v>
      </c>
      <c r="N3184" s="1" t="s">
        <v>35</v>
      </c>
      <c r="O3184" s="1" t="s">
        <v>35</v>
      </c>
      <c r="P3184" s="1" t="s">
        <v>6170</v>
      </c>
      <c r="Q3184" s="1" t="s">
        <v>35</v>
      </c>
      <c r="S3184" s="1" t="s">
        <v>35</v>
      </c>
      <c r="T3184" s="1" t="s">
        <v>35</v>
      </c>
      <c r="U3184" s="1" t="s">
        <v>35</v>
      </c>
      <c r="W3184" s="1" t="s">
        <v>35</v>
      </c>
      <c r="X3184" s="1" t="s">
        <v>35</v>
      </c>
      <c r="Y3184" s="1" t="s">
        <v>35</v>
      </c>
    </row>
    <row r="3185" spans="1:25" x14ac:dyDescent="0.3">
      <c r="A3185" s="1" t="s">
        <v>9342</v>
      </c>
      <c r="B3185" s="1" t="s">
        <v>3917</v>
      </c>
      <c r="C3185" s="1" t="s">
        <v>1539</v>
      </c>
      <c r="D3185" s="1" t="s">
        <v>27</v>
      </c>
      <c r="E3185" s="1" t="s">
        <v>6964</v>
      </c>
      <c r="F3185" s="1" t="s">
        <v>9189</v>
      </c>
      <c r="G3185" s="1" t="s">
        <v>35</v>
      </c>
      <c r="H3185" s="1" t="s">
        <v>2528</v>
      </c>
      <c r="I3185" s="1" t="s">
        <v>35</v>
      </c>
      <c r="J3185" s="1" t="s">
        <v>9343</v>
      </c>
      <c r="K3185" s="1" t="s">
        <v>35</v>
      </c>
      <c r="L3185" s="1" t="s">
        <v>35</v>
      </c>
      <c r="M3185" s="1" t="s">
        <v>35</v>
      </c>
      <c r="N3185" s="1" t="s">
        <v>35</v>
      </c>
      <c r="O3185" s="1" t="s">
        <v>35</v>
      </c>
      <c r="P3185" s="1" t="s">
        <v>6170</v>
      </c>
      <c r="Q3185" s="1" t="s">
        <v>35</v>
      </c>
      <c r="S3185" s="1" t="s">
        <v>35</v>
      </c>
      <c r="T3185" s="1" t="s">
        <v>35</v>
      </c>
      <c r="U3185" s="1" t="s">
        <v>35</v>
      </c>
      <c r="W3185" s="1" t="s">
        <v>35</v>
      </c>
      <c r="X3185" s="1" t="s">
        <v>35</v>
      </c>
      <c r="Y3185" s="1" t="s">
        <v>35</v>
      </c>
    </row>
    <row r="3186" spans="1:25" x14ac:dyDescent="0.3">
      <c r="A3186" s="1" t="s">
        <v>9344</v>
      </c>
      <c r="B3186" s="1" t="s">
        <v>3917</v>
      </c>
      <c r="C3186" s="1" t="s">
        <v>1539</v>
      </c>
      <c r="D3186" s="1" t="s">
        <v>27</v>
      </c>
      <c r="E3186" s="1" t="s">
        <v>6964</v>
      </c>
      <c r="F3186" s="1" t="s">
        <v>6758</v>
      </c>
      <c r="G3186" s="1" t="s">
        <v>35</v>
      </c>
      <c r="H3186" s="1" t="s">
        <v>2492</v>
      </c>
      <c r="I3186" s="1" t="s">
        <v>35</v>
      </c>
      <c r="J3186" s="1" t="s">
        <v>9345</v>
      </c>
      <c r="K3186" s="1" t="s">
        <v>35</v>
      </c>
      <c r="L3186" s="1" t="s">
        <v>35</v>
      </c>
      <c r="M3186" s="1" t="s">
        <v>35</v>
      </c>
      <c r="N3186" s="1" t="s">
        <v>35</v>
      </c>
      <c r="O3186" s="1" t="s">
        <v>35</v>
      </c>
      <c r="P3186" s="1" t="s">
        <v>6170</v>
      </c>
      <c r="Q3186" s="1" t="s">
        <v>35</v>
      </c>
      <c r="S3186" s="1" t="s">
        <v>35</v>
      </c>
      <c r="T3186" s="1" t="s">
        <v>35</v>
      </c>
      <c r="U3186" s="1" t="s">
        <v>35</v>
      </c>
      <c r="W3186" s="1" t="s">
        <v>35</v>
      </c>
      <c r="X3186" s="1" t="s">
        <v>35</v>
      </c>
      <c r="Y3186" s="1" t="s">
        <v>35</v>
      </c>
    </row>
    <row r="3187" spans="1:25" x14ac:dyDescent="0.3">
      <c r="A3187" s="1" t="s">
        <v>9346</v>
      </c>
      <c r="B3187" s="1" t="s">
        <v>3917</v>
      </c>
      <c r="C3187" s="1" t="s">
        <v>1539</v>
      </c>
      <c r="D3187" s="1" t="s">
        <v>27</v>
      </c>
      <c r="E3187" s="1" t="s">
        <v>6964</v>
      </c>
      <c r="F3187" s="1" t="s">
        <v>9347</v>
      </c>
      <c r="G3187" s="1" t="s">
        <v>35</v>
      </c>
      <c r="H3187" s="1" t="s">
        <v>2492</v>
      </c>
      <c r="I3187" s="1" t="s">
        <v>35</v>
      </c>
      <c r="J3187" s="1" t="s">
        <v>9348</v>
      </c>
      <c r="K3187" s="1" t="s">
        <v>35</v>
      </c>
      <c r="L3187" s="1" t="s">
        <v>35</v>
      </c>
      <c r="M3187" s="1" t="s">
        <v>35</v>
      </c>
      <c r="N3187" s="1" t="s">
        <v>35</v>
      </c>
      <c r="O3187" s="1" t="s">
        <v>35</v>
      </c>
      <c r="P3187" s="1" t="s">
        <v>6170</v>
      </c>
      <c r="Q3187" s="1" t="s">
        <v>35</v>
      </c>
      <c r="S3187" s="1" t="s">
        <v>35</v>
      </c>
      <c r="T3187" s="1" t="s">
        <v>35</v>
      </c>
      <c r="U3187" s="1" t="s">
        <v>35</v>
      </c>
      <c r="W3187" s="1" t="s">
        <v>35</v>
      </c>
      <c r="X3187" s="1" t="s">
        <v>35</v>
      </c>
      <c r="Y3187" s="1" t="s">
        <v>35</v>
      </c>
    </row>
    <row r="3188" spans="1:25" x14ac:dyDescent="0.3">
      <c r="A3188" s="1" t="s">
        <v>9349</v>
      </c>
      <c r="B3188" s="1" t="s">
        <v>3917</v>
      </c>
      <c r="C3188" s="1" t="s">
        <v>1539</v>
      </c>
      <c r="D3188" s="1" t="s">
        <v>27</v>
      </c>
      <c r="E3188" s="1" t="s">
        <v>6964</v>
      </c>
      <c r="F3188" s="1" t="s">
        <v>9350</v>
      </c>
      <c r="G3188" s="1" t="s">
        <v>35</v>
      </c>
      <c r="H3188" s="1" t="s">
        <v>2507</v>
      </c>
      <c r="I3188" s="1" t="s">
        <v>35</v>
      </c>
      <c r="J3188" s="1" t="s">
        <v>9351</v>
      </c>
      <c r="K3188" s="1" t="s">
        <v>35</v>
      </c>
      <c r="L3188" s="1" t="s">
        <v>35</v>
      </c>
      <c r="M3188" s="1" t="s">
        <v>35</v>
      </c>
      <c r="N3188" s="1" t="s">
        <v>35</v>
      </c>
      <c r="O3188" s="1" t="s">
        <v>35</v>
      </c>
      <c r="P3188" s="1" t="s">
        <v>6170</v>
      </c>
      <c r="Q3188" s="1" t="s">
        <v>35</v>
      </c>
      <c r="S3188" s="1" t="s">
        <v>35</v>
      </c>
      <c r="T3188" s="1" t="s">
        <v>35</v>
      </c>
      <c r="U3188" s="1" t="s">
        <v>35</v>
      </c>
      <c r="W3188" s="1" t="s">
        <v>35</v>
      </c>
      <c r="X3188" s="1" t="s">
        <v>35</v>
      </c>
      <c r="Y3188" s="1" t="s">
        <v>35</v>
      </c>
    </row>
    <row r="3189" spans="1:25" x14ac:dyDescent="0.3">
      <c r="A3189" s="1" t="s">
        <v>9352</v>
      </c>
      <c r="B3189" s="1" t="s">
        <v>3917</v>
      </c>
      <c r="C3189" s="1" t="s">
        <v>1539</v>
      </c>
      <c r="D3189" s="1" t="s">
        <v>27</v>
      </c>
      <c r="E3189" s="1" t="s">
        <v>6964</v>
      </c>
      <c r="F3189" s="1" t="s">
        <v>9353</v>
      </c>
      <c r="G3189" s="1" t="s">
        <v>35</v>
      </c>
      <c r="H3189" s="1" t="s">
        <v>2507</v>
      </c>
      <c r="I3189" s="1" t="s">
        <v>35</v>
      </c>
      <c r="J3189" s="1" t="s">
        <v>9354</v>
      </c>
      <c r="K3189" s="1" t="s">
        <v>35</v>
      </c>
      <c r="L3189" s="1" t="s">
        <v>35</v>
      </c>
      <c r="M3189" s="1" t="s">
        <v>35</v>
      </c>
      <c r="N3189" s="1" t="s">
        <v>35</v>
      </c>
      <c r="O3189" s="1" t="s">
        <v>35</v>
      </c>
      <c r="P3189" s="1" t="s">
        <v>6170</v>
      </c>
      <c r="Q3189" s="1" t="s">
        <v>35</v>
      </c>
      <c r="S3189" s="1" t="s">
        <v>35</v>
      </c>
      <c r="T3189" s="1" t="s">
        <v>35</v>
      </c>
      <c r="U3189" s="1" t="s">
        <v>35</v>
      </c>
      <c r="W3189" s="1" t="s">
        <v>35</v>
      </c>
      <c r="X3189" s="1" t="s">
        <v>35</v>
      </c>
      <c r="Y3189" s="1" t="s">
        <v>35</v>
      </c>
    </row>
    <row r="3190" spans="1:25" x14ac:dyDescent="0.3">
      <c r="A3190" s="1" t="s">
        <v>9355</v>
      </c>
      <c r="B3190" s="1" t="s">
        <v>3917</v>
      </c>
      <c r="C3190" s="1" t="s">
        <v>1539</v>
      </c>
      <c r="D3190" s="1" t="s">
        <v>27</v>
      </c>
      <c r="E3190" s="1" t="s">
        <v>6964</v>
      </c>
      <c r="F3190" s="1" t="s">
        <v>6968</v>
      </c>
      <c r="G3190" s="1" t="s">
        <v>35</v>
      </c>
      <c r="H3190" s="1" t="s">
        <v>2507</v>
      </c>
      <c r="I3190" s="1" t="s">
        <v>35</v>
      </c>
      <c r="J3190" s="1" t="s">
        <v>9356</v>
      </c>
      <c r="K3190" s="1" t="s">
        <v>35</v>
      </c>
      <c r="L3190" s="1" t="s">
        <v>35</v>
      </c>
      <c r="M3190" s="1" t="s">
        <v>35</v>
      </c>
      <c r="N3190" s="1" t="s">
        <v>35</v>
      </c>
      <c r="O3190" s="1" t="s">
        <v>35</v>
      </c>
      <c r="P3190" s="1" t="s">
        <v>6170</v>
      </c>
      <c r="Q3190" s="1" t="s">
        <v>35</v>
      </c>
      <c r="S3190" s="1" t="s">
        <v>35</v>
      </c>
      <c r="T3190" s="1" t="s">
        <v>35</v>
      </c>
      <c r="U3190" s="1" t="s">
        <v>35</v>
      </c>
      <c r="W3190" s="1" t="s">
        <v>35</v>
      </c>
      <c r="X3190" s="1" t="s">
        <v>35</v>
      </c>
      <c r="Y3190" s="1" t="s">
        <v>35</v>
      </c>
    </row>
    <row r="3191" spans="1:25" x14ac:dyDescent="0.3">
      <c r="A3191" s="1" t="s">
        <v>9357</v>
      </c>
      <c r="B3191" s="1" t="s">
        <v>3917</v>
      </c>
      <c r="C3191" s="1" t="s">
        <v>1539</v>
      </c>
      <c r="D3191" s="1" t="s">
        <v>27</v>
      </c>
      <c r="E3191" s="1" t="s">
        <v>8001</v>
      </c>
      <c r="F3191" s="1" t="s">
        <v>9358</v>
      </c>
      <c r="G3191" s="1" t="s">
        <v>35</v>
      </c>
      <c r="H3191" s="1" t="s">
        <v>2542</v>
      </c>
      <c r="I3191" s="1" t="s">
        <v>35</v>
      </c>
      <c r="J3191" s="1" t="s">
        <v>9359</v>
      </c>
      <c r="K3191" s="1" t="s">
        <v>35</v>
      </c>
      <c r="L3191" s="1" t="s">
        <v>35</v>
      </c>
      <c r="M3191" s="1" t="s">
        <v>35</v>
      </c>
      <c r="N3191" s="1" t="s">
        <v>35</v>
      </c>
      <c r="O3191" s="1" t="s">
        <v>35</v>
      </c>
      <c r="P3191" s="1" t="s">
        <v>6170</v>
      </c>
      <c r="Q3191" s="1" t="s">
        <v>35</v>
      </c>
      <c r="S3191" s="1" t="s">
        <v>35</v>
      </c>
      <c r="T3191" s="1" t="s">
        <v>35</v>
      </c>
      <c r="U3191" s="1" t="s">
        <v>35</v>
      </c>
      <c r="W3191" s="1" t="s">
        <v>35</v>
      </c>
      <c r="X3191" s="1" t="s">
        <v>35</v>
      </c>
      <c r="Y3191" s="1" t="s">
        <v>35</v>
      </c>
    </row>
    <row r="3192" spans="1:25" x14ac:dyDescent="0.3">
      <c r="A3192" s="1" t="s">
        <v>9360</v>
      </c>
      <c r="B3192" s="1" t="s">
        <v>3917</v>
      </c>
      <c r="C3192" s="1" t="s">
        <v>1539</v>
      </c>
      <c r="D3192" s="1" t="s">
        <v>27</v>
      </c>
      <c r="E3192" s="1" t="s">
        <v>8001</v>
      </c>
      <c r="F3192" s="1" t="s">
        <v>9361</v>
      </c>
      <c r="G3192" s="1" t="s">
        <v>35</v>
      </c>
      <c r="H3192" s="1" t="s">
        <v>2542</v>
      </c>
      <c r="I3192" s="1" t="s">
        <v>35</v>
      </c>
      <c r="J3192" s="1" t="s">
        <v>9362</v>
      </c>
      <c r="K3192" s="1" t="s">
        <v>35</v>
      </c>
      <c r="L3192" s="1" t="s">
        <v>35</v>
      </c>
      <c r="M3192" s="1" t="s">
        <v>35</v>
      </c>
      <c r="N3192" s="1" t="s">
        <v>35</v>
      </c>
      <c r="O3192" s="1" t="s">
        <v>35</v>
      </c>
      <c r="P3192" s="1" t="s">
        <v>6170</v>
      </c>
      <c r="Q3192" s="1" t="s">
        <v>35</v>
      </c>
      <c r="S3192" s="1" t="s">
        <v>35</v>
      </c>
      <c r="T3192" s="1" t="s">
        <v>35</v>
      </c>
      <c r="U3192" s="1" t="s">
        <v>35</v>
      </c>
      <c r="W3192" s="1" t="s">
        <v>35</v>
      </c>
      <c r="X3192" s="1" t="s">
        <v>35</v>
      </c>
      <c r="Y3192" s="1" t="s">
        <v>35</v>
      </c>
    </row>
    <row r="3193" spans="1:25" x14ac:dyDescent="0.3">
      <c r="A3193" s="1" t="s">
        <v>9363</v>
      </c>
      <c r="B3193" s="1" t="s">
        <v>3917</v>
      </c>
      <c r="C3193" s="1" t="s">
        <v>1539</v>
      </c>
      <c r="D3193" s="1" t="s">
        <v>27</v>
      </c>
      <c r="E3193" s="1" t="s">
        <v>8001</v>
      </c>
      <c r="F3193" s="1" t="s">
        <v>9364</v>
      </c>
      <c r="G3193" s="1" t="s">
        <v>35</v>
      </c>
      <c r="H3193" s="1" t="s">
        <v>2542</v>
      </c>
      <c r="I3193" s="1" t="s">
        <v>35</v>
      </c>
      <c r="J3193" s="1" t="s">
        <v>8927</v>
      </c>
      <c r="K3193" s="1" t="s">
        <v>35</v>
      </c>
      <c r="L3193" s="1" t="s">
        <v>35</v>
      </c>
      <c r="M3193" s="1" t="s">
        <v>35</v>
      </c>
      <c r="N3193" s="1" t="s">
        <v>35</v>
      </c>
      <c r="O3193" s="1" t="s">
        <v>35</v>
      </c>
      <c r="P3193" s="1" t="s">
        <v>6170</v>
      </c>
      <c r="Q3193" s="1" t="s">
        <v>35</v>
      </c>
      <c r="S3193" s="1" t="s">
        <v>35</v>
      </c>
      <c r="T3193" s="1" t="s">
        <v>35</v>
      </c>
      <c r="U3193" s="1" t="s">
        <v>35</v>
      </c>
      <c r="W3193" s="1" t="s">
        <v>35</v>
      </c>
      <c r="X3193" s="1" t="s">
        <v>35</v>
      </c>
      <c r="Y3193" s="1" t="s">
        <v>35</v>
      </c>
    </row>
    <row r="3194" spans="1:25" x14ac:dyDescent="0.3">
      <c r="A3194" s="1" t="s">
        <v>9365</v>
      </c>
      <c r="B3194" s="1" t="s">
        <v>3917</v>
      </c>
      <c r="C3194" s="1" t="s">
        <v>1539</v>
      </c>
      <c r="D3194" s="1" t="s">
        <v>27</v>
      </c>
      <c r="E3194" s="1" t="s">
        <v>9366</v>
      </c>
      <c r="F3194" s="1" t="s">
        <v>9367</v>
      </c>
      <c r="G3194" s="1" t="s">
        <v>35</v>
      </c>
      <c r="H3194" s="1" t="s">
        <v>2542</v>
      </c>
      <c r="I3194" s="1" t="s">
        <v>35</v>
      </c>
      <c r="J3194" s="1" t="s">
        <v>9368</v>
      </c>
      <c r="K3194" s="1" t="s">
        <v>35</v>
      </c>
      <c r="L3194" s="1" t="s">
        <v>35</v>
      </c>
      <c r="M3194" s="1" t="s">
        <v>35</v>
      </c>
      <c r="N3194" s="1" t="s">
        <v>35</v>
      </c>
      <c r="O3194" s="1" t="s">
        <v>35</v>
      </c>
      <c r="P3194" s="1" t="s">
        <v>6170</v>
      </c>
      <c r="Q3194" s="1" t="s">
        <v>35</v>
      </c>
      <c r="S3194" s="1" t="s">
        <v>35</v>
      </c>
      <c r="T3194" s="1" t="s">
        <v>35</v>
      </c>
      <c r="U3194" s="1" t="s">
        <v>35</v>
      </c>
      <c r="W3194" s="1" t="s">
        <v>35</v>
      </c>
      <c r="X3194" s="1" t="s">
        <v>35</v>
      </c>
      <c r="Y3194" s="1" t="s">
        <v>35</v>
      </c>
    </row>
    <row r="3195" spans="1:25" x14ac:dyDescent="0.3">
      <c r="A3195" s="1" t="s">
        <v>9369</v>
      </c>
      <c r="B3195" s="1" t="s">
        <v>3917</v>
      </c>
      <c r="C3195" s="1" t="s">
        <v>1539</v>
      </c>
      <c r="D3195" s="1" t="s">
        <v>27</v>
      </c>
      <c r="E3195" s="1" t="s">
        <v>8744</v>
      </c>
      <c r="F3195" s="1" t="s">
        <v>9370</v>
      </c>
      <c r="G3195" s="1" t="s">
        <v>35</v>
      </c>
      <c r="H3195" s="1" t="s">
        <v>2542</v>
      </c>
      <c r="I3195" s="1" t="s">
        <v>35</v>
      </c>
      <c r="J3195" s="1" t="s">
        <v>9371</v>
      </c>
      <c r="K3195" s="1" t="s">
        <v>35</v>
      </c>
      <c r="L3195" s="1" t="s">
        <v>35</v>
      </c>
      <c r="M3195" s="1" t="s">
        <v>35</v>
      </c>
      <c r="N3195" s="1" t="s">
        <v>35</v>
      </c>
      <c r="O3195" s="1" t="s">
        <v>35</v>
      </c>
      <c r="P3195" s="1" t="s">
        <v>6170</v>
      </c>
      <c r="Q3195" s="1" t="s">
        <v>35</v>
      </c>
      <c r="S3195" s="1" t="s">
        <v>35</v>
      </c>
      <c r="T3195" s="1" t="s">
        <v>35</v>
      </c>
      <c r="U3195" s="1" t="s">
        <v>35</v>
      </c>
      <c r="W3195" s="1" t="s">
        <v>35</v>
      </c>
      <c r="X3195" s="1" t="s">
        <v>35</v>
      </c>
      <c r="Y3195" s="1" t="s">
        <v>35</v>
      </c>
    </row>
    <row r="3196" spans="1:25" x14ac:dyDescent="0.3">
      <c r="A3196" s="1" t="s">
        <v>9372</v>
      </c>
      <c r="B3196" s="1" t="s">
        <v>3917</v>
      </c>
      <c r="C3196" s="1" t="s">
        <v>1539</v>
      </c>
      <c r="D3196" s="1" t="s">
        <v>27</v>
      </c>
      <c r="E3196" s="1" t="s">
        <v>8744</v>
      </c>
      <c r="F3196" s="1" t="s">
        <v>9373</v>
      </c>
      <c r="G3196" s="1" t="s">
        <v>35</v>
      </c>
      <c r="H3196" s="1" t="s">
        <v>2542</v>
      </c>
      <c r="I3196" s="1" t="s">
        <v>35</v>
      </c>
      <c r="J3196" s="1" t="s">
        <v>9374</v>
      </c>
      <c r="K3196" s="1" t="s">
        <v>35</v>
      </c>
      <c r="L3196" s="1" t="s">
        <v>35</v>
      </c>
      <c r="M3196" s="1" t="s">
        <v>35</v>
      </c>
      <c r="N3196" s="1" t="s">
        <v>35</v>
      </c>
      <c r="O3196" s="1" t="s">
        <v>35</v>
      </c>
      <c r="P3196" s="1" t="s">
        <v>6170</v>
      </c>
      <c r="Q3196" s="1" t="s">
        <v>35</v>
      </c>
      <c r="S3196" s="1" t="s">
        <v>35</v>
      </c>
      <c r="T3196" s="1" t="s">
        <v>35</v>
      </c>
      <c r="U3196" s="1" t="s">
        <v>35</v>
      </c>
      <c r="W3196" s="1" t="s">
        <v>35</v>
      </c>
      <c r="X3196" s="1" t="s">
        <v>35</v>
      </c>
      <c r="Y3196" s="1" t="s">
        <v>35</v>
      </c>
    </row>
    <row r="3197" spans="1:25" x14ac:dyDescent="0.3">
      <c r="A3197" s="1" t="s">
        <v>9375</v>
      </c>
      <c r="B3197" s="1" t="s">
        <v>3917</v>
      </c>
      <c r="C3197" s="1" t="s">
        <v>1539</v>
      </c>
      <c r="D3197" s="1" t="s">
        <v>27</v>
      </c>
      <c r="E3197" s="1" t="s">
        <v>8744</v>
      </c>
      <c r="F3197" s="1" t="s">
        <v>9376</v>
      </c>
      <c r="G3197" s="1" t="s">
        <v>35</v>
      </c>
      <c r="H3197" s="1" t="s">
        <v>2542</v>
      </c>
      <c r="I3197" s="1" t="s">
        <v>35</v>
      </c>
      <c r="J3197" s="1" t="s">
        <v>9377</v>
      </c>
      <c r="K3197" s="1" t="s">
        <v>35</v>
      </c>
      <c r="L3197" s="1" t="s">
        <v>35</v>
      </c>
      <c r="M3197" s="1" t="s">
        <v>35</v>
      </c>
      <c r="N3197" s="1" t="s">
        <v>35</v>
      </c>
      <c r="O3197" s="1" t="s">
        <v>35</v>
      </c>
      <c r="P3197" s="1" t="s">
        <v>6170</v>
      </c>
      <c r="Q3197" s="1" t="s">
        <v>35</v>
      </c>
      <c r="S3197" s="1" t="s">
        <v>35</v>
      </c>
      <c r="T3197" s="1" t="s">
        <v>35</v>
      </c>
      <c r="U3197" s="1" t="s">
        <v>35</v>
      </c>
      <c r="W3197" s="1" t="s">
        <v>35</v>
      </c>
      <c r="X3197" s="1" t="s">
        <v>35</v>
      </c>
      <c r="Y3197" s="1" t="s">
        <v>35</v>
      </c>
    </row>
    <row r="3198" spans="1:25" x14ac:dyDescent="0.3">
      <c r="A3198" s="1" t="s">
        <v>9378</v>
      </c>
      <c r="B3198" s="1" t="s">
        <v>3917</v>
      </c>
      <c r="C3198" s="1" t="s">
        <v>1539</v>
      </c>
      <c r="D3198" s="1" t="s">
        <v>27</v>
      </c>
      <c r="E3198" s="1" t="s">
        <v>3911</v>
      </c>
      <c r="F3198" s="1" t="s">
        <v>9379</v>
      </c>
      <c r="G3198" s="1" t="s">
        <v>35</v>
      </c>
      <c r="H3198" s="1" t="s">
        <v>2547</v>
      </c>
      <c r="I3198" s="1" t="s">
        <v>35</v>
      </c>
      <c r="J3198" s="1" t="s">
        <v>8484</v>
      </c>
      <c r="K3198" s="1" t="s">
        <v>35</v>
      </c>
      <c r="L3198" s="1" t="s">
        <v>35</v>
      </c>
      <c r="M3198" s="1" t="s">
        <v>35</v>
      </c>
      <c r="N3198" s="1" t="s">
        <v>35</v>
      </c>
      <c r="O3198" s="1" t="s">
        <v>35</v>
      </c>
      <c r="P3198" s="1" t="s">
        <v>6170</v>
      </c>
      <c r="Q3198" s="1" t="s">
        <v>35</v>
      </c>
      <c r="S3198" s="1" t="s">
        <v>35</v>
      </c>
      <c r="T3198" s="1" t="s">
        <v>35</v>
      </c>
      <c r="U3198" s="1" t="s">
        <v>35</v>
      </c>
      <c r="W3198" s="1" t="s">
        <v>35</v>
      </c>
      <c r="X3198" s="1" t="s">
        <v>35</v>
      </c>
      <c r="Y3198" s="1" t="s">
        <v>35</v>
      </c>
    </row>
    <row r="3199" spans="1:25" x14ac:dyDescent="0.3">
      <c r="A3199" s="1" t="s">
        <v>9380</v>
      </c>
      <c r="B3199" s="1" t="s">
        <v>3917</v>
      </c>
      <c r="C3199" s="1" t="s">
        <v>1539</v>
      </c>
      <c r="D3199" s="1" t="s">
        <v>27</v>
      </c>
      <c r="E3199" s="1" t="s">
        <v>9381</v>
      </c>
      <c r="F3199" s="1" t="s">
        <v>9382</v>
      </c>
      <c r="G3199" s="1" t="s">
        <v>35</v>
      </c>
      <c r="H3199" s="1" t="s">
        <v>2542</v>
      </c>
      <c r="I3199" s="1" t="s">
        <v>35</v>
      </c>
      <c r="J3199" s="1" t="s">
        <v>8824</v>
      </c>
      <c r="K3199" s="1" t="s">
        <v>35</v>
      </c>
      <c r="L3199" s="1" t="s">
        <v>35</v>
      </c>
      <c r="M3199" s="1" t="s">
        <v>35</v>
      </c>
      <c r="N3199" s="1" t="s">
        <v>35</v>
      </c>
      <c r="O3199" s="1" t="s">
        <v>35</v>
      </c>
      <c r="P3199" s="1" t="s">
        <v>6170</v>
      </c>
      <c r="Q3199" s="1" t="s">
        <v>35</v>
      </c>
      <c r="S3199" s="1" t="s">
        <v>35</v>
      </c>
      <c r="T3199" s="1" t="s">
        <v>35</v>
      </c>
      <c r="U3199" s="1" t="s">
        <v>35</v>
      </c>
      <c r="W3199" s="1" t="s">
        <v>35</v>
      </c>
      <c r="X3199" s="1" t="s">
        <v>35</v>
      </c>
      <c r="Y3199" s="1" t="s">
        <v>35</v>
      </c>
    </row>
    <row r="3200" spans="1:25" x14ac:dyDescent="0.3">
      <c r="A3200" s="1" t="s">
        <v>9383</v>
      </c>
      <c r="B3200" s="1" t="s">
        <v>3917</v>
      </c>
      <c r="C3200" s="1" t="s">
        <v>1539</v>
      </c>
      <c r="D3200" s="1" t="s">
        <v>27</v>
      </c>
      <c r="E3200" s="1" t="s">
        <v>9384</v>
      </c>
      <c r="F3200" s="1" t="s">
        <v>9385</v>
      </c>
      <c r="G3200" s="1" t="s">
        <v>35</v>
      </c>
      <c r="H3200" s="1" t="s">
        <v>2542</v>
      </c>
      <c r="I3200" s="1" t="s">
        <v>35</v>
      </c>
      <c r="J3200" s="1" t="s">
        <v>8458</v>
      </c>
      <c r="K3200" s="1" t="s">
        <v>35</v>
      </c>
      <c r="L3200" s="1" t="s">
        <v>35</v>
      </c>
      <c r="M3200" s="1" t="s">
        <v>35</v>
      </c>
      <c r="N3200" s="1" t="s">
        <v>35</v>
      </c>
      <c r="O3200" s="1" t="s">
        <v>35</v>
      </c>
      <c r="P3200" s="1" t="s">
        <v>6170</v>
      </c>
      <c r="Q3200" s="1" t="s">
        <v>35</v>
      </c>
      <c r="S3200" s="1" t="s">
        <v>35</v>
      </c>
      <c r="T3200" s="1" t="s">
        <v>35</v>
      </c>
      <c r="U3200" s="1" t="s">
        <v>35</v>
      </c>
      <c r="W3200" s="1" t="s">
        <v>35</v>
      </c>
      <c r="X3200" s="1" t="s">
        <v>35</v>
      </c>
      <c r="Y3200" s="1" t="s">
        <v>35</v>
      </c>
    </row>
    <row r="3201" spans="1:25" x14ac:dyDescent="0.3">
      <c r="A3201" s="1" t="s">
        <v>9386</v>
      </c>
      <c r="B3201" s="1" t="s">
        <v>3917</v>
      </c>
      <c r="C3201" s="1" t="s">
        <v>1539</v>
      </c>
      <c r="D3201" s="1" t="s">
        <v>27</v>
      </c>
      <c r="E3201" s="1" t="s">
        <v>9384</v>
      </c>
      <c r="F3201" s="1" t="s">
        <v>9387</v>
      </c>
      <c r="G3201" s="1" t="s">
        <v>35</v>
      </c>
      <c r="H3201" s="1" t="s">
        <v>2542</v>
      </c>
      <c r="I3201" s="1" t="s">
        <v>35</v>
      </c>
      <c r="J3201" s="1" t="s">
        <v>6603</v>
      </c>
      <c r="K3201" s="1" t="s">
        <v>35</v>
      </c>
      <c r="L3201" s="1" t="s">
        <v>35</v>
      </c>
      <c r="M3201" s="1" t="s">
        <v>35</v>
      </c>
      <c r="N3201" s="1" t="s">
        <v>35</v>
      </c>
      <c r="O3201" s="1" t="s">
        <v>35</v>
      </c>
      <c r="P3201" s="1" t="s">
        <v>6170</v>
      </c>
      <c r="Q3201" s="1" t="s">
        <v>35</v>
      </c>
      <c r="S3201" s="1" t="s">
        <v>35</v>
      </c>
      <c r="T3201" s="1" t="s">
        <v>35</v>
      </c>
      <c r="U3201" s="1" t="s">
        <v>35</v>
      </c>
      <c r="W3201" s="1" t="s">
        <v>35</v>
      </c>
      <c r="X3201" s="1" t="s">
        <v>35</v>
      </c>
      <c r="Y3201" s="1" t="s">
        <v>35</v>
      </c>
    </row>
    <row r="3202" spans="1:25" x14ac:dyDescent="0.3">
      <c r="A3202" s="1" t="s">
        <v>9388</v>
      </c>
      <c r="B3202" s="1" t="s">
        <v>3917</v>
      </c>
      <c r="C3202" s="1" t="s">
        <v>1539</v>
      </c>
      <c r="D3202" s="1" t="s">
        <v>27</v>
      </c>
      <c r="E3202" s="1" t="s">
        <v>9384</v>
      </c>
      <c r="F3202" s="1" t="s">
        <v>9389</v>
      </c>
      <c r="G3202" s="1" t="s">
        <v>35</v>
      </c>
      <c r="H3202" s="1" t="s">
        <v>2542</v>
      </c>
      <c r="I3202" s="1" t="s">
        <v>35</v>
      </c>
      <c r="J3202" s="1" t="s">
        <v>9390</v>
      </c>
      <c r="K3202" s="1" t="s">
        <v>35</v>
      </c>
      <c r="L3202" s="1" t="s">
        <v>35</v>
      </c>
      <c r="M3202" s="1" t="s">
        <v>35</v>
      </c>
      <c r="N3202" s="1" t="s">
        <v>35</v>
      </c>
      <c r="O3202" s="1" t="s">
        <v>35</v>
      </c>
      <c r="P3202" s="1" t="s">
        <v>6170</v>
      </c>
      <c r="Q3202" s="1" t="s">
        <v>35</v>
      </c>
      <c r="S3202" s="1" t="s">
        <v>35</v>
      </c>
      <c r="T3202" s="1" t="s">
        <v>35</v>
      </c>
      <c r="U3202" s="1" t="s">
        <v>35</v>
      </c>
      <c r="W3202" s="1" t="s">
        <v>35</v>
      </c>
      <c r="X3202" s="1" t="s">
        <v>35</v>
      </c>
      <c r="Y3202" s="1" t="s">
        <v>35</v>
      </c>
    </row>
    <row r="3203" spans="1:25" x14ac:dyDescent="0.3">
      <c r="A3203" s="1" t="s">
        <v>9391</v>
      </c>
      <c r="B3203" s="1" t="s">
        <v>3917</v>
      </c>
      <c r="C3203" s="1" t="s">
        <v>1539</v>
      </c>
      <c r="D3203" s="1" t="s">
        <v>27</v>
      </c>
      <c r="E3203" s="1" t="s">
        <v>8327</v>
      </c>
      <c r="F3203" s="1" t="s">
        <v>9392</v>
      </c>
      <c r="G3203" s="1" t="s">
        <v>35</v>
      </c>
      <c r="H3203" s="1" t="s">
        <v>2542</v>
      </c>
      <c r="I3203" s="1" t="s">
        <v>35</v>
      </c>
      <c r="J3203" s="1" t="s">
        <v>6736</v>
      </c>
      <c r="K3203" s="1" t="s">
        <v>35</v>
      </c>
      <c r="L3203" s="1" t="s">
        <v>35</v>
      </c>
      <c r="M3203" s="1" t="s">
        <v>35</v>
      </c>
      <c r="N3203" s="1" t="s">
        <v>35</v>
      </c>
      <c r="O3203" s="1" t="s">
        <v>35</v>
      </c>
      <c r="P3203" s="1" t="s">
        <v>6170</v>
      </c>
      <c r="Q3203" s="1" t="s">
        <v>35</v>
      </c>
      <c r="S3203" s="1" t="s">
        <v>35</v>
      </c>
      <c r="T3203" s="1" t="s">
        <v>35</v>
      </c>
      <c r="U3203" s="1" t="s">
        <v>35</v>
      </c>
      <c r="W3203" s="1" t="s">
        <v>35</v>
      </c>
      <c r="X3203" s="1" t="s">
        <v>35</v>
      </c>
      <c r="Y3203" s="1" t="s">
        <v>35</v>
      </c>
    </row>
    <row r="3204" spans="1:25" x14ac:dyDescent="0.3">
      <c r="A3204" s="1" t="s">
        <v>9393</v>
      </c>
      <c r="B3204" s="1" t="s">
        <v>3917</v>
      </c>
      <c r="C3204" s="1" t="s">
        <v>1539</v>
      </c>
      <c r="D3204" s="1" t="s">
        <v>27</v>
      </c>
      <c r="E3204" s="1" t="s">
        <v>8327</v>
      </c>
      <c r="F3204" s="1" t="s">
        <v>9394</v>
      </c>
      <c r="G3204" s="1" t="s">
        <v>35</v>
      </c>
      <c r="H3204" s="1" t="s">
        <v>2542</v>
      </c>
      <c r="I3204" s="1" t="s">
        <v>35</v>
      </c>
      <c r="J3204" s="1" t="s">
        <v>9395</v>
      </c>
      <c r="K3204" s="1" t="s">
        <v>35</v>
      </c>
      <c r="L3204" s="1" t="s">
        <v>35</v>
      </c>
      <c r="M3204" s="1" t="s">
        <v>35</v>
      </c>
      <c r="N3204" s="1" t="s">
        <v>35</v>
      </c>
      <c r="O3204" s="1" t="s">
        <v>35</v>
      </c>
      <c r="P3204" s="1" t="s">
        <v>6170</v>
      </c>
      <c r="Q3204" s="1" t="s">
        <v>35</v>
      </c>
      <c r="S3204" s="1" t="s">
        <v>35</v>
      </c>
      <c r="T3204" s="1" t="s">
        <v>35</v>
      </c>
      <c r="U3204" s="1" t="s">
        <v>35</v>
      </c>
      <c r="W3204" s="1" t="s">
        <v>35</v>
      </c>
      <c r="X3204" s="1" t="s">
        <v>35</v>
      </c>
      <c r="Y3204" s="1" t="s">
        <v>35</v>
      </c>
    </row>
    <row r="3205" spans="1:25" x14ac:dyDescent="0.3">
      <c r="A3205" s="1" t="s">
        <v>9396</v>
      </c>
      <c r="B3205" s="1" t="s">
        <v>3917</v>
      </c>
      <c r="C3205" s="1" t="s">
        <v>1539</v>
      </c>
      <c r="D3205" s="1" t="s">
        <v>27</v>
      </c>
      <c r="E3205" s="1" t="s">
        <v>3285</v>
      </c>
      <c r="F3205" s="1" t="s">
        <v>9397</v>
      </c>
      <c r="G3205" s="1" t="s">
        <v>35</v>
      </c>
      <c r="H3205" s="1" t="s">
        <v>2542</v>
      </c>
      <c r="I3205" s="1" t="s">
        <v>35</v>
      </c>
      <c r="J3205" s="1" t="s">
        <v>9398</v>
      </c>
      <c r="K3205" s="1" t="s">
        <v>35</v>
      </c>
      <c r="L3205" s="1" t="s">
        <v>35</v>
      </c>
      <c r="M3205" s="1" t="s">
        <v>35</v>
      </c>
      <c r="N3205" s="1" t="s">
        <v>35</v>
      </c>
      <c r="O3205" s="1" t="s">
        <v>35</v>
      </c>
      <c r="P3205" s="1" t="s">
        <v>6170</v>
      </c>
      <c r="Q3205" s="1" t="s">
        <v>35</v>
      </c>
      <c r="S3205" s="1" t="s">
        <v>35</v>
      </c>
      <c r="T3205" s="1" t="s">
        <v>35</v>
      </c>
      <c r="U3205" s="1" t="s">
        <v>35</v>
      </c>
      <c r="W3205" s="1" t="s">
        <v>35</v>
      </c>
      <c r="X3205" s="1" t="s">
        <v>35</v>
      </c>
      <c r="Y3205" s="1" t="s">
        <v>35</v>
      </c>
    </row>
    <row r="3206" spans="1:25" x14ac:dyDescent="0.3">
      <c r="A3206" s="1" t="s">
        <v>9399</v>
      </c>
      <c r="B3206" s="1" t="s">
        <v>3917</v>
      </c>
      <c r="C3206" s="1" t="s">
        <v>1539</v>
      </c>
      <c r="D3206" s="1" t="s">
        <v>27</v>
      </c>
      <c r="E3206" s="1" t="s">
        <v>3285</v>
      </c>
      <c r="F3206" s="1" t="s">
        <v>3403</v>
      </c>
      <c r="G3206" s="1" t="s">
        <v>35</v>
      </c>
      <c r="H3206" s="1" t="s">
        <v>2542</v>
      </c>
      <c r="I3206" s="1" t="s">
        <v>35</v>
      </c>
      <c r="J3206" s="1" t="s">
        <v>9400</v>
      </c>
      <c r="K3206" s="1" t="s">
        <v>35</v>
      </c>
      <c r="L3206" s="1" t="s">
        <v>35</v>
      </c>
      <c r="M3206" s="1" t="s">
        <v>35</v>
      </c>
      <c r="N3206" s="1" t="s">
        <v>35</v>
      </c>
      <c r="O3206" s="1" t="s">
        <v>35</v>
      </c>
      <c r="P3206" s="1" t="s">
        <v>6170</v>
      </c>
      <c r="Q3206" s="1" t="s">
        <v>35</v>
      </c>
      <c r="S3206" s="1" t="s">
        <v>35</v>
      </c>
      <c r="T3206" s="1" t="s">
        <v>35</v>
      </c>
      <c r="U3206" s="1" t="s">
        <v>35</v>
      </c>
      <c r="W3206" s="1" t="s">
        <v>35</v>
      </c>
      <c r="X3206" s="1" t="s">
        <v>35</v>
      </c>
      <c r="Y3206" s="1" t="s">
        <v>35</v>
      </c>
    </row>
    <row r="3207" spans="1:25" x14ac:dyDescent="0.3">
      <c r="A3207" s="1" t="s">
        <v>9401</v>
      </c>
      <c r="B3207" s="1" t="s">
        <v>3917</v>
      </c>
      <c r="C3207" s="1" t="s">
        <v>1539</v>
      </c>
      <c r="D3207" s="1" t="s">
        <v>27</v>
      </c>
      <c r="E3207" s="1" t="s">
        <v>3285</v>
      </c>
      <c r="F3207" s="1" t="s">
        <v>9402</v>
      </c>
      <c r="G3207" s="1" t="s">
        <v>35</v>
      </c>
      <c r="H3207" s="1" t="s">
        <v>2492</v>
      </c>
      <c r="I3207" s="1" t="s">
        <v>35</v>
      </c>
      <c r="J3207" s="1" t="s">
        <v>9403</v>
      </c>
      <c r="K3207" s="1" t="s">
        <v>35</v>
      </c>
      <c r="L3207" s="1" t="s">
        <v>35</v>
      </c>
      <c r="M3207" s="1" t="s">
        <v>35</v>
      </c>
      <c r="N3207" s="1" t="s">
        <v>35</v>
      </c>
      <c r="O3207" s="1" t="s">
        <v>35</v>
      </c>
      <c r="P3207" s="1" t="s">
        <v>6170</v>
      </c>
      <c r="Q3207" s="1" t="s">
        <v>35</v>
      </c>
      <c r="S3207" s="1" t="s">
        <v>35</v>
      </c>
      <c r="T3207" s="1" t="s">
        <v>35</v>
      </c>
      <c r="U3207" s="1" t="s">
        <v>35</v>
      </c>
      <c r="W3207" s="1" t="s">
        <v>35</v>
      </c>
      <c r="X3207" s="1" t="s">
        <v>35</v>
      </c>
      <c r="Y3207" s="1" t="s">
        <v>35</v>
      </c>
    </row>
    <row r="3208" spans="1:25" x14ac:dyDescent="0.3">
      <c r="A3208" s="1" t="s">
        <v>9404</v>
      </c>
      <c r="B3208" s="1" t="s">
        <v>3917</v>
      </c>
      <c r="C3208" s="1" t="s">
        <v>1539</v>
      </c>
      <c r="D3208" s="1" t="s">
        <v>27</v>
      </c>
      <c r="E3208" s="1" t="s">
        <v>9405</v>
      </c>
      <c r="F3208" s="1" t="s">
        <v>9406</v>
      </c>
      <c r="G3208" s="1" t="s">
        <v>35</v>
      </c>
      <c r="H3208" s="1" t="s">
        <v>3119</v>
      </c>
      <c r="I3208" s="1" t="s">
        <v>35</v>
      </c>
      <c r="J3208" s="1" t="s">
        <v>9407</v>
      </c>
      <c r="K3208" s="1" t="s">
        <v>35</v>
      </c>
      <c r="L3208" s="1" t="s">
        <v>35</v>
      </c>
      <c r="M3208" s="1" t="s">
        <v>35</v>
      </c>
      <c r="N3208" s="1" t="s">
        <v>35</v>
      </c>
      <c r="O3208" s="1" t="s">
        <v>35</v>
      </c>
      <c r="P3208" s="1" t="s">
        <v>6170</v>
      </c>
      <c r="Q3208" s="1" t="s">
        <v>35</v>
      </c>
      <c r="S3208" s="1" t="s">
        <v>35</v>
      </c>
      <c r="T3208" s="1" t="s">
        <v>35</v>
      </c>
      <c r="U3208" s="1" t="s">
        <v>35</v>
      </c>
      <c r="W3208" s="1" t="s">
        <v>35</v>
      </c>
      <c r="X3208" s="1" t="s">
        <v>35</v>
      </c>
      <c r="Y3208" s="1" t="s">
        <v>35</v>
      </c>
    </row>
    <row r="3209" spans="1:25" x14ac:dyDescent="0.3">
      <c r="A3209" s="1" t="s">
        <v>9408</v>
      </c>
      <c r="B3209" s="1" t="s">
        <v>3917</v>
      </c>
      <c r="C3209" s="1" t="s">
        <v>1539</v>
      </c>
      <c r="D3209" s="1" t="s">
        <v>27</v>
      </c>
      <c r="E3209" s="1" t="s">
        <v>8331</v>
      </c>
      <c r="F3209" s="1" t="s">
        <v>9409</v>
      </c>
      <c r="G3209" s="1" t="s">
        <v>35</v>
      </c>
      <c r="H3209" s="1" t="s">
        <v>2507</v>
      </c>
      <c r="I3209" s="1" t="s">
        <v>35</v>
      </c>
      <c r="J3209" s="1" t="s">
        <v>9410</v>
      </c>
      <c r="K3209" s="1" t="s">
        <v>35</v>
      </c>
      <c r="L3209" s="1" t="s">
        <v>35</v>
      </c>
      <c r="M3209" s="1" t="s">
        <v>35</v>
      </c>
      <c r="N3209" s="1" t="s">
        <v>35</v>
      </c>
      <c r="O3209" s="1" t="s">
        <v>35</v>
      </c>
      <c r="P3209" s="1" t="s">
        <v>6170</v>
      </c>
      <c r="Q3209" s="1" t="s">
        <v>35</v>
      </c>
      <c r="S3209" s="1" t="s">
        <v>35</v>
      </c>
      <c r="T3209" s="1" t="s">
        <v>35</v>
      </c>
      <c r="U3209" s="1" t="s">
        <v>35</v>
      </c>
      <c r="W3209" s="1" t="s">
        <v>35</v>
      </c>
      <c r="X3209" s="1" t="s">
        <v>35</v>
      </c>
      <c r="Y3209" s="1" t="s">
        <v>35</v>
      </c>
    </row>
    <row r="3210" spans="1:25" x14ac:dyDescent="0.3">
      <c r="A3210" s="1" t="s">
        <v>9411</v>
      </c>
      <c r="B3210" s="1" t="s">
        <v>3917</v>
      </c>
      <c r="C3210" s="1" t="s">
        <v>1539</v>
      </c>
      <c r="D3210" s="1" t="s">
        <v>27</v>
      </c>
      <c r="E3210" s="1" t="s">
        <v>8331</v>
      </c>
      <c r="F3210" s="1" t="s">
        <v>9412</v>
      </c>
      <c r="G3210" s="1" t="s">
        <v>35</v>
      </c>
      <c r="H3210" s="1" t="s">
        <v>2542</v>
      </c>
      <c r="I3210" s="1" t="s">
        <v>35</v>
      </c>
      <c r="J3210" s="1" t="s">
        <v>9413</v>
      </c>
      <c r="K3210" s="1" t="s">
        <v>35</v>
      </c>
      <c r="L3210" s="1" t="s">
        <v>35</v>
      </c>
      <c r="M3210" s="1" t="s">
        <v>35</v>
      </c>
      <c r="N3210" s="1" t="s">
        <v>35</v>
      </c>
      <c r="O3210" s="1" t="s">
        <v>35</v>
      </c>
      <c r="P3210" s="1" t="s">
        <v>6170</v>
      </c>
      <c r="Q3210" s="1" t="s">
        <v>35</v>
      </c>
      <c r="S3210" s="1" t="s">
        <v>35</v>
      </c>
      <c r="T3210" s="1" t="s">
        <v>35</v>
      </c>
      <c r="U3210" s="1" t="s">
        <v>35</v>
      </c>
      <c r="W3210" s="1" t="s">
        <v>35</v>
      </c>
      <c r="X3210" s="1" t="s">
        <v>35</v>
      </c>
      <c r="Y3210" s="1" t="s">
        <v>35</v>
      </c>
    </row>
    <row r="3211" spans="1:25" x14ac:dyDescent="0.3">
      <c r="A3211" s="1" t="s">
        <v>9414</v>
      </c>
      <c r="B3211" s="1" t="s">
        <v>3917</v>
      </c>
      <c r="C3211" s="1" t="s">
        <v>1539</v>
      </c>
      <c r="D3211" s="1" t="s">
        <v>27</v>
      </c>
      <c r="E3211" s="1" t="s">
        <v>8331</v>
      </c>
      <c r="F3211" s="1" t="s">
        <v>9415</v>
      </c>
      <c r="G3211" s="1" t="s">
        <v>35</v>
      </c>
      <c r="H3211" s="1" t="s">
        <v>2542</v>
      </c>
      <c r="I3211" s="1" t="s">
        <v>35</v>
      </c>
      <c r="J3211" s="1" t="s">
        <v>8484</v>
      </c>
      <c r="K3211" s="1" t="s">
        <v>35</v>
      </c>
      <c r="L3211" s="1" t="s">
        <v>35</v>
      </c>
      <c r="M3211" s="1" t="s">
        <v>35</v>
      </c>
      <c r="N3211" s="1" t="s">
        <v>35</v>
      </c>
      <c r="O3211" s="1" t="s">
        <v>35</v>
      </c>
      <c r="P3211" s="1" t="s">
        <v>6170</v>
      </c>
      <c r="Q3211" s="1" t="s">
        <v>35</v>
      </c>
      <c r="S3211" s="1" t="s">
        <v>35</v>
      </c>
      <c r="T3211" s="1" t="s">
        <v>35</v>
      </c>
      <c r="U3211" s="1" t="s">
        <v>35</v>
      </c>
      <c r="W3211" s="1" t="s">
        <v>35</v>
      </c>
      <c r="X3211" s="1" t="s">
        <v>35</v>
      </c>
      <c r="Y3211" s="1" t="s">
        <v>35</v>
      </c>
    </row>
    <row r="3212" spans="1:25" x14ac:dyDescent="0.3">
      <c r="A3212" s="1" t="s">
        <v>9416</v>
      </c>
      <c r="B3212" s="1" t="s">
        <v>3917</v>
      </c>
      <c r="C3212" s="1" t="s">
        <v>1539</v>
      </c>
      <c r="D3212" s="1" t="s">
        <v>27</v>
      </c>
      <c r="E3212" s="1" t="s">
        <v>8331</v>
      </c>
      <c r="F3212" s="1" t="s">
        <v>9417</v>
      </c>
      <c r="G3212" s="1" t="s">
        <v>35</v>
      </c>
      <c r="H3212" s="1" t="s">
        <v>2542</v>
      </c>
      <c r="I3212" s="1" t="s">
        <v>35</v>
      </c>
      <c r="J3212" s="1" t="s">
        <v>6136</v>
      </c>
      <c r="K3212" s="1" t="s">
        <v>35</v>
      </c>
      <c r="L3212" s="1" t="s">
        <v>35</v>
      </c>
      <c r="M3212" s="1" t="s">
        <v>35</v>
      </c>
      <c r="N3212" s="1" t="s">
        <v>35</v>
      </c>
      <c r="O3212" s="1" t="s">
        <v>35</v>
      </c>
      <c r="P3212" s="1" t="s">
        <v>6170</v>
      </c>
      <c r="Q3212" s="1" t="s">
        <v>35</v>
      </c>
      <c r="S3212" s="1" t="s">
        <v>35</v>
      </c>
      <c r="T3212" s="1" t="s">
        <v>35</v>
      </c>
      <c r="U3212" s="1" t="s">
        <v>35</v>
      </c>
      <c r="W3212" s="1" t="s">
        <v>35</v>
      </c>
      <c r="X3212" s="1" t="s">
        <v>35</v>
      </c>
      <c r="Y3212" s="1" t="s">
        <v>35</v>
      </c>
    </row>
    <row r="3213" spans="1:25" x14ac:dyDescent="0.3">
      <c r="A3213" s="1" t="s">
        <v>9418</v>
      </c>
      <c r="B3213" s="1" t="s">
        <v>3917</v>
      </c>
      <c r="C3213" s="1" t="s">
        <v>1539</v>
      </c>
      <c r="D3213" s="1" t="s">
        <v>27</v>
      </c>
      <c r="E3213" s="1" t="s">
        <v>8331</v>
      </c>
      <c r="F3213" s="1" t="s">
        <v>9419</v>
      </c>
      <c r="G3213" s="1" t="s">
        <v>35</v>
      </c>
      <c r="H3213" s="1" t="s">
        <v>2542</v>
      </c>
      <c r="I3213" s="1" t="s">
        <v>35</v>
      </c>
      <c r="J3213" s="1" t="s">
        <v>7104</v>
      </c>
      <c r="K3213" s="1" t="s">
        <v>35</v>
      </c>
      <c r="L3213" s="1" t="s">
        <v>35</v>
      </c>
      <c r="M3213" s="1" t="s">
        <v>35</v>
      </c>
      <c r="N3213" s="1" t="s">
        <v>35</v>
      </c>
      <c r="O3213" s="1" t="s">
        <v>35</v>
      </c>
      <c r="P3213" s="1" t="s">
        <v>6170</v>
      </c>
      <c r="Q3213" s="1" t="s">
        <v>35</v>
      </c>
      <c r="S3213" s="1" t="s">
        <v>35</v>
      </c>
      <c r="T3213" s="1" t="s">
        <v>35</v>
      </c>
      <c r="U3213" s="1" t="s">
        <v>35</v>
      </c>
      <c r="W3213" s="1" t="s">
        <v>35</v>
      </c>
      <c r="X3213" s="1" t="s">
        <v>35</v>
      </c>
      <c r="Y3213" s="1" t="s">
        <v>35</v>
      </c>
    </row>
    <row r="3214" spans="1:25" x14ac:dyDescent="0.3">
      <c r="A3214" s="1" t="s">
        <v>9420</v>
      </c>
      <c r="B3214" s="1" t="s">
        <v>3917</v>
      </c>
      <c r="C3214" s="1" t="s">
        <v>1539</v>
      </c>
      <c r="D3214" s="1" t="s">
        <v>27</v>
      </c>
      <c r="E3214" s="1" t="s">
        <v>8331</v>
      </c>
      <c r="F3214" s="1" t="s">
        <v>7083</v>
      </c>
      <c r="G3214" s="1" t="s">
        <v>35</v>
      </c>
      <c r="H3214" s="1" t="s">
        <v>2542</v>
      </c>
      <c r="I3214" s="1" t="s">
        <v>35</v>
      </c>
      <c r="J3214" s="1" t="s">
        <v>9421</v>
      </c>
      <c r="K3214" s="1" t="s">
        <v>35</v>
      </c>
      <c r="L3214" s="1" t="s">
        <v>35</v>
      </c>
      <c r="M3214" s="1" t="s">
        <v>35</v>
      </c>
      <c r="N3214" s="1" t="s">
        <v>35</v>
      </c>
      <c r="O3214" s="1" t="s">
        <v>35</v>
      </c>
      <c r="P3214" s="1" t="s">
        <v>6170</v>
      </c>
      <c r="Q3214" s="1" t="s">
        <v>35</v>
      </c>
      <c r="S3214" s="1" t="s">
        <v>35</v>
      </c>
      <c r="T3214" s="1" t="s">
        <v>35</v>
      </c>
      <c r="U3214" s="1" t="s">
        <v>35</v>
      </c>
      <c r="W3214" s="1" t="s">
        <v>35</v>
      </c>
      <c r="X3214" s="1" t="s">
        <v>35</v>
      </c>
      <c r="Y3214" s="1" t="s">
        <v>35</v>
      </c>
    </row>
    <row r="3215" spans="1:25" x14ac:dyDescent="0.3">
      <c r="A3215" s="1" t="s">
        <v>9422</v>
      </c>
      <c r="B3215" s="1" t="s">
        <v>3917</v>
      </c>
      <c r="C3215" s="1" t="s">
        <v>1539</v>
      </c>
      <c r="D3215" s="1" t="s">
        <v>27</v>
      </c>
      <c r="E3215" s="1" t="s">
        <v>8331</v>
      </c>
      <c r="F3215" s="1" t="s">
        <v>9423</v>
      </c>
      <c r="G3215" s="1" t="s">
        <v>35</v>
      </c>
      <c r="H3215" s="1" t="s">
        <v>2542</v>
      </c>
      <c r="I3215" s="1" t="s">
        <v>35</v>
      </c>
      <c r="J3215" s="1" t="s">
        <v>8758</v>
      </c>
      <c r="K3215" s="1" t="s">
        <v>35</v>
      </c>
      <c r="L3215" s="1" t="s">
        <v>35</v>
      </c>
      <c r="M3215" s="1" t="s">
        <v>35</v>
      </c>
      <c r="N3215" s="1" t="s">
        <v>35</v>
      </c>
      <c r="O3215" s="1" t="s">
        <v>35</v>
      </c>
      <c r="P3215" s="1" t="s">
        <v>6170</v>
      </c>
      <c r="Q3215" s="1" t="s">
        <v>35</v>
      </c>
      <c r="S3215" s="1" t="s">
        <v>35</v>
      </c>
      <c r="T3215" s="1" t="s">
        <v>35</v>
      </c>
      <c r="U3215" s="1" t="s">
        <v>35</v>
      </c>
      <c r="W3215" s="1" t="s">
        <v>35</v>
      </c>
      <c r="X3215" s="1" t="s">
        <v>35</v>
      </c>
      <c r="Y3215" s="1" t="s">
        <v>35</v>
      </c>
    </row>
    <row r="3216" spans="1:25" x14ac:dyDescent="0.3">
      <c r="A3216" s="1" t="s">
        <v>9424</v>
      </c>
      <c r="B3216" s="1" t="s">
        <v>3917</v>
      </c>
      <c r="C3216" s="1" t="s">
        <v>1539</v>
      </c>
      <c r="D3216" s="1" t="s">
        <v>27</v>
      </c>
      <c r="E3216" s="1" t="s">
        <v>9425</v>
      </c>
      <c r="F3216" s="1" t="s">
        <v>9426</v>
      </c>
      <c r="G3216" s="1" t="s">
        <v>35</v>
      </c>
      <c r="H3216" s="1" t="s">
        <v>2542</v>
      </c>
      <c r="I3216" s="1" t="s">
        <v>35</v>
      </c>
      <c r="J3216" s="1" t="s">
        <v>9427</v>
      </c>
      <c r="K3216" s="1" t="s">
        <v>35</v>
      </c>
      <c r="L3216" s="1" t="s">
        <v>35</v>
      </c>
      <c r="M3216" s="1" t="s">
        <v>35</v>
      </c>
      <c r="N3216" s="1" t="s">
        <v>35</v>
      </c>
      <c r="O3216" s="1" t="s">
        <v>35</v>
      </c>
      <c r="P3216" s="1" t="s">
        <v>6170</v>
      </c>
      <c r="Q3216" s="1" t="s">
        <v>35</v>
      </c>
      <c r="S3216" s="1" t="s">
        <v>35</v>
      </c>
      <c r="T3216" s="1" t="s">
        <v>35</v>
      </c>
      <c r="U3216" s="1" t="s">
        <v>35</v>
      </c>
      <c r="W3216" s="1" t="s">
        <v>35</v>
      </c>
      <c r="X3216" s="1" t="s">
        <v>35</v>
      </c>
      <c r="Y3216" s="1" t="s">
        <v>35</v>
      </c>
    </row>
    <row r="3217" spans="1:25" x14ac:dyDescent="0.3">
      <c r="A3217" s="1" t="s">
        <v>9428</v>
      </c>
      <c r="B3217" s="1" t="s">
        <v>3917</v>
      </c>
      <c r="C3217" s="1" t="s">
        <v>1539</v>
      </c>
      <c r="D3217" s="1" t="s">
        <v>27</v>
      </c>
      <c r="E3217" s="1" t="s">
        <v>9429</v>
      </c>
      <c r="F3217" s="1" t="s">
        <v>9430</v>
      </c>
      <c r="G3217" s="1" t="s">
        <v>35</v>
      </c>
      <c r="H3217" s="1" t="s">
        <v>2616</v>
      </c>
      <c r="I3217" s="1" t="s">
        <v>35</v>
      </c>
      <c r="J3217" s="1" t="s">
        <v>9431</v>
      </c>
      <c r="K3217" s="1" t="s">
        <v>35</v>
      </c>
      <c r="L3217" s="1" t="s">
        <v>35</v>
      </c>
      <c r="M3217" s="1" t="s">
        <v>35</v>
      </c>
      <c r="N3217" s="1" t="s">
        <v>35</v>
      </c>
      <c r="O3217" s="1" t="s">
        <v>35</v>
      </c>
      <c r="P3217" s="1" t="s">
        <v>6170</v>
      </c>
      <c r="Q3217" s="1" t="s">
        <v>35</v>
      </c>
      <c r="S3217" s="1" t="s">
        <v>35</v>
      </c>
      <c r="T3217" s="1" t="s">
        <v>35</v>
      </c>
      <c r="U3217" s="1" t="s">
        <v>35</v>
      </c>
      <c r="W3217" s="1" t="s">
        <v>35</v>
      </c>
      <c r="X3217" s="1" t="s">
        <v>35</v>
      </c>
      <c r="Y3217" s="1" t="s">
        <v>35</v>
      </c>
    </row>
    <row r="3218" spans="1:25" x14ac:dyDescent="0.3">
      <c r="A3218" s="1" t="s">
        <v>9432</v>
      </c>
      <c r="B3218" s="1" t="s">
        <v>3917</v>
      </c>
      <c r="C3218" s="1" t="s">
        <v>1539</v>
      </c>
      <c r="D3218" s="1" t="s">
        <v>27</v>
      </c>
      <c r="E3218" s="1" t="s">
        <v>9429</v>
      </c>
      <c r="F3218" s="1" t="s">
        <v>9433</v>
      </c>
      <c r="G3218" s="1" t="s">
        <v>35</v>
      </c>
      <c r="H3218" s="1" t="s">
        <v>2616</v>
      </c>
      <c r="I3218" s="1" t="s">
        <v>35</v>
      </c>
      <c r="J3218" s="1" t="s">
        <v>9434</v>
      </c>
      <c r="K3218" s="1" t="s">
        <v>35</v>
      </c>
      <c r="L3218" s="1" t="s">
        <v>35</v>
      </c>
      <c r="M3218" s="1" t="s">
        <v>35</v>
      </c>
      <c r="N3218" s="1" t="s">
        <v>35</v>
      </c>
      <c r="O3218" s="1" t="s">
        <v>35</v>
      </c>
      <c r="P3218" s="1" t="s">
        <v>6170</v>
      </c>
      <c r="Q3218" s="1" t="s">
        <v>35</v>
      </c>
      <c r="S3218" s="1" t="s">
        <v>35</v>
      </c>
      <c r="T3218" s="1" t="s">
        <v>35</v>
      </c>
      <c r="U3218" s="1" t="s">
        <v>35</v>
      </c>
      <c r="W3218" s="1" t="s">
        <v>35</v>
      </c>
      <c r="X3218" s="1" t="s">
        <v>35</v>
      </c>
      <c r="Y3218" s="1" t="s">
        <v>35</v>
      </c>
    </row>
    <row r="3219" spans="1:25" x14ac:dyDescent="0.3">
      <c r="A3219" s="1" t="s">
        <v>9435</v>
      </c>
      <c r="B3219" s="1" t="s">
        <v>3917</v>
      </c>
      <c r="C3219" s="1" t="s">
        <v>1539</v>
      </c>
      <c r="D3219" s="1" t="s">
        <v>27</v>
      </c>
      <c r="E3219" s="1" t="s">
        <v>9429</v>
      </c>
      <c r="F3219" s="1" t="s">
        <v>9436</v>
      </c>
      <c r="G3219" s="1" t="s">
        <v>35</v>
      </c>
      <c r="H3219" s="1" t="s">
        <v>3119</v>
      </c>
      <c r="I3219" s="1" t="s">
        <v>35</v>
      </c>
      <c r="J3219" s="1" t="s">
        <v>9437</v>
      </c>
      <c r="K3219" s="1" t="s">
        <v>35</v>
      </c>
      <c r="L3219" s="1" t="s">
        <v>35</v>
      </c>
      <c r="M3219" s="1" t="s">
        <v>35</v>
      </c>
      <c r="N3219" s="1" t="s">
        <v>35</v>
      </c>
      <c r="O3219" s="1" t="s">
        <v>35</v>
      </c>
      <c r="P3219" s="1" t="s">
        <v>6170</v>
      </c>
      <c r="Q3219" s="1" t="s">
        <v>35</v>
      </c>
      <c r="S3219" s="1" t="s">
        <v>35</v>
      </c>
      <c r="T3219" s="1" t="s">
        <v>35</v>
      </c>
      <c r="U3219" s="1" t="s">
        <v>35</v>
      </c>
      <c r="W3219" s="1" t="s">
        <v>35</v>
      </c>
      <c r="X3219" s="1" t="s">
        <v>35</v>
      </c>
      <c r="Y3219" s="1" t="s">
        <v>35</v>
      </c>
    </row>
    <row r="3220" spans="1:25" x14ac:dyDescent="0.3">
      <c r="A3220" s="1" t="s">
        <v>9438</v>
      </c>
      <c r="B3220" s="1" t="s">
        <v>3917</v>
      </c>
      <c r="C3220" s="1" t="s">
        <v>1539</v>
      </c>
      <c r="D3220" s="1" t="s">
        <v>27</v>
      </c>
      <c r="E3220" s="1" t="s">
        <v>8335</v>
      </c>
      <c r="F3220" s="1" t="s">
        <v>9439</v>
      </c>
      <c r="G3220" s="1" t="s">
        <v>35</v>
      </c>
      <c r="H3220" s="1" t="s">
        <v>2542</v>
      </c>
      <c r="I3220" s="1" t="s">
        <v>35</v>
      </c>
      <c r="J3220" s="1" t="s">
        <v>8484</v>
      </c>
      <c r="K3220" s="1" t="s">
        <v>35</v>
      </c>
      <c r="L3220" s="1" t="s">
        <v>35</v>
      </c>
      <c r="M3220" s="1" t="s">
        <v>35</v>
      </c>
      <c r="N3220" s="1" t="s">
        <v>35</v>
      </c>
      <c r="O3220" s="1" t="s">
        <v>35</v>
      </c>
      <c r="P3220" s="1" t="s">
        <v>6170</v>
      </c>
      <c r="Q3220" s="1" t="s">
        <v>35</v>
      </c>
      <c r="S3220" s="1" t="s">
        <v>35</v>
      </c>
      <c r="T3220" s="1" t="s">
        <v>35</v>
      </c>
      <c r="U3220" s="1" t="s">
        <v>35</v>
      </c>
      <c r="W3220" s="1" t="s">
        <v>35</v>
      </c>
      <c r="X3220" s="1" t="s">
        <v>35</v>
      </c>
      <c r="Y3220" s="1" t="s">
        <v>35</v>
      </c>
    </row>
    <row r="3221" spans="1:25" x14ac:dyDescent="0.3">
      <c r="A3221" s="1" t="s">
        <v>9440</v>
      </c>
      <c r="B3221" s="1" t="s">
        <v>3917</v>
      </c>
      <c r="C3221" s="1" t="s">
        <v>1539</v>
      </c>
      <c r="D3221" s="1" t="s">
        <v>27</v>
      </c>
      <c r="E3221" s="1" t="s">
        <v>8335</v>
      </c>
      <c r="F3221" s="1" t="s">
        <v>9441</v>
      </c>
      <c r="G3221" s="1" t="s">
        <v>35</v>
      </c>
      <c r="H3221" s="1" t="s">
        <v>2542</v>
      </c>
      <c r="I3221" s="1" t="s">
        <v>35</v>
      </c>
      <c r="J3221" s="1" t="s">
        <v>9442</v>
      </c>
      <c r="K3221" s="1" t="s">
        <v>35</v>
      </c>
      <c r="L3221" s="1" t="s">
        <v>35</v>
      </c>
      <c r="M3221" s="1" t="s">
        <v>35</v>
      </c>
      <c r="N3221" s="1" t="s">
        <v>35</v>
      </c>
      <c r="O3221" s="1" t="s">
        <v>35</v>
      </c>
      <c r="P3221" s="1" t="s">
        <v>6170</v>
      </c>
      <c r="Q3221" s="1" t="s">
        <v>35</v>
      </c>
      <c r="S3221" s="1" t="s">
        <v>35</v>
      </c>
      <c r="T3221" s="1" t="s">
        <v>35</v>
      </c>
      <c r="U3221" s="1" t="s">
        <v>35</v>
      </c>
      <c r="W3221" s="1" t="s">
        <v>35</v>
      </c>
      <c r="X3221" s="1" t="s">
        <v>35</v>
      </c>
      <c r="Y3221" s="1" t="s">
        <v>35</v>
      </c>
    </row>
    <row r="3222" spans="1:25" x14ac:dyDescent="0.3">
      <c r="A3222" s="1" t="s">
        <v>9443</v>
      </c>
      <c r="B3222" s="1" t="s">
        <v>3917</v>
      </c>
      <c r="C3222" s="1" t="s">
        <v>1539</v>
      </c>
      <c r="D3222" s="1" t="s">
        <v>27</v>
      </c>
      <c r="E3222" s="1" t="s">
        <v>8335</v>
      </c>
      <c r="F3222" s="1" t="s">
        <v>9444</v>
      </c>
      <c r="G3222" s="1" t="s">
        <v>35</v>
      </c>
      <c r="H3222" s="1" t="s">
        <v>2542</v>
      </c>
      <c r="I3222" s="1" t="s">
        <v>35</v>
      </c>
      <c r="J3222" s="1" t="s">
        <v>8793</v>
      </c>
      <c r="K3222" s="1" t="s">
        <v>35</v>
      </c>
      <c r="L3222" s="1" t="s">
        <v>35</v>
      </c>
      <c r="M3222" s="1" t="s">
        <v>35</v>
      </c>
      <c r="N3222" s="1" t="s">
        <v>35</v>
      </c>
      <c r="O3222" s="1" t="s">
        <v>35</v>
      </c>
      <c r="P3222" s="1" t="s">
        <v>6170</v>
      </c>
      <c r="Q3222" s="1" t="s">
        <v>35</v>
      </c>
      <c r="S3222" s="1" t="s">
        <v>35</v>
      </c>
      <c r="T3222" s="1" t="s">
        <v>35</v>
      </c>
      <c r="U3222" s="1" t="s">
        <v>35</v>
      </c>
      <c r="W3222" s="1" t="s">
        <v>35</v>
      </c>
      <c r="X3222" s="1" t="s">
        <v>35</v>
      </c>
      <c r="Y3222" s="1" t="s">
        <v>35</v>
      </c>
    </row>
    <row r="3223" spans="1:25" x14ac:dyDescent="0.3">
      <c r="A3223" s="1" t="s">
        <v>9445</v>
      </c>
      <c r="B3223" s="1" t="s">
        <v>3917</v>
      </c>
      <c r="C3223" s="1" t="s">
        <v>1539</v>
      </c>
      <c r="D3223" s="1" t="s">
        <v>27</v>
      </c>
      <c r="E3223" s="1" t="s">
        <v>8335</v>
      </c>
      <c r="F3223" s="1" t="s">
        <v>9446</v>
      </c>
      <c r="G3223" s="1" t="s">
        <v>35</v>
      </c>
      <c r="H3223" s="1" t="s">
        <v>2542</v>
      </c>
      <c r="I3223" s="1" t="s">
        <v>35</v>
      </c>
      <c r="J3223" s="1" t="s">
        <v>9447</v>
      </c>
      <c r="K3223" s="1" t="s">
        <v>35</v>
      </c>
      <c r="L3223" s="1" t="s">
        <v>35</v>
      </c>
      <c r="M3223" s="1" t="s">
        <v>35</v>
      </c>
      <c r="N3223" s="1" t="s">
        <v>35</v>
      </c>
      <c r="O3223" s="1" t="s">
        <v>35</v>
      </c>
      <c r="P3223" s="1" t="s">
        <v>6170</v>
      </c>
      <c r="Q3223" s="1" t="s">
        <v>35</v>
      </c>
      <c r="S3223" s="1" t="s">
        <v>35</v>
      </c>
      <c r="T3223" s="1" t="s">
        <v>35</v>
      </c>
      <c r="U3223" s="1" t="s">
        <v>35</v>
      </c>
      <c r="W3223" s="1" t="s">
        <v>35</v>
      </c>
      <c r="X3223" s="1" t="s">
        <v>35</v>
      </c>
      <c r="Y3223" s="1" t="s">
        <v>35</v>
      </c>
    </row>
    <row r="3224" spans="1:25" x14ac:dyDescent="0.3">
      <c r="A3224" s="1" t="s">
        <v>9448</v>
      </c>
      <c r="B3224" s="1" t="s">
        <v>3917</v>
      </c>
      <c r="C3224" s="1" t="s">
        <v>1539</v>
      </c>
      <c r="D3224" s="1" t="s">
        <v>27</v>
      </c>
      <c r="E3224" s="1" t="s">
        <v>8335</v>
      </c>
      <c r="F3224" s="1" t="s">
        <v>9449</v>
      </c>
      <c r="G3224" s="1" t="s">
        <v>35</v>
      </c>
      <c r="H3224" s="1" t="s">
        <v>2542</v>
      </c>
      <c r="I3224" s="1" t="s">
        <v>35</v>
      </c>
      <c r="J3224" s="1" t="s">
        <v>9450</v>
      </c>
      <c r="K3224" s="1" t="s">
        <v>35</v>
      </c>
      <c r="L3224" s="1" t="s">
        <v>35</v>
      </c>
      <c r="M3224" s="1" t="s">
        <v>35</v>
      </c>
      <c r="N3224" s="1" t="s">
        <v>35</v>
      </c>
      <c r="O3224" s="1" t="s">
        <v>35</v>
      </c>
      <c r="P3224" s="1" t="s">
        <v>6170</v>
      </c>
      <c r="Q3224" s="1" t="s">
        <v>35</v>
      </c>
      <c r="S3224" s="1" t="s">
        <v>35</v>
      </c>
      <c r="T3224" s="1" t="s">
        <v>35</v>
      </c>
      <c r="U3224" s="1" t="s">
        <v>35</v>
      </c>
      <c r="W3224" s="1" t="s">
        <v>35</v>
      </c>
      <c r="X3224" s="1" t="s">
        <v>35</v>
      </c>
      <c r="Y3224" s="1" t="s">
        <v>35</v>
      </c>
    </row>
    <row r="3225" spans="1:25" x14ac:dyDescent="0.3">
      <c r="A3225" s="1" t="s">
        <v>9451</v>
      </c>
      <c r="B3225" s="1" t="s">
        <v>3917</v>
      </c>
      <c r="C3225" s="1" t="s">
        <v>1539</v>
      </c>
      <c r="D3225" s="1" t="s">
        <v>27</v>
      </c>
      <c r="E3225" s="1" t="s">
        <v>9452</v>
      </c>
      <c r="F3225" s="1" t="s">
        <v>9453</v>
      </c>
      <c r="G3225" s="1" t="s">
        <v>35</v>
      </c>
      <c r="H3225" s="1" t="s">
        <v>2542</v>
      </c>
      <c r="I3225" s="1" t="s">
        <v>35</v>
      </c>
      <c r="J3225" s="1" t="s">
        <v>7104</v>
      </c>
      <c r="K3225" s="1" t="s">
        <v>35</v>
      </c>
      <c r="L3225" s="1" t="s">
        <v>35</v>
      </c>
      <c r="M3225" s="1" t="s">
        <v>35</v>
      </c>
      <c r="N3225" s="1" t="s">
        <v>35</v>
      </c>
      <c r="O3225" s="1" t="s">
        <v>35</v>
      </c>
      <c r="P3225" s="1" t="s">
        <v>6170</v>
      </c>
      <c r="Q3225" s="1" t="s">
        <v>35</v>
      </c>
      <c r="S3225" s="1" t="s">
        <v>35</v>
      </c>
      <c r="T3225" s="1" t="s">
        <v>35</v>
      </c>
      <c r="U3225" s="1" t="s">
        <v>35</v>
      </c>
      <c r="W3225" s="1" t="s">
        <v>35</v>
      </c>
      <c r="X3225" s="1" t="s">
        <v>35</v>
      </c>
      <c r="Y3225" s="1" t="s">
        <v>35</v>
      </c>
    </row>
    <row r="3226" spans="1:25" x14ac:dyDescent="0.3">
      <c r="A3226" s="1" t="s">
        <v>9454</v>
      </c>
      <c r="B3226" s="1" t="s">
        <v>3917</v>
      </c>
      <c r="C3226" s="1" t="s">
        <v>1539</v>
      </c>
      <c r="D3226" s="1" t="s">
        <v>27</v>
      </c>
      <c r="E3226" s="1" t="s">
        <v>7015</v>
      </c>
      <c r="F3226" s="1" t="s">
        <v>9455</v>
      </c>
      <c r="G3226" s="1" t="s">
        <v>35</v>
      </c>
      <c r="H3226" s="1" t="s">
        <v>2542</v>
      </c>
      <c r="I3226" s="1" t="s">
        <v>35</v>
      </c>
      <c r="J3226" s="1" t="s">
        <v>9456</v>
      </c>
      <c r="K3226" s="1" t="s">
        <v>35</v>
      </c>
      <c r="L3226" s="1" t="s">
        <v>35</v>
      </c>
      <c r="M3226" s="1" t="s">
        <v>35</v>
      </c>
      <c r="N3226" s="1" t="s">
        <v>35</v>
      </c>
      <c r="O3226" s="1" t="s">
        <v>35</v>
      </c>
      <c r="P3226" s="1" t="s">
        <v>6170</v>
      </c>
      <c r="Q3226" s="1" t="s">
        <v>35</v>
      </c>
      <c r="S3226" s="1" t="s">
        <v>35</v>
      </c>
      <c r="T3226" s="1" t="s">
        <v>35</v>
      </c>
      <c r="U3226" s="1" t="s">
        <v>35</v>
      </c>
      <c r="W3226" s="1" t="s">
        <v>35</v>
      </c>
      <c r="X3226" s="1" t="s">
        <v>35</v>
      </c>
      <c r="Y3226" s="1" t="s">
        <v>35</v>
      </c>
    </row>
    <row r="3227" spans="1:25" x14ac:dyDescent="0.3">
      <c r="A3227" s="1" t="s">
        <v>9457</v>
      </c>
      <c r="B3227" s="1" t="s">
        <v>3917</v>
      </c>
      <c r="C3227" s="1" t="s">
        <v>1539</v>
      </c>
      <c r="D3227" s="1" t="s">
        <v>27</v>
      </c>
      <c r="E3227" s="1" t="s">
        <v>9306</v>
      </c>
      <c r="F3227" s="1" t="s">
        <v>9402</v>
      </c>
      <c r="G3227" s="1" t="s">
        <v>35</v>
      </c>
      <c r="H3227" s="1" t="s">
        <v>2542</v>
      </c>
      <c r="I3227" s="1" t="s">
        <v>35</v>
      </c>
      <c r="J3227" s="1" t="s">
        <v>9458</v>
      </c>
      <c r="K3227" s="1" t="s">
        <v>35</v>
      </c>
      <c r="L3227" s="1" t="s">
        <v>35</v>
      </c>
      <c r="M3227" s="1" t="s">
        <v>35</v>
      </c>
      <c r="N3227" s="1" t="s">
        <v>35</v>
      </c>
      <c r="O3227" s="1" t="s">
        <v>35</v>
      </c>
      <c r="P3227" s="1" t="s">
        <v>6170</v>
      </c>
      <c r="Q3227" s="1" t="s">
        <v>35</v>
      </c>
      <c r="S3227" s="1" t="s">
        <v>35</v>
      </c>
      <c r="T3227" s="1" t="s">
        <v>35</v>
      </c>
      <c r="U3227" s="1" t="s">
        <v>35</v>
      </c>
      <c r="W3227" s="1" t="s">
        <v>35</v>
      </c>
      <c r="X3227" s="1" t="s">
        <v>35</v>
      </c>
      <c r="Y3227" s="1" t="s">
        <v>35</v>
      </c>
    </row>
    <row r="3228" spans="1:25" x14ac:dyDescent="0.3">
      <c r="A3228" s="1" t="s">
        <v>9459</v>
      </c>
      <c r="B3228" s="1" t="s">
        <v>3917</v>
      </c>
      <c r="C3228" s="1" t="s">
        <v>1539</v>
      </c>
      <c r="D3228" s="1" t="s">
        <v>27</v>
      </c>
      <c r="E3228" s="1" t="s">
        <v>9460</v>
      </c>
      <c r="F3228" s="1" t="s">
        <v>9461</v>
      </c>
      <c r="G3228" s="1" t="s">
        <v>35</v>
      </c>
      <c r="H3228" s="1" t="s">
        <v>2542</v>
      </c>
      <c r="I3228" s="1" t="s">
        <v>35</v>
      </c>
      <c r="J3228" s="1" t="s">
        <v>9462</v>
      </c>
      <c r="K3228" s="1" t="s">
        <v>35</v>
      </c>
      <c r="L3228" s="1" t="s">
        <v>35</v>
      </c>
      <c r="M3228" s="1" t="s">
        <v>35</v>
      </c>
      <c r="N3228" s="1" t="s">
        <v>35</v>
      </c>
      <c r="O3228" s="1" t="s">
        <v>35</v>
      </c>
      <c r="P3228" s="1" t="s">
        <v>6170</v>
      </c>
      <c r="Q3228" s="1" t="s">
        <v>35</v>
      </c>
      <c r="S3228" s="1" t="s">
        <v>35</v>
      </c>
      <c r="T3228" s="1" t="s">
        <v>35</v>
      </c>
      <c r="U3228" s="1" t="s">
        <v>35</v>
      </c>
      <c r="W3228" s="1" t="s">
        <v>35</v>
      </c>
      <c r="X3228" s="1" t="s">
        <v>35</v>
      </c>
      <c r="Y3228" s="1" t="s">
        <v>35</v>
      </c>
    </row>
    <row r="3229" spans="1:25" x14ac:dyDescent="0.3">
      <c r="A3229" s="1" t="s">
        <v>9463</v>
      </c>
      <c r="B3229" s="1" t="s">
        <v>3917</v>
      </c>
      <c r="C3229" s="1" t="s">
        <v>1539</v>
      </c>
      <c r="D3229" s="1" t="s">
        <v>27</v>
      </c>
      <c r="E3229" s="1" t="s">
        <v>9460</v>
      </c>
      <c r="F3229" s="1" t="s">
        <v>9464</v>
      </c>
      <c r="G3229" s="1" t="s">
        <v>35</v>
      </c>
      <c r="H3229" s="1" t="s">
        <v>2542</v>
      </c>
      <c r="I3229" s="1" t="s">
        <v>35</v>
      </c>
      <c r="J3229" s="1" t="s">
        <v>9465</v>
      </c>
      <c r="K3229" s="1" t="s">
        <v>35</v>
      </c>
      <c r="L3229" s="1" t="s">
        <v>35</v>
      </c>
      <c r="M3229" s="1" t="s">
        <v>35</v>
      </c>
      <c r="N3229" s="1" t="s">
        <v>35</v>
      </c>
      <c r="O3229" s="1" t="s">
        <v>35</v>
      </c>
      <c r="P3229" s="1" t="s">
        <v>6170</v>
      </c>
      <c r="Q3229" s="1" t="s">
        <v>35</v>
      </c>
      <c r="S3229" s="1" t="s">
        <v>35</v>
      </c>
      <c r="T3229" s="1" t="s">
        <v>35</v>
      </c>
      <c r="U3229" s="1" t="s">
        <v>35</v>
      </c>
      <c r="W3229" s="1" t="s">
        <v>35</v>
      </c>
      <c r="X3229" s="1" t="s">
        <v>35</v>
      </c>
      <c r="Y3229" s="1" t="s">
        <v>35</v>
      </c>
    </row>
    <row r="3230" spans="1:25" x14ac:dyDescent="0.3">
      <c r="A3230" s="1" t="s">
        <v>9466</v>
      </c>
      <c r="B3230" s="1" t="s">
        <v>3917</v>
      </c>
      <c r="C3230" s="1" t="s">
        <v>1539</v>
      </c>
      <c r="D3230" s="1" t="s">
        <v>27</v>
      </c>
      <c r="E3230" s="1" t="s">
        <v>9467</v>
      </c>
      <c r="F3230" s="1" t="s">
        <v>9468</v>
      </c>
      <c r="G3230" s="1" t="s">
        <v>35</v>
      </c>
      <c r="H3230" s="1" t="s">
        <v>2542</v>
      </c>
      <c r="I3230" s="1" t="s">
        <v>35</v>
      </c>
      <c r="J3230" s="1" t="s">
        <v>7286</v>
      </c>
      <c r="K3230" s="1" t="s">
        <v>35</v>
      </c>
      <c r="L3230" s="1" t="s">
        <v>35</v>
      </c>
      <c r="M3230" s="1" t="s">
        <v>35</v>
      </c>
      <c r="N3230" s="1" t="s">
        <v>35</v>
      </c>
      <c r="O3230" s="1" t="s">
        <v>35</v>
      </c>
      <c r="P3230" s="1" t="s">
        <v>6170</v>
      </c>
      <c r="Q3230" s="1" t="s">
        <v>35</v>
      </c>
      <c r="S3230" s="1" t="s">
        <v>35</v>
      </c>
      <c r="T3230" s="1" t="s">
        <v>35</v>
      </c>
      <c r="U3230" s="1" t="s">
        <v>35</v>
      </c>
      <c r="W3230" s="1" t="s">
        <v>35</v>
      </c>
      <c r="X3230" s="1" t="s">
        <v>35</v>
      </c>
      <c r="Y3230" s="1" t="s">
        <v>35</v>
      </c>
    </row>
    <row r="3231" spans="1:25" x14ac:dyDescent="0.3">
      <c r="A3231" s="1" t="s">
        <v>9469</v>
      </c>
      <c r="B3231" s="1" t="s">
        <v>3917</v>
      </c>
      <c r="C3231" s="1" t="s">
        <v>1539</v>
      </c>
      <c r="D3231" s="1" t="s">
        <v>27</v>
      </c>
      <c r="E3231" s="1" t="s">
        <v>8726</v>
      </c>
      <c r="F3231" s="1" t="s">
        <v>9470</v>
      </c>
      <c r="G3231" s="1" t="s">
        <v>35</v>
      </c>
      <c r="H3231" s="1" t="s">
        <v>2542</v>
      </c>
      <c r="I3231" s="1" t="s">
        <v>35</v>
      </c>
      <c r="J3231" s="1" t="s">
        <v>8484</v>
      </c>
      <c r="K3231" s="1" t="s">
        <v>35</v>
      </c>
      <c r="L3231" s="1" t="s">
        <v>35</v>
      </c>
      <c r="M3231" s="1" t="s">
        <v>35</v>
      </c>
      <c r="N3231" s="1" t="s">
        <v>35</v>
      </c>
      <c r="O3231" s="1" t="s">
        <v>35</v>
      </c>
      <c r="P3231" s="1" t="s">
        <v>6170</v>
      </c>
      <c r="Q3231" s="1" t="s">
        <v>35</v>
      </c>
      <c r="S3231" s="1" t="s">
        <v>35</v>
      </c>
      <c r="T3231" s="1" t="s">
        <v>35</v>
      </c>
      <c r="U3231" s="1" t="s">
        <v>35</v>
      </c>
      <c r="W3231" s="1" t="s">
        <v>35</v>
      </c>
      <c r="X3231" s="1" t="s">
        <v>35</v>
      </c>
      <c r="Y3231" s="1" t="s">
        <v>35</v>
      </c>
    </row>
    <row r="3232" spans="1:25" x14ac:dyDescent="0.3">
      <c r="A3232" s="1" t="s">
        <v>9471</v>
      </c>
      <c r="B3232" s="1" t="s">
        <v>3917</v>
      </c>
      <c r="C3232" s="1" t="s">
        <v>1539</v>
      </c>
      <c r="D3232" s="1" t="s">
        <v>27</v>
      </c>
      <c r="E3232" s="1" t="s">
        <v>8726</v>
      </c>
      <c r="F3232" s="1" t="s">
        <v>9472</v>
      </c>
      <c r="G3232" s="1" t="s">
        <v>35</v>
      </c>
      <c r="H3232" s="1" t="s">
        <v>2542</v>
      </c>
      <c r="I3232" s="1" t="s">
        <v>35</v>
      </c>
      <c r="J3232" s="1" t="s">
        <v>8861</v>
      </c>
      <c r="K3232" s="1" t="s">
        <v>35</v>
      </c>
      <c r="L3232" s="1" t="s">
        <v>35</v>
      </c>
      <c r="M3232" s="1" t="s">
        <v>35</v>
      </c>
      <c r="N3232" s="1" t="s">
        <v>35</v>
      </c>
      <c r="O3232" s="1" t="s">
        <v>35</v>
      </c>
      <c r="P3232" s="1" t="s">
        <v>6170</v>
      </c>
      <c r="Q3232" s="1" t="s">
        <v>35</v>
      </c>
      <c r="S3232" s="1" t="s">
        <v>35</v>
      </c>
      <c r="T3232" s="1" t="s">
        <v>35</v>
      </c>
      <c r="U3232" s="1" t="s">
        <v>35</v>
      </c>
      <c r="W3232" s="1" t="s">
        <v>35</v>
      </c>
      <c r="X3232" s="1" t="s">
        <v>35</v>
      </c>
      <c r="Y3232" s="1" t="s">
        <v>35</v>
      </c>
    </row>
    <row r="3233" spans="1:25" x14ac:dyDescent="0.3">
      <c r="A3233" s="1" t="s">
        <v>9473</v>
      </c>
      <c r="B3233" s="1" t="s">
        <v>3917</v>
      </c>
      <c r="C3233" s="1" t="s">
        <v>1539</v>
      </c>
      <c r="D3233" s="1" t="s">
        <v>27</v>
      </c>
      <c r="E3233" s="1" t="s">
        <v>8726</v>
      </c>
      <c r="F3233" s="1" t="s">
        <v>7209</v>
      </c>
      <c r="G3233" s="1" t="s">
        <v>35</v>
      </c>
      <c r="H3233" s="1" t="s">
        <v>2542</v>
      </c>
      <c r="I3233" s="1" t="s">
        <v>35</v>
      </c>
      <c r="J3233" s="1" t="s">
        <v>8484</v>
      </c>
      <c r="K3233" s="1" t="s">
        <v>35</v>
      </c>
      <c r="L3233" s="1" t="s">
        <v>35</v>
      </c>
      <c r="M3233" s="1" t="s">
        <v>35</v>
      </c>
      <c r="N3233" s="1" t="s">
        <v>35</v>
      </c>
      <c r="O3233" s="1" t="s">
        <v>35</v>
      </c>
      <c r="P3233" s="1" t="s">
        <v>6170</v>
      </c>
      <c r="Q3233" s="1" t="s">
        <v>35</v>
      </c>
      <c r="S3233" s="1" t="s">
        <v>35</v>
      </c>
      <c r="T3233" s="1" t="s">
        <v>35</v>
      </c>
      <c r="U3233" s="1" t="s">
        <v>35</v>
      </c>
      <c r="W3233" s="1" t="s">
        <v>35</v>
      </c>
      <c r="X3233" s="1" t="s">
        <v>35</v>
      </c>
      <c r="Y3233" s="1" t="s">
        <v>35</v>
      </c>
    </row>
    <row r="3234" spans="1:25" x14ac:dyDescent="0.3">
      <c r="A3234" s="1" t="s">
        <v>9474</v>
      </c>
      <c r="B3234" s="1" t="s">
        <v>3917</v>
      </c>
      <c r="C3234" s="1" t="s">
        <v>1539</v>
      </c>
      <c r="D3234" s="1" t="s">
        <v>27</v>
      </c>
      <c r="E3234" s="1" t="s">
        <v>8726</v>
      </c>
      <c r="F3234" s="1" t="s">
        <v>9475</v>
      </c>
      <c r="G3234" s="1" t="s">
        <v>35</v>
      </c>
      <c r="H3234" s="1" t="s">
        <v>2542</v>
      </c>
      <c r="I3234" s="1" t="s">
        <v>35</v>
      </c>
      <c r="J3234" s="1" t="s">
        <v>9476</v>
      </c>
      <c r="K3234" s="1" t="s">
        <v>35</v>
      </c>
      <c r="L3234" s="1" t="s">
        <v>35</v>
      </c>
      <c r="M3234" s="1" t="s">
        <v>35</v>
      </c>
      <c r="N3234" s="1" t="s">
        <v>35</v>
      </c>
      <c r="O3234" s="1" t="s">
        <v>35</v>
      </c>
      <c r="P3234" s="1" t="s">
        <v>6170</v>
      </c>
      <c r="Q3234" s="1" t="s">
        <v>35</v>
      </c>
      <c r="S3234" s="1" t="s">
        <v>35</v>
      </c>
      <c r="T3234" s="1" t="s">
        <v>35</v>
      </c>
      <c r="U3234" s="1" t="s">
        <v>35</v>
      </c>
      <c r="W3234" s="1" t="s">
        <v>35</v>
      </c>
      <c r="X3234" s="1" t="s">
        <v>35</v>
      </c>
      <c r="Y3234" s="1" t="s">
        <v>35</v>
      </c>
    </row>
    <row r="3235" spans="1:25" x14ac:dyDescent="0.3">
      <c r="A3235" s="1" t="s">
        <v>9477</v>
      </c>
      <c r="B3235" s="1" t="s">
        <v>3917</v>
      </c>
      <c r="C3235" s="1" t="s">
        <v>1539</v>
      </c>
      <c r="D3235" s="1" t="s">
        <v>27</v>
      </c>
      <c r="E3235" s="1" t="s">
        <v>5350</v>
      </c>
      <c r="F3235" s="1" t="s">
        <v>9478</v>
      </c>
      <c r="G3235" s="1" t="s">
        <v>35</v>
      </c>
      <c r="H3235" s="1" t="s">
        <v>2542</v>
      </c>
      <c r="I3235" s="1" t="s">
        <v>35</v>
      </c>
      <c r="J3235" s="1" t="s">
        <v>7104</v>
      </c>
      <c r="K3235" s="1" t="s">
        <v>35</v>
      </c>
      <c r="L3235" s="1" t="s">
        <v>35</v>
      </c>
      <c r="M3235" s="1" t="s">
        <v>35</v>
      </c>
      <c r="N3235" s="1" t="s">
        <v>35</v>
      </c>
      <c r="O3235" s="1" t="s">
        <v>35</v>
      </c>
      <c r="P3235" s="1" t="s">
        <v>6170</v>
      </c>
      <c r="Q3235" s="1" t="s">
        <v>35</v>
      </c>
      <c r="S3235" s="1" t="s">
        <v>35</v>
      </c>
      <c r="T3235" s="1" t="s">
        <v>35</v>
      </c>
      <c r="U3235" s="1" t="s">
        <v>35</v>
      </c>
      <c r="W3235" s="1" t="s">
        <v>35</v>
      </c>
      <c r="X3235" s="1" t="s">
        <v>35</v>
      </c>
      <c r="Y3235" s="1" t="s">
        <v>35</v>
      </c>
    </row>
    <row r="3236" spans="1:25" x14ac:dyDescent="0.3">
      <c r="A3236" s="1" t="s">
        <v>9479</v>
      </c>
      <c r="B3236" s="1" t="s">
        <v>3917</v>
      </c>
      <c r="C3236" s="1" t="s">
        <v>1539</v>
      </c>
      <c r="D3236" s="1" t="s">
        <v>27</v>
      </c>
      <c r="E3236" s="1" t="s">
        <v>5350</v>
      </c>
      <c r="F3236" s="1" t="s">
        <v>9480</v>
      </c>
      <c r="G3236" s="1" t="s">
        <v>35</v>
      </c>
      <c r="H3236" s="1" t="s">
        <v>2542</v>
      </c>
      <c r="I3236" s="1" t="s">
        <v>35</v>
      </c>
      <c r="J3236" s="1" t="s">
        <v>8756</v>
      </c>
      <c r="K3236" s="1" t="s">
        <v>35</v>
      </c>
      <c r="L3236" s="1" t="s">
        <v>35</v>
      </c>
      <c r="M3236" s="1" t="s">
        <v>35</v>
      </c>
      <c r="N3236" s="1" t="s">
        <v>35</v>
      </c>
      <c r="O3236" s="1" t="s">
        <v>35</v>
      </c>
      <c r="P3236" s="1" t="s">
        <v>6170</v>
      </c>
      <c r="Q3236" s="1" t="s">
        <v>35</v>
      </c>
      <c r="S3236" s="1" t="s">
        <v>35</v>
      </c>
      <c r="T3236" s="1" t="s">
        <v>35</v>
      </c>
      <c r="U3236" s="1" t="s">
        <v>35</v>
      </c>
      <c r="W3236" s="1" t="s">
        <v>35</v>
      </c>
      <c r="X3236" s="1" t="s">
        <v>35</v>
      </c>
      <c r="Y3236" s="1" t="s">
        <v>35</v>
      </c>
    </row>
    <row r="3237" spans="1:25" x14ac:dyDescent="0.3">
      <c r="A3237" s="1" t="s">
        <v>9481</v>
      </c>
      <c r="B3237" s="1" t="s">
        <v>3917</v>
      </c>
      <c r="C3237" s="1" t="s">
        <v>1539</v>
      </c>
      <c r="D3237" s="1" t="s">
        <v>27</v>
      </c>
      <c r="E3237" s="1" t="s">
        <v>5350</v>
      </c>
      <c r="F3237" s="1" t="s">
        <v>9482</v>
      </c>
      <c r="G3237" s="1" t="s">
        <v>35</v>
      </c>
      <c r="H3237" s="1" t="s">
        <v>2616</v>
      </c>
      <c r="I3237" s="1" t="s">
        <v>35</v>
      </c>
      <c r="J3237" s="1" t="s">
        <v>7104</v>
      </c>
      <c r="K3237" s="1" t="s">
        <v>35</v>
      </c>
      <c r="L3237" s="1" t="s">
        <v>35</v>
      </c>
      <c r="M3237" s="1" t="s">
        <v>35</v>
      </c>
      <c r="N3237" s="1" t="s">
        <v>35</v>
      </c>
      <c r="O3237" s="1" t="s">
        <v>35</v>
      </c>
      <c r="P3237" s="1" t="s">
        <v>6170</v>
      </c>
      <c r="Q3237" s="1" t="s">
        <v>35</v>
      </c>
      <c r="S3237" s="1" t="s">
        <v>35</v>
      </c>
      <c r="T3237" s="1" t="s">
        <v>35</v>
      </c>
      <c r="U3237" s="1" t="s">
        <v>35</v>
      </c>
      <c r="W3237" s="1" t="s">
        <v>35</v>
      </c>
      <c r="X3237" s="1" t="s">
        <v>35</v>
      </c>
      <c r="Y3237" s="1" t="s">
        <v>35</v>
      </c>
    </row>
    <row r="3238" spans="1:25" x14ac:dyDescent="0.3">
      <c r="A3238" s="1" t="s">
        <v>9483</v>
      </c>
      <c r="B3238" s="1" t="s">
        <v>3917</v>
      </c>
      <c r="C3238" s="1" t="s">
        <v>1539</v>
      </c>
      <c r="D3238" s="1" t="s">
        <v>27</v>
      </c>
      <c r="E3238" s="1" t="s">
        <v>5350</v>
      </c>
      <c r="F3238" s="1" t="s">
        <v>9484</v>
      </c>
      <c r="G3238" s="1" t="s">
        <v>35</v>
      </c>
      <c r="H3238" s="1" t="s">
        <v>2492</v>
      </c>
      <c r="I3238" s="1" t="s">
        <v>35</v>
      </c>
      <c r="J3238" s="1" t="s">
        <v>9485</v>
      </c>
      <c r="K3238" s="1" t="s">
        <v>35</v>
      </c>
      <c r="L3238" s="1" t="s">
        <v>35</v>
      </c>
      <c r="M3238" s="1" t="s">
        <v>35</v>
      </c>
      <c r="N3238" s="1" t="s">
        <v>35</v>
      </c>
      <c r="O3238" s="1" t="s">
        <v>35</v>
      </c>
      <c r="P3238" s="1" t="s">
        <v>6170</v>
      </c>
      <c r="Q3238" s="1" t="s">
        <v>35</v>
      </c>
      <c r="S3238" s="1" t="s">
        <v>35</v>
      </c>
      <c r="T3238" s="1" t="s">
        <v>35</v>
      </c>
      <c r="U3238" s="1" t="s">
        <v>35</v>
      </c>
      <c r="W3238" s="1" t="s">
        <v>35</v>
      </c>
      <c r="X3238" s="1" t="s">
        <v>35</v>
      </c>
      <c r="Y3238" s="1" t="s">
        <v>35</v>
      </c>
    </row>
    <row r="3239" spans="1:25" x14ac:dyDescent="0.3">
      <c r="A3239" s="1" t="s">
        <v>9486</v>
      </c>
      <c r="B3239" s="1" t="s">
        <v>3917</v>
      </c>
      <c r="C3239" s="1" t="s">
        <v>1539</v>
      </c>
      <c r="D3239" s="1" t="s">
        <v>27</v>
      </c>
      <c r="E3239" s="1" t="s">
        <v>9487</v>
      </c>
      <c r="F3239" s="1" t="s">
        <v>9488</v>
      </c>
      <c r="G3239" s="1" t="s">
        <v>35</v>
      </c>
      <c r="H3239" s="1" t="s">
        <v>2542</v>
      </c>
      <c r="I3239" s="1" t="s">
        <v>35</v>
      </c>
      <c r="J3239" s="1" t="s">
        <v>8910</v>
      </c>
      <c r="K3239" s="1" t="s">
        <v>35</v>
      </c>
      <c r="L3239" s="1" t="s">
        <v>35</v>
      </c>
      <c r="M3239" s="1" t="s">
        <v>35</v>
      </c>
      <c r="N3239" s="1" t="s">
        <v>35</v>
      </c>
      <c r="O3239" s="1" t="s">
        <v>35</v>
      </c>
      <c r="P3239" s="1" t="s">
        <v>6170</v>
      </c>
      <c r="Q3239" s="1" t="s">
        <v>35</v>
      </c>
      <c r="S3239" s="1" t="s">
        <v>35</v>
      </c>
      <c r="T3239" s="1" t="s">
        <v>35</v>
      </c>
      <c r="U3239" s="1" t="s">
        <v>35</v>
      </c>
      <c r="W3239" s="1" t="s">
        <v>35</v>
      </c>
      <c r="X3239" s="1" t="s">
        <v>35</v>
      </c>
      <c r="Y3239" s="1" t="s">
        <v>35</v>
      </c>
    </row>
    <row r="3240" spans="1:25" x14ac:dyDescent="0.3">
      <c r="A3240" s="1" t="s">
        <v>9489</v>
      </c>
      <c r="B3240" s="1" t="s">
        <v>3917</v>
      </c>
      <c r="C3240" s="1" t="s">
        <v>1539</v>
      </c>
      <c r="D3240" s="1" t="s">
        <v>27</v>
      </c>
      <c r="E3240" s="1" t="s">
        <v>9490</v>
      </c>
      <c r="F3240" s="1" t="s">
        <v>9491</v>
      </c>
      <c r="G3240" s="1" t="s">
        <v>35</v>
      </c>
      <c r="H3240" s="1" t="s">
        <v>2542</v>
      </c>
      <c r="I3240" s="1" t="s">
        <v>35</v>
      </c>
      <c r="J3240" s="1" t="s">
        <v>9492</v>
      </c>
      <c r="K3240" s="1" t="s">
        <v>35</v>
      </c>
      <c r="L3240" s="1" t="s">
        <v>35</v>
      </c>
      <c r="M3240" s="1" t="s">
        <v>35</v>
      </c>
      <c r="N3240" s="1" t="s">
        <v>35</v>
      </c>
      <c r="O3240" s="1" t="s">
        <v>35</v>
      </c>
      <c r="P3240" s="1" t="s">
        <v>6170</v>
      </c>
      <c r="Q3240" s="1" t="s">
        <v>35</v>
      </c>
      <c r="S3240" s="1" t="s">
        <v>35</v>
      </c>
      <c r="T3240" s="1" t="s">
        <v>35</v>
      </c>
      <c r="U3240" s="1" t="s">
        <v>35</v>
      </c>
      <c r="W3240" s="1" t="s">
        <v>35</v>
      </c>
      <c r="X3240" s="1" t="s">
        <v>35</v>
      </c>
      <c r="Y3240" s="1" t="s">
        <v>35</v>
      </c>
    </row>
    <row r="3241" spans="1:25" x14ac:dyDescent="0.3">
      <c r="A3241" s="1" t="s">
        <v>9493</v>
      </c>
      <c r="B3241" s="1" t="s">
        <v>3917</v>
      </c>
      <c r="C3241" s="1" t="s">
        <v>1539</v>
      </c>
      <c r="D3241" s="1" t="s">
        <v>27</v>
      </c>
      <c r="E3241" s="1" t="s">
        <v>8342</v>
      </c>
      <c r="F3241" s="1" t="s">
        <v>8343</v>
      </c>
      <c r="G3241" s="1" t="s">
        <v>35</v>
      </c>
      <c r="H3241" s="1" t="s">
        <v>2542</v>
      </c>
      <c r="I3241" s="1" t="s">
        <v>35</v>
      </c>
      <c r="J3241" s="1" t="s">
        <v>7104</v>
      </c>
      <c r="K3241" s="1" t="s">
        <v>35</v>
      </c>
      <c r="L3241" s="1" t="s">
        <v>35</v>
      </c>
      <c r="M3241" s="1" t="s">
        <v>35</v>
      </c>
      <c r="N3241" s="1" t="s">
        <v>35</v>
      </c>
      <c r="O3241" s="1" t="s">
        <v>35</v>
      </c>
      <c r="P3241" s="1" t="s">
        <v>6170</v>
      </c>
      <c r="Q3241" s="1" t="s">
        <v>35</v>
      </c>
      <c r="S3241" s="1" t="s">
        <v>35</v>
      </c>
      <c r="T3241" s="1" t="s">
        <v>35</v>
      </c>
      <c r="U3241" s="1" t="s">
        <v>35</v>
      </c>
      <c r="W3241" s="1" t="s">
        <v>35</v>
      </c>
      <c r="X3241" s="1" t="s">
        <v>35</v>
      </c>
      <c r="Y3241" s="1" t="s">
        <v>35</v>
      </c>
    </row>
    <row r="3242" spans="1:25" x14ac:dyDescent="0.3">
      <c r="A3242" s="1" t="s">
        <v>9494</v>
      </c>
      <c r="B3242" s="1" t="s">
        <v>3917</v>
      </c>
      <c r="C3242" s="1" t="s">
        <v>1539</v>
      </c>
      <c r="D3242" s="1" t="s">
        <v>27</v>
      </c>
      <c r="E3242" s="1" t="s">
        <v>8342</v>
      </c>
      <c r="F3242" s="1" t="s">
        <v>9495</v>
      </c>
      <c r="G3242" s="1" t="s">
        <v>35</v>
      </c>
      <c r="H3242" s="1" t="s">
        <v>2542</v>
      </c>
      <c r="I3242" s="1" t="s">
        <v>35</v>
      </c>
      <c r="J3242" s="1" t="s">
        <v>8927</v>
      </c>
      <c r="K3242" s="1" t="s">
        <v>35</v>
      </c>
      <c r="L3242" s="1" t="s">
        <v>35</v>
      </c>
      <c r="M3242" s="1" t="s">
        <v>35</v>
      </c>
      <c r="N3242" s="1" t="s">
        <v>35</v>
      </c>
      <c r="O3242" s="1" t="s">
        <v>35</v>
      </c>
      <c r="P3242" s="1" t="s">
        <v>6170</v>
      </c>
      <c r="Q3242" s="1" t="s">
        <v>35</v>
      </c>
      <c r="S3242" s="1" t="s">
        <v>35</v>
      </c>
      <c r="T3242" s="1" t="s">
        <v>35</v>
      </c>
      <c r="U3242" s="1" t="s">
        <v>35</v>
      </c>
      <c r="W3242" s="1" t="s">
        <v>35</v>
      </c>
      <c r="X3242" s="1" t="s">
        <v>35</v>
      </c>
      <c r="Y3242" s="1" t="s">
        <v>35</v>
      </c>
    </row>
    <row r="3243" spans="1:25" x14ac:dyDescent="0.3">
      <c r="A3243" s="1" t="s">
        <v>9496</v>
      </c>
      <c r="B3243" s="1" t="s">
        <v>3917</v>
      </c>
      <c r="C3243" s="1" t="s">
        <v>1539</v>
      </c>
      <c r="D3243" s="1" t="s">
        <v>27</v>
      </c>
      <c r="E3243" s="1" t="s">
        <v>9497</v>
      </c>
      <c r="F3243" s="1" t="s">
        <v>9498</v>
      </c>
      <c r="G3243" s="1" t="s">
        <v>35</v>
      </c>
      <c r="H3243" s="1" t="s">
        <v>2542</v>
      </c>
      <c r="I3243" s="1" t="s">
        <v>35</v>
      </c>
      <c r="J3243" s="1" t="s">
        <v>6169</v>
      </c>
      <c r="K3243" s="1" t="s">
        <v>35</v>
      </c>
      <c r="L3243" s="1" t="s">
        <v>35</v>
      </c>
      <c r="M3243" s="1" t="s">
        <v>35</v>
      </c>
      <c r="N3243" s="1" t="s">
        <v>35</v>
      </c>
      <c r="O3243" s="1" t="s">
        <v>35</v>
      </c>
      <c r="P3243" s="1" t="s">
        <v>6170</v>
      </c>
      <c r="Q3243" s="1" t="s">
        <v>35</v>
      </c>
      <c r="S3243" s="1" t="s">
        <v>35</v>
      </c>
      <c r="T3243" s="1" t="s">
        <v>35</v>
      </c>
      <c r="U3243" s="1" t="s">
        <v>35</v>
      </c>
      <c r="W3243" s="1" t="s">
        <v>35</v>
      </c>
      <c r="X3243" s="1" t="s">
        <v>35</v>
      </c>
      <c r="Y3243" s="1" t="s">
        <v>35</v>
      </c>
    </row>
    <row r="3244" spans="1:25" x14ac:dyDescent="0.3">
      <c r="A3244" s="1" t="s">
        <v>9499</v>
      </c>
      <c r="B3244" s="1" t="s">
        <v>3917</v>
      </c>
      <c r="C3244" s="1" t="s">
        <v>1539</v>
      </c>
      <c r="D3244" s="1" t="s">
        <v>27</v>
      </c>
      <c r="E3244" s="1" t="s">
        <v>9497</v>
      </c>
      <c r="F3244" s="1" t="s">
        <v>9500</v>
      </c>
      <c r="G3244" s="1" t="s">
        <v>35</v>
      </c>
      <c r="H3244" s="1" t="s">
        <v>2542</v>
      </c>
      <c r="I3244" s="1" t="s">
        <v>35</v>
      </c>
      <c r="J3244" s="1" t="s">
        <v>9501</v>
      </c>
      <c r="K3244" s="1" t="s">
        <v>35</v>
      </c>
      <c r="L3244" s="1" t="s">
        <v>35</v>
      </c>
      <c r="M3244" s="1" t="s">
        <v>35</v>
      </c>
      <c r="N3244" s="1" t="s">
        <v>35</v>
      </c>
      <c r="O3244" s="1" t="s">
        <v>35</v>
      </c>
      <c r="P3244" s="1" t="s">
        <v>6170</v>
      </c>
      <c r="Q3244" s="1" t="s">
        <v>35</v>
      </c>
      <c r="S3244" s="1" t="s">
        <v>35</v>
      </c>
      <c r="T3244" s="1" t="s">
        <v>35</v>
      </c>
      <c r="U3244" s="1" t="s">
        <v>35</v>
      </c>
      <c r="W3244" s="1" t="s">
        <v>35</v>
      </c>
      <c r="X3244" s="1" t="s">
        <v>35</v>
      </c>
      <c r="Y3244" s="1" t="s">
        <v>35</v>
      </c>
    </row>
    <row r="3245" spans="1:25" x14ac:dyDescent="0.3">
      <c r="A3245" s="1" t="s">
        <v>9502</v>
      </c>
      <c r="B3245" s="1" t="s">
        <v>3917</v>
      </c>
      <c r="C3245" s="1" t="s">
        <v>1539</v>
      </c>
      <c r="D3245" s="1" t="s">
        <v>27</v>
      </c>
      <c r="E3245" s="1" t="s">
        <v>9503</v>
      </c>
      <c r="F3245" s="1" t="s">
        <v>9504</v>
      </c>
      <c r="G3245" s="1" t="s">
        <v>35</v>
      </c>
      <c r="H3245" s="1" t="s">
        <v>2542</v>
      </c>
      <c r="I3245" s="1" t="s">
        <v>35</v>
      </c>
      <c r="J3245" s="1" t="s">
        <v>8793</v>
      </c>
      <c r="K3245" s="1" t="s">
        <v>35</v>
      </c>
      <c r="L3245" s="1" t="s">
        <v>35</v>
      </c>
      <c r="M3245" s="1" t="s">
        <v>35</v>
      </c>
      <c r="N3245" s="1" t="s">
        <v>35</v>
      </c>
      <c r="O3245" s="1" t="s">
        <v>35</v>
      </c>
      <c r="P3245" s="1" t="s">
        <v>6170</v>
      </c>
      <c r="Q3245" s="1" t="s">
        <v>35</v>
      </c>
      <c r="S3245" s="1" t="s">
        <v>35</v>
      </c>
      <c r="T3245" s="1" t="s">
        <v>35</v>
      </c>
      <c r="U3245" s="1" t="s">
        <v>35</v>
      </c>
      <c r="W3245" s="1" t="s">
        <v>35</v>
      </c>
      <c r="X3245" s="1" t="s">
        <v>35</v>
      </c>
      <c r="Y3245" s="1" t="s">
        <v>35</v>
      </c>
    </row>
    <row r="3246" spans="1:25" x14ac:dyDescent="0.3">
      <c r="A3246" s="1" t="s">
        <v>9505</v>
      </c>
      <c r="B3246" s="1" t="s">
        <v>3917</v>
      </c>
      <c r="C3246" s="1" t="s">
        <v>1539</v>
      </c>
      <c r="D3246" s="1" t="s">
        <v>27</v>
      </c>
      <c r="E3246" s="1" t="s">
        <v>8346</v>
      </c>
      <c r="F3246" s="1" t="s">
        <v>9506</v>
      </c>
      <c r="G3246" s="1" t="s">
        <v>35</v>
      </c>
      <c r="H3246" s="1" t="s">
        <v>2542</v>
      </c>
      <c r="I3246" s="1" t="s">
        <v>35</v>
      </c>
      <c r="J3246" s="1" t="s">
        <v>3561</v>
      </c>
      <c r="K3246" s="1" t="s">
        <v>35</v>
      </c>
      <c r="L3246" s="1" t="s">
        <v>35</v>
      </c>
      <c r="M3246" s="1" t="s">
        <v>35</v>
      </c>
      <c r="N3246" s="1" t="s">
        <v>35</v>
      </c>
      <c r="O3246" s="1" t="s">
        <v>35</v>
      </c>
      <c r="P3246" s="1" t="s">
        <v>6170</v>
      </c>
      <c r="Q3246" s="1" t="s">
        <v>35</v>
      </c>
      <c r="S3246" s="1" t="s">
        <v>35</v>
      </c>
      <c r="T3246" s="1" t="s">
        <v>35</v>
      </c>
      <c r="U3246" s="1" t="s">
        <v>35</v>
      </c>
      <c r="W3246" s="1" t="s">
        <v>35</v>
      </c>
      <c r="X3246" s="1" t="s">
        <v>35</v>
      </c>
      <c r="Y3246" s="1" t="s">
        <v>35</v>
      </c>
    </row>
    <row r="3247" spans="1:25" x14ac:dyDescent="0.3">
      <c r="A3247" s="1" t="s">
        <v>9507</v>
      </c>
      <c r="B3247" s="1" t="s">
        <v>3917</v>
      </c>
      <c r="C3247" s="1" t="s">
        <v>1539</v>
      </c>
      <c r="D3247" s="1" t="s">
        <v>27</v>
      </c>
      <c r="E3247" s="1" t="s">
        <v>9508</v>
      </c>
      <c r="F3247" s="1" t="s">
        <v>9509</v>
      </c>
      <c r="G3247" s="1" t="s">
        <v>35</v>
      </c>
      <c r="H3247" s="1" t="s">
        <v>2492</v>
      </c>
      <c r="I3247" s="1" t="s">
        <v>35</v>
      </c>
      <c r="J3247" s="1" t="s">
        <v>8907</v>
      </c>
      <c r="K3247" s="1" t="s">
        <v>35</v>
      </c>
      <c r="L3247" s="1" t="s">
        <v>35</v>
      </c>
      <c r="M3247" s="1" t="s">
        <v>35</v>
      </c>
      <c r="N3247" s="1" t="s">
        <v>35</v>
      </c>
      <c r="O3247" s="1" t="s">
        <v>35</v>
      </c>
      <c r="P3247" s="1" t="s">
        <v>6170</v>
      </c>
      <c r="Q3247" s="1" t="s">
        <v>35</v>
      </c>
      <c r="S3247" s="1" t="s">
        <v>35</v>
      </c>
      <c r="T3247" s="1" t="s">
        <v>35</v>
      </c>
      <c r="U3247" s="1" t="s">
        <v>35</v>
      </c>
      <c r="W3247" s="1" t="s">
        <v>35</v>
      </c>
      <c r="X3247" s="1" t="s">
        <v>35</v>
      </c>
      <c r="Y3247" s="1" t="s">
        <v>35</v>
      </c>
    </row>
    <row r="3248" spans="1:25" x14ac:dyDescent="0.3">
      <c r="A3248" s="1" t="s">
        <v>9510</v>
      </c>
      <c r="B3248" s="1" t="s">
        <v>3917</v>
      </c>
      <c r="C3248" s="1" t="s">
        <v>1539</v>
      </c>
      <c r="D3248" s="1" t="s">
        <v>27</v>
      </c>
      <c r="E3248" s="1" t="s">
        <v>7027</v>
      </c>
      <c r="F3248" s="1" t="s">
        <v>9511</v>
      </c>
      <c r="G3248" s="1" t="s">
        <v>35</v>
      </c>
      <c r="H3248" s="1" t="s">
        <v>2542</v>
      </c>
      <c r="I3248" s="1" t="s">
        <v>35</v>
      </c>
      <c r="J3248" s="1" t="s">
        <v>8484</v>
      </c>
      <c r="K3248" s="1" t="s">
        <v>35</v>
      </c>
      <c r="L3248" s="1" t="s">
        <v>35</v>
      </c>
      <c r="M3248" s="1" t="s">
        <v>35</v>
      </c>
      <c r="N3248" s="1" t="s">
        <v>35</v>
      </c>
      <c r="O3248" s="1" t="s">
        <v>35</v>
      </c>
      <c r="P3248" s="1" t="s">
        <v>6170</v>
      </c>
      <c r="Q3248" s="1" t="s">
        <v>35</v>
      </c>
      <c r="S3248" s="1" t="s">
        <v>35</v>
      </c>
      <c r="T3248" s="1" t="s">
        <v>35</v>
      </c>
      <c r="U3248" s="1" t="s">
        <v>35</v>
      </c>
      <c r="W3248" s="1" t="s">
        <v>35</v>
      </c>
      <c r="X3248" s="1" t="s">
        <v>35</v>
      </c>
      <c r="Y3248" s="1" t="s">
        <v>35</v>
      </c>
    </row>
    <row r="3249" spans="1:25" x14ac:dyDescent="0.3">
      <c r="A3249" s="1" t="s">
        <v>9512</v>
      </c>
      <c r="B3249" s="1" t="s">
        <v>3917</v>
      </c>
      <c r="C3249" s="1" t="s">
        <v>1539</v>
      </c>
      <c r="D3249" s="1" t="s">
        <v>27</v>
      </c>
      <c r="E3249" s="1" t="s">
        <v>7027</v>
      </c>
      <c r="F3249" s="1" t="s">
        <v>9513</v>
      </c>
      <c r="G3249" s="1" t="s">
        <v>35</v>
      </c>
      <c r="H3249" s="1" t="s">
        <v>2542</v>
      </c>
      <c r="I3249" s="1" t="s">
        <v>35</v>
      </c>
      <c r="J3249" s="1" t="s">
        <v>7104</v>
      </c>
      <c r="K3249" s="1" t="s">
        <v>35</v>
      </c>
      <c r="L3249" s="1" t="s">
        <v>35</v>
      </c>
      <c r="M3249" s="1" t="s">
        <v>35</v>
      </c>
      <c r="N3249" s="1" t="s">
        <v>35</v>
      </c>
      <c r="O3249" s="1" t="s">
        <v>35</v>
      </c>
      <c r="P3249" s="1" t="s">
        <v>6170</v>
      </c>
      <c r="Q3249" s="1" t="s">
        <v>35</v>
      </c>
      <c r="S3249" s="1" t="s">
        <v>35</v>
      </c>
      <c r="T3249" s="1" t="s">
        <v>35</v>
      </c>
      <c r="U3249" s="1" t="s">
        <v>35</v>
      </c>
      <c r="W3249" s="1" t="s">
        <v>35</v>
      </c>
      <c r="X3249" s="1" t="s">
        <v>35</v>
      </c>
      <c r="Y3249" s="1" t="s">
        <v>35</v>
      </c>
    </row>
    <row r="3250" spans="1:25" x14ac:dyDescent="0.3">
      <c r="A3250" s="1" t="s">
        <v>9514</v>
      </c>
      <c r="B3250" s="1" t="s">
        <v>3917</v>
      </c>
      <c r="C3250" s="1" t="s">
        <v>1539</v>
      </c>
      <c r="D3250" s="1" t="s">
        <v>27</v>
      </c>
      <c r="E3250" s="1" t="s">
        <v>7027</v>
      </c>
      <c r="F3250" s="1" t="s">
        <v>9515</v>
      </c>
      <c r="G3250" s="1" t="s">
        <v>35</v>
      </c>
      <c r="H3250" s="1" t="s">
        <v>2542</v>
      </c>
      <c r="I3250" s="1" t="s">
        <v>35</v>
      </c>
      <c r="J3250" s="1" t="s">
        <v>7666</v>
      </c>
      <c r="K3250" s="1" t="s">
        <v>35</v>
      </c>
      <c r="L3250" s="1" t="s">
        <v>35</v>
      </c>
      <c r="M3250" s="1" t="s">
        <v>35</v>
      </c>
      <c r="N3250" s="1" t="s">
        <v>35</v>
      </c>
      <c r="O3250" s="1" t="s">
        <v>35</v>
      </c>
      <c r="P3250" s="1" t="s">
        <v>6170</v>
      </c>
      <c r="Q3250" s="1" t="s">
        <v>35</v>
      </c>
      <c r="S3250" s="1" t="s">
        <v>35</v>
      </c>
      <c r="T3250" s="1" t="s">
        <v>35</v>
      </c>
      <c r="U3250" s="1" t="s">
        <v>35</v>
      </c>
      <c r="W3250" s="1" t="s">
        <v>35</v>
      </c>
      <c r="X3250" s="1" t="s">
        <v>35</v>
      </c>
      <c r="Y3250" s="1" t="s">
        <v>35</v>
      </c>
    </row>
    <row r="3251" spans="1:25" x14ac:dyDescent="0.3">
      <c r="A3251" s="1" t="s">
        <v>9516</v>
      </c>
      <c r="B3251" s="1" t="s">
        <v>3917</v>
      </c>
      <c r="C3251" s="1" t="s">
        <v>1539</v>
      </c>
      <c r="D3251" s="1" t="s">
        <v>27</v>
      </c>
      <c r="E3251" s="1" t="s">
        <v>9517</v>
      </c>
      <c r="F3251" s="1" t="s">
        <v>9518</v>
      </c>
      <c r="G3251" s="1" t="s">
        <v>35</v>
      </c>
      <c r="H3251" s="1" t="s">
        <v>2542</v>
      </c>
      <c r="I3251" s="1" t="s">
        <v>35</v>
      </c>
      <c r="J3251" s="1" t="s">
        <v>9519</v>
      </c>
      <c r="K3251" s="1" t="s">
        <v>35</v>
      </c>
      <c r="L3251" s="1" t="s">
        <v>35</v>
      </c>
      <c r="M3251" s="1" t="s">
        <v>35</v>
      </c>
      <c r="N3251" s="1" t="s">
        <v>35</v>
      </c>
      <c r="O3251" s="1" t="s">
        <v>35</v>
      </c>
      <c r="P3251" s="1" t="s">
        <v>6170</v>
      </c>
      <c r="Q3251" s="1" t="s">
        <v>35</v>
      </c>
      <c r="S3251" s="1" t="s">
        <v>35</v>
      </c>
      <c r="T3251" s="1" t="s">
        <v>35</v>
      </c>
      <c r="U3251" s="1" t="s">
        <v>35</v>
      </c>
      <c r="W3251" s="1" t="s">
        <v>35</v>
      </c>
      <c r="X3251" s="1" t="s">
        <v>35</v>
      </c>
      <c r="Y3251" s="1" t="s">
        <v>35</v>
      </c>
    </row>
    <row r="3252" spans="1:25" x14ac:dyDescent="0.3">
      <c r="A3252" s="1" t="s">
        <v>9520</v>
      </c>
      <c r="B3252" s="1" t="s">
        <v>3917</v>
      </c>
      <c r="C3252" s="1" t="s">
        <v>1539</v>
      </c>
      <c r="D3252" s="1" t="s">
        <v>27</v>
      </c>
      <c r="E3252" s="1" t="s">
        <v>9517</v>
      </c>
      <c r="F3252" s="1" t="s">
        <v>947</v>
      </c>
      <c r="G3252" s="1" t="s">
        <v>35</v>
      </c>
      <c r="H3252" s="1" t="s">
        <v>2542</v>
      </c>
      <c r="I3252" s="1" t="s">
        <v>35</v>
      </c>
      <c r="J3252" s="1" t="s">
        <v>9521</v>
      </c>
      <c r="K3252" s="1" t="s">
        <v>35</v>
      </c>
      <c r="L3252" s="1" t="s">
        <v>35</v>
      </c>
      <c r="M3252" s="1" t="s">
        <v>35</v>
      </c>
      <c r="N3252" s="1" t="s">
        <v>35</v>
      </c>
      <c r="O3252" s="1" t="s">
        <v>35</v>
      </c>
      <c r="P3252" s="1" t="s">
        <v>6170</v>
      </c>
      <c r="Q3252" s="1" t="s">
        <v>35</v>
      </c>
      <c r="S3252" s="1" t="s">
        <v>35</v>
      </c>
      <c r="T3252" s="1" t="s">
        <v>35</v>
      </c>
      <c r="U3252" s="1" t="s">
        <v>35</v>
      </c>
      <c r="W3252" s="1" t="s">
        <v>35</v>
      </c>
      <c r="X3252" s="1" t="s">
        <v>35</v>
      </c>
      <c r="Y3252" s="1" t="s">
        <v>35</v>
      </c>
    </row>
    <row r="3253" spans="1:25" x14ac:dyDescent="0.3">
      <c r="A3253" s="1" t="s">
        <v>9522</v>
      </c>
      <c r="B3253" s="1" t="s">
        <v>3917</v>
      </c>
      <c r="C3253" s="1" t="s">
        <v>1539</v>
      </c>
      <c r="D3253" s="1" t="s">
        <v>27</v>
      </c>
      <c r="E3253" s="1" t="s">
        <v>7031</v>
      </c>
      <c r="F3253" s="1" t="s">
        <v>9523</v>
      </c>
      <c r="G3253" s="1" t="s">
        <v>35</v>
      </c>
      <c r="H3253" s="1" t="s">
        <v>2492</v>
      </c>
      <c r="I3253" s="1" t="s">
        <v>35</v>
      </c>
      <c r="J3253" s="1" t="s">
        <v>9524</v>
      </c>
      <c r="K3253" s="1" t="s">
        <v>35</v>
      </c>
      <c r="L3253" s="1" t="s">
        <v>35</v>
      </c>
      <c r="M3253" s="1" t="s">
        <v>35</v>
      </c>
      <c r="N3253" s="1" t="s">
        <v>35</v>
      </c>
      <c r="O3253" s="1" t="s">
        <v>35</v>
      </c>
      <c r="P3253" s="1" t="s">
        <v>6170</v>
      </c>
      <c r="Q3253" s="1" t="s">
        <v>35</v>
      </c>
      <c r="S3253" s="1" t="s">
        <v>35</v>
      </c>
      <c r="T3253" s="1" t="s">
        <v>35</v>
      </c>
      <c r="U3253" s="1" t="s">
        <v>35</v>
      </c>
      <c r="W3253" s="1" t="s">
        <v>35</v>
      </c>
      <c r="X3253" s="1" t="s">
        <v>35</v>
      </c>
      <c r="Y3253" s="1" t="s">
        <v>35</v>
      </c>
    </row>
    <row r="3254" spans="1:25" x14ac:dyDescent="0.3">
      <c r="A3254" s="1" t="s">
        <v>9525</v>
      </c>
      <c r="B3254" s="1" t="s">
        <v>3917</v>
      </c>
      <c r="C3254" s="1" t="s">
        <v>1539</v>
      </c>
      <c r="D3254" s="1" t="s">
        <v>27</v>
      </c>
      <c r="E3254" s="1" t="s">
        <v>7031</v>
      </c>
      <c r="F3254" s="1" t="s">
        <v>9526</v>
      </c>
      <c r="G3254" s="1" t="s">
        <v>35</v>
      </c>
      <c r="H3254" s="1" t="s">
        <v>2542</v>
      </c>
      <c r="I3254" s="1" t="s">
        <v>35</v>
      </c>
      <c r="J3254" s="1" t="s">
        <v>9527</v>
      </c>
      <c r="K3254" s="1" t="s">
        <v>35</v>
      </c>
      <c r="L3254" s="1" t="s">
        <v>35</v>
      </c>
      <c r="M3254" s="1" t="s">
        <v>35</v>
      </c>
      <c r="N3254" s="1" t="s">
        <v>35</v>
      </c>
      <c r="O3254" s="1" t="s">
        <v>35</v>
      </c>
      <c r="P3254" s="1" t="s">
        <v>6170</v>
      </c>
      <c r="Q3254" s="1" t="s">
        <v>35</v>
      </c>
      <c r="S3254" s="1" t="s">
        <v>35</v>
      </c>
      <c r="T3254" s="1" t="s">
        <v>35</v>
      </c>
      <c r="U3254" s="1" t="s">
        <v>35</v>
      </c>
      <c r="W3254" s="1" t="s">
        <v>35</v>
      </c>
      <c r="X3254" s="1" t="s">
        <v>35</v>
      </c>
      <c r="Y3254" s="1" t="s">
        <v>35</v>
      </c>
    </row>
    <row r="3255" spans="1:25" x14ac:dyDescent="0.3">
      <c r="A3255" s="1" t="s">
        <v>9528</v>
      </c>
      <c r="B3255" s="1" t="s">
        <v>3917</v>
      </c>
      <c r="C3255" s="1" t="s">
        <v>1539</v>
      </c>
      <c r="D3255" s="1" t="s">
        <v>27</v>
      </c>
      <c r="E3255" s="1" t="s">
        <v>8081</v>
      </c>
      <c r="F3255" s="1" t="s">
        <v>9529</v>
      </c>
      <c r="G3255" s="1" t="s">
        <v>35</v>
      </c>
      <c r="H3255" s="1" t="s">
        <v>2542</v>
      </c>
      <c r="I3255" s="1" t="s">
        <v>35</v>
      </c>
      <c r="J3255" s="1" t="s">
        <v>9530</v>
      </c>
      <c r="K3255" s="1" t="s">
        <v>35</v>
      </c>
      <c r="L3255" s="1" t="s">
        <v>35</v>
      </c>
      <c r="M3255" s="1" t="s">
        <v>35</v>
      </c>
      <c r="N3255" s="1" t="s">
        <v>35</v>
      </c>
      <c r="O3255" s="1" t="s">
        <v>35</v>
      </c>
      <c r="P3255" s="1" t="s">
        <v>6170</v>
      </c>
      <c r="Q3255" s="1" t="s">
        <v>35</v>
      </c>
      <c r="S3255" s="1" t="s">
        <v>35</v>
      </c>
      <c r="T3255" s="1" t="s">
        <v>35</v>
      </c>
      <c r="U3255" s="1" t="s">
        <v>35</v>
      </c>
      <c r="W3255" s="1" t="s">
        <v>35</v>
      </c>
      <c r="X3255" s="1" t="s">
        <v>35</v>
      </c>
      <c r="Y3255" s="1" t="s">
        <v>35</v>
      </c>
    </row>
    <row r="3256" spans="1:25" x14ac:dyDescent="0.3">
      <c r="A3256" s="1" t="s">
        <v>9531</v>
      </c>
      <c r="B3256" s="1" t="s">
        <v>3917</v>
      </c>
      <c r="C3256" s="1" t="s">
        <v>1539</v>
      </c>
      <c r="D3256" s="1" t="s">
        <v>27</v>
      </c>
      <c r="E3256" s="1" t="s">
        <v>8141</v>
      </c>
      <c r="F3256" s="1" t="s">
        <v>9532</v>
      </c>
      <c r="G3256" s="1" t="s">
        <v>35</v>
      </c>
      <c r="H3256" s="1" t="s">
        <v>2542</v>
      </c>
      <c r="I3256" s="1" t="s">
        <v>35</v>
      </c>
      <c r="J3256" s="1" t="s">
        <v>8927</v>
      </c>
      <c r="K3256" s="1" t="s">
        <v>35</v>
      </c>
      <c r="L3256" s="1" t="s">
        <v>35</v>
      </c>
      <c r="M3256" s="1" t="s">
        <v>35</v>
      </c>
      <c r="N3256" s="1" t="s">
        <v>35</v>
      </c>
      <c r="O3256" s="1" t="s">
        <v>35</v>
      </c>
      <c r="P3256" s="1" t="s">
        <v>6170</v>
      </c>
      <c r="Q3256" s="1" t="s">
        <v>35</v>
      </c>
      <c r="S3256" s="1" t="s">
        <v>35</v>
      </c>
      <c r="T3256" s="1" t="s">
        <v>35</v>
      </c>
      <c r="U3256" s="1" t="s">
        <v>35</v>
      </c>
      <c r="W3256" s="1" t="s">
        <v>35</v>
      </c>
      <c r="X3256" s="1" t="s">
        <v>35</v>
      </c>
      <c r="Y3256" s="1" t="s">
        <v>35</v>
      </c>
    </row>
    <row r="3257" spans="1:25" x14ac:dyDescent="0.3">
      <c r="A3257" s="1" t="s">
        <v>9533</v>
      </c>
      <c r="B3257" s="1" t="s">
        <v>3917</v>
      </c>
      <c r="C3257" s="1" t="s">
        <v>1539</v>
      </c>
      <c r="D3257" s="1" t="s">
        <v>27</v>
      </c>
      <c r="E3257" s="1" t="s">
        <v>8141</v>
      </c>
      <c r="F3257" s="1" t="s">
        <v>9534</v>
      </c>
      <c r="G3257" s="1" t="s">
        <v>35</v>
      </c>
      <c r="H3257" s="1" t="s">
        <v>2542</v>
      </c>
      <c r="I3257" s="1" t="s">
        <v>35</v>
      </c>
      <c r="J3257" s="1" t="s">
        <v>9535</v>
      </c>
      <c r="K3257" s="1" t="s">
        <v>35</v>
      </c>
      <c r="L3257" s="1" t="s">
        <v>35</v>
      </c>
      <c r="M3257" s="1" t="s">
        <v>35</v>
      </c>
      <c r="N3257" s="1" t="s">
        <v>35</v>
      </c>
      <c r="O3257" s="1" t="s">
        <v>35</v>
      </c>
      <c r="P3257" s="1" t="s">
        <v>6170</v>
      </c>
      <c r="Q3257" s="1" t="s">
        <v>35</v>
      </c>
      <c r="S3257" s="1" t="s">
        <v>35</v>
      </c>
      <c r="T3257" s="1" t="s">
        <v>35</v>
      </c>
      <c r="U3257" s="1" t="s">
        <v>35</v>
      </c>
      <c r="W3257" s="1" t="s">
        <v>35</v>
      </c>
      <c r="X3257" s="1" t="s">
        <v>35</v>
      </c>
      <c r="Y3257" s="1" t="s">
        <v>35</v>
      </c>
    </row>
    <row r="3258" spans="1:25" x14ac:dyDescent="0.3">
      <c r="A3258" s="1" t="s">
        <v>9536</v>
      </c>
      <c r="B3258" s="1" t="s">
        <v>3917</v>
      </c>
      <c r="C3258" s="1" t="s">
        <v>1539</v>
      </c>
      <c r="D3258" s="1" t="s">
        <v>27</v>
      </c>
      <c r="E3258" s="1" t="s">
        <v>9537</v>
      </c>
      <c r="F3258" s="1" t="s">
        <v>9538</v>
      </c>
      <c r="G3258" s="1" t="s">
        <v>2752</v>
      </c>
      <c r="H3258" s="1" t="s">
        <v>2542</v>
      </c>
      <c r="I3258" s="1" t="s">
        <v>2752</v>
      </c>
      <c r="J3258" s="1" t="s">
        <v>9539</v>
      </c>
      <c r="K3258" s="1" t="s">
        <v>9540</v>
      </c>
      <c r="L3258" s="1" t="s">
        <v>35</v>
      </c>
      <c r="M3258" s="1" t="s">
        <v>35</v>
      </c>
      <c r="N3258" s="1" t="s">
        <v>35</v>
      </c>
      <c r="O3258" s="1" t="s">
        <v>35</v>
      </c>
      <c r="P3258" s="1" t="s">
        <v>6170</v>
      </c>
      <c r="Q3258" s="1" t="s">
        <v>35</v>
      </c>
      <c r="S3258" s="1" t="s">
        <v>35</v>
      </c>
      <c r="T3258" s="1" t="s">
        <v>35</v>
      </c>
      <c r="U3258" s="1" t="s">
        <v>35</v>
      </c>
      <c r="W3258" s="1" t="s">
        <v>35</v>
      </c>
      <c r="X3258" s="1" t="s">
        <v>35</v>
      </c>
      <c r="Y3258" s="1" t="s">
        <v>35</v>
      </c>
    </row>
    <row r="3259" spans="1:25" x14ac:dyDescent="0.3">
      <c r="A3259" s="1" t="s">
        <v>9541</v>
      </c>
      <c r="B3259" s="1" t="s">
        <v>3917</v>
      </c>
      <c r="C3259" s="1" t="s">
        <v>1539</v>
      </c>
      <c r="D3259" s="1" t="s">
        <v>27</v>
      </c>
      <c r="E3259" s="1" t="s">
        <v>9537</v>
      </c>
      <c r="F3259" s="1" t="s">
        <v>9542</v>
      </c>
      <c r="G3259" s="1" t="s">
        <v>35</v>
      </c>
      <c r="H3259" s="1" t="s">
        <v>2542</v>
      </c>
      <c r="I3259" s="1" t="s">
        <v>35</v>
      </c>
      <c r="J3259" s="1" t="s">
        <v>8907</v>
      </c>
      <c r="K3259" s="1" t="s">
        <v>35</v>
      </c>
      <c r="L3259" s="1" t="s">
        <v>35</v>
      </c>
      <c r="M3259" s="1" t="s">
        <v>35</v>
      </c>
      <c r="N3259" s="1" t="s">
        <v>35</v>
      </c>
      <c r="O3259" s="1" t="s">
        <v>35</v>
      </c>
      <c r="P3259" s="1" t="s">
        <v>6170</v>
      </c>
      <c r="Q3259" s="1" t="s">
        <v>35</v>
      </c>
      <c r="S3259" s="1" t="s">
        <v>35</v>
      </c>
      <c r="T3259" s="1" t="s">
        <v>35</v>
      </c>
      <c r="U3259" s="1" t="s">
        <v>35</v>
      </c>
      <c r="W3259" s="1" t="s">
        <v>35</v>
      </c>
      <c r="X3259" s="1" t="s">
        <v>35</v>
      </c>
      <c r="Y3259" s="1" t="s">
        <v>35</v>
      </c>
    </row>
    <row r="3260" spans="1:25" x14ac:dyDescent="0.3">
      <c r="A3260" s="1" t="s">
        <v>9543</v>
      </c>
      <c r="B3260" s="1" t="s">
        <v>3917</v>
      </c>
      <c r="C3260" s="1" t="s">
        <v>1539</v>
      </c>
      <c r="D3260" s="1" t="s">
        <v>27</v>
      </c>
      <c r="E3260" s="1" t="s">
        <v>9537</v>
      </c>
      <c r="F3260" s="1" t="s">
        <v>9544</v>
      </c>
      <c r="G3260" s="1" t="s">
        <v>35</v>
      </c>
      <c r="H3260" s="1" t="s">
        <v>2542</v>
      </c>
      <c r="I3260" s="1" t="s">
        <v>35</v>
      </c>
      <c r="J3260" s="1" t="s">
        <v>7104</v>
      </c>
      <c r="K3260" s="1" t="s">
        <v>35</v>
      </c>
      <c r="L3260" s="1" t="s">
        <v>35</v>
      </c>
      <c r="M3260" s="1" t="s">
        <v>35</v>
      </c>
      <c r="N3260" s="1" t="s">
        <v>35</v>
      </c>
      <c r="O3260" s="1" t="s">
        <v>35</v>
      </c>
      <c r="P3260" s="1" t="s">
        <v>6170</v>
      </c>
      <c r="Q3260" s="1" t="s">
        <v>35</v>
      </c>
      <c r="S3260" s="1" t="s">
        <v>35</v>
      </c>
      <c r="T3260" s="1" t="s">
        <v>35</v>
      </c>
      <c r="U3260" s="1" t="s">
        <v>35</v>
      </c>
      <c r="W3260" s="1" t="s">
        <v>35</v>
      </c>
      <c r="X3260" s="1" t="s">
        <v>35</v>
      </c>
      <c r="Y3260" s="1" t="s">
        <v>35</v>
      </c>
    </row>
    <row r="3261" spans="1:25" x14ac:dyDescent="0.3">
      <c r="A3261" s="1" t="s">
        <v>9545</v>
      </c>
      <c r="B3261" s="1" t="s">
        <v>3917</v>
      </c>
      <c r="C3261" s="1" t="s">
        <v>1539</v>
      </c>
      <c r="D3261" s="1" t="s">
        <v>27</v>
      </c>
      <c r="E3261" s="1" t="s">
        <v>9546</v>
      </c>
      <c r="F3261" s="1" t="s">
        <v>9547</v>
      </c>
      <c r="G3261" s="1" t="s">
        <v>35</v>
      </c>
      <c r="H3261" s="1" t="s">
        <v>2542</v>
      </c>
      <c r="I3261" s="1" t="s">
        <v>35</v>
      </c>
      <c r="J3261" s="1" t="s">
        <v>8927</v>
      </c>
      <c r="K3261" s="1" t="s">
        <v>35</v>
      </c>
      <c r="L3261" s="1" t="s">
        <v>35</v>
      </c>
      <c r="M3261" s="1" t="s">
        <v>35</v>
      </c>
      <c r="N3261" s="1" t="s">
        <v>35</v>
      </c>
      <c r="O3261" s="1" t="s">
        <v>35</v>
      </c>
      <c r="P3261" s="1" t="s">
        <v>6170</v>
      </c>
      <c r="Q3261" s="1" t="s">
        <v>35</v>
      </c>
      <c r="S3261" s="1" t="s">
        <v>35</v>
      </c>
      <c r="T3261" s="1" t="s">
        <v>35</v>
      </c>
      <c r="U3261" s="1" t="s">
        <v>35</v>
      </c>
      <c r="W3261" s="1" t="s">
        <v>35</v>
      </c>
      <c r="X3261" s="1" t="s">
        <v>35</v>
      </c>
      <c r="Y3261" s="1" t="s">
        <v>35</v>
      </c>
    </row>
    <row r="3262" spans="1:25" x14ac:dyDescent="0.3">
      <c r="A3262" s="1" t="s">
        <v>9548</v>
      </c>
      <c r="B3262" s="1" t="s">
        <v>3917</v>
      </c>
      <c r="C3262" s="1" t="s">
        <v>1539</v>
      </c>
      <c r="D3262" s="1" t="s">
        <v>27</v>
      </c>
      <c r="E3262" s="1" t="s">
        <v>9546</v>
      </c>
      <c r="F3262" s="1" t="s">
        <v>9549</v>
      </c>
      <c r="G3262" s="1" t="s">
        <v>35</v>
      </c>
      <c r="H3262" s="1" t="s">
        <v>2542</v>
      </c>
      <c r="I3262" s="1" t="s">
        <v>35</v>
      </c>
      <c r="J3262" s="1" t="s">
        <v>9550</v>
      </c>
      <c r="K3262" s="1" t="s">
        <v>35</v>
      </c>
      <c r="L3262" s="1" t="s">
        <v>35</v>
      </c>
      <c r="M3262" s="1" t="s">
        <v>35</v>
      </c>
      <c r="N3262" s="1" t="s">
        <v>35</v>
      </c>
      <c r="O3262" s="1" t="s">
        <v>35</v>
      </c>
      <c r="P3262" s="1" t="s">
        <v>6170</v>
      </c>
      <c r="Q3262" s="1" t="s">
        <v>35</v>
      </c>
      <c r="S3262" s="1" t="s">
        <v>35</v>
      </c>
      <c r="T3262" s="1" t="s">
        <v>35</v>
      </c>
      <c r="U3262" s="1" t="s">
        <v>35</v>
      </c>
      <c r="W3262" s="1" t="s">
        <v>35</v>
      </c>
      <c r="X3262" s="1" t="s">
        <v>35</v>
      </c>
      <c r="Y3262" s="1" t="s">
        <v>35</v>
      </c>
    </row>
    <row r="3263" spans="1:25" x14ac:dyDescent="0.3">
      <c r="A3263" s="1" t="s">
        <v>9551</v>
      </c>
      <c r="B3263" s="1" t="s">
        <v>3917</v>
      </c>
      <c r="C3263" s="1" t="s">
        <v>1539</v>
      </c>
      <c r="D3263" s="1" t="s">
        <v>27</v>
      </c>
      <c r="E3263" s="1" t="s">
        <v>7075</v>
      </c>
      <c r="F3263" s="1" t="s">
        <v>3709</v>
      </c>
      <c r="G3263" s="1" t="s">
        <v>35</v>
      </c>
      <c r="H3263" s="1" t="s">
        <v>2542</v>
      </c>
      <c r="I3263" s="1" t="s">
        <v>35</v>
      </c>
      <c r="J3263" s="1" t="s">
        <v>3381</v>
      </c>
      <c r="K3263" s="1" t="s">
        <v>35</v>
      </c>
      <c r="L3263" s="1" t="s">
        <v>35</v>
      </c>
      <c r="M3263" s="1" t="s">
        <v>35</v>
      </c>
      <c r="N3263" s="1" t="s">
        <v>35</v>
      </c>
      <c r="O3263" s="1" t="s">
        <v>35</v>
      </c>
      <c r="P3263" s="1" t="s">
        <v>6170</v>
      </c>
      <c r="Q3263" s="1" t="s">
        <v>35</v>
      </c>
      <c r="S3263" s="1" t="s">
        <v>35</v>
      </c>
      <c r="T3263" s="1" t="s">
        <v>35</v>
      </c>
      <c r="U3263" s="1" t="s">
        <v>35</v>
      </c>
      <c r="W3263" s="1" t="s">
        <v>35</v>
      </c>
      <c r="X3263" s="1" t="s">
        <v>35</v>
      </c>
      <c r="Y3263" s="1" t="s">
        <v>35</v>
      </c>
    </row>
    <row r="3264" spans="1:25" x14ac:dyDescent="0.3">
      <c r="A3264" s="1" t="s">
        <v>9552</v>
      </c>
      <c r="B3264" s="1" t="s">
        <v>3917</v>
      </c>
      <c r="C3264" s="1" t="s">
        <v>1539</v>
      </c>
      <c r="D3264" s="1" t="s">
        <v>27</v>
      </c>
      <c r="E3264" s="1" t="s">
        <v>3344</v>
      </c>
      <c r="F3264" s="1" t="s">
        <v>9553</v>
      </c>
      <c r="G3264" s="1" t="s">
        <v>35</v>
      </c>
      <c r="H3264" s="1" t="s">
        <v>2542</v>
      </c>
      <c r="I3264" s="1" t="s">
        <v>35</v>
      </c>
      <c r="J3264" s="1" t="s">
        <v>9554</v>
      </c>
      <c r="K3264" s="1" t="s">
        <v>35</v>
      </c>
      <c r="L3264" s="1" t="s">
        <v>35</v>
      </c>
      <c r="M3264" s="1" t="s">
        <v>35</v>
      </c>
      <c r="N3264" s="1" t="s">
        <v>35</v>
      </c>
      <c r="O3264" s="1" t="s">
        <v>35</v>
      </c>
      <c r="P3264" s="1" t="s">
        <v>6170</v>
      </c>
      <c r="Q3264" s="1" t="s">
        <v>35</v>
      </c>
      <c r="S3264" s="1" t="s">
        <v>35</v>
      </c>
      <c r="T3264" s="1" t="s">
        <v>35</v>
      </c>
      <c r="U3264" s="1" t="s">
        <v>35</v>
      </c>
      <c r="W3264" s="1" t="s">
        <v>35</v>
      </c>
      <c r="X3264" s="1" t="s">
        <v>35</v>
      </c>
      <c r="Y3264" s="1" t="s">
        <v>35</v>
      </c>
    </row>
    <row r="3265" spans="1:25" x14ac:dyDescent="0.3">
      <c r="A3265" s="1" t="s">
        <v>9555</v>
      </c>
      <c r="B3265" s="1" t="s">
        <v>3917</v>
      </c>
      <c r="C3265" s="1" t="s">
        <v>1539</v>
      </c>
      <c r="D3265" s="1" t="s">
        <v>27</v>
      </c>
      <c r="E3265" s="1" t="s">
        <v>7096</v>
      </c>
      <c r="F3265" s="1" t="s">
        <v>9556</v>
      </c>
      <c r="G3265" s="1" t="s">
        <v>35</v>
      </c>
      <c r="H3265" s="1" t="s">
        <v>2542</v>
      </c>
      <c r="I3265" s="1" t="s">
        <v>35</v>
      </c>
      <c r="J3265" s="1" t="s">
        <v>8484</v>
      </c>
      <c r="K3265" s="1" t="s">
        <v>35</v>
      </c>
      <c r="L3265" s="1" t="s">
        <v>35</v>
      </c>
      <c r="M3265" s="1" t="s">
        <v>35</v>
      </c>
      <c r="N3265" s="1" t="s">
        <v>35</v>
      </c>
      <c r="O3265" s="1" t="s">
        <v>35</v>
      </c>
      <c r="P3265" s="1" t="s">
        <v>6170</v>
      </c>
      <c r="Q3265" s="1" t="s">
        <v>35</v>
      </c>
      <c r="S3265" s="1" t="s">
        <v>35</v>
      </c>
      <c r="T3265" s="1" t="s">
        <v>35</v>
      </c>
      <c r="U3265" s="1" t="s">
        <v>35</v>
      </c>
      <c r="W3265" s="1" t="s">
        <v>35</v>
      </c>
      <c r="X3265" s="1" t="s">
        <v>35</v>
      </c>
      <c r="Y3265" s="1" t="s">
        <v>35</v>
      </c>
    </row>
    <row r="3266" spans="1:25" x14ac:dyDescent="0.3">
      <c r="A3266" s="1" t="s">
        <v>9557</v>
      </c>
      <c r="B3266" s="1" t="s">
        <v>3917</v>
      </c>
      <c r="C3266" s="1" t="s">
        <v>1539</v>
      </c>
      <c r="D3266" s="1" t="s">
        <v>27</v>
      </c>
      <c r="E3266" s="1" t="s">
        <v>7096</v>
      </c>
      <c r="F3266" s="1" t="s">
        <v>9558</v>
      </c>
      <c r="G3266" s="1" t="s">
        <v>35</v>
      </c>
      <c r="H3266" s="1" t="s">
        <v>2542</v>
      </c>
      <c r="I3266" s="1" t="s">
        <v>35</v>
      </c>
      <c r="J3266" s="1" t="s">
        <v>9559</v>
      </c>
      <c r="K3266" s="1" t="s">
        <v>35</v>
      </c>
      <c r="L3266" s="1" t="s">
        <v>35</v>
      </c>
      <c r="M3266" s="1" t="s">
        <v>35</v>
      </c>
      <c r="N3266" s="1" t="s">
        <v>35</v>
      </c>
      <c r="O3266" s="1" t="s">
        <v>35</v>
      </c>
      <c r="P3266" s="1" t="s">
        <v>6170</v>
      </c>
      <c r="Q3266" s="1" t="s">
        <v>35</v>
      </c>
      <c r="S3266" s="1" t="s">
        <v>35</v>
      </c>
      <c r="T3266" s="1" t="s">
        <v>35</v>
      </c>
      <c r="U3266" s="1" t="s">
        <v>35</v>
      </c>
      <c r="W3266" s="1" t="s">
        <v>35</v>
      </c>
      <c r="X3266" s="1" t="s">
        <v>35</v>
      </c>
      <c r="Y3266" s="1" t="s">
        <v>35</v>
      </c>
    </row>
    <row r="3267" spans="1:25" x14ac:dyDescent="0.3">
      <c r="A3267" s="1" t="s">
        <v>9560</v>
      </c>
      <c r="B3267" s="1" t="s">
        <v>3917</v>
      </c>
      <c r="C3267" s="1" t="s">
        <v>1539</v>
      </c>
      <c r="D3267" s="1" t="s">
        <v>27</v>
      </c>
      <c r="E3267" s="1" t="s">
        <v>8149</v>
      </c>
      <c r="F3267" s="1" t="s">
        <v>9561</v>
      </c>
      <c r="G3267" s="1" t="s">
        <v>35</v>
      </c>
      <c r="H3267" s="1" t="s">
        <v>2542</v>
      </c>
      <c r="I3267" s="1" t="s">
        <v>35</v>
      </c>
      <c r="J3267" s="1" t="s">
        <v>9016</v>
      </c>
      <c r="K3267" s="1" t="s">
        <v>35</v>
      </c>
      <c r="L3267" s="1" t="s">
        <v>35</v>
      </c>
      <c r="M3267" s="1" t="s">
        <v>35</v>
      </c>
      <c r="N3267" s="1" t="s">
        <v>35</v>
      </c>
      <c r="O3267" s="1" t="s">
        <v>35</v>
      </c>
      <c r="P3267" s="1" t="s">
        <v>6170</v>
      </c>
      <c r="Q3267" s="1" t="s">
        <v>35</v>
      </c>
      <c r="S3267" s="1" t="s">
        <v>35</v>
      </c>
      <c r="T3267" s="1" t="s">
        <v>35</v>
      </c>
      <c r="U3267" s="1" t="s">
        <v>35</v>
      </c>
      <c r="W3267" s="1" t="s">
        <v>35</v>
      </c>
      <c r="X3267" s="1" t="s">
        <v>35</v>
      </c>
      <c r="Y3267" s="1" t="s">
        <v>35</v>
      </c>
    </row>
    <row r="3268" spans="1:25" x14ac:dyDescent="0.3">
      <c r="A3268" s="1" t="s">
        <v>9562</v>
      </c>
      <c r="B3268" s="1" t="s">
        <v>3917</v>
      </c>
      <c r="C3268" s="1" t="s">
        <v>1539</v>
      </c>
      <c r="D3268" s="1" t="s">
        <v>27</v>
      </c>
      <c r="E3268" s="1" t="s">
        <v>7155</v>
      </c>
      <c r="F3268" s="1" t="s">
        <v>7156</v>
      </c>
      <c r="G3268" s="1" t="s">
        <v>35</v>
      </c>
      <c r="H3268" s="1" t="s">
        <v>2542</v>
      </c>
      <c r="I3268" s="1" t="s">
        <v>35</v>
      </c>
      <c r="J3268" s="1" t="s">
        <v>9563</v>
      </c>
      <c r="K3268" s="1" t="s">
        <v>35</v>
      </c>
      <c r="L3268" s="1" t="s">
        <v>35</v>
      </c>
      <c r="M3268" s="1" t="s">
        <v>35</v>
      </c>
      <c r="N3268" s="1" t="s">
        <v>35</v>
      </c>
      <c r="O3268" s="1" t="s">
        <v>35</v>
      </c>
      <c r="P3268" s="1" t="s">
        <v>6170</v>
      </c>
      <c r="Q3268" s="1" t="s">
        <v>35</v>
      </c>
      <c r="S3268" s="1" t="s">
        <v>35</v>
      </c>
      <c r="T3268" s="1" t="s">
        <v>35</v>
      </c>
      <c r="U3268" s="1" t="s">
        <v>35</v>
      </c>
      <c r="W3268" s="1" t="s">
        <v>35</v>
      </c>
      <c r="X3268" s="1" t="s">
        <v>35</v>
      </c>
      <c r="Y3268" s="1" t="s">
        <v>35</v>
      </c>
    </row>
    <row r="3269" spans="1:25" x14ac:dyDescent="0.3">
      <c r="A3269" s="1" t="s">
        <v>9564</v>
      </c>
      <c r="B3269" s="1" t="s">
        <v>3917</v>
      </c>
      <c r="C3269" s="1" t="s">
        <v>1539</v>
      </c>
      <c r="D3269" s="1" t="s">
        <v>27</v>
      </c>
      <c r="E3269" s="1" t="s">
        <v>8356</v>
      </c>
      <c r="F3269" s="1" t="s">
        <v>9565</v>
      </c>
      <c r="G3269" s="1" t="s">
        <v>35</v>
      </c>
      <c r="H3269" s="1" t="s">
        <v>2542</v>
      </c>
      <c r="I3269" s="1" t="s">
        <v>35</v>
      </c>
      <c r="J3269" s="1" t="s">
        <v>8927</v>
      </c>
      <c r="K3269" s="1" t="s">
        <v>35</v>
      </c>
      <c r="L3269" s="1" t="s">
        <v>35</v>
      </c>
      <c r="M3269" s="1" t="s">
        <v>35</v>
      </c>
      <c r="N3269" s="1" t="s">
        <v>35</v>
      </c>
      <c r="O3269" s="1" t="s">
        <v>35</v>
      </c>
      <c r="P3269" s="1" t="s">
        <v>6170</v>
      </c>
      <c r="Q3269" s="1" t="s">
        <v>35</v>
      </c>
      <c r="S3269" s="1" t="s">
        <v>35</v>
      </c>
      <c r="T3269" s="1" t="s">
        <v>35</v>
      </c>
      <c r="U3269" s="1" t="s">
        <v>35</v>
      </c>
      <c r="W3269" s="1" t="s">
        <v>35</v>
      </c>
      <c r="X3269" s="1" t="s">
        <v>35</v>
      </c>
      <c r="Y3269" s="1" t="s">
        <v>35</v>
      </c>
    </row>
    <row r="3270" spans="1:25" x14ac:dyDescent="0.3">
      <c r="A3270" s="1" t="s">
        <v>9566</v>
      </c>
      <c r="B3270" s="1" t="s">
        <v>3917</v>
      </c>
      <c r="C3270" s="1" t="s">
        <v>1539</v>
      </c>
      <c r="D3270" s="1" t="s">
        <v>27</v>
      </c>
      <c r="E3270" s="1" t="s">
        <v>8356</v>
      </c>
      <c r="F3270" s="1" t="s">
        <v>9567</v>
      </c>
      <c r="G3270" s="1" t="s">
        <v>35</v>
      </c>
      <c r="H3270" s="1" t="s">
        <v>2542</v>
      </c>
      <c r="I3270" s="1" t="s">
        <v>35</v>
      </c>
      <c r="J3270" s="1" t="s">
        <v>8484</v>
      </c>
      <c r="K3270" s="1" t="s">
        <v>35</v>
      </c>
      <c r="L3270" s="1" t="s">
        <v>35</v>
      </c>
      <c r="M3270" s="1" t="s">
        <v>35</v>
      </c>
      <c r="N3270" s="1" t="s">
        <v>35</v>
      </c>
      <c r="O3270" s="1" t="s">
        <v>35</v>
      </c>
      <c r="P3270" s="1" t="s">
        <v>6170</v>
      </c>
      <c r="Q3270" s="1" t="s">
        <v>35</v>
      </c>
      <c r="S3270" s="1" t="s">
        <v>35</v>
      </c>
      <c r="T3270" s="1" t="s">
        <v>35</v>
      </c>
      <c r="U3270" s="1" t="s">
        <v>35</v>
      </c>
      <c r="W3270" s="1" t="s">
        <v>35</v>
      </c>
      <c r="X3270" s="1" t="s">
        <v>35</v>
      </c>
      <c r="Y3270" s="1" t="s">
        <v>35</v>
      </c>
    </row>
    <row r="3271" spans="1:25" x14ac:dyDescent="0.3">
      <c r="A3271" s="1" t="s">
        <v>9568</v>
      </c>
      <c r="B3271" s="1" t="s">
        <v>3917</v>
      </c>
      <c r="C3271" s="1" t="s">
        <v>1539</v>
      </c>
      <c r="D3271" s="1" t="s">
        <v>27</v>
      </c>
      <c r="E3271" s="1" t="s">
        <v>8356</v>
      </c>
      <c r="F3271" s="1" t="s">
        <v>9569</v>
      </c>
      <c r="G3271" s="1" t="s">
        <v>35</v>
      </c>
      <c r="H3271" s="1" t="s">
        <v>2542</v>
      </c>
      <c r="I3271" s="1" t="s">
        <v>35</v>
      </c>
      <c r="J3271" s="1" t="s">
        <v>9570</v>
      </c>
      <c r="K3271" s="1" t="s">
        <v>35</v>
      </c>
      <c r="L3271" s="1" t="s">
        <v>35</v>
      </c>
      <c r="M3271" s="1" t="s">
        <v>35</v>
      </c>
      <c r="N3271" s="1" t="s">
        <v>35</v>
      </c>
      <c r="O3271" s="1" t="s">
        <v>35</v>
      </c>
      <c r="P3271" s="1" t="s">
        <v>6170</v>
      </c>
      <c r="Q3271" s="1" t="s">
        <v>35</v>
      </c>
      <c r="S3271" s="1" t="s">
        <v>35</v>
      </c>
      <c r="T3271" s="1" t="s">
        <v>35</v>
      </c>
      <c r="U3271" s="1" t="s">
        <v>35</v>
      </c>
      <c r="W3271" s="1" t="s">
        <v>35</v>
      </c>
      <c r="X3271" s="1" t="s">
        <v>35</v>
      </c>
      <c r="Y3271" s="1" t="s">
        <v>35</v>
      </c>
    </row>
    <row r="3272" spans="1:25" x14ac:dyDescent="0.3">
      <c r="A3272" s="1" t="s">
        <v>9571</v>
      </c>
      <c r="B3272" s="1" t="s">
        <v>3917</v>
      </c>
      <c r="C3272" s="1" t="s">
        <v>1539</v>
      </c>
      <c r="D3272" s="1" t="s">
        <v>27</v>
      </c>
      <c r="E3272" s="1" t="s">
        <v>7159</v>
      </c>
      <c r="F3272" s="1" t="s">
        <v>9572</v>
      </c>
      <c r="G3272" s="1" t="s">
        <v>35</v>
      </c>
      <c r="H3272" s="1" t="s">
        <v>2542</v>
      </c>
      <c r="I3272" s="1" t="s">
        <v>35</v>
      </c>
      <c r="J3272" s="1" t="s">
        <v>8861</v>
      </c>
      <c r="K3272" s="1" t="s">
        <v>35</v>
      </c>
      <c r="L3272" s="1" t="s">
        <v>35</v>
      </c>
      <c r="M3272" s="1" t="s">
        <v>35</v>
      </c>
      <c r="N3272" s="1" t="s">
        <v>35</v>
      </c>
      <c r="O3272" s="1" t="s">
        <v>35</v>
      </c>
      <c r="P3272" s="1" t="s">
        <v>6170</v>
      </c>
      <c r="Q3272" s="1" t="s">
        <v>35</v>
      </c>
      <c r="S3272" s="1" t="s">
        <v>35</v>
      </c>
      <c r="T3272" s="1" t="s">
        <v>35</v>
      </c>
      <c r="U3272" s="1" t="s">
        <v>35</v>
      </c>
      <c r="W3272" s="1" t="s">
        <v>35</v>
      </c>
      <c r="X3272" s="1" t="s">
        <v>35</v>
      </c>
      <c r="Y3272" s="1" t="s">
        <v>35</v>
      </c>
    </row>
    <row r="3273" spans="1:25" x14ac:dyDescent="0.3">
      <c r="A3273" s="1" t="s">
        <v>9573</v>
      </c>
      <c r="B3273" s="1" t="s">
        <v>3917</v>
      </c>
      <c r="C3273" s="1" t="s">
        <v>1539</v>
      </c>
      <c r="D3273" s="1" t="s">
        <v>27</v>
      </c>
      <c r="E3273" s="1" t="s">
        <v>9574</v>
      </c>
      <c r="F3273" s="1" t="s">
        <v>9575</v>
      </c>
      <c r="G3273" s="1" t="s">
        <v>35</v>
      </c>
      <c r="H3273" s="1" t="s">
        <v>2542</v>
      </c>
      <c r="I3273" s="1" t="s">
        <v>35</v>
      </c>
      <c r="J3273" s="1" t="s">
        <v>9076</v>
      </c>
      <c r="K3273" s="1" t="s">
        <v>35</v>
      </c>
      <c r="L3273" s="1" t="s">
        <v>35</v>
      </c>
      <c r="M3273" s="1" t="s">
        <v>35</v>
      </c>
      <c r="N3273" s="1" t="s">
        <v>35</v>
      </c>
      <c r="O3273" s="1" t="s">
        <v>35</v>
      </c>
      <c r="P3273" s="1" t="s">
        <v>6170</v>
      </c>
      <c r="Q3273" s="1" t="s">
        <v>35</v>
      </c>
      <c r="S3273" s="1" t="s">
        <v>35</v>
      </c>
      <c r="T3273" s="1" t="s">
        <v>35</v>
      </c>
      <c r="U3273" s="1" t="s">
        <v>35</v>
      </c>
      <c r="W3273" s="1" t="s">
        <v>35</v>
      </c>
      <c r="X3273" s="1" t="s">
        <v>35</v>
      </c>
      <c r="Y3273" s="1" t="s">
        <v>35</v>
      </c>
    </row>
    <row r="3274" spans="1:25" x14ac:dyDescent="0.3">
      <c r="A3274" s="1" t="s">
        <v>9576</v>
      </c>
      <c r="B3274" s="1" t="s">
        <v>3917</v>
      </c>
      <c r="C3274" s="1" t="s">
        <v>1539</v>
      </c>
      <c r="D3274" s="1" t="s">
        <v>27</v>
      </c>
      <c r="E3274" s="1" t="s">
        <v>8199</v>
      </c>
      <c r="F3274" s="1" t="s">
        <v>9577</v>
      </c>
      <c r="G3274" s="1" t="s">
        <v>35</v>
      </c>
      <c r="H3274" s="1" t="s">
        <v>2542</v>
      </c>
      <c r="I3274" s="1" t="s">
        <v>35</v>
      </c>
      <c r="J3274" s="1" t="s">
        <v>9578</v>
      </c>
      <c r="K3274" s="1" t="s">
        <v>35</v>
      </c>
      <c r="L3274" s="1" t="s">
        <v>35</v>
      </c>
      <c r="M3274" s="1" t="s">
        <v>35</v>
      </c>
      <c r="N3274" s="1" t="s">
        <v>35</v>
      </c>
      <c r="O3274" s="1" t="s">
        <v>35</v>
      </c>
      <c r="P3274" s="1" t="s">
        <v>6170</v>
      </c>
      <c r="Q3274" s="1" t="s">
        <v>35</v>
      </c>
      <c r="S3274" s="1" t="s">
        <v>35</v>
      </c>
      <c r="T3274" s="1" t="s">
        <v>35</v>
      </c>
      <c r="U3274" s="1" t="s">
        <v>35</v>
      </c>
      <c r="W3274" s="1" t="s">
        <v>35</v>
      </c>
      <c r="X3274" s="1" t="s">
        <v>35</v>
      </c>
      <c r="Y3274" s="1" t="s">
        <v>35</v>
      </c>
    </row>
    <row r="3275" spans="1:25" x14ac:dyDescent="0.3">
      <c r="A3275" s="1" t="s">
        <v>9579</v>
      </c>
      <c r="B3275" s="1" t="s">
        <v>3917</v>
      </c>
      <c r="C3275" s="1" t="s">
        <v>1539</v>
      </c>
      <c r="D3275" s="1" t="s">
        <v>27</v>
      </c>
      <c r="E3275" s="1" t="s">
        <v>8199</v>
      </c>
      <c r="F3275" s="1" t="s">
        <v>9577</v>
      </c>
      <c r="G3275" s="1" t="s">
        <v>35</v>
      </c>
      <c r="H3275" s="1" t="s">
        <v>2542</v>
      </c>
      <c r="I3275" s="1" t="s">
        <v>35</v>
      </c>
      <c r="J3275" s="1" t="s">
        <v>9580</v>
      </c>
      <c r="K3275" s="1" t="s">
        <v>35</v>
      </c>
      <c r="L3275" s="1" t="s">
        <v>35</v>
      </c>
      <c r="M3275" s="1" t="s">
        <v>35</v>
      </c>
      <c r="N3275" s="1" t="s">
        <v>35</v>
      </c>
      <c r="O3275" s="1" t="s">
        <v>35</v>
      </c>
      <c r="P3275" s="1" t="s">
        <v>6170</v>
      </c>
      <c r="Q3275" s="1" t="s">
        <v>35</v>
      </c>
      <c r="S3275" s="1" t="s">
        <v>35</v>
      </c>
      <c r="T3275" s="1" t="s">
        <v>35</v>
      </c>
      <c r="U3275" s="1" t="s">
        <v>35</v>
      </c>
      <c r="W3275" s="1" t="s">
        <v>35</v>
      </c>
      <c r="X3275" s="1" t="s">
        <v>35</v>
      </c>
      <c r="Y3275" s="1" t="s">
        <v>35</v>
      </c>
    </row>
    <row r="3276" spans="1:25" x14ac:dyDescent="0.3">
      <c r="A3276" s="1" t="s">
        <v>9581</v>
      </c>
      <c r="B3276" s="1" t="s">
        <v>3917</v>
      </c>
      <c r="C3276" s="1" t="s">
        <v>1539</v>
      </c>
      <c r="D3276" s="1" t="s">
        <v>27</v>
      </c>
      <c r="E3276" s="1" t="s">
        <v>8199</v>
      </c>
      <c r="F3276" s="1" t="s">
        <v>8200</v>
      </c>
      <c r="G3276" s="1" t="s">
        <v>35</v>
      </c>
      <c r="H3276" s="1" t="s">
        <v>2542</v>
      </c>
      <c r="I3276" s="1" t="s">
        <v>35</v>
      </c>
      <c r="J3276" s="1" t="s">
        <v>9582</v>
      </c>
      <c r="K3276" s="1" t="s">
        <v>35</v>
      </c>
      <c r="L3276" s="1" t="s">
        <v>35</v>
      </c>
      <c r="M3276" s="1" t="s">
        <v>35</v>
      </c>
      <c r="N3276" s="1" t="s">
        <v>35</v>
      </c>
      <c r="O3276" s="1" t="s">
        <v>35</v>
      </c>
      <c r="P3276" s="1" t="s">
        <v>6170</v>
      </c>
      <c r="Q3276" s="1" t="s">
        <v>35</v>
      </c>
      <c r="S3276" s="1" t="s">
        <v>35</v>
      </c>
      <c r="T3276" s="1" t="s">
        <v>35</v>
      </c>
      <c r="U3276" s="1" t="s">
        <v>35</v>
      </c>
      <c r="W3276" s="1" t="s">
        <v>35</v>
      </c>
      <c r="X3276" s="1" t="s">
        <v>35</v>
      </c>
      <c r="Y3276" s="1" t="s">
        <v>35</v>
      </c>
    </row>
    <row r="3277" spans="1:25" x14ac:dyDescent="0.3">
      <c r="A3277" s="1" t="s">
        <v>9583</v>
      </c>
      <c r="B3277" s="1" t="s">
        <v>3917</v>
      </c>
      <c r="C3277" s="1" t="s">
        <v>1539</v>
      </c>
      <c r="D3277" s="1" t="s">
        <v>27</v>
      </c>
      <c r="E3277" s="1" t="s">
        <v>8199</v>
      </c>
      <c r="F3277" s="1" t="s">
        <v>9584</v>
      </c>
      <c r="G3277" s="1" t="s">
        <v>35</v>
      </c>
      <c r="H3277" s="1" t="s">
        <v>2542</v>
      </c>
      <c r="I3277" s="1" t="s">
        <v>35</v>
      </c>
      <c r="J3277" s="1" t="s">
        <v>8947</v>
      </c>
      <c r="K3277" s="1" t="s">
        <v>35</v>
      </c>
      <c r="L3277" s="1" t="s">
        <v>35</v>
      </c>
      <c r="M3277" s="1" t="s">
        <v>35</v>
      </c>
      <c r="N3277" s="1" t="s">
        <v>35</v>
      </c>
      <c r="O3277" s="1" t="s">
        <v>35</v>
      </c>
      <c r="P3277" s="1" t="s">
        <v>6170</v>
      </c>
      <c r="Q3277" s="1" t="s">
        <v>35</v>
      </c>
      <c r="S3277" s="1" t="s">
        <v>35</v>
      </c>
      <c r="T3277" s="1" t="s">
        <v>35</v>
      </c>
      <c r="U3277" s="1" t="s">
        <v>35</v>
      </c>
      <c r="W3277" s="1" t="s">
        <v>35</v>
      </c>
      <c r="X3277" s="1" t="s">
        <v>35</v>
      </c>
      <c r="Y3277" s="1" t="s">
        <v>35</v>
      </c>
    </row>
    <row r="3278" spans="1:25" x14ac:dyDescent="0.3">
      <c r="A3278" s="1" t="s">
        <v>9585</v>
      </c>
      <c r="B3278" s="1" t="s">
        <v>3917</v>
      </c>
      <c r="C3278" s="1" t="s">
        <v>1539</v>
      </c>
      <c r="D3278" s="1" t="s">
        <v>27</v>
      </c>
      <c r="E3278" s="1" t="s">
        <v>8199</v>
      </c>
      <c r="F3278" s="1" t="s">
        <v>9586</v>
      </c>
      <c r="G3278" s="1" t="s">
        <v>35</v>
      </c>
      <c r="H3278" s="1" t="s">
        <v>2542</v>
      </c>
      <c r="I3278" s="1" t="s">
        <v>35</v>
      </c>
      <c r="J3278" s="1" t="s">
        <v>9442</v>
      </c>
      <c r="K3278" s="1" t="s">
        <v>35</v>
      </c>
      <c r="L3278" s="1" t="s">
        <v>35</v>
      </c>
      <c r="M3278" s="1" t="s">
        <v>35</v>
      </c>
      <c r="N3278" s="1" t="s">
        <v>35</v>
      </c>
      <c r="O3278" s="1" t="s">
        <v>35</v>
      </c>
      <c r="P3278" s="1" t="s">
        <v>6170</v>
      </c>
      <c r="Q3278" s="1" t="s">
        <v>35</v>
      </c>
      <c r="S3278" s="1" t="s">
        <v>35</v>
      </c>
      <c r="T3278" s="1" t="s">
        <v>35</v>
      </c>
      <c r="U3278" s="1" t="s">
        <v>35</v>
      </c>
      <c r="W3278" s="1" t="s">
        <v>35</v>
      </c>
      <c r="X3278" s="1" t="s">
        <v>35</v>
      </c>
      <c r="Y3278" s="1" t="s">
        <v>35</v>
      </c>
    </row>
    <row r="3279" spans="1:25" x14ac:dyDescent="0.3">
      <c r="A3279" s="1" t="s">
        <v>9587</v>
      </c>
      <c r="B3279" s="1" t="s">
        <v>3917</v>
      </c>
      <c r="C3279" s="1" t="s">
        <v>1539</v>
      </c>
      <c r="D3279" s="1" t="s">
        <v>27</v>
      </c>
      <c r="E3279" s="1" t="s">
        <v>8199</v>
      </c>
      <c r="F3279" s="1" t="s">
        <v>9588</v>
      </c>
      <c r="G3279" s="1" t="s">
        <v>35</v>
      </c>
      <c r="H3279" s="1" t="s">
        <v>2542</v>
      </c>
      <c r="I3279" s="1" t="s">
        <v>35</v>
      </c>
      <c r="J3279" s="1" t="s">
        <v>9589</v>
      </c>
      <c r="K3279" s="1" t="s">
        <v>35</v>
      </c>
      <c r="L3279" s="1" t="s">
        <v>35</v>
      </c>
      <c r="M3279" s="1" t="s">
        <v>35</v>
      </c>
      <c r="N3279" s="1" t="s">
        <v>35</v>
      </c>
      <c r="O3279" s="1" t="s">
        <v>35</v>
      </c>
      <c r="P3279" s="1" t="s">
        <v>6170</v>
      </c>
      <c r="Q3279" s="1" t="s">
        <v>35</v>
      </c>
      <c r="S3279" s="1" t="s">
        <v>35</v>
      </c>
      <c r="T3279" s="1" t="s">
        <v>35</v>
      </c>
      <c r="U3279" s="1" t="s">
        <v>35</v>
      </c>
      <c r="W3279" s="1" t="s">
        <v>35</v>
      </c>
      <c r="X3279" s="1" t="s">
        <v>35</v>
      </c>
      <c r="Y3279" s="1" t="s">
        <v>35</v>
      </c>
    </row>
    <row r="3280" spans="1:25" x14ac:dyDescent="0.3">
      <c r="A3280" s="1" t="s">
        <v>9590</v>
      </c>
      <c r="B3280" s="1" t="s">
        <v>3917</v>
      </c>
      <c r="C3280" s="1" t="s">
        <v>1539</v>
      </c>
      <c r="D3280" s="1" t="s">
        <v>27</v>
      </c>
      <c r="E3280" s="1" t="s">
        <v>6190</v>
      </c>
      <c r="F3280" s="1" t="s">
        <v>9591</v>
      </c>
      <c r="G3280" s="1" t="s">
        <v>35</v>
      </c>
      <c r="H3280" s="1" t="s">
        <v>2542</v>
      </c>
      <c r="I3280" s="1" t="s">
        <v>35</v>
      </c>
      <c r="J3280" s="1" t="s">
        <v>8793</v>
      </c>
      <c r="K3280" s="1" t="s">
        <v>35</v>
      </c>
      <c r="L3280" s="1" t="s">
        <v>35</v>
      </c>
      <c r="M3280" s="1" t="s">
        <v>35</v>
      </c>
      <c r="N3280" s="1" t="s">
        <v>35</v>
      </c>
      <c r="O3280" s="1" t="s">
        <v>35</v>
      </c>
      <c r="P3280" s="1" t="s">
        <v>6170</v>
      </c>
      <c r="Q3280" s="1" t="s">
        <v>35</v>
      </c>
      <c r="S3280" s="1" t="s">
        <v>35</v>
      </c>
      <c r="T3280" s="1" t="s">
        <v>35</v>
      </c>
      <c r="U3280" s="1" t="s">
        <v>35</v>
      </c>
      <c r="W3280" s="1" t="s">
        <v>35</v>
      </c>
      <c r="X3280" s="1" t="s">
        <v>35</v>
      </c>
      <c r="Y3280" s="1" t="s">
        <v>35</v>
      </c>
    </row>
    <row r="3281" spans="1:25" x14ac:dyDescent="0.3">
      <c r="A3281" s="1" t="s">
        <v>9592</v>
      </c>
      <c r="B3281" s="1" t="s">
        <v>3917</v>
      </c>
      <c r="C3281" s="1" t="s">
        <v>1539</v>
      </c>
      <c r="D3281" s="1" t="s">
        <v>27</v>
      </c>
      <c r="E3281" s="1" t="s">
        <v>6190</v>
      </c>
      <c r="F3281" s="1" t="s">
        <v>9593</v>
      </c>
      <c r="G3281" s="1" t="s">
        <v>35</v>
      </c>
      <c r="H3281" s="1" t="s">
        <v>2507</v>
      </c>
      <c r="I3281" s="1" t="s">
        <v>35</v>
      </c>
      <c r="J3281" s="1" t="s">
        <v>8927</v>
      </c>
      <c r="K3281" s="1" t="s">
        <v>35</v>
      </c>
      <c r="L3281" s="1" t="s">
        <v>35</v>
      </c>
      <c r="M3281" s="1" t="s">
        <v>35</v>
      </c>
      <c r="N3281" s="1" t="s">
        <v>35</v>
      </c>
      <c r="O3281" s="1" t="s">
        <v>35</v>
      </c>
      <c r="P3281" s="1" t="s">
        <v>6170</v>
      </c>
      <c r="Q3281" s="1" t="s">
        <v>35</v>
      </c>
      <c r="S3281" s="1" t="s">
        <v>35</v>
      </c>
      <c r="T3281" s="1" t="s">
        <v>35</v>
      </c>
      <c r="U3281" s="1" t="s">
        <v>35</v>
      </c>
      <c r="W3281" s="1" t="s">
        <v>35</v>
      </c>
      <c r="X3281" s="1" t="s">
        <v>35</v>
      </c>
      <c r="Y3281" s="1" t="s">
        <v>35</v>
      </c>
    </row>
    <row r="3282" spans="1:25" x14ac:dyDescent="0.3">
      <c r="A3282" s="1" t="s">
        <v>9594</v>
      </c>
      <c r="B3282" s="1" t="s">
        <v>3917</v>
      </c>
      <c r="C3282" s="1" t="s">
        <v>1539</v>
      </c>
      <c r="D3282" s="1" t="s">
        <v>27</v>
      </c>
      <c r="E3282" s="1" t="s">
        <v>6190</v>
      </c>
      <c r="F3282" s="1" t="s">
        <v>9595</v>
      </c>
      <c r="G3282" s="1" t="s">
        <v>35</v>
      </c>
      <c r="H3282" s="1" t="s">
        <v>2492</v>
      </c>
      <c r="I3282" s="1" t="s">
        <v>35</v>
      </c>
      <c r="J3282" s="1" t="s">
        <v>8484</v>
      </c>
      <c r="K3282" s="1" t="s">
        <v>35</v>
      </c>
      <c r="L3282" s="1" t="s">
        <v>35</v>
      </c>
      <c r="M3282" s="1" t="s">
        <v>35</v>
      </c>
      <c r="N3282" s="1" t="s">
        <v>35</v>
      </c>
      <c r="O3282" s="1" t="s">
        <v>35</v>
      </c>
      <c r="P3282" s="1" t="s">
        <v>6170</v>
      </c>
      <c r="Q3282" s="1" t="s">
        <v>35</v>
      </c>
      <c r="S3282" s="1" t="s">
        <v>35</v>
      </c>
      <c r="T3282" s="1" t="s">
        <v>35</v>
      </c>
      <c r="U3282" s="1" t="s">
        <v>35</v>
      </c>
      <c r="W3282" s="1" t="s">
        <v>35</v>
      </c>
      <c r="X3282" s="1" t="s">
        <v>35</v>
      </c>
      <c r="Y3282" s="1" t="s">
        <v>35</v>
      </c>
    </row>
    <row r="3283" spans="1:25" x14ac:dyDescent="0.3">
      <c r="A3283" s="1" t="s">
        <v>9596</v>
      </c>
      <c r="B3283" s="1" t="s">
        <v>3917</v>
      </c>
      <c r="C3283" s="1" t="s">
        <v>1539</v>
      </c>
      <c r="D3283" s="1" t="s">
        <v>27</v>
      </c>
      <c r="E3283" s="1" t="s">
        <v>6190</v>
      </c>
      <c r="F3283" s="1" t="s">
        <v>9597</v>
      </c>
      <c r="G3283" s="1" t="s">
        <v>35</v>
      </c>
      <c r="H3283" s="1" t="s">
        <v>2542</v>
      </c>
      <c r="I3283" s="1" t="s">
        <v>35</v>
      </c>
      <c r="J3283" s="1" t="s">
        <v>8484</v>
      </c>
      <c r="K3283" s="1" t="s">
        <v>35</v>
      </c>
      <c r="L3283" s="1" t="s">
        <v>35</v>
      </c>
      <c r="M3283" s="1" t="s">
        <v>35</v>
      </c>
      <c r="N3283" s="1" t="s">
        <v>35</v>
      </c>
      <c r="O3283" s="1" t="s">
        <v>35</v>
      </c>
      <c r="P3283" s="1" t="s">
        <v>6170</v>
      </c>
      <c r="Q3283" s="1" t="s">
        <v>35</v>
      </c>
      <c r="S3283" s="1" t="s">
        <v>35</v>
      </c>
      <c r="T3283" s="1" t="s">
        <v>35</v>
      </c>
      <c r="U3283" s="1" t="s">
        <v>35</v>
      </c>
      <c r="W3283" s="1" t="s">
        <v>35</v>
      </c>
      <c r="X3283" s="1" t="s">
        <v>35</v>
      </c>
      <c r="Y3283" s="1" t="s">
        <v>35</v>
      </c>
    </row>
    <row r="3284" spans="1:25" x14ac:dyDescent="0.3">
      <c r="A3284" s="1" t="s">
        <v>9598</v>
      </c>
      <c r="B3284" s="1" t="s">
        <v>3917</v>
      </c>
      <c r="C3284" s="1" t="s">
        <v>1539</v>
      </c>
      <c r="D3284" s="1" t="s">
        <v>27</v>
      </c>
      <c r="E3284" s="1" t="s">
        <v>4214</v>
      </c>
      <c r="F3284" s="1" t="s">
        <v>9599</v>
      </c>
      <c r="G3284" s="1" t="s">
        <v>35</v>
      </c>
      <c r="H3284" s="1" t="s">
        <v>2528</v>
      </c>
      <c r="I3284" s="1" t="s">
        <v>35</v>
      </c>
      <c r="J3284" s="1" t="s">
        <v>3592</v>
      </c>
      <c r="K3284" s="1" t="s">
        <v>35</v>
      </c>
      <c r="L3284" s="1" t="s">
        <v>35</v>
      </c>
      <c r="M3284" s="1" t="s">
        <v>35</v>
      </c>
      <c r="N3284" s="1" t="s">
        <v>35</v>
      </c>
      <c r="O3284" s="1" t="s">
        <v>35</v>
      </c>
      <c r="P3284" s="1" t="s">
        <v>6170</v>
      </c>
      <c r="Q3284" s="1" t="s">
        <v>35</v>
      </c>
      <c r="S3284" s="1" t="s">
        <v>35</v>
      </c>
      <c r="T3284" s="1" t="s">
        <v>35</v>
      </c>
      <c r="U3284" s="1" t="s">
        <v>35</v>
      </c>
      <c r="W3284" s="1" t="s">
        <v>35</v>
      </c>
      <c r="X3284" s="1" t="s">
        <v>35</v>
      </c>
      <c r="Y3284" s="1" t="s">
        <v>35</v>
      </c>
    </row>
    <row r="3285" spans="1:25" x14ac:dyDescent="0.3">
      <c r="A3285" s="1" t="s">
        <v>9600</v>
      </c>
      <c r="B3285" s="1" t="s">
        <v>3917</v>
      </c>
      <c r="C3285" s="1" t="s">
        <v>1539</v>
      </c>
      <c r="D3285" s="1" t="s">
        <v>27</v>
      </c>
      <c r="E3285" s="1" t="s">
        <v>9601</v>
      </c>
      <c r="F3285" s="1" t="s">
        <v>9602</v>
      </c>
      <c r="G3285" s="1" t="s">
        <v>35</v>
      </c>
      <c r="H3285" s="1" t="s">
        <v>2542</v>
      </c>
      <c r="I3285" s="1" t="s">
        <v>35</v>
      </c>
      <c r="J3285" s="1" t="s">
        <v>6383</v>
      </c>
      <c r="K3285" s="1" t="s">
        <v>35</v>
      </c>
      <c r="L3285" s="1" t="s">
        <v>35</v>
      </c>
      <c r="M3285" s="1" t="s">
        <v>35</v>
      </c>
      <c r="N3285" s="1" t="s">
        <v>35</v>
      </c>
      <c r="O3285" s="1" t="s">
        <v>35</v>
      </c>
      <c r="P3285" s="1" t="s">
        <v>6170</v>
      </c>
      <c r="Q3285" s="1" t="s">
        <v>35</v>
      </c>
      <c r="S3285" s="1" t="s">
        <v>35</v>
      </c>
      <c r="T3285" s="1" t="s">
        <v>35</v>
      </c>
      <c r="U3285" s="1" t="s">
        <v>35</v>
      </c>
      <c r="W3285" s="1" t="s">
        <v>35</v>
      </c>
      <c r="X3285" s="1" t="s">
        <v>35</v>
      </c>
      <c r="Y3285" s="1" t="s">
        <v>35</v>
      </c>
    </row>
    <row r="3286" spans="1:25" x14ac:dyDescent="0.3">
      <c r="A3286" s="1" t="s">
        <v>9603</v>
      </c>
      <c r="B3286" s="1" t="s">
        <v>3917</v>
      </c>
      <c r="C3286" s="1" t="s">
        <v>1539</v>
      </c>
      <c r="D3286" s="1" t="s">
        <v>27</v>
      </c>
      <c r="E3286" s="1" t="s">
        <v>7162</v>
      </c>
      <c r="F3286" s="1" t="s">
        <v>9604</v>
      </c>
      <c r="G3286" s="1" t="s">
        <v>35</v>
      </c>
      <c r="H3286" s="1" t="s">
        <v>2542</v>
      </c>
      <c r="I3286" s="1" t="s">
        <v>35</v>
      </c>
      <c r="J3286" s="1" t="s">
        <v>8484</v>
      </c>
      <c r="K3286" s="1" t="s">
        <v>35</v>
      </c>
      <c r="L3286" s="1" t="s">
        <v>35</v>
      </c>
      <c r="M3286" s="1" t="s">
        <v>35</v>
      </c>
      <c r="N3286" s="1" t="s">
        <v>35</v>
      </c>
      <c r="O3286" s="1" t="s">
        <v>35</v>
      </c>
      <c r="P3286" s="1" t="s">
        <v>6170</v>
      </c>
      <c r="Q3286" s="1" t="s">
        <v>35</v>
      </c>
      <c r="S3286" s="1" t="s">
        <v>35</v>
      </c>
      <c r="T3286" s="1" t="s">
        <v>35</v>
      </c>
      <c r="U3286" s="1" t="s">
        <v>35</v>
      </c>
      <c r="W3286" s="1" t="s">
        <v>35</v>
      </c>
      <c r="X3286" s="1" t="s">
        <v>35</v>
      </c>
      <c r="Y3286" s="1" t="s">
        <v>35</v>
      </c>
    </row>
    <row r="3287" spans="1:25" x14ac:dyDescent="0.3">
      <c r="A3287" s="1" t="s">
        <v>9605</v>
      </c>
      <c r="B3287" s="1" t="s">
        <v>3917</v>
      </c>
      <c r="C3287" s="1" t="s">
        <v>1539</v>
      </c>
      <c r="D3287" s="1" t="s">
        <v>27</v>
      </c>
      <c r="E3287" s="1" t="s">
        <v>7604</v>
      </c>
      <c r="F3287" s="1" t="s">
        <v>9606</v>
      </c>
      <c r="G3287" s="1" t="s">
        <v>35</v>
      </c>
      <c r="H3287" s="1" t="s">
        <v>2542</v>
      </c>
      <c r="I3287" s="1" t="s">
        <v>35</v>
      </c>
      <c r="J3287" s="1" t="s">
        <v>9607</v>
      </c>
      <c r="K3287" s="1" t="s">
        <v>35</v>
      </c>
      <c r="L3287" s="1" t="s">
        <v>35</v>
      </c>
      <c r="M3287" s="1" t="s">
        <v>35</v>
      </c>
      <c r="N3287" s="1" t="s">
        <v>35</v>
      </c>
      <c r="O3287" s="1" t="s">
        <v>35</v>
      </c>
      <c r="P3287" s="1" t="s">
        <v>6170</v>
      </c>
      <c r="Q3287" s="1" t="s">
        <v>35</v>
      </c>
      <c r="S3287" s="1" t="s">
        <v>35</v>
      </c>
      <c r="T3287" s="1" t="s">
        <v>35</v>
      </c>
      <c r="U3287" s="1" t="s">
        <v>35</v>
      </c>
      <c r="W3287" s="1" t="s">
        <v>35</v>
      </c>
      <c r="X3287" s="1" t="s">
        <v>35</v>
      </c>
      <c r="Y3287" s="1" t="s">
        <v>35</v>
      </c>
    </row>
    <row r="3288" spans="1:25" x14ac:dyDescent="0.3">
      <c r="A3288" s="1" t="s">
        <v>9608</v>
      </c>
      <c r="B3288" s="1" t="s">
        <v>3917</v>
      </c>
      <c r="C3288" s="1" t="s">
        <v>1539</v>
      </c>
      <c r="D3288" s="1" t="s">
        <v>27</v>
      </c>
      <c r="E3288" s="1" t="s">
        <v>7208</v>
      </c>
      <c r="F3288" s="1" t="s">
        <v>9609</v>
      </c>
      <c r="G3288" s="1" t="s">
        <v>35</v>
      </c>
      <c r="H3288" s="1" t="s">
        <v>2542</v>
      </c>
      <c r="I3288" s="1" t="s">
        <v>35</v>
      </c>
      <c r="J3288" s="1" t="s">
        <v>9289</v>
      </c>
      <c r="K3288" s="1" t="s">
        <v>35</v>
      </c>
      <c r="L3288" s="1" t="s">
        <v>35</v>
      </c>
      <c r="M3288" s="1" t="s">
        <v>35</v>
      </c>
      <c r="N3288" s="1" t="s">
        <v>35</v>
      </c>
      <c r="O3288" s="1" t="s">
        <v>35</v>
      </c>
      <c r="P3288" s="1" t="s">
        <v>6170</v>
      </c>
      <c r="Q3288" s="1" t="s">
        <v>35</v>
      </c>
      <c r="S3288" s="1" t="s">
        <v>35</v>
      </c>
      <c r="T3288" s="1" t="s">
        <v>35</v>
      </c>
      <c r="U3288" s="1" t="s">
        <v>35</v>
      </c>
      <c r="W3288" s="1" t="s">
        <v>35</v>
      </c>
      <c r="X3288" s="1" t="s">
        <v>35</v>
      </c>
      <c r="Y3288" s="1" t="s">
        <v>35</v>
      </c>
    </row>
    <row r="3289" spans="1:25" x14ac:dyDescent="0.3">
      <c r="A3289" s="1" t="s">
        <v>9610</v>
      </c>
      <c r="B3289" s="1" t="s">
        <v>3917</v>
      </c>
      <c r="C3289" s="1" t="s">
        <v>1539</v>
      </c>
      <c r="D3289" s="1" t="s">
        <v>27</v>
      </c>
      <c r="E3289" s="1" t="s">
        <v>7208</v>
      </c>
      <c r="F3289" s="1" t="s">
        <v>9611</v>
      </c>
      <c r="G3289" s="1" t="s">
        <v>35</v>
      </c>
      <c r="H3289" s="1" t="s">
        <v>2542</v>
      </c>
      <c r="I3289" s="1" t="s">
        <v>35</v>
      </c>
      <c r="J3289" s="1" t="s">
        <v>9612</v>
      </c>
      <c r="K3289" s="1" t="s">
        <v>35</v>
      </c>
      <c r="L3289" s="1" t="s">
        <v>35</v>
      </c>
      <c r="M3289" s="1" t="s">
        <v>35</v>
      </c>
      <c r="N3289" s="1" t="s">
        <v>35</v>
      </c>
      <c r="O3289" s="1" t="s">
        <v>35</v>
      </c>
      <c r="P3289" s="1" t="s">
        <v>6170</v>
      </c>
      <c r="Q3289" s="1" t="s">
        <v>35</v>
      </c>
      <c r="S3289" s="1" t="s">
        <v>35</v>
      </c>
      <c r="T3289" s="1" t="s">
        <v>35</v>
      </c>
      <c r="U3289" s="1" t="s">
        <v>35</v>
      </c>
      <c r="W3289" s="1" t="s">
        <v>35</v>
      </c>
      <c r="X3289" s="1" t="s">
        <v>35</v>
      </c>
      <c r="Y3289" s="1" t="s">
        <v>35</v>
      </c>
    </row>
    <row r="3290" spans="1:25" x14ac:dyDescent="0.3">
      <c r="A3290" s="1" t="s">
        <v>9613</v>
      </c>
      <c r="B3290" s="1" t="s">
        <v>3917</v>
      </c>
      <c r="C3290" s="1" t="s">
        <v>1539</v>
      </c>
      <c r="D3290" s="1" t="s">
        <v>27</v>
      </c>
      <c r="E3290" s="1" t="s">
        <v>7208</v>
      </c>
      <c r="F3290" s="1" t="s">
        <v>9614</v>
      </c>
      <c r="G3290" s="1" t="s">
        <v>35</v>
      </c>
      <c r="H3290" s="1" t="s">
        <v>2542</v>
      </c>
      <c r="I3290" s="1" t="s">
        <v>35</v>
      </c>
      <c r="J3290" s="1" t="s">
        <v>9615</v>
      </c>
      <c r="K3290" s="1" t="s">
        <v>35</v>
      </c>
      <c r="L3290" s="1" t="s">
        <v>35</v>
      </c>
      <c r="M3290" s="1" t="s">
        <v>35</v>
      </c>
      <c r="N3290" s="1" t="s">
        <v>35</v>
      </c>
      <c r="O3290" s="1" t="s">
        <v>35</v>
      </c>
      <c r="P3290" s="1" t="s">
        <v>6170</v>
      </c>
      <c r="Q3290" s="1" t="s">
        <v>35</v>
      </c>
      <c r="S3290" s="1" t="s">
        <v>35</v>
      </c>
      <c r="T3290" s="1" t="s">
        <v>35</v>
      </c>
      <c r="U3290" s="1" t="s">
        <v>35</v>
      </c>
      <c r="W3290" s="1" t="s">
        <v>35</v>
      </c>
      <c r="X3290" s="1" t="s">
        <v>35</v>
      </c>
      <c r="Y3290" s="1" t="s">
        <v>35</v>
      </c>
    </row>
    <row r="3291" spans="1:25" x14ac:dyDescent="0.3">
      <c r="A3291" s="1" t="s">
        <v>9616</v>
      </c>
      <c r="B3291" s="1" t="s">
        <v>3917</v>
      </c>
      <c r="C3291" s="1" t="s">
        <v>1539</v>
      </c>
      <c r="D3291" s="1" t="s">
        <v>27</v>
      </c>
      <c r="E3291" s="1" t="s">
        <v>7208</v>
      </c>
      <c r="F3291" s="1" t="s">
        <v>9617</v>
      </c>
      <c r="G3291" s="1" t="s">
        <v>35</v>
      </c>
      <c r="H3291" s="1" t="s">
        <v>2542</v>
      </c>
      <c r="I3291" s="1" t="s">
        <v>35</v>
      </c>
      <c r="J3291" s="1" t="s">
        <v>9618</v>
      </c>
      <c r="K3291" s="1" t="s">
        <v>35</v>
      </c>
      <c r="L3291" s="1" t="s">
        <v>35</v>
      </c>
      <c r="M3291" s="1" t="s">
        <v>35</v>
      </c>
      <c r="N3291" s="1" t="s">
        <v>35</v>
      </c>
      <c r="O3291" s="1" t="s">
        <v>35</v>
      </c>
      <c r="P3291" s="1" t="s">
        <v>6170</v>
      </c>
      <c r="Q3291" s="1" t="s">
        <v>35</v>
      </c>
      <c r="S3291" s="1" t="s">
        <v>35</v>
      </c>
      <c r="T3291" s="1" t="s">
        <v>35</v>
      </c>
      <c r="U3291" s="1" t="s">
        <v>35</v>
      </c>
      <c r="W3291" s="1" t="s">
        <v>35</v>
      </c>
      <c r="X3291" s="1" t="s">
        <v>35</v>
      </c>
      <c r="Y3291" s="1" t="s">
        <v>35</v>
      </c>
    </row>
    <row r="3292" spans="1:25" x14ac:dyDescent="0.3">
      <c r="A3292" s="1" t="s">
        <v>9619</v>
      </c>
      <c r="B3292" s="1" t="s">
        <v>3917</v>
      </c>
      <c r="C3292" s="1" t="s">
        <v>1539</v>
      </c>
      <c r="D3292" s="1" t="s">
        <v>27</v>
      </c>
      <c r="E3292" s="1" t="s">
        <v>7208</v>
      </c>
      <c r="F3292" s="1" t="s">
        <v>9620</v>
      </c>
      <c r="G3292" s="1" t="s">
        <v>35</v>
      </c>
      <c r="H3292" s="1" t="s">
        <v>2542</v>
      </c>
      <c r="I3292" s="1" t="s">
        <v>35</v>
      </c>
      <c r="J3292" s="1" t="s">
        <v>9621</v>
      </c>
      <c r="K3292" s="1" t="s">
        <v>35</v>
      </c>
      <c r="L3292" s="1" t="s">
        <v>35</v>
      </c>
      <c r="M3292" s="1" t="s">
        <v>35</v>
      </c>
      <c r="N3292" s="1" t="s">
        <v>35</v>
      </c>
      <c r="O3292" s="1" t="s">
        <v>35</v>
      </c>
      <c r="P3292" s="1" t="s">
        <v>6170</v>
      </c>
      <c r="Q3292" s="1" t="s">
        <v>35</v>
      </c>
      <c r="S3292" s="1" t="s">
        <v>35</v>
      </c>
      <c r="T3292" s="1" t="s">
        <v>35</v>
      </c>
      <c r="U3292" s="1" t="s">
        <v>35</v>
      </c>
      <c r="W3292" s="1" t="s">
        <v>35</v>
      </c>
      <c r="X3292" s="1" t="s">
        <v>35</v>
      </c>
      <c r="Y3292" s="1" t="s">
        <v>35</v>
      </c>
    </row>
    <row r="3293" spans="1:25" x14ac:dyDescent="0.3">
      <c r="A3293" s="1" t="s">
        <v>9622</v>
      </c>
      <c r="B3293" s="1" t="s">
        <v>3917</v>
      </c>
      <c r="C3293" s="1" t="s">
        <v>1539</v>
      </c>
      <c r="D3293" s="1" t="s">
        <v>27</v>
      </c>
      <c r="E3293" s="1" t="s">
        <v>7208</v>
      </c>
      <c r="F3293" s="1" t="s">
        <v>8009</v>
      </c>
      <c r="G3293" s="1" t="s">
        <v>35</v>
      </c>
      <c r="H3293" s="1" t="s">
        <v>2542</v>
      </c>
      <c r="I3293" s="1" t="s">
        <v>35</v>
      </c>
      <c r="J3293" s="1" t="s">
        <v>9623</v>
      </c>
      <c r="K3293" s="1" t="s">
        <v>35</v>
      </c>
      <c r="L3293" s="1" t="s">
        <v>35</v>
      </c>
      <c r="M3293" s="1" t="s">
        <v>35</v>
      </c>
      <c r="N3293" s="1" t="s">
        <v>35</v>
      </c>
      <c r="O3293" s="1" t="s">
        <v>35</v>
      </c>
      <c r="P3293" s="1" t="s">
        <v>6170</v>
      </c>
      <c r="Q3293" s="1" t="s">
        <v>35</v>
      </c>
      <c r="S3293" s="1" t="s">
        <v>35</v>
      </c>
      <c r="T3293" s="1" t="s">
        <v>35</v>
      </c>
      <c r="U3293" s="1" t="s">
        <v>35</v>
      </c>
      <c r="W3293" s="1" t="s">
        <v>35</v>
      </c>
      <c r="X3293" s="1" t="s">
        <v>35</v>
      </c>
      <c r="Y3293" s="1" t="s">
        <v>35</v>
      </c>
    </row>
    <row r="3294" spans="1:25" x14ac:dyDescent="0.3">
      <c r="A3294" s="1" t="s">
        <v>9624</v>
      </c>
      <c r="B3294" s="1" t="s">
        <v>3917</v>
      </c>
      <c r="C3294" s="1" t="s">
        <v>1539</v>
      </c>
      <c r="D3294" s="1" t="s">
        <v>27</v>
      </c>
      <c r="E3294" s="1" t="s">
        <v>7208</v>
      </c>
      <c r="F3294" s="1" t="s">
        <v>9625</v>
      </c>
      <c r="G3294" s="1" t="s">
        <v>35</v>
      </c>
      <c r="H3294" s="1" t="s">
        <v>2542</v>
      </c>
      <c r="I3294" s="1" t="s">
        <v>35</v>
      </c>
      <c r="J3294" s="1" t="s">
        <v>9626</v>
      </c>
      <c r="K3294" s="1" t="s">
        <v>35</v>
      </c>
      <c r="L3294" s="1" t="s">
        <v>35</v>
      </c>
      <c r="M3294" s="1" t="s">
        <v>35</v>
      </c>
      <c r="N3294" s="1" t="s">
        <v>35</v>
      </c>
      <c r="O3294" s="1" t="s">
        <v>35</v>
      </c>
      <c r="P3294" s="1" t="s">
        <v>6170</v>
      </c>
      <c r="Q3294" s="1" t="s">
        <v>35</v>
      </c>
      <c r="S3294" s="1" t="s">
        <v>35</v>
      </c>
      <c r="T3294" s="1" t="s">
        <v>35</v>
      </c>
      <c r="U3294" s="1" t="s">
        <v>35</v>
      </c>
      <c r="W3294" s="1" t="s">
        <v>35</v>
      </c>
      <c r="X3294" s="1" t="s">
        <v>35</v>
      </c>
      <c r="Y3294" s="1" t="s">
        <v>35</v>
      </c>
    </row>
    <row r="3295" spans="1:25" x14ac:dyDescent="0.3">
      <c r="A3295" s="1" t="s">
        <v>9627</v>
      </c>
      <c r="B3295" s="1" t="s">
        <v>3917</v>
      </c>
      <c r="C3295" s="1" t="s">
        <v>1539</v>
      </c>
      <c r="D3295" s="1" t="s">
        <v>27</v>
      </c>
      <c r="E3295" s="1" t="s">
        <v>7208</v>
      </c>
      <c r="F3295" s="1" t="s">
        <v>9628</v>
      </c>
      <c r="G3295" s="1" t="s">
        <v>35</v>
      </c>
      <c r="H3295" s="1" t="s">
        <v>2542</v>
      </c>
      <c r="I3295" s="1" t="s">
        <v>35</v>
      </c>
      <c r="J3295" s="1" t="s">
        <v>8756</v>
      </c>
      <c r="K3295" s="1" t="s">
        <v>35</v>
      </c>
      <c r="L3295" s="1" t="s">
        <v>35</v>
      </c>
      <c r="M3295" s="1" t="s">
        <v>35</v>
      </c>
      <c r="N3295" s="1" t="s">
        <v>35</v>
      </c>
      <c r="O3295" s="1" t="s">
        <v>35</v>
      </c>
      <c r="P3295" s="1" t="s">
        <v>6170</v>
      </c>
      <c r="Q3295" s="1" t="s">
        <v>35</v>
      </c>
      <c r="S3295" s="1" t="s">
        <v>35</v>
      </c>
      <c r="T3295" s="1" t="s">
        <v>35</v>
      </c>
      <c r="U3295" s="1" t="s">
        <v>35</v>
      </c>
      <c r="W3295" s="1" t="s">
        <v>35</v>
      </c>
      <c r="X3295" s="1" t="s">
        <v>35</v>
      </c>
      <c r="Y3295" s="1" t="s">
        <v>35</v>
      </c>
    </row>
    <row r="3296" spans="1:25" x14ac:dyDescent="0.3">
      <c r="A3296" s="1" t="s">
        <v>9629</v>
      </c>
      <c r="B3296" s="1" t="s">
        <v>3917</v>
      </c>
      <c r="C3296" s="1" t="s">
        <v>1539</v>
      </c>
      <c r="D3296" s="1" t="s">
        <v>27</v>
      </c>
      <c r="E3296" s="1" t="s">
        <v>7208</v>
      </c>
      <c r="F3296" s="1" t="s">
        <v>9630</v>
      </c>
      <c r="G3296" s="1" t="s">
        <v>35</v>
      </c>
      <c r="H3296" s="1" t="s">
        <v>2542</v>
      </c>
      <c r="I3296" s="1" t="s">
        <v>35</v>
      </c>
      <c r="J3296" s="1" t="s">
        <v>8756</v>
      </c>
      <c r="K3296" s="1" t="s">
        <v>35</v>
      </c>
      <c r="L3296" s="1" t="s">
        <v>35</v>
      </c>
      <c r="M3296" s="1" t="s">
        <v>35</v>
      </c>
      <c r="N3296" s="1" t="s">
        <v>35</v>
      </c>
      <c r="O3296" s="1" t="s">
        <v>35</v>
      </c>
      <c r="P3296" s="1" t="s">
        <v>6170</v>
      </c>
      <c r="Q3296" s="1" t="s">
        <v>35</v>
      </c>
      <c r="S3296" s="1" t="s">
        <v>35</v>
      </c>
      <c r="T3296" s="1" t="s">
        <v>35</v>
      </c>
      <c r="U3296" s="1" t="s">
        <v>35</v>
      </c>
      <c r="W3296" s="1" t="s">
        <v>35</v>
      </c>
      <c r="X3296" s="1" t="s">
        <v>35</v>
      </c>
      <c r="Y3296" s="1" t="s">
        <v>35</v>
      </c>
    </row>
    <row r="3297" spans="1:25" x14ac:dyDescent="0.3">
      <c r="A3297" s="1" t="s">
        <v>9631</v>
      </c>
      <c r="B3297" s="1" t="s">
        <v>3917</v>
      </c>
      <c r="C3297" s="1" t="s">
        <v>1539</v>
      </c>
      <c r="D3297" s="1" t="s">
        <v>27</v>
      </c>
      <c r="E3297" s="1" t="s">
        <v>7208</v>
      </c>
      <c r="F3297" s="1" t="s">
        <v>9632</v>
      </c>
      <c r="G3297" s="1" t="s">
        <v>35</v>
      </c>
      <c r="H3297" s="1" t="s">
        <v>2542</v>
      </c>
      <c r="I3297" s="1" t="s">
        <v>35</v>
      </c>
      <c r="J3297" s="1" t="s">
        <v>9607</v>
      </c>
      <c r="K3297" s="1" t="s">
        <v>35</v>
      </c>
      <c r="L3297" s="1" t="s">
        <v>35</v>
      </c>
      <c r="M3297" s="1" t="s">
        <v>35</v>
      </c>
      <c r="N3297" s="1" t="s">
        <v>35</v>
      </c>
      <c r="O3297" s="1" t="s">
        <v>35</v>
      </c>
      <c r="P3297" s="1" t="s">
        <v>6170</v>
      </c>
      <c r="Q3297" s="1" t="s">
        <v>35</v>
      </c>
      <c r="S3297" s="1" t="s">
        <v>35</v>
      </c>
      <c r="T3297" s="1" t="s">
        <v>35</v>
      </c>
      <c r="U3297" s="1" t="s">
        <v>35</v>
      </c>
      <c r="W3297" s="1" t="s">
        <v>35</v>
      </c>
      <c r="X3297" s="1" t="s">
        <v>35</v>
      </c>
      <c r="Y3297" s="1" t="s">
        <v>35</v>
      </c>
    </row>
    <row r="3298" spans="1:25" x14ac:dyDescent="0.3">
      <c r="A3298" s="1" t="s">
        <v>9633</v>
      </c>
      <c r="B3298" s="1" t="s">
        <v>3917</v>
      </c>
      <c r="C3298" s="1" t="s">
        <v>1539</v>
      </c>
      <c r="D3298" s="1" t="s">
        <v>27</v>
      </c>
      <c r="E3298" s="1" t="s">
        <v>7208</v>
      </c>
      <c r="F3298" s="1" t="s">
        <v>9634</v>
      </c>
      <c r="G3298" s="1" t="s">
        <v>35</v>
      </c>
      <c r="H3298" s="1" t="s">
        <v>2542</v>
      </c>
      <c r="I3298" s="1" t="s">
        <v>35</v>
      </c>
      <c r="J3298" s="1" t="s">
        <v>9635</v>
      </c>
      <c r="K3298" s="1" t="s">
        <v>35</v>
      </c>
      <c r="L3298" s="1" t="s">
        <v>35</v>
      </c>
      <c r="M3298" s="1" t="s">
        <v>35</v>
      </c>
      <c r="N3298" s="1" t="s">
        <v>35</v>
      </c>
      <c r="O3298" s="1" t="s">
        <v>35</v>
      </c>
      <c r="P3298" s="1" t="s">
        <v>6170</v>
      </c>
      <c r="Q3298" s="1" t="s">
        <v>35</v>
      </c>
      <c r="S3298" s="1" t="s">
        <v>35</v>
      </c>
      <c r="T3298" s="1" t="s">
        <v>35</v>
      </c>
      <c r="U3298" s="1" t="s">
        <v>35</v>
      </c>
      <c r="W3298" s="1" t="s">
        <v>35</v>
      </c>
      <c r="X3298" s="1" t="s">
        <v>35</v>
      </c>
      <c r="Y3298" s="1" t="s">
        <v>35</v>
      </c>
    </row>
    <row r="3299" spans="1:25" x14ac:dyDescent="0.3">
      <c r="A3299" s="1" t="s">
        <v>9636</v>
      </c>
      <c r="B3299" s="1" t="s">
        <v>3917</v>
      </c>
      <c r="C3299" s="1" t="s">
        <v>1539</v>
      </c>
      <c r="D3299" s="1" t="s">
        <v>27</v>
      </c>
      <c r="E3299" s="1" t="s">
        <v>7208</v>
      </c>
      <c r="F3299" s="1" t="s">
        <v>9637</v>
      </c>
      <c r="G3299" s="1" t="s">
        <v>35</v>
      </c>
      <c r="H3299" s="1" t="s">
        <v>2542</v>
      </c>
      <c r="I3299" s="1" t="s">
        <v>35</v>
      </c>
      <c r="J3299" s="1" t="s">
        <v>9638</v>
      </c>
      <c r="K3299" s="1" t="s">
        <v>35</v>
      </c>
      <c r="L3299" s="1" t="s">
        <v>35</v>
      </c>
      <c r="M3299" s="1" t="s">
        <v>35</v>
      </c>
      <c r="N3299" s="1" t="s">
        <v>35</v>
      </c>
      <c r="O3299" s="1" t="s">
        <v>35</v>
      </c>
      <c r="P3299" s="1" t="s">
        <v>6170</v>
      </c>
      <c r="Q3299" s="1" t="s">
        <v>35</v>
      </c>
      <c r="S3299" s="1" t="s">
        <v>35</v>
      </c>
      <c r="T3299" s="1" t="s">
        <v>35</v>
      </c>
      <c r="U3299" s="1" t="s">
        <v>35</v>
      </c>
      <c r="W3299" s="1" t="s">
        <v>35</v>
      </c>
      <c r="X3299" s="1" t="s">
        <v>35</v>
      </c>
      <c r="Y3299" s="1" t="s">
        <v>35</v>
      </c>
    </row>
    <row r="3300" spans="1:25" x14ac:dyDescent="0.3">
      <c r="A3300" s="1" t="s">
        <v>9639</v>
      </c>
      <c r="B3300" s="1" t="s">
        <v>3917</v>
      </c>
      <c r="C3300" s="1" t="s">
        <v>1539</v>
      </c>
      <c r="D3300" s="1" t="s">
        <v>27</v>
      </c>
      <c r="E3300" s="1" t="s">
        <v>5855</v>
      </c>
      <c r="F3300" s="1" t="s">
        <v>9640</v>
      </c>
      <c r="G3300" s="1" t="s">
        <v>35</v>
      </c>
      <c r="H3300" s="1" t="s">
        <v>2542</v>
      </c>
      <c r="I3300" s="1" t="s">
        <v>35</v>
      </c>
      <c r="J3300" s="1" t="s">
        <v>9162</v>
      </c>
      <c r="K3300" s="1" t="s">
        <v>35</v>
      </c>
      <c r="L3300" s="1" t="s">
        <v>35</v>
      </c>
      <c r="M3300" s="1" t="s">
        <v>35</v>
      </c>
      <c r="N3300" s="1" t="s">
        <v>35</v>
      </c>
      <c r="O3300" s="1" t="s">
        <v>35</v>
      </c>
      <c r="P3300" s="1" t="s">
        <v>6170</v>
      </c>
      <c r="Q3300" s="1" t="s">
        <v>35</v>
      </c>
      <c r="S3300" s="1" t="s">
        <v>35</v>
      </c>
      <c r="T3300" s="1" t="s">
        <v>35</v>
      </c>
      <c r="U3300" s="1" t="s">
        <v>35</v>
      </c>
      <c r="W3300" s="1" t="s">
        <v>35</v>
      </c>
      <c r="X3300" s="1" t="s">
        <v>35</v>
      </c>
      <c r="Y3300" s="1" t="s">
        <v>35</v>
      </c>
    </row>
    <row r="3301" spans="1:25" x14ac:dyDescent="0.3">
      <c r="A3301" s="1" t="s">
        <v>9641</v>
      </c>
      <c r="B3301" s="1" t="s">
        <v>3917</v>
      </c>
      <c r="C3301" s="1" t="s">
        <v>1539</v>
      </c>
      <c r="D3301" s="1" t="s">
        <v>27</v>
      </c>
      <c r="E3301" s="1" t="s">
        <v>5855</v>
      </c>
      <c r="F3301" s="1" t="s">
        <v>9642</v>
      </c>
      <c r="G3301" s="1" t="s">
        <v>35</v>
      </c>
      <c r="H3301" s="1" t="s">
        <v>2542</v>
      </c>
      <c r="I3301" s="1" t="s">
        <v>35</v>
      </c>
      <c r="J3301" s="1" t="s">
        <v>9643</v>
      </c>
      <c r="K3301" s="1" t="s">
        <v>35</v>
      </c>
      <c r="L3301" s="1" t="s">
        <v>35</v>
      </c>
      <c r="M3301" s="1" t="s">
        <v>35</v>
      </c>
      <c r="N3301" s="1" t="s">
        <v>35</v>
      </c>
      <c r="O3301" s="1" t="s">
        <v>35</v>
      </c>
      <c r="P3301" s="1" t="s">
        <v>6170</v>
      </c>
      <c r="Q3301" s="1" t="s">
        <v>35</v>
      </c>
      <c r="S3301" s="1" t="s">
        <v>35</v>
      </c>
      <c r="T3301" s="1" t="s">
        <v>35</v>
      </c>
      <c r="U3301" s="1" t="s">
        <v>35</v>
      </c>
      <c r="W3301" s="1" t="s">
        <v>35</v>
      </c>
      <c r="X3301" s="1" t="s">
        <v>35</v>
      </c>
      <c r="Y3301" s="1" t="s">
        <v>35</v>
      </c>
    </row>
    <row r="3302" spans="1:25" x14ac:dyDescent="0.3">
      <c r="A3302" s="1" t="s">
        <v>9644</v>
      </c>
      <c r="B3302" s="1" t="s">
        <v>3917</v>
      </c>
      <c r="C3302" s="1" t="s">
        <v>1539</v>
      </c>
      <c r="D3302" s="1" t="s">
        <v>27</v>
      </c>
      <c r="E3302" s="1" t="s">
        <v>5855</v>
      </c>
      <c r="F3302" s="1" t="s">
        <v>9645</v>
      </c>
      <c r="G3302" s="1" t="s">
        <v>35</v>
      </c>
      <c r="H3302" s="1" t="s">
        <v>2542</v>
      </c>
      <c r="I3302" s="1" t="s">
        <v>35</v>
      </c>
      <c r="J3302" s="1" t="s">
        <v>9646</v>
      </c>
      <c r="K3302" s="1" t="s">
        <v>35</v>
      </c>
      <c r="L3302" s="1" t="s">
        <v>35</v>
      </c>
      <c r="M3302" s="1" t="s">
        <v>35</v>
      </c>
      <c r="N3302" s="1" t="s">
        <v>35</v>
      </c>
      <c r="O3302" s="1" t="s">
        <v>35</v>
      </c>
      <c r="P3302" s="1" t="s">
        <v>6170</v>
      </c>
      <c r="Q3302" s="1" t="s">
        <v>35</v>
      </c>
      <c r="S3302" s="1" t="s">
        <v>35</v>
      </c>
      <c r="T3302" s="1" t="s">
        <v>35</v>
      </c>
      <c r="U3302" s="1" t="s">
        <v>35</v>
      </c>
      <c r="W3302" s="1" t="s">
        <v>35</v>
      </c>
      <c r="X3302" s="1" t="s">
        <v>35</v>
      </c>
      <c r="Y3302" s="1" t="s">
        <v>35</v>
      </c>
    </row>
    <row r="3303" spans="1:25" x14ac:dyDescent="0.3">
      <c r="A3303" s="1" t="s">
        <v>9647</v>
      </c>
      <c r="B3303" s="1" t="s">
        <v>3917</v>
      </c>
      <c r="C3303" s="1" t="s">
        <v>1539</v>
      </c>
      <c r="D3303" s="1" t="s">
        <v>27</v>
      </c>
      <c r="E3303" s="1" t="s">
        <v>2933</v>
      </c>
      <c r="F3303" s="1" t="s">
        <v>7275</v>
      </c>
      <c r="G3303" s="1" t="s">
        <v>35</v>
      </c>
      <c r="H3303" s="1" t="s">
        <v>2542</v>
      </c>
      <c r="I3303" s="1" t="s">
        <v>35</v>
      </c>
      <c r="J3303" s="1" t="s">
        <v>8989</v>
      </c>
      <c r="K3303" s="1" t="s">
        <v>35</v>
      </c>
      <c r="L3303" s="1" t="s">
        <v>35</v>
      </c>
      <c r="M3303" s="1" t="s">
        <v>35</v>
      </c>
      <c r="N3303" s="1" t="s">
        <v>35</v>
      </c>
      <c r="O3303" s="1" t="s">
        <v>35</v>
      </c>
      <c r="P3303" s="1" t="s">
        <v>6170</v>
      </c>
      <c r="Q3303" s="1" t="s">
        <v>35</v>
      </c>
      <c r="S3303" s="1" t="s">
        <v>35</v>
      </c>
      <c r="T3303" s="1" t="s">
        <v>35</v>
      </c>
      <c r="U3303" s="1" t="s">
        <v>35</v>
      </c>
      <c r="W3303" s="1" t="s">
        <v>35</v>
      </c>
      <c r="X3303" s="1" t="s">
        <v>35</v>
      </c>
      <c r="Y3303" s="1" t="s">
        <v>35</v>
      </c>
    </row>
    <row r="3304" spans="1:25" x14ac:dyDescent="0.3">
      <c r="A3304" s="1" t="s">
        <v>9648</v>
      </c>
      <c r="B3304" s="1" t="s">
        <v>3917</v>
      </c>
      <c r="C3304" s="1" t="s">
        <v>1539</v>
      </c>
      <c r="D3304" s="1" t="s">
        <v>27</v>
      </c>
      <c r="E3304" s="1" t="s">
        <v>2933</v>
      </c>
      <c r="F3304" s="1" t="s">
        <v>9649</v>
      </c>
      <c r="G3304" s="1" t="s">
        <v>35</v>
      </c>
      <c r="H3304" s="1" t="s">
        <v>2542</v>
      </c>
      <c r="I3304" s="1" t="s">
        <v>35</v>
      </c>
      <c r="J3304" s="1" t="s">
        <v>9650</v>
      </c>
      <c r="K3304" s="1" t="s">
        <v>35</v>
      </c>
      <c r="L3304" s="1" t="s">
        <v>35</v>
      </c>
      <c r="M3304" s="1" t="s">
        <v>35</v>
      </c>
      <c r="N3304" s="1" t="s">
        <v>35</v>
      </c>
      <c r="O3304" s="1" t="s">
        <v>35</v>
      </c>
      <c r="P3304" s="1" t="s">
        <v>6170</v>
      </c>
      <c r="Q3304" s="1" t="s">
        <v>35</v>
      </c>
      <c r="S3304" s="1" t="s">
        <v>35</v>
      </c>
      <c r="T3304" s="1" t="s">
        <v>35</v>
      </c>
      <c r="U3304" s="1" t="s">
        <v>35</v>
      </c>
      <c r="W3304" s="1" t="s">
        <v>35</v>
      </c>
      <c r="X3304" s="1" t="s">
        <v>35</v>
      </c>
      <c r="Y3304" s="1" t="s">
        <v>35</v>
      </c>
    </row>
    <row r="3305" spans="1:25" x14ac:dyDescent="0.3">
      <c r="A3305" s="1" t="s">
        <v>9651</v>
      </c>
      <c r="B3305" s="1" t="s">
        <v>3917</v>
      </c>
      <c r="C3305" s="1" t="s">
        <v>1539</v>
      </c>
      <c r="D3305" s="1" t="s">
        <v>27</v>
      </c>
      <c r="E3305" s="1" t="s">
        <v>2933</v>
      </c>
      <c r="F3305" s="1" t="s">
        <v>7253</v>
      </c>
      <c r="G3305" s="1" t="s">
        <v>35</v>
      </c>
      <c r="H3305" s="1" t="s">
        <v>2542</v>
      </c>
      <c r="I3305" s="1" t="s">
        <v>35</v>
      </c>
      <c r="J3305" s="1" t="s">
        <v>8484</v>
      </c>
      <c r="K3305" s="1" t="s">
        <v>35</v>
      </c>
      <c r="L3305" s="1" t="s">
        <v>35</v>
      </c>
      <c r="M3305" s="1" t="s">
        <v>35</v>
      </c>
      <c r="N3305" s="1" t="s">
        <v>35</v>
      </c>
      <c r="O3305" s="1" t="s">
        <v>35</v>
      </c>
      <c r="P3305" s="1" t="s">
        <v>6170</v>
      </c>
      <c r="Q3305" s="1" t="s">
        <v>35</v>
      </c>
      <c r="S3305" s="1" t="s">
        <v>35</v>
      </c>
      <c r="T3305" s="1" t="s">
        <v>35</v>
      </c>
      <c r="U3305" s="1" t="s">
        <v>35</v>
      </c>
      <c r="W3305" s="1" t="s">
        <v>35</v>
      </c>
      <c r="X3305" s="1" t="s">
        <v>35</v>
      </c>
      <c r="Y3305" s="1" t="s">
        <v>35</v>
      </c>
    </row>
    <row r="3306" spans="1:25" x14ac:dyDescent="0.3">
      <c r="A3306" s="1" t="s">
        <v>9652</v>
      </c>
      <c r="B3306" s="1" t="s">
        <v>3917</v>
      </c>
      <c r="C3306" s="1" t="s">
        <v>1539</v>
      </c>
      <c r="D3306" s="1" t="s">
        <v>27</v>
      </c>
      <c r="E3306" s="1" t="s">
        <v>9653</v>
      </c>
      <c r="F3306" s="1" t="s">
        <v>9654</v>
      </c>
      <c r="G3306" s="1" t="s">
        <v>35</v>
      </c>
      <c r="H3306" s="1" t="s">
        <v>2507</v>
      </c>
      <c r="I3306" s="1" t="s">
        <v>35</v>
      </c>
      <c r="J3306" s="1" t="s">
        <v>9655</v>
      </c>
      <c r="K3306" s="1" t="s">
        <v>35</v>
      </c>
      <c r="L3306" s="1" t="s">
        <v>35</v>
      </c>
      <c r="M3306" s="1" t="s">
        <v>35</v>
      </c>
      <c r="N3306" s="1" t="s">
        <v>35</v>
      </c>
      <c r="O3306" s="1" t="s">
        <v>35</v>
      </c>
      <c r="P3306" s="1" t="s">
        <v>6170</v>
      </c>
      <c r="Q3306" s="1" t="s">
        <v>35</v>
      </c>
      <c r="S3306" s="1" t="s">
        <v>35</v>
      </c>
      <c r="T3306" s="1" t="s">
        <v>35</v>
      </c>
      <c r="U3306" s="1" t="s">
        <v>35</v>
      </c>
      <c r="W3306" s="1" t="s">
        <v>35</v>
      </c>
      <c r="X3306" s="1" t="s">
        <v>35</v>
      </c>
      <c r="Y3306" s="1" t="s">
        <v>35</v>
      </c>
    </row>
    <row r="3307" spans="1:25" x14ac:dyDescent="0.3">
      <c r="A3307" s="1" t="s">
        <v>9656</v>
      </c>
      <c r="B3307" s="1" t="s">
        <v>3917</v>
      </c>
      <c r="C3307" s="1" t="s">
        <v>1539</v>
      </c>
      <c r="D3307" s="1" t="s">
        <v>27</v>
      </c>
      <c r="E3307" s="1" t="s">
        <v>6172</v>
      </c>
      <c r="F3307" s="1" t="s">
        <v>9657</v>
      </c>
      <c r="G3307" s="1" t="s">
        <v>35</v>
      </c>
      <c r="H3307" s="1" t="s">
        <v>2542</v>
      </c>
      <c r="I3307" s="1" t="s">
        <v>35</v>
      </c>
      <c r="J3307" s="1" t="s">
        <v>9658</v>
      </c>
      <c r="K3307" s="1" t="s">
        <v>35</v>
      </c>
      <c r="L3307" s="1" t="s">
        <v>35</v>
      </c>
      <c r="M3307" s="1" t="s">
        <v>35</v>
      </c>
      <c r="N3307" s="1" t="s">
        <v>35</v>
      </c>
      <c r="O3307" s="1" t="s">
        <v>35</v>
      </c>
      <c r="P3307" s="1" t="s">
        <v>6170</v>
      </c>
      <c r="Q3307" s="1" t="s">
        <v>35</v>
      </c>
      <c r="S3307" s="1" t="s">
        <v>35</v>
      </c>
      <c r="T3307" s="1" t="s">
        <v>35</v>
      </c>
      <c r="U3307" s="1" t="s">
        <v>35</v>
      </c>
      <c r="W3307" s="1" t="s">
        <v>35</v>
      </c>
      <c r="X3307" s="1" t="s">
        <v>35</v>
      </c>
      <c r="Y3307" s="1" t="s">
        <v>35</v>
      </c>
    </row>
    <row r="3308" spans="1:25" x14ac:dyDescent="0.3">
      <c r="A3308" s="1" t="s">
        <v>9659</v>
      </c>
      <c r="B3308" s="1" t="s">
        <v>3917</v>
      </c>
      <c r="C3308" s="1" t="s">
        <v>1539</v>
      </c>
      <c r="D3308" s="1" t="s">
        <v>27</v>
      </c>
      <c r="E3308" s="1" t="s">
        <v>9660</v>
      </c>
      <c r="F3308" s="1" t="s">
        <v>9661</v>
      </c>
      <c r="G3308" s="1" t="s">
        <v>35</v>
      </c>
      <c r="H3308" s="1" t="s">
        <v>2542</v>
      </c>
      <c r="I3308" s="1" t="s">
        <v>35</v>
      </c>
      <c r="J3308" s="1" t="s">
        <v>7086</v>
      </c>
      <c r="K3308" s="1" t="s">
        <v>35</v>
      </c>
      <c r="L3308" s="1" t="s">
        <v>35</v>
      </c>
      <c r="M3308" s="1" t="s">
        <v>35</v>
      </c>
      <c r="N3308" s="1" t="s">
        <v>35</v>
      </c>
      <c r="O3308" s="1" t="s">
        <v>35</v>
      </c>
      <c r="P3308" s="1" t="s">
        <v>6170</v>
      </c>
      <c r="Q3308" s="1" t="s">
        <v>35</v>
      </c>
      <c r="S3308" s="1" t="s">
        <v>35</v>
      </c>
      <c r="T3308" s="1" t="s">
        <v>35</v>
      </c>
      <c r="U3308" s="1" t="s">
        <v>35</v>
      </c>
      <c r="W3308" s="1" t="s">
        <v>35</v>
      </c>
      <c r="X3308" s="1" t="s">
        <v>35</v>
      </c>
      <c r="Y3308" s="1" t="s">
        <v>35</v>
      </c>
    </row>
    <row r="3309" spans="1:25" x14ac:dyDescent="0.3">
      <c r="A3309" s="1" t="s">
        <v>9662</v>
      </c>
      <c r="B3309" s="1" t="s">
        <v>3917</v>
      </c>
      <c r="C3309" s="1" t="s">
        <v>1539</v>
      </c>
      <c r="D3309" s="1" t="s">
        <v>27</v>
      </c>
      <c r="E3309" s="1" t="s">
        <v>7398</v>
      </c>
      <c r="F3309" s="1" t="s">
        <v>9663</v>
      </c>
      <c r="G3309" s="1" t="s">
        <v>35</v>
      </c>
      <c r="H3309" s="1" t="s">
        <v>2542</v>
      </c>
      <c r="I3309" s="1" t="s">
        <v>35</v>
      </c>
      <c r="J3309" s="1" t="s">
        <v>9664</v>
      </c>
      <c r="K3309" s="1" t="s">
        <v>35</v>
      </c>
      <c r="L3309" s="1" t="s">
        <v>35</v>
      </c>
      <c r="M3309" s="1" t="s">
        <v>35</v>
      </c>
      <c r="N3309" s="1" t="s">
        <v>35</v>
      </c>
      <c r="O3309" s="1" t="s">
        <v>35</v>
      </c>
      <c r="P3309" s="1" t="s">
        <v>6170</v>
      </c>
      <c r="Q3309" s="1" t="s">
        <v>35</v>
      </c>
      <c r="S3309" s="1" t="s">
        <v>35</v>
      </c>
      <c r="T3309" s="1" t="s">
        <v>35</v>
      </c>
      <c r="U3309" s="1" t="s">
        <v>35</v>
      </c>
      <c r="W3309" s="1" t="s">
        <v>35</v>
      </c>
      <c r="X3309" s="1" t="s">
        <v>35</v>
      </c>
      <c r="Y3309" s="1" t="s">
        <v>35</v>
      </c>
    </row>
    <row r="3310" spans="1:25" x14ac:dyDescent="0.3">
      <c r="A3310" s="1" t="s">
        <v>9665</v>
      </c>
      <c r="B3310" s="1" t="s">
        <v>3917</v>
      </c>
      <c r="C3310" s="1" t="s">
        <v>1539</v>
      </c>
      <c r="D3310" s="1" t="s">
        <v>27</v>
      </c>
      <c r="E3310" s="1" t="s">
        <v>9666</v>
      </c>
      <c r="F3310" s="1" t="s">
        <v>9667</v>
      </c>
      <c r="G3310" s="1" t="s">
        <v>35</v>
      </c>
      <c r="H3310" s="1" t="s">
        <v>2542</v>
      </c>
      <c r="I3310" s="1" t="s">
        <v>35</v>
      </c>
      <c r="J3310" s="1" t="s">
        <v>9668</v>
      </c>
      <c r="K3310" s="1" t="s">
        <v>35</v>
      </c>
      <c r="L3310" s="1" t="s">
        <v>35</v>
      </c>
      <c r="M3310" s="1" t="s">
        <v>35</v>
      </c>
      <c r="N3310" s="1" t="s">
        <v>35</v>
      </c>
      <c r="O3310" s="1" t="s">
        <v>35</v>
      </c>
      <c r="P3310" s="1" t="s">
        <v>6170</v>
      </c>
      <c r="Q3310" s="1" t="s">
        <v>35</v>
      </c>
      <c r="S3310" s="1" t="s">
        <v>35</v>
      </c>
      <c r="T3310" s="1" t="s">
        <v>35</v>
      </c>
      <c r="U3310" s="1" t="s">
        <v>35</v>
      </c>
      <c r="W3310" s="1" t="s">
        <v>35</v>
      </c>
      <c r="X3310" s="1" t="s">
        <v>35</v>
      </c>
      <c r="Y3310" s="1" t="s">
        <v>35</v>
      </c>
    </row>
    <row r="3311" spans="1:25" x14ac:dyDescent="0.3">
      <c r="A3311" s="1" t="s">
        <v>9669</v>
      </c>
      <c r="B3311" s="1" t="s">
        <v>3917</v>
      </c>
      <c r="C3311" s="1" t="s">
        <v>1539</v>
      </c>
      <c r="D3311" s="1" t="s">
        <v>27</v>
      </c>
      <c r="E3311" s="1" t="s">
        <v>9666</v>
      </c>
      <c r="F3311" s="1" t="s">
        <v>9670</v>
      </c>
      <c r="G3311" s="1" t="s">
        <v>35</v>
      </c>
      <c r="H3311" s="1" t="s">
        <v>2542</v>
      </c>
      <c r="I3311" s="1" t="s">
        <v>35</v>
      </c>
      <c r="J3311" s="1" t="s">
        <v>9671</v>
      </c>
      <c r="K3311" s="1" t="s">
        <v>35</v>
      </c>
      <c r="L3311" s="1" t="s">
        <v>35</v>
      </c>
      <c r="M3311" s="1" t="s">
        <v>35</v>
      </c>
      <c r="N3311" s="1" t="s">
        <v>35</v>
      </c>
      <c r="O3311" s="1" t="s">
        <v>35</v>
      </c>
      <c r="P3311" s="1" t="s">
        <v>6170</v>
      </c>
      <c r="Q3311" s="1" t="s">
        <v>35</v>
      </c>
      <c r="S3311" s="1" t="s">
        <v>35</v>
      </c>
      <c r="T3311" s="1" t="s">
        <v>35</v>
      </c>
      <c r="U3311" s="1" t="s">
        <v>35</v>
      </c>
      <c r="W3311" s="1" t="s">
        <v>35</v>
      </c>
      <c r="X3311" s="1" t="s">
        <v>35</v>
      </c>
      <c r="Y3311" s="1" t="s">
        <v>35</v>
      </c>
    </row>
    <row r="3312" spans="1:25" x14ac:dyDescent="0.3">
      <c r="A3312" s="1" t="s">
        <v>9672</v>
      </c>
      <c r="B3312" s="1" t="s">
        <v>3917</v>
      </c>
      <c r="C3312" s="1" t="s">
        <v>1539</v>
      </c>
      <c r="D3312" s="1" t="s">
        <v>27</v>
      </c>
      <c r="E3312" s="1" t="s">
        <v>9673</v>
      </c>
      <c r="F3312" s="1" t="s">
        <v>9674</v>
      </c>
      <c r="G3312" s="1" t="s">
        <v>35</v>
      </c>
      <c r="H3312" s="1" t="s">
        <v>2542</v>
      </c>
      <c r="I3312" s="1" t="s">
        <v>35</v>
      </c>
      <c r="J3312" s="1" t="s">
        <v>9675</v>
      </c>
      <c r="K3312" s="1" t="s">
        <v>35</v>
      </c>
      <c r="L3312" s="1" t="s">
        <v>35</v>
      </c>
      <c r="M3312" s="1" t="s">
        <v>35</v>
      </c>
      <c r="N3312" s="1" t="s">
        <v>35</v>
      </c>
      <c r="O3312" s="1" t="s">
        <v>35</v>
      </c>
      <c r="P3312" s="1" t="s">
        <v>6170</v>
      </c>
      <c r="Q3312" s="1" t="s">
        <v>35</v>
      </c>
      <c r="S3312" s="1" t="s">
        <v>35</v>
      </c>
      <c r="T3312" s="1" t="s">
        <v>35</v>
      </c>
      <c r="U3312" s="1" t="s">
        <v>35</v>
      </c>
      <c r="W3312" s="1" t="s">
        <v>35</v>
      </c>
      <c r="X3312" s="1" t="s">
        <v>35</v>
      </c>
      <c r="Y3312" s="1" t="s">
        <v>35</v>
      </c>
    </row>
    <row r="3313" spans="1:25" x14ac:dyDescent="0.3">
      <c r="A3313" s="1" t="s">
        <v>9676</v>
      </c>
      <c r="B3313" s="1" t="s">
        <v>3917</v>
      </c>
      <c r="C3313" s="1" t="s">
        <v>1539</v>
      </c>
      <c r="D3313" s="1" t="s">
        <v>27</v>
      </c>
      <c r="E3313" s="1" t="s">
        <v>9673</v>
      </c>
      <c r="F3313" s="1" t="s">
        <v>9677</v>
      </c>
      <c r="G3313" s="1" t="s">
        <v>35</v>
      </c>
      <c r="H3313" s="1" t="s">
        <v>2542</v>
      </c>
      <c r="I3313" s="1" t="s">
        <v>35</v>
      </c>
      <c r="J3313" s="1" t="s">
        <v>9193</v>
      </c>
      <c r="K3313" s="1" t="s">
        <v>35</v>
      </c>
      <c r="L3313" s="1" t="s">
        <v>35</v>
      </c>
      <c r="M3313" s="1" t="s">
        <v>35</v>
      </c>
      <c r="N3313" s="1" t="s">
        <v>35</v>
      </c>
      <c r="O3313" s="1" t="s">
        <v>35</v>
      </c>
      <c r="P3313" s="1" t="s">
        <v>6170</v>
      </c>
      <c r="Q3313" s="1" t="s">
        <v>35</v>
      </c>
      <c r="S3313" s="1" t="s">
        <v>35</v>
      </c>
      <c r="T3313" s="1" t="s">
        <v>35</v>
      </c>
      <c r="U3313" s="1" t="s">
        <v>35</v>
      </c>
      <c r="W3313" s="1" t="s">
        <v>35</v>
      </c>
      <c r="X3313" s="1" t="s">
        <v>35</v>
      </c>
      <c r="Y3313" s="1" t="s">
        <v>35</v>
      </c>
    </row>
    <row r="3314" spans="1:25" x14ac:dyDescent="0.3">
      <c r="A3314" s="1" t="s">
        <v>9678</v>
      </c>
      <c r="B3314" s="1" t="s">
        <v>3917</v>
      </c>
      <c r="C3314" s="1" t="s">
        <v>1539</v>
      </c>
      <c r="D3314" s="1" t="s">
        <v>27</v>
      </c>
      <c r="E3314" s="1" t="s">
        <v>9673</v>
      </c>
      <c r="F3314" s="1" t="s">
        <v>9679</v>
      </c>
      <c r="G3314" s="1" t="s">
        <v>35</v>
      </c>
      <c r="H3314" s="1" t="s">
        <v>2542</v>
      </c>
      <c r="I3314" s="1" t="s">
        <v>35</v>
      </c>
      <c r="J3314" s="1" t="s">
        <v>9680</v>
      </c>
      <c r="K3314" s="1" t="s">
        <v>35</v>
      </c>
      <c r="L3314" s="1" t="s">
        <v>35</v>
      </c>
      <c r="M3314" s="1" t="s">
        <v>35</v>
      </c>
      <c r="N3314" s="1" t="s">
        <v>35</v>
      </c>
      <c r="O3314" s="1" t="s">
        <v>35</v>
      </c>
      <c r="P3314" s="1" t="s">
        <v>6170</v>
      </c>
      <c r="Q3314" s="1" t="s">
        <v>35</v>
      </c>
      <c r="S3314" s="1" t="s">
        <v>35</v>
      </c>
      <c r="T3314" s="1" t="s">
        <v>35</v>
      </c>
      <c r="U3314" s="1" t="s">
        <v>35</v>
      </c>
      <c r="W3314" s="1" t="s">
        <v>35</v>
      </c>
      <c r="X3314" s="1" t="s">
        <v>35</v>
      </c>
      <c r="Y3314" s="1" t="s">
        <v>35</v>
      </c>
    </row>
    <row r="3315" spans="1:25" x14ac:dyDescent="0.3">
      <c r="A3315" s="1" t="s">
        <v>9681</v>
      </c>
      <c r="B3315" s="1" t="s">
        <v>3917</v>
      </c>
      <c r="C3315" s="1" t="s">
        <v>1539</v>
      </c>
      <c r="D3315" s="1" t="s">
        <v>27</v>
      </c>
      <c r="E3315" s="1" t="s">
        <v>9682</v>
      </c>
      <c r="F3315" s="1" t="s">
        <v>9683</v>
      </c>
      <c r="G3315" s="1" t="s">
        <v>35</v>
      </c>
      <c r="H3315" s="1" t="s">
        <v>2542</v>
      </c>
      <c r="I3315" s="1" t="s">
        <v>35</v>
      </c>
      <c r="J3315" s="1" t="s">
        <v>8800</v>
      </c>
      <c r="K3315" s="1" t="s">
        <v>35</v>
      </c>
      <c r="L3315" s="1" t="s">
        <v>35</v>
      </c>
      <c r="M3315" s="1" t="s">
        <v>35</v>
      </c>
      <c r="N3315" s="1" t="s">
        <v>35</v>
      </c>
      <c r="O3315" s="1" t="s">
        <v>35</v>
      </c>
      <c r="P3315" s="1" t="s">
        <v>6170</v>
      </c>
      <c r="Q3315" s="1" t="s">
        <v>35</v>
      </c>
      <c r="S3315" s="1" t="s">
        <v>35</v>
      </c>
      <c r="T3315" s="1" t="s">
        <v>35</v>
      </c>
      <c r="U3315" s="1" t="s">
        <v>35</v>
      </c>
      <c r="W3315" s="1" t="s">
        <v>35</v>
      </c>
      <c r="X3315" s="1" t="s">
        <v>35</v>
      </c>
      <c r="Y3315" s="1" t="s">
        <v>35</v>
      </c>
    </row>
    <row r="3316" spans="1:25" x14ac:dyDescent="0.3">
      <c r="A3316" s="1" t="s">
        <v>9684</v>
      </c>
      <c r="B3316" s="1" t="s">
        <v>3917</v>
      </c>
      <c r="C3316" s="1" t="s">
        <v>1539</v>
      </c>
      <c r="D3316" s="1" t="s">
        <v>27</v>
      </c>
      <c r="E3316" s="1" t="s">
        <v>9682</v>
      </c>
      <c r="F3316" s="1" t="s">
        <v>9685</v>
      </c>
      <c r="G3316" s="1" t="s">
        <v>35</v>
      </c>
      <c r="H3316" s="1" t="s">
        <v>2542</v>
      </c>
      <c r="I3316" s="1" t="s">
        <v>35</v>
      </c>
      <c r="J3316" s="1" t="s">
        <v>8800</v>
      </c>
      <c r="K3316" s="1" t="s">
        <v>35</v>
      </c>
      <c r="L3316" s="1" t="s">
        <v>35</v>
      </c>
      <c r="M3316" s="1" t="s">
        <v>35</v>
      </c>
      <c r="N3316" s="1" t="s">
        <v>35</v>
      </c>
      <c r="O3316" s="1" t="s">
        <v>35</v>
      </c>
      <c r="P3316" s="1" t="s">
        <v>6170</v>
      </c>
      <c r="Q3316" s="1" t="s">
        <v>35</v>
      </c>
      <c r="S3316" s="1" t="s">
        <v>35</v>
      </c>
      <c r="T3316" s="1" t="s">
        <v>35</v>
      </c>
      <c r="U3316" s="1" t="s">
        <v>35</v>
      </c>
      <c r="W3316" s="1" t="s">
        <v>35</v>
      </c>
      <c r="X3316" s="1" t="s">
        <v>35</v>
      </c>
      <c r="Y3316" s="1" t="s">
        <v>35</v>
      </c>
    </row>
    <row r="3317" spans="1:25" x14ac:dyDescent="0.3">
      <c r="A3317" s="1" t="s">
        <v>9686</v>
      </c>
      <c r="B3317" s="1" t="s">
        <v>3917</v>
      </c>
      <c r="C3317" s="1" t="s">
        <v>1539</v>
      </c>
      <c r="D3317" s="1" t="s">
        <v>27</v>
      </c>
      <c r="E3317" s="1" t="s">
        <v>9682</v>
      </c>
      <c r="F3317" s="1" t="s">
        <v>9687</v>
      </c>
      <c r="G3317" s="1" t="s">
        <v>35</v>
      </c>
      <c r="H3317" s="1" t="s">
        <v>2542</v>
      </c>
      <c r="I3317" s="1" t="s">
        <v>35</v>
      </c>
      <c r="J3317" s="1" t="s">
        <v>9535</v>
      </c>
      <c r="K3317" s="1" t="s">
        <v>35</v>
      </c>
      <c r="L3317" s="1" t="s">
        <v>35</v>
      </c>
      <c r="M3317" s="1" t="s">
        <v>35</v>
      </c>
      <c r="N3317" s="1" t="s">
        <v>35</v>
      </c>
      <c r="O3317" s="1" t="s">
        <v>35</v>
      </c>
      <c r="P3317" s="1" t="s">
        <v>6170</v>
      </c>
      <c r="Q3317" s="1" t="s">
        <v>35</v>
      </c>
      <c r="S3317" s="1" t="s">
        <v>35</v>
      </c>
      <c r="T3317" s="1" t="s">
        <v>35</v>
      </c>
      <c r="U3317" s="1" t="s">
        <v>35</v>
      </c>
      <c r="W3317" s="1" t="s">
        <v>35</v>
      </c>
      <c r="X3317" s="1" t="s">
        <v>35</v>
      </c>
      <c r="Y3317" s="1" t="s">
        <v>35</v>
      </c>
    </row>
    <row r="3318" spans="1:25" x14ac:dyDescent="0.3">
      <c r="A3318" s="1" t="s">
        <v>9688</v>
      </c>
      <c r="B3318" s="1" t="s">
        <v>3917</v>
      </c>
      <c r="C3318" s="1" t="s">
        <v>1539</v>
      </c>
      <c r="D3318" s="1" t="s">
        <v>27</v>
      </c>
      <c r="E3318" s="1" t="s">
        <v>9682</v>
      </c>
      <c r="F3318" s="1" t="s">
        <v>9689</v>
      </c>
      <c r="G3318" s="1" t="s">
        <v>35</v>
      </c>
      <c r="H3318" s="1" t="s">
        <v>2542</v>
      </c>
      <c r="I3318" s="1" t="s">
        <v>35</v>
      </c>
      <c r="J3318" s="1" t="s">
        <v>9690</v>
      </c>
      <c r="K3318" s="1" t="s">
        <v>35</v>
      </c>
      <c r="L3318" s="1" t="s">
        <v>35</v>
      </c>
      <c r="M3318" s="1" t="s">
        <v>35</v>
      </c>
      <c r="N3318" s="1" t="s">
        <v>35</v>
      </c>
      <c r="O3318" s="1" t="s">
        <v>35</v>
      </c>
      <c r="P3318" s="1" t="s">
        <v>6170</v>
      </c>
      <c r="Q3318" s="1" t="s">
        <v>35</v>
      </c>
      <c r="S3318" s="1" t="s">
        <v>35</v>
      </c>
      <c r="T3318" s="1" t="s">
        <v>35</v>
      </c>
      <c r="U3318" s="1" t="s">
        <v>35</v>
      </c>
      <c r="W3318" s="1" t="s">
        <v>35</v>
      </c>
      <c r="X3318" s="1" t="s">
        <v>35</v>
      </c>
      <c r="Y3318" s="1" t="s">
        <v>35</v>
      </c>
    </row>
    <row r="3319" spans="1:25" x14ac:dyDescent="0.3">
      <c r="A3319" s="1" t="s">
        <v>9691</v>
      </c>
      <c r="B3319" s="1" t="s">
        <v>3917</v>
      </c>
      <c r="C3319" s="1" t="s">
        <v>1539</v>
      </c>
      <c r="D3319" s="1" t="s">
        <v>27</v>
      </c>
      <c r="E3319" s="1" t="s">
        <v>9682</v>
      </c>
      <c r="F3319" s="1" t="s">
        <v>9692</v>
      </c>
      <c r="G3319" s="1" t="s">
        <v>35</v>
      </c>
      <c r="H3319" s="1" t="s">
        <v>2542</v>
      </c>
      <c r="I3319" s="1" t="s">
        <v>35</v>
      </c>
      <c r="J3319" s="1" t="s">
        <v>9693</v>
      </c>
      <c r="K3319" s="1" t="s">
        <v>35</v>
      </c>
      <c r="L3319" s="1" t="s">
        <v>35</v>
      </c>
      <c r="M3319" s="1" t="s">
        <v>35</v>
      </c>
      <c r="N3319" s="1" t="s">
        <v>35</v>
      </c>
      <c r="O3319" s="1" t="s">
        <v>35</v>
      </c>
      <c r="P3319" s="1" t="s">
        <v>6170</v>
      </c>
      <c r="Q3319" s="1" t="s">
        <v>35</v>
      </c>
      <c r="S3319" s="1" t="s">
        <v>35</v>
      </c>
      <c r="T3319" s="1" t="s">
        <v>35</v>
      </c>
      <c r="U3319" s="1" t="s">
        <v>35</v>
      </c>
      <c r="W3319" s="1" t="s">
        <v>35</v>
      </c>
      <c r="X3319" s="1" t="s">
        <v>35</v>
      </c>
      <c r="Y3319" s="1" t="s">
        <v>35</v>
      </c>
    </row>
    <row r="3320" spans="1:25" x14ac:dyDescent="0.3">
      <c r="A3320" s="1" t="s">
        <v>9694</v>
      </c>
      <c r="B3320" s="1" t="s">
        <v>3917</v>
      </c>
      <c r="C3320" s="1" t="s">
        <v>1539</v>
      </c>
      <c r="D3320" s="1" t="s">
        <v>27</v>
      </c>
      <c r="E3320" s="1" t="s">
        <v>9682</v>
      </c>
      <c r="F3320" s="1" t="s">
        <v>9695</v>
      </c>
      <c r="G3320" s="1" t="s">
        <v>35</v>
      </c>
      <c r="H3320" s="1" t="s">
        <v>2542</v>
      </c>
      <c r="I3320" s="1" t="s">
        <v>35</v>
      </c>
      <c r="J3320" s="1" t="s">
        <v>9696</v>
      </c>
      <c r="K3320" s="1" t="s">
        <v>35</v>
      </c>
      <c r="L3320" s="1" t="s">
        <v>35</v>
      </c>
      <c r="M3320" s="1" t="s">
        <v>35</v>
      </c>
      <c r="N3320" s="1" t="s">
        <v>35</v>
      </c>
      <c r="O3320" s="1" t="s">
        <v>35</v>
      </c>
      <c r="P3320" s="1" t="s">
        <v>6170</v>
      </c>
      <c r="Q3320" s="1" t="s">
        <v>35</v>
      </c>
      <c r="S3320" s="1" t="s">
        <v>35</v>
      </c>
      <c r="T3320" s="1" t="s">
        <v>35</v>
      </c>
      <c r="U3320" s="1" t="s">
        <v>35</v>
      </c>
      <c r="W3320" s="1" t="s">
        <v>35</v>
      </c>
      <c r="X3320" s="1" t="s">
        <v>35</v>
      </c>
      <c r="Y3320" s="1" t="s">
        <v>35</v>
      </c>
    </row>
    <row r="3321" spans="1:25" x14ac:dyDescent="0.3">
      <c r="A3321" s="1" t="s">
        <v>9697</v>
      </c>
      <c r="B3321" s="1" t="s">
        <v>3917</v>
      </c>
      <c r="C3321" s="1" t="s">
        <v>1539</v>
      </c>
      <c r="D3321" s="1" t="s">
        <v>27</v>
      </c>
      <c r="E3321" s="1" t="s">
        <v>9682</v>
      </c>
      <c r="F3321" s="1" t="s">
        <v>9698</v>
      </c>
      <c r="G3321" s="1" t="s">
        <v>35</v>
      </c>
      <c r="H3321" s="1" t="s">
        <v>2542</v>
      </c>
      <c r="I3321" s="1" t="s">
        <v>35</v>
      </c>
      <c r="J3321" s="1" t="s">
        <v>8804</v>
      </c>
      <c r="K3321" s="1" t="s">
        <v>35</v>
      </c>
      <c r="L3321" s="1" t="s">
        <v>35</v>
      </c>
      <c r="M3321" s="1" t="s">
        <v>35</v>
      </c>
      <c r="N3321" s="1" t="s">
        <v>35</v>
      </c>
      <c r="O3321" s="1" t="s">
        <v>35</v>
      </c>
      <c r="P3321" s="1" t="s">
        <v>6170</v>
      </c>
      <c r="Q3321" s="1" t="s">
        <v>35</v>
      </c>
      <c r="S3321" s="1" t="s">
        <v>35</v>
      </c>
      <c r="T3321" s="1" t="s">
        <v>35</v>
      </c>
      <c r="U3321" s="1" t="s">
        <v>35</v>
      </c>
      <c r="W3321" s="1" t="s">
        <v>35</v>
      </c>
      <c r="X3321" s="1" t="s">
        <v>35</v>
      </c>
      <c r="Y3321" s="1" t="s">
        <v>35</v>
      </c>
    </row>
    <row r="3322" spans="1:25" x14ac:dyDescent="0.3">
      <c r="A3322" s="1" t="s">
        <v>9699</v>
      </c>
      <c r="B3322" s="1" t="s">
        <v>3917</v>
      </c>
      <c r="C3322" s="1" t="s">
        <v>1539</v>
      </c>
      <c r="D3322" s="1" t="s">
        <v>27</v>
      </c>
      <c r="E3322" s="1" t="s">
        <v>9682</v>
      </c>
      <c r="F3322" s="1" t="s">
        <v>9700</v>
      </c>
      <c r="G3322" s="1" t="s">
        <v>35</v>
      </c>
      <c r="H3322" s="1" t="s">
        <v>2542</v>
      </c>
      <c r="I3322" s="1" t="s">
        <v>35</v>
      </c>
      <c r="J3322" s="1" t="s">
        <v>8804</v>
      </c>
      <c r="K3322" s="1" t="s">
        <v>35</v>
      </c>
      <c r="L3322" s="1" t="s">
        <v>35</v>
      </c>
      <c r="M3322" s="1" t="s">
        <v>35</v>
      </c>
      <c r="N3322" s="1" t="s">
        <v>35</v>
      </c>
      <c r="O3322" s="1" t="s">
        <v>35</v>
      </c>
      <c r="P3322" s="1" t="s">
        <v>6170</v>
      </c>
      <c r="Q3322" s="1" t="s">
        <v>35</v>
      </c>
      <c r="S3322" s="1" t="s">
        <v>35</v>
      </c>
      <c r="T3322" s="1" t="s">
        <v>35</v>
      </c>
      <c r="U3322" s="1" t="s">
        <v>35</v>
      </c>
      <c r="W3322" s="1" t="s">
        <v>35</v>
      </c>
      <c r="X3322" s="1" t="s">
        <v>35</v>
      </c>
      <c r="Y3322" s="1" t="s">
        <v>35</v>
      </c>
    </row>
    <row r="3323" spans="1:25" x14ac:dyDescent="0.3">
      <c r="A3323" s="1" t="s">
        <v>9701</v>
      </c>
      <c r="B3323" s="1" t="s">
        <v>3917</v>
      </c>
      <c r="C3323" s="1" t="s">
        <v>1539</v>
      </c>
      <c r="D3323" s="1" t="s">
        <v>27</v>
      </c>
      <c r="E3323" s="1" t="s">
        <v>9682</v>
      </c>
      <c r="F3323" s="1" t="s">
        <v>9702</v>
      </c>
      <c r="G3323" s="1" t="s">
        <v>35</v>
      </c>
      <c r="H3323" s="1" t="s">
        <v>2542</v>
      </c>
      <c r="I3323" s="1" t="s">
        <v>35</v>
      </c>
      <c r="J3323" s="1" t="s">
        <v>9703</v>
      </c>
      <c r="K3323" s="1" t="s">
        <v>35</v>
      </c>
      <c r="L3323" s="1" t="s">
        <v>35</v>
      </c>
      <c r="M3323" s="1" t="s">
        <v>35</v>
      </c>
      <c r="N3323" s="1" t="s">
        <v>35</v>
      </c>
      <c r="O3323" s="1" t="s">
        <v>35</v>
      </c>
      <c r="P3323" s="1" t="s">
        <v>6170</v>
      </c>
      <c r="Q3323" s="1" t="s">
        <v>35</v>
      </c>
      <c r="S3323" s="1" t="s">
        <v>35</v>
      </c>
      <c r="T3323" s="1" t="s">
        <v>35</v>
      </c>
      <c r="U3323" s="1" t="s">
        <v>35</v>
      </c>
      <c r="W3323" s="1" t="s">
        <v>35</v>
      </c>
      <c r="X3323" s="1" t="s">
        <v>35</v>
      </c>
      <c r="Y3323" s="1" t="s">
        <v>35</v>
      </c>
    </row>
    <row r="3324" spans="1:25" x14ac:dyDescent="0.3">
      <c r="A3324" s="1" t="s">
        <v>9704</v>
      </c>
      <c r="B3324" s="1" t="s">
        <v>3917</v>
      </c>
      <c r="C3324" s="1" t="s">
        <v>1539</v>
      </c>
      <c r="D3324" s="1" t="s">
        <v>27</v>
      </c>
      <c r="E3324" s="1" t="s">
        <v>9682</v>
      </c>
      <c r="F3324" s="1" t="s">
        <v>9705</v>
      </c>
      <c r="G3324" s="1" t="s">
        <v>35</v>
      </c>
      <c r="H3324" s="1" t="s">
        <v>2542</v>
      </c>
      <c r="I3324" s="1" t="s">
        <v>35</v>
      </c>
      <c r="J3324" s="1" t="s">
        <v>9706</v>
      </c>
      <c r="K3324" s="1" t="s">
        <v>35</v>
      </c>
      <c r="L3324" s="1" t="s">
        <v>35</v>
      </c>
      <c r="M3324" s="1" t="s">
        <v>35</v>
      </c>
      <c r="N3324" s="1" t="s">
        <v>35</v>
      </c>
      <c r="O3324" s="1" t="s">
        <v>35</v>
      </c>
      <c r="P3324" s="1" t="s">
        <v>6170</v>
      </c>
      <c r="Q3324" s="1" t="s">
        <v>35</v>
      </c>
      <c r="S3324" s="1" t="s">
        <v>35</v>
      </c>
      <c r="T3324" s="1" t="s">
        <v>35</v>
      </c>
      <c r="U3324" s="1" t="s">
        <v>35</v>
      </c>
      <c r="W3324" s="1" t="s">
        <v>35</v>
      </c>
      <c r="X3324" s="1" t="s">
        <v>35</v>
      </c>
      <c r="Y3324" s="1" t="s">
        <v>35</v>
      </c>
    </row>
    <row r="3325" spans="1:25" x14ac:dyDescent="0.3">
      <c r="A3325" s="1" t="s">
        <v>9707</v>
      </c>
      <c r="B3325" s="1" t="s">
        <v>3917</v>
      </c>
      <c r="C3325" s="1" t="s">
        <v>1539</v>
      </c>
      <c r="D3325" s="1" t="s">
        <v>27</v>
      </c>
      <c r="E3325" s="1" t="s">
        <v>9682</v>
      </c>
      <c r="F3325" s="1" t="s">
        <v>9708</v>
      </c>
      <c r="G3325" s="1" t="s">
        <v>35</v>
      </c>
      <c r="H3325" s="1" t="s">
        <v>2542</v>
      </c>
      <c r="I3325" s="1" t="s">
        <v>35</v>
      </c>
      <c r="J3325" s="1" t="s">
        <v>8804</v>
      </c>
      <c r="K3325" s="1" t="s">
        <v>35</v>
      </c>
      <c r="L3325" s="1" t="s">
        <v>35</v>
      </c>
      <c r="M3325" s="1" t="s">
        <v>35</v>
      </c>
      <c r="N3325" s="1" t="s">
        <v>35</v>
      </c>
      <c r="O3325" s="1" t="s">
        <v>35</v>
      </c>
      <c r="P3325" s="1" t="s">
        <v>6170</v>
      </c>
      <c r="Q3325" s="1" t="s">
        <v>35</v>
      </c>
      <c r="S3325" s="1" t="s">
        <v>35</v>
      </c>
      <c r="T3325" s="1" t="s">
        <v>35</v>
      </c>
      <c r="U3325" s="1" t="s">
        <v>35</v>
      </c>
      <c r="W3325" s="1" t="s">
        <v>35</v>
      </c>
      <c r="X3325" s="1" t="s">
        <v>35</v>
      </c>
      <c r="Y3325" s="1" t="s">
        <v>35</v>
      </c>
    </row>
    <row r="3326" spans="1:25" x14ac:dyDescent="0.3">
      <c r="A3326" s="1" t="s">
        <v>9709</v>
      </c>
      <c r="B3326" s="1" t="s">
        <v>3917</v>
      </c>
      <c r="C3326" s="1" t="s">
        <v>1539</v>
      </c>
      <c r="D3326" s="1" t="s">
        <v>27</v>
      </c>
      <c r="E3326" s="1" t="s">
        <v>9710</v>
      </c>
      <c r="F3326" s="1" t="s">
        <v>3259</v>
      </c>
      <c r="G3326" s="1" t="s">
        <v>35</v>
      </c>
      <c r="H3326" s="1" t="s">
        <v>2492</v>
      </c>
      <c r="I3326" s="1" t="s">
        <v>35</v>
      </c>
      <c r="J3326" s="1" t="s">
        <v>9185</v>
      </c>
      <c r="K3326" s="1" t="s">
        <v>35</v>
      </c>
      <c r="L3326" s="1" t="s">
        <v>35</v>
      </c>
      <c r="M3326" s="1" t="s">
        <v>35</v>
      </c>
      <c r="N3326" s="1" t="s">
        <v>35</v>
      </c>
      <c r="O3326" s="1" t="s">
        <v>35</v>
      </c>
      <c r="P3326" s="1" t="s">
        <v>6170</v>
      </c>
      <c r="Q3326" s="1" t="s">
        <v>35</v>
      </c>
      <c r="S3326" s="1" t="s">
        <v>35</v>
      </c>
      <c r="T3326" s="1" t="s">
        <v>35</v>
      </c>
      <c r="U3326" s="1" t="s">
        <v>35</v>
      </c>
      <c r="W3326" s="1" t="s">
        <v>35</v>
      </c>
      <c r="X3326" s="1" t="s">
        <v>35</v>
      </c>
      <c r="Y3326" s="1" t="s">
        <v>35</v>
      </c>
    </row>
    <row r="3327" spans="1:25" x14ac:dyDescent="0.3">
      <c r="A3327" s="1" t="s">
        <v>9711</v>
      </c>
      <c r="B3327" s="1" t="s">
        <v>3917</v>
      </c>
      <c r="C3327" s="1" t="s">
        <v>1539</v>
      </c>
      <c r="D3327" s="1" t="s">
        <v>27</v>
      </c>
      <c r="E3327" s="1" t="s">
        <v>9710</v>
      </c>
      <c r="F3327" s="1" t="s">
        <v>3125</v>
      </c>
      <c r="G3327" s="1" t="s">
        <v>35</v>
      </c>
      <c r="H3327" s="1" t="s">
        <v>2542</v>
      </c>
      <c r="I3327" s="1" t="s">
        <v>35</v>
      </c>
      <c r="J3327" s="1" t="s">
        <v>9437</v>
      </c>
      <c r="K3327" s="1" t="s">
        <v>35</v>
      </c>
      <c r="L3327" s="1" t="s">
        <v>35</v>
      </c>
      <c r="M3327" s="1" t="s">
        <v>35</v>
      </c>
      <c r="N3327" s="1" t="s">
        <v>35</v>
      </c>
      <c r="O3327" s="1" t="s">
        <v>35</v>
      </c>
      <c r="P3327" s="1" t="s">
        <v>6170</v>
      </c>
      <c r="Q3327" s="1" t="s">
        <v>35</v>
      </c>
      <c r="S3327" s="1" t="s">
        <v>35</v>
      </c>
      <c r="T3327" s="1" t="s">
        <v>35</v>
      </c>
      <c r="U3327" s="1" t="s">
        <v>35</v>
      </c>
      <c r="W3327" s="1" t="s">
        <v>35</v>
      </c>
      <c r="X3327" s="1" t="s">
        <v>35</v>
      </c>
      <c r="Y3327" s="1" t="s">
        <v>35</v>
      </c>
    </row>
    <row r="3328" spans="1:25" x14ac:dyDescent="0.3">
      <c r="A3328" s="1" t="s">
        <v>9712</v>
      </c>
      <c r="B3328" s="1" t="s">
        <v>3917</v>
      </c>
      <c r="C3328" s="1" t="s">
        <v>1539</v>
      </c>
      <c r="D3328" s="1" t="s">
        <v>27</v>
      </c>
      <c r="E3328" s="1" t="s">
        <v>9710</v>
      </c>
      <c r="F3328" s="1" t="s">
        <v>9713</v>
      </c>
      <c r="G3328" s="1" t="s">
        <v>35</v>
      </c>
      <c r="H3328" s="1" t="s">
        <v>2492</v>
      </c>
      <c r="I3328" s="1" t="s">
        <v>35</v>
      </c>
      <c r="J3328" s="1" t="s">
        <v>8947</v>
      </c>
      <c r="K3328" s="1" t="s">
        <v>35</v>
      </c>
      <c r="L3328" s="1" t="s">
        <v>35</v>
      </c>
      <c r="M3328" s="1" t="s">
        <v>35</v>
      </c>
      <c r="N3328" s="1" t="s">
        <v>35</v>
      </c>
      <c r="O3328" s="1" t="s">
        <v>35</v>
      </c>
      <c r="P3328" s="1" t="s">
        <v>6170</v>
      </c>
      <c r="Q3328" s="1" t="s">
        <v>35</v>
      </c>
      <c r="S3328" s="1" t="s">
        <v>35</v>
      </c>
      <c r="T3328" s="1" t="s">
        <v>35</v>
      </c>
      <c r="U3328" s="1" t="s">
        <v>35</v>
      </c>
      <c r="W3328" s="1" t="s">
        <v>35</v>
      </c>
      <c r="X3328" s="1" t="s">
        <v>35</v>
      </c>
      <c r="Y3328" s="1" t="s">
        <v>35</v>
      </c>
    </row>
    <row r="3329" spans="1:25" x14ac:dyDescent="0.3">
      <c r="A3329" s="1" t="s">
        <v>9714</v>
      </c>
      <c r="B3329" s="1" t="s">
        <v>3917</v>
      </c>
      <c r="C3329" s="1" t="s">
        <v>1539</v>
      </c>
      <c r="D3329" s="1" t="s">
        <v>27</v>
      </c>
      <c r="E3329" s="1" t="s">
        <v>9710</v>
      </c>
      <c r="F3329" s="1" t="s">
        <v>9715</v>
      </c>
      <c r="G3329" s="1" t="s">
        <v>35</v>
      </c>
      <c r="H3329" s="1" t="s">
        <v>2492</v>
      </c>
      <c r="I3329" s="1" t="s">
        <v>35</v>
      </c>
      <c r="J3329" s="1" t="s">
        <v>7046</v>
      </c>
      <c r="K3329" s="1" t="s">
        <v>35</v>
      </c>
      <c r="L3329" s="1" t="s">
        <v>35</v>
      </c>
      <c r="M3329" s="1" t="s">
        <v>35</v>
      </c>
      <c r="N3329" s="1" t="s">
        <v>35</v>
      </c>
      <c r="O3329" s="1" t="s">
        <v>35</v>
      </c>
      <c r="P3329" s="1" t="s">
        <v>6170</v>
      </c>
      <c r="Q3329" s="1" t="s">
        <v>35</v>
      </c>
      <c r="S3329" s="1" t="s">
        <v>35</v>
      </c>
      <c r="T3329" s="1" t="s">
        <v>35</v>
      </c>
      <c r="U3329" s="1" t="s">
        <v>35</v>
      </c>
      <c r="W3329" s="1" t="s">
        <v>35</v>
      </c>
      <c r="X3329" s="1" t="s">
        <v>35</v>
      </c>
      <c r="Y3329" s="1" t="s">
        <v>35</v>
      </c>
    </row>
    <row r="3330" spans="1:25" x14ac:dyDescent="0.3">
      <c r="A3330" s="1" t="s">
        <v>9716</v>
      </c>
      <c r="B3330" s="1" t="s">
        <v>3917</v>
      </c>
      <c r="C3330" s="1" t="s">
        <v>1539</v>
      </c>
      <c r="D3330" s="1" t="s">
        <v>27</v>
      </c>
      <c r="E3330" s="1" t="s">
        <v>8747</v>
      </c>
      <c r="F3330" s="1" t="s">
        <v>9717</v>
      </c>
      <c r="G3330" s="1" t="s">
        <v>35</v>
      </c>
      <c r="H3330" s="1" t="s">
        <v>2542</v>
      </c>
      <c r="I3330" s="1" t="s">
        <v>35</v>
      </c>
      <c r="J3330" s="1" t="s">
        <v>9690</v>
      </c>
      <c r="K3330" s="1" t="s">
        <v>35</v>
      </c>
      <c r="L3330" s="1" t="s">
        <v>35</v>
      </c>
      <c r="M3330" s="1" t="s">
        <v>35</v>
      </c>
      <c r="N3330" s="1" t="s">
        <v>35</v>
      </c>
      <c r="O3330" s="1" t="s">
        <v>35</v>
      </c>
      <c r="P3330" s="1" t="s">
        <v>6170</v>
      </c>
      <c r="Q3330" s="1" t="s">
        <v>35</v>
      </c>
      <c r="S3330" s="1" t="s">
        <v>35</v>
      </c>
      <c r="T3330" s="1" t="s">
        <v>35</v>
      </c>
      <c r="U3330" s="1" t="s">
        <v>35</v>
      </c>
      <c r="W3330" s="1" t="s">
        <v>35</v>
      </c>
      <c r="X3330" s="1" t="s">
        <v>35</v>
      </c>
      <c r="Y3330" s="1" t="s">
        <v>35</v>
      </c>
    </row>
    <row r="3331" spans="1:25" x14ac:dyDescent="0.3">
      <c r="A3331" s="1" t="s">
        <v>9718</v>
      </c>
      <c r="B3331" s="1" t="s">
        <v>3917</v>
      </c>
      <c r="C3331" s="1" t="s">
        <v>1539</v>
      </c>
      <c r="D3331" s="1" t="s">
        <v>27</v>
      </c>
      <c r="E3331" s="1" t="s">
        <v>8747</v>
      </c>
      <c r="F3331" s="1" t="s">
        <v>6471</v>
      </c>
      <c r="G3331" s="1" t="s">
        <v>35</v>
      </c>
      <c r="H3331" s="1" t="s">
        <v>2542</v>
      </c>
      <c r="I3331" s="1" t="s">
        <v>35</v>
      </c>
      <c r="J3331" s="1" t="s">
        <v>7458</v>
      </c>
      <c r="K3331" s="1" t="s">
        <v>35</v>
      </c>
      <c r="L3331" s="1" t="s">
        <v>35</v>
      </c>
      <c r="M3331" s="1" t="s">
        <v>35</v>
      </c>
      <c r="N3331" s="1" t="s">
        <v>35</v>
      </c>
      <c r="O3331" s="1" t="s">
        <v>35</v>
      </c>
      <c r="P3331" s="1" t="s">
        <v>6170</v>
      </c>
      <c r="Q3331" s="1" t="s">
        <v>35</v>
      </c>
      <c r="S3331" s="1" t="s">
        <v>35</v>
      </c>
      <c r="T3331" s="1" t="s">
        <v>35</v>
      </c>
      <c r="U3331" s="1" t="s">
        <v>35</v>
      </c>
      <c r="W3331" s="1" t="s">
        <v>35</v>
      </c>
      <c r="X3331" s="1" t="s">
        <v>35</v>
      </c>
      <c r="Y3331" s="1" t="s">
        <v>35</v>
      </c>
    </row>
    <row r="3332" spans="1:25" x14ac:dyDescent="0.3">
      <c r="A3332" s="1" t="s">
        <v>9719</v>
      </c>
      <c r="B3332" s="1" t="s">
        <v>3917</v>
      </c>
      <c r="C3332" s="1" t="s">
        <v>1539</v>
      </c>
      <c r="D3332" s="1" t="s">
        <v>27</v>
      </c>
      <c r="E3332" s="1" t="s">
        <v>8374</v>
      </c>
      <c r="F3332" s="1" t="s">
        <v>9720</v>
      </c>
      <c r="G3332" s="1" t="s">
        <v>35</v>
      </c>
      <c r="H3332" s="1" t="s">
        <v>2542</v>
      </c>
      <c r="I3332" s="1" t="s">
        <v>35</v>
      </c>
      <c r="J3332" s="1" t="s">
        <v>6383</v>
      </c>
      <c r="K3332" s="1" t="s">
        <v>35</v>
      </c>
      <c r="L3332" s="1" t="s">
        <v>35</v>
      </c>
      <c r="M3332" s="1" t="s">
        <v>35</v>
      </c>
      <c r="N3332" s="1" t="s">
        <v>35</v>
      </c>
      <c r="O3332" s="1" t="s">
        <v>35</v>
      </c>
      <c r="P3332" s="1" t="s">
        <v>6170</v>
      </c>
      <c r="Q3332" s="1" t="s">
        <v>35</v>
      </c>
      <c r="S3332" s="1" t="s">
        <v>35</v>
      </c>
      <c r="T3332" s="1" t="s">
        <v>35</v>
      </c>
      <c r="U3332" s="1" t="s">
        <v>35</v>
      </c>
      <c r="W3332" s="1" t="s">
        <v>35</v>
      </c>
      <c r="X3332" s="1" t="s">
        <v>35</v>
      </c>
      <c r="Y3332" s="1" t="s">
        <v>35</v>
      </c>
    </row>
    <row r="3333" spans="1:25" x14ac:dyDescent="0.3">
      <c r="A3333" s="1" t="s">
        <v>9721</v>
      </c>
      <c r="B3333" s="1" t="s">
        <v>3917</v>
      </c>
      <c r="C3333" s="1" t="s">
        <v>1539</v>
      </c>
      <c r="D3333" s="1" t="s">
        <v>27</v>
      </c>
      <c r="E3333" s="1" t="s">
        <v>8374</v>
      </c>
      <c r="F3333" s="1" t="s">
        <v>9722</v>
      </c>
      <c r="G3333" s="1" t="s">
        <v>35</v>
      </c>
      <c r="H3333" s="1" t="s">
        <v>2542</v>
      </c>
      <c r="I3333" s="1" t="s">
        <v>35</v>
      </c>
      <c r="J3333" s="1" t="s">
        <v>6736</v>
      </c>
      <c r="K3333" s="1" t="s">
        <v>35</v>
      </c>
      <c r="L3333" s="1" t="s">
        <v>35</v>
      </c>
      <c r="M3333" s="1" t="s">
        <v>35</v>
      </c>
      <c r="N3333" s="1" t="s">
        <v>35</v>
      </c>
      <c r="O3333" s="1" t="s">
        <v>35</v>
      </c>
      <c r="P3333" s="1" t="s">
        <v>6170</v>
      </c>
      <c r="Q3333" s="1" t="s">
        <v>35</v>
      </c>
      <c r="S3333" s="1" t="s">
        <v>35</v>
      </c>
      <c r="T3333" s="1" t="s">
        <v>35</v>
      </c>
      <c r="U3333" s="1" t="s">
        <v>35</v>
      </c>
      <c r="W3333" s="1" t="s">
        <v>35</v>
      </c>
      <c r="X3333" s="1" t="s">
        <v>35</v>
      </c>
      <c r="Y3333" s="1" t="s">
        <v>35</v>
      </c>
    </row>
    <row r="3334" spans="1:25" x14ac:dyDescent="0.3">
      <c r="A3334" s="1" t="s">
        <v>9723</v>
      </c>
      <c r="B3334" s="1" t="s">
        <v>3917</v>
      </c>
      <c r="C3334" s="1" t="s">
        <v>1539</v>
      </c>
      <c r="D3334" s="1" t="s">
        <v>27</v>
      </c>
      <c r="E3334" s="1" t="s">
        <v>8374</v>
      </c>
      <c r="F3334" s="1" t="s">
        <v>9724</v>
      </c>
      <c r="G3334" s="1" t="s">
        <v>35</v>
      </c>
      <c r="H3334" s="1" t="s">
        <v>2542</v>
      </c>
      <c r="I3334" s="1" t="s">
        <v>35</v>
      </c>
      <c r="J3334" s="1" t="s">
        <v>3458</v>
      </c>
      <c r="K3334" s="1" t="s">
        <v>35</v>
      </c>
      <c r="L3334" s="1" t="s">
        <v>35</v>
      </c>
      <c r="M3334" s="1" t="s">
        <v>35</v>
      </c>
      <c r="N3334" s="1" t="s">
        <v>35</v>
      </c>
      <c r="O3334" s="1" t="s">
        <v>35</v>
      </c>
      <c r="P3334" s="1" t="s">
        <v>6170</v>
      </c>
      <c r="Q3334" s="1" t="s">
        <v>35</v>
      </c>
      <c r="S3334" s="1" t="s">
        <v>35</v>
      </c>
      <c r="T3334" s="1" t="s">
        <v>35</v>
      </c>
      <c r="U3334" s="1" t="s">
        <v>35</v>
      </c>
      <c r="W3334" s="1" t="s">
        <v>35</v>
      </c>
      <c r="X3334" s="1" t="s">
        <v>35</v>
      </c>
      <c r="Y3334" s="1" t="s">
        <v>35</v>
      </c>
    </row>
    <row r="3335" spans="1:25" x14ac:dyDescent="0.3">
      <c r="A3335" s="1" t="s">
        <v>9725</v>
      </c>
      <c r="B3335" s="1" t="s">
        <v>3917</v>
      </c>
      <c r="C3335" s="1" t="s">
        <v>1539</v>
      </c>
      <c r="D3335" s="1" t="s">
        <v>27</v>
      </c>
      <c r="E3335" s="1" t="s">
        <v>8374</v>
      </c>
      <c r="F3335" s="1" t="s">
        <v>8375</v>
      </c>
      <c r="G3335" s="1" t="s">
        <v>35</v>
      </c>
      <c r="H3335" s="1" t="s">
        <v>2542</v>
      </c>
      <c r="I3335" s="1" t="s">
        <v>35</v>
      </c>
      <c r="J3335" s="1" t="s">
        <v>8893</v>
      </c>
      <c r="K3335" s="1" t="s">
        <v>35</v>
      </c>
      <c r="L3335" s="1" t="s">
        <v>35</v>
      </c>
      <c r="M3335" s="1" t="s">
        <v>35</v>
      </c>
      <c r="N3335" s="1" t="s">
        <v>35</v>
      </c>
      <c r="O3335" s="1" t="s">
        <v>35</v>
      </c>
      <c r="P3335" s="1" t="s">
        <v>6170</v>
      </c>
      <c r="Q3335" s="1" t="s">
        <v>35</v>
      </c>
      <c r="S3335" s="1" t="s">
        <v>35</v>
      </c>
      <c r="T3335" s="1" t="s">
        <v>35</v>
      </c>
      <c r="U3335" s="1" t="s">
        <v>35</v>
      </c>
      <c r="W3335" s="1" t="s">
        <v>35</v>
      </c>
      <c r="X3335" s="1" t="s">
        <v>35</v>
      </c>
      <c r="Y3335" s="1" t="s">
        <v>35</v>
      </c>
    </row>
    <row r="3336" spans="1:25" x14ac:dyDescent="0.3">
      <c r="A3336" s="1" t="s">
        <v>9726</v>
      </c>
      <c r="B3336" s="1" t="s">
        <v>3917</v>
      </c>
      <c r="C3336" s="1" t="s">
        <v>1539</v>
      </c>
      <c r="D3336" s="1" t="s">
        <v>27</v>
      </c>
      <c r="E3336" s="1" t="s">
        <v>7472</v>
      </c>
      <c r="F3336" s="1" t="s">
        <v>9727</v>
      </c>
      <c r="G3336" s="1" t="s">
        <v>35</v>
      </c>
      <c r="H3336" s="1" t="s">
        <v>2542</v>
      </c>
      <c r="I3336" s="1" t="s">
        <v>35</v>
      </c>
      <c r="J3336" s="1" t="s">
        <v>9728</v>
      </c>
      <c r="K3336" s="1" t="s">
        <v>35</v>
      </c>
      <c r="L3336" s="1" t="s">
        <v>35</v>
      </c>
      <c r="M3336" s="1" t="s">
        <v>35</v>
      </c>
      <c r="N3336" s="1" t="s">
        <v>35</v>
      </c>
      <c r="O3336" s="1" t="s">
        <v>35</v>
      </c>
      <c r="P3336" s="1" t="s">
        <v>6170</v>
      </c>
      <c r="Q3336" s="1" t="s">
        <v>35</v>
      </c>
      <c r="S3336" s="1" t="s">
        <v>35</v>
      </c>
      <c r="T3336" s="1" t="s">
        <v>35</v>
      </c>
      <c r="U3336" s="1" t="s">
        <v>35</v>
      </c>
      <c r="W3336" s="1" t="s">
        <v>35</v>
      </c>
      <c r="X3336" s="1" t="s">
        <v>35</v>
      </c>
      <c r="Y3336" s="1" t="s">
        <v>35</v>
      </c>
    </row>
    <row r="3337" spans="1:25" x14ac:dyDescent="0.3">
      <c r="A3337" s="1" t="s">
        <v>9729</v>
      </c>
      <c r="B3337" s="1" t="s">
        <v>3917</v>
      </c>
      <c r="C3337" s="1" t="s">
        <v>1539</v>
      </c>
      <c r="D3337" s="1" t="s">
        <v>27</v>
      </c>
      <c r="E3337" s="1" t="s">
        <v>7472</v>
      </c>
      <c r="F3337" s="1" t="s">
        <v>9730</v>
      </c>
      <c r="G3337" s="1" t="s">
        <v>35</v>
      </c>
      <c r="H3337" s="1" t="s">
        <v>2542</v>
      </c>
      <c r="I3337" s="1" t="s">
        <v>35</v>
      </c>
      <c r="J3337" s="1" t="s">
        <v>9731</v>
      </c>
      <c r="K3337" s="1" t="s">
        <v>35</v>
      </c>
      <c r="L3337" s="1" t="s">
        <v>35</v>
      </c>
      <c r="M3337" s="1" t="s">
        <v>35</v>
      </c>
      <c r="N3337" s="1" t="s">
        <v>35</v>
      </c>
      <c r="O3337" s="1" t="s">
        <v>35</v>
      </c>
      <c r="P3337" s="1" t="s">
        <v>6170</v>
      </c>
      <c r="Q3337" s="1" t="s">
        <v>35</v>
      </c>
      <c r="S3337" s="1" t="s">
        <v>35</v>
      </c>
      <c r="T3337" s="1" t="s">
        <v>35</v>
      </c>
      <c r="U3337" s="1" t="s">
        <v>35</v>
      </c>
      <c r="W3337" s="1" t="s">
        <v>35</v>
      </c>
      <c r="X3337" s="1" t="s">
        <v>35</v>
      </c>
      <c r="Y3337" s="1" t="s">
        <v>35</v>
      </c>
    </row>
    <row r="3338" spans="1:25" x14ac:dyDescent="0.3">
      <c r="A3338" s="1" t="s">
        <v>9732</v>
      </c>
      <c r="B3338" s="1" t="s">
        <v>3917</v>
      </c>
      <c r="C3338" s="1" t="s">
        <v>1539</v>
      </c>
      <c r="D3338" s="1" t="s">
        <v>27</v>
      </c>
      <c r="E3338" s="1" t="s">
        <v>8709</v>
      </c>
      <c r="F3338" s="1" t="s">
        <v>9733</v>
      </c>
      <c r="G3338" s="1" t="s">
        <v>35</v>
      </c>
      <c r="H3338" s="1" t="s">
        <v>2542</v>
      </c>
      <c r="I3338" s="1" t="s">
        <v>35</v>
      </c>
      <c r="J3338" s="1" t="s">
        <v>9734</v>
      </c>
      <c r="K3338" s="1" t="s">
        <v>35</v>
      </c>
      <c r="L3338" s="1" t="s">
        <v>35</v>
      </c>
      <c r="M3338" s="1" t="s">
        <v>35</v>
      </c>
      <c r="N3338" s="1" t="s">
        <v>35</v>
      </c>
      <c r="O3338" s="1" t="s">
        <v>35</v>
      </c>
      <c r="P3338" s="1" t="s">
        <v>6170</v>
      </c>
      <c r="Q3338" s="1" t="s">
        <v>35</v>
      </c>
      <c r="S3338" s="1" t="s">
        <v>35</v>
      </c>
      <c r="T3338" s="1" t="s">
        <v>35</v>
      </c>
      <c r="U3338" s="1" t="s">
        <v>35</v>
      </c>
      <c r="W3338" s="1" t="s">
        <v>35</v>
      </c>
      <c r="X3338" s="1" t="s">
        <v>35</v>
      </c>
      <c r="Y3338" s="1" t="s">
        <v>35</v>
      </c>
    </row>
    <row r="3339" spans="1:25" x14ac:dyDescent="0.3">
      <c r="A3339" s="1" t="s">
        <v>9735</v>
      </c>
      <c r="B3339" s="1" t="s">
        <v>3917</v>
      </c>
      <c r="C3339" s="1" t="s">
        <v>1539</v>
      </c>
      <c r="D3339" s="1" t="s">
        <v>27</v>
      </c>
      <c r="E3339" s="1" t="s">
        <v>8709</v>
      </c>
      <c r="F3339" s="1" t="s">
        <v>9736</v>
      </c>
      <c r="G3339" s="1" t="s">
        <v>35</v>
      </c>
      <c r="H3339" s="1" t="s">
        <v>2542</v>
      </c>
      <c r="I3339" s="1" t="s">
        <v>35</v>
      </c>
      <c r="J3339" s="1" t="s">
        <v>9737</v>
      </c>
      <c r="K3339" s="1" t="s">
        <v>35</v>
      </c>
      <c r="L3339" s="1" t="s">
        <v>35</v>
      </c>
      <c r="M3339" s="1" t="s">
        <v>35</v>
      </c>
      <c r="N3339" s="1" t="s">
        <v>35</v>
      </c>
      <c r="O3339" s="1" t="s">
        <v>35</v>
      </c>
      <c r="P3339" s="1" t="s">
        <v>6170</v>
      </c>
      <c r="Q3339" s="1" t="s">
        <v>35</v>
      </c>
      <c r="S3339" s="1" t="s">
        <v>35</v>
      </c>
      <c r="T3339" s="1" t="s">
        <v>35</v>
      </c>
      <c r="U3339" s="1" t="s">
        <v>35</v>
      </c>
      <c r="W3339" s="1" t="s">
        <v>35</v>
      </c>
      <c r="X3339" s="1" t="s">
        <v>35</v>
      </c>
      <c r="Y3339" s="1" t="s">
        <v>35</v>
      </c>
    </row>
    <row r="3340" spans="1:25" x14ac:dyDescent="0.3">
      <c r="A3340" s="1" t="s">
        <v>9738</v>
      </c>
      <c r="B3340" s="1" t="s">
        <v>3917</v>
      </c>
      <c r="C3340" s="1" t="s">
        <v>1539</v>
      </c>
      <c r="D3340" s="1" t="s">
        <v>27</v>
      </c>
      <c r="E3340" s="1" t="s">
        <v>8709</v>
      </c>
      <c r="F3340" s="1" t="s">
        <v>9739</v>
      </c>
      <c r="G3340" s="1" t="s">
        <v>35</v>
      </c>
      <c r="H3340" s="1" t="s">
        <v>2542</v>
      </c>
      <c r="I3340" s="1" t="s">
        <v>35</v>
      </c>
      <c r="J3340" s="1" t="s">
        <v>9740</v>
      </c>
      <c r="K3340" s="1" t="s">
        <v>35</v>
      </c>
      <c r="L3340" s="1" t="s">
        <v>35</v>
      </c>
      <c r="M3340" s="1" t="s">
        <v>35</v>
      </c>
      <c r="N3340" s="1" t="s">
        <v>35</v>
      </c>
      <c r="O3340" s="1" t="s">
        <v>35</v>
      </c>
      <c r="P3340" s="1" t="s">
        <v>6170</v>
      </c>
      <c r="Q3340" s="1" t="s">
        <v>35</v>
      </c>
      <c r="S3340" s="1" t="s">
        <v>35</v>
      </c>
      <c r="T3340" s="1" t="s">
        <v>35</v>
      </c>
      <c r="U3340" s="1" t="s">
        <v>35</v>
      </c>
      <c r="W3340" s="1" t="s">
        <v>35</v>
      </c>
      <c r="X3340" s="1" t="s">
        <v>35</v>
      </c>
      <c r="Y3340" s="1" t="s">
        <v>35</v>
      </c>
    </row>
    <row r="3341" spans="1:25" x14ac:dyDescent="0.3">
      <c r="A3341" s="1" t="s">
        <v>9741</v>
      </c>
      <c r="B3341" s="1" t="s">
        <v>3917</v>
      </c>
      <c r="C3341" s="1" t="s">
        <v>1539</v>
      </c>
      <c r="D3341" s="1" t="s">
        <v>27</v>
      </c>
      <c r="E3341" s="1" t="s">
        <v>7488</v>
      </c>
      <c r="F3341" s="1" t="s">
        <v>8906</v>
      </c>
      <c r="G3341" s="1" t="s">
        <v>35</v>
      </c>
      <c r="H3341" s="1" t="s">
        <v>2542</v>
      </c>
      <c r="I3341" s="1" t="s">
        <v>35</v>
      </c>
      <c r="J3341" s="1" t="s">
        <v>7046</v>
      </c>
      <c r="K3341" s="1" t="s">
        <v>35</v>
      </c>
      <c r="L3341" s="1" t="s">
        <v>35</v>
      </c>
      <c r="M3341" s="1" t="s">
        <v>35</v>
      </c>
      <c r="N3341" s="1" t="s">
        <v>35</v>
      </c>
      <c r="O3341" s="1" t="s">
        <v>35</v>
      </c>
      <c r="P3341" s="1" t="s">
        <v>6170</v>
      </c>
      <c r="Q3341" s="1" t="s">
        <v>35</v>
      </c>
      <c r="S3341" s="1" t="s">
        <v>35</v>
      </c>
      <c r="T3341" s="1" t="s">
        <v>35</v>
      </c>
      <c r="U3341" s="1" t="s">
        <v>35</v>
      </c>
      <c r="W3341" s="1" t="s">
        <v>35</v>
      </c>
      <c r="X3341" s="1" t="s">
        <v>35</v>
      </c>
      <c r="Y3341" s="1" t="s">
        <v>35</v>
      </c>
    </row>
    <row r="3342" spans="1:25" x14ac:dyDescent="0.3">
      <c r="A3342" s="1" t="s">
        <v>9742</v>
      </c>
      <c r="B3342" s="1" t="s">
        <v>3917</v>
      </c>
      <c r="C3342" s="1" t="s">
        <v>1539</v>
      </c>
      <c r="D3342" s="1" t="s">
        <v>27</v>
      </c>
      <c r="E3342" s="1" t="s">
        <v>4228</v>
      </c>
      <c r="F3342" s="1" t="s">
        <v>9743</v>
      </c>
      <c r="G3342" s="1" t="s">
        <v>35</v>
      </c>
      <c r="H3342" s="1" t="s">
        <v>2542</v>
      </c>
      <c r="I3342" s="1" t="s">
        <v>35</v>
      </c>
      <c r="J3342" s="1" t="s">
        <v>9442</v>
      </c>
      <c r="K3342" s="1" t="s">
        <v>35</v>
      </c>
      <c r="L3342" s="1" t="s">
        <v>35</v>
      </c>
      <c r="M3342" s="1" t="s">
        <v>35</v>
      </c>
      <c r="N3342" s="1" t="s">
        <v>35</v>
      </c>
      <c r="O3342" s="1" t="s">
        <v>35</v>
      </c>
      <c r="P3342" s="1" t="s">
        <v>6170</v>
      </c>
      <c r="Q3342" s="1" t="s">
        <v>35</v>
      </c>
      <c r="S3342" s="1" t="s">
        <v>35</v>
      </c>
      <c r="T3342" s="1" t="s">
        <v>35</v>
      </c>
      <c r="U3342" s="1" t="s">
        <v>35</v>
      </c>
      <c r="W3342" s="1" t="s">
        <v>35</v>
      </c>
      <c r="X3342" s="1" t="s">
        <v>35</v>
      </c>
      <c r="Y3342" s="1" t="s">
        <v>35</v>
      </c>
    </row>
    <row r="3343" spans="1:25" x14ac:dyDescent="0.3">
      <c r="A3343" s="1" t="s">
        <v>9744</v>
      </c>
      <c r="B3343" s="1" t="s">
        <v>3917</v>
      </c>
      <c r="C3343" s="1" t="s">
        <v>1539</v>
      </c>
      <c r="D3343" s="1" t="s">
        <v>27</v>
      </c>
      <c r="E3343" s="1" t="s">
        <v>4228</v>
      </c>
      <c r="F3343" s="1" t="s">
        <v>7507</v>
      </c>
      <c r="G3343" s="1" t="s">
        <v>35</v>
      </c>
      <c r="H3343" s="1" t="s">
        <v>2542</v>
      </c>
      <c r="I3343" s="1" t="s">
        <v>35</v>
      </c>
      <c r="J3343" s="1" t="s">
        <v>9745</v>
      </c>
      <c r="K3343" s="1" t="s">
        <v>35</v>
      </c>
      <c r="L3343" s="1" t="s">
        <v>35</v>
      </c>
      <c r="M3343" s="1" t="s">
        <v>35</v>
      </c>
      <c r="N3343" s="1" t="s">
        <v>35</v>
      </c>
      <c r="O3343" s="1" t="s">
        <v>35</v>
      </c>
      <c r="P3343" s="1" t="s">
        <v>6170</v>
      </c>
      <c r="Q3343" s="1" t="s">
        <v>35</v>
      </c>
      <c r="S3343" s="1" t="s">
        <v>35</v>
      </c>
      <c r="T3343" s="1" t="s">
        <v>35</v>
      </c>
      <c r="U3343" s="1" t="s">
        <v>35</v>
      </c>
      <c r="W3343" s="1" t="s">
        <v>35</v>
      </c>
      <c r="X3343" s="1" t="s">
        <v>35</v>
      </c>
      <c r="Y3343" s="1" t="s">
        <v>35</v>
      </c>
    </row>
    <row r="3344" spans="1:25" x14ac:dyDescent="0.3">
      <c r="A3344" s="1" t="s">
        <v>9746</v>
      </c>
      <c r="B3344" s="1" t="s">
        <v>3917</v>
      </c>
      <c r="C3344" s="1" t="s">
        <v>1539</v>
      </c>
      <c r="D3344" s="1" t="s">
        <v>27</v>
      </c>
      <c r="E3344" s="1" t="s">
        <v>4228</v>
      </c>
      <c r="F3344" s="1" t="s">
        <v>7513</v>
      </c>
      <c r="G3344" s="1" t="s">
        <v>35</v>
      </c>
      <c r="H3344" s="1" t="s">
        <v>2542</v>
      </c>
      <c r="I3344" s="1" t="s">
        <v>35</v>
      </c>
      <c r="J3344" s="1" t="s">
        <v>8847</v>
      </c>
      <c r="K3344" s="1" t="s">
        <v>35</v>
      </c>
      <c r="L3344" s="1" t="s">
        <v>35</v>
      </c>
      <c r="M3344" s="1" t="s">
        <v>35</v>
      </c>
      <c r="N3344" s="1" t="s">
        <v>35</v>
      </c>
      <c r="O3344" s="1" t="s">
        <v>35</v>
      </c>
      <c r="P3344" s="1" t="s">
        <v>6170</v>
      </c>
      <c r="Q3344" s="1" t="s">
        <v>35</v>
      </c>
      <c r="S3344" s="1" t="s">
        <v>35</v>
      </c>
      <c r="T3344" s="1" t="s">
        <v>35</v>
      </c>
      <c r="U3344" s="1" t="s">
        <v>35</v>
      </c>
      <c r="W3344" s="1" t="s">
        <v>35</v>
      </c>
      <c r="X3344" s="1" t="s">
        <v>35</v>
      </c>
      <c r="Y3344" s="1" t="s">
        <v>35</v>
      </c>
    </row>
    <row r="3345" spans="1:25" x14ac:dyDescent="0.3">
      <c r="A3345" s="1" t="s">
        <v>9747</v>
      </c>
      <c r="B3345" s="1" t="s">
        <v>3917</v>
      </c>
      <c r="C3345" s="1" t="s">
        <v>1539</v>
      </c>
      <c r="D3345" s="1" t="s">
        <v>27</v>
      </c>
      <c r="E3345" s="1" t="s">
        <v>9748</v>
      </c>
      <c r="F3345" s="1" t="s">
        <v>9749</v>
      </c>
      <c r="G3345" s="1" t="s">
        <v>35</v>
      </c>
      <c r="H3345" s="1" t="s">
        <v>2542</v>
      </c>
      <c r="I3345" s="1" t="s">
        <v>35</v>
      </c>
      <c r="J3345" s="1" t="s">
        <v>9750</v>
      </c>
      <c r="K3345" s="1" t="s">
        <v>35</v>
      </c>
      <c r="L3345" s="1" t="s">
        <v>35</v>
      </c>
      <c r="M3345" s="1" t="s">
        <v>35</v>
      </c>
      <c r="N3345" s="1" t="s">
        <v>35</v>
      </c>
      <c r="O3345" s="1" t="s">
        <v>35</v>
      </c>
      <c r="P3345" s="1" t="s">
        <v>6170</v>
      </c>
      <c r="Q3345" s="1" t="s">
        <v>35</v>
      </c>
      <c r="S3345" s="1" t="s">
        <v>35</v>
      </c>
      <c r="T3345" s="1" t="s">
        <v>35</v>
      </c>
      <c r="U3345" s="1" t="s">
        <v>35</v>
      </c>
      <c r="W3345" s="1" t="s">
        <v>35</v>
      </c>
      <c r="X3345" s="1" t="s">
        <v>35</v>
      </c>
      <c r="Y3345" s="1" t="s">
        <v>35</v>
      </c>
    </row>
    <row r="3346" spans="1:25" x14ac:dyDescent="0.3">
      <c r="A3346" s="1" t="s">
        <v>9751</v>
      </c>
      <c r="B3346" s="1" t="s">
        <v>3917</v>
      </c>
      <c r="C3346" s="1" t="s">
        <v>1539</v>
      </c>
      <c r="D3346" s="1" t="s">
        <v>27</v>
      </c>
      <c r="E3346" s="1" t="s">
        <v>9752</v>
      </c>
      <c r="F3346" s="1" t="s">
        <v>9753</v>
      </c>
      <c r="G3346" s="1" t="s">
        <v>35</v>
      </c>
      <c r="H3346" s="1" t="s">
        <v>2542</v>
      </c>
      <c r="I3346" s="1" t="s">
        <v>35</v>
      </c>
      <c r="J3346" s="1" t="s">
        <v>9754</v>
      </c>
      <c r="K3346" s="1" t="s">
        <v>35</v>
      </c>
      <c r="L3346" s="1" t="s">
        <v>35</v>
      </c>
      <c r="M3346" s="1" t="s">
        <v>35</v>
      </c>
      <c r="N3346" s="1" t="s">
        <v>35</v>
      </c>
      <c r="O3346" s="1" t="s">
        <v>35</v>
      </c>
      <c r="P3346" s="1" t="s">
        <v>6170</v>
      </c>
      <c r="Q3346" s="1" t="s">
        <v>35</v>
      </c>
      <c r="S3346" s="1" t="s">
        <v>35</v>
      </c>
      <c r="T3346" s="1" t="s">
        <v>35</v>
      </c>
      <c r="U3346" s="1" t="s">
        <v>35</v>
      </c>
      <c r="W3346" s="1" t="s">
        <v>35</v>
      </c>
      <c r="X3346" s="1" t="s">
        <v>35</v>
      </c>
      <c r="Y3346" s="1" t="s">
        <v>35</v>
      </c>
    </row>
    <row r="3347" spans="1:25" x14ac:dyDescent="0.3">
      <c r="A3347" s="1" t="s">
        <v>9755</v>
      </c>
      <c r="B3347" s="1" t="s">
        <v>3917</v>
      </c>
      <c r="C3347" s="1" t="s">
        <v>1539</v>
      </c>
      <c r="D3347" s="1" t="s">
        <v>27</v>
      </c>
      <c r="E3347" s="1" t="s">
        <v>9752</v>
      </c>
      <c r="F3347" s="1" t="s">
        <v>9756</v>
      </c>
      <c r="G3347" s="1" t="s">
        <v>35</v>
      </c>
      <c r="H3347" s="1" t="s">
        <v>2542</v>
      </c>
      <c r="I3347" s="1" t="s">
        <v>35</v>
      </c>
      <c r="J3347" s="1" t="s">
        <v>7104</v>
      </c>
      <c r="K3347" s="1" t="s">
        <v>35</v>
      </c>
      <c r="L3347" s="1" t="s">
        <v>35</v>
      </c>
      <c r="M3347" s="1" t="s">
        <v>35</v>
      </c>
      <c r="N3347" s="1" t="s">
        <v>35</v>
      </c>
      <c r="O3347" s="1" t="s">
        <v>35</v>
      </c>
      <c r="P3347" s="1" t="s">
        <v>6170</v>
      </c>
      <c r="Q3347" s="1" t="s">
        <v>35</v>
      </c>
      <c r="S3347" s="1" t="s">
        <v>35</v>
      </c>
      <c r="T3347" s="1" t="s">
        <v>35</v>
      </c>
      <c r="U3347" s="1" t="s">
        <v>35</v>
      </c>
      <c r="W3347" s="1" t="s">
        <v>35</v>
      </c>
      <c r="X3347" s="1" t="s">
        <v>35</v>
      </c>
      <c r="Y3347" s="1" t="s">
        <v>35</v>
      </c>
    </row>
    <row r="3348" spans="1:25" x14ac:dyDescent="0.3">
      <c r="A3348" s="1" t="s">
        <v>9757</v>
      </c>
      <c r="B3348" s="1" t="s">
        <v>3917</v>
      </c>
      <c r="C3348" s="1" t="s">
        <v>1539</v>
      </c>
      <c r="D3348" s="1" t="s">
        <v>27</v>
      </c>
      <c r="E3348" s="1" t="s">
        <v>7546</v>
      </c>
      <c r="F3348" s="1" t="s">
        <v>6267</v>
      </c>
      <c r="G3348" s="1" t="s">
        <v>35</v>
      </c>
      <c r="H3348" s="1" t="s">
        <v>2542</v>
      </c>
      <c r="I3348" s="1" t="s">
        <v>35</v>
      </c>
      <c r="J3348" s="1" t="s">
        <v>8927</v>
      </c>
      <c r="K3348" s="1" t="s">
        <v>35</v>
      </c>
      <c r="L3348" s="1" t="s">
        <v>35</v>
      </c>
      <c r="M3348" s="1" t="s">
        <v>35</v>
      </c>
      <c r="N3348" s="1" t="s">
        <v>35</v>
      </c>
      <c r="O3348" s="1" t="s">
        <v>35</v>
      </c>
      <c r="P3348" s="1" t="s">
        <v>6170</v>
      </c>
      <c r="Q3348" s="1" t="s">
        <v>35</v>
      </c>
      <c r="S3348" s="1" t="s">
        <v>35</v>
      </c>
      <c r="T3348" s="1" t="s">
        <v>35</v>
      </c>
      <c r="U3348" s="1" t="s">
        <v>35</v>
      </c>
      <c r="W3348" s="1" t="s">
        <v>35</v>
      </c>
      <c r="X3348" s="1" t="s">
        <v>35</v>
      </c>
      <c r="Y3348" s="1" t="s">
        <v>35</v>
      </c>
    </row>
    <row r="3349" spans="1:25" x14ac:dyDescent="0.3">
      <c r="A3349" s="1" t="s">
        <v>9758</v>
      </c>
      <c r="B3349" s="1" t="s">
        <v>3917</v>
      </c>
      <c r="C3349" s="1" t="s">
        <v>1539</v>
      </c>
      <c r="D3349" s="1" t="s">
        <v>27</v>
      </c>
      <c r="E3349" s="1" t="s">
        <v>9759</v>
      </c>
      <c r="F3349" s="1" t="s">
        <v>9760</v>
      </c>
      <c r="G3349" s="1" t="s">
        <v>35</v>
      </c>
      <c r="H3349" s="1" t="s">
        <v>2542</v>
      </c>
      <c r="I3349" s="1" t="s">
        <v>35</v>
      </c>
      <c r="J3349" s="1" t="s">
        <v>9761</v>
      </c>
      <c r="K3349" s="1" t="s">
        <v>35</v>
      </c>
      <c r="L3349" s="1" t="s">
        <v>35</v>
      </c>
      <c r="M3349" s="1" t="s">
        <v>35</v>
      </c>
      <c r="N3349" s="1" t="s">
        <v>35</v>
      </c>
      <c r="O3349" s="1" t="s">
        <v>35</v>
      </c>
      <c r="P3349" s="1" t="s">
        <v>6170</v>
      </c>
      <c r="Q3349" s="1" t="s">
        <v>35</v>
      </c>
      <c r="S3349" s="1" t="s">
        <v>35</v>
      </c>
      <c r="T3349" s="1" t="s">
        <v>35</v>
      </c>
      <c r="U3349" s="1" t="s">
        <v>35</v>
      </c>
      <c r="W3349" s="1" t="s">
        <v>35</v>
      </c>
      <c r="X3349" s="1" t="s">
        <v>35</v>
      </c>
      <c r="Y3349" s="1" t="s">
        <v>35</v>
      </c>
    </row>
    <row r="3350" spans="1:25" x14ac:dyDescent="0.3">
      <c r="A3350" s="1" t="s">
        <v>9762</v>
      </c>
      <c r="B3350" s="1" t="s">
        <v>3917</v>
      </c>
      <c r="C3350" s="1" t="s">
        <v>2139</v>
      </c>
      <c r="D3350" s="1" t="s">
        <v>27</v>
      </c>
      <c r="E3350" s="1" t="s">
        <v>9759</v>
      </c>
      <c r="F3350" s="1" t="s">
        <v>9763</v>
      </c>
      <c r="G3350" s="1" t="s">
        <v>35</v>
      </c>
      <c r="H3350" s="1" t="s">
        <v>2542</v>
      </c>
      <c r="I3350" s="1" t="s">
        <v>35</v>
      </c>
      <c r="J3350" s="1" t="s">
        <v>9764</v>
      </c>
      <c r="K3350" s="1" t="s">
        <v>35</v>
      </c>
      <c r="L3350" s="1" t="s">
        <v>35</v>
      </c>
      <c r="M3350" s="1" t="s">
        <v>35</v>
      </c>
      <c r="N3350" s="1" t="s">
        <v>35</v>
      </c>
      <c r="O3350" s="1" t="s">
        <v>35</v>
      </c>
      <c r="P3350" s="1" t="s">
        <v>6170</v>
      </c>
      <c r="Q3350" s="1" t="s">
        <v>35</v>
      </c>
      <c r="S3350" s="1" t="s">
        <v>35</v>
      </c>
      <c r="T3350" s="1" t="s">
        <v>35</v>
      </c>
      <c r="U3350" s="1" t="s">
        <v>35</v>
      </c>
      <c r="W3350" s="1" t="s">
        <v>35</v>
      </c>
      <c r="X3350" s="1" t="s">
        <v>35</v>
      </c>
      <c r="Y3350" s="1" t="s">
        <v>35</v>
      </c>
    </row>
    <row r="3351" spans="1:25" x14ac:dyDescent="0.3">
      <c r="A3351" s="1" t="s">
        <v>9765</v>
      </c>
      <c r="B3351" s="1" t="s">
        <v>3917</v>
      </c>
      <c r="C3351" s="1" t="s">
        <v>1539</v>
      </c>
      <c r="D3351" s="1" t="s">
        <v>27</v>
      </c>
      <c r="E3351" s="1" t="s">
        <v>9759</v>
      </c>
      <c r="F3351" s="1" t="s">
        <v>9766</v>
      </c>
      <c r="G3351" s="1" t="s">
        <v>35</v>
      </c>
      <c r="H3351" s="1" t="s">
        <v>2542</v>
      </c>
      <c r="I3351" s="1" t="s">
        <v>35</v>
      </c>
      <c r="J3351" s="1" t="s">
        <v>9462</v>
      </c>
      <c r="K3351" s="1" t="s">
        <v>35</v>
      </c>
      <c r="L3351" s="1" t="s">
        <v>35</v>
      </c>
      <c r="M3351" s="1" t="s">
        <v>35</v>
      </c>
      <c r="N3351" s="1" t="s">
        <v>35</v>
      </c>
      <c r="O3351" s="1" t="s">
        <v>35</v>
      </c>
      <c r="P3351" s="1" t="s">
        <v>6170</v>
      </c>
      <c r="Q3351" s="1" t="s">
        <v>35</v>
      </c>
      <c r="S3351" s="1" t="s">
        <v>35</v>
      </c>
      <c r="T3351" s="1" t="s">
        <v>35</v>
      </c>
      <c r="U3351" s="1" t="s">
        <v>35</v>
      </c>
      <c r="W3351" s="1" t="s">
        <v>35</v>
      </c>
      <c r="X3351" s="1" t="s">
        <v>35</v>
      </c>
      <c r="Y3351" s="1" t="s">
        <v>35</v>
      </c>
    </row>
    <row r="3352" spans="1:25" x14ac:dyDescent="0.3">
      <c r="A3352" s="1" t="s">
        <v>9767</v>
      </c>
      <c r="B3352" s="1" t="s">
        <v>3917</v>
      </c>
      <c r="C3352" s="1" t="s">
        <v>1539</v>
      </c>
      <c r="D3352" s="1" t="s">
        <v>27</v>
      </c>
      <c r="E3352" s="1" t="s">
        <v>9768</v>
      </c>
      <c r="F3352" s="1" t="s">
        <v>9769</v>
      </c>
      <c r="G3352" s="1" t="s">
        <v>35</v>
      </c>
      <c r="H3352" s="1" t="s">
        <v>2542</v>
      </c>
      <c r="I3352" s="1" t="s">
        <v>35</v>
      </c>
      <c r="J3352" s="1" t="s">
        <v>9770</v>
      </c>
      <c r="K3352" s="1" t="s">
        <v>35</v>
      </c>
      <c r="L3352" s="1" t="s">
        <v>35</v>
      </c>
      <c r="M3352" s="1" t="s">
        <v>35</v>
      </c>
      <c r="N3352" s="1" t="s">
        <v>35</v>
      </c>
      <c r="O3352" s="1" t="s">
        <v>35</v>
      </c>
      <c r="P3352" s="1" t="s">
        <v>6170</v>
      </c>
      <c r="Q3352" s="1" t="s">
        <v>35</v>
      </c>
      <c r="S3352" s="1" t="s">
        <v>35</v>
      </c>
      <c r="T3352" s="1" t="s">
        <v>35</v>
      </c>
      <c r="U3352" s="1" t="s">
        <v>35</v>
      </c>
      <c r="W3352" s="1" t="s">
        <v>35</v>
      </c>
      <c r="X3352" s="1" t="s">
        <v>35</v>
      </c>
      <c r="Y3352" s="1" t="s">
        <v>35</v>
      </c>
    </row>
    <row r="3353" spans="1:25" x14ac:dyDescent="0.3">
      <c r="A3353" s="1" t="s">
        <v>9771</v>
      </c>
      <c r="B3353" s="1" t="s">
        <v>3917</v>
      </c>
      <c r="C3353" s="1" t="s">
        <v>1539</v>
      </c>
      <c r="D3353" s="1" t="s">
        <v>27</v>
      </c>
      <c r="E3353" s="1" t="s">
        <v>7550</v>
      </c>
      <c r="F3353" s="1" t="s">
        <v>9772</v>
      </c>
      <c r="G3353" s="1" t="s">
        <v>35</v>
      </c>
      <c r="H3353" s="1" t="s">
        <v>2616</v>
      </c>
      <c r="I3353" s="1" t="s">
        <v>35</v>
      </c>
      <c r="J3353" s="1" t="s">
        <v>8927</v>
      </c>
      <c r="K3353" s="1" t="s">
        <v>35</v>
      </c>
      <c r="L3353" s="1" t="s">
        <v>35</v>
      </c>
      <c r="M3353" s="1" t="s">
        <v>35</v>
      </c>
      <c r="N3353" s="1" t="s">
        <v>35</v>
      </c>
      <c r="O3353" s="1" t="s">
        <v>35</v>
      </c>
      <c r="P3353" s="1" t="s">
        <v>6170</v>
      </c>
      <c r="Q3353" s="1" t="s">
        <v>35</v>
      </c>
      <c r="S3353" s="1" t="s">
        <v>35</v>
      </c>
      <c r="T3353" s="1" t="s">
        <v>35</v>
      </c>
      <c r="U3353" s="1" t="s">
        <v>35</v>
      </c>
      <c r="W3353" s="1" t="s">
        <v>35</v>
      </c>
      <c r="X3353" s="1" t="s">
        <v>35</v>
      </c>
      <c r="Y3353" s="1" t="s">
        <v>35</v>
      </c>
    </row>
    <row r="3354" spans="1:25" x14ac:dyDescent="0.3">
      <c r="A3354" s="1" t="s">
        <v>9773</v>
      </c>
      <c r="B3354" s="1" t="s">
        <v>3917</v>
      </c>
      <c r="C3354" s="1" t="s">
        <v>1539</v>
      </c>
      <c r="D3354" s="1" t="s">
        <v>27</v>
      </c>
      <c r="E3354" s="1" t="s">
        <v>7550</v>
      </c>
      <c r="F3354" s="1" t="s">
        <v>9774</v>
      </c>
      <c r="G3354" s="1" t="s">
        <v>35</v>
      </c>
      <c r="H3354" s="1" t="s">
        <v>2542</v>
      </c>
      <c r="I3354" s="1" t="s">
        <v>35</v>
      </c>
      <c r="J3354" s="1" t="s">
        <v>8484</v>
      </c>
      <c r="K3354" s="1" t="s">
        <v>35</v>
      </c>
      <c r="L3354" s="1" t="s">
        <v>35</v>
      </c>
      <c r="M3354" s="1" t="s">
        <v>35</v>
      </c>
      <c r="N3354" s="1" t="s">
        <v>35</v>
      </c>
      <c r="O3354" s="1" t="s">
        <v>35</v>
      </c>
      <c r="P3354" s="1" t="s">
        <v>6170</v>
      </c>
      <c r="Q3354" s="1" t="s">
        <v>35</v>
      </c>
      <c r="S3354" s="1" t="s">
        <v>35</v>
      </c>
      <c r="T3354" s="1" t="s">
        <v>35</v>
      </c>
      <c r="U3354" s="1" t="s">
        <v>35</v>
      </c>
      <c r="W3354" s="1" t="s">
        <v>35</v>
      </c>
      <c r="X3354" s="1" t="s">
        <v>35</v>
      </c>
      <c r="Y3354" s="1" t="s">
        <v>35</v>
      </c>
    </row>
    <row r="3355" spans="1:25" x14ac:dyDescent="0.3">
      <c r="A3355" s="1" t="s">
        <v>9775</v>
      </c>
      <c r="B3355" s="1" t="s">
        <v>3917</v>
      </c>
      <c r="C3355" s="1" t="s">
        <v>1539</v>
      </c>
      <c r="D3355" s="1" t="s">
        <v>27</v>
      </c>
      <c r="E3355" s="1" t="s">
        <v>9776</v>
      </c>
      <c r="F3355" s="1" t="s">
        <v>3450</v>
      </c>
      <c r="G3355" s="1" t="s">
        <v>35</v>
      </c>
      <c r="H3355" s="1" t="s">
        <v>2542</v>
      </c>
      <c r="I3355" s="1" t="s">
        <v>35</v>
      </c>
      <c r="J3355" s="1" t="s">
        <v>4201</v>
      </c>
      <c r="K3355" s="1" t="s">
        <v>35</v>
      </c>
      <c r="L3355" s="1" t="s">
        <v>35</v>
      </c>
      <c r="M3355" s="1" t="s">
        <v>35</v>
      </c>
      <c r="N3355" s="1" t="s">
        <v>35</v>
      </c>
      <c r="O3355" s="1" t="s">
        <v>35</v>
      </c>
      <c r="P3355" s="1" t="s">
        <v>6170</v>
      </c>
      <c r="Q3355" s="1" t="s">
        <v>35</v>
      </c>
      <c r="S3355" s="1" t="s">
        <v>35</v>
      </c>
      <c r="T3355" s="1" t="s">
        <v>35</v>
      </c>
      <c r="U3355" s="1" t="s">
        <v>35</v>
      </c>
      <c r="W3355" s="1" t="s">
        <v>35</v>
      </c>
      <c r="X3355" s="1" t="s">
        <v>35</v>
      </c>
      <c r="Y3355" s="1" t="s">
        <v>35</v>
      </c>
    </row>
    <row r="3356" spans="1:25" x14ac:dyDescent="0.3">
      <c r="A3356" s="1" t="s">
        <v>9777</v>
      </c>
      <c r="B3356" s="1" t="s">
        <v>3917</v>
      </c>
      <c r="C3356" s="1" t="s">
        <v>1539</v>
      </c>
      <c r="D3356" s="1" t="s">
        <v>27</v>
      </c>
      <c r="E3356" s="1" t="s">
        <v>6177</v>
      </c>
      <c r="F3356" s="1" t="s">
        <v>6178</v>
      </c>
      <c r="G3356" s="1" t="s">
        <v>35</v>
      </c>
      <c r="H3356" s="1" t="s">
        <v>2542</v>
      </c>
      <c r="I3356" s="1" t="s">
        <v>35</v>
      </c>
      <c r="J3356" s="1" t="s">
        <v>8921</v>
      </c>
      <c r="K3356" s="1" t="s">
        <v>35</v>
      </c>
      <c r="L3356" s="1" t="s">
        <v>35</v>
      </c>
      <c r="M3356" s="1" t="s">
        <v>35</v>
      </c>
      <c r="N3356" s="1" t="s">
        <v>35</v>
      </c>
      <c r="O3356" s="1" t="s">
        <v>35</v>
      </c>
      <c r="P3356" s="1" t="s">
        <v>6170</v>
      </c>
      <c r="Q3356" s="1" t="s">
        <v>35</v>
      </c>
      <c r="S3356" s="1" t="s">
        <v>35</v>
      </c>
      <c r="T3356" s="1" t="s">
        <v>35</v>
      </c>
      <c r="U3356" s="1" t="s">
        <v>35</v>
      </c>
      <c r="W3356" s="1" t="s">
        <v>35</v>
      </c>
      <c r="X3356" s="1" t="s">
        <v>35</v>
      </c>
      <c r="Y3356" s="1" t="s">
        <v>35</v>
      </c>
    </row>
    <row r="3357" spans="1:25" x14ac:dyDescent="0.3">
      <c r="A3357" s="1" t="s">
        <v>9778</v>
      </c>
      <c r="B3357" s="1" t="s">
        <v>3917</v>
      </c>
      <c r="C3357" s="1" t="s">
        <v>1539</v>
      </c>
      <c r="D3357" s="1" t="s">
        <v>27</v>
      </c>
      <c r="E3357" s="1" t="s">
        <v>9779</v>
      </c>
      <c r="F3357" s="1" t="s">
        <v>9780</v>
      </c>
      <c r="G3357" s="1" t="s">
        <v>35</v>
      </c>
      <c r="H3357" s="1" t="s">
        <v>2542</v>
      </c>
      <c r="I3357" s="1" t="s">
        <v>35</v>
      </c>
      <c r="J3357" s="1" t="s">
        <v>2700</v>
      </c>
      <c r="K3357" s="1" t="s">
        <v>35</v>
      </c>
      <c r="L3357" s="1" t="s">
        <v>35</v>
      </c>
      <c r="M3357" s="1" t="s">
        <v>35</v>
      </c>
      <c r="N3357" s="1" t="s">
        <v>35</v>
      </c>
      <c r="O3357" s="1" t="s">
        <v>35</v>
      </c>
      <c r="P3357" s="1" t="s">
        <v>6170</v>
      </c>
      <c r="Q3357" s="1" t="s">
        <v>35</v>
      </c>
      <c r="S3357" s="1" t="s">
        <v>35</v>
      </c>
      <c r="T3357" s="1" t="s">
        <v>35</v>
      </c>
      <c r="U3357" s="1" t="s">
        <v>35</v>
      </c>
      <c r="W3357" s="1" t="s">
        <v>35</v>
      </c>
      <c r="X3357" s="1" t="s">
        <v>35</v>
      </c>
      <c r="Y3357" s="1" t="s">
        <v>35</v>
      </c>
    </row>
    <row r="3358" spans="1:25" x14ac:dyDescent="0.3">
      <c r="A3358" s="1" t="s">
        <v>9781</v>
      </c>
      <c r="B3358" s="1" t="s">
        <v>3917</v>
      </c>
      <c r="C3358" s="1" t="s">
        <v>1539</v>
      </c>
      <c r="D3358" s="1" t="s">
        <v>27</v>
      </c>
      <c r="E3358" s="1" t="s">
        <v>9779</v>
      </c>
      <c r="F3358" s="1" t="s">
        <v>9782</v>
      </c>
      <c r="G3358" s="1" t="s">
        <v>35</v>
      </c>
      <c r="H3358" s="1" t="s">
        <v>2542</v>
      </c>
      <c r="I3358" s="1" t="s">
        <v>35</v>
      </c>
      <c r="J3358" s="1" t="s">
        <v>9783</v>
      </c>
      <c r="K3358" s="1" t="s">
        <v>35</v>
      </c>
      <c r="L3358" s="1" t="s">
        <v>35</v>
      </c>
      <c r="M3358" s="1" t="s">
        <v>35</v>
      </c>
      <c r="N3358" s="1" t="s">
        <v>35</v>
      </c>
      <c r="O3358" s="1" t="s">
        <v>35</v>
      </c>
      <c r="P3358" s="1" t="s">
        <v>6170</v>
      </c>
      <c r="Q3358" s="1" t="s">
        <v>35</v>
      </c>
      <c r="S3358" s="1" t="s">
        <v>35</v>
      </c>
      <c r="T3358" s="1" t="s">
        <v>35</v>
      </c>
      <c r="U3358" s="1" t="s">
        <v>35</v>
      </c>
      <c r="W3358" s="1" t="s">
        <v>35</v>
      </c>
      <c r="X3358" s="1" t="s">
        <v>35</v>
      </c>
      <c r="Y3358" s="1" t="s">
        <v>35</v>
      </c>
    </row>
    <row r="3359" spans="1:25" x14ac:dyDescent="0.3">
      <c r="A3359" s="1" t="s">
        <v>9784</v>
      </c>
      <c r="B3359" s="1" t="s">
        <v>3917</v>
      </c>
      <c r="C3359" s="1" t="s">
        <v>1539</v>
      </c>
      <c r="D3359" s="1" t="s">
        <v>27</v>
      </c>
      <c r="E3359" s="1" t="s">
        <v>9779</v>
      </c>
      <c r="F3359" s="1" t="s">
        <v>9785</v>
      </c>
      <c r="G3359" s="1" t="s">
        <v>35</v>
      </c>
      <c r="H3359" s="1" t="s">
        <v>2528</v>
      </c>
      <c r="I3359" s="1" t="s">
        <v>35</v>
      </c>
      <c r="J3359" s="1" t="s">
        <v>8704</v>
      </c>
      <c r="K3359" s="1" t="s">
        <v>35</v>
      </c>
      <c r="L3359" s="1" t="s">
        <v>35</v>
      </c>
      <c r="M3359" s="1" t="s">
        <v>35</v>
      </c>
      <c r="N3359" s="1" t="s">
        <v>35</v>
      </c>
      <c r="O3359" s="1" t="s">
        <v>35</v>
      </c>
      <c r="P3359" s="1" t="s">
        <v>6170</v>
      </c>
      <c r="Q3359" s="1" t="s">
        <v>35</v>
      </c>
      <c r="S3359" s="1" t="s">
        <v>35</v>
      </c>
      <c r="T3359" s="1" t="s">
        <v>35</v>
      </c>
      <c r="U3359" s="1" t="s">
        <v>35</v>
      </c>
      <c r="W3359" s="1" t="s">
        <v>35</v>
      </c>
      <c r="X3359" s="1" t="s">
        <v>35</v>
      </c>
      <c r="Y3359" s="1" t="s">
        <v>35</v>
      </c>
    </row>
    <row r="3360" spans="1:25" x14ac:dyDescent="0.3">
      <c r="A3360" s="1" t="s">
        <v>9786</v>
      </c>
      <c r="B3360" s="1" t="s">
        <v>3917</v>
      </c>
      <c r="C3360" s="1" t="s">
        <v>1539</v>
      </c>
      <c r="D3360" s="1" t="s">
        <v>27</v>
      </c>
      <c r="E3360" s="1" t="s">
        <v>9787</v>
      </c>
      <c r="F3360" s="1" t="s">
        <v>9788</v>
      </c>
      <c r="G3360" s="1" t="s">
        <v>35</v>
      </c>
      <c r="H3360" s="1" t="s">
        <v>2542</v>
      </c>
      <c r="I3360" s="1" t="s">
        <v>35</v>
      </c>
      <c r="J3360" s="1" t="s">
        <v>9789</v>
      </c>
      <c r="K3360" s="1" t="s">
        <v>35</v>
      </c>
      <c r="L3360" s="1" t="s">
        <v>35</v>
      </c>
      <c r="M3360" s="1" t="s">
        <v>35</v>
      </c>
      <c r="N3360" s="1" t="s">
        <v>35</v>
      </c>
      <c r="O3360" s="1" t="s">
        <v>35</v>
      </c>
      <c r="P3360" s="1" t="s">
        <v>6170</v>
      </c>
      <c r="Q3360" s="1" t="s">
        <v>35</v>
      </c>
      <c r="S3360" s="1" t="s">
        <v>35</v>
      </c>
      <c r="T3360" s="1" t="s">
        <v>35</v>
      </c>
      <c r="U3360" s="1" t="s">
        <v>35</v>
      </c>
      <c r="W3360" s="1" t="s">
        <v>35</v>
      </c>
      <c r="X3360" s="1" t="s">
        <v>35</v>
      </c>
      <c r="Y3360" s="1" t="s">
        <v>35</v>
      </c>
    </row>
    <row r="3361" spans="1:25" x14ac:dyDescent="0.3">
      <c r="A3361" s="1" t="s">
        <v>9790</v>
      </c>
      <c r="B3361" s="1" t="s">
        <v>3917</v>
      </c>
      <c r="C3361" s="1" t="s">
        <v>1539</v>
      </c>
      <c r="D3361" s="1" t="s">
        <v>27</v>
      </c>
      <c r="E3361" s="1" t="s">
        <v>8384</v>
      </c>
      <c r="F3361" s="1" t="s">
        <v>9791</v>
      </c>
      <c r="G3361" s="1" t="s">
        <v>35</v>
      </c>
      <c r="H3361" s="1" t="s">
        <v>2542</v>
      </c>
      <c r="I3361" s="1" t="s">
        <v>35</v>
      </c>
      <c r="J3361" s="1" t="s">
        <v>8927</v>
      </c>
      <c r="K3361" s="1" t="s">
        <v>35</v>
      </c>
      <c r="L3361" s="1" t="s">
        <v>35</v>
      </c>
      <c r="M3361" s="1" t="s">
        <v>35</v>
      </c>
      <c r="N3361" s="1" t="s">
        <v>35</v>
      </c>
      <c r="O3361" s="1" t="s">
        <v>35</v>
      </c>
      <c r="P3361" s="1" t="s">
        <v>6170</v>
      </c>
      <c r="Q3361" s="1" t="s">
        <v>35</v>
      </c>
      <c r="S3361" s="1" t="s">
        <v>35</v>
      </c>
      <c r="T3361" s="1" t="s">
        <v>35</v>
      </c>
      <c r="U3361" s="1" t="s">
        <v>35</v>
      </c>
      <c r="W3361" s="1" t="s">
        <v>35</v>
      </c>
      <c r="X3361" s="1" t="s">
        <v>35</v>
      </c>
      <c r="Y3361" s="1" t="s">
        <v>35</v>
      </c>
    </row>
    <row r="3362" spans="1:25" x14ac:dyDescent="0.3">
      <c r="A3362" s="1" t="s">
        <v>9792</v>
      </c>
      <c r="B3362" s="1" t="s">
        <v>3917</v>
      </c>
      <c r="C3362" s="1" t="s">
        <v>1539</v>
      </c>
      <c r="D3362" s="1" t="s">
        <v>27</v>
      </c>
      <c r="E3362" s="1" t="s">
        <v>8384</v>
      </c>
      <c r="F3362" s="1" t="s">
        <v>9793</v>
      </c>
      <c r="G3362" s="1" t="s">
        <v>35</v>
      </c>
      <c r="H3362" s="1" t="s">
        <v>2542</v>
      </c>
      <c r="I3362" s="1" t="s">
        <v>35</v>
      </c>
      <c r="J3362" s="1" t="s">
        <v>7104</v>
      </c>
      <c r="K3362" s="1" t="s">
        <v>35</v>
      </c>
      <c r="L3362" s="1" t="s">
        <v>35</v>
      </c>
      <c r="M3362" s="1" t="s">
        <v>35</v>
      </c>
      <c r="N3362" s="1" t="s">
        <v>35</v>
      </c>
      <c r="O3362" s="1" t="s">
        <v>35</v>
      </c>
      <c r="P3362" s="1" t="s">
        <v>6170</v>
      </c>
      <c r="Q3362" s="1" t="s">
        <v>35</v>
      </c>
      <c r="S3362" s="1" t="s">
        <v>35</v>
      </c>
      <c r="T3362" s="1" t="s">
        <v>35</v>
      </c>
      <c r="U3362" s="1" t="s">
        <v>35</v>
      </c>
      <c r="W3362" s="1" t="s">
        <v>35</v>
      </c>
      <c r="X3362" s="1" t="s">
        <v>35</v>
      </c>
      <c r="Y3362" s="1" t="s">
        <v>35</v>
      </c>
    </row>
    <row r="3363" spans="1:25" x14ac:dyDescent="0.3">
      <c r="A3363" s="1" t="s">
        <v>9794</v>
      </c>
      <c r="B3363" s="1" t="s">
        <v>3917</v>
      </c>
      <c r="C3363" s="1" t="s">
        <v>1539</v>
      </c>
      <c r="D3363" s="1" t="s">
        <v>27</v>
      </c>
      <c r="E3363" s="1" t="s">
        <v>8384</v>
      </c>
      <c r="F3363" s="1" t="s">
        <v>9795</v>
      </c>
      <c r="G3363" s="1" t="s">
        <v>35</v>
      </c>
      <c r="H3363" s="1" t="s">
        <v>2542</v>
      </c>
      <c r="I3363" s="1" t="s">
        <v>35</v>
      </c>
      <c r="J3363" s="1" t="s">
        <v>8927</v>
      </c>
      <c r="K3363" s="1" t="s">
        <v>35</v>
      </c>
      <c r="L3363" s="1" t="s">
        <v>35</v>
      </c>
      <c r="M3363" s="1" t="s">
        <v>35</v>
      </c>
      <c r="N3363" s="1" t="s">
        <v>35</v>
      </c>
      <c r="O3363" s="1" t="s">
        <v>35</v>
      </c>
      <c r="P3363" s="1" t="s">
        <v>6170</v>
      </c>
      <c r="Q3363" s="1" t="s">
        <v>35</v>
      </c>
      <c r="S3363" s="1" t="s">
        <v>35</v>
      </c>
      <c r="T3363" s="1" t="s">
        <v>35</v>
      </c>
      <c r="U3363" s="1" t="s">
        <v>35</v>
      </c>
      <c r="W3363" s="1" t="s">
        <v>35</v>
      </c>
      <c r="X3363" s="1" t="s">
        <v>35</v>
      </c>
      <c r="Y3363" s="1" t="s">
        <v>35</v>
      </c>
    </row>
    <row r="3364" spans="1:25" x14ac:dyDescent="0.3">
      <c r="A3364" s="1" t="s">
        <v>9796</v>
      </c>
      <c r="B3364" s="1" t="s">
        <v>3917</v>
      </c>
      <c r="C3364" s="1" t="s">
        <v>1539</v>
      </c>
      <c r="D3364" s="1" t="s">
        <v>27</v>
      </c>
      <c r="E3364" s="1" t="s">
        <v>7558</v>
      </c>
      <c r="F3364" s="1" t="s">
        <v>9797</v>
      </c>
      <c r="G3364" s="1" t="s">
        <v>35</v>
      </c>
      <c r="H3364" s="1" t="s">
        <v>2542</v>
      </c>
      <c r="I3364" s="1" t="s">
        <v>35</v>
      </c>
      <c r="J3364" s="1" t="s">
        <v>9279</v>
      </c>
      <c r="K3364" s="1" t="s">
        <v>35</v>
      </c>
      <c r="L3364" s="1" t="s">
        <v>35</v>
      </c>
      <c r="M3364" s="1" t="s">
        <v>35</v>
      </c>
      <c r="N3364" s="1" t="s">
        <v>35</v>
      </c>
      <c r="O3364" s="1" t="s">
        <v>35</v>
      </c>
      <c r="P3364" s="1" t="s">
        <v>6170</v>
      </c>
      <c r="Q3364" s="1" t="s">
        <v>35</v>
      </c>
      <c r="S3364" s="1" t="s">
        <v>35</v>
      </c>
      <c r="T3364" s="1" t="s">
        <v>35</v>
      </c>
      <c r="U3364" s="1" t="s">
        <v>35</v>
      </c>
      <c r="W3364" s="1" t="s">
        <v>35</v>
      </c>
      <c r="X3364" s="1" t="s">
        <v>35</v>
      </c>
      <c r="Y3364" s="1" t="s">
        <v>35</v>
      </c>
    </row>
    <row r="3365" spans="1:25" x14ac:dyDescent="0.3">
      <c r="A3365" s="1" t="s">
        <v>9798</v>
      </c>
      <c r="B3365" s="1" t="s">
        <v>3917</v>
      </c>
      <c r="C3365" s="1" t="s">
        <v>1539</v>
      </c>
      <c r="D3365" s="1" t="s">
        <v>27</v>
      </c>
      <c r="E3365" s="1" t="s">
        <v>7558</v>
      </c>
      <c r="F3365" s="1" t="s">
        <v>9799</v>
      </c>
      <c r="G3365" s="1" t="s">
        <v>35</v>
      </c>
      <c r="H3365" s="1" t="s">
        <v>2542</v>
      </c>
      <c r="I3365" s="1" t="s">
        <v>35</v>
      </c>
      <c r="J3365" s="1" t="s">
        <v>9800</v>
      </c>
      <c r="K3365" s="1" t="s">
        <v>35</v>
      </c>
      <c r="L3365" s="1" t="s">
        <v>35</v>
      </c>
      <c r="M3365" s="1" t="s">
        <v>35</v>
      </c>
      <c r="N3365" s="1" t="s">
        <v>35</v>
      </c>
      <c r="O3365" s="1" t="s">
        <v>35</v>
      </c>
      <c r="P3365" s="1" t="s">
        <v>6170</v>
      </c>
      <c r="Q3365" s="1" t="s">
        <v>35</v>
      </c>
      <c r="S3365" s="1" t="s">
        <v>35</v>
      </c>
      <c r="T3365" s="1" t="s">
        <v>35</v>
      </c>
      <c r="U3365" s="1" t="s">
        <v>35</v>
      </c>
      <c r="W3365" s="1" t="s">
        <v>35</v>
      </c>
      <c r="X3365" s="1" t="s">
        <v>35</v>
      </c>
      <c r="Y3365" s="1" t="s">
        <v>35</v>
      </c>
    </row>
    <row r="3366" spans="1:25" x14ac:dyDescent="0.3">
      <c r="A3366" s="1" t="s">
        <v>9801</v>
      </c>
      <c r="B3366" s="1" t="s">
        <v>3917</v>
      </c>
      <c r="C3366" s="1" t="s">
        <v>1539</v>
      </c>
      <c r="D3366" s="1" t="s">
        <v>27</v>
      </c>
      <c r="E3366" s="1" t="s">
        <v>7558</v>
      </c>
      <c r="F3366" s="1" t="s">
        <v>9802</v>
      </c>
      <c r="G3366" s="1" t="s">
        <v>35</v>
      </c>
      <c r="H3366" s="1" t="s">
        <v>2542</v>
      </c>
      <c r="I3366" s="1" t="s">
        <v>35</v>
      </c>
      <c r="J3366" s="1" t="s">
        <v>9803</v>
      </c>
      <c r="K3366" s="1" t="s">
        <v>35</v>
      </c>
      <c r="L3366" s="1" t="s">
        <v>35</v>
      </c>
      <c r="M3366" s="1" t="s">
        <v>35</v>
      </c>
      <c r="N3366" s="1" t="s">
        <v>35</v>
      </c>
      <c r="O3366" s="1" t="s">
        <v>35</v>
      </c>
      <c r="P3366" s="1" t="s">
        <v>6170</v>
      </c>
      <c r="Q3366" s="1" t="s">
        <v>35</v>
      </c>
      <c r="S3366" s="1" t="s">
        <v>35</v>
      </c>
      <c r="T3366" s="1" t="s">
        <v>35</v>
      </c>
      <c r="U3366" s="1" t="s">
        <v>35</v>
      </c>
      <c r="W3366" s="1" t="s">
        <v>35</v>
      </c>
      <c r="X3366" s="1" t="s">
        <v>35</v>
      </c>
      <c r="Y3366" s="1" t="s">
        <v>35</v>
      </c>
    </row>
    <row r="3367" spans="1:25" x14ac:dyDescent="0.3">
      <c r="A3367" s="1" t="s">
        <v>9804</v>
      </c>
      <c r="B3367" s="1" t="s">
        <v>3917</v>
      </c>
      <c r="C3367" s="1" t="s">
        <v>1539</v>
      </c>
      <c r="D3367" s="1" t="s">
        <v>27</v>
      </c>
      <c r="E3367" s="1" t="s">
        <v>7558</v>
      </c>
      <c r="F3367" s="1" t="s">
        <v>9805</v>
      </c>
      <c r="G3367" s="1" t="s">
        <v>35</v>
      </c>
      <c r="H3367" s="1" t="s">
        <v>2542</v>
      </c>
      <c r="I3367" s="1" t="s">
        <v>35</v>
      </c>
      <c r="J3367" s="1" t="s">
        <v>9803</v>
      </c>
      <c r="K3367" s="1" t="s">
        <v>35</v>
      </c>
      <c r="L3367" s="1" t="s">
        <v>35</v>
      </c>
      <c r="M3367" s="1" t="s">
        <v>35</v>
      </c>
      <c r="N3367" s="1" t="s">
        <v>35</v>
      </c>
      <c r="O3367" s="1" t="s">
        <v>35</v>
      </c>
      <c r="P3367" s="1" t="s">
        <v>6170</v>
      </c>
      <c r="Q3367" s="1" t="s">
        <v>35</v>
      </c>
      <c r="S3367" s="1" t="s">
        <v>35</v>
      </c>
      <c r="T3367" s="1" t="s">
        <v>35</v>
      </c>
      <c r="U3367" s="1" t="s">
        <v>35</v>
      </c>
      <c r="W3367" s="1" t="s">
        <v>35</v>
      </c>
      <c r="X3367" s="1" t="s">
        <v>35</v>
      </c>
      <c r="Y3367" s="1" t="s">
        <v>35</v>
      </c>
    </row>
    <row r="3368" spans="1:25" x14ac:dyDescent="0.3">
      <c r="A3368" s="1" t="s">
        <v>9806</v>
      </c>
      <c r="B3368" s="1" t="s">
        <v>3917</v>
      </c>
      <c r="C3368" s="1" t="s">
        <v>1539</v>
      </c>
      <c r="D3368" s="1" t="s">
        <v>27</v>
      </c>
      <c r="E3368" s="1" t="s">
        <v>9807</v>
      </c>
      <c r="F3368" s="1" t="s">
        <v>7373</v>
      </c>
      <c r="G3368" s="1" t="s">
        <v>35</v>
      </c>
      <c r="H3368" s="1" t="s">
        <v>2542</v>
      </c>
      <c r="I3368" s="1" t="s">
        <v>35</v>
      </c>
      <c r="J3368" s="1" t="s">
        <v>9359</v>
      </c>
      <c r="K3368" s="1" t="s">
        <v>35</v>
      </c>
      <c r="L3368" s="1" t="s">
        <v>35</v>
      </c>
      <c r="M3368" s="1" t="s">
        <v>35</v>
      </c>
      <c r="N3368" s="1" t="s">
        <v>35</v>
      </c>
      <c r="O3368" s="1" t="s">
        <v>35</v>
      </c>
      <c r="P3368" s="1" t="s">
        <v>6170</v>
      </c>
      <c r="Q3368" s="1" t="s">
        <v>35</v>
      </c>
      <c r="S3368" s="1" t="s">
        <v>35</v>
      </c>
      <c r="T3368" s="1" t="s">
        <v>35</v>
      </c>
      <c r="U3368" s="1" t="s">
        <v>35</v>
      </c>
      <c r="W3368" s="1" t="s">
        <v>35</v>
      </c>
      <c r="X3368" s="1" t="s">
        <v>35</v>
      </c>
      <c r="Y3368" s="1" t="s">
        <v>35</v>
      </c>
    </row>
    <row r="3369" spans="1:25" x14ac:dyDescent="0.3">
      <c r="A3369" s="1" t="s">
        <v>9808</v>
      </c>
      <c r="B3369" s="1" t="s">
        <v>3917</v>
      </c>
      <c r="C3369" s="1" t="s">
        <v>1539</v>
      </c>
      <c r="D3369" s="1" t="s">
        <v>27</v>
      </c>
      <c r="E3369" s="1" t="s">
        <v>8709</v>
      </c>
      <c r="F3369" s="1" t="s">
        <v>9809</v>
      </c>
      <c r="G3369" s="1" t="s">
        <v>35</v>
      </c>
      <c r="H3369" s="1" t="s">
        <v>2542</v>
      </c>
      <c r="I3369" s="1" t="s">
        <v>35</v>
      </c>
      <c r="J3369" s="1" t="s">
        <v>9810</v>
      </c>
      <c r="K3369" s="1" t="s">
        <v>35</v>
      </c>
      <c r="L3369" s="1" t="s">
        <v>35</v>
      </c>
      <c r="M3369" s="1" t="s">
        <v>35</v>
      </c>
      <c r="N3369" s="1" t="s">
        <v>35</v>
      </c>
      <c r="O3369" s="1" t="s">
        <v>35</v>
      </c>
      <c r="P3369" s="1" t="s">
        <v>6170</v>
      </c>
      <c r="Q3369" s="1" t="s">
        <v>35</v>
      </c>
      <c r="S3369" s="1" t="s">
        <v>35</v>
      </c>
      <c r="T3369" s="1" t="s">
        <v>35</v>
      </c>
      <c r="U3369" s="1" t="s">
        <v>35</v>
      </c>
      <c r="W3369" s="1" t="s">
        <v>35</v>
      </c>
      <c r="X3369" s="1" t="s">
        <v>35</v>
      </c>
      <c r="Y3369" s="1" t="s">
        <v>35</v>
      </c>
    </row>
    <row r="3370" spans="1:25" x14ac:dyDescent="0.3">
      <c r="A3370" s="1" t="s">
        <v>9811</v>
      </c>
      <c r="B3370" s="1" t="s">
        <v>3917</v>
      </c>
      <c r="C3370" s="1" t="s">
        <v>1539</v>
      </c>
      <c r="D3370" s="1" t="s">
        <v>27</v>
      </c>
      <c r="E3370" s="1" t="s">
        <v>7562</v>
      </c>
      <c r="F3370" s="1" t="s">
        <v>9812</v>
      </c>
      <c r="G3370" s="1" t="s">
        <v>35</v>
      </c>
      <c r="H3370" s="1" t="s">
        <v>2542</v>
      </c>
      <c r="I3370" s="1" t="s">
        <v>35</v>
      </c>
      <c r="J3370" s="1" t="s">
        <v>8927</v>
      </c>
      <c r="K3370" s="1" t="s">
        <v>35</v>
      </c>
      <c r="L3370" s="1" t="s">
        <v>35</v>
      </c>
      <c r="M3370" s="1" t="s">
        <v>35</v>
      </c>
      <c r="N3370" s="1" t="s">
        <v>35</v>
      </c>
      <c r="O3370" s="1" t="s">
        <v>35</v>
      </c>
      <c r="P3370" s="1" t="s">
        <v>6170</v>
      </c>
      <c r="Q3370" s="1" t="s">
        <v>35</v>
      </c>
      <c r="S3370" s="1" t="s">
        <v>35</v>
      </c>
      <c r="T3370" s="1" t="s">
        <v>35</v>
      </c>
      <c r="U3370" s="1" t="s">
        <v>35</v>
      </c>
      <c r="W3370" s="1" t="s">
        <v>35</v>
      </c>
      <c r="X3370" s="1" t="s">
        <v>35</v>
      </c>
      <c r="Y3370" s="1" t="s">
        <v>35</v>
      </c>
    </row>
    <row r="3371" spans="1:25" x14ac:dyDescent="0.3">
      <c r="A3371" s="1" t="s">
        <v>9813</v>
      </c>
      <c r="B3371" s="1" t="s">
        <v>3917</v>
      </c>
      <c r="C3371" s="1" t="s">
        <v>1539</v>
      </c>
      <c r="D3371" s="1" t="s">
        <v>27</v>
      </c>
      <c r="E3371" s="1" t="s">
        <v>9814</v>
      </c>
      <c r="F3371" s="1" t="s">
        <v>9815</v>
      </c>
      <c r="G3371" s="1" t="s">
        <v>35</v>
      </c>
      <c r="H3371" s="1" t="s">
        <v>2547</v>
      </c>
      <c r="I3371" s="1" t="s">
        <v>35</v>
      </c>
      <c r="J3371" s="1" t="s">
        <v>8484</v>
      </c>
      <c r="K3371" s="1" t="s">
        <v>35</v>
      </c>
      <c r="L3371" s="1" t="s">
        <v>35</v>
      </c>
      <c r="M3371" s="1" t="s">
        <v>35</v>
      </c>
      <c r="N3371" s="1" t="s">
        <v>35</v>
      </c>
      <c r="O3371" s="1" t="s">
        <v>35</v>
      </c>
      <c r="P3371" s="1" t="s">
        <v>6170</v>
      </c>
      <c r="Q3371" s="1" t="s">
        <v>35</v>
      </c>
      <c r="S3371" s="1" t="s">
        <v>35</v>
      </c>
      <c r="T3371" s="1" t="s">
        <v>35</v>
      </c>
      <c r="U3371" s="1" t="s">
        <v>35</v>
      </c>
      <c r="W3371" s="1" t="s">
        <v>35</v>
      </c>
      <c r="X3371" s="1" t="s">
        <v>35</v>
      </c>
      <c r="Y3371" s="1" t="s">
        <v>35</v>
      </c>
    </row>
    <row r="3372" spans="1:25" x14ac:dyDescent="0.3">
      <c r="A3372" s="1" t="s">
        <v>9816</v>
      </c>
      <c r="B3372" s="1" t="s">
        <v>3917</v>
      </c>
      <c r="C3372" s="1" t="s">
        <v>1539</v>
      </c>
      <c r="D3372" s="1" t="s">
        <v>27</v>
      </c>
      <c r="E3372" s="1" t="s">
        <v>9817</v>
      </c>
      <c r="F3372" s="1" t="s">
        <v>9818</v>
      </c>
      <c r="G3372" s="1" t="s">
        <v>35</v>
      </c>
      <c r="H3372" s="1" t="s">
        <v>2542</v>
      </c>
      <c r="I3372" s="1" t="s">
        <v>35</v>
      </c>
      <c r="J3372" s="1" t="s">
        <v>9819</v>
      </c>
      <c r="K3372" s="1" t="s">
        <v>35</v>
      </c>
      <c r="L3372" s="1" t="s">
        <v>35</v>
      </c>
      <c r="M3372" s="1" t="s">
        <v>35</v>
      </c>
      <c r="N3372" s="1" t="s">
        <v>35</v>
      </c>
      <c r="O3372" s="1" t="s">
        <v>35</v>
      </c>
      <c r="P3372" s="1" t="s">
        <v>6170</v>
      </c>
      <c r="Q3372" s="1" t="s">
        <v>35</v>
      </c>
      <c r="S3372" s="1" t="s">
        <v>35</v>
      </c>
      <c r="T3372" s="1" t="s">
        <v>35</v>
      </c>
      <c r="U3372" s="1" t="s">
        <v>35</v>
      </c>
      <c r="W3372" s="1" t="s">
        <v>35</v>
      </c>
      <c r="X3372" s="1" t="s">
        <v>35</v>
      </c>
      <c r="Y3372" s="1" t="s">
        <v>35</v>
      </c>
    </row>
    <row r="3373" spans="1:25" x14ac:dyDescent="0.3">
      <c r="A3373" s="1" t="s">
        <v>9820</v>
      </c>
      <c r="B3373" s="1" t="s">
        <v>3917</v>
      </c>
      <c r="C3373" s="1" t="s">
        <v>1539</v>
      </c>
      <c r="D3373" s="1" t="s">
        <v>27</v>
      </c>
      <c r="E3373" s="1" t="s">
        <v>9817</v>
      </c>
      <c r="F3373" s="1" t="s">
        <v>9821</v>
      </c>
      <c r="G3373" s="1" t="s">
        <v>35</v>
      </c>
      <c r="H3373" s="1" t="s">
        <v>2542</v>
      </c>
      <c r="I3373" s="1" t="s">
        <v>35</v>
      </c>
      <c r="J3373" s="1" t="s">
        <v>9822</v>
      </c>
      <c r="K3373" s="1" t="s">
        <v>35</v>
      </c>
      <c r="L3373" s="1" t="s">
        <v>35</v>
      </c>
      <c r="M3373" s="1" t="s">
        <v>35</v>
      </c>
      <c r="N3373" s="1" t="s">
        <v>35</v>
      </c>
      <c r="O3373" s="1" t="s">
        <v>35</v>
      </c>
      <c r="P3373" s="1" t="s">
        <v>6170</v>
      </c>
      <c r="Q3373" s="1" t="s">
        <v>35</v>
      </c>
      <c r="S3373" s="1" t="s">
        <v>35</v>
      </c>
      <c r="T3373" s="1" t="s">
        <v>35</v>
      </c>
      <c r="U3373" s="1" t="s">
        <v>35</v>
      </c>
      <c r="W3373" s="1" t="s">
        <v>35</v>
      </c>
      <c r="X3373" s="1" t="s">
        <v>35</v>
      </c>
      <c r="Y3373" s="1" t="s">
        <v>35</v>
      </c>
    </row>
    <row r="3374" spans="1:25" x14ac:dyDescent="0.3">
      <c r="A3374" s="1" t="s">
        <v>9823</v>
      </c>
      <c r="B3374" s="1" t="s">
        <v>3917</v>
      </c>
      <c r="C3374" s="1" t="s">
        <v>1539</v>
      </c>
      <c r="D3374" s="1" t="s">
        <v>27</v>
      </c>
      <c r="E3374" s="1" t="s">
        <v>9817</v>
      </c>
      <c r="F3374" s="1" t="s">
        <v>9824</v>
      </c>
      <c r="G3374" s="1" t="s">
        <v>35</v>
      </c>
      <c r="H3374" s="1" t="s">
        <v>2542</v>
      </c>
      <c r="I3374" s="1" t="s">
        <v>35</v>
      </c>
      <c r="J3374" s="1" t="s">
        <v>9825</v>
      </c>
      <c r="K3374" s="1" t="s">
        <v>35</v>
      </c>
      <c r="L3374" s="1" t="s">
        <v>35</v>
      </c>
      <c r="M3374" s="1" t="s">
        <v>35</v>
      </c>
      <c r="N3374" s="1" t="s">
        <v>35</v>
      </c>
      <c r="O3374" s="1" t="s">
        <v>35</v>
      </c>
      <c r="P3374" s="1" t="s">
        <v>6170</v>
      </c>
      <c r="Q3374" s="1" t="s">
        <v>35</v>
      </c>
      <c r="S3374" s="1" t="s">
        <v>35</v>
      </c>
      <c r="T3374" s="1" t="s">
        <v>35</v>
      </c>
      <c r="U3374" s="1" t="s">
        <v>35</v>
      </c>
      <c r="W3374" s="1" t="s">
        <v>35</v>
      </c>
      <c r="X3374" s="1" t="s">
        <v>35</v>
      </c>
      <c r="Y3374" s="1" t="s">
        <v>35</v>
      </c>
    </row>
    <row r="3375" spans="1:25" x14ac:dyDescent="0.3">
      <c r="A3375" s="1" t="s">
        <v>9826</v>
      </c>
      <c r="B3375" s="1" t="s">
        <v>3917</v>
      </c>
      <c r="C3375" s="1" t="s">
        <v>1539</v>
      </c>
      <c r="D3375" s="1" t="s">
        <v>27</v>
      </c>
      <c r="E3375" s="1" t="s">
        <v>3269</v>
      </c>
      <c r="F3375" s="1" t="s">
        <v>9827</v>
      </c>
      <c r="G3375" s="1" t="s">
        <v>35</v>
      </c>
      <c r="H3375" s="1" t="s">
        <v>2542</v>
      </c>
      <c r="I3375" s="1" t="s">
        <v>35</v>
      </c>
      <c r="J3375" s="1" t="s">
        <v>9828</v>
      </c>
      <c r="K3375" s="1" t="s">
        <v>35</v>
      </c>
      <c r="L3375" s="1" t="s">
        <v>35</v>
      </c>
      <c r="M3375" s="1" t="s">
        <v>35</v>
      </c>
      <c r="N3375" s="1" t="s">
        <v>35</v>
      </c>
      <c r="O3375" s="1" t="s">
        <v>35</v>
      </c>
      <c r="P3375" s="1" t="s">
        <v>6170</v>
      </c>
      <c r="Q3375" s="1" t="s">
        <v>35</v>
      </c>
      <c r="S3375" s="1" t="s">
        <v>35</v>
      </c>
      <c r="T3375" s="1" t="s">
        <v>35</v>
      </c>
      <c r="U3375" s="1" t="s">
        <v>35</v>
      </c>
      <c r="W3375" s="1" t="s">
        <v>35</v>
      </c>
      <c r="X3375" s="1" t="s">
        <v>35</v>
      </c>
      <c r="Y3375" s="1" t="s">
        <v>35</v>
      </c>
    </row>
    <row r="3376" spans="1:25" x14ac:dyDescent="0.3">
      <c r="A3376" s="1" t="s">
        <v>9829</v>
      </c>
      <c r="B3376" s="1" t="s">
        <v>3917</v>
      </c>
      <c r="C3376" s="1" t="s">
        <v>1539</v>
      </c>
      <c r="D3376" s="1" t="s">
        <v>27</v>
      </c>
      <c r="E3376" s="1" t="s">
        <v>3269</v>
      </c>
      <c r="F3376" s="1" t="s">
        <v>9830</v>
      </c>
      <c r="G3376" s="1" t="s">
        <v>35</v>
      </c>
      <c r="H3376" s="1" t="s">
        <v>2542</v>
      </c>
      <c r="I3376" s="1" t="s">
        <v>35</v>
      </c>
      <c r="J3376" s="1" t="s">
        <v>8959</v>
      </c>
      <c r="K3376" s="1" t="s">
        <v>35</v>
      </c>
      <c r="L3376" s="1" t="s">
        <v>35</v>
      </c>
      <c r="M3376" s="1" t="s">
        <v>35</v>
      </c>
      <c r="N3376" s="1" t="s">
        <v>35</v>
      </c>
      <c r="O3376" s="1" t="s">
        <v>35</v>
      </c>
      <c r="P3376" s="1" t="s">
        <v>6170</v>
      </c>
      <c r="Q3376" s="1" t="s">
        <v>35</v>
      </c>
      <c r="S3376" s="1" t="s">
        <v>35</v>
      </c>
      <c r="T3376" s="1" t="s">
        <v>35</v>
      </c>
      <c r="U3376" s="1" t="s">
        <v>35</v>
      </c>
      <c r="W3376" s="1" t="s">
        <v>35</v>
      </c>
      <c r="X3376" s="1" t="s">
        <v>35</v>
      </c>
      <c r="Y3376" s="1" t="s">
        <v>35</v>
      </c>
    </row>
    <row r="3377" spans="1:25" x14ac:dyDescent="0.3">
      <c r="A3377" s="1" t="s">
        <v>9831</v>
      </c>
      <c r="B3377" s="1" t="s">
        <v>3917</v>
      </c>
      <c r="C3377" s="1" t="s">
        <v>1539</v>
      </c>
      <c r="D3377" s="1" t="s">
        <v>27</v>
      </c>
      <c r="E3377" s="1" t="s">
        <v>2976</v>
      </c>
      <c r="F3377" s="1" t="s">
        <v>9832</v>
      </c>
      <c r="G3377" s="1" t="s">
        <v>35</v>
      </c>
      <c r="H3377" s="1" t="s">
        <v>2542</v>
      </c>
      <c r="I3377" s="1" t="s">
        <v>35</v>
      </c>
      <c r="J3377" s="1" t="s">
        <v>8927</v>
      </c>
      <c r="K3377" s="1" t="s">
        <v>35</v>
      </c>
      <c r="L3377" s="1" t="s">
        <v>35</v>
      </c>
      <c r="M3377" s="1" t="s">
        <v>35</v>
      </c>
      <c r="N3377" s="1" t="s">
        <v>35</v>
      </c>
      <c r="O3377" s="1" t="s">
        <v>35</v>
      </c>
      <c r="P3377" s="1" t="s">
        <v>6170</v>
      </c>
      <c r="Q3377" s="1" t="s">
        <v>35</v>
      </c>
      <c r="S3377" s="1" t="s">
        <v>35</v>
      </c>
      <c r="T3377" s="1" t="s">
        <v>35</v>
      </c>
      <c r="U3377" s="1" t="s">
        <v>35</v>
      </c>
      <c r="W3377" s="1" t="s">
        <v>35</v>
      </c>
      <c r="X3377" s="1" t="s">
        <v>35</v>
      </c>
      <c r="Y3377" s="1" t="s">
        <v>35</v>
      </c>
    </row>
    <row r="3378" spans="1:25" x14ac:dyDescent="0.3">
      <c r="A3378" s="1" t="s">
        <v>9833</v>
      </c>
      <c r="B3378" s="1" t="s">
        <v>3917</v>
      </c>
      <c r="C3378" s="1" t="s">
        <v>1539</v>
      </c>
      <c r="D3378" s="1" t="s">
        <v>27</v>
      </c>
      <c r="E3378" s="1" t="s">
        <v>2976</v>
      </c>
      <c r="F3378" s="1" t="s">
        <v>3477</v>
      </c>
      <c r="G3378" s="1" t="s">
        <v>35</v>
      </c>
      <c r="H3378" s="1" t="s">
        <v>2542</v>
      </c>
      <c r="I3378" s="1" t="s">
        <v>35</v>
      </c>
      <c r="J3378" s="1" t="s">
        <v>7104</v>
      </c>
      <c r="K3378" s="1" t="s">
        <v>35</v>
      </c>
      <c r="L3378" s="1" t="s">
        <v>35</v>
      </c>
      <c r="M3378" s="1" t="s">
        <v>35</v>
      </c>
      <c r="N3378" s="1" t="s">
        <v>35</v>
      </c>
      <c r="O3378" s="1" t="s">
        <v>35</v>
      </c>
      <c r="P3378" s="1" t="s">
        <v>6170</v>
      </c>
      <c r="Q3378" s="1" t="s">
        <v>35</v>
      </c>
      <c r="S3378" s="1" t="s">
        <v>35</v>
      </c>
      <c r="T3378" s="1" t="s">
        <v>35</v>
      </c>
      <c r="U3378" s="1" t="s">
        <v>35</v>
      </c>
      <c r="W3378" s="1" t="s">
        <v>35</v>
      </c>
      <c r="X3378" s="1" t="s">
        <v>35</v>
      </c>
      <c r="Y3378" s="1" t="s">
        <v>35</v>
      </c>
    </row>
    <row r="3379" spans="1:25" x14ac:dyDescent="0.3">
      <c r="A3379" s="1" t="s">
        <v>9834</v>
      </c>
      <c r="B3379" s="1" t="s">
        <v>3917</v>
      </c>
      <c r="C3379" s="1" t="s">
        <v>1539</v>
      </c>
      <c r="D3379" s="1" t="s">
        <v>27</v>
      </c>
      <c r="E3379" s="1" t="s">
        <v>5688</v>
      </c>
      <c r="F3379" s="1" t="s">
        <v>7578</v>
      </c>
      <c r="G3379" s="1" t="s">
        <v>35</v>
      </c>
      <c r="H3379" s="1" t="s">
        <v>2542</v>
      </c>
      <c r="I3379" s="1" t="s">
        <v>35</v>
      </c>
      <c r="J3379" s="1" t="s">
        <v>8989</v>
      </c>
      <c r="K3379" s="1" t="s">
        <v>35</v>
      </c>
      <c r="L3379" s="1" t="s">
        <v>35</v>
      </c>
      <c r="M3379" s="1" t="s">
        <v>35</v>
      </c>
      <c r="N3379" s="1" t="s">
        <v>35</v>
      </c>
      <c r="O3379" s="1" t="s">
        <v>35</v>
      </c>
      <c r="P3379" s="1" t="s">
        <v>6170</v>
      </c>
      <c r="Q3379" s="1" t="s">
        <v>35</v>
      </c>
      <c r="S3379" s="1" t="s">
        <v>35</v>
      </c>
      <c r="T3379" s="1" t="s">
        <v>35</v>
      </c>
      <c r="U3379" s="1" t="s">
        <v>35</v>
      </c>
      <c r="W3379" s="1" t="s">
        <v>35</v>
      </c>
      <c r="X3379" s="1" t="s">
        <v>35</v>
      </c>
      <c r="Y3379" s="1" t="s">
        <v>35</v>
      </c>
    </row>
    <row r="3380" spans="1:25" x14ac:dyDescent="0.3">
      <c r="A3380" s="1" t="s">
        <v>9835</v>
      </c>
      <c r="B3380" s="1" t="s">
        <v>3917</v>
      </c>
      <c r="C3380" s="1" t="s">
        <v>1539</v>
      </c>
      <c r="D3380" s="1" t="s">
        <v>27</v>
      </c>
      <c r="E3380" s="1" t="s">
        <v>7658</v>
      </c>
      <c r="F3380" s="1" t="s">
        <v>9836</v>
      </c>
      <c r="G3380" s="1" t="s">
        <v>35</v>
      </c>
      <c r="H3380" s="1" t="s">
        <v>2542</v>
      </c>
      <c r="I3380" s="1" t="s">
        <v>35</v>
      </c>
      <c r="J3380" s="1" t="s">
        <v>9828</v>
      </c>
      <c r="K3380" s="1" t="s">
        <v>35</v>
      </c>
      <c r="L3380" s="1" t="s">
        <v>35</v>
      </c>
      <c r="M3380" s="1" t="s">
        <v>35</v>
      </c>
      <c r="N3380" s="1" t="s">
        <v>35</v>
      </c>
      <c r="O3380" s="1" t="s">
        <v>35</v>
      </c>
      <c r="P3380" s="1" t="s">
        <v>6170</v>
      </c>
      <c r="Q3380" s="1" t="s">
        <v>35</v>
      </c>
      <c r="S3380" s="1" t="s">
        <v>35</v>
      </c>
      <c r="T3380" s="1" t="s">
        <v>35</v>
      </c>
      <c r="U3380" s="1" t="s">
        <v>35</v>
      </c>
      <c r="W3380" s="1" t="s">
        <v>35</v>
      </c>
      <c r="X3380" s="1" t="s">
        <v>35</v>
      </c>
      <c r="Y3380" s="1" t="s">
        <v>35</v>
      </c>
    </row>
    <row r="3381" spans="1:25" x14ac:dyDescent="0.3">
      <c r="A3381" s="1" t="s">
        <v>9837</v>
      </c>
      <c r="B3381" s="1" t="s">
        <v>3917</v>
      </c>
      <c r="C3381" s="1" t="s">
        <v>1539</v>
      </c>
      <c r="D3381" s="1" t="s">
        <v>27</v>
      </c>
      <c r="E3381" s="1" t="s">
        <v>7658</v>
      </c>
      <c r="F3381" s="1" t="s">
        <v>9838</v>
      </c>
      <c r="G3381" s="1" t="s">
        <v>35</v>
      </c>
      <c r="H3381" s="1" t="s">
        <v>2542</v>
      </c>
      <c r="I3381" s="1" t="s">
        <v>35</v>
      </c>
      <c r="J3381" s="1" t="s">
        <v>9839</v>
      </c>
      <c r="K3381" s="1" t="s">
        <v>35</v>
      </c>
      <c r="L3381" s="1" t="s">
        <v>35</v>
      </c>
      <c r="M3381" s="1" t="s">
        <v>35</v>
      </c>
      <c r="N3381" s="1" t="s">
        <v>35</v>
      </c>
      <c r="O3381" s="1" t="s">
        <v>35</v>
      </c>
      <c r="P3381" s="1" t="s">
        <v>6170</v>
      </c>
      <c r="Q3381" s="1" t="s">
        <v>35</v>
      </c>
      <c r="S3381" s="1" t="s">
        <v>35</v>
      </c>
      <c r="T3381" s="1" t="s">
        <v>35</v>
      </c>
      <c r="U3381" s="1" t="s">
        <v>35</v>
      </c>
      <c r="W3381" s="1" t="s">
        <v>35</v>
      </c>
      <c r="X3381" s="1" t="s">
        <v>35</v>
      </c>
      <c r="Y3381" s="1" t="s">
        <v>35</v>
      </c>
    </row>
    <row r="3382" spans="1:25" x14ac:dyDescent="0.3">
      <c r="A3382" s="1" t="s">
        <v>9840</v>
      </c>
      <c r="B3382" s="1" t="s">
        <v>3917</v>
      </c>
      <c r="C3382" s="1" t="s">
        <v>1539</v>
      </c>
      <c r="D3382" s="1" t="s">
        <v>27</v>
      </c>
      <c r="E3382" s="1" t="s">
        <v>7658</v>
      </c>
      <c r="F3382" s="1" t="s">
        <v>9841</v>
      </c>
      <c r="G3382" s="1" t="s">
        <v>35</v>
      </c>
      <c r="H3382" s="1" t="s">
        <v>2542</v>
      </c>
      <c r="I3382" s="1" t="s">
        <v>35</v>
      </c>
      <c r="J3382" s="1" t="s">
        <v>7458</v>
      </c>
      <c r="K3382" s="1" t="s">
        <v>35</v>
      </c>
      <c r="L3382" s="1" t="s">
        <v>35</v>
      </c>
      <c r="M3382" s="1" t="s">
        <v>35</v>
      </c>
      <c r="N3382" s="1" t="s">
        <v>35</v>
      </c>
      <c r="O3382" s="1" t="s">
        <v>35</v>
      </c>
      <c r="P3382" s="1" t="s">
        <v>6170</v>
      </c>
      <c r="Q3382" s="1" t="s">
        <v>35</v>
      </c>
      <c r="S3382" s="1" t="s">
        <v>35</v>
      </c>
      <c r="T3382" s="1" t="s">
        <v>35</v>
      </c>
      <c r="U3382" s="1" t="s">
        <v>35</v>
      </c>
      <c r="W3382" s="1" t="s">
        <v>35</v>
      </c>
      <c r="X3382" s="1" t="s">
        <v>35</v>
      </c>
      <c r="Y3382" s="1" t="s">
        <v>35</v>
      </c>
    </row>
    <row r="3383" spans="1:25" x14ac:dyDescent="0.3">
      <c r="A3383" s="1" t="s">
        <v>9842</v>
      </c>
      <c r="B3383" s="1" t="s">
        <v>3917</v>
      </c>
      <c r="C3383" s="1" t="s">
        <v>1539</v>
      </c>
      <c r="D3383" s="1" t="s">
        <v>27</v>
      </c>
      <c r="E3383" s="1" t="s">
        <v>7590</v>
      </c>
      <c r="F3383" s="1" t="s">
        <v>9843</v>
      </c>
      <c r="G3383" s="1" t="s">
        <v>35</v>
      </c>
      <c r="H3383" s="1" t="s">
        <v>2542</v>
      </c>
      <c r="I3383" s="1" t="s">
        <v>35</v>
      </c>
      <c r="J3383" s="1" t="s">
        <v>9844</v>
      </c>
      <c r="K3383" s="1" t="s">
        <v>35</v>
      </c>
      <c r="L3383" s="1" t="s">
        <v>35</v>
      </c>
      <c r="M3383" s="1" t="s">
        <v>35</v>
      </c>
      <c r="N3383" s="1" t="s">
        <v>35</v>
      </c>
      <c r="O3383" s="1" t="s">
        <v>35</v>
      </c>
      <c r="P3383" s="1" t="s">
        <v>6170</v>
      </c>
      <c r="Q3383" s="1" t="s">
        <v>35</v>
      </c>
      <c r="S3383" s="1" t="s">
        <v>35</v>
      </c>
      <c r="T3383" s="1" t="s">
        <v>35</v>
      </c>
      <c r="U3383" s="1" t="s">
        <v>35</v>
      </c>
      <c r="W3383" s="1" t="s">
        <v>35</v>
      </c>
      <c r="X3383" s="1" t="s">
        <v>35</v>
      </c>
      <c r="Y3383" s="1" t="s">
        <v>35</v>
      </c>
    </row>
    <row r="3384" spans="1:25" x14ac:dyDescent="0.3">
      <c r="A3384" s="1" t="s">
        <v>9845</v>
      </c>
      <c r="B3384" s="1" t="s">
        <v>3917</v>
      </c>
      <c r="C3384" s="1" t="s">
        <v>1539</v>
      </c>
      <c r="D3384" s="1" t="s">
        <v>27</v>
      </c>
      <c r="E3384" s="1" t="s">
        <v>7590</v>
      </c>
      <c r="F3384" s="1" t="s">
        <v>9846</v>
      </c>
      <c r="G3384" s="1" t="s">
        <v>35</v>
      </c>
      <c r="H3384" s="1" t="s">
        <v>2542</v>
      </c>
      <c r="I3384" s="1" t="s">
        <v>35</v>
      </c>
      <c r="J3384" s="1" t="s">
        <v>9847</v>
      </c>
      <c r="K3384" s="1" t="s">
        <v>35</v>
      </c>
      <c r="L3384" s="1" t="s">
        <v>35</v>
      </c>
      <c r="M3384" s="1" t="s">
        <v>35</v>
      </c>
      <c r="N3384" s="1" t="s">
        <v>35</v>
      </c>
      <c r="O3384" s="1" t="s">
        <v>35</v>
      </c>
      <c r="P3384" s="1" t="s">
        <v>6170</v>
      </c>
      <c r="Q3384" s="1" t="s">
        <v>35</v>
      </c>
      <c r="S3384" s="1" t="s">
        <v>35</v>
      </c>
      <c r="T3384" s="1" t="s">
        <v>35</v>
      </c>
      <c r="U3384" s="1" t="s">
        <v>35</v>
      </c>
      <c r="W3384" s="1" t="s">
        <v>35</v>
      </c>
      <c r="X3384" s="1" t="s">
        <v>35</v>
      </c>
      <c r="Y3384" s="1" t="s">
        <v>35</v>
      </c>
    </row>
    <row r="3385" spans="1:25" x14ac:dyDescent="0.3">
      <c r="A3385" s="1" t="s">
        <v>9848</v>
      </c>
      <c r="B3385" s="1" t="s">
        <v>3917</v>
      </c>
      <c r="C3385" s="1" t="s">
        <v>1539</v>
      </c>
      <c r="D3385" s="1" t="s">
        <v>27</v>
      </c>
      <c r="E3385" s="1" t="s">
        <v>7590</v>
      </c>
      <c r="F3385" s="1" t="s">
        <v>9849</v>
      </c>
      <c r="G3385" s="1" t="s">
        <v>35</v>
      </c>
      <c r="H3385" s="1" t="s">
        <v>2542</v>
      </c>
      <c r="I3385" s="1" t="s">
        <v>35</v>
      </c>
      <c r="J3385" s="1" t="s">
        <v>9850</v>
      </c>
      <c r="K3385" s="1" t="s">
        <v>35</v>
      </c>
      <c r="L3385" s="1" t="s">
        <v>35</v>
      </c>
      <c r="M3385" s="1" t="s">
        <v>35</v>
      </c>
      <c r="N3385" s="1" t="s">
        <v>35</v>
      </c>
      <c r="O3385" s="1" t="s">
        <v>35</v>
      </c>
      <c r="P3385" s="1" t="s">
        <v>6170</v>
      </c>
      <c r="Q3385" s="1" t="s">
        <v>35</v>
      </c>
      <c r="S3385" s="1" t="s">
        <v>35</v>
      </c>
      <c r="T3385" s="1" t="s">
        <v>35</v>
      </c>
      <c r="U3385" s="1" t="s">
        <v>35</v>
      </c>
      <c r="W3385" s="1" t="s">
        <v>35</v>
      </c>
      <c r="X3385" s="1" t="s">
        <v>35</v>
      </c>
      <c r="Y3385" s="1" t="s">
        <v>35</v>
      </c>
    </row>
    <row r="3386" spans="1:25" x14ac:dyDescent="0.3">
      <c r="A3386" s="1" t="s">
        <v>9851</v>
      </c>
      <c r="B3386" s="1" t="s">
        <v>3917</v>
      </c>
      <c r="C3386" s="1" t="s">
        <v>1539</v>
      </c>
      <c r="D3386" s="1" t="s">
        <v>27</v>
      </c>
      <c r="E3386" s="1" t="s">
        <v>9852</v>
      </c>
      <c r="F3386" s="1" t="s">
        <v>9853</v>
      </c>
      <c r="G3386" s="1" t="s">
        <v>35</v>
      </c>
      <c r="H3386" s="1" t="s">
        <v>2542</v>
      </c>
      <c r="I3386" s="1" t="s">
        <v>35</v>
      </c>
      <c r="J3386" s="1" t="s">
        <v>9109</v>
      </c>
      <c r="K3386" s="1" t="s">
        <v>35</v>
      </c>
      <c r="L3386" s="1" t="s">
        <v>35</v>
      </c>
      <c r="M3386" s="1" t="s">
        <v>35</v>
      </c>
      <c r="N3386" s="1" t="s">
        <v>35</v>
      </c>
      <c r="O3386" s="1" t="s">
        <v>35</v>
      </c>
      <c r="P3386" s="1" t="s">
        <v>6170</v>
      </c>
      <c r="Q3386" s="1" t="s">
        <v>35</v>
      </c>
      <c r="S3386" s="1" t="s">
        <v>35</v>
      </c>
      <c r="T3386" s="1" t="s">
        <v>35</v>
      </c>
      <c r="U3386" s="1" t="s">
        <v>35</v>
      </c>
      <c r="W3386" s="1" t="s">
        <v>35</v>
      </c>
      <c r="X3386" s="1" t="s">
        <v>35</v>
      </c>
      <c r="Y3386" s="1" t="s">
        <v>35</v>
      </c>
    </row>
    <row r="3387" spans="1:25" x14ac:dyDescent="0.3">
      <c r="A3387" s="1" t="s">
        <v>9854</v>
      </c>
      <c r="B3387" s="1" t="s">
        <v>3917</v>
      </c>
      <c r="C3387" s="1" t="s">
        <v>1539</v>
      </c>
      <c r="D3387" s="1" t="s">
        <v>27</v>
      </c>
      <c r="E3387" s="1" t="s">
        <v>9852</v>
      </c>
      <c r="F3387" s="1" t="s">
        <v>9855</v>
      </c>
      <c r="G3387" s="1" t="s">
        <v>35</v>
      </c>
      <c r="H3387" s="1" t="s">
        <v>2542</v>
      </c>
      <c r="I3387" s="1" t="s">
        <v>35</v>
      </c>
      <c r="J3387" s="1" t="s">
        <v>9856</v>
      </c>
      <c r="K3387" s="1" t="s">
        <v>35</v>
      </c>
      <c r="L3387" s="1" t="s">
        <v>35</v>
      </c>
      <c r="M3387" s="1" t="s">
        <v>35</v>
      </c>
      <c r="N3387" s="1" t="s">
        <v>35</v>
      </c>
      <c r="O3387" s="1" t="s">
        <v>35</v>
      </c>
      <c r="P3387" s="1" t="s">
        <v>6170</v>
      </c>
      <c r="Q3387" s="1" t="s">
        <v>35</v>
      </c>
      <c r="S3387" s="1" t="s">
        <v>35</v>
      </c>
      <c r="T3387" s="1" t="s">
        <v>35</v>
      </c>
      <c r="U3387" s="1" t="s">
        <v>35</v>
      </c>
      <c r="W3387" s="1" t="s">
        <v>35</v>
      </c>
      <c r="X3387" s="1" t="s">
        <v>35</v>
      </c>
      <c r="Y3387" s="1" t="s">
        <v>35</v>
      </c>
    </row>
    <row r="3388" spans="1:25" x14ac:dyDescent="0.3">
      <c r="A3388" s="1" t="s">
        <v>9857</v>
      </c>
      <c r="B3388" s="1" t="s">
        <v>3917</v>
      </c>
      <c r="C3388" s="1" t="s">
        <v>1539</v>
      </c>
      <c r="D3388" s="1" t="s">
        <v>27</v>
      </c>
      <c r="E3388" s="1" t="s">
        <v>9858</v>
      </c>
      <c r="F3388" s="1" t="s">
        <v>9859</v>
      </c>
      <c r="G3388" s="1" t="s">
        <v>35</v>
      </c>
      <c r="H3388" s="1" t="s">
        <v>2542</v>
      </c>
      <c r="I3388" s="1" t="s">
        <v>35</v>
      </c>
      <c r="J3388" s="1" t="s">
        <v>9860</v>
      </c>
      <c r="K3388" s="1" t="s">
        <v>35</v>
      </c>
      <c r="L3388" s="1" t="s">
        <v>35</v>
      </c>
      <c r="M3388" s="1" t="s">
        <v>35</v>
      </c>
      <c r="N3388" s="1" t="s">
        <v>35</v>
      </c>
      <c r="O3388" s="1" t="s">
        <v>35</v>
      </c>
      <c r="P3388" s="1" t="s">
        <v>6170</v>
      </c>
      <c r="Q3388" s="1" t="s">
        <v>35</v>
      </c>
      <c r="S3388" s="1" t="s">
        <v>35</v>
      </c>
      <c r="T3388" s="1" t="s">
        <v>35</v>
      </c>
      <c r="U3388" s="1" t="s">
        <v>35</v>
      </c>
      <c r="W3388" s="1" t="s">
        <v>35</v>
      </c>
      <c r="X3388" s="1" t="s">
        <v>35</v>
      </c>
      <c r="Y3388" s="1" t="s">
        <v>35</v>
      </c>
    </row>
    <row r="3389" spans="1:25" x14ac:dyDescent="0.3">
      <c r="A3389" s="1" t="s">
        <v>9861</v>
      </c>
      <c r="B3389" s="1" t="s">
        <v>3917</v>
      </c>
      <c r="C3389" s="1" t="s">
        <v>1539</v>
      </c>
      <c r="D3389" s="1" t="s">
        <v>27</v>
      </c>
      <c r="E3389" s="1" t="s">
        <v>7031</v>
      </c>
      <c r="F3389" s="1" t="s">
        <v>3204</v>
      </c>
      <c r="G3389" s="1" t="s">
        <v>35</v>
      </c>
      <c r="H3389" s="1" t="s">
        <v>2542</v>
      </c>
      <c r="I3389" s="1" t="s">
        <v>35</v>
      </c>
      <c r="J3389" s="1" t="s">
        <v>9862</v>
      </c>
      <c r="K3389" s="1" t="s">
        <v>35</v>
      </c>
      <c r="L3389" s="1" t="s">
        <v>35</v>
      </c>
      <c r="M3389" s="1" t="s">
        <v>35</v>
      </c>
      <c r="N3389" s="1" t="s">
        <v>35</v>
      </c>
      <c r="O3389" s="1" t="s">
        <v>35</v>
      </c>
      <c r="P3389" s="1" t="s">
        <v>6170</v>
      </c>
      <c r="Q3389" s="1" t="s">
        <v>35</v>
      </c>
      <c r="S3389" s="1" t="s">
        <v>35</v>
      </c>
      <c r="T3389" s="1" t="s">
        <v>35</v>
      </c>
      <c r="U3389" s="1" t="s">
        <v>35</v>
      </c>
      <c r="W3389" s="1" t="s">
        <v>35</v>
      </c>
      <c r="X3389" s="1" t="s">
        <v>35</v>
      </c>
      <c r="Y3389" s="1" t="s">
        <v>35</v>
      </c>
    </row>
    <row r="3390" spans="1:25" x14ac:dyDescent="0.3">
      <c r="A3390" s="1" t="s">
        <v>9863</v>
      </c>
      <c r="B3390" s="1" t="s">
        <v>3917</v>
      </c>
      <c r="C3390" s="1" t="s">
        <v>1539</v>
      </c>
      <c r="D3390" s="1" t="s">
        <v>27</v>
      </c>
      <c r="E3390" s="1" t="s">
        <v>9858</v>
      </c>
      <c r="F3390" s="1" t="s">
        <v>9864</v>
      </c>
      <c r="G3390" s="1" t="s">
        <v>35</v>
      </c>
      <c r="H3390" s="1" t="s">
        <v>2542</v>
      </c>
      <c r="I3390" s="1" t="s">
        <v>35</v>
      </c>
      <c r="J3390" s="1" t="s">
        <v>9109</v>
      </c>
      <c r="K3390" s="1" t="s">
        <v>35</v>
      </c>
      <c r="L3390" s="1" t="s">
        <v>35</v>
      </c>
      <c r="M3390" s="1" t="s">
        <v>35</v>
      </c>
      <c r="N3390" s="1" t="s">
        <v>35</v>
      </c>
      <c r="O3390" s="1" t="s">
        <v>35</v>
      </c>
      <c r="P3390" s="1" t="s">
        <v>6170</v>
      </c>
      <c r="Q3390" s="1" t="s">
        <v>35</v>
      </c>
      <c r="S3390" s="1" t="s">
        <v>35</v>
      </c>
      <c r="T3390" s="1" t="s">
        <v>35</v>
      </c>
      <c r="U3390" s="1" t="s">
        <v>35</v>
      </c>
      <c r="W3390" s="1" t="s">
        <v>35</v>
      </c>
      <c r="X3390" s="1" t="s">
        <v>35</v>
      </c>
      <c r="Y3390" s="1" t="s">
        <v>35</v>
      </c>
    </row>
    <row r="3391" spans="1:25" x14ac:dyDescent="0.3">
      <c r="A3391" s="1" t="s">
        <v>9865</v>
      </c>
      <c r="B3391" s="1" t="s">
        <v>3917</v>
      </c>
      <c r="C3391" s="1" t="s">
        <v>1539</v>
      </c>
      <c r="D3391" s="1" t="s">
        <v>27</v>
      </c>
      <c r="E3391" s="1" t="s">
        <v>9866</v>
      </c>
      <c r="F3391" s="1" t="s">
        <v>9867</v>
      </c>
      <c r="G3391" s="1" t="s">
        <v>35</v>
      </c>
      <c r="H3391" s="1" t="s">
        <v>2542</v>
      </c>
      <c r="I3391" s="1" t="s">
        <v>35</v>
      </c>
      <c r="J3391" s="1" t="s">
        <v>9825</v>
      </c>
      <c r="K3391" s="1" t="s">
        <v>35</v>
      </c>
      <c r="L3391" s="1" t="s">
        <v>35</v>
      </c>
      <c r="M3391" s="1" t="s">
        <v>35</v>
      </c>
      <c r="N3391" s="1" t="s">
        <v>35</v>
      </c>
      <c r="O3391" s="1" t="s">
        <v>35</v>
      </c>
      <c r="P3391" s="1" t="s">
        <v>6170</v>
      </c>
      <c r="Q3391" s="1" t="s">
        <v>35</v>
      </c>
      <c r="S3391" s="1" t="s">
        <v>35</v>
      </c>
      <c r="T3391" s="1" t="s">
        <v>35</v>
      </c>
      <c r="U3391" s="1" t="s">
        <v>35</v>
      </c>
      <c r="W3391" s="1" t="s">
        <v>35</v>
      </c>
      <c r="X3391" s="1" t="s">
        <v>35</v>
      </c>
      <c r="Y3391" s="1" t="s">
        <v>35</v>
      </c>
    </row>
    <row r="3392" spans="1:25" x14ac:dyDescent="0.3">
      <c r="A3392" s="1" t="s">
        <v>9868</v>
      </c>
      <c r="B3392" s="1" t="s">
        <v>3917</v>
      </c>
      <c r="C3392" s="1" t="s">
        <v>1539</v>
      </c>
      <c r="D3392" s="1" t="s">
        <v>27</v>
      </c>
      <c r="E3392" s="1" t="s">
        <v>9866</v>
      </c>
      <c r="F3392" s="1" t="s">
        <v>9869</v>
      </c>
      <c r="G3392" s="1" t="s">
        <v>35</v>
      </c>
      <c r="H3392" s="1" t="s">
        <v>2542</v>
      </c>
      <c r="I3392" s="1" t="s">
        <v>35</v>
      </c>
      <c r="J3392" s="1" t="s">
        <v>6169</v>
      </c>
      <c r="K3392" s="1" t="s">
        <v>35</v>
      </c>
      <c r="L3392" s="1" t="s">
        <v>35</v>
      </c>
      <c r="M3392" s="1" t="s">
        <v>35</v>
      </c>
      <c r="N3392" s="1" t="s">
        <v>35</v>
      </c>
      <c r="O3392" s="1" t="s">
        <v>35</v>
      </c>
      <c r="P3392" s="1" t="s">
        <v>6170</v>
      </c>
      <c r="Q3392" s="1" t="s">
        <v>35</v>
      </c>
      <c r="S3392" s="1" t="s">
        <v>35</v>
      </c>
      <c r="T3392" s="1" t="s">
        <v>35</v>
      </c>
      <c r="U3392" s="1" t="s">
        <v>35</v>
      </c>
      <c r="W3392" s="1" t="s">
        <v>35</v>
      </c>
      <c r="X3392" s="1" t="s">
        <v>35</v>
      </c>
      <c r="Y3392" s="1" t="s">
        <v>35</v>
      </c>
    </row>
    <row r="3393" spans="1:25" x14ac:dyDescent="0.3">
      <c r="A3393" s="1" t="s">
        <v>9870</v>
      </c>
      <c r="B3393" s="1" t="s">
        <v>3917</v>
      </c>
      <c r="C3393" s="1" t="s">
        <v>1539</v>
      </c>
      <c r="D3393" s="1" t="s">
        <v>27</v>
      </c>
      <c r="E3393" s="1" t="s">
        <v>4257</v>
      </c>
      <c r="F3393" s="1" t="s">
        <v>9871</v>
      </c>
      <c r="G3393" s="1" t="s">
        <v>35</v>
      </c>
      <c r="H3393" s="1" t="s">
        <v>2542</v>
      </c>
      <c r="I3393" s="1" t="s">
        <v>35</v>
      </c>
      <c r="J3393" s="1" t="s">
        <v>7104</v>
      </c>
      <c r="K3393" s="1" t="s">
        <v>35</v>
      </c>
      <c r="L3393" s="1" t="s">
        <v>35</v>
      </c>
      <c r="M3393" s="1" t="s">
        <v>35</v>
      </c>
      <c r="N3393" s="1" t="s">
        <v>35</v>
      </c>
      <c r="O3393" s="1" t="s">
        <v>35</v>
      </c>
      <c r="P3393" s="1" t="s">
        <v>6170</v>
      </c>
      <c r="Q3393" s="1" t="s">
        <v>35</v>
      </c>
      <c r="S3393" s="1" t="s">
        <v>35</v>
      </c>
      <c r="T3393" s="1" t="s">
        <v>35</v>
      </c>
      <c r="U3393" s="1" t="s">
        <v>35</v>
      </c>
      <c r="W3393" s="1" t="s">
        <v>35</v>
      </c>
      <c r="X3393" s="1" t="s">
        <v>35</v>
      </c>
      <c r="Y3393" s="1" t="s">
        <v>35</v>
      </c>
    </row>
    <row r="3394" spans="1:25" x14ac:dyDescent="0.3">
      <c r="A3394" s="1" t="s">
        <v>9872</v>
      </c>
      <c r="B3394" s="1" t="s">
        <v>3917</v>
      </c>
      <c r="C3394" s="1" t="s">
        <v>1539</v>
      </c>
      <c r="D3394" s="1" t="s">
        <v>27</v>
      </c>
      <c r="E3394" s="1" t="s">
        <v>8788</v>
      </c>
      <c r="F3394" s="1" t="s">
        <v>9873</v>
      </c>
      <c r="G3394" s="1" t="s">
        <v>35</v>
      </c>
      <c r="H3394" s="1" t="s">
        <v>2542</v>
      </c>
      <c r="I3394" s="1" t="s">
        <v>35</v>
      </c>
      <c r="J3394" s="1" t="s">
        <v>8927</v>
      </c>
      <c r="K3394" s="1" t="s">
        <v>35</v>
      </c>
      <c r="L3394" s="1" t="s">
        <v>35</v>
      </c>
      <c r="M3394" s="1" t="s">
        <v>35</v>
      </c>
      <c r="N3394" s="1" t="s">
        <v>35</v>
      </c>
      <c r="O3394" s="1" t="s">
        <v>35</v>
      </c>
      <c r="P3394" s="1" t="s">
        <v>6170</v>
      </c>
      <c r="Q3394" s="1" t="s">
        <v>35</v>
      </c>
      <c r="S3394" s="1" t="s">
        <v>35</v>
      </c>
      <c r="T3394" s="1" t="s">
        <v>35</v>
      </c>
      <c r="U3394" s="1" t="s">
        <v>35</v>
      </c>
      <c r="W3394" s="1" t="s">
        <v>35</v>
      </c>
      <c r="X3394" s="1" t="s">
        <v>35</v>
      </c>
      <c r="Y3394" s="1" t="s">
        <v>35</v>
      </c>
    </row>
    <row r="3395" spans="1:25" x14ac:dyDescent="0.3">
      <c r="A3395" s="1" t="s">
        <v>9874</v>
      </c>
      <c r="B3395" s="1" t="s">
        <v>3917</v>
      </c>
      <c r="C3395" s="1" t="s">
        <v>1539</v>
      </c>
      <c r="D3395" s="1" t="s">
        <v>27</v>
      </c>
      <c r="E3395" s="1" t="s">
        <v>8788</v>
      </c>
      <c r="F3395" s="1" t="s">
        <v>9875</v>
      </c>
      <c r="G3395" s="1" t="s">
        <v>35</v>
      </c>
      <c r="H3395" s="1" t="s">
        <v>2542</v>
      </c>
      <c r="I3395" s="1" t="s">
        <v>35</v>
      </c>
      <c r="J3395" s="1" t="s">
        <v>8921</v>
      </c>
      <c r="K3395" s="1" t="s">
        <v>35</v>
      </c>
      <c r="L3395" s="1" t="s">
        <v>35</v>
      </c>
      <c r="M3395" s="1" t="s">
        <v>35</v>
      </c>
      <c r="N3395" s="1" t="s">
        <v>35</v>
      </c>
      <c r="O3395" s="1" t="s">
        <v>35</v>
      </c>
      <c r="P3395" s="1" t="s">
        <v>6170</v>
      </c>
      <c r="Q3395" s="1" t="s">
        <v>35</v>
      </c>
      <c r="S3395" s="1" t="s">
        <v>35</v>
      </c>
      <c r="T3395" s="1" t="s">
        <v>35</v>
      </c>
      <c r="U3395" s="1" t="s">
        <v>35</v>
      </c>
      <c r="W3395" s="1" t="s">
        <v>35</v>
      </c>
      <c r="X3395" s="1" t="s">
        <v>35</v>
      </c>
      <c r="Y3395" s="1" t="s">
        <v>35</v>
      </c>
    </row>
    <row r="3396" spans="1:25" x14ac:dyDescent="0.3">
      <c r="A3396" s="1" t="s">
        <v>9876</v>
      </c>
      <c r="B3396" s="1" t="s">
        <v>3917</v>
      </c>
      <c r="C3396" s="1" t="s">
        <v>1539</v>
      </c>
      <c r="D3396" s="1" t="s">
        <v>27</v>
      </c>
      <c r="E3396" s="1" t="s">
        <v>9877</v>
      </c>
      <c r="F3396" s="1" t="s">
        <v>9878</v>
      </c>
      <c r="G3396" s="1" t="s">
        <v>35</v>
      </c>
      <c r="H3396" s="1" t="s">
        <v>2542</v>
      </c>
      <c r="I3396" s="1" t="s">
        <v>35</v>
      </c>
      <c r="J3396" s="1" t="s">
        <v>9879</v>
      </c>
      <c r="K3396" s="1" t="s">
        <v>35</v>
      </c>
      <c r="L3396" s="1" t="s">
        <v>35</v>
      </c>
      <c r="M3396" s="1" t="s">
        <v>35</v>
      </c>
      <c r="N3396" s="1" t="s">
        <v>35</v>
      </c>
      <c r="O3396" s="1" t="s">
        <v>35</v>
      </c>
      <c r="P3396" s="1" t="s">
        <v>6170</v>
      </c>
      <c r="Q3396" s="1" t="s">
        <v>35</v>
      </c>
      <c r="S3396" s="1" t="s">
        <v>35</v>
      </c>
      <c r="T3396" s="1" t="s">
        <v>35</v>
      </c>
      <c r="U3396" s="1" t="s">
        <v>35</v>
      </c>
      <c r="W3396" s="1" t="s">
        <v>35</v>
      </c>
      <c r="X3396" s="1" t="s">
        <v>35</v>
      </c>
      <c r="Y3396" s="1" t="s">
        <v>35</v>
      </c>
    </row>
    <row r="3397" spans="1:25" x14ac:dyDescent="0.3">
      <c r="A3397" s="1" t="s">
        <v>9880</v>
      </c>
      <c r="B3397" s="1" t="s">
        <v>3917</v>
      </c>
      <c r="C3397" s="1" t="s">
        <v>1539</v>
      </c>
      <c r="D3397" s="1" t="s">
        <v>27</v>
      </c>
      <c r="E3397" s="1" t="s">
        <v>9877</v>
      </c>
      <c r="F3397" s="1" t="s">
        <v>9881</v>
      </c>
      <c r="G3397" s="1" t="s">
        <v>35</v>
      </c>
      <c r="H3397" s="1" t="s">
        <v>2542</v>
      </c>
      <c r="I3397" s="1" t="s">
        <v>35</v>
      </c>
      <c r="J3397" s="1" t="s">
        <v>9882</v>
      </c>
      <c r="K3397" s="1" t="s">
        <v>35</v>
      </c>
      <c r="L3397" s="1" t="s">
        <v>35</v>
      </c>
      <c r="M3397" s="1" t="s">
        <v>35</v>
      </c>
      <c r="N3397" s="1" t="s">
        <v>35</v>
      </c>
      <c r="O3397" s="1" t="s">
        <v>35</v>
      </c>
      <c r="P3397" s="1" t="s">
        <v>6170</v>
      </c>
      <c r="Q3397" s="1" t="s">
        <v>35</v>
      </c>
      <c r="S3397" s="1" t="s">
        <v>35</v>
      </c>
      <c r="T3397" s="1" t="s">
        <v>35</v>
      </c>
      <c r="U3397" s="1" t="s">
        <v>35</v>
      </c>
      <c r="W3397" s="1" t="s">
        <v>35</v>
      </c>
      <c r="X3397" s="1" t="s">
        <v>35</v>
      </c>
      <c r="Y3397" s="1" t="s">
        <v>35</v>
      </c>
    </row>
    <row r="3398" spans="1:25" x14ac:dyDescent="0.3">
      <c r="A3398" s="1" t="s">
        <v>9883</v>
      </c>
      <c r="B3398" s="1" t="s">
        <v>3917</v>
      </c>
      <c r="C3398" s="1" t="s">
        <v>1539</v>
      </c>
      <c r="D3398" s="1" t="s">
        <v>27</v>
      </c>
      <c r="E3398" s="1" t="s">
        <v>3211</v>
      </c>
      <c r="F3398" s="1" t="s">
        <v>7618</v>
      </c>
      <c r="G3398" s="1" t="s">
        <v>35</v>
      </c>
      <c r="H3398" s="1" t="s">
        <v>2542</v>
      </c>
      <c r="I3398" s="1" t="s">
        <v>35</v>
      </c>
      <c r="J3398" s="1" t="s">
        <v>8484</v>
      </c>
      <c r="K3398" s="1" t="s">
        <v>35</v>
      </c>
      <c r="L3398" s="1" t="s">
        <v>35</v>
      </c>
      <c r="M3398" s="1" t="s">
        <v>35</v>
      </c>
      <c r="N3398" s="1" t="s">
        <v>35</v>
      </c>
      <c r="O3398" s="1" t="s">
        <v>35</v>
      </c>
      <c r="P3398" s="1" t="s">
        <v>6170</v>
      </c>
      <c r="Q3398" s="1" t="s">
        <v>35</v>
      </c>
      <c r="S3398" s="1" t="s">
        <v>35</v>
      </c>
      <c r="T3398" s="1" t="s">
        <v>35</v>
      </c>
      <c r="U3398" s="1" t="s">
        <v>35</v>
      </c>
      <c r="W3398" s="1" t="s">
        <v>35</v>
      </c>
      <c r="X3398" s="1" t="s">
        <v>35</v>
      </c>
      <c r="Y3398" s="1" t="s">
        <v>35</v>
      </c>
    </row>
    <row r="3399" spans="1:25" x14ac:dyDescent="0.3">
      <c r="A3399" s="1" t="s">
        <v>9884</v>
      </c>
      <c r="B3399" s="1" t="s">
        <v>3917</v>
      </c>
      <c r="C3399" s="1" t="s">
        <v>1539</v>
      </c>
      <c r="D3399" s="1" t="s">
        <v>27</v>
      </c>
      <c r="E3399" s="1" t="s">
        <v>3211</v>
      </c>
      <c r="F3399" s="1" t="s">
        <v>9885</v>
      </c>
      <c r="G3399" s="1" t="s">
        <v>35</v>
      </c>
      <c r="H3399" s="1" t="s">
        <v>2542</v>
      </c>
      <c r="I3399" s="1" t="s">
        <v>35</v>
      </c>
      <c r="J3399" s="1" t="s">
        <v>8910</v>
      </c>
      <c r="K3399" s="1" t="s">
        <v>35</v>
      </c>
      <c r="L3399" s="1" t="s">
        <v>35</v>
      </c>
      <c r="M3399" s="1" t="s">
        <v>35</v>
      </c>
      <c r="N3399" s="1" t="s">
        <v>35</v>
      </c>
      <c r="O3399" s="1" t="s">
        <v>35</v>
      </c>
      <c r="P3399" s="1" t="s">
        <v>6170</v>
      </c>
      <c r="Q3399" s="1" t="s">
        <v>35</v>
      </c>
      <c r="S3399" s="1" t="s">
        <v>35</v>
      </c>
      <c r="T3399" s="1" t="s">
        <v>35</v>
      </c>
      <c r="U3399" s="1" t="s">
        <v>35</v>
      </c>
      <c r="W3399" s="1" t="s">
        <v>35</v>
      </c>
      <c r="X3399" s="1" t="s">
        <v>35</v>
      </c>
      <c r="Y3399" s="1" t="s">
        <v>35</v>
      </c>
    </row>
    <row r="3400" spans="1:25" x14ac:dyDescent="0.3">
      <c r="A3400" s="1" t="s">
        <v>9886</v>
      </c>
      <c r="B3400" s="1" t="s">
        <v>3917</v>
      </c>
      <c r="C3400" s="1" t="s">
        <v>1539</v>
      </c>
      <c r="D3400" s="1" t="s">
        <v>27</v>
      </c>
      <c r="E3400" s="1" t="s">
        <v>7631</v>
      </c>
      <c r="F3400" s="1" t="s">
        <v>9887</v>
      </c>
      <c r="G3400" s="1" t="s">
        <v>35</v>
      </c>
      <c r="H3400" s="1" t="s">
        <v>2542</v>
      </c>
      <c r="I3400" s="1" t="s">
        <v>35</v>
      </c>
      <c r="J3400" s="1" t="s">
        <v>9888</v>
      </c>
      <c r="K3400" s="1" t="s">
        <v>35</v>
      </c>
      <c r="L3400" s="1" t="s">
        <v>35</v>
      </c>
      <c r="M3400" s="1" t="s">
        <v>35</v>
      </c>
      <c r="N3400" s="1" t="s">
        <v>35</v>
      </c>
      <c r="O3400" s="1" t="s">
        <v>35</v>
      </c>
      <c r="P3400" s="1" t="s">
        <v>6170</v>
      </c>
      <c r="Q3400" s="1" t="s">
        <v>35</v>
      </c>
      <c r="S3400" s="1" t="s">
        <v>35</v>
      </c>
      <c r="T3400" s="1" t="s">
        <v>35</v>
      </c>
      <c r="U3400" s="1" t="s">
        <v>35</v>
      </c>
      <c r="W3400" s="1" t="s">
        <v>35</v>
      </c>
      <c r="X3400" s="1" t="s">
        <v>35</v>
      </c>
      <c r="Y3400" s="1" t="s">
        <v>35</v>
      </c>
    </row>
    <row r="3401" spans="1:25" x14ac:dyDescent="0.3">
      <c r="A3401" s="1" t="s">
        <v>9889</v>
      </c>
      <c r="B3401" s="1" t="s">
        <v>3917</v>
      </c>
      <c r="C3401" s="1" t="s">
        <v>1539</v>
      </c>
      <c r="D3401" s="1" t="s">
        <v>27</v>
      </c>
      <c r="E3401" s="1" t="s">
        <v>7631</v>
      </c>
      <c r="F3401" s="1" t="s">
        <v>9890</v>
      </c>
      <c r="G3401" s="1" t="s">
        <v>35</v>
      </c>
      <c r="H3401" s="1" t="s">
        <v>2542</v>
      </c>
      <c r="I3401" s="1" t="s">
        <v>35</v>
      </c>
      <c r="J3401" s="1" t="s">
        <v>8927</v>
      </c>
      <c r="K3401" s="1" t="s">
        <v>35</v>
      </c>
      <c r="L3401" s="1" t="s">
        <v>35</v>
      </c>
      <c r="M3401" s="1" t="s">
        <v>35</v>
      </c>
      <c r="N3401" s="1" t="s">
        <v>35</v>
      </c>
      <c r="O3401" s="1" t="s">
        <v>35</v>
      </c>
      <c r="P3401" s="1" t="s">
        <v>6170</v>
      </c>
      <c r="Q3401" s="1" t="s">
        <v>35</v>
      </c>
      <c r="S3401" s="1" t="s">
        <v>35</v>
      </c>
      <c r="T3401" s="1" t="s">
        <v>35</v>
      </c>
      <c r="U3401" s="1" t="s">
        <v>35</v>
      </c>
      <c r="W3401" s="1" t="s">
        <v>35</v>
      </c>
      <c r="X3401" s="1" t="s">
        <v>35</v>
      </c>
      <c r="Y3401" s="1" t="s">
        <v>35</v>
      </c>
    </row>
    <row r="3402" spans="1:25" x14ac:dyDescent="0.3">
      <c r="A3402" s="1" t="s">
        <v>9891</v>
      </c>
      <c r="B3402" s="1" t="s">
        <v>3917</v>
      </c>
      <c r="C3402" s="1" t="s">
        <v>1539</v>
      </c>
      <c r="D3402" s="1" t="s">
        <v>27</v>
      </c>
      <c r="E3402" s="1" t="s">
        <v>7631</v>
      </c>
      <c r="F3402" s="1" t="s">
        <v>9892</v>
      </c>
      <c r="G3402" s="1" t="s">
        <v>35</v>
      </c>
      <c r="H3402" s="1" t="s">
        <v>2542</v>
      </c>
      <c r="I3402" s="1" t="s">
        <v>35</v>
      </c>
      <c r="J3402" s="1" t="s">
        <v>8793</v>
      </c>
      <c r="K3402" s="1" t="s">
        <v>35</v>
      </c>
      <c r="L3402" s="1" t="s">
        <v>35</v>
      </c>
      <c r="M3402" s="1" t="s">
        <v>35</v>
      </c>
      <c r="N3402" s="1" t="s">
        <v>35</v>
      </c>
      <c r="O3402" s="1" t="s">
        <v>35</v>
      </c>
      <c r="P3402" s="1" t="s">
        <v>6170</v>
      </c>
      <c r="Q3402" s="1" t="s">
        <v>35</v>
      </c>
      <c r="S3402" s="1" t="s">
        <v>35</v>
      </c>
      <c r="T3402" s="1" t="s">
        <v>35</v>
      </c>
      <c r="U3402" s="1" t="s">
        <v>35</v>
      </c>
      <c r="W3402" s="1" t="s">
        <v>35</v>
      </c>
      <c r="X3402" s="1" t="s">
        <v>35</v>
      </c>
      <c r="Y3402" s="1" t="s">
        <v>35</v>
      </c>
    </row>
    <row r="3403" spans="1:25" x14ac:dyDescent="0.3">
      <c r="A3403" s="1" t="s">
        <v>9893</v>
      </c>
      <c r="B3403" s="1" t="s">
        <v>3917</v>
      </c>
      <c r="C3403" s="1" t="s">
        <v>1539</v>
      </c>
      <c r="D3403" s="1" t="s">
        <v>27</v>
      </c>
      <c r="E3403" s="1" t="s">
        <v>7631</v>
      </c>
      <c r="F3403" s="1" t="s">
        <v>9894</v>
      </c>
      <c r="G3403" s="1" t="s">
        <v>35</v>
      </c>
      <c r="H3403" s="1" t="s">
        <v>2542</v>
      </c>
      <c r="I3403" s="1" t="s">
        <v>35</v>
      </c>
      <c r="J3403" s="1" t="s">
        <v>8927</v>
      </c>
      <c r="K3403" s="1" t="s">
        <v>35</v>
      </c>
      <c r="L3403" s="1" t="s">
        <v>35</v>
      </c>
      <c r="M3403" s="1" t="s">
        <v>35</v>
      </c>
      <c r="N3403" s="1" t="s">
        <v>35</v>
      </c>
      <c r="O3403" s="1" t="s">
        <v>35</v>
      </c>
      <c r="P3403" s="1" t="s">
        <v>6170</v>
      </c>
      <c r="Q3403" s="1" t="s">
        <v>35</v>
      </c>
      <c r="S3403" s="1" t="s">
        <v>35</v>
      </c>
      <c r="T3403" s="1" t="s">
        <v>35</v>
      </c>
      <c r="U3403" s="1" t="s">
        <v>35</v>
      </c>
      <c r="W3403" s="1" t="s">
        <v>35</v>
      </c>
      <c r="X3403" s="1" t="s">
        <v>35</v>
      </c>
      <c r="Y3403" s="1" t="s">
        <v>35</v>
      </c>
    </row>
    <row r="3404" spans="1:25" x14ac:dyDescent="0.3">
      <c r="A3404" s="1" t="s">
        <v>9895</v>
      </c>
      <c r="B3404" s="1" t="s">
        <v>3917</v>
      </c>
      <c r="C3404" s="1" t="s">
        <v>1539</v>
      </c>
      <c r="D3404" s="1" t="s">
        <v>27</v>
      </c>
      <c r="E3404" s="1" t="s">
        <v>7643</v>
      </c>
      <c r="F3404" s="1" t="s">
        <v>7322</v>
      </c>
      <c r="G3404" s="1" t="s">
        <v>35</v>
      </c>
      <c r="H3404" s="1" t="s">
        <v>2542</v>
      </c>
      <c r="I3404" s="1" t="s">
        <v>35</v>
      </c>
      <c r="J3404" s="1" t="s">
        <v>9896</v>
      </c>
      <c r="K3404" s="1" t="s">
        <v>35</v>
      </c>
      <c r="L3404" s="1" t="s">
        <v>35</v>
      </c>
      <c r="M3404" s="1" t="s">
        <v>35</v>
      </c>
      <c r="N3404" s="1" t="s">
        <v>35</v>
      </c>
      <c r="O3404" s="1" t="s">
        <v>35</v>
      </c>
      <c r="P3404" s="1" t="s">
        <v>6170</v>
      </c>
      <c r="Q3404" s="1" t="s">
        <v>35</v>
      </c>
      <c r="S3404" s="1" t="s">
        <v>35</v>
      </c>
      <c r="T3404" s="1" t="s">
        <v>35</v>
      </c>
      <c r="U3404" s="1" t="s">
        <v>35</v>
      </c>
      <c r="W3404" s="1" t="s">
        <v>35</v>
      </c>
      <c r="X3404" s="1" t="s">
        <v>35</v>
      </c>
      <c r="Y3404" s="1" t="s">
        <v>35</v>
      </c>
    </row>
    <row r="3405" spans="1:25" x14ac:dyDescent="0.3">
      <c r="A3405" s="1" t="s">
        <v>9897</v>
      </c>
      <c r="B3405" s="1" t="s">
        <v>3917</v>
      </c>
      <c r="C3405" s="1" t="s">
        <v>1539</v>
      </c>
      <c r="D3405" s="1" t="s">
        <v>27</v>
      </c>
      <c r="E3405" s="1" t="s">
        <v>7643</v>
      </c>
      <c r="F3405" s="1" t="s">
        <v>9898</v>
      </c>
      <c r="G3405" s="1" t="s">
        <v>35</v>
      </c>
      <c r="H3405" s="1" t="s">
        <v>2542</v>
      </c>
      <c r="I3405" s="1" t="s">
        <v>35</v>
      </c>
      <c r="J3405" s="1" t="s">
        <v>9899</v>
      </c>
      <c r="K3405" s="1" t="s">
        <v>35</v>
      </c>
      <c r="L3405" s="1" t="s">
        <v>35</v>
      </c>
      <c r="M3405" s="1" t="s">
        <v>35</v>
      </c>
      <c r="N3405" s="1" t="s">
        <v>35</v>
      </c>
      <c r="O3405" s="1" t="s">
        <v>35</v>
      </c>
      <c r="P3405" s="1" t="s">
        <v>6170</v>
      </c>
      <c r="Q3405" s="1" t="s">
        <v>35</v>
      </c>
      <c r="S3405" s="1" t="s">
        <v>35</v>
      </c>
      <c r="T3405" s="1" t="s">
        <v>35</v>
      </c>
      <c r="U3405" s="1" t="s">
        <v>35</v>
      </c>
      <c r="W3405" s="1" t="s">
        <v>35</v>
      </c>
      <c r="X3405" s="1" t="s">
        <v>35</v>
      </c>
      <c r="Y3405" s="1" t="s">
        <v>35</v>
      </c>
    </row>
    <row r="3406" spans="1:25" x14ac:dyDescent="0.3">
      <c r="A3406" s="1" t="s">
        <v>9900</v>
      </c>
      <c r="B3406" s="1" t="s">
        <v>3917</v>
      </c>
      <c r="C3406" s="1" t="s">
        <v>1539</v>
      </c>
      <c r="D3406" s="1" t="s">
        <v>27</v>
      </c>
      <c r="E3406" s="1" t="s">
        <v>7643</v>
      </c>
      <c r="F3406" s="1" t="s">
        <v>9901</v>
      </c>
      <c r="G3406" s="1" t="s">
        <v>35</v>
      </c>
      <c r="H3406" s="1" t="s">
        <v>2542</v>
      </c>
      <c r="I3406" s="1" t="s">
        <v>35</v>
      </c>
      <c r="J3406" s="1" t="s">
        <v>3458</v>
      </c>
      <c r="K3406" s="1" t="s">
        <v>35</v>
      </c>
      <c r="L3406" s="1" t="s">
        <v>35</v>
      </c>
      <c r="M3406" s="1" t="s">
        <v>35</v>
      </c>
      <c r="N3406" s="1" t="s">
        <v>35</v>
      </c>
      <c r="O3406" s="1" t="s">
        <v>35</v>
      </c>
      <c r="P3406" s="1" t="s">
        <v>6170</v>
      </c>
      <c r="Q3406" s="1" t="s">
        <v>35</v>
      </c>
      <c r="S3406" s="1" t="s">
        <v>35</v>
      </c>
      <c r="T3406" s="1" t="s">
        <v>35</v>
      </c>
      <c r="U3406" s="1" t="s">
        <v>35</v>
      </c>
      <c r="W3406" s="1" t="s">
        <v>35</v>
      </c>
      <c r="X3406" s="1" t="s">
        <v>35</v>
      </c>
      <c r="Y3406" s="1" t="s">
        <v>35</v>
      </c>
    </row>
    <row r="3407" spans="1:25" x14ac:dyDescent="0.3">
      <c r="A3407" s="1" t="s">
        <v>9902</v>
      </c>
      <c r="B3407" s="1" t="s">
        <v>3917</v>
      </c>
      <c r="C3407" s="1" t="s">
        <v>1539</v>
      </c>
      <c r="D3407" s="1" t="s">
        <v>27</v>
      </c>
      <c r="E3407" s="1" t="s">
        <v>7643</v>
      </c>
      <c r="F3407" s="1" t="s">
        <v>9903</v>
      </c>
      <c r="G3407" s="1" t="s">
        <v>35</v>
      </c>
      <c r="H3407" s="1" t="s">
        <v>2542</v>
      </c>
      <c r="I3407" s="1" t="s">
        <v>35</v>
      </c>
      <c r="J3407" s="1" t="s">
        <v>9904</v>
      </c>
      <c r="K3407" s="1" t="s">
        <v>35</v>
      </c>
      <c r="L3407" s="1" t="s">
        <v>35</v>
      </c>
      <c r="M3407" s="1" t="s">
        <v>35</v>
      </c>
      <c r="N3407" s="1" t="s">
        <v>35</v>
      </c>
      <c r="O3407" s="1" t="s">
        <v>35</v>
      </c>
      <c r="P3407" s="1" t="s">
        <v>6170</v>
      </c>
      <c r="Q3407" s="1" t="s">
        <v>35</v>
      </c>
      <c r="S3407" s="1" t="s">
        <v>35</v>
      </c>
      <c r="T3407" s="1" t="s">
        <v>35</v>
      </c>
      <c r="U3407" s="1" t="s">
        <v>35</v>
      </c>
      <c r="W3407" s="1" t="s">
        <v>35</v>
      </c>
      <c r="X3407" s="1" t="s">
        <v>35</v>
      </c>
      <c r="Y3407" s="1" t="s">
        <v>35</v>
      </c>
    </row>
    <row r="3408" spans="1:25" x14ac:dyDescent="0.3">
      <c r="A3408" s="1" t="s">
        <v>9905</v>
      </c>
      <c r="B3408" s="1" t="s">
        <v>3917</v>
      </c>
      <c r="C3408" s="1" t="s">
        <v>1539</v>
      </c>
      <c r="D3408" s="1" t="s">
        <v>27</v>
      </c>
      <c r="E3408" s="1" t="s">
        <v>7653</v>
      </c>
      <c r="F3408" s="1" t="s">
        <v>9906</v>
      </c>
      <c r="G3408" s="1" t="s">
        <v>35</v>
      </c>
      <c r="H3408" s="1" t="s">
        <v>2542</v>
      </c>
      <c r="I3408" s="1" t="s">
        <v>35</v>
      </c>
      <c r="J3408" s="1" t="s">
        <v>9907</v>
      </c>
      <c r="K3408" s="1" t="s">
        <v>35</v>
      </c>
      <c r="L3408" s="1" t="s">
        <v>35</v>
      </c>
      <c r="M3408" s="1" t="s">
        <v>35</v>
      </c>
      <c r="N3408" s="1" t="s">
        <v>35</v>
      </c>
      <c r="O3408" s="1" t="s">
        <v>35</v>
      </c>
      <c r="P3408" s="1" t="s">
        <v>6170</v>
      </c>
      <c r="Q3408" s="1" t="s">
        <v>35</v>
      </c>
      <c r="S3408" s="1" t="s">
        <v>35</v>
      </c>
      <c r="T3408" s="1" t="s">
        <v>35</v>
      </c>
      <c r="U3408" s="1" t="s">
        <v>35</v>
      </c>
      <c r="W3408" s="1" t="s">
        <v>35</v>
      </c>
      <c r="X3408" s="1" t="s">
        <v>35</v>
      </c>
      <c r="Y3408" s="1" t="s">
        <v>35</v>
      </c>
    </row>
    <row r="3409" spans="1:25" x14ac:dyDescent="0.3">
      <c r="A3409" s="1" t="s">
        <v>9908</v>
      </c>
      <c r="B3409" s="1" t="s">
        <v>3917</v>
      </c>
      <c r="C3409" s="1" t="s">
        <v>1539</v>
      </c>
      <c r="D3409" s="1" t="s">
        <v>27</v>
      </c>
      <c r="E3409" s="1" t="s">
        <v>7653</v>
      </c>
      <c r="F3409" s="1" t="s">
        <v>9909</v>
      </c>
      <c r="G3409" s="1" t="s">
        <v>35</v>
      </c>
      <c r="H3409" s="1" t="s">
        <v>2542</v>
      </c>
      <c r="I3409" s="1" t="s">
        <v>35</v>
      </c>
      <c r="J3409" s="1" t="s">
        <v>8458</v>
      </c>
      <c r="K3409" s="1" t="s">
        <v>35</v>
      </c>
      <c r="L3409" s="1" t="s">
        <v>35</v>
      </c>
      <c r="M3409" s="1" t="s">
        <v>35</v>
      </c>
      <c r="N3409" s="1" t="s">
        <v>35</v>
      </c>
      <c r="O3409" s="1" t="s">
        <v>35</v>
      </c>
      <c r="P3409" s="1" t="s">
        <v>6170</v>
      </c>
      <c r="Q3409" s="1" t="s">
        <v>35</v>
      </c>
      <c r="S3409" s="1" t="s">
        <v>35</v>
      </c>
      <c r="T3409" s="1" t="s">
        <v>35</v>
      </c>
      <c r="U3409" s="1" t="s">
        <v>35</v>
      </c>
      <c r="W3409" s="1" t="s">
        <v>35</v>
      </c>
      <c r="X3409" s="1" t="s">
        <v>35</v>
      </c>
      <c r="Y3409" s="1" t="s">
        <v>35</v>
      </c>
    </row>
    <row r="3410" spans="1:25" x14ac:dyDescent="0.3">
      <c r="A3410" s="1" t="s">
        <v>9910</v>
      </c>
      <c r="B3410" s="1" t="s">
        <v>3917</v>
      </c>
      <c r="C3410" s="1" t="s">
        <v>1539</v>
      </c>
      <c r="D3410" s="1" t="s">
        <v>27</v>
      </c>
      <c r="E3410" s="1" t="s">
        <v>7657</v>
      </c>
      <c r="F3410" s="1" t="s">
        <v>9911</v>
      </c>
      <c r="G3410" s="1" t="s">
        <v>35</v>
      </c>
      <c r="H3410" s="1" t="s">
        <v>2542</v>
      </c>
      <c r="I3410" s="1" t="s">
        <v>35</v>
      </c>
      <c r="J3410" s="1" t="s">
        <v>9912</v>
      </c>
      <c r="K3410" s="1" t="s">
        <v>35</v>
      </c>
      <c r="L3410" s="1" t="s">
        <v>35</v>
      </c>
      <c r="M3410" s="1" t="s">
        <v>35</v>
      </c>
      <c r="N3410" s="1" t="s">
        <v>35</v>
      </c>
      <c r="O3410" s="1" t="s">
        <v>35</v>
      </c>
      <c r="P3410" s="1" t="s">
        <v>6170</v>
      </c>
      <c r="Q3410" s="1" t="s">
        <v>35</v>
      </c>
      <c r="S3410" s="1" t="s">
        <v>35</v>
      </c>
      <c r="T3410" s="1" t="s">
        <v>35</v>
      </c>
      <c r="U3410" s="1" t="s">
        <v>35</v>
      </c>
      <c r="W3410" s="1" t="s">
        <v>35</v>
      </c>
      <c r="X3410" s="1" t="s">
        <v>35</v>
      </c>
      <c r="Y3410" s="1" t="s">
        <v>35</v>
      </c>
    </row>
    <row r="3411" spans="1:25" x14ac:dyDescent="0.3">
      <c r="A3411" s="1" t="s">
        <v>9913</v>
      </c>
      <c r="B3411" s="1" t="s">
        <v>3917</v>
      </c>
      <c r="C3411" s="1" t="s">
        <v>1539</v>
      </c>
      <c r="D3411" s="1" t="s">
        <v>27</v>
      </c>
      <c r="E3411" s="1" t="s">
        <v>7657</v>
      </c>
      <c r="F3411" s="1" t="s">
        <v>9914</v>
      </c>
      <c r="G3411" s="1" t="s">
        <v>35</v>
      </c>
      <c r="H3411" s="1" t="s">
        <v>2542</v>
      </c>
      <c r="I3411" s="1" t="s">
        <v>35</v>
      </c>
      <c r="J3411" s="1" t="s">
        <v>9019</v>
      </c>
      <c r="K3411" s="1" t="s">
        <v>35</v>
      </c>
      <c r="L3411" s="1" t="s">
        <v>35</v>
      </c>
      <c r="M3411" s="1" t="s">
        <v>35</v>
      </c>
      <c r="N3411" s="1" t="s">
        <v>35</v>
      </c>
      <c r="O3411" s="1" t="s">
        <v>35</v>
      </c>
      <c r="P3411" s="1" t="s">
        <v>6170</v>
      </c>
      <c r="Q3411" s="1" t="s">
        <v>35</v>
      </c>
      <c r="S3411" s="1" t="s">
        <v>35</v>
      </c>
      <c r="T3411" s="1" t="s">
        <v>35</v>
      </c>
      <c r="U3411" s="1" t="s">
        <v>35</v>
      </c>
      <c r="W3411" s="1" t="s">
        <v>35</v>
      </c>
      <c r="X3411" s="1" t="s">
        <v>35</v>
      </c>
      <c r="Y3411" s="1" t="s">
        <v>35</v>
      </c>
    </row>
    <row r="3412" spans="1:25" x14ac:dyDescent="0.3">
      <c r="A3412" s="1" t="s">
        <v>9915</v>
      </c>
      <c r="B3412" s="1" t="s">
        <v>3917</v>
      </c>
      <c r="C3412" s="1" t="s">
        <v>1539</v>
      </c>
      <c r="D3412" s="1" t="s">
        <v>27</v>
      </c>
      <c r="E3412" s="1" t="s">
        <v>7657</v>
      </c>
      <c r="F3412" s="1" t="s">
        <v>9916</v>
      </c>
      <c r="G3412" s="1" t="s">
        <v>35</v>
      </c>
      <c r="H3412" s="1" t="s">
        <v>2542</v>
      </c>
      <c r="I3412" s="1" t="s">
        <v>35</v>
      </c>
      <c r="J3412" s="1" t="s">
        <v>9917</v>
      </c>
      <c r="K3412" s="1" t="s">
        <v>35</v>
      </c>
      <c r="L3412" s="1" t="s">
        <v>35</v>
      </c>
      <c r="M3412" s="1" t="s">
        <v>35</v>
      </c>
      <c r="N3412" s="1" t="s">
        <v>35</v>
      </c>
      <c r="O3412" s="1" t="s">
        <v>35</v>
      </c>
      <c r="P3412" s="1" t="s">
        <v>6170</v>
      </c>
      <c r="Q3412" s="1" t="s">
        <v>35</v>
      </c>
      <c r="S3412" s="1" t="s">
        <v>35</v>
      </c>
      <c r="T3412" s="1" t="s">
        <v>35</v>
      </c>
      <c r="U3412" s="1" t="s">
        <v>35</v>
      </c>
      <c r="W3412" s="1" t="s">
        <v>35</v>
      </c>
      <c r="X3412" s="1" t="s">
        <v>35</v>
      </c>
      <c r="Y3412" s="1" t="s">
        <v>35</v>
      </c>
    </row>
    <row r="3413" spans="1:25" x14ac:dyDescent="0.3">
      <c r="A3413" s="1" t="s">
        <v>9918</v>
      </c>
      <c r="B3413" s="1" t="s">
        <v>3917</v>
      </c>
      <c r="C3413" s="1" t="s">
        <v>1539</v>
      </c>
      <c r="D3413" s="1" t="s">
        <v>27</v>
      </c>
      <c r="E3413" s="1" t="s">
        <v>7661</v>
      </c>
      <c r="F3413" s="1" t="s">
        <v>9919</v>
      </c>
      <c r="G3413" s="1" t="s">
        <v>35</v>
      </c>
      <c r="H3413" s="1" t="s">
        <v>2507</v>
      </c>
      <c r="I3413" s="1" t="s">
        <v>35</v>
      </c>
      <c r="J3413" s="1" t="s">
        <v>9920</v>
      </c>
      <c r="K3413" s="1" t="s">
        <v>35</v>
      </c>
      <c r="L3413" s="1" t="s">
        <v>35</v>
      </c>
      <c r="M3413" s="1" t="s">
        <v>35</v>
      </c>
      <c r="N3413" s="1" t="s">
        <v>35</v>
      </c>
      <c r="O3413" s="1" t="s">
        <v>35</v>
      </c>
      <c r="P3413" s="1" t="s">
        <v>6170</v>
      </c>
      <c r="Q3413" s="1" t="s">
        <v>35</v>
      </c>
      <c r="S3413" s="1" t="s">
        <v>35</v>
      </c>
      <c r="T3413" s="1" t="s">
        <v>35</v>
      </c>
      <c r="U3413" s="1" t="s">
        <v>35</v>
      </c>
      <c r="W3413" s="1" t="s">
        <v>35</v>
      </c>
      <c r="X3413" s="1" t="s">
        <v>35</v>
      </c>
      <c r="Y3413" s="1" t="s">
        <v>35</v>
      </c>
    </row>
    <row r="3414" spans="1:25" x14ac:dyDescent="0.3">
      <c r="A3414" s="1" t="s">
        <v>9921</v>
      </c>
      <c r="B3414" s="1" t="s">
        <v>3917</v>
      </c>
      <c r="C3414" s="1" t="s">
        <v>1539</v>
      </c>
      <c r="D3414" s="1" t="s">
        <v>27</v>
      </c>
      <c r="E3414" s="1" t="s">
        <v>7661</v>
      </c>
      <c r="F3414" s="1" t="s">
        <v>9922</v>
      </c>
      <c r="G3414" s="1" t="s">
        <v>35</v>
      </c>
      <c r="H3414" s="1" t="s">
        <v>2507</v>
      </c>
      <c r="I3414" s="1" t="s">
        <v>35</v>
      </c>
      <c r="J3414" s="1" t="s">
        <v>9923</v>
      </c>
      <c r="K3414" s="1" t="s">
        <v>35</v>
      </c>
      <c r="L3414" s="1" t="s">
        <v>35</v>
      </c>
      <c r="M3414" s="1" t="s">
        <v>35</v>
      </c>
      <c r="N3414" s="1" t="s">
        <v>35</v>
      </c>
      <c r="O3414" s="1" t="s">
        <v>35</v>
      </c>
      <c r="P3414" s="1" t="s">
        <v>6170</v>
      </c>
      <c r="Q3414" s="1" t="s">
        <v>35</v>
      </c>
      <c r="S3414" s="1" t="s">
        <v>35</v>
      </c>
      <c r="T3414" s="1" t="s">
        <v>35</v>
      </c>
      <c r="U3414" s="1" t="s">
        <v>35</v>
      </c>
      <c r="W3414" s="1" t="s">
        <v>35</v>
      </c>
      <c r="X3414" s="1" t="s">
        <v>35</v>
      </c>
      <c r="Y3414" s="1" t="s">
        <v>35</v>
      </c>
    </row>
    <row r="3415" spans="1:25" x14ac:dyDescent="0.3">
      <c r="A3415" s="1" t="s">
        <v>9924</v>
      </c>
      <c r="B3415" s="1" t="s">
        <v>3917</v>
      </c>
      <c r="C3415" s="1" t="s">
        <v>1539</v>
      </c>
      <c r="D3415" s="1" t="s">
        <v>27</v>
      </c>
      <c r="E3415" s="1" t="s">
        <v>7680</v>
      </c>
      <c r="F3415" s="1" t="s">
        <v>9925</v>
      </c>
      <c r="G3415" s="1" t="s">
        <v>35</v>
      </c>
      <c r="H3415" s="1" t="s">
        <v>2542</v>
      </c>
      <c r="I3415" s="1" t="s">
        <v>35</v>
      </c>
      <c r="J3415" s="1" t="s">
        <v>8866</v>
      </c>
      <c r="K3415" s="1" t="s">
        <v>35</v>
      </c>
      <c r="L3415" s="1" t="s">
        <v>35</v>
      </c>
      <c r="M3415" s="1" t="s">
        <v>35</v>
      </c>
      <c r="N3415" s="1" t="s">
        <v>35</v>
      </c>
      <c r="O3415" s="1" t="s">
        <v>35</v>
      </c>
      <c r="P3415" s="1" t="s">
        <v>6170</v>
      </c>
      <c r="Q3415" s="1" t="s">
        <v>35</v>
      </c>
      <c r="S3415" s="1" t="s">
        <v>35</v>
      </c>
      <c r="T3415" s="1" t="s">
        <v>35</v>
      </c>
      <c r="U3415" s="1" t="s">
        <v>35</v>
      </c>
      <c r="W3415" s="1" t="s">
        <v>35</v>
      </c>
      <c r="X3415" s="1" t="s">
        <v>35</v>
      </c>
      <c r="Y3415" s="1" t="s">
        <v>35</v>
      </c>
    </row>
    <row r="3416" spans="1:25" x14ac:dyDescent="0.3">
      <c r="A3416" s="1" t="s">
        <v>9926</v>
      </c>
      <c r="B3416" s="1" t="s">
        <v>3917</v>
      </c>
      <c r="C3416" s="1" t="s">
        <v>1539</v>
      </c>
      <c r="D3416" s="1" t="s">
        <v>27</v>
      </c>
      <c r="E3416" s="1" t="s">
        <v>7680</v>
      </c>
      <c r="F3416" s="1" t="s">
        <v>7726</v>
      </c>
      <c r="G3416" s="1" t="s">
        <v>35</v>
      </c>
      <c r="H3416" s="1" t="s">
        <v>2507</v>
      </c>
      <c r="I3416" s="1" t="s">
        <v>35</v>
      </c>
      <c r="J3416" s="1" t="s">
        <v>9927</v>
      </c>
      <c r="K3416" s="1" t="s">
        <v>35</v>
      </c>
      <c r="L3416" s="1" t="s">
        <v>35</v>
      </c>
      <c r="M3416" s="1" t="s">
        <v>35</v>
      </c>
      <c r="N3416" s="1" t="s">
        <v>35</v>
      </c>
      <c r="O3416" s="1" t="s">
        <v>35</v>
      </c>
      <c r="P3416" s="1" t="s">
        <v>6170</v>
      </c>
      <c r="Q3416" s="1" t="s">
        <v>35</v>
      </c>
      <c r="S3416" s="1" t="s">
        <v>35</v>
      </c>
      <c r="T3416" s="1" t="s">
        <v>35</v>
      </c>
      <c r="U3416" s="1" t="s">
        <v>35</v>
      </c>
      <c r="W3416" s="1" t="s">
        <v>35</v>
      </c>
      <c r="X3416" s="1" t="s">
        <v>35</v>
      </c>
      <c r="Y3416" s="1" t="s">
        <v>35</v>
      </c>
    </row>
    <row r="3417" spans="1:25" x14ac:dyDescent="0.3">
      <c r="A3417" s="1" t="s">
        <v>9928</v>
      </c>
      <c r="B3417" s="1" t="s">
        <v>3917</v>
      </c>
      <c r="C3417" s="1" t="s">
        <v>1539</v>
      </c>
      <c r="D3417" s="1" t="s">
        <v>27</v>
      </c>
      <c r="E3417" s="1" t="s">
        <v>7680</v>
      </c>
      <c r="F3417" s="1" t="s">
        <v>9929</v>
      </c>
      <c r="G3417" s="1" t="s">
        <v>35</v>
      </c>
      <c r="H3417" s="1" t="s">
        <v>2542</v>
      </c>
      <c r="I3417" s="1" t="s">
        <v>35</v>
      </c>
      <c r="J3417" s="1" t="s">
        <v>9930</v>
      </c>
      <c r="K3417" s="1" t="s">
        <v>35</v>
      </c>
      <c r="L3417" s="1" t="s">
        <v>35</v>
      </c>
      <c r="M3417" s="1" t="s">
        <v>35</v>
      </c>
      <c r="N3417" s="1" t="s">
        <v>35</v>
      </c>
      <c r="O3417" s="1" t="s">
        <v>35</v>
      </c>
      <c r="P3417" s="1" t="s">
        <v>6170</v>
      </c>
      <c r="Q3417" s="1" t="s">
        <v>35</v>
      </c>
      <c r="S3417" s="1" t="s">
        <v>35</v>
      </c>
      <c r="T3417" s="1" t="s">
        <v>35</v>
      </c>
      <c r="U3417" s="1" t="s">
        <v>35</v>
      </c>
      <c r="W3417" s="1" t="s">
        <v>35</v>
      </c>
      <c r="X3417" s="1" t="s">
        <v>35</v>
      </c>
      <c r="Y3417" s="1" t="s">
        <v>35</v>
      </c>
    </row>
    <row r="3418" spans="1:25" x14ac:dyDescent="0.3">
      <c r="A3418" s="1" t="s">
        <v>9931</v>
      </c>
      <c r="B3418" s="1" t="s">
        <v>3917</v>
      </c>
      <c r="C3418" s="1" t="s">
        <v>1539</v>
      </c>
      <c r="D3418" s="1" t="s">
        <v>27</v>
      </c>
      <c r="E3418" s="1" t="s">
        <v>7729</v>
      </c>
      <c r="F3418" s="1" t="s">
        <v>9932</v>
      </c>
      <c r="G3418" s="1" t="s">
        <v>35</v>
      </c>
      <c r="H3418" s="1" t="s">
        <v>2542</v>
      </c>
      <c r="I3418" s="1" t="s">
        <v>35</v>
      </c>
      <c r="J3418" s="1" t="s">
        <v>8927</v>
      </c>
      <c r="K3418" s="1" t="s">
        <v>35</v>
      </c>
      <c r="L3418" s="1" t="s">
        <v>35</v>
      </c>
      <c r="M3418" s="1" t="s">
        <v>35</v>
      </c>
      <c r="N3418" s="1" t="s">
        <v>35</v>
      </c>
      <c r="O3418" s="1" t="s">
        <v>35</v>
      </c>
      <c r="P3418" s="1" t="s">
        <v>6170</v>
      </c>
      <c r="Q3418" s="1" t="s">
        <v>35</v>
      </c>
      <c r="S3418" s="1" t="s">
        <v>35</v>
      </c>
      <c r="T3418" s="1" t="s">
        <v>35</v>
      </c>
      <c r="U3418" s="1" t="s">
        <v>35</v>
      </c>
      <c r="W3418" s="1" t="s">
        <v>35</v>
      </c>
      <c r="X3418" s="1" t="s">
        <v>35</v>
      </c>
      <c r="Y3418" s="1" t="s">
        <v>35</v>
      </c>
    </row>
    <row r="3419" spans="1:25" x14ac:dyDescent="0.3">
      <c r="A3419" s="1" t="s">
        <v>9933</v>
      </c>
      <c r="B3419" s="1" t="s">
        <v>3917</v>
      </c>
      <c r="C3419" s="1" t="s">
        <v>1539</v>
      </c>
      <c r="D3419" s="1" t="s">
        <v>27</v>
      </c>
      <c r="E3419" s="1" t="s">
        <v>7729</v>
      </c>
      <c r="F3419" s="1" t="s">
        <v>9934</v>
      </c>
      <c r="G3419" s="1" t="s">
        <v>35</v>
      </c>
      <c r="H3419" s="1" t="s">
        <v>2542</v>
      </c>
      <c r="I3419" s="1" t="s">
        <v>35</v>
      </c>
      <c r="J3419" s="1" t="s">
        <v>8927</v>
      </c>
      <c r="K3419" s="1" t="s">
        <v>35</v>
      </c>
      <c r="L3419" s="1" t="s">
        <v>35</v>
      </c>
      <c r="M3419" s="1" t="s">
        <v>35</v>
      </c>
      <c r="N3419" s="1" t="s">
        <v>35</v>
      </c>
      <c r="O3419" s="1" t="s">
        <v>35</v>
      </c>
      <c r="P3419" s="1" t="s">
        <v>6170</v>
      </c>
      <c r="Q3419" s="1" t="s">
        <v>35</v>
      </c>
      <c r="S3419" s="1" t="s">
        <v>35</v>
      </c>
      <c r="T3419" s="1" t="s">
        <v>35</v>
      </c>
      <c r="U3419" s="1" t="s">
        <v>35</v>
      </c>
      <c r="W3419" s="1" t="s">
        <v>35</v>
      </c>
      <c r="X3419" s="1" t="s">
        <v>35</v>
      </c>
      <c r="Y3419" s="1" t="s">
        <v>35</v>
      </c>
    </row>
    <row r="3420" spans="1:25" x14ac:dyDescent="0.3">
      <c r="A3420" s="1" t="s">
        <v>9935</v>
      </c>
      <c r="B3420" s="1" t="s">
        <v>3917</v>
      </c>
      <c r="C3420" s="1" t="s">
        <v>1539</v>
      </c>
      <c r="D3420" s="1" t="s">
        <v>27</v>
      </c>
      <c r="E3420" s="1" t="s">
        <v>9936</v>
      </c>
      <c r="F3420" s="1" t="s">
        <v>9937</v>
      </c>
      <c r="G3420" s="1" t="s">
        <v>35</v>
      </c>
      <c r="H3420" s="1" t="s">
        <v>2542</v>
      </c>
      <c r="I3420" s="1" t="s">
        <v>35</v>
      </c>
      <c r="J3420" s="1" t="s">
        <v>9938</v>
      </c>
      <c r="K3420" s="1" t="s">
        <v>35</v>
      </c>
      <c r="L3420" s="1" t="s">
        <v>35</v>
      </c>
      <c r="M3420" s="1" t="s">
        <v>35</v>
      </c>
      <c r="N3420" s="1" t="s">
        <v>35</v>
      </c>
      <c r="O3420" s="1" t="s">
        <v>35</v>
      </c>
      <c r="P3420" s="1" t="s">
        <v>6170</v>
      </c>
      <c r="Q3420" s="1" t="s">
        <v>35</v>
      </c>
      <c r="S3420" s="1" t="s">
        <v>35</v>
      </c>
      <c r="T3420" s="1" t="s">
        <v>35</v>
      </c>
      <c r="U3420" s="1" t="s">
        <v>35</v>
      </c>
      <c r="W3420" s="1" t="s">
        <v>35</v>
      </c>
      <c r="X3420" s="1" t="s">
        <v>35</v>
      </c>
      <c r="Y3420" s="1" t="s">
        <v>35</v>
      </c>
    </row>
    <row r="3421" spans="1:25" x14ac:dyDescent="0.3">
      <c r="A3421" s="1" t="s">
        <v>9939</v>
      </c>
      <c r="B3421" s="1" t="s">
        <v>3917</v>
      </c>
      <c r="C3421" s="1" t="s">
        <v>1539</v>
      </c>
      <c r="D3421" s="1" t="s">
        <v>27</v>
      </c>
      <c r="E3421" s="1" t="s">
        <v>9936</v>
      </c>
      <c r="F3421" s="1" t="s">
        <v>9940</v>
      </c>
      <c r="G3421" s="1" t="s">
        <v>35</v>
      </c>
      <c r="H3421" s="1" t="s">
        <v>2542</v>
      </c>
      <c r="I3421" s="1" t="s">
        <v>35</v>
      </c>
      <c r="J3421" s="1" t="s">
        <v>9941</v>
      </c>
      <c r="K3421" s="1" t="s">
        <v>35</v>
      </c>
      <c r="L3421" s="1" t="s">
        <v>35</v>
      </c>
      <c r="M3421" s="1" t="s">
        <v>35</v>
      </c>
      <c r="N3421" s="1" t="s">
        <v>35</v>
      </c>
      <c r="O3421" s="1" t="s">
        <v>35</v>
      </c>
      <c r="P3421" s="1" t="s">
        <v>6170</v>
      </c>
      <c r="Q3421" s="1" t="s">
        <v>35</v>
      </c>
      <c r="S3421" s="1" t="s">
        <v>35</v>
      </c>
      <c r="T3421" s="1" t="s">
        <v>35</v>
      </c>
      <c r="U3421" s="1" t="s">
        <v>35</v>
      </c>
      <c r="W3421" s="1" t="s">
        <v>35</v>
      </c>
      <c r="X3421" s="1" t="s">
        <v>35</v>
      </c>
      <c r="Y3421" s="1" t="s">
        <v>35</v>
      </c>
    </row>
    <row r="3422" spans="1:25" x14ac:dyDescent="0.3">
      <c r="A3422" s="1" t="s">
        <v>9942</v>
      </c>
      <c r="B3422" s="1" t="s">
        <v>3917</v>
      </c>
      <c r="C3422" s="1" t="s">
        <v>1539</v>
      </c>
      <c r="D3422" s="1" t="s">
        <v>27</v>
      </c>
      <c r="E3422" s="1" t="s">
        <v>9936</v>
      </c>
      <c r="F3422" s="1" t="s">
        <v>9943</v>
      </c>
      <c r="G3422" s="1" t="s">
        <v>35</v>
      </c>
      <c r="H3422" s="1" t="s">
        <v>2542</v>
      </c>
      <c r="I3422" s="1" t="s">
        <v>35</v>
      </c>
      <c r="J3422" s="1" t="s">
        <v>9944</v>
      </c>
      <c r="K3422" s="1" t="s">
        <v>35</v>
      </c>
      <c r="L3422" s="1" t="s">
        <v>35</v>
      </c>
      <c r="M3422" s="1" t="s">
        <v>35</v>
      </c>
      <c r="N3422" s="1" t="s">
        <v>35</v>
      </c>
      <c r="O3422" s="1" t="s">
        <v>35</v>
      </c>
      <c r="P3422" s="1" t="s">
        <v>6170</v>
      </c>
      <c r="Q3422" s="1" t="s">
        <v>35</v>
      </c>
      <c r="S3422" s="1" t="s">
        <v>35</v>
      </c>
      <c r="T3422" s="1" t="s">
        <v>35</v>
      </c>
      <c r="U3422" s="1" t="s">
        <v>35</v>
      </c>
      <c r="W3422" s="1" t="s">
        <v>35</v>
      </c>
      <c r="X3422" s="1" t="s">
        <v>35</v>
      </c>
      <c r="Y3422" s="1" t="s">
        <v>35</v>
      </c>
    </row>
    <row r="3423" spans="1:25" x14ac:dyDescent="0.3">
      <c r="A3423" s="1" t="s">
        <v>9945</v>
      </c>
      <c r="B3423" s="1" t="s">
        <v>3917</v>
      </c>
      <c r="C3423" s="1" t="s">
        <v>1539</v>
      </c>
      <c r="D3423" s="1" t="s">
        <v>27</v>
      </c>
      <c r="E3423" s="1" t="s">
        <v>9936</v>
      </c>
      <c r="F3423" s="1" t="s">
        <v>3125</v>
      </c>
      <c r="G3423" s="1" t="s">
        <v>35</v>
      </c>
      <c r="H3423" s="1" t="s">
        <v>2542</v>
      </c>
      <c r="I3423" s="1" t="s">
        <v>35</v>
      </c>
      <c r="J3423" s="1" t="s">
        <v>9946</v>
      </c>
      <c r="K3423" s="1" t="s">
        <v>35</v>
      </c>
      <c r="L3423" s="1" t="s">
        <v>35</v>
      </c>
      <c r="M3423" s="1" t="s">
        <v>35</v>
      </c>
      <c r="N3423" s="1" t="s">
        <v>35</v>
      </c>
      <c r="O3423" s="1" t="s">
        <v>35</v>
      </c>
      <c r="P3423" s="1" t="s">
        <v>6170</v>
      </c>
      <c r="Q3423" s="1" t="s">
        <v>35</v>
      </c>
      <c r="S3423" s="1" t="s">
        <v>35</v>
      </c>
      <c r="T3423" s="1" t="s">
        <v>35</v>
      </c>
      <c r="U3423" s="1" t="s">
        <v>35</v>
      </c>
      <c r="W3423" s="1" t="s">
        <v>35</v>
      </c>
      <c r="X3423" s="1" t="s">
        <v>35</v>
      </c>
      <c r="Y3423" s="1" t="s">
        <v>35</v>
      </c>
    </row>
    <row r="3424" spans="1:25" x14ac:dyDescent="0.3">
      <c r="A3424" s="1" t="s">
        <v>9947</v>
      </c>
      <c r="B3424" s="1" t="s">
        <v>3917</v>
      </c>
      <c r="C3424" s="1" t="s">
        <v>1539</v>
      </c>
      <c r="D3424" s="1" t="s">
        <v>27</v>
      </c>
      <c r="E3424" s="1" t="s">
        <v>9936</v>
      </c>
      <c r="F3424" s="1" t="s">
        <v>9948</v>
      </c>
      <c r="G3424" s="1" t="s">
        <v>35</v>
      </c>
      <c r="H3424" s="1" t="s">
        <v>2542</v>
      </c>
      <c r="I3424" s="1" t="s">
        <v>35</v>
      </c>
      <c r="J3424" s="1" t="s">
        <v>9949</v>
      </c>
      <c r="K3424" s="1" t="s">
        <v>35</v>
      </c>
      <c r="L3424" s="1" t="s">
        <v>35</v>
      </c>
      <c r="M3424" s="1" t="s">
        <v>35</v>
      </c>
      <c r="N3424" s="1" t="s">
        <v>35</v>
      </c>
      <c r="O3424" s="1" t="s">
        <v>35</v>
      </c>
      <c r="P3424" s="1" t="s">
        <v>6170</v>
      </c>
      <c r="Q3424" s="1" t="s">
        <v>35</v>
      </c>
      <c r="S3424" s="1" t="s">
        <v>35</v>
      </c>
      <c r="T3424" s="1" t="s">
        <v>35</v>
      </c>
      <c r="U3424" s="1" t="s">
        <v>35</v>
      </c>
      <c r="W3424" s="1" t="s">
        <v>35</v>
      </c>
      <c r="X3424" s="1" t="s">
        <v>35</v>
      </c>
      <c r="Y3424" s="1" t="s">
        <v>35</v>
      </c>
    </row>
    <row r="3425" spans="1:25" x14ac:dyDescent="0.3">
      <c r="A3425" s="1" t="s">
        <v>9950</v>
      </c>
      <c r="B3425" s="1" t="s">
        <v>3917</v>
      </c>
      <c r="C3425" s="1" t="s">
        <v>1539</v>
      </c>
      <c r="D3425" s="1" t="s">
        <v>27</v>
      </c>
      <c r="E3425" s="1" t="s">
        <v>9951</v>
      </c>
      <c r="F3425" s="1" t="s">
        <v>9952</v>
      </c>
      <c r="G3425" s="1" t="s">
        <v>35</v>
      </c>
      <c r="H3425" s="1" t="s">
        <v>2542</v>
      </c>
      <c r="I3425" s="1" t="s">
        <v>35</v>
      </c>
      <c r="J3425" s="1" t="s">
        <v>8824</v>
      </c>
      <c r="K3425" s="1" t="s">
        <v>35</v>
      </c>
      <c r="L3425" s="1" t="s">
        <v>35</v>
      </c>
      <c r="M3425" s="1" t="s">
        <v>35</v>
      </c>
      <c r="N3425" s="1" t="s">
        <v>35</v>
      </c>
      <c r="O3425" s="1" t="s">
        <v>35</v>
      </c>
      <c r="P3425" s="1" t="s">
        <v>6170</v>
      </c>
      <c r="Q3425" s="1" t="s">
        <v>35</v>
      </c>
      <c r="S3425" s="1" t="s">
        <v>35</v>
      </c>
      <c r="T3425" s="1" t="s">
        <v>35</v>
      </c>
      <c r="U3425" s="1" t="s">
        <v>35</v>
      </c>
      <c r="W3425" s="1" t="s">
        <v>35</v>
      </c>
      <c r="X3425" s="1" t="s">
        <v>35</v>
      </c>
      <c r="Y3425" s="1" t="s">
        <v>35</v>
      </c>
    </row>
    <row r="3426" spans="1:25" x14ac:dyDescent="0.3">
      <c r="A3426" s="1" t="s">
        <v>9953</v>
      </c>
      <c r="B3426" s="1" t="s">
        <v>3917</v>
      </c>
      <c r="C3426" s="1" t="s">
        <v>1539</v>
      </c>
      <c r="D3426" s="1" t="s">
        <v>27</v>
      </c>
      <c r="E3426" s="1" t="s">
        <v>9954</v>
      </c>
      <c r="F3426" s="1" t="s">
        <v>9955</v>
      </c>
      <c r="G3426" s="1" t="s">
        <v>35</v>
      </c>
      <c r="H3426" s="1" t="s">
        <v>2542</v>
      </c>
      <c r="I3426" s="1" t="s">
        <v>35</v>
      </c>
      <c r="J3426" s="1" t="s">
        <v>9956</v>
      </c>
      <c r="K3426" s="1" t="s">
        <v>35</v>
      </c>
      <c r="L3426" s="1" t="s">
        <v>35</v>
      </c>
      <c r="M3426" s="1" t="s">
        <v>35</v>
      </c>
      <c r="N3426" s="1" t="s">
        <v>35</v>
      </c>
      <c r="O3426" s="1" t="s">
        <v>35</v>
      </c>
      <c r="P3426" s="1" t="s">
        <v>6170</v>
      </c>
      <c r="Q3426" s="1" t="s">
        <v>35</v>
      </c>
      <c r="S3426" s="1" t="s">
        <v>35</v>
      </c>
      <c r="T3426" s="1" t="s">
        <v>35</v>
      </c>
      <c r="U3426" s="1" t="s">
        <v>35</v>
      </c>
      <c r="W3426" s="1" t="s">
        <v>35</v>
      </c>
      <c r="X3426" s="1" t="s">
        <v>35</v>
      </c>
      <c r="Y3426" s="1" t="s">
        <v>35</v>
      </c>
    </row>
    <row r="3427" spans="1:25" x14ac:dyDescent="0.3">
      <c r="A3427" s="1" t="s">
        <v>9957</v>
      </c>
      <c r="B3427" s="1" t="s">
        <v>3917</v>
      </c>
      <c r="C3427" s="1" t="s">
        <v>1539</v>
      </c>
      <c r="D3427" s="1" t="s">
        <v>27</v>
      </c>
      <c r="E3427" s="1" t="s">
        <v>7765</v>
      </c>
      <c r="F3427" s="1" t="s">
        <v>7769</v>
      </c>
      <c r="G3427" s="1" t="s">
        <v>35</v>
      </c>
      <c r="H3427" s="1" t="s">
        <v>2616</v>
      </c>
      <c r="I3427" s="1" t="s">
        <v>35</v>
      </c>
      <c r="J3427" s="1" t="s">
        <v>7104</v>
      </c>
      <c r="K3427" s="1" t="s">
        <v>35</v>
      </c>
      <c r="L3427" s="1" t="s">
        <v>35</v>
      </c>
      <c r="M3427" s="1" t="s">
        <v>35</v>
      </c>
      <c r="N3427" s="1" t="s">
        <v>35</v>
      </c>
      <c r="O3427" s="1" t="s">
        <v>35</v>
      </c>
      <c r="P3427" s="1" t="s">
        <v>6170</v>
      </c>
      <c r="Q3427" s="1" t="s">
        <v>35</v>
      </c>
      <c r="S3427" s="1" t="s">
        <v>35</v>
      </c>
      <c r="T3427" s="1" t="s">
        <v>35</v>
      </c>
      <c r="U3427" s="1" t="s">
        <v>35</v>
      </c>
      <c r="W3427" s="1" t="s">
        <v>35</v>
      </c>
      <c r="X3427" s="1" t="s">
        <v>35</v>
      </c>
      <c r="Y3427" s="1" t="s">
        <v>35</v>
      </c>
    </row>
    <row r="3428" spans="1:25" x14ac:dyDescent="0.3">
      <c r="A3428" s="1" t="s">
        <v>9958</v>
      </c>
      <c r="B3428" s="1" t="s">
        <v>3917</v>
      </c>
      <c r="C3428" s="1" t="s">
        <v>1539</v>
      </c>
      <c r="D3428" s="1" t="s">
        <v>27</v>
      </c>
      <c r="E3428" s="1" t="s">
        <v>7991</v>
      </c>
      <c r="F3428" s="1" t="s">
        <v>9959</v>
      </c>
      <c r="G3428" s="1" t="s">
        <v>35</v>
      </c>
      <c r="H3428" s="1" t="s">
        <v>2542</v>
      </c>
      <c r="I3428" s="1" t="s">
        <v>35</v>
      </c>
      <c r="J3428" s="1" t="s">
        <v>9295</v>
      </c>
      <c r="K3428" s="1" t="s">
        <v>35</v>
      </c>
      <c r="L3428" s="1" t="s">
        <v>35</v>
      </c>
      <c r="M3428" s="1" t="s">
        <v>35</v>
      </c>
      <c r="N3428" s="1" t="s">
        <v>35</v>
      </c>
      <c r="O3428" s="1" t="s">
        <v>35</v>
      </c>
      <c r="P3428" s="1" t="s">
        <v>6170</v>
      </c>
      <c r="Q3428" s="1" t="s">
        <v>35</v>
      </c>
      <c r="S3428" s="1" t="s">
        <v>35</v>
      </c>
      <c r="T3428" s="1" t="s">
        <v>35</v>
      </c>
      <c r="U3428" s="1" t="s">
        <v>35</v>
      </c>
      <c r="W3428" s="1" t="s">
        <v>35</v>
      </c>
      <c r="X3428" s="1" t="s">
        <v>35</v>
      </c>
      <c r="Y3428" s="1" t="s">
        <v>35</v>
      </c>
    </row>
    <row r="3429" spans="1:25" x14ac:dyDescent="0.3">
      <c r="A3429" s="1" t="s">
        <v>9960</v>
      </c>
      <c r="B3429" s="1" t="s">
        <v>3917</v>
      </c>
      <c r="C3429" s="1" t="s">
        <v>1539</v>
      </c>
      <c r="D3429" s="1" t="s">
        <v>27</v>
      </c>
      <c r="E3429" s="1" t="s">
        <v>9429</v>
      </c>
      <c r="F3429" s="1" t="s">
        <v>9961</v>
      </c>
      <c r="G3429" s="1" t="s">
        <v>35</v>
      </c>
      <c r="H3429" s="1" t="s">
        <v>2492</v>
      </c>
      <c r="I3429" s="1" t="s">
        <v>35</v>
      </c>
      <c r="J3429" s="1" t="s">
        <v>9962</v>
      </c>
      <c r="K3429" s="1" t="s">
        <v>35</v>
      </c>
      <c r="L3429" s="1" t="s">
        <v>35</v>
      </c>
      <c r="M3429" s="1" t="s">
        <v>35</v>
      </c>
      <c r="N3429" s="1" t="s">
        <v>35</v>
      </c>
      <c r="O3429" s="1" t="s">
        <v>35</v>
      </c>
      <c r="P3429" s="1" t="s">
        <v>6170</v>
      </c>
      <c r="Q3429" s="1" t="s">
        <v>35</v>
      </c>
      <c r="S3429" s="1" t="s">
        <v>35</v>
      </c>
      <c r="T3429" s="1" t="s">
        <v>35</v>
      </c>
      <c r="U3429" s="1" t="s">
        <v>35</v>
      </c>
      <c r="W3429" s="1" t="s">
        <v>35</v>
      </c>
      <c r="X3429" s="1" t="s">
        <v>35</v>
      </c>
      <c r="Y3429" s="1" t="s">
        <v>35</v>
      </c>
    </row>
    <row r="3430" spans="1:25" x14ac:dyDescent="0.3">
      <c r="A3430" s="1" t="s">
        <v>9963</v>
      </c>
      <c r="B3430" s="1" t="s">
        <v>3917</v>
      </c>
      <c r="C3430" s="1" t="s">
        <v>1539</v>
      </c>
      <c r="D3430" s="1" t="s">
        <v>27</v>
      </c>
      <c r="E3430" s="1" t="s">
        <v>9429</v>
      </c>
      <c r="F3430" s="1" t="s">
        <v>9964</v>
      </c>
      <c r="G3430" s="1" t="s">
        <v>35</v>
      </c>
      <c r="H3430" s="1" t="s">
        <v>2616</v>
      </c>
      <c r="I3430" s="1" t="s">
        <v>35</v>
      </c>
      <c r="J3430" s="1" t="s">
        <v>9965</v>
      </c>
      <c r="K3430" s="1" t="s">
        <v>35</v>
      </c>
      <c r="L3430" s="1" t="s">
        <v>35</v>
      </c>
      <c r="M3430" s="1" t="s">
        <v>35</v>
      </c>
      <c r="N3430" s="1" t="s">
        <v>35</v>
      </c>
      <c r="O3430" s="1" t="s">
        <v>35</v>
      </c>
      <c r="P3430" s="1" t="s">
        <v>6170</v>
      </c>
      <c r="Q3430" s="1" t="s">
        <v>35</v>
      </c>
      <c r="S3430" s="1" t="s">
        <v>35</v>
      </c>
      <c r="T3430" s="1" t="s">
        <v>35</v>
      </c>
      <c r="U3430" s="1" t="s">
        <v>35</v>
      </c>
      <c r="W3430" s="1" t="s">
        <v>35</v>
      </c>
      <c r="X3430" s="1" t="s">
        <v>35</v>
      </c>
      <c r="Y3430" s="1" t="s">
        <v>35</v>
      </c>
    </row>
    <row r="3431" spans="1:25" x14ac:dyDescent="0.3">
      <c r="A3431" s="1" t="s">
        <v>9966</v>
      </c>
      <c r="B3431" s="1" t="s">
        <v>3917</v>
      </c>
      <c r="C3431" s="1" t="s">
        <v>1539</v>
      </c>
      <c r="D3431" s="1" t="s">
        <v>27</v>
      </c>
      <c r="E3431" s="1" t="s">
        <v>8356</v>
      </c>
      <c r="F3431" s="1" t="s">
        <v>9967</v>
      </c>
      <c r="G3431" s="1" t="s">
        <v>35</v>
      </c>
      <c r="H3431" s="1" t="s">
        <v>2542</v>
      </c>
      <c r="I3431" s="1" t="s">
        <v>35</v>
      </c>
      <c r="J3431" s="1" t="s">
        <v>8793</v>
      </c>
      <c r="K3431" s="1" t="s">
        <v>35</v>
      </c>
      <c r="L3431" s="1" t="s">
        <v>35</v>
      </c>
      <c r="M3431" s="1" t="s">
        <v>35</v>
      </c>
      <c r="N3431" s="1" t="s">
        <v>35</v>
      </c>
      <c r="O3431" s="1" t="s">
        <v>35</v>
      </c>
      <c r="P3431" s="1" t="s">
        <v>6170</v>
      </c>
      <c r="Q3431" s="1" t="s">
        <v>35</v>
      </c>
      <c r="S3431" s="1" t="s">
        <v>35</v>
      </c>
      <c r="T3431" s="1" t="s">
        <v>35</v>
      </c>
      <c r="U3431" s="1" t="s">
        <v>35</v>
      </c>
      <c r="W3431" s="1" t="s">
        <v>35</v>
      </c>
      <c r="X3431" s="1" t="s">
        <v>35</v>
      </c>
      <c r="Y3431" s="1" t="s">
        <v>35</v>
      </c>
    </row>
    <row r="3432" spans="1:25" x14ac:dyDescent="0.3">
      <c r="A3432" s="1" t="s">
        <v>9968</v>
      </c>
      <c r="B3432" s="1" t="s">
        <v>3917</v>
      </c>
      <c r="C3432" s="1" t="s">
        <v>1539</v>
      </c>
      <c r="D3432" s="1" t="s">
        <v>27</v>
      </c>
      <c r="E3432" s="1" t="s">
        <v>7550</v>
      </c>
      <c r="F3432" s="1" t="s">
        <v>9969</v>
      </c>
      <c r="G3432" s="1" t="s">
        <v>35</v>
      </c>
      <c r="H3432" s="1" t="s">
        <v>2492</v>
      </c>
      <c r="I3432" s="1" t="s">
        <v>35</v>
      </c>
      <c r="J3432" s="1" t="s">
        <v>8927</v>
      </c>
      <c r="K3432" s="1" t="s">
        <v>35</v>
      </c>
      <c r="L3432" s="1" t="s">
        <v>35</v>
      </c>
      <c r="M3432" s="1" t="s">
        <v>35</v>
      </c>
      <c r="N3432" s="1" t="s">
        <v>35</v>
      </c>
      <c r="O3432" s="1" t="s">
        <v>35</v>
      </c>
      <c r="P3432" s="1" t="s">
        <v>6170</v>
      </c>
      <c r="Q3432" s="1" t="s">
        <v>35</v>
      </c>
      <c r="S3432" s="1" t="s">
        <v>35</v>
      </c>
      <c r="T3432" s="1" t="s">
        <v>35</v>
      </c>
      <c r="U3432" s="1" t="s">
        <v>35</v>
      </c>
      <c r="W3432" s="1" t="s">
        <v>35</v>
      </c>
      <c r="X3432" s="1" t="s">
        <v>35</v>
      </c>
      <c r="Y3432" s="1" t="s">
        <v>35</v>
      </c>
    </row>
    <row r="3433" spans="1:25" x14ac:dyDescent="0.3">
      <c r="A3433" s="1" t="s">
        <v>9970</v>
      </c>
      <c r="B3433" s="1" t="s">
        <v>3917</v>
      </c>
      <c r="C3433" s="1" t="s">
        <v>1539</v>
      </c>
      <c r="D3433" s="1" t="s">
        <v>27</v>
      </c>
      <c r="E3433" s="1" t="s">
        <v>6177</v>
      </c>
      <c r="F3433" s="1" t="s">
        <v>9971</v>
      </c>
      <c r="G3433" s="1" t="s">
        <v>35</v>
      </c>
      <c r="H3433" s="1" t="s">
        <v>2542</v>
      </c>
      <c r="I3433" s="1" t="s">
        <v>35</v>
      </c>
      <c r="J3433" s="1" t="s">
        <v>7104</v>
      </c>
      <c r="K3433" s="1" t="s">
        <v>35</v>
      </c>
      <c r="L3433" s="1" t="s">
        <v>35</v>
      </c>
      <c r="M3433" s="1" t="s">
        <v>35</v>
      </c>
      <c r="N3433" s="1" t="s">
        <v>35</v>
      </c>
      <c r="O3433" s="1" t="s">
        <v>35</v>
      </c>
      <c r="P3433" s="1" t="s">
        <v>6170</v>
      </c>
      <c r="Q3433" s="1" t="s">
        <v>35</v>
      </c>
      <c r="S3433" s="1" t="s">
        <v>35</v>
      </c>
      <c r="T3433" s="1" t="s">
        <v>35</v>
      </c>
      <c r="U3433" s="1" t="s">
        <v>35</v>
      </c>
      <c r="W3433" s="1" t="s">
        <v>35</v>
      </c>
      <c r="X3433" s="1" t="s">
        <v>35</v>
      </c>
      <c r="Y3433" s="1" t="s">
        <v>35</v>
      </c>
    </row>
    <row r="3434" spans="1:25" x14ac:dyDescent="0.3">
      <c r="A3434" s="1" t="s">
        <v>9972</v>
      </c>
      <c r="B3434" s="1" t="s">
        <v>3917</v>
      </c>
      <c r="C3434" s="1" t="s">
        <v>1539</v>
      </c>
      <c r="D3434" s="1" t="s">
        <v>27</v>
      </c>
      <c r="E3434" s="1" t="s">
        <v>7558</v>
      </c>
      <c r="F3434" s="1" t="s">
        <v>9973</v>
      </c>
      <c r="G3434" s="1" t="s">
        <v>35</v>
      </c>
      <c r="H3434" s="1" t="s">
        <v>2542</v>
      </c>
      <c r="I3434" s="1" t="s">
        <v>35</v>
      </c>
      <c r="J3434" s="1" t="s">
        <v>9974</v>
      </c>
      <c r="K3434" s="1" t="s">
        <v>35</v>
      </c>
      <c r="L3434" s="1" t="s">
        <v>35</v>
      </c>
      <c r="M3434" s="1" t="s">
        <v>35</v>
      </c>
      <c r="N3434" s="1" t="s">
        <v>35</v>
      </c>
      <c r="O3434" s="1" t="s">
        <v>35</v>
      </c>
      <c r="P3434" s="1" t="s">
        <v>6170</v>
      </c>
      <c r="Q3434" s="1" t="s">
        <v>35</v>
      </c>
      <c r="S3434" s="1" t="s">
        <v>35</v>
      </c>
      <c r="T3434" s="1" t="s">
        <v>35</v>
      </c>
      <c r="U3434" s="1" t="s">
        <v>35</v>
      </c>
      <c r="W3434" s="1" t="s">
        <v>35</v>
      </c>
      <c r="X3434" s="1" t="s">
        <v>35</v>
      </c>
      <c r="Y3434" s="1" t="s">
        <v>35</v>
      </c>
    </row>
    <row r="3435" spans="1:25" x14ac:dyDescent="0.3">
      <c r="A3435" s="1" t="s">
        <v>9975</v>
      </c>
      <c r="B3435" s="1" t="s">
        <v>3917</v>
      </c>
      <c r="C3435" s="1" t="s">
        <v>1539</v>
      </c>
      <c r="D3435" s="1" t="s">
        <v>27</v>
      </c>
      <c r="E3435" s="1" t="s">
        <v>9976</v>
      </c>
      <c r="F3435" s="1" t="s">
        <v>9977</v>
      </c>
      <c r="G3435" s="1" t="s">
        <v>35</v>
      </c>
      <c r="H3435" s="1" t="s">
        <v>2542</v>
      </c>
      <c r="I3435" s="1" t="s">
        <v>35</v>
      </c>
      <c r="J3435" s="1" t="s">
        <v>8675</v>
      </c>
      <c r="K3435" s="1" t="s">
        <v>35</v>
      </c>
      <c r="L3435" s="1" t="s">
        <v>35</v>
      </c>
      <c r="M3435" s="1" t="s">
        <v>35</v>
      </c>
      <c r="N3435" s="1" t="s">
        <v>35</v>
      </c>
      <c r="O3435" s="1" t="s">
        <v>35</v>
      </c>
      <c r="P3435" s="1" t="s">
        <v>6170</v>
      </c>
      <c r="Q3435" s="1" t="s">
        <v>35</v>
      </c>
      <c r="S3435" s="1" t="s">
        <v>35</v>
      </c>
      <c r="T3435" s="1" t="s">
        <v>35</v>
      </c>
      <c r="U3435" s="1" t="s">
        <v>35</v>
      </c>
      <c r="W3435" s="1" t="s">
        <v>35</v>
      </c>
      <c r="X3435" s="1" t="s">
        <v>35</v>
      </c>
      <c r="Y3435" s="1" t="s">
        <v>35</v>
      </c>
    </row>
    <row r="3436" spans="1:25" x14ac:dyDescent="0.3">
      <c r="A3436" s="1" t="s">
        <v>9978</v>
      </c>
      <c r="B3436" s="1" t="s">
        <v>3917</v>
      </c>
      <c r="C3436" s="1" t="s">
        <v>1539</v>
      </c>
      <c r="D3436" s="1" t="s">
        <v>27</v>
      </c>
      <c r="E3436" s="1" t="s">
        <v>9807</v>
      </c>
      <c r="F3436" s="1" t="s">
        <v>9979</v>
      </c>
      <c r="G3436" s="1" t="s">
        <v>35</v>
      </c>
      <c r="H3436" s="1" t="s">
        <v>2542</v>
      </c>
      <c r="I3436" s="1" t="s">
        <v>35</v>
      </c>
      <c r="J3436" s="1" t="s">
        <v>6603</v>
      </c>
      <c r="K3436" s="1" t="s">
        <v>35</v>
      </c>
      <c r="L3436" s="1" t="s">
        <v>35</v>
      </c>
      <c r="M3436" s="1" t="s">
        <v>35</v>
      </c>
      <c r="N3436" s="1" t="s">
        <v>35</v>
      </c>
      <c r="O3436" s="1" t="s">
        <v>35</v>
      </c>
      <c r="P3436" s="1" t="s">
        <v>6170</v>
      </c>
      <c r="Q3436" s="1" t="s">
        <v>35</v>
      </c>
      <c r="S3436" s="1" t="s">
        <v>35</v>
      </c>
      <c r="T3436" s="1" t="s">
        <v>35</v>
      </c>
      <c r="U3436" s="1" t="s">
        <v>35</v>
      </c>
      <c r="W3436" s="1" t="s">
        <v>35</v>
      </c>
      <c r="X3436" s="1" t="s">
        <v>35</v>
      </c>
      <c r="Y3436" s="1" t="s">
        <v>35</v>
      </c>
    </row>
    <row r="3437" spans="1:25" x14ac:dyDescent="0.3">
      <c r="A3437" s="1" t="s">
        <v>9980</v>
      </c>
      <c r="B3437" s="1" t="s">
        <v>3917</v>
      </c>
      <c r="C3437" s="1" t="s">
        <v>1539</v>
      </c>
      <c r="D3437" s="1" t="s">
        <v>27</v>
      </c>
      <c r="E3437" s="1" t="s">
        <v>7562</v>
      </c>
      <c r="F3437" s="1" t="s">
        <v>9981</v>
      </c>
      <c r="G3437" s="1" t="s">
        <v>35</v>
      </c>
      <c r="H3437" s="1" t="s">
        <v>2542</v>
      </c>
      <c r="I3437" s="1" t="s">
        <v>35</v>
      </c>
      <c r="J3437" s="1" t="s">
        <v>8921</v>
      </c>
      <c r="K3437" s="1" t="s">
        <v>35</v>
      </c>
      <c r="L3437" s="1" t="s">
        <v>35</v>
      </c>
      <c r="M3437" s="1" t="s">
        <v>35</v>
      </c>
      <c r="N3437" s="1" t="s">
        <v>35</v>
      </c>
      <c r="O3437" s="1" t="s">
        <v>35</v>
      </c>
      <c r="P3437" s="1" t="s">
        <v>6170</v>
      </c>
      <c r="Q3437" s="1" t="s">
        <v>35</v>
      </c>
      <c r="S3437" s="1" t="s">
        <v>35</v>
      </c>
      <c r="T3437" s="1" t="s">
        <v>35</v>
      </c>
      <c r="U3437" s="1" t="s">
        <v>35</v>
      </c>
      <c r="W3437" s="1" t="s">
        <v>35</v>
      </c>
      <c r="X3437" s="1" t="s">
        <v>35</v>
      </c>
      <c r="Y3437" s="1" t="s">
        <v>35</v>
      </c>
    </row>
    <row r="3438" spans="1:25" x14ac:dyDescent="0.3">
      <c r="A3438" s="1" t="s">
        <v>9982</v>
      </c>
      <c r="B3438" s="1" t="s">
        <v>3917</v>
      </c>
      <c r="C3438" s="1" t="s">
        <v>41</v>
      </c>
      <c r="D3438" s="1" t="s">
        <v>27</v>
      </c>
      <c r="E3438" s="1" t="s">
        <v>9983</v>
      </c>
      <c r="F3438" s="1" t="s">
        <v>9984</v>
      </c>
      <c r="G3438" s="1" t="s">
        <v>35</v>
      </c>
      <c r="H3438" s="1" t="s">
        <v>2492</v>
      </c>
      <c r="I3438" s="1" t="s">
        <v>35</v>
      </c>
      <c r="J3438" s="1" t="s">
        <v>9985</v>
      </c>
      <c r="K3438" s="1" t="s">
        <v>35</v>
      </c>
      <c r="L3438" s="1" t="s">
        <v>35</v>
      </c>
      <c r="M3438" s="1" t="s">
        <v>35</v>
      </c>
      <c r="N3438" s="1" t="s">
        <v>35</v>
      </c>
      <c r="O3438" s="1" t="s">
        <v>35</v>
      </c>
      <c r="P3438" s="1" t="s">
        <v>6170</v>
      </c>
      <c r="Q3438" s="1" t="s">
        <v>35</v>
      </c>
      <c r="S3438" s="1" t="s">
        <v>35</v>
      </c>
      <c r="T3438" s="1" t="s">
        <v>35</v>
      </c>
      <c r="U3438" s="1" t="s">
        <v>35</v>
      </c>
      <c r="W3438" s="1" t="s">
        <v>35</v>
      </c>
      <c r="X3438" s="1" t="s">
        <v>35</v>
      </c>
      <c r="Y3438" s="1" t="s">
        <v>35</v>
      </c>
    </row>
    <row r="3439" spans="1:25" x14ac:dyDescent="0.3">
      <c r="A3439" s="1" t="s">
        <v>9986</v>
      </c>
      <c r="B3439" s="1" t="s">
        <v>3917</v>
      </c>
      <c r="C3439" s="1" t="s">
        <v>41</v>
      </c>
      <c r="D3439" s="1" t="s">
        <v>27</v>
      </c>
      <c r="E3439" s="1" t="s">
        <v>4159</v>
      </c>
      <c r="F3439" s="1" t="s">
        <v>9987</v>
      </c>
      <c r="G3439" s="1" t="s">
        <v>35</v>
      </c>
      <c r="H3439" s="1" t="s">
        <v>2507</v>
      </c>
      <c r="I3439" s="1" t="s">
        <v>35</v>
      </c>
      <c r="J3439" s="1" t="s">
        <v>9988</v>
      </c>
      <c r="K3439" s="1" t="s">
        <v>35</v>
      </c>
      <c r="L3439" s="1" t="s">
        <v>35</v>
      </c>
      <c r="M3439" s="1" t="s">
        <v>35</v>
      </c>
      <c r="N3439" s="1" t="s">
        <v>35</v>
      </c>
      <c r="O3439" s="1" t="s">
        <v>35</v>
      </c>
      <c r="P3439" s="1" t="s">
        <v>6170</v>
      </c>
      <c r="Q3439" s="1" t="s">
        <v>35</v>
      </c>
      <c r="S3439" s="1" t="s">
        <v>35</v>
      </c>
      <c r="T3439" s="1" t="s">
        <v>35</v>
      </c>
      <c r="U3439" s="1" t="s">
        <v>35</v>
      </c>
      <c r="W3439" s="1" t="s">
        <v>35</v>
      </c>
      <c r="X3439" s="1" t="s">
        <v>35</v>
      </c>
      <c r="Y3439" s="1" t="s">
        <v>35</v>
      </c>
    </row>
    <row r="3440" spans="1:25" x14ac:dyDescent="0.3">
      <c r="A3440" s="1" t="s">
        <v>9989</v>
      </c>
      <c r="B3440" s="1" t="s">
        <v>3917</v>
      </c>
      <c r="C3440" s="1" t="s">
        <v>41</v>
      </c>
      <c r="D3440" s="1" t="s">
        <v>27</v>
      </c>
      <c r="E3440" s="1" t="s">
        <v>4164</v>
      </c>
      <c r="F3440" s="1" t="s">
        <v>9990</v>
      </c>
      <c r="G3440" s="1" t="s">
        <v>35</v>
      </c>
      <c r="H3440" s="1" t="s">
        <v>2542</v>
      </c>
      <c r="I3440" s="1" t="s">
        <v>35</v>
      </c>
      <c r="J3440" s="1" t="s">
        <v>4259</v>
      </c>
      <c r="K3440" s="1" t="s">
        <v>35</v>
      </c>
      <c r="L3440" s="1" t="s">
        <v>35</v>
      </c>
      <c r="M3440" s="1" t="s">
        <v>35</v>
      </c>
      <c r="N3440" s="1" t="s">
        <v>35</v>
      </c>
      <c r="O3440" s="1" t="s">
        <v>35</v>
      </c>
      <c r="P3440" s="1" t="s">
        <v>6170</v>
      </c>
      <c r="Q3440" s="1" t="s">
        <v>35</v>
      </c>
      <c r="S3440" s="1" t="s">
        <v>35</v>
      </c>
      <c r="T3440" s="1" t="s">
        <v>35</v>
      </c>
      <c r="U3440" s="1" t="s">
        <v>35</v>
      </c>
      <c r="W3440" s="1" t="s">
        <v>35</v>
      </c>
      <c r="X3440" s="1" t="s">
        <v>35</v>
      </c>
      <c r="Y3440" s="1" t="s">
        <v>35</v>
      </c>
    </row>
    <row r="3441" spans="1:25" x14ac:dyDescent="0.3">
      <c r="A3441" s="1" t="s">
        <v>9991</v>
      </c>
      <c r="B3441" s="1" t="s">
        <v>3917</v>
      </c>
      <c r="C3441" s="1" t="s">
        <v>41</v>
      </c>
      <c r="D3441" s="1" t="s">
        <v>27</v>
      </c>
      <c r="E3441" s="1" t="s">
        <v>8680</v>
      </c>
      <c r="F3441" s="1" t="s">
        <v>9992</v>
      </c>
      <c r="G3441" s="1" t="s">
        <v>35</v>
      </c>
      <c r="H3441" s="1" t="s">
        <v>2542</v>
      </c>
      <c r="I3441" s="1" t="s">
        <v>35</v>
      </c>
      <c r="J3441" s="1" t="s">
        <v>9993</v>
      </c>
      <c r="K3441" s="1" t="s">
        <v>35</v>
      </c>
      <c r="L3441" s="1" t="s">
        <v>35</v>
      </c>
      <c r="M3441" s="1" t="s">
        <v>35</v>
      </c>
      <c r="N3441" s="1" t="s">
        <v>35</v>
      </c>
      <c r="O3441" s="1" t="s">
        <v>35</v>
      </c>
      <c r="P3441" s="1" t="s">
        <v>6170</v>
      </c>
      <c r="Q3441" s="1" t="s">
        <v>66</v>
      </c>
      <c r="R3441">
        <v>50000</v>
      </c>
      <c r="S3441" s="1" t="s">
        <v>38</v>
      </c>
      <c r="T3441" s="1" t="s">
        <v>561</v>
      </c>
      <c r="U3441" s="1" t="s">
        <v>35</v>
      </c>
      <c r="W3441" s="1" t="s">
        <v>35</v>
      </c>
      <c r="X3441" s="1" t="s">
        <v>35</v>
      </c>
      <c r="Y3441" s="1" t="s">
        <v>35</v>
      </c>
    </row>
    <row r="3442" spans="1:25" x14ac:dyDescent="0.3">
      <c r="A3442" s="1" t="s">
        <v>9994</v>
      </c>
      <c r="B3442" s="1" t="s">
        <v>3917</v>
      </c>
      <c r="C3442" s="1" t="s">
        <v>41</v>
      </c>
      <c r="D3442" s="1" t="s">
        <v>27</v>
      </c>
      <c r="E3442" s="1" t="s">
        <v>9995</v>
      </c>
      <c r="F3442" s="1" t="s">
        <v>2731</v>
      </c>
      <c r="G3442" s="1" t="s">
        <v>35</v>
      </c>
      <c r="H3442" s="1" t="s">
        <v>2542</v>
      </c>
      <c r="I3442" s="1" t="s">
        <v>35</v>
      </c>
      <c r="J3442" s="1" t="s">
        <v>9996</v>
      </c>
      <c r="K3442" s="1" t="s">
        <v>35</v>
      </c>
      <c r="L3442" s="1" t="s">
        <v>35</v>
      </c>
      <c r="M3442" s="1" t="s">
        <v>35</v>
      </c>
      <c r="N3442" s="1" t="s">
        <v>35</v>
      </c>
      <c r="O3442" s="1" t="s">
        <v>35</v>
      </c>
      <c r="P3442" s="1" t="s">
        <v>6170</v>
      </c>
      <c r="Q3442" s="1" t="s">
        <v>35</v>
      </c>
      <c r="S3442" s="1" t="s">
        <v>35</v>
      </c>
      <c r="T3442" s="1" t="s">
        <v>35</v>
      </c>
      <c r="U3442" s="1" t="s">
        <v>35</v>
      </c>
      <c r="W3442" s="1" t="s">
        <v>35</v>
      </c>
      <c r="X3442" s="1" t="s">
        <v>35</v>
      </c>
      <c r="Y3442" s="1" t="s">
        <v>35</v>
      </c>
    </row>
    <row r="3443" spans="1:25" x14ac:dyDescent="0.3">
      <c r="A3443" s="1" t="s">
        <v>9997</v>
      </c>
      <c r="B3443" s="1" t="s">
        <v>3917</v>
      </c>
      <c r="C3443" s="1" t="s">
        <v>41</v>
      </c>
      <c r="D3443" s="1" t="s">
        <v>27</v>
      </c>
      <c r="E3443" s="1" t="s">
        <v>9998</v>
      </c>
      <c r="F3443" s="1" t="s">
        <v>9999</v>
      </c>
      <c r="G3443" s="1" t="s">
        <v>35</v>
      </c>
      <c r="H3443" s="1" t="s">
        <v>2616</v>
      </c>
      <c r="I3443" s="1" t="s">
        <v>35</v>
      </c>
      <c r="J3443" s="1" t="s">
        <v>10000</v>
      </c>
      <c r="K3443" s="1" t="s">
        <v>35</v>
      </c>
      <c r="L3443" s="1" t="s">
        <v>35</v>
      </c>
      <c r="M3443" s="1" t="s">
        <v>35</v>
      </c>
      <c r="N3443" s="1" t="s">
        <v>35</v>
      </c>
      <c r="O3443" s="1" t="s">
        <v>35</v>
      </c>
      <c r="P3443" s="1" t="s">
        <v>6170</v>
      </c>
      <c r="Q3443" s="1" t="s">
        <v>35</v>
      </c>
      <c r="S3443" s="1" t="s">
        <v>35</v>
      </c>
      <c r="T3443" s="1" t="s">
        <v>35</v>
      </c>
      <c r="U3443" s="1" t="s">
        <v>35</v>
      </c>
      <c r="W3443" s="1" t="s">
        <v>35</v>
      </c>
      <c r="X3443" s="1" t="s">
        <v>35</v>
      </c>
      <c r="Y3443" s="1" t="s">
        <v>35</v>
      </c>
    </row>
    <row r="3444" spans="1:25" x14ac:dyDescent="0.3">
      <c r="A3444" s="1" t="s">
        <v>10001</v>
      </c>
      <c r="B3444" s="1" t="s">
        <v>3917</v>
      </c>
      <c r="C3444" s="1" t="s">
        <v>41</v>
      </c>
      <c r="D3444" s="1" t="s">
        <v>27</v>
      </c>
      <c r="E3444" s="1" t="s">
        <v>8620</v>
      </c>
      <c r="F3444" s="1" t="s">
        <v>10002</v>
      </c>
      <c r="G3444" s="1" t="s">
        <v>35</v>
      </c>
      <c r="H3444" s="1" t="s">
        <v>2542</v>
      </c>
      <c r="I3444" s="1" t="s">
        <v>35</v>
      </c>
      <c r="J3444" s="1" t="s">
        <v>8592</v>
      </c>
      <c r="K3444" s="1" t="s">
        <v>35</v>
      </c>
      <c r="L3444" s="1" t="s">
        <v>35</v>
      </c>
      <c r="M3444" s="1" t="s">
        <v>35</v>
      </c>
      <c r="N3444" s="1" t="s">
        <v>35</v>
      </c>
      <c r="O3444" s="1" t="s">
        <v>35</v>
      </c>
      <c r="P3444" s="1" t="s">
        <v>6170</v>
      </c>
      <c r="Q3444" s="1" t="s">
        <v>35</v>
      </c>
      <c r="S3444" s="1" t="s">
        <v>35</v>
      </c>
      <c r="T3444" s="1" t="s">
        <v>35</v>
      </c>
      <c r="U3444" s="1" t="s">
        <v>35</v>
      </c>
      <c r="W3444" s="1" t="s">
        <v>35</v>
      </c>
      <c r="X3444" s="1" t="s">
        <v>35</v>
      </c>
      <c r="Y3444" s="1" t="s">
        <v>35</v>
      </c>
    </row>
    <row r="3445" spans="1:25" x14ac:dyDescent="0.3">
      <c r="A3445" s="1" t="s">
        <v>10003</v>
      </c>
      <c r="B3445" s="1" t="s">
        <v>3917</v>
      </c>
      <c r="C3445" s="1" t="s">
        <v>41</v>
      </c>
      <c r="D3445" s="1" t="s">
        <v>27</v>
      </c>
      <c r="E3445" s="1" t="s">
        <v>2821</v>
      </c>
      <c r="F3445" s="1" t="s">
        <v>7358</v>
      </c>
      <c r="G3445" s="1" t="s">
        <v>35</v>
      </c>
      <c r="H3445" s="1" t="s">
        <v>2542</v>
      </c>
      <c r="I3445" s="1" t="s">
        <v>35</v>
      </c>
      <c r="J3445" s="1" t="s">
        <v>9450</v>
      </c>
      <c r="K3445" s="1" t="s">
        <v>35</v>
      </c>
      <c r="L3445" s="1" t="s">
        <v>35</v>
      </c>
      <c r="M3445" s="1" t="s">
        <v>35</v>
      </c>
      <c r="N3445" s="1" t="s">
        <v>35</v>
      </c>
      <c r="O3445" s="1" t="s">
        <v>35</v>
      </c>
      <c r="P3445" s="1" t="s">
        <v>6170</v>
      </c>
      <c r="Q3445" s="1" t="s">
        <v>35</v>
      </c>
      <c r="S3445" s="1" t="s">
        <v>35</v>
      </c>
      <c r="T3445" s="1" t="s">
        <v>35</v>
      </c>
      <c r="U3445" s="1" t="s">
        <v>35</v>
      </c>
      <c r="W3445" s="1" t="s">
        <v>35</v>
      </c>
      <c r="X3445" s="1" t="s">
        <v>35</v>
      </c>
      <c r="Y3445" s="1" t="s">
        <v>35</v>
      </c>
    </row>
    <row r="3446" spans="1:25" x14ac:dyDescent="0.3">
      <c r="A3446" s="1" t="s">
        <v>10004</v>
      </c>
      <c r="B3446" s="1" t="s">
        <v>3917</v>
      </c>
      <c r="C3446" s="1" t="s">
        <v>41</v>
      </c>
      <c r="D3446" s="1" t="s">
        <v>27</v>
      </c>
      <c r="E3446" s="1" t="s">
        <v>3235</v>
      </c>
      <c r="F3446" s="1" t="s">
        <v>10005</v>
      </c>
      <c r="G3446" s="1" t="s">
        <v>35</v>
      </c>
      <c r="H3446" s="1" t="s">
        <v>2542</v>
      </c>
      <c r="I3446" s="1" t="s">
        <v>35</v>
      </c>
      <c r="J3446" s="1" t="s">
        <v>10006</v>
      </c>
      <c r="K3446" s="1" t="s">
        <v>35</v>
      </c>
      <c r="L3446" s="1" t="s">
        <v>35</v>
      </c>
      <c r="M3446" s="1" t="s">
        <v>35</v>
      </c>
      <c r="N3446" s="1" t="s">
        <v>35</v>
      </c>
      <c r="O3446" s="1" t="s">
        <v>35</v>
      </c>
      <c r="P3446" s="1" t="s">
        <v>6170</v>
      </c>
      <c r="Q3446" s="1" t="s">
        <v>35</v>
      </c>
      <c r="S3446" s="1" t="s">
        <v>35</v>
      </c>
      <c r="T3446" s="1" t="s">
        <v>35</v>
      </c>
      <c r="U3446" s="1" t="s">
        <v>35</v>
      </c>
      <c r="W3446" s="1" t="s">
        <v>35</v>
      </c>
      <c r="X3446" s="1" t="s">
        <v>35</v>
      </c>
      <c r="Y3446" s="1" t="s">
        <v>35</v>
      </c>
    </row>
    <row r="3447" spans="1:25" x14ac:dyDescent="0.3">
      <c r="A3447" s="1" t="s">
        <v>10007</v>
      </c>
      <c r="B3447" s="1" t="s">
        <v>3917</v>
      </c>
      <c r="C3447" s="1" t="s">
        <v>2139</v>
      </c>
      <c r="D3447" s="1" t="s">
        <v>27</v>
      </c>
      <c r="E3447" s="1" t="s">
        <v>8005</v>
      </c>
      <c r="F3447" s="1" t="s">
        <v>10008</v>
      </c>
      <c r="G3447" s="1" t="s">
        <v>35</v>
      </c>
      <c r="H3447" s="1" t="s">
        <v>2492</v>
      </c>
      <c r="I3447" s="1" t="s">
        <v>35</v>
      </c>
      <c r="J3447" s="1" t="s">
        <v>10009</v>
      </c>
      <c r="K3447" s="1" t="s">
        <v>35</v>
      </c>
      <c r="L3447" s="1" t="s">
        <v>35</v>
      </c>
      <c r="M3447" s="1" t="s">
        <v>35</v>
      </c>
      <c r="N3447" s="1" t="s">
        <v>35</v>
      </c>
      <c r="O3447" s="1" t="s">
        <v>35</v>
      </c>
      <c r="P3447" s="1" t="s">
        <v>6170</v>
      </c>
      <c r="Q3447" s="1" t="s">
        <v>35</v>
      </c>
      <c r="S3447" s="1" t="s">
        <v>35</v>
      </c>
      <c r="T3447" s="1" t="s">
        <v>35</v>
      </c>
      <c r="U3447" s="1" t="s">
        <v>35</v>
      </c>
      <c r="W3447" s="1" t="s">
        <v>35</v>
      </c>
      <c r="X3447" s="1" t="s">
        <v>35</v>
      </c>
      <c r="Y3447" s="1" t="s">
        <v>35</v>
      </c>
    </row>
    <row r="3448" spans="1:25" x14ac:dyDescent="0.3">
      <c r="A3448" s="1" t="s">
        <v>10010</v>
      </c>
      <c r="B3448" s="1" t="s">
        <v>3917</v>
      </c>
      <c r="C3448" s="1" t="s">
        <v>41</v>
      </c>
      <c r="D3448" s="1" t="s">
        <v>27</v>
      </c>
      <c r="E3448" s="1" t="s">
        <v>4199</v>
      </c>
      <c r="F3448" s="1" t="s">
        <v>10011</v>
      </c>
      <c r="G3448" s="1" t="s">
        <v>35</v>
      </c>
      <c r="H3448" s="1" t="s">
        <v>2492</v>
      </c>
      <c r="I3448" s="1" t="s">
        <v>35</v>
      </c>
      <c r="J3448" s="1" t="s">
        <v>5175</v>
      </c>
      <c r="K3448" s="1" t="s">
        <v>35</v>
      </c>
      <c r="L3448" s="1" t="s">
        <v>35</v>
      </c>
      <c r="M3448" s="1" t="s">
        <v>35</v>
      </c>
      <c r="N3448" s="1" t="s">
        <v>35</v>
      </c>
      <c r="O3448" s="1" t="s">
        <v>35</v>
      </c>
      <c r="P3448" s="1" t="s">
        <v>6170</v>
      </c>
      <c r="Q3448" s="1" t="s">
        <v>35</v>
      </c>
      <c r="S3448" s="1" t="s">
        <v>35</v>
      </c>
      <c r="T3448" s="1" t="s">
        <v>35</v>
      </c>
      <c r="U3448" s="1" t="s">
        <v>35</v>
      </c>
      <c r="W3448" s="1" t="s">
        <v>35</v>
      </c>
      <c r="X3448" s="1" t="s">
        <v>35</v>
      </c>
      <c r="Y3448" s="1" t="s">
        <v>35</v>
      </c>
    </row>
    <row r="3449" spans="1:25" x14ac:dyDescent="0.3">
      <c r="A3449" s="1" t="s">
        <v>10012</v>
      </c>
      <c r="B3449" s="1" t="s">
        <v>3917</v>
      </c>
      <c r="C3449" s="1" t="s">
        <v>41</v>
      </c>
      <c r="D3449" s="1" t="s">
        <v>27</v>
      </c>
      <c r="E3449" s="1" t="s">
        <v>2860</v>
      </c>
      <c r="F3449" s="1" t="s">
        <v>10013</v>
      </c>
      <c r="G3449" s="1" t="s">
        <v>35</v>
      </c>
      <c r="H3449" s="1" t="s">
        <v>2542</v>
      </c>
      <c r="I3449" s="1" t="s">
        <v>35</v>
      </c>
      <c r="J3449" s="1" t="s">
        <v>10014</v>
      </c>
      <c r="K3449" s="1" t="s">
        <v>35</v>
      </c>
      <c r="L3449" s="1" t="s">
        <v>35</v>
      </c>
      <c r="M3449" s="1" t="s">
        <v>35</v>
      </c>
      <c r="N3449" s="1" t="s">
        <v>35</v>
      </c>
      <c r="O3449" s="1" t="s">
        <v>35</v>
      </c>
      <c r="P3449" s="1" t="s">
        <v>6170</v>
      </c>
      <c r="Q3449" s="1" t="s">
        <v>35</v>
      </c>
      <c r="S3449" s="1" t="s">
        <v>35</v>
      </c>
      <c r="T3449" s="1" t="s">
        <v>35</v>
      </c>
      <c r="U3449" s="1" t="s">
        <v>35</v>
      </c>
      <c r="W3449" s="1" t="s">
        <v>35</v>
      </c>
      <c r="X3449" s="1" t="s">
        <v>35</v>
      </c>
      <c r="Y3449" s="1" t="s">
        <v>35</v>
      </c>
    </row>
    <row r="3450" spans="1:25" x14ac:dyDescent="0.3">
      <c r="A3450" s="1" t="s">
        <v>10015</v>
      </c>
      <c r="B3450" s="1" t="s">
        <v>3917</v>
      </c>
      <c r="C3450" s="1" t="s">
        <v>41</v>
      </c>
      <c r="D3450" s="1" t="s">
        <v>27</v>
      </c>
      <c r="E3450" s="1" t="s">
        <v>10016</v>
      </c>
      <c r="F3450" s="1" t="s">
        <v>2731</v>
      </c>
      <c r="G3450" s="1" t="s">
        <v>35</v>
      </c>
      <c r="H3450" s="1" t="s">
        <v>2542</v>
      </c>
      <c r="I3450" s="1" t="s">
        <v>35</v>
      </c>
      <c r="J3450" s="1" t="s">
        <v>10017</v>
      </c>
      <c r="K3450" s="1" t="s">
        <v>35</v>
      </c>
      <c r="L3450" s="1" t="s">
        <v>35</v>
      </c>
      <c r="M3450" s="1" t="s">
        <v>35</v>
      </c>
      <c r="N3450" s="1" t="s">
        <v>35</v>
      </c>
      <c r="O3450" s="1" t="s">
        <v>35</v>
      </c>
      <c r="P3450" s="1" t="s">
        <v>6170</v>
      </c>
      <c r="Q3450" s="1" t="s">
        <v>35</v>
      </c>
      <c r="S3450" s="1" t="s">
        <v>35</v>
      </c>
      <c r="T3450" s="1" t="s">
        <v>35</v>
      </c>
      <c r="U3450" s="1" t="s">
        <v>35</v>
      </c>
      <c r="W3450" s="1" t="s">
        <v>35</v>
      </c>
      <c r="X3450" s="1" t="s">
        <v>35</v>
      </c>
      <c r="Y3450" s="1" t="s">
        <v>35</v>
      </c>
    </row>
    <row r="3451" spans="1:25" x14ac:dyDescent="0.3">
      <c r="A3451" s="1" t="s">
        <v>10018</v>
      </c>
      <c r="B3451" s="1" t="s">
        <v>3917</v>
      </c>
      <c r="C3451" s="1" t="s">
        <v>41</v>
      </c>
      <c r="D3451" s="1" t="s">
        <v>27</v>
      </c>
      <c r="E3451" s="1" t="s">
        <v>10019</v>
      </c>
      <c r="F3451" s="1" t="s">
        <v>10020</v>
      </c>
      <c r="G3451" s="1" t="s">
        <v>35</v>
      </c>
      <c r="H3451" s="1" t="s">
        <v>2492</v>
      </c>
      <c r="I3451" s="1" t="s">
        <v>35</v>
      </c>
      <c r="J3451" s="1" t="s">
        <v>4251</v>
      </c>
      <c r="K3451" s="1" t="s">
        <v>35</v>
      </c>
      <c r="L3451" s="1" t="s">
        <v>35</v>
      </c>
      <c r="M3451" s="1" t="s">
        <v>35</v>
      </c>
      <c r="N3451" s="1" t="s">
        <v>35</v>
      </c>
      <c r="O3451" s="1" t="s">
        <v>35</v>
      </c>
      <c r="P3451" s="1" t="s">
        <v>6170</v>
      </c>
      <c r="Q3451" s="1" t="s">
        <v>35</v>
      </c>
      <c r="S3451" s="1" t="s">
        <v>35</v>
      </c>
      <c r="T3451" s="1" t="s">
        <v>35</v>
      </c>
      <c r="U3451" s="1" t="s">
        <v>35</v>
      </c>
      <c r="W3451" s="1" t="s">
        <v>35</v>
      </c>
      <c r="X3451" s="1" t="s">
        <v>35</v>
      </c>
      <c r="Y3451" s="1" t="s">
        <v>35</v>
      </c>
    </row>
    <row r="3452" spans="1:25" x14ac:dyDescent="0.3">
      <c r="A3452" s="1" t="s">
        <v>10021</v>
      </c>
      <c r="B3452" s="1" t="s">
        <v>3917</v>
      </c>
      <c r="C3452" s="1" t="s">
        <v>41</v>
      </c>
      <c r="D3452" s="1" t="s">
        <v>27</v>
      </c>
      <c r="E3452" s="1" t="s">
        <v>10019</v>
      </c>
      <c r="F3452" s="1" t="s">
        <v>10022</v>
      </c>
      <c r="G3452" s="1" t="s">
        <v>35</v>
      </c>
      <c r="H3452" s="1" t="s">
        <v>2507</v>
      </c>
      <c r="I3452" s="1" t="s">
        <v>35</v>
      </c>
      <c r="J3452" s="1" t="s">
        <v>7064</v>
      </c>
      <c r="K3452" s="1" t="s">
        <v>35</v>
      </c>
      <c r="L3452" s="1" t="s">
        <v>35</v>
      </c>
      <c r="M3452" s="1" t="s">
        <v>35</v>
      </c>
      <c r="N3452" s="1" t="s">
        <v>35</v>
      </c>
      <c r="O3452" s="1" t="s">
        <v>35</v>
      </c>
      <c r="P3452" s="1" t="s">
        <v>6170</v>
      </c>
      <c r="Q3452" s="1" t="s">
        <v>35</v>
      </c>
      <c r="S3452" s="1" t="s">
        <v>35</v>
      </c>
      <c r="T3452" s="1" t="s">
        <v>35</v>
      </c>
      <c r="U3452" s="1" t="s">
        <v>35</v>
      </c>
      <c r="W3452" s="1" t="s">
        <v>35</v>
      </c>
      <c r="X3452" s="1" t="s">
        <v>35</v>
      </c>
      <c r="Y3452" s="1" t="s">
        <v>35</v>
      </c>
    </row>
    <row r="3453" spans="1:25" x14ac:dyDescent="0.3">
      <c r="A3453" s="1" t="s">
        <v>10023</v>
      </c>
      <c r="B3453" s="1" t="s">
        <v>3917</v>
      </c>
      <c r="C3453" s="1" t="s">
        <v>41</v>
      </c>
      <c r="D3453" s="1" t="s">
        <v>27</v>
      </c>
      <c r="E3453" s="1" t="s">
        <v>8081</v>
      </c>
      <c r="F3453" s="1" t="s">
        <v>10024</v>
      </c>
      <c r="G3453" s="1" t="s">
        <v>35</v>
      </c>
      <c r="H3453" s="1" t="s">
        <v>2616</v>
      </c>
      <c r="I3453" s="1" t="s">
        <v>35</v>
      </c>
      <c r="J3453" s="1" t="s">
        <v>10025</v>
      </c>
      <c r="K3453" s="1" t="s">
        <v>35</v>
      </c>
      <c r="L3453" s="1" t="s">
        <v>35</v>
      </c>
      <c r="M3453" s="1" t="s">
        <v>35</v>
      </c>
      <c r="N3453" s="1" t="s">
        <v>35</v>
      </c>
      <c r="O3453" s="1" t="s">
        <v>35</v>
      </c>
      <c r="P3453" s="1" t="s">
        <v>6170</v>
      </c>
      <c r="Q3453" s="1" t="s">
        <v>35</v>
      </c>
      <c r="S3453" s="1" t="s">
        <v>35</v>
      </c>
      <c r="T3453" s="1" t="s">
        <v>35</v>
      </c>
      <c r="U3453" s="1" t="s">
        <v>35</v>
      </c>
      <c r="W3453" s="1" t="s">
        <v>35</v>
      </c>
      <c r="X3453" s="1" t="s">
        <v>35</v>
      </c>
      <c r="Y3453" s="1" t="s">
        <v>35</v>
      </c>
    </row>
    <row r="3454" spans="1:25" x14ac:dyDescent="0.3">
      <c r="A3454" s="1" t="s">
        <v>10026</v>
      </c>
      <c r="B3454" s="1" t="s">
        <v>3917</v>
      </c>
      <c r="C3454" s="1" t="s">
        <v>41</v>
      </c>
      <c r="D3454" s="1" t="s">
        <v>27</v>
      </c>
      <c r="E3454" s="1" t="s">
        <v>4210</v>
      </c>
      <c r="F3454" s="1" t="s">
        <v>10027</v>
      </c>
      <c r="G3454" s="1" t="s">
        <v>35</v>
      </c>
      <c r="H3454" s="1" t="s">
        <v>2542</v>
      </c>
      <c r="I3454" s="1" t="s">
        <v>35</v>
      </c>
      <c r="J3454" s="1" t="s">
        <v>10028</v>
      </c>
      <c r="K3454" s="1" t="s">
        <v>35</v>
      </c>
      <c r="L3454" s="1" t="s">
        <v>35</v>
      </c>
      <c r="M3454" s="1" t="s">
        <v>35</v>
      </c>
      <c r="N3454" s="1" t="s">
        <v>35</v>
      </c>
      <c r="O3454" s="1" t="s">
        <v>35</v>
      </c>
      <c r="P3454" s="1" t="s">
        <v>6170</v>
      </c>
      <c r="Q3454" s="1" t="s">
        <v>35</v>
      </c>
      <c r="S3454" s="1" t="s">
        <v>35</v>
      </c>
      <c r="T3454" s="1" t="s">
        <v>35</v>
      </c>
      <c r="U3454" s="1" t="s">
        <v>35</v>
      </c>
      <c r="W3454" s="1" t="s">
        <v>35</v>
      </c>
      <c r="X3454" s="1" t="s">
        <v>35</v>
      </c>
      <c r="Y3454" s="1" t="s">
        <v>35</v>
      </c>
    </row>
    <row r="3455" spans="1:25" x14ac:dyDescent="0.3">
      <c r="A3455" s="1" t="s">
        <v>10029</v>
      </c>
      <c r="B3455" s="1" t="s">
        <v>3917</v>
      </c>
      <c r="C3455" s="1" t="s">
        <v>41</v>
      </c>
      <c r="D3455" s="1" t="s">
        <v>27</v>
      </c>
      <c r="E3455" s="1" t="s">
        <v>3413</v>
      </c>
      <c r="F3455" s="1" t="s">
        <v>10030</v>
      </c>
      <c r="G3455" s="1" t="s">
        <v>35</v>
      </c>
      <c r="H3455" s="1" t="s">
        <v>2616</v>
      </c>
      <c r="I3455" s="1" t="s">
        <v>35</v>
      </c>
      <c r="J3455" s="1" t="s">
        <v>10031</v>
      </c>
      <c r="K3455" s="1" t="s">
        <v>35</v>
      </c>
      <c r="L3455" s="1" t="s">
        <v>35</v>
      </c>
      <c r="M3455" s="1" t="s">
        <v>35</v>
      </c>
      <c r="N3455" s="1" t="s">
        <v>35</v>
      </c>
      <c r="O3455" s="1" t="s">
        <v>35</v>
      </c>
      <c r="P3455" s="1" t="s">
        <v>6170</v>
      </c>
      <c r="Q3455" s="1" t="s">
        <v>35</v>
      </c>
      <c r="S3455" s="1" t="s">
        <v>35</v>
      </c>
      <c r="T3455" s="1" t="s">
        <v>35</v>
      </c>
      <c r="U3455" s="1" t="s">
        <v>35</v>
      </c>
      <c r="W3455" s="1" t="s">
        <v>35</v>
      </c>
      <c r="X3455" s="1" t="s">
        <v>35</v>
      </c>
      <c r="Y3455" s="1" t="s">
        <v>35</v>
      </c>
    </row>
    <row r="3456" spans="1:25" x14ac:dyDescent="0.3">
      <c r="A3456" s="1" t="s">
        <v>10032</v>
      </c>
      <c r="B3456" s="1" t="s">
        <v>3917</v>
      </c>
      <c r="C3456" s="1" t="s">
        <v>41</v>
      </c>
      <c r="D3456" s="1" t="s">
        <v>27</v>
      </c>
      <c r="E3456" s="1" t="s">
        <v>3541</v>
      </c>
      <c r="F3456" s="1" t="s">
        <v>10033</v>
      </c>
      <c r="G3456" s="1" t="s">
        <v>35</v>
      </c>
      <c r="H3456" s="1" t="s">
        <v>2492</v>
      </c>
      <c r="I3456" s="1" t="s">
        <v>35</v>
      </c>
      <c r="J3456" s="1" t="s">
        <v>10034</v>
      </c>
      <c r="K3456" s="1" t="s">
        <v>35</v>
      </c>
      <c r="L3456" s="1" t="s">
        <v>35</v>
      </c>
      <c r="M3456" s="1" t="s">
        <v>35</v>
      </c>
      <c r="N3456" s="1" t="s">
        <v>35</v>
      </c>
      <c r="O3456" s="1" t="s">
        <v>35</v>
      </c>
      <c r="P3456" s="1" t="s">
        <v>6170</v>
      </c>
      <c r="Q3456" s="1" t="s">
        <v>35</v>
      </c>
      <c r="S3456" s="1" t="s">
        <v>35</v>
      </c>
      <c r="T3456" s="1" t="s">
        <v>35</v>
      </c>
      <c r="U3456" s="1" t="s">
        <v>35</v>
      </c>
      <c r="W3456" s="1" t="s">
        <v>35</v>
      </c>
      <c r="X3456" s="1" t="s">
        <v>35</v>
      </c>
      <c r="Y3456" s="1" t="s">
        <v>35</v>
      </c>
    </row>
    <row r="3457" spans="1:25" x14ac:dyDescent="0.3">
      <c r="A3457" s="1" t="s">
        <v>10035</v>
      </c>
      <c r="B3457" s="1" t="s">
        <v>3917</v>
      </c>
      <c r="C3457" s="1" t="s">
        <v>41</v>
      </c>
      <c r="D3457" s="1" t="s">
        <v>27</v>
      </c>
      <c r="E3457" s="1" t="s">
        <v>4241</v>
      </c>
      <c r="F3457" s="1" t="s">
        <v>10036</v>
      </c>
      <c r="G3457" s="1" t="s">
        <v>35</v>
      </c>
      <c r="H3457" s="1" t="s">
        <v>2542</v>
      </c>
      <c r="I3457" s="1" t="s">
        <v>35</v>
      </c>
      <c r="J3457" s="1" t="s">
        <v>10037</v>
      </c>
      <c r="K3457" s="1" t="s">
        <v>35</v>
      </c>
      <c r="L3457" s="1" t="s">
        <v>35</v>
      </c>
      <c r="M3457" s="1" t="s">
        <v>35</v>
      </c>
      <c r="N3457" s="1" t="s">
        <v>35</v>
      </c>
      <c r="O3457" s="1" t="s">
        <v>35</v>
      </c>
      <c r="P3457" s="1" t="s">
        <v>6170</v>
      </c>
      <c r="Q3457" s="1" t="s">
        <v>35</v>
      </c>
      <c r="S3457" s="1" t="s">
        <v>35</v>
      </c>
      <c r="T3457" s="1" t="s">
        <v>35</v>
      </c>
      <c r="U3457" s="1" t="s">
        <v>35</v>
      </c>
      <c r="W3457" s="1" t="s">
        <v>35</v>
      </c>
      <c r="X3457" s="1" t="s">
        <v>35</v>
      </c>
      <c r="Y3457" s="1" t="s">
        <v>35</v>
      </c>
    </row>
    <row r="3458" spans="1:25" x14ac:dyDescent="0.3">
      <c r="A3458" s="1" t="s">
        <v>10038</v>
      </c>
      <c r="B3458" s="1" t="s">
        <v>3917</v>
      </c>
      <c r="C3458" s="1" t="s">
        <v>41</v>
      </c>
      <c r="D3458" s="1" t="s">
        <v>27</v>
      </c>
      <c r="E3458" s="1" t="s">
        <v>4210</v>
      </c>
      <c r="F3458" s="1" t="s">
        <v>10039</v>
      </c>
      <c r="G3458" s="1" t="s">
        <v>35</v>
      </c>
      <c r="H3458" s="1" t="s">
        <v>2547</v>
      </c>
      <c r="I3458" s="1" t="s">
        <v>35</v>
      </c>
      <c r="J3458" s="1" t="s">
        <v>10040</v>
      </c>
      <c r="K3458" s="1" t="s">
        <v>35</v>
      </c>
      <c r="L3458" s="1" t="s">
        <v>35</v>
      </c>
      <c r="M3458" s="1" t="s">
        <v>35</v>
      </c>
      <c r="N3458" s="1" t="s">
        <v>35</v>
      </c>
      <c r="O3458" s="1" t="s">
        <v>35</v>
      </c>
      <c r="P3458" s="1" t="s">
        <v>6170</v>
      </c>
      <c r="Q3458" s="1" t="s">
        <v>35</v>
      </c>
      <c r="S3458" s="1" t="s">
        <v>35</v>
      </c>
      <c r="T3458" s="1" t="s">
        <v>35</v>
      </c>
      <c r="U3458" s="1" t="s">
        <v>35</v>
      </c>
      <c r="W3458" s="1" t="s">
        <v>35</v>
      </c>
      <c r="X3458" s="1" t="s">
        <v>35</v>
      </c>
      <c r="Y3458" s="1" t="s">
        <v>35</v>
      </c>
    </row>
    <row r="3459" spans="1:25" x14ac:dyDescent="0.3">
      <c r="A3459" s="1" t="s">
        <v>10041</v>
      </c>
      <c r="B3459" s="1" t="s">
        <v>3917</v>
      </c>
      <c r="C3459" s="1" t="s">
        <v>1539</v>
      </c>
      <c r="D3459" s="1" t="s">
        <v>27</v>
      </c>
      <c r="E3459" s="1" t="s">
        <v>3269</v>
      </c>
      <c r="F3459" s="1" t="s">
        <v>10042</v>
      </c>
      <c r="G3459" s="1" t="s">
        <v>35</v>
      </c>
      <c r="H3459" s="1" t="s">
        <v>2528</v>
      </c>
      <c r="I3459" s="1" t="s">
        <v>35</v>
      </c>
      <c r="J3459" s="1" t="s">
        <v>10043</v>
      </c>
      <c r="K3459" s="1" t="s">
        <v>35</v>
      </c>
      <c r="L3459" s="1" t="s">
        <v>35</v>
      </c>
      <c r="M3459" s="1" t="s">
        <v>35</v>
      </c>
      <c r="N3459" s="1" t="s">
        <v>35</v>
      </c>
      <c r="O3459" s="1" t="s">
        <v>35</v>
      </c>
      <c r="P3459" s="1" t="s">
        <v>6170</v>
      </c>
      <c r="Q3459" s="1" t="s">
        <v>35</v>
      </c>
      <c r="S3459" s="1" t="s">
        <v>35</v>
      </c>
      <c r="T3459" s="1" t="s">
        <v>35</v>
      </c>
      <c r="U3459" s="1" t="s">
        <v>35</v>
      </c>
      <c r="W3459" s="1" t="s">
        <v>35</v>
      </c>
      <c r="X3459" s="1" t="s">
        <v>35</v>
      </c>
      <c r="Y3459" s="1" t="s">
        <v>35</v>
      </c>
    </row>
    <row r="3460" spans="1:25" x14ac:dyDescent="0.3">
      <c r="A3460" s="1" t="s">
        <v>10044</v>
      </c>
      <c r="B3460" s="1" t="s">
        <v>3917</v>
      </c>
      <c r="C3460" s="1" t="s">
        <v>1539</v>
      </c>
      <c r="D3460" s="1" t="s">
        <v>27</v>
      </c>
      <c r="E3460" s="1" t="s">
        <v>4214</v>
      </c>
      <c r="F3460" s="1" t="s">
        <v>10045</v>
      </c>
      <c r="G3460" s="1" t="s">
        <v>35</v>
      </c>
      <c r="H3460" s="1" t="s">
        <v>2528</v>
      </c>
      <c r="I3460" s="1" t="s">
        <v>35</v>
      </c>
      <c r="J3460" s="1" t="s">
        <v>10046</v>
      </c>
      <c r="K3460" s="1" t="s">
        <v>35</v>
      </c>
      <c r="L3460" s="1" t="s">
        <v>35</v>
      </c>
      <c r="M3460" s="1" t="s">
        <v>35</v>
      </c>
      <c r="N3460" s="1" t="s">
        <v>35</v>
      </c>
      <c r="O3460" s="1" t="s">
        <v>35</v>
      </c>
      <c r="P3460" s="1" t="s">
        <v>6170</v>
      </c>
      <c r="Q3460" s="1" t="s">
        <v>35</v>
      </c>
      <c r="S3460" s="1" t="s">
        <v>35</v>
      </c>
      <c r="T3460" s="1" t="s">
        <v>35</v>
      </c>
      <c r="U3460" s="1" t="s">
        <v>35</v>
      </c>
      <c r="W3460" s="1" t="s">
        <v>35</v>
      </c>
      <c r="X3460" s="1" t="s">
        <v>35</v>
      </c>
      <c r="Y3460" s="1" t="s">
        <v>35</v>
      </c>
    </row>
    <row r="3461" spans="1:25" x14ac:dyDescent="0.3">
      <c r="A3461" s="1" t="s">
        <v>10047</v>
      </c>
      <c r="B3461" s="1" t="s">
        <v>3917</v>
      </c>
      <c r="C3461" s="1" t="s">
        <v>1539</v>
      </c>
      <c r="D3461" s="1" t="s">
        <v>27</v>
      </c>
      <c r="E3461" s="1" t="s">
        <v>7661</v>
      </c>
      <c r="F3461" s="1" t="s">
        <v>10048</v>
      </c>
      <c r="G3461" s="1" t="s">
        <v>35</v>
      </c>
      <c r="H3461" s="1" t="s">
        <v>2528</v>
      </c>
      <c r="I3461" s="1" t="s">
        <v>35</v>
      </c>
      <c r="J3461" s="1" t="s">
        <v>10049</v>
      </c>
      <c r="K3461" s="1" t="s">
        <v>35</v>
      </c>
      <c r="L3461" s="1" t="s">
        <v>35</v>
      </c>
      <c r="M3461" s="1" t="s">
        <v>35</v>
      </c>
      <c r="N3461" s="1" t="s">
        <v>35</v>
      </c>
      <c r="O3461" s="1" t="s">
        <v>35</v>
      </c>
      <c r="P3461" s="1" t="s">
        <v>6170</v>
      </c>
      <c r="Q3461" s="1" t="s">
        <v>35</v>
      </c>
      <c r="S3461" s="1" t="s">
        <v>35</v>
      </c>
      <c r="T3461" s="1" t="s">
        <v>35</v>
      </c>
      <c r="U3461" s="1" t="s">
        <v>35</v>
      </c>
      <c r="W3461" s="1" t="s">
        <v>35</v>
      </c>
      <c r="X3461" s="1" t="s">
        <v>35</v>
      </c>
      <c r="Y3461" s="1" t="s">
        <v>35</v>
      </c>
    </row>
    <row r="3462" spans="1:25" x14ac:dyDescent="0.3">
      <c r="A3462" s="1" t="s">
        <v>10050</v>
      </c>
      <c r="B3462" s="1" t="s">
        <v>3917</v>
      </c>
      <c r="C3462" s="1" t="s">
        <v>1539</v>
      </c>
      <c r="D3462" s="1" t="s">
        <v>27</v>
      </c>
      <c r="E3462" s="1" t="s">
        <v>3285</v>
      </c>
      <c r="F3462" s="1" t="s">
        <v>10051</v>
      </c>
      <c r="G3462" s="1" t="s">
        <v>35</v>
      </c>
      <c r="H3462" s="1" t="s">
        <v>2492</v>
      </c>
      <c r="I3462" s="1" t="s">
        <v>35</v>
      </c>
      <c r="J3462" s="1" t="s">
        <v>10052</v>
      </c>
      <c r="K3462" s="1" t="s">
        <v>35</v>
      </c>
      <c r="L3462" s="1" t="s">
        <v>35</v>
      </c>
      <c r="M3462" s="1" t="s">
        <v>35</v>
      </c>
      <c r="N3462" s="1" t="s">
        <v>35</v>
      </c>
      <c r="O3462" s="1" t="s">
        <v>35</v>
      </c>
      <c r="P3462" s="1" t="s">
        <v>6170</v>
      </c>
      <c r="Q3462" s="1" t="s">
        <v>35</v>
      </c>
      <c r="S3462" s="1" t="s">
        <v>35</v>
      </c>
      <c r="T3462" s="1" t="s">
        <v>35</v>
      </c>
      <c r="U3462" s="1" t="s">
        <v>35</v>
      </c>
      <c r="W3462" s="1" t="s">
        <v>35</v>
      </c>
      <c r="X3462" s="1" t="s">
        <v>35</v>
      </c>
      <c r="Y3462" s="1" t="s">
        <v>35</v>
      </c>
    </row>
    <row r="3463" spans="1:25" x14ac:dyDescent="0.3">
      <c r="A3463" s="1" t="s">
        <v>10053</v>
      </c>
      <c r="B3463" s="1" t="s">
        <v>3917</v>
      </c>
      <c r="C3463" s="1" t="s">
        <v>1539</v>
      </c>
      <c r="D3463" s="1" t="s">
        <v>27</v>
      </c>
      <c r="E3463" s="1" t="s">
        <v>9366</v>
      </c>
      <c r="F3463" s="1" t="s">
        <v>10054</v>
      </c>
      <c r="G3463" s="1" t="s">
        <v>35</v>
      </c>
      <c r="H3463" s="1" t="s">
        <v>2492</v>
      </c>
      <c r="I3463" s="1" t="s">
        <v>35</v>
      </c>
      <c r="J3463" s="1" t="s">
        <v>10055</v>
      </c>
      <c r="K3463" s="1" t="s">
        <v>35</v>
      </c>
      <c r="L3463" s="1" t="s">
        <v>35</v>
      </c>
      <c r="M3463" s="1" t="s">
        <v>35</v>
      </c>
      <c r="N3463" s="1" t="s">
        <v>35</v>
      </c>
      <c r="O3463" s="1" t="s">
        <v>35</v>
      </c>
      <c r="P3463" s="1" t="s">
        <v>6170</v>
      </c>
      <c r="Q3463" s="1" t="s">
        <v>35</v>
      </c>
      <c r="S3463" s="1" t="s">
        <v>35</v>
      </c>
      <c r="T3463" s="1" t="s">
        <v>35</v>
      </c>
      <c r="U3463" s="1" t="s">
        <v>35</v>
      </c>
      <c r="W3463" s="1" t="s">
        <v>35</v>
      </c>
      <c r="X3463" s="1" t="s">
        <v>35</v>
      </c>
      <c r="Y3463" s="1" t="s">
        <v>35</v>
      </c>
    </row>
    <row r="3464" spans="1:25" x14ac:dyDescent="0.3">
      <c r="A3464" s="1" t="s">
        <v>10056</v>
      </c>
      <c r="B3464" s="1" t="s">
        <v>3917</v>
      </c>
      <c r="C3464" s="1" t="s">
        <v>1539</v>
      </c>
      <c r="D3464" s="1" t="s">
        <v>27</v>
      </c>
      <c r="E3464" s="1" t="s">
        <v>9014</v>
      </c>
      <c r="F3464" s="1" t="s">
        <v>10057</v>
      </c>
      <c r="G3464" s="1" t="s">
        <v>35</v>
      </c>
      <c r="H3464" s="1" t="s">
        <v>2528</v>
      </c>
      <c r="I3464" s="1" t="s">
        <v>35</v>
      </c>
      <c r="J3464" s="1" t="s">
        <v>10058</v>
      </c>
      <c r="K3464" s="1" t="s">
        <v>35</v>
      </c>
      <c r="L3464" s="1" t="s">
        <v>35</v>
      </c>
      <c r="M3464" s="1" t="s">
        <v>35</v>
      </c>
      <c r="N3464" s="1" t="s">
        <v>35</v>
      </c>
      <c r="O3464" s="1" t="s">
        <v>35</v>
      </c>
      <c r="P3464" s="1" t="s">
        <v>6170</v>
      </c>
      <c r="Q3464" s="1" t="s">
        <v>35</v>
      </c>
      <c r="S3464" s="1" t="s">
        <v>35</v>
      </c>
      <c r="T3464" s="1" t="s">
        <v>35</v>
      </c>
      <c r="U3464" s="1" t="s">
        <v>35</v>
      </c>
      <c r="W3464" s="1" t="s">
        <v>35</v>
      </c>
      <c r="X3464" s="1" t="s">
        <v>35</v>
      </c>
      <c r="Y3464" s="1" t="s">
        <v>35</v>
      </c>
    </row>
    <row r="3465" spans="1:25" x14ac:dyDescent="0.3">
      <c r="A3465" s="1" t="s">
        <v>10059</v>
      </c>
      <c r="B3465" s="1" t="s">
        <v>3917</v>
      </c>
      <c r="C3465" s="1" t="s">
        <v>1539</v>
      </c>
      <c r="D3465" s="1" t="s">
        <v>27</v>
      </c>
      <c r="E3465" s="1" t="s">
        <v>10060</v>
      </c>
      <c r="F3465" s="1" t="s">
        <v>10061</v>
      </c>
      <c r="G3465" s="1" t="s">
        <v>35</v>
      </c>
      <c r="H3465" s="1" t="s">
        <v>2507</v>
      </c>
      <c r="I3465" s="1" t="s">
        <v>35</v>
      </c>
      <c r="J3465" s="1" t="s">
        <v>7104</v>
      </c>
      <c r="K3465" s="1" t="s">
        <v>35</v>
      </c>
      <c r="L3465" s="1" t="s">
        <v>35</v>
      </c>
      <c r="M3465" s="1" t="s">
        <v>35</v>
      </c>
      <c r="N3465" s="1" t="s">
        <v>35</v>
      </c>
      <c r="O3465" s="1" t="s">
        <v>35</v>
      </c>
      <c r="P3465" s="1" t="s">
        <v>6170</v>
      </c>
      <c r="Q3465" s="1" t="s">
        <v>35</v>
      </c>
      <c r="S3465" s="1" t="s">
        <v>35</v>
      </c>
      <c r="T3465" s="1" t="s">
        <v>35</v>
      </c>
      <c r="U3465" s="1" t="s">
        <v>35</v>
      </c>
      <c r="W3465" s="1" t="s">
        <v>35</v>
      </c>
      <c r="X3465" s="1" t="s">
        <v>35</v>
      </c>
      <c r="Y3465" s="1" t="s">
        <v>35</v>
      </c>
    </row>
    <row r="3466" spans="1:25" x14ac:dyDescent="0.3">
      <c r="A3466" s="1" t="s">
        <v>10062</v>
      </c>
      <c r="B3466" s="1" t="s">
        <v>3917</v>
      </c>
      <c r="C3466" s="1" t="s">
        <v>1539</v>
      </c>
      <c r="D3466" s="1" t="s">
        <v>27</v>
      </c>
      <c r="E3466" s="1" t="s">
        <v>9546</v>
      </c>
      <c r="F3466" s="1" t="s">
        <v>10063</v>
      </c>
      <c r="G3466" s="1" t="s">
        <v>35</v>
      </c>
      <c r="H3466" s="1" t="s">
        <v>2507</v>
      </c>
      <c r="I3466" s="1" t="s">
        <v>35</v>
      </c>
      <c r="J3466" s="1" t="s">
        <v>8484</v>
      </c>
      <c r="K3466" s="1" t="s">
        <v>35</v>
      </c>
      <c r="L3466" s="1" t="s">
        <v>35</v>
      </c>
      <c r="M3466" s="1" t="s">
        <v>35</v>
      </c>
      <c r="N3466" s="1" t="s">
        <v>35</v>
      </c>
      <c r="O3466" s="1" t="s">
        <v>35</v>
      </c>
      <c r="P3466" s="1" t="s">
        <v>6170</v>
      </c>
      <c r="Q3466" s="1" t="s">
        <v>35</v>
      </c>
      <c r="S3466" s="1" t="s">
        <v>35</v>
      </c>
      <c r="T3466" s="1" t="s">
        <v>35</v>
      </c>
      <c r="U3466" s="1" t="s">
        <v>35</v>
      </c>
      <c r="W3466" s="1" t="s">
        <v>35</v>
      </c>
      <c r="X3466" s="1" t="s">
        <v>35</v>
      </c>
      <c r="Y3466" s="1" t="s">
        <v>35</v>
      </c>
    </row>
    <row r="3467" spans="1:25" x14ac:dyDescent="0.3">
      <c r="A3467" s="1" t="s">
        <v>10064</v>
      </c>
      <c r="B3467" s="1" t="s">
        <v>3917</v>
      </c>
      <c r="C3467" s="1" t="s">
        <v>1539</v>
      </c>
      <c r="D3467" s="1" t="s">
        <v>27</v>
      </c>
      <c r="E3467" s="1" t="s">
        <v>8719</v>
      </c>
      <c r="F3467" s="1" t="s">
        <v>10065</v>
      </c>
      <c r="G3467" s="1" t="s">
        <v>35</v>
      </c>
      <c r="H3467" s="1" t="s">
        <v>2528</v>
      </c>
      <c r="I3467" s="1" t="s">
        <v>35</v>
      </c>
      <c r="J3467" s="1" t="s">
        <v>7086</v>
      </c>
      <c r="K3467" s="1" t="s">
        <v>35</v>
      </c>
      <c r="L3467" s="1" t="s">
        <v>35</v>
      </c>
      <c r="M3467" s="1" t="s">
        <v>35</v>
      </c>
      <c r="N3467" s="1" t="s">
        <v>35</v>
      </c>
      <c r="O3467" s="1" t="s">
        <v>35</v>
      </c>
      <c r="P3467" s="1" t="s">
        <v>6170</v>
      </c>
      <c r="Q3467" s="1" t="s">
        <v>35</v>
      </c>
      <c r="S3467" s="1" t="s">
        <v>35</v>
      </c>
      <c r="T3467" s="1" t="s">
        <v>35</v>
      </c>
      <c r="U3467" s="1" t="s">
        <v>35</v>
      </c>
      <c r="W3467" s="1" t="s">
        <v>35</v>
      </c>
      <c r="X3467" s="1" t="s">
        <v>35</v>
      </c>
      <c r="Y3467" s="1" t="s">
        <v>35</v>
      </c>
    </row>
    <row r="3468" spans="1:25" x14ac:dyDescent="0.3">
      <c r="A3468" s="1" t="s">
        <v>10066</v>
      </c>
      <c r="B3468" s="1" t="s">
        <v>3917</v>
      </c>
      <c r="C3468" s="1" t="s">
        <v>1539</v>
      </c>
      <c r="D3468" s="1" t="s">
        <v>27</v>
      </c>
      <c r="E3468" s="1" t="s">
        <v>9384</v>
      </c>
      <c r="F3468" s="1" t="s">
        <v>10067</v>
      </c>
      <c r="G3468" s="1" t="s">
        <v>35</v>
      </c>
      <c r="H3468" s="1" t="s">
        <v>2542</v>
      </c>
      <c r="I3468" s="1" t="s">
        <v>35</v>
      </c>
      <c r="J3468" s="1" t="s">
        <v>10068</v>
      </c>
      <c r="K3468" s="1" t="s">
        <v>35</v>
      </c>
      <c r="L3468" s="1" t="s">
        <v>35</v>
      </c>
      <c r="M3468" s="1" t="s">
        <v>35</v>
      </c>
      <c r="N3468" s="1" t="s">
        <v>35</v>
      </c>
      <c r="O3468" s="1" t="s">
        <v>35</v>
      </c>
      <c r="P3468" s="1" t="s">
        <v>6170</v>
      </c>
      <c r="Q3468" s="1" t="s">
        <v>35</v>
      </c>
      <c r="S3468" s="1" t="s">
        <v>35</v>
      </c>
      <c r="T3468" s="1" t="s">
        <v>35</v>
      </c>
      <c r="U3468" s="1" t="s">
        <v>35</v>
      </c>
      <c r="W3468" s="1" t="s">
        <v>35</v>
      </c>
      <c r="X3468" s="1" t="s">
        <v>35</v>
      </c>
      <c r="Y3468" s="1" t="s">
        <v>35</v>
      </c>
    </row>
    <row r="3469" spans="1:25" x14ac:dyDescent="0.3">
      <c r="A3469" s="1" t="s">
        <v>10069</v>
      </c>
      <c r="B3469" s="1" t="s">
        <v>3917</v>
      </c>
      <c r="C3469" s="1" t="s">
        <v>1539</v>
      </c>
      <c r="D3469" s="1" t="s">
        <v>27</v>
      </c>
      <c r="E3469" s="1" t="s">
        <v>5907</v>
      </c>
      <c r="F3469" s="1" t="s">
        <v>9409</v>
      </c>
      <c r="G3469" s="1" t="s">
        <v>35</v>
      </c>
      <c r="H3469" s="1" t="s">
        <v>2587</v>
      </c>
      <c r="I3469" s="1" t="s">
        <v>35</v>
      </c>
      <c r="J3469" s="1" t="s">
        <v>10070</v>
      </c>
      <c r="K3469" s="1" t="s">
        <v>35</v>
      </c>
      <c r="L3469" s="1" t="s">
        <v>35</v>
      </c>
      <c r="M3469" s="1" t="s">
        <v>35</v>
      </c>
      <c r="N3469" s="1" t="s">
        <v>35</v>
      </c>
      <c r="O3469" s="1" t="s">
        <v>35</v>
      </c>
      <c r="P3469" s="1" t="s">
        <v>6170</v>
      </c>
      <c r="Q3469" s="1" t="s">
        <v>35</v>
      </c>
      <c r="S3469" s="1" t="s">
        <v>35</v>
      </c>
      <c r="T3469" s="1" t="s">
        <v>35</v>
      </c>
      <c r="U3469" s="1" t="s">
        <v>35</v>
      </c>
      <c r="W3469" s="1" t="s">
        <v>35</v>
      </c>
      <c r="X3469" s="1" t="s">
        <v>35</v>
      </c>
      <c r="Y3469" s="1" t="s">
        <v>35</v>
      </c>
    </row>
    <row r="3470" spans="1:25" x14ac:dyDescent="0.3">
      <c r="A3470" s="1" t="s">
        <v>10071</v>
      </c>
      <c r="B3470" s="1" t="s">
        <v>3917</v>
      </c>
      <c r="C3470" s="1" t="s">
        <v>1539</v>
      </c>
      <c r="D3470" s="1" t="s">
        <v>27</v>
      </c>
      <c r="E3470" s="1" t="s">
        <v>10072</v>
      </c>
      <c r="F3470" s="1" t="s">
        <v>10073</v>
      </c>
      <c r="G3470" s="1" t="s">
        <v>35</v>
      </c>
      <c r="H3470" s="1" t="s">
        <v>3358</v>
      </c>
      <c r="I3470" s="1" t="s">
        <v>35</v>
      </c>
      <c r="J3470" s="1" t="s">
        <v>10074</v>
      </c>
      <c r="K3470" s="1" t="s">
        <v>35</v>
      </c>
      <c r="L3470" s="1" t="s">
        <v>35</v>
      </c>
      <c r="M3470" s="1" t="s">
        <v>35</v>
      </c>
      <c r="N3470" s="1" t="s">
        <v>35</v>
      </c>
      <c r="O3470" s="1" t="s">
        <v>35</v>
      </c>
      <c r="P3470" s="1" t="s">
        <v>6170</v>
      </c>
      <c r="Q3470" s="1" t="s">
        <v>35</v>
      </c>
      <c r="S3470" s="1" t="s">
        <v>35</v>
      </c>
      <c r="T3470" s="1" t="s">
        <v>35</v>
      </c>
      <c r="U3470" s="1" t="s">
        <v>35</v>
      </c>
      <c r="W3470" s="1" t="s">
        <v>35</v>
      </c>
      <c r="X3470" s="1" t="s">
        <v>35</v>
      </c>
      <c r="Y3470" s="1" t="s">
        <v>35</v>
      </c>
    </row>
    <row r="3471" spans="1:25" x14ac:dyDescent="0.3">
      <c r="A3471" s="1" t="s">
        <v>10075</v>
      </c>
      <c r="B3471" s="1" t="s">
        <v>3917</v>
      </c>
      <c r="C3471" s="1" t="s">
        <v>1539</v>
      </c>
      <c r="D3471" s="1" t="s">
        <v>27</v>
      </c>
      <c r="E3471" s="1" t="s">
        <v>8149</v>
      </c>
      <c r="F3471" s="1" t="s">
        <v>8150</v>
      </c>
      <c r="G3471" s="1" t="s">
        <v>35</v>
      </c>
      <c r="H3471" s="1" t="s">
        <v>2542</v>
      </c>
      <c r="I3471" s="1" t="s">
        <v>35</v>
      </c>
      <c r="J3471" s="1" t="s">
        <v>10076</v>
      </c>
      <c r="K3471" s="1" t="s">
        <v>35</v>
      </c>
      <c r="L3471" s="1" t="s">
        <v>35</v>
      </c>
      <c r="M3471" s="1" t="s">
        <v>35</v>
      </c>
      <c r="N3471" s="1" t="s">
        <v>35</v>
      </c>
      <c r="O3471" s="1" t="s">
        <v>35</v>
      </c>
      <c r="P3471" s="1" t="s">
        <v>6170</v>
      </c>
      <c r="Q3471" s="1" t="s">
        <v>35</v>
      </c>
      <c r="S3471" s="1" t="s">
        <v>35</v>
      </c>
      <c r="T3471" s="1" t="s">
        <v>35</v>
      </c>
      <c r="U3471" s="1" t="s">
        <v>35</v>
      </c>
      <c r="W3471" s="1" t="s">
        <v>35</v>
      </c>
      <c r="X3471" s="1" t="s">
        <v>35</v>
      </c>
      <c r="Y3471" s="1" t="s">
        <v>35</v>
      </c>
    </row>
    <row r="3472" spans="1:25" x14ac:dyDescent="0.3">
      <c r="A3472" s="1" t="s">
        <v>10077</v>
      </c>
      <c r="B3472" s="1" t="s">
        <v>3917</v>
      </c>
      <c r="C3472" s="1" t="s">
        <v>1539</v>
      </c>
      <c r="D3472" s="1" t="s">
        <v>27</v>
      </c>
      <c r="E3472" s="1" t="s">
        <v>10078</v>
      </c>
      <c r="F3472" s="1" t="s">
        <v>10079</v>
      </c>
      <c r="G3472" s="1" t="s">
        <v>35</v>
      </c>
      <c r="H3472" s="1" t="s">
        <v>2587</v>
      </c>
      <c r="I3472" s="1" t="s">
        <v>35</v>
      </c>
      <c r="J3472" s="1" t="s">
        <v>10080</v>
      </c>
      <c r="K3472" s="1" t="s">
        <v>35</v>
      </c>
      <c r="L3472" s="1" t="s">
        <v>35</v>
      </c>
      <c r="M3472" s="1" t="s">
        <v>35</v>
      </c>
      <c r="N3472" s="1" t="s">
        <v>35</v>
      </c>
      <c r="O3472" s="1" t="s">
        <v>35</v>
      </c>
      <c r="P3472" s="1" t="s">
        <v>6170</v>
      </c>
      <c r="Q3472" s="1" t="s">
        <v>35</v>
      </c>
      <c r="S3472" s="1" t="s">
        <v>35</v>
      </c>
      <c r="T3472" s="1" t="s">
        <v>35</v>
      </c>
      <c r="U3472" s="1" t="s">
        <v>35</v>
      </c>
      <c r="W3472" s="1" t="s">
        <v>35</v>
      </c>
      <c r="X3472" s="1" t="s">
        <v>35</v>
      </c>
      <c r="Y3472" s="1" t="s">
        <v>35</v>
      </c>
    </row>
    <row r="3473" spans="1:25" x14ac:dyDescent="0.3">
      <c r="A3473" s="1" t="s">
        <v>10081</v>
      </c>
      <c r="B3473" s="1" t="s">
        <v>3917</v>
      </c>
      <c r="C3473" s="1" t="s">
        <v>1539</v>
      </c>
      <c r="D3473" s="1" t="s">
        <v>27</v>
      </c>
      <c r="E3473" s="1" t="s">
        <v>8216</v>
      </c>
      <c r="F3473" s="1" t="s">
        <v>10082</v>
      </c>
      <c r="G3473" s="1" t="s">
        <v>35</v>
      </c>
      <c r="H3473" s="1" t="s">
        <v>2542</v>
      </c>
      <c r="I3473" s="1" t="s">
        <v>35</v>
      </c>
      <c r="J3473" s="1" t="s">
        <v>10083</v>
      </c>
      <c r="K3473" s="1" t="s">
        <v>35</v>
      </c>
      <c r="L3473" s="1" t="s">
        <v>35</v>
      </c>
      <c r="M3473" s="1" t="s">
        <v>35</v>
      </c>
      <c r="N3473" s="1" t="s">
        <v>35</v>
      </c>
      <c r="O3473" s="1" t="s">
        <v>35</v>
      </c>
      <c r="P3473" s="1" t="s">
        <v>6170</v>
      </c>
      <c r="Q3473" s="1" t="s">
        <v>35</v>
      </c>
      <c r="S3473" s="1" t="s">
        <v>35</v>
      </c>
      <c r="T3473" s="1" t="s">
        <v>35</v>
      </c>
      <c r="U3473" s="1" t="s">
        <v>35</v>
      </c>
      <c r="W3473" s="1" t="s">
        <v>35</v>
      </c>
      <c r="X3473" s="1" t="s">
        <v>35</v>
      </c>
      <c r="Y3473" s="1" t="s">
        <v>35</v>
      </c>
    </row>
    <row r="3474" spans="1:25" x14ac:dyDescent="0.3">
      <c r="A3474" s="1" t="s">
        <v>10084</v>
      </c>
      <c r="B3474" s="1" t="s">
        <v>3917</v>
      </c>
      <c r="C3474" s="1" t="s">
        <v>1539</v>
      </c>
      <c r="D3474" s="1" t="s">
        <v>27</v>
      </c>
      <c r="E3474" s="1" t="s">
        <v>4308</v>
      </c>
      <c r="F3474" s="1" t="s">
        <v>10085</v>
      </c>
      <c r="G3474" s="1" t="s">
        <v>35</v>
      </c>
      <c r="H3474" s="1" t="s">
        <v>2616</v>
      </c>
      <c r="I3474" s="1" t="s">
        <v>35</v>
      </c>
      <c r="J3474" s="1" t="s">
        <v>10086</v>
      </c>
      <c r="K3474" s="1" t="s">
        <v>35</v>
      </c>
      <c r="L3474" s="1" t="s">
        <v>35</v>
      </c>
      <c r="M3474" s="1" t="s">
        <v>35</v>
      </c>
      <c r="N3474" s="1" t="s">
        <v>35</v>
      </c>
      <c r="O3474" s="1" t="s">
        <v>35</v>
      </c>
      <c r="P3474" s="1" t="s">
        <v>6170</v>
      </c>
      <c r="Q3474" s="1" t="s">
        <v>35</v>
      </c>
      <c r="S3474" s="1" t="s">
        <v>35</v>
      </c>
      <c r="T3474" s="1" t="s">
        <v>35</v>
      </c>
      <c r="U3474" s="1" t="s">
        <v>35</v>
      </c>
      <c r="W3474" s="1" t="s">
        <v>35</v>
      </c>
      <c r="X3474" s="1" t="s">
        <v>35</v>
      </c>
      <c r="Y3474" s="1" t="s">
        <v>35</v>
      </c>
    </row>
    <row r="3475" spans="1:25" x14ac:dyDescent="0.3">
      <c r="A3475" s="1" t="s">
        <v>10087</v>
      </c>
      <c r="B3475" s="1" t="s">
        <v>3917</v>
      </c>
      <c r="C3475" s="1" t="s">
        <v>1539</v>
      </c>
      <c r="D3475" s="1" t="s">
        <v>27</v>
      </c>
      <c r="E3475" s="1" t="s">
        <v>6964</v>
      </c>
      <c r="F3475" s="1" t="s">
        <v>10088</v>
      </c>
      <c r="G3475" s="1" t="s">
        <v>35</v>
      </c>
      <c r="H3475" s="1" t="s">
        <v>2528</v>
      </c>
      <c r="I3475" s="1" t="s">
        <v>35</v>
      </c>
      <c r="J3475" s="1" t="s">
        <v>10089</v>
      </c>
      <c r="K3475" s="1" t="s">
        <v>35</v>
      </c>
      <c r="L3475" s="1" t="s">
        <v>35</v>
      </c>
      <c r="M3475" s="1" t="s">
        <v>35</v>
      </c>
      <c r="N3475" s="1" t="s">
        <v>35</v>
      </c>
      <c r="O3475" s="1" t="s">
        <v>35</v>
      </c>
      <c r="P3475" s="1" t="s">
        <v>6170</v>
      </c>
      <c r="Q3475" s="1" t="s">
        <v>35</v>
      </c>
      <c r="S3475" s="1" t="s">
        <v>35</v>
      </c>
      <c r="T3475" s="1" t="s">
        <v>35</v>
      </c>
      <c r="U3475" s="1" t="s">
        <v>35</v>
      </c>
      <c r="W3475" s="1" t="s">
        <v>35</v>
      </c>
      <c r="X3475" s="1" t="s">
        <v>35</v>
      </c>
      <c r="Y3475" s="1" t="s">
        <v>35</v>
      </c>
    </row>
    <row r="3476" spans="1:25" x14ac:dyDescent="0.3">
      <c r="A3476" s="1" t="s">
        <v>10090</v>
      </c>
      <c r="B3476" s="1" t="s">
        <v>3917</v>
      </c>
      <c r="C3476" s="1" t="s">
        <v>1539</v>
      </c>
      <c r="D3476" s="1" t="s">
        <v>27</v>
      </c>
      <c r="E3476" s="1" t="s">
        <v>9216</v>
      </c>
      <c r="F3476" s="1" t="s">
        <v>10091</v>
      </c>
      <c r="G3476" s="1" t="s">
        <v>35</v>
      </c>
      <c r="H3476" s="1" t="s">
        <v>2542</v>
      </c>
      <c r="I3476" s="1" t="s">
        <v>35</v>
      </c>
      <c r="J3476" s="1" t="s">
        <v>10092</v>
      </c>
      <c r="K3476" s="1" t="s">
        <v>35</v>
      </c>
      <c r="L3476" s="1" t="s">
        <v>35</v>
      </c>
      <c r="M3476" s="1" t="s">
        <v>35</v>
      </c>
      <c r="N3476" s="1" t="s">
        <v>35</v>
      </c>
      <c r="O3476" s="1" t="s">
        <v>35</v>
      </c>
      <c r="P3476" s="1" t="s">
        <v>6170</v>
      </c>
      <c r="Q3476" s="1" t="s">
        <v>35</v>
      </c>
      <c r="S3476" s="1" t="s">
        <v>35</v>
      </c>
      <c r="T3476" s="1" t="s">
        <v>35</v>
      </c>
      <c r="U3476" s="1" t="s">
        <v>35</v>
      </c>
      <c r="W3476" s="1" t="s">
        <v>35</v>
      </c>
      <c r="X3476" s="1" t="s">
        <v>35</v>
      </c>
      <c r="Y3476" s="1" t="s">
        <v>35</v>
      </c>
    </row>
    <row r="3477" spans="1:25" x14ac:dyDescent="0.3">
      <c r="A3477" s="1" t="s">
        <v>10093</v>
      </c>
      <c r="B3477" s="1" t="s">
        <v>3917</v>
      </c>
      <c r="C3477" s="1" t="s">
        <v>1539</v>
      </c>
      <c r="D3477" s="1" t="s">
        <v>27</v>
      </c>
      <c r="E3477" s="1" t="s">
        <v>6172</v>
      </c>
      <c r="F3477" s="1" t="s">
        <v>10094</v>
      </c>
      <c r="G3477" s="1" t="s">
        <v>35</v>
      </c>
      <c r="H3477" s="1" t="s">
        <v>2587</v>
      </c>
      <c r="I3477" s="1" t="s">
        <v>35</v>
      </c>
      <c r="J3477" s="1" t="s">
        <v>10095</v>
      </c>
      <c r="K3477" s="1" t="s">
        <v>35</v>
      </c>
      <c r="L3477" s="1" t="s">
        <v>35</v>
      </c>
      <c r="M3477" s="1" t="s">
        <v>35</v>
      </c>
      <c r="N3477" s="1" t="s">
        <v>35</v>
      </c>
      <c r="O3477" s="1" t="s">
        <v>35</v>
      </c>
      <c r="P3477" s="1" t="s">
        <v>6170</v>
      </c>
      <c r="Q3477" s="1" t="s">
        <v>35</v>
      </c>
      <c r="S3477" s="1" t="s">
        <v>35</v>
      </c>
      <c r="T3477" s="1" t="s">
        <v>35</v>
      </c>
      <c r="U3477" s="1" t="s">
        <v>35</v>
      </c>
      <c r="W3477" s="1" t="s">
        <v>35</v>
      </c>
      <c r="X3477" s="1" t="s">
        <v>35</v>
      </c>
      <c r="Y3477" s="1" t="s">
        <v>35</v>
      </c>
    </row>
    <row r="3478" spans="1:25" x14ac:dyDescent="0.3">
      <c r="A3478" s="1" t="s">
        <v>10096</v>
      </c>
      <c r="B3478" s="1" t="s">
        <v>3917</v>
      </c>
      <c r="C3478" s="1" t="s">
        <v>1539</v>
      </c>
      <c r="D3478" s="1" t="s">
        <v>27</v>
      </c>
      <c r="E3478" s="1" t="s">
        <v>8335</v>
      </c>
      <c r="F3478" s="1" t="s">
        <v>8336</v>
      </c>
      <c r="G3478" s="1" t="s">
        <v>35</v>
      </c>
      <c r="H3478" s="1" t="s">
        <v>2542</v>
      </c>
      <c r="I3478" s="1" t="s">
        <v>35</v>
      </c>
      <c r="J3478" s="1" t="s">
        <v>8765</v>
      </c>
      <c r="K3478" s="1" t="s">
        <v>35</v>
      </c>
      <c r="L3478" s="1" t="s">
        <v>35</v>
      </c>
      <c r="M3478" s="1" t="s">
        <v>35</v>
      </c>
      <c r="N3478" s="1" t="s">
        <v>35</v>
      </c>
      <c r="O3478" s="1" t="s">
        <v>35</v>
      </c>
      <c r="P3478" s="1" t="s">
        <v>6170</v>
      </c>
      <c r="Q3478" s="1" t="s">
        <v>35</v>
      </c>
      <c r="S3478" s="1" t="s">
        <v>35</v>
      </c>
      <c r="T3478" s="1" t="s">
        <v>35</v>
      </c>
      <c r="U3478" s="1" t="s">
        <v>35</v>
      </c>
      <c r="W3478" s="1" t="s">
        <v>35</v>
      </c>
      <c r="X3478" s="1" t="s">
        <v>35</v>
      </c>
      <c r="Y3478" s="1" t="s">
        <v>35</v>
      </c>
    </row>
    <row r="3479" spans="1:25" x14ac:dyDescent="0.3">
      <c r="A3479" s="1" t="s">
        <v>10097</v>
      </c>
      <c r="B3479" s="1" t="s">
        <v>3917</v>
      </c>
      <c r="C3479" s="1" t="s">
        <v>1539</v>
      </c>
      <c r="D3479" s="1" t="s">
        <v>27</v>
      </c>
      <c r="E3479" s="1" t="s">
        <v>8141</v>
      </c>
      <c r="F3479" s="1" t="s">
        <v>8142</v>
      </c>
      <c r="G3479" s="1" t="s">
        <v>35</v>
      </c>
      <c r="H3479" s="1" t="s">
        <v>2492</v>
      </c>
      <c r="I3479" s="1" t="s">
        <v>35</v>
      </c>
      <c r="J3479" s="1" t="s">
        <v>10098</v>
      </c>
      <c r="K3479" s="1" t="s">
        <v>35</v>
      </c>
      <c r="L3479" s="1" t="s">
        <v>35</v>
      </c>
      <c r="M3479" s="1" t="s">
        <v>35</v>
      </c>
      <c r="N3479" s="1" t="s">
        <v>35</v>
      </c>
      <c r="O3479" s="1" t="s">
        <v>35</v>
      </c>
      <c r="P3479" s="1" t="s">
        <v>6170</v>
      </c>
      <c r="Q3479" s="1" t="s">
        <v>35</v>
      </c>
      <c r="S3479" s="1" t="s">
        <v>35</v>
      </c>
      <c r="T3479" s="1" t="s">
        <v>35</v>
      </c>
      <c r="U3479" s="1" t="s">
        <v>35</v>
      </c>
      <c r="W3479" s="1" t="s">
        <v>35</v>
      </c>
      <c r="X3479" s="1" t="s">
        <v>35</v>
      </c>
      <c r="Y3479" s="1" t="s">
        <v>35</v>
      </c>
    </row>
    <row r="3480" spans="1:25" x14ac:dyDescent="0.3">
      <c r="A3480" s="1" t="s">
        <v>10099</v>
      </c>
      <c r="B3480" s="1" t="s">
        <v>3917</v>
      </c>
      <c r="C3480" s="1" t="s">
        <v>1539</v>
      </c>
      <c r="D3480" s="1" t="s">
        <v>27</v>
      </c>
      <c r="E3480" s="1" t="s">
        <v>3436</v>
      </c>
      <c r="F3480" s="1" t="s">
        <v>10100</v>
      </c>
      <c r="G3480" s="1" t="s">
        <v>35</v>
      </c>
      <c r="H3480" s="1" t="s">
        <v>2492</v>
      </c>
      <c r="I3480" s="1" t="s">
        <v>35</v>
      </c>
      <c r="J3480" s="1" t="s">
        <v>8765</v>
      </c>
      <c r="K3480" s="1" t="s">
        <v>35</v>
      </c>
      <c r="L3480" s="1" t="s">
        <v>35</v>
      </c>
      <c r="M3480" s="1" t="s">
        <v>35</v>
      </c>
      <c r="N3480" s="1" t="s">
        <v>35</v>
      </c>
      <c r="O3480" s="1" t="s">
        <v>35</v>
      </c>
      <c r="P3480" s="1" t="s">
        <v>6170</v>
      </c>
      <c r="Q3480" s="1" t="s">
        <v>35</v>
      </c>
      <c r="S3480" s="1" t="s">
        <v>35</v>
      </c>
      <c r="T3480" s="1" t="s">
        <v>35</v>
      </c>
      <c r="U3480" s="1" t="s">
        <v>35</v>
      </c>
      <c r="W3480" s="1" t="s">
        <v>35</v>
      </c>
      <c r="X3480" s="1" t="s">
        <v>35</v>
      </c>
      <c r="Y3480" s="1" t="s">
        <v>35</v>
      </c>
    </row>
    <row r="3481" spans="1:25" x14ac:dyDescent="0.3">
      <c r="A3481" s="1" t="s">
        <v>10101</v>
      </c>
      <c r="B3481" s="1" t="s">
        <v>3917</v>
      </c>
      <c r="C3481" s="1" t="s">
        <v>1539</v>
      </c>
      <c r="D3481" s="1" t="s">
        <v>27</v>
      </c>
      <c r="E3481" s="1" t="s">
        <v>8709</v>
      </c>
      <c r="F3481" s="1" t="s">
        <v>10102</v>
      </c>
      <c r="G3481" s="1" t="s">
        <v>35</v>
      </c>
      <c r="H3481" s="1" t="s">
        <v>2542</v>
      </c>
      <c r="I3481" s="1" t="s">
        <v>35</v>
      </c>
      <c r="J3481" s="1" t="s">
        <v>10103</v>
      </c>
      <c r="K3481" s="1" t="s">
        <v>35</v>
      </c>
      <c r="L3481" s="1" t="s">
        <v>35</v>
      </c>
      <c r="M3481" s="1" t="s">
        <v>35</v>
      </c>
      <c r="N3481" s="1" t="s">
        <v>35</v>
      </c>
      <c r="O3481" s="1" t="s">
        <v>35</v>
      </c>
      <c r="P3481" s="1" t="s">
        <v>6170</v>
      </c>
      <c r="Q3481" s="1" t="s">
        <v>35</v>
      </c>
      <c r="S3481" s="1" t="s">
        <v>35</v>
      </c>
      <c r="T3481" s="1" t="s">
        <v>35</v>
      </c>
      <c r="U3481" s="1" t="s">
        <v>35</v>
      </c>
      <c r="W3481" s="1" t="s">
        <v>35</v>
      </c>
      <c r="X3481" s="1" t="s">
        <v>35</v>
      </c>
      <c r="Y3481" s="1" t="s">
        <v>35</v>
      </c>
    </row>
    <row r="3482" spans="1:25" x14ac:dyDescent="0.3">
      <c r="A3482" s="1" t="s">
        <v>10104</v>
      </c>
      <c r="B3482" s="1" t="s">
        <v>3917</v>
      </c>
      <c r="C3482" s="1" t="s">
        <v>1539</v>
      </c>
      <c r="D3482" s="1" t="s">
        <v>27</v>
      </c>
      <c r="E3482" s="1" t="s">
        <v>6601</v>
      </c>
      <c r="F3482" s="1" t="s">
        <v>10105</v>
      </c>
      <c r="G3482" s="1" t="s">
        <v>35</v>
      </c>
      <c r="H3482" s="1" t="s">
        <v>2507</v>
      </c>
      <c r="I3482" s="1" t="s">
        <v>35</v>
      </c>
      <c r="J3482" s="1" t="s">
        <v>8842</v>
      </c>
      <c r="K3482" s="1" t="s">
        <v>35</v>
      </c>
      <c r="L3482" s="1" t="s">
        <v>35</v>
      </c>
      <c r="M3482" s="1" t="s">
        <v>35</v>
      </c>
      <c r="N3482" s="1" t="s">
        <v>35</v>
      </c>
      <c r="O3482" s="1" t="s">
        <v>35</v>
      </c>
      <c r="P3482" s="1" t="s">
        <v>6170</v>
      </c>
      <c r="Q3482" s="1" t="s">
        <v>35</v>
      </c>
      <c r="S3482" s="1" t="s">
        <v>35</v>
      </c>
      <c r="T3482" s="1" t="s">
        <v>35</v>
      </c>
      <c r="U3482" s="1" t="s">
        <v>35</v>
      </c>
      <c r="W3482" s="1" t="s">
        <v>35</v>
      </c>
      <c r="X3482" s="1" t="s">
        <v>35</v>
      </c>
      <c r="Y3482" s="1" t="s">
        <v>35</v>
      </c>
    </row>
    <row r="3483" spans="1:25" x14ac:dyDescent="0.3">
      <c r="A3483" s="1" t="s">
        <v>10106</v>
      </c>
      <c r="B3483" s="1" t="s">
        <v>3917</v>
      </c>
      <c r="C3483" s="1" t="s">
        <v>1539</v>
      </c>
      <c r="D3483" s="1" t="s">
        <v>27</v>
      </c>
      <c r="E3483" s="1" t="s">
        <v>8788</v>
      </c>
      <c r="F3483" s="1" t="s">
        <v>10107</v>
      </c>
      <c r="G3483" s="1" t="s">
        <v>35</v>
      </c>
      <c r="H3483" s="1" t="s">
        <v>2587</v>
      </c>
      <c r="I3483" s="1" t="s">
        <v>35</v>
      </c>
      <c r="J3483" s="1" t="s">
        <v>8927</v>
      </c>
      <c r="K3483" s="1" t="s">
        <v>35</v>
      </c>
      <c r="L3483" s="1" t="s">
        <v>35</v>
      </c>
      <c r="M3483" s="1" t="s">
        <v>35</v>
      </c>
      <c r="N3483" s="1" t="s">
        <v>35</v>
      </c>
      <c r="O3483" s="1" t="s">
        <v>35</v>
      </c>
      <c r="P3483" s="1" t="s">
        <v>6170</v>
      </c>
      <c r="Q3483" s="1" t="s">
        <v>35</v>
      </c>
      <c r="S3483" s="1" t="s">
        <v>35</v>
      </c>
      <c r="T3483" s="1" t="s">
        <v>35</v>
      </c>
      <c r="U3483" s="1" t="s">
        <v>35</v>
      </c>
      <c r="W3483" s="1" t="s">
        <v>35</v>
      </c>
      <c r="X3483" s="1" t="s">
        <v>35</v>
      </c>
      <c r="Y3483" s="1" t="s">
        <v>35</v>
      </c>
    </row>
    <row r="3484" spans="1:25" x14ac:dyDescent="0.3">
      <c r="A3484" s="1" t="s">
        <v>10108</v>
      </c>
      <c r="B3484" s="1" t="s">
        <v>3917</v>
      </c>
      <c r="C3484" s="1" t="s">
        <v>1539</v>
      </c>
      <c r="D3484" s="1" t="s">
        <v>27</v>
      </c>
      <c r="E3484" s="1" t="s">
        <v>9177</v>
      </c>
      <c r="F3484" s="1" t="s">
        <v>10109</v>
      </c>
      <c r="G3484" s="1" t="s">
        <v>35</v>
      </c>
      <c r="H3484" s="1" t="s">
        <v>2542</v>
      </c>
      <c r="I3484" s="1" t="s">
        <v>35</v>
      </c>
      <c r="J3484" s="1" t="s">
        <v>9447</v>
      </c>
      <c r="K3484" s="1" t="s">
        <v>35</v>
      </c>
      <c r="L3484" s="1" t="s">
        <v>35</v>
      </c>
      <c r="M3484" s="1" t="s">
        <v>35</v>
      </c>
      <c r="N3484" s="1" t="s">
        <v>35</v>
      </c>
      <c r="O3484" s="1" t="s">
        <v>35</v>
      </c>
      <c r="P3484" s="1" t="s">
        <v>6170</v>
      </c>
      <c r="Q3484" s="1" t="s">
        <v>35</v>
      </c>
      <c r="S3484" s="1" t="s">
        <v>35</v>
      </c>
      <c r="T3484" s="1" t="s">
        <v>35</v>
      </c>
      <c r="U3484" s="1" t="s">
        <v>35</v>
      </c>
      <c r="W3484" s="1" t="s">
        <v>35</v>
      </c>
      <c r="X3484" s="1" t="s">
        <v>35</v>
      </c>
      <c r="Y3484" s="1" t="s">
        <v>35</v>
      </c>
    </row>
    <row r="3485" spans="1:25" x14ac:dyDescent="0.3">
      <c r="A3485" s="1" t="s">
        <v>10110</v>
      </c>
      <c r="B3485" s="1" t="s">
        <v>3917</v>
      </c>
      <c r="C3485" s="1" t="s">
        <v>1539</v>
      </c>
      <c r="D3485" s="1" t="s">
        <v>27</v>
      </c>
      <c r="E3485" s="1" t="s">
        <v>6816</v>
      </c>
      <c r="F3485" s="1" t="s">
        <v>10111</v>
      </c>
      <c r="G3485" s="1" t="s">
        <v>35</v>
      </c>
      <c r="H3485" s="1" t="s">
        <v>2616</v>
      </c>
      <c r="I3485" s="1" t="s">
        <v>35</v>
      </c>
      <c r="J3485" s="1" t="s">
        <v>10112</v>
      </c>
      <c r="K3485" s="1" t="s">
        <v>35</v>
      </c>
      <c r="L3485" s="1" t="s">
        <v>35</v>
      </c>
      <c r="M3485" s="1" t="s">
        <v>35</v>
      </c>
      <c r="N3485" s="1" t="s">
        <v>35</v>
      </c>
      <c r="O3485" s="1" t="s">
        <v>35</v>
      </c>
      <c r="P3485" s="1" t="s">
        <v>6170</v>
      </c>
      <c r="Q3485" s="1" t="s">
        <v>35</v>
      </c>
      <c r="S3485" s="1" t="s">
        <v>35</v>
      </c>
      <c r="T3485" s="1" t="s">
        <v>35</v>
      </c>
      <c r="U3485" s="1" t="s">
        <v>35</v>
      </c>
      <c r="W3485" s="1" t="s">
        <v>35</v>
      </c>
      <c r="X3485" s="1" t="s">
        <v>35</v>
      </c>
      <c r="Y3485" s="1" t="s">
        <v>35</v>
      </c>
    </row>
    <row r="3486" spans="1:25" x14ac:dyDescent="0.3">
      <c r="A3486" s="1" t="s">
        <v>10113</v>
      </c>
      <c r="B3486" s="1" t="s">
        <v>3917</v>
      </c>
      <c r="C3486" s="1" t="s">
        <v>1539</v>
      </c>
      <c r="D3486" s="1" t="s">
        <v>27</v>
      </c>
      <c r="E3486" s="1" t="s">
        <v>4980</v>
      </c>
      <c r="F3486" s="1" t="s">
        <v>10114</v>
      </c>
      <c r="G3486" s="1" t="s">
        <v>35</v>
      </c>
      <c r="H3486" s="1" t="s">
        <v>2587</v>
      </c>
      <c r="I3486" s="1" t="s">
        <v>35</v>
      </c>
      <c r="J3486" s="1" t="s">
        <v>10115</v>
      </c>
      <c r="K3486" s="1" t="s">
        <v>35</v>
      </c>
      <c r="L3486" s="1" t="s">
        <v>35</v>
      </c>
      <c r="M3486" s="1" t="s">
        <v>35</v>
      </c>
      <c r="N3486" s="1" t="s">
        <v>35</v>
      </c>
      <c r="O3486" s="1" t="s">
        <v>35</v>
      </c>
      <c r="P3486" s="1" t="s">
        <v>6170</v>
      </c>
      <c r="Q3486" s="1" t="s">
        <v>35</v>
      </c>
      <c r="S3486" s="1" t="s">
        <v>35</v>
      </c>
      <c r="T3486" s="1" t="s">
        <v>35</v>
      </c>
      <c r="U3486" s="1" t="s">
        <v>35</v>
      </c>
      <c r="W3486" s="1" t="s">
        <v>35</v>
      </c>
      <c r="X3486" s="1" t="s">
        <v>35</v>
      </c>
      <c r="Y3486" s="1" t="s">
        <v>35</v>
      </c>
    </row>
    <row r="3487" spans="1:25" x14ac:dyDescent="0.3">
      <c r="A3487" s="1" t="s">
        <v>10116</v>
      </c>
      <c r="B3487" s="1" t="s">
        <v>3917</v>
      </c>
      <c r="C3487" s="1" t="s">
        <v>1539</v>
      </c>
      <c r="D3487" s="1" t="s">
        <v>27</v>
      </c>
      <c r="E3487" s="1" t="s">
        <v>7657</v>
      </c>
      <c r="F3487" s="1" t="s">
        <v>10117</v>
      </c>
      <c r="G3487" s="1" t="s">
        <v>35</v>
      </c>
      <c r="H3487" s="1" t="s">
        <v>2542</v>
      </c>
      <c r="I3487" s="1" t="s">
        <v>35</v>
      </c>
      <c r="J3487" s="1" t="s">
        <v>10118</v>
      </c>
      <c r="K3487" s="1" t="s">
        <v>35</v>
      </c>
      <c r="L3487" s="1" t="s">
        <v>35</v>
      </c>
      <c r="M3487" s="1" t="s">
        <v>35</v>
      </c>
      <c r="N3487" s="1" t="s">
        <v>35</v>
      </c>
      <c r="O3487" s="1" t="s">
        <v>35</v>
      </c>
      <c r="P3487" s="1" t="s">
        <v>6170</v>
      </c>
      <c r="Q3487" s="1" t="s">
        <v>35</v>
      </c>
      <c r="S3487" s="1" t="s">
        <v>35</v>
      </c>
      <c r="T3487" s="1" t="s">
        <v>35</v>
      </c>
      <c r="U3487" s="1" t="s">
        <v>35</v>
      </c>
      <c r="W3487" s="1" t="s">
        <v>35</v>
      </c>
      <c r="X3487" s="1" t="s">
        <v>35</v>
      </c>
      <c r="Y3487" s="1" t="s">
        <v>35</v>
      </c>
    </row>
    <row r="3488" spans="1:25" x14ac:dyDescent="0.3">
      <c r="A3488" s="1" t="s">
        <v>10119</v>
      </c>
      <c r="B3488" s="1" t="s">
        <v>3917</v>
      </c>
      <c r="C3488" s="1" t="s">
        <v>2139</v>
      </c>
      <c r="D3488" s="1" t="s">
        <v>27</v>
      </c>
      <c r="E3488" s="1" t="s">
        <v>7558</v>
      </c>
      <c r="F3488" s="1" t="s">
        <v>10120</v>
      </c>
      <c r="G3488" s="1" t="s">
        <v>35</v>
      </c>
      <c r="H3488" s="1" t="s">
        <v>2547</v>
      </c>
      <c r="I3488" s="1" t="s">
        <v>35</v>
      </c>
      <c r="J3488" s="1" t="s">
        <v>10121</v>
      </c>
      <c r="K3488" s="1" t="s">
        <v>35</v>
      </c>
      <c r="L3488" s="1" t="s">
        <v>35</v>
      </c>
      <c r="M3488" s="1" t="s">
        <v>35</v>
      </c>
      <c r="N3488" s="1" t="s">
        <v>35</v>
      </c>
      <c r="O3488" s="1" t="s">
        <v>35</v>
      </c>
      <c r="P3488" s="1" t="s">
        <v>6170</v>
      </c>
      <c r="Q3488" s="1" t="s">
        <v>35</v>
      </c>
      <c r="S3488" s="1" t="s">
        <v>35</v>
      </c>
      <c r="T3488" s="1" t="s">
        <v>35</v>
      </c>
      <c r="U3488" s="1" t="s">
        <v>35</v>
      </c>
      <c r="W3488" s="1" t="s">
        <v>35</v>
      </c>
      <c r="X3488" s="1" t="s">
        <v>35</v>
      </c>
      <c r="Y3488" s="1" t="s">
        <v>35</v>
      </c>
    </row>
    <row r="3489" spans="1:25" x14ac:dyDescent="0.3">
      <c r="A3489" s="1" t="s">
        <v>10122</v>
      </c>
      <c r="B3489" s="1" t="s">
        <v>3917</v>
      </c>
      <c r="C3489" s="1" t="s">
        <v>1539</v>
      </c>
      <c r="D3489" s="1" t="s">
        <v>27</v>
      </c>
      <c r="E3489" s="1" t="s">
        <v>3285</v>
      </c>
      <c r="F3489" s="1" t="s">
        <v>10123</v>
      </c>
      <c r="G3489" s="1" t="s">
        <v>35</v>
      </c>
      <c r="H3489" s="1" t="s">
        <v>2528</v>
      </c>
      <c r="I3489" s="1" t="s">
        <v>35</v>
      </c>
      <c r="J3489" s="1" t="s">
        <v>10083</v>
      </c>
      <c r="K3489" s="1" t="s">
        <v>35</v>
      </c>
      <c r="L3489" s="1" t="s">
        <v>35</v>
      </c>
      <c r="M3489" s="1" t="s">
        <v>35</v>
      </c>
      <c r="N3489" s="1" t="s">
        <v>35</v>
      </c>
      <c r="O3489" s="1" t="s">
        <v>35</v>
      </c>
      <c r="P3489" s="1" t="s">
        <v>6170</v>
      </c>
      <c r="Q3489" s="1" t="s">
        <v>35</v>
      </c>
      <c r="S3489" s="1" t="s">
        <v>35</v>
      </c>
      <c r="T3489" s="1" t="s">
        <v>35</v>
      </c>
      <c r="U3489" s="1" t="s">
        <v>35</v>
      </c>
      <c r="W3489" s="1" t="s">
        <v>35</v>
      </c>
      <c r="X3489" s="1" t="s">
        <v>35</v>
      </c>
      <c r="Y3489" s="1" t="s">
        <v>35</v>
      </c>
    </row>
    <row r="3490" spans="1:25" x14ac:dyDescent="0.3">
      <c r="A3490" s="1" t="s">
        <v>10124</v>
      </c>
      <c r="B3490" s="1" t="s">
        <v>3917</v>
      </c>
      <c r="C3490" s="1" t="s">
        <v>1539</v>
      </c>
      <c r="D3490" s="1" t="s">
        <v>27</v>
      </c>
      <c r="E3490" s="1" t="s">
        <v>3436</v>
      </c>
      <c r="F3490" s="1" t="s">
        <v>3437</v>
      </c>
      <c r="G3490" s="1" t="s">
        <v>35</v>
      </c>
      <c r="H3490" s="1" t="s">
        <v>2587</v>
      </c>
      <c r="I3490" s="1" t="s">
        <v>35</v>
      </c>
      <c r="J3490" s="1" t="s">
        <v>10125</v>
      </c>
      <c r="K3490" s="1" t="s">
        <v>35</v>
      </c>
      <c r="L3490" s="1" t="s">
        <v>35</v>
      </c>
      <c r="M3490" s="1" t="s">
        <v>35</v>
      </c>
      <c r="N3490" s="1" t="s">
        <v>35</v>
      </c>
      <c r="O3490" s="1" t="s">
        <v>35</v>
      </c>
      <c r="P3490" s="1" t="s">
        <v>6170</v>
      </c>
      <c r="Q3490" s="1" t="s">
        <v>35</v>
      </c>
      <c r="S3490" s="1" t="s">
        <v>35</v>
      </c>
      <c r="T3490" s="1" t="s">
        <v>35</v>
      </c>
      <c r="U3490" s="1" t="s">
        <v>35</v>
      </c>
      <c r="W3490" s="1" t="s">
        <v>35</v>
      </c>
      <c r="X3490" s="1" t="s">
        <v>35</v>
      </c>
      <c r="Y3490" s="1" t="s">
        <v>35</v>
      </c>
    </row>
    <row r="3491" spans="1:25" x14ac:dyDescent="0.3">
      <c r="A3491" s="1" t="s">
        <v>10126</v>
      </c>
      <c r="B3491" s="1" t="s">
        <v>3917</v>
      </c>
      <c r="C3491" s="1" t="s">
        <v>1539</v>
      </c>
      <c r="D3491" s="1" t="s">
        <v>27</v>
      </c>
      <c r="E3491" s="1" t="s">
        <v>10127</v>
      </c>
      <c r="F3491" s="1" t="s">
        <v>10128</v>
      </c>
      <c r="G3491" s="1" t="s">
        <v>35</v>
      </c>
      <c r="H3491" s="1" t="s">
        <v>2587</v>
      </c>
      <c r="I3491" s="1" t="s">
        <v>35</v>
      </c>
      <c r="J3491" s="1" t="s">
        <v>10129</v>
      </c>
      <c r="K3491" s="1" t="s">
        <v>35</v>
      </c>
      <c r="L3491" s="1" t="s">
        <v>35</v>
      </c>
      <c r="M3491" s="1" t="s">
        <v>35</v>
      </c>
      <c r="N3491" s="1" t="s">
        <v>35</v>
      </c>
      <c r="O3491" s="1" t="s">
        <v>35</v>
      </c>
      <c r="P3491" s="1" t="s">
        <v>6170</v>
      </c>
      <c r="Q3491" s="1" t="s">
        <v>35</v>
      </c>
      <c r="S3491" s="1" t="s">
        <v>35</v>
      </c>
      <c r="T3491" s="1" t="s">
        <v>35</v>
      </c>
      <c r="U3491" s="1" t="s">
        <v>35</v>
      </c>
      <c r="W3491" s="1" t="s">
        <v>35</v>
      </c>
      <c r="X3491" s="1" t="s">
        <v>35</v>
      </c>
      <c r="Y3491" s="1" t="s">
        <v>35</v>
      </c>
    </row>
    <row r="3492" spans="1:25" x14ac:dyDescent="0.3">
      <c r="A3492" s="1" t="s">
        <v>10130</v>
      </c>
      <c r="B3492" s="1" t="s">
        <v>3917</v>
      </c>
      <c r="C3492" s="1" t="s">
        <v>1539</v>
      </c>
      <c r="D3492" s="1" t="s">
        <v>27</v>
      </c>
      <c r="E3492" s="1" t="s">
        <v>9936</v>
      </c>
      <c r="F3492" s="1" t="s">
        <v>10131</v>
      </c>
      <c r="G3492" s="1" t="s">
        <v>35</v>
      </c>
      <c r="H3492" s="1" t="s">
        <v>2542</v>
      </c>
      <c r="I3492" s="1" t="s">
        <v>35</v>
      </c>
      <c r="J3492" s="1" t="s">
        <v>10132</v>
      </c>
      <c r="K3492" s="1" t="s">
        <v>35</v>
      </c>
      <c r="L3492" s="1" t="s">
        <v>35</v>
      </c>
      <c r="M3492" s="1" t="s">
        <v>35</v>
      </c>
      <c r="N3492" s="1" t="s">
        <v>35</v>
      </c>
      <c r="O3492" s="1" t="s">
        <v>35</v>
      </c>
      <c r="P3492" s="1" t="s">
        <v>6170</v>
      </c>
      <c r="Q3492" s="1" t="s">
        <v>35</v>
      </c>
      <c r="S3492" s="1" t="s">
        <v>35</v>
      </c>
      <c r="T3492" s="1" t="s">
        <v>35</v>
      </c>
      <c r="U3492" s="1" t="s">
        <v>35</v>
      </c>
      <c r="W3492" s="1" t="s">
        <v>35</v>
      </c>
      <c r="X3492" s="1" t="s">
        <v>35</v>
      </c>
      <c r="Y3492" s="1" t="s">
        <v>35</v>
      </c>
    </row>
    <row r="3493" spans="1:25" x14ac:dyDescent="0.3">
      <c r="A3493" s="1" t="s">
        <v>10133</v>
      </c>
      <c r="B3493" s="1" t="s">
        <v>3917</v>
      </c>
      <c r="C3493" s="1" t="s">
        <v>1539</v>
      </c>
      <c r="D3493" s="1" t="s">
        <v>27</v>
      </c>
      <c r="E3493" s="1" t="s">
        <v>2638</v>
      </c>
      <c r="F3493" s="1" t="s">
        <v>2731</v>
      </c>
      <c r="G3493" s="1" t="s">
        <v>35</v>
      </c>
      <c r="H3493" s="1" t="s">
        <v>2507</v>
      </c>
      <c r="I3493" s="1" t="s">
        <v>35</v>
      </c>
      <c r="J3493" s="1" t="s">
        <v>6762</v>
      </c>
      <c r="K3493" s="1" t="s">
        <v>35</v>
      </c>
      <c r="L3493" s="1" t="s">
        <v>35</v>
      </c>
      <c r="M3493" s="1" t="s">
        <v>35</v>
      </c>
      <c r="N3493" s="1" t="s">
        <v>35</v>
      </c>
      <c r="O3493" s="1" t="s">
        <v>35</v>
      </c>
      <c r="P3493" s="1" t="s">
        <v>6170</v>
      </c>
      <c r="Q3493" s="1" t="s">
        <v>35</v>
      </c>
      <c r="S3493" s="1" t="s">
        <v>35</v>
      </c>
      <c r="T3493" s="1" t="s">
        <v>35</v>
      </c>
      <c r="U3493" s="1" t="s">
        <v>35</v>
      </c>
      <c r="W3493" s="1" t="s">
        <v>35</v>
      </c>
      <c r="X3493" s="1" t="s">
        <v>35</v>
      </c>
      <c r="Y3493" s="1" t="s">
        <v>35</v>
      </c>
    </row>
    <row r="3494" spans="1:25" x14ac:dyDescent="0.3">
      <c r="A3494" s="1" t="s">
        <v>10134</v>
      </c>
      <c r="B3494" s="1" t="s">
        <v>3917</v>
      </c>
      <c r="C3494" s="1" t="s">
        <v>1539</v>
      </c>
      <c r="D3494" s="1" t="s">
        <v>27</v>
      </c>
      <c r="E3494" s="1" t="s">
        <v>8239</v>
      </c>
      <c r="F3494" s="1" t="s">
        <v>10135</v>
      </c>
      <c r="G3494" s="1" t="s">
        <v>35</v>
      </c>
      <c r="H3494" s="1" t="s">
        <v>2507</v>
      </c>
      <c r="I3494" s="1" t="s">
        <v>35</v>
      </c>
      <c r="J3494" s="1" t="s">
        <v>10136</v>
      </c>
      <c r="K3494" s="1" t="s">
        <v>35</v>
      </c>
      <c r="L3494" s="1" t="s">
        <v>35</v>
      </c>
      <c r="M3494" s="1" t="s">
        <v>35</v>
      </c>
      <c r="N3494" s="1" t="s">
        <v>35</v>
      </c>
      <c r="O3494" s="1" t="s">
        <v>35</v>
      </c>
      <c r="P3494" s="1" t="s">
        <v>6170</v>
      </c>
      <c r="Q3494" s="1" t="s">
        <v>35</v>
      </c>
      <c r="S3494" s="1" t="s">
        <v>35</v>
      </c>
      <c r="T3494" s="1" t="s">
        <v>35</v>
      </c>
      <c r="U3494" s="1" t="s">
        <v>35</v>
      </c>
      <c r="W3494" s="1" t="s">
        <v>35</v>
      </c>
      <c r="X3494" s="1" t="s">
        <v>35</v>
      </c>
      <c r="Y3494" s="1" t="s">
        <v>35</v>
      </c>
    </row>
    <row r="3495" spans="1:25" x14ac:dyDescent="0.3">
      <c r="A3495" s="1" t="s">
        <v>10137</v>
      </c>
      <c r="B3495" s="1" t="s">
        <v>3917</v>
      </c>
      <c r="C3495" s="1" t="s">
        <v>1539</v>
      </c>
      <c r="D3495" s="1" t="s">
        <v>27</v>
      </c>
      <c r="E3495" s="1" t="s">
        <v>8356</v>
      </c>
      <c r="F3495" s="1" t="s">
        <v>8357</v>
      </c>
      <c r="G3495" s="1" t="s">
        <v>35</v>
      </c>
      <c r="H3495" s="1" t="s">
        <v>2542</v>
      </c>
      <c r="I3495" s="1" t="s">
        <v>35</v>
      </c>
      <c r="J3495" s="1" t="s">
        <v>10138</v>
      </c>
      <c r="K3495" s="1" t="s">
        <v>35</v>
      </c>
      <c r="L3495" s="1" t="s">
        <v>35</v>
      </c>
      <c r="M3495" s="1" t="s">
        <v>35</v>
      </c>
      <c r="N3495" s="1" t="s">
        <v>35</v>
      </c>
      <c r="O3495" s="1" t="s">
        <v>35</v>
      </c>
      <c r="P3495" s="1" t="s">
        <v>6170</v>
      </c>
      <c r="Q3495" s="1" t="s">
        <v>35</v>
      </c>
      <c r="S3495" s="1" t="s">
        <v>35</v>
      </c>
      <c r="T3495" s="1" t="s">
        <v>35</v>
      </c>
      <c r="U3495" s="1" t="s">
        <v>35</v>
      </c>
      <c r="W3495" s="1" t="s">
        <v>35</v>
      </c>
      <c r="X3495" s="1" t="s">
        <v>35</v>
      </c>
      <c r="Y3495" s="1" t="s">
        <v>35</v>
      </c>
    </row>
    <row r="3496" spans="1:25" x14ac:dyDescent="0.3">
      <c r="A3496" s="1" t="s">
        <v>10139</v>
      </c>
      <c r="B3496" s="1" t="s">
        <v>3917</v>
      </c>
      <c r="C3496" s="1" t="s">
        <v>1539</v>
      </c>
      <c r="D3496" s="1" t="s">
        <v>27</v>
      </c>
      <c r="E3496" s="1" t="s">
        <v>2933</v>
      </c>
      <c r="F3496" s="1" t="s">
        <v>10140</v>
      </c>
      <c r="G3496" s="1" t="s">
        <v>35</v>
      </c>
      <c r="H3496" s="1" t="s">
        <v>2542</v>
      </c>
      <c r="I3496" s="1" t="s">
        <v>35</v>
      </c>
      <c r="J3496" s="1" t="s">
        <v>5867</v>
      </c>
      <c r="K3496" s="1" t="s">
        <v>35</v>
      </c>
      <c r="L3496" s="1" t="s">
        <v>35</v>
      </c>
      <c r="M3496" s="1" t="s">
        <v>35</v>
      </c>
      <c r="N3496" s="1" t="s">
        <v>35</v>
      </c>
      <c r="O3496" s="1" t="s">
        <v>35</v>
      </c>
      <c r="P3496" s="1" t="s">
        <v>6170</v>
      </c>
      <c r="Q3496" s="1" t="s">
        <v>35</v>
      </c>
      <c r="S3496" s="1" t="s">
        <v>35</v>
      </c>
      <c r="T3496" s="1" t="s">
        <v>35</v>
      </c>
      <c r="U3496" s="1" t="s">
        <v>35</v>
      </c>
      <c r="W3496" s="1" t="s">
        <v>35</v>
      </c>
      <c r="X3496" s="1" t="s">
        <v>35</v>
      </c>
      <c r="Y3496" s="1" t="s">
        <v>35</v>
      </c>
    </row>
    <row r="3497" spans="1:25" x14ac:dyDescent="0.3">
      <c r="A3497" s="1" t="s">
        <v>10141</v>
      </c>
      <c r="B3497" s="1" t="s">
        <v>3917</v>
      </c>
      <c r="C3497" s="1" t="s">
        <v>1539</v>
      </c>
      <c r="D3497" s="1" t="s">
        <v>27</v>
      </c>
      <c r="E3497" s="1" t="s">
        <v>5907</v>
      </c>
      <c r="F3497" s="1" t="s">
        <v>10142</v>
      </c>
      <c r="G3497" s="1" t="s">
        <v>35</v>
      </c>
      <c r="H3497" s="1" t="s">
        <v>2587</v>
      </c>
      <c r="I3497" s="1" t="s">
        <v>35</v>
      </c>
      <c r="J3497" s="1" t="s">
        <v>10143</v>
      </c>
      <c r="K3497" s="1" t="s">
        <v>35</v>
      </c>
      <c r="L3497" s="1" t="s">
        <v>35</v>
      </c>
      <c r="M3497" s="1" t="s">
        <v>35</v>
      </c>
      <c r="N3497" s="1" t="s">
        <v>35</v>
      </c>
      <c r="O3497" s="1" t="s">
        <v>35</v>
      </c>
      <c r="P3497" s="1" t="s">
        <v>6170</v>
      </c>
      <c r="Q3497" s="1" t="s">
        <v>35</v>
      </c>
      <c r="S3497" s="1" t="s">
        <v>35</v>
      </c>
      <c r="T3497" s="1" t="s">
        <v>35</v>
      </c>
      <c r="U3497" s="1" t="s">
        <v>35</v>
      </c>
      <c r="W3497" s="1" t="s">
        <v>35</v>
      </c>
      <c r="X3497" s="1" t="s">
        <v>35</v>
      </c>
      <c r="Y3497" s="1" t="s">
        <v>35</v>
      </c>
    </row>
    <row r="3498" spans="1:25" x14ac:dyDescent="0.3">
      <c r="A3498" s="1" t="s">
        <v>10144</v>
      </c>
      <c r="B3498" s="1" t="s">
        <v>3917</v>
      </c>
      <c r="C3498" s="1" t="s">
        <v>1539</v>
      </c>
      <c r="D3498" s="1" t="s">
        <v>27</v>
      </c>
      <c r="E3498" s="1" t="s">
        <v>7208</v>
      </c>
      <c r="F3498" s="1" t="s">
        <v>10145</v>
      </c>
      <c r="G3498" s="1" t="s">
        <v>35</v>
      </c>
      <c r="H3498" s="1" t="s">
        <v>2542</v>
      </c>
      <c r="I3498" s="1" t="s">
        <v>35</v>
      </c>
      <c r="J3498" s="1" t="s">
        <v>10146</v>
      </c>
      <c r="K3498" s="1" t="s">
        <v>35</v>
      </c>
      <c r="L3498" s="1" t="s">
        <v>35</v>
      </c>
      <c r="M3498" s="1" t="s">
        <v>35</v>
      </c>
      <c r="N3498" s="1" t="s">
        <v>35</v>
      </c>
      <c r="O3498" s="1" t="s">
        <v>35</v>
      </c>
      <c r="P3498" s="1" t="s">
        <v>6170</v>
      </c>
      <c r="Q3498" s="1" t="s">
        <v>35</v>
      </c>
      <c r="S3498" s="1" t="s">
        <v>35</v>
      </c>
      <c r="T3498" s="1" t="s">
        <v>35</v>
      </c>
      <c r="U3498" s="1" t="s">
        <v>35</v>
      </c>
      <c r="W3498" s="1" t="s">
        <v>35</v>
      </c>
      <c r="X3498" s="1" t="s">
        <v>35</v>
      </c>
      <c r="Y3498" s="1" t="s">
        <v>35</v>
      </c>
    </row>
    <row r="3499" spans="1:25" x14ac:dyDescent="0.3">
      <c r="A3499" s="1" t="s">
        <v>10147</v>
      </c>
      <c r="B3499" s="1" t="s">
        <v>3917</v>
      </c>
      <c r="C3499" s="1" t="s">
        <v>1539</v>
      </c>
      <c r="D3499" s="1" t="s">
        <v>27</v>
      </c>
      <c r="E3499" s="1" t="s">
        <v>8767</v>
      </c>
      <c r="F3499" s="1" t="s">
        <v>7358</v>
      </c>
      <c r="G3499" s="1" t="s">
        <v>35</v>
      </c>
      <c r="H3499" s="1" t="s">
        <v>2542</v>
      </c>
      <c r="I3499" s="1" t="s">
        <v>35</v>
      </c>
      <c r="J3499" s="1" t="s">
        <v>10148</v>
      </c>
      <c r="K3499" s="1" t="s">
        <v>35</v>
      </c>
      <c r="L3499" s="1" t="s">
        <v>35</v>
      </c>
      <c r="M3499" s="1" t="s">
        <v>35</v>
      </c>
      <c r="N3499" s="1" t="s">
        <v>35</v>
      </c>
      <c r="O3499" s="1" t="s">
        <v>35</v>
      </c>
      <c r="P3499" s="1" t="s">
        <v>6170</v>
      </c>
      <c r="Q3499" s="1" t="s">
        <v>35</v>
      </c>
      <c r="S3499" s="1" t="s">
        <v>35</v>
      </c>
      <c r="T3499" s="1" t="s">
        <v>35</v>
      </c>
      <c r="U3499" s="1" t="s">
        <v>35</v>
      </c>
      <c r="W3499" s="1" t="s">
        <v>35</v>
      </c>
      <c r="X3499" s="1" t="s">
        <v>35</v>
      </c>
      <c r="Y3499" s="1" t="s">
        <v>35</v>
      </c>
    </row>
    <row r="3500" spans="1:25" x14ac:dyDescent="0.3">
      <c r="A3500" s="1" t="s">
        <v>10149</v>
      </c>
      <c r="B3500" s="1" t="s">
        <v>3917</v>
      </c>
      <c r="C3500" s="1" t="s">
        <v>1539</v>
      </c>
      <c r="D3500" s="1" t="s">
        <v>27</v>
      </c>
      <c r="E3500" s="1" t="s">
        <v>5350</v>
      </c>
      <c r="F3500" s="1" t="s">
        <v>10150</v>
      </c>
      <c r="G3500" s="1" t="s">
        <v>35</v>
      </c>
      <c r="H3500" s="1" t="s">
        <v>2492</v>
      </c>
      <c r="I3500" s="1" t="s">
        <v>35</v>
      </c>
      <c r="J3500" s="1" t="s">
        <v>8765</v>
      </c>
      <c r="K3500" s="1" t="s">
        <v>35</v>
      </c>
      <c r="L3500" s="1" t="s">
        <v>35</v>
      </c>
      <c r="M3500" s="1" t="s">
        <v>35</v>
      </c>
      <c r="N3500" s="1" t="s">
        <v>35</v>
      </c>
      <c r="O3500" s="1" t="s">
        <v>35</v>
      </c>
      <c r="P3500" s="1" t="s">
        <v>6170</v>
      </c>
      <c r="Q3500" s="1" t="s">
        <v>35</v>
      </c>
      <c r="S3500" s="1" t="s">
        <v>35</v>
      </c>
      <c r="T3500" s="1" t="s">
        <v>35</v>
      </c>
      <c r="U3500" s="1" t="s">
        <v>35</v>
      </c>
      <c r="W3500" s="1" t="s">
        <v>35</v>
      </c>
      <c r="X3500" s="1" t="s">
        <v>35</v>
      </c>
      <c r="Y3500" s="1" t="s">
        <v>35</v>
      </c>
    </row>
    <row r="3501" spans="1:25" x14ac:dyDescent="0.3">
      <c r="A3501" s="1" t="s">
        <v>10151</v>
      </c>
      <c r="B3501" s="1" t="s">
        <v>3917</v>
      </c>
      <c r="C3501" s="1" t="s">
        <v>1539</v>
      </c>
      <c r="D3501" s="1" t="s">
        <v>27</v>
      </c>
      <c r="E3501" s="1" t="s">
        <v>2638</v>
      </c>
      <c r="F3501" s="1" t="s">
        <v>8274</v>
      </c>
      <c r="G3501" s="1" t="s">
        <v>35</v>
      </c>
      <c r="H3501" s="1" t="s">
        <v>2587</v>
      </c>
      <c r="I3501" s="1" t="s">
        <v>35</v>
      </c>
      <c r="J3501" s="1" t="s">
        <v>10152</v>
      </c>
      <c r="K3501" s="1" t="s">
        <v>35</v>
      </c>
      <c r="L3501" s="1" t="s">
        <v>35</v>
      </c>
      <c r="M3501" s="1" t="s">
        <v>35</v>
      </c>
      <c r="N3501" s="1" t="s">
        <v>35</v>
      </c>
      <c r="O3501" s="1" t="s">
        <v>35</v>
      </c>
      <c r="P3501" s="1" t="s">
        <v>6170</v>
      </c>
      <c r="Q3501" s="1" t="s">
        <v>35</v>
      </c>
      <c r="S3501" s="1" t="s">
        <v>35</v>
      </c>
      <c r="T3501" s="1" t="s">
        <v>35</v>
      </c>
      <c r="U3501" s="1" t="s">
        <v>35</v>
      </c>
      <c r="W3501" s="1" t="s">
        <v>35</v>
      </c>
      <c r="X3501" s="1" t="s">
        <v>35</v>
      </c>
      <c r="Y3501" s="1" t="s">
        <v>35</v>
      </c>
    </row>
    <row r="3502" spans="1:25" x14ac:dyDescent="0.3">
      <c r="A3502" s="1" t="s">
        <v>10153</v>
      </c>
      <c r="B3502" s="1" t="s">
        <v>3917</v>
      </c>
      <c r="C3502" s="1" t="s">
        <v>1539</v>
      </c>
      <c r="D3502" s="1" t="s">
        <v>27</v>
      </c>
      <c r="E3502" s="1" t="s">
        <v>6964</v>
      </c>
      <c r="F3502" s="1" t="s">
        <v>10154</v>
      </c>
      <c r="G3502" s="1" t="s">
        <v>35</v>
      </c>
      <c r="H3502" s="1" t="s">
        <v>2528</v>
      </c>
      <c r="I3502" s="1" t="s">
        <v>35</v>
      </c>
      <c r="J3502" s="1" t="s">
        <v>10155</v>
      </c>
      <c r="K3502" s="1" t="s">
        <v>35</v>
      </c>
      <c r="L3502" s="1" t="s">
        <v>35</v>
      </c>
      <c r="M3502" s="1" t="s">
        <v>35</v>
      </c>
      <c r="N3502" s="1" t="s">
        <v>35</v>
      </c>
      <c r="O3502" s="1" t="s">
        <v>35</v>
      </c>
      <c r="P3502" s="1" t="s">
        <v>6170</v>
      </c>
      <c r="Q3502" s="1" t="s">
        <v>35</v>
      </c>
      <c r="S3502" s="1" t="s">
        <v>35</v>
      </c>
      <c r="T3502" s="1" t="s">
        <v>35</v>
      </c>
      <c r="U3502" s="1" t="s">
        <v>35</v>
      </c>
      <c r="W3502" s="1" t="s">
        <v>35</v>
      </c>
      <c r="X3502" s="1" t="s">
        <v>35</v>
      </c>
      <c r="Y3502" s="1" t="s">
        <v>35</v>
      </c>
    </row>
    <row r="3503" spans="1:25" x14ac:dyDescent="0.3">
      <c r="A3503" s="1" t="s">
        <v>10156</v>
      </c>
      <c r="B3503" s="1" t="s">
        <v>3917</v>
      </c>
      <c r="C3503" s="1" t="s">
        <v>1539</v>
      </c>
      <c r="D3503" s="1" t="s">
        <v>27</v>
      </c>
      <c r="E3503" s="1" t="s">
        <v>8709</v>
      </c>
      <c r="F3503" s="1" t="s">
        <v>10157</v>
      </c>
      <c r="G3503" s="1" t="s">
        <v>35</v>
      </c>
      <c r="H3503" s="1" t="s">
        <v>2542</v>
      </c>
      <c r="I3503" s="1" t="s">
        <v>35</v>
      </c>
      <c r="J3503" s="1" t="s">
        <v>10158</v>
      </c>
      <c r="K3503" s="1" t="s">
        <v>35</v>
      </c>
      <c r="L3503" s="1" t="s">
        <v>35</v>
      </c>
      <c r="M3503" s="1" t="s">
        <v>35</v>
      </c>
      <c r="N3503" s="1" t="s">
        <v>35</v>
      </c>
      <c r="O3503" s="1" t="s">
        <v>35</v>
      </c>
      <c r="P3503" s="1" t="s">
        <v>6170</v>
      </c>
      <c r="Q3503" s="1" t="s">
        <v>35</v>
      </c>
      <c r="S3503" s="1" t="s">
        <v>35</v>
      </c>
      <c r="T3503" s="1" t="s">
        <v>35</v>
      </c>
      <c r="U3503" s="1" t="s">
        <v>35</v>
      </c>
      <c r="W3503" s="1" t="s">
        <v>35</v>
      </c>
      <c r="X3503" s="1" t="s">
        <v>35</v>
      </c>
      <c r="Y3503" s="1" t="s">
        <v>35</v>
      </c>
    </row>
    <row r="3504" spans="1:25" x14ac:dyDescent="0.3">
      <c r="A3504" s="1" t="s">
        <v>10159</v>
      </c>
      <c r="B3504" s="1" t="s">
        <v>3917</v>
      </c>
      <c r="C3504" s="1" t="s">
        <v>1539</v>
      </c>
      <c r="D3504" s="1" t="s">
        <v>27</v>
      </c>
      <c r="E3504" s="1" t="s">
        <v>6964</v>
      </c>
      <c r="F3504" s="1" t="s">
        <v>10160</v>
      </c>
      <c r="G3504" s="1" t="s">
        <v>35</v>
      </c>
      <c r="H3504" s="1" t="s">
        <v>2528</v>
      </c>
      <c r="I3504" s="1" t="s">
        <v>35</v>
      </c>
      <c r="J3504" s="1" t="s">
        <v>10161</v>
      </c>
      <c r="K3504" s="1" t="s">
        <v>35</v>
      </c>
      <c r="L3504" s="1" t="s">
        <v>35</v>
      </c>
      <c r="M3504" s="1" t="s">
        <v>35</v>
      </c>
      <c r="N3504" s="1" t="s">
        <v>35</v>
      </c>
      <c r="O3504" s="1" t="s">
        <v>35</v>
      </c>
      <c r="P3504" s="1" t="s">
        <v>6170</v>
      </c>
      <c r="Q3504" s="1" t="s">
        <v>35</v>
      </c>
      <c r="S3504" s="1" t="s">
        <v>35</v>
      </c>
      <c r="T3504" s="1" t="s">
        <v>35</v>
      </c>
      <c r="U3504" s="1" t="s">
        <v>35</v>
      </c>
      <c r="W3504" s="1" t="s">
        <v>35</v>
      </c>
      <c r="X3504" s="1" t="s">
        <v>35</v>
      </c>
      <c r="Y3504" s="1" t="s">
        <v>35</v>
      </c>
    </row>
    <row r="3505" spans="1:25" x14ac:dyDescent="0.3">
      <c r="A3505" s="1" t="s">
        <v>10162</v>
      </c>
      <c r="B3505" s="1" t="s">
        <v>3917</v>
      </c>
      <c r="C3505" s="1" t="s">
        <v>1539</v>
      </c>
      <c r="D3505" s="1" t="s">
        <v>27</v>
      </c>
      <c r="E3505" s="1" t="s">
        <v>6964</v>
      </c>
      <c r="F3505" s="1" t="s">
        <v>10163</v>
      </c>
      <c r="G3505" s="1" t="s">
        <v>35</v>
      </c>
      <c r="H3505" s="1" t="s">
        <v>2528</v>
      </c>
      <c r="I3505" s="1" t="s">
        <v>35</v>
      </c>
      <c r="J3505" s="1" t="s">
        <v>10164</v>
      </c>
      <c r="K3505" s="1" t="s">
        <v>35</v>
      </c>
      <c r="L3505" s="1" t="s">
        <v>35</v>
      </c>
      <c r="M3505" s="1" t="s">
        <v>35</v>
      </c>
      <c r="N3505" s="1" t="s">
        <v>35</v>
      </c>
      <c r="O3505" s="1" t="s">
        <v>35</v>
      </c>
      <c r="P3505" s="1" t="s">
        <v>6170</v>
      </c>
      <c r="Q3505" s="1" t="s">
        <v>35</v>
      </c>
      <c r="S3505" s="1" t="s">
        <v>35</v>
      </c>
      <c r="T3505" s="1" t="s">
        <v>35</v>
      </c>
      <c r="U3505" s="1" t="s">
        <v>35</v>
      </c>
      <c r="W3505" s="1" t="s">
        <v>35</v>
      </c>
      <c r="X3505" s="1" t="s">
        <v>35</v>
      </c>
      <c r="Y3505" s="1" t="s">
        <v>35</v>
      </c>
    </row>
    <row r="3506" spans="1:25" x14ac:dyDescent="0.3">
      <c r="A3506" s="1" t="s">
        <v>10165</v>
      </c>
      <c r="B3506" s="1" t="s">
        <v>3917</v>
      </c>
      <c r="C3506" s="1" t="s">
        <v>1539</v>
      </c>
      <c r="D3506" s="1" t="s">
        <v>27</v>
      </c>
      <c r="E3506" s="1" t="s">
        <v>8220</v>
      </c>
      <c r="F3506" s="1" t="s">
        <v>8221</v>
      </c>
      <c r="G3506" s="1" t="s">
        <v>35</v>
      </c>
      <c r="H3506" s="1" t="s">
        <v>2587</v>
      </c>
      <c r="I3506" s="1" t="s">
        <v>35</v>
      </c>
      <c r="J3506" s="1" t="s">
        <v>10166</v>
      </c>
      <c r="K3506" s="1" t="s">
        <v>35</v>
      </c>
      <c r="L3506" s="1" t="s">
        <v>35</v>
      </c>
      <c r="M3506" s="1" t="s">
        <v>35</v>
      </c>
      <c r="N3506" s="1" t="s">
        <v>35</v>
      </c>
      <c r="O3506" s="1" t="s">
        <v>35</v>
      </c>
      <c r="P3506" s="1" t="s">
        <v>6170</v>
      </c>
      <c r="Q3506" s="1" t="s">
        <v>35</v>
      </c>
      <c r="S3506" s="1" t="s">
        <v>35</v>
      </c>
      <c r="T3506" s="1" t="s">
        <v>35</v>
      </c>
      <c r="U3506" s="1" t="s">
        <v>35</v>
      </c>
      <c r="W3506" s="1" t="s">
        <v>35</v>
      </c>
      <c r="X3506" s="1" t="s">
        <v>35</v>
      </c>
      <c r="Y3506" s="1" t="s">
        <v>35</v>
      </c>
    </row>
    <row r="3507" spans="1:25" x14ac:dyDescent="0.3">
      <c r="A3507" s="1" t="s">
        <v>10167</v>
      </c>
      <c r="B3507" s="1" t="s">
        <v>3917</v>
      </c>
      <c r="C3507" s="1" t="s">
        <v>1539</v>
      </c>
      <c r="D3507" s="1" t="s">
        <v>27</v>
      </c>
      <c r="E3507" s="1" t="s">
        <v>8356</v>
      </c>
      <c r="F3507" s="1" t="s">
        <v>10168</v>
      </c>
      <c r="G3507" s="1" t="s">
        <v>35</v>
      </c>
      <c r="H3507" s="1" t="s">
        <v>2542</v>
      </c>
      <c r="I3507" s="1" t="s">
        <v>35</v>
      </c>
      <c r="J3507" s="1" t="s">
        <v>8765</v>
      </c>
      <c r="K3507" s="1" t="s">
        <v>35</v>
      </c>
      <c r="L3507" s="1" t="s">
        <v>35</v>
      </c>
      <c r="M3507" s="1" t="s">
        <v>35</v>
      </c>
      <c r="N3507" s="1" t="s">
        <v>35</v>
      </c>
      <c r="O3507" s="1" t="s">
        <v>35</v>
      </c>
      <c r="P3507" s="1" t="s">
        <v>6170</v>
      </c>
      <c r="Q3507" s="1" t="s">
        <v>35</v>
      </c>
      <c r="S3507" s="1" t="s">
        <v>35</v>
      </c>
      <c r="T3507" s="1" t="s">
        <v>35</v>
      </c>
      <c r="U3507" s="1" t="s">
        <v>35</v>
      </c>
      <c r="W3507" s="1" t="s">
        <v>35</v>
      </c>
      <c r="X3507" s="1" t="s">
        <v>35</v>
      </c>
      <c r="Y3507" s="1" t="s">
        <v>35</v>
      </c>
    </row>
    <row r="3508" spans="1:25" x14ac:dyDescent="0.3">
      <c r="A3508" s="1" t="s">
        <v>10169</v>
      </c>
      <c r="B3508" s="1" t="s">
        <v>3917</v>
      </c>
      <c r="C3508" s="1" t="s">
        <v>1539</v>
      </c>
      <c r="D3508" s="1" t="s">
        <v>27</v>
      </c>
      <c r="E3508" s="1" t="s">
        <v>8356</v>
      </c>
      <c r="F3508" s="1" t="s">
        <v>10170</v>
      </c>
      <c r="G3508" s="1" t="s">
        <v>35</v>
      </c>
      <c r="H3508" s="1" t="s">
        <v>2507</v>
      </c>
      <c r="I3508" s="1" t="s">
        <v>35</v>
      </c>
      <c r="J3508" s="1" t="s">
        <v>10171</v>
      </c>
      <c r="K3508" s="1" t="s">
        <v>35</v>
      </c>
      <c r="L3508" s="1" t="s">
        <v>35</v>
      </c>
      <c r="M3508" s="1" t="s">
        <v>35</v>
      </c>
      <c r="N3508" s="1" t="s">
        <v>35</v>
      </c>
      <c r="O3508" s="1" t="s">
        <v>35</v>
      </c>
      <c r="P3508" s="1" t="s">
        <v>6170</v>
      </c>
      <c r="Q3508" s="1" t="s">
        <v>35</v>
      </c>
      <c r="S3508" s="1" t="s">
        <v>35</v>
      </c>
      <c r="T3508" s="1" t="s">
        <v>35</v>
      </c>
      <c r="U3508" s="1" t="s">
        <v>35</v>
      </c>
      <c r="W3508" s="1" t="s">
        <v>35</v>
      </c>
      <c r="X3508" s="1" t="s">
        <v>35</v>
      </c>
      <c r="Y3508" s="1" t="s">
        <v>35</v>
      </c>
    </row>
    <row r="3509" spans="1:25" x14ac:dyDescent="0.3">
      <c r="A3509" s="1" t="s">
        <v>10172</v>
      </c>
      <c r="B3509" s="1" t="s">
        <v>3917</v>
      </c>
      <c r="C3509" s="1" t="s">
        <v>1539</v>
      </c>
      <c r="D3509" s="1" t="s">
        <v>27</v>
      </c>
      <c r="E3509" s="1" t="s">
        <v>7562</v>
      </c>
      <c r="F3509" s="1" t="s">
        <v>7563</v>
      </c>
      <c r="G3509" s="1" t="s">
        <v>35</v>
      </c>
      <c r="H3509" s="1" t="s">
        <v>2507</v>
      </c>
      <c r="I3509" s="1" t="s">
        <v>35</v>
      </c>
      <c r="J3509" s="1" t="s">
        <v>8793</v>
      </c>
      <c r="K3509" s="1" t="s">
        <v>35</v>
      </c>
      <c r="L3509" s="1" t="s">
        <v>35</v>
      </c>
      <c r="M3509" s="1" t="s">
        <v>35</v>
      </c>
      <c r="N3509" s="1" t="s">
        <v>35</v>
      </c>
      <c r="O3509" s="1" t="s">
        <v>35</v>
      </c>
      <c r="P3509" s="1" t="s">
        <v>6170</v>
      </c>
      <c r="Q3509" s="1" t="s">
        <v>35</v>
      </c>
      <c r="S3509" s="1" t="s">
        <v>35</v>
      </c>
      <c r="T3509" s="1" t="s">
        <v>35</v>
      </c>
      <c r="U3509" s="1" t="s">
        <v>35</v>
      </c>
      <c r="W3509" s="1" t="s">
        <v>35</v>
      </c>
      <c r="X3509" s="1" t="s">
        <v>35</v>
      </c>
      <c r="Y3509" s="1" t="s">
        <v>35</v>
      </c>
    </row>
    <row r="3510" spans="1:25" x14ac:dyDescent="0.3">
      <c r="A3510" s="1" t="s">
        <v>10173</v>
      </c>
      <c r="B3510" s="1" t="s">
        <v>3917</v>
      </c>
      <c r="C3510" s="1" t="s">
        <v>1539</v>
      </c>
      <c r="D3510" s="1" t="s">
        <v>27</v>
      </c>
      <c r="E3510" s="1" t="s">
        <v>7550</v>
      </c>
      <c r="F3510" s="1" t="s">
        <v>10174</v>
      </c>
      <c r="G3510" s="1" t="s">
        <v>35</v>
      </c>
      <c r="H3510" s="1" t="s">
        <v>2616</v>
      </c>
      <c r="I3510" s="1" t="s">
        <v>35</v>
      </c>
      <c r="J3510" s="1" t="s">
        <v>8927</v>
      </c>
      <c r="K3510" s="1" t="s">
        <v>35</v>
      </c>
      <c r="L3510" s="1" t="s">
        <v>35</v>
      </c>
      <c r="M3510" s="1" t="s">
        <v>35</v>
      </c>
      <c r="N3510" s="1" t="s">
        <v>35</v>
      </c>
      <c r="O3510" s="1" t="s">
        <v>35</v>
      </c>
      <c r="P3510" s="1" t="s">
        <v>6170</v>
      </c>
      <c r="Q3510" s="1" t="s">
        <v>35</v>
      </c>
      <c r="S3510" s="1" t="s">
        <v>35</v>
      </c>
      <c r="T3510" s="1" t="s">
        <v>35</v>
      </c>
      <c r="U3510" s="1" t="s">
        <v>35</v>
      </c>
      <c r="W3510" s="1" t="s">
        <v>35</v>
      </c>
      <c r="X3510" s="1" t="s">
        <v>35</v>
      </c>
      <c r="Y3510" s="1" t="s">
        <v>35</v>
      </c>
    </row>
    <row r="3511" spans="1:25" x14ac:dyDescent="0.3">
      <c r="A3511" s="1" t="s">
        <v>10175</v>
      </c>
      <c r="B3511" s="1" t="s">
        <v>3917</v>
      </c>
      <c r="C3511" s="1" t="s">
        <v>1539</v>
      </c>
      <c r="D3511" s="1" t="s">
        <v>27</v>
      </c>
      <c r="E3511" s="1" t="s">
        <v>8384</v>
      </c>
      <c r="F3511" s="1" t="s">
        <v>10176</v>
      </c>
      <c r="G3511" s="1" t="s">
        <v>35</v>
      </c>
      <c r="H3511" s="1" t="s">
        <v>2507</v>
      </c>
      <c r="I3511" s="1" t="s">
        <v>35</v>
      </c>
      <c r="J3511" s="1" t="s">
        <v>10177</v>
      </c>
      <c r="K3511" s="1" t="s">
        <v>35</v>
      </c>
      <c r="L3511" s="1" t="s">
        <v>35</v>
      </c>
      <c r="M3511" s="1" t="s">
        <v>35</v>
      </c>
      <c r="N3511" s="1" t="s">
        <v>35</v>
      </c>
      <c r="O3511" s="1" t="s">
        <v>35</v>
      </c>
      <c r="P3511" s="1" t="s">
        <v>6170</v>
      </c>
      <c r="Q3511" s="1" t="s">
        <v>35</v>
      </c>
      <c r="S3511" s="1" t="s">
        <v>35</v>
      </c>
      <c r="T3511" s="1" t="s">
        <v>35</v>
      </c>
      <c r="U3511" s="1" t="s">
        <v>35</v>
      </c>
      <c r="W3511" s="1" t="s">
        <v>35</v>
      </c>
      <c r="X3511" s="1" t="s">
        <v>35</v>
      </c>
      <c r="Y3511" s="1" t="s">
        <v>35</v>
      </c>
    </row>
    <row r="3512" spans="1:25" x14ac:dyDescent="0.3">
      <c r="A3512" s="1" t="s">
        <v>10178</v>
      </c>
      <c r="B3512" s="1" t="s">
        <v>3917</v>
      </c>
      <c r="C3512" s="1" t="s">
        <v>1539</v>
      </c>
      <c r="D3512" s="1" t="s">
        <v>27</v>
      </c>
      <c r="E3512" s="1" t="s">
        <v>5073</v>
      </c>
      <c r="F3512" s="1" t="s">
        <v>5074</v>
      </c>
      <c r="G3512" s="1" t="s">
        <v>35</v>
      </c>
      <c r="H3512" s="1" t="s">
        <v>2616</v>
      </c>
      <c r="I3512" s="1" t="s">
        <v>35</v>
      </c>
      <c r="J3512" s="1" t="s">
        <v>10179</v>
      </c>
      <c r="K3512" s="1" t="s">
        <v>35</v>
      </c>
      <c r="L3512" s="1" t="s">
        <v>35</v>
      </c>
      <c r="M3512" s="1" t="s">
        <v>35</v>
      </c>
      <c r="N3512" s="1" t="s">
        <v>35</v>
      </c>
      <c r="O3512" s="1" t="s">
        <v>35</v>
      </c>
      <c r="P3512" s="1" t="s">
        <v>6170</v>
      </c>
      <c r="Q3512" s="1" t="s">
        <v>35</v>
      </c>
      <c r="S3512" s="1" t="s">
        <v>35</v>
      </c>
      <c r="T3512" s="1" t="s">
        <v>35</v>
      </c>
      <c r="U3512" s="1" t="s">
        <v>35</v>
      </c>
      <c r="W3512" s="1" t="s">
        <v>35</v>
      </c>
      <c r="X3512" s="1" t="s">
        <v>35</v>
      </c>
      <c r="Y3512" s="1" t="s">
        <v>35</v>
      </c>
    </row>
    <row r="3513" spans="1:25" x14ac:dyDescent="0.3">
      <c r="A3513" s="1" t="s">
        <v>10180</v>
      </c>
      <c r="B3513" s="1" t="s">
        <v>3917</v>
      </c>
      <c r="C3513" s="1" t="s">
        <v>1539</v>
      </c>
      <c r="D3513" s="1" t="s">
        <v>27</v>
      </c>
      <c r="E3513" s="1" t="s">
        <v>8331</v>
      </c>
      <c r="F3513" s="1" t="s">
        <v>8782</v>
      </c>
      <c r="G3513" s="1" t="s">
        <v>35</v>
      </c>
      <c r="H3513" s="1" t="s">
        <v>2542</v>
      </c>
      <c r="I3513" s="1" t="s">
        <v>35</v>
      </c>
      <c r="J3513" s="1" t="s">
        <v>10181</v>
      </c>
      <c r="K3513" s="1" t="s">
        <v>35</v>
      </c>
      <c r="L3513" s="1" t="s">
        <v>35</v>
      </c>
      <c r="M3513" s="1" t="s">
        <v>35</v>
      </c>
      <c r="N3513" s="1" t="s">
        <v>35</v>
      </c>
      <c r="O3513" s="1" t="s">
        <v>35</v>
      </c>
      <c r="P3513" s="1" t="s">
        <v>6170</v>
      </c>
      <c r="Q3513" s="1" t="s">
        <v>35</v>
      </c>
      <c r="S3513" s="1" t="s">
        <v>35</v>
      </c>
      <c r="T3513" s="1" t="s">
        <v>35</v>
      </c>
      <c r="U3513" s="1" t="s">
        <v>35</v>
      </c>
      <c r="W3513" s="1" t="s">
        <v>35</v>
      </c>
      <c r="X3513" s="1" t="s">
        <v>35</v>
      </c>
      <c r="Y3513" s="1" t="s">
        <v>35</v>
      </c>
    </row>
    <row r="3514" spans="1:25" x14ac:dyDescent="0.3">
      <c r="A3514" s="1" t="s">
        <v>10182</v>
      </c>
      <c r="B3514" s="1" t="s">
        <v>3917</v>
      </c>
      <c r="C3514" s="1" t="s">
        <v>1539</v>
      </c>
      <c r="D3514" s="1" t="s">
        <v>27</v>
      </c>
      <c r="E3514" s="1" t="s">
        <v>7661</v>
      </c>
      <c r="F3514" s="1" t="s">
        <v>2731</v>
      </c>
      <c r="G3514" s="1" t="s">
        <v>35</v>
      </c>
      <c r="H3514" s="1" t="s">
        <v>2528</v>
      </c>
      <c r="I3514" s="1" t="s">
        <v>35</v>
      </c>
      <c r="J3514" s="1" t="s">
        <v>10161</v>
      </c>
      <c r="K3514" s="1" t="s">
        <v>35</v>
      </c>
      <c r="L3514" s="1" t="s">
        <v>35</v>
      </c>
      <c r="M3514" s="1" t="s">
        <v>35</v>
      </c>
      <c r="N3514" s="1" t="s">
        <v>35</v>
      </c>
      <c r="O3514" s="1" t="s">
        <v>35</v>
      </c>
      <c r="P3514" s="1" t="s">
        <v>6170</v>
      </c>
      <c r="Q3514" s="1" t="s">
        <v>35</v>
      </c>
      <c r="S3514" s="1" t="s">
        <v>35</v>
      </c>
      <c r="T3514" s="1" t="s">
        <v>35</v>
      </c>
      <c r="U3514" s="1" t="s">
        <v>35</v>
      </c>
      <c r="W3514" s="1" t="s">
        <v>35</v>
      </c>
      <c r="X3514" s="1" t="s">
        <v>35</v>
      </c>
      <c r="Y3514" s="1" t="s">
        <v>35</v>
      </c>
    </row>
    <row r="3515" spans="1:25" x14ac:dyDescent="0.3">
      <c r="A3515" s="1" t="s">
        <v>10183</v>
      </c>
      <c r="B3515" s="1" t="s">
        <v>3917</v>
      </c>
      <c r="C3515" s="1" t="s">
        <v>1539</v>
      </c>
      <c r="D3515" s="1" t="s">
        <v>27</v>
      </c>
      <c r="E3515" s="1" t="s">
        <v>8346</v>
      </c>
      <c r="F3515" s="1" t="s">
        <v>9749</v>
      </c>
      <c r="G3515" s="1" t="s">
        <v>35</v>
      </c>
      <c r="H3515" s="1" t="s">
        <v>2542</v>
      </c>
      <c r="I3515" s="1" t="s">
        <v>35</v>
      </c>
      <c r="J3515" s="1" t="s">
        <v>10184</v>
      </c>
      <c r="K3515" s="1" t="s">
        <v>35</v>
      </c>
      <c r="L3515" s="1" t="s">
        <v>35</v>
      </c>
      <c r="M3515" s="1" t="s">
        <v>35</v>
      </c>
      <c r="N3515" s="1" t="s">
        <v>35</v>
      </c>
      <c r="O3515" s="1" t="s">
        <v>35</v>
      </c>
      <c r="P3515" s="1" t="s">
        <v>6170</v>
      </c>
      <c r="Q3515" s="1" t="s">
        <v>35</v>
      </c>
      <c r="S3515" s="1" t="s">
        <v>35</v>
      </c>
      <c r="T3515" s="1" t="s">
        <v>35</v>
      </c>
      <c r="U3515" s="1" t="s">
        <v>35</v>
      </c>
      <c r="W3515" s="1" t="s">
        <v>35</v>
      </c>
      <c r="X3515" s="1" t="s">
        <v>35</v>
      </c>
      <c r="Y3515" s="1" t="s">
        <v>35</v>
      </c>
    </row>
    <row r="3516" spans="1:25" x14ac:dyDescent="0.3">
      <c r="A3516" s="1" t="s">
        <v>10185</v>
      </c>
      <c r="B3516" s="1" t="s">
        <v>3917</v>
      </c>
      <c r="C3516" s="1" t="s">
        <v>1539</v>
      </c>
      <c r="D3516" s="1" t="s">
        <v>27</v>
      </c>
      <c r="E3516" s="1" t="s">
        <v>8081</v>
      </c>
      <c r="F3516" s="1" t="s">
        <v>10186</v>
      </c>
      <c r="G3516" s="1" t="s">
        <v>35</v>
      </c>
      <c r="H3516" s="1" t="s">
        <v>2492</v>
      </c>
      <c r="I3516" s="1" t="s">
        <v>35</v>
      </c>
      <c r="J3516" s="1" t="s">
        <v>6169</v>
      </c>
      <c r="K3516" s="1" t="s">
        <v>35</v>
      </c>
      <c r="L3516" s="1" t="s">
        <v>35</v>
      </c>
      <c r="M3516" s="1" t="s">
        <v>35</v>
      </c>
      <c r="N3516" s="1" t="s">
        <v>35</v>
      </c>
      <c r="O3516" s="1" t="s">
        <v>35</v>
      </c>
      <c r="P3516" s="1" t="s">
        <v>6170</v>
      </c>
      <c r="Q3516" s="1" t="s">
        <v>35</v>
      </c>
      <c r="S3516" s="1" t="s">
        <v>35</v>
      </c>
      <c r="T3516" s="1" t="s">
        <v>35</v>
      </c>
      <c r="U3516" s="1" t="s">
        <v>35</v>
      </c>
      <c r="W3516" s="1" t="s">
        <v>35</v>
      </c>
      <c r="X3516" s="1" t="s">
        <v>35</v>
      </c>
      <c r="Y3516" s="1" t="s">
        <v>35</v>
      </c>
    </row>
    <row r="3517" spans="1:25" x14ac:dyDescent="0.3">
      <c r="A3517" s="1" t="s">
        <v>10187</v>
      </c>
      <c r="B3517" s="1" t="s">
        <v>3917</v>
      </c>
      <c r="C3517" s="1" t="s">
        <v>1539</v>
      </c>
      <c r="D3517" s="1" t="s">
        <v>27</v>
      </c>
      <c r="E3517" s="1" t="s">
        <v>6342</v>
      </c>
      <c r="F3517" s="1" t="s">
        <v>10188</v>
      </c>
      <c r="G3517" s="1" t="s">
        <v>35</v>
      </c>
      <c r="H3517" s="1" t="s">
        <v>2542</v>
      </c>
      <c r="I3517" s="1" t="s">
        <v>35</v>
      </c>
      <c r="J3517" s="1" t="s">
        <v>10189</v>
      </c>
      <c r="K3517" s="1" t="s">
        <v>35</v>
      </c>
      <c r="L3517" s="1" t="s">
        <v>35</v>
      </c>
      <c r="M3517" s="1" t="s">
        <v>35</v>
      </c>
      <c r="N3517" s="1" t="s">
        <v>35</v>
      </c>
      <c r="O3517" s="1" t="s">
        <v>35</v>
      </c>
      <c r="P3517" s="1" t="s">
        <v>6170</v>
      </c>
      <c r="Q3517" s="1" t="s">
        <v>35</v>
      </c>
      <c r="S3517" s="1" t="s">
        <v>35</v>
      </c>
      <c r="T3517" s="1" t="s">
        <v>35</v>
      </c>
      <c r="U3517" s="1" t="s">
        <v>35</v>
      </c>
      <c r="W3517" s="1" t="s">
        <v>35</v>
      </c>
      <c r="X3517" s="1" t="s">
        <v>35</v>
      </c>
      <c r="Y3517" s="1" t="s">
        <v>35</v>
      </c>
    </row>
    <row r="3518" spans="1:25" x14ac:dyDescent="0.3">
      <c r="A3518" s="1" t="s">
        <v>10190</v>
      </c>
      <c r="B3518" s="1" t="s">
        <v>3917</v>
      </c>
      <c r="C3518" s="1" t="s">
        <v>1539</v>
      </c>
      <c r="D3518" s="1" t="s">
        <v>27</v>
      </c>
      <c r="E3518" s="1" t="s">
        <v>8299</v>
      </c>
      <c r="F3518" s="1" t="s">
        <v>3259</v>
      </c>
      <c r="G3518" s="1" t="s">
        <v>35</v>
      </c>
      <c r="H3518" s="1" t="s">
        <v>2492</v>
      </c>
      <c r="I3518" s="1" t="s">
        <v>35</v>
      </c>
      <c r="J3518" s="1" t="s">
        <v>8907</v>
      </c>
      <c r="K3518" s="1" t="s">
        <v>35</v>
      </c>
      <c r="L3518" s="1" t="s">
        <v>35</v>
      </c>
      <c r="M3518" s="1" t="s">
        <v>35</v>
      </c>
      <c r="N3518" s="1" t="s">
        <v>35</v>
      </c>
      <c r="O3518" s="1" t="s">
        <v>35</v>
      </c>
      <c r="P3518" s="1" t="s">
        <v>6170</v>
      </c>
      <c r="Q3518" s="1" t="s">
        <v>35</v>
      </c>
      <c r="S3518" s="1" t="s">
        <v>35</v>
      </c>
      <c r="T3518" s="1" t="s">
        <v>35</v>
      </c>
      <c r="U3518" s="1" t="s">
        <v>35</v>
      </c>
      <c r="W3518" s="1" t="s">
        <v>35</v>
      </c>
      <c r="X3518" s="1" t="s">
        <v>35</v>
      </c>
      <c r="Y3518" s="1" t="s">
        <v>35</v>
      </c>
    </row>
    <row r="3519" spans="1:25" x14ac:dyDescent="0.3">
      <c r="A3519" s="1" t="s">
        <v>10191</v>
      </c>
      <c r="B3519" s="1" t="s">
        <v>3917</v>
      </c>
      <c r="C3519" s="1" t="s">
        <v>1539</v>
      </c>
      <c r="D3519" s="1" t="s">
        <v>27</v>
      </c>
      <c r="E3519" s="1" t="s">
        <v>8081</v>
      </c>
      <c r="F3519" s="1" t="s">
        <v>10192</v>
      </c>
      <c r="G3519" s="1" t="s">
        <v>35</v>
      </c>
      <c r="H3519" s="1" t="s">
        <v>2542</v>
      </c>
      <c r="I3519" s="1" t="s">
        <v>35</v>
      </c>
      <c r="J3519" s="1" t="s">
        <v>10193</v>
      </c>
      <c r="K3519" s="1" t="s">
        <v>35</v>
      </c>
      <c r="L3519" s="1" t="s">
        <v>35</v>
      </c>
      <c r="M3519" s="1" t="s">
        <v>35</v>
      </c>
      <c r="N3519" s="1" t="s">
        <v>35</v>
      </c>
      <c r="O3519" s="1" t="s">
        <v>35</v>
      </c>
      <c r="P3519" s="1" t="s">
        <v>6170</v>
      </c>
      <c r="Q3519" s="1" t="s">
        <v>35</v>
      </c>
      <c r="S3519" s="1" t="s">
        <v>35</v>
      </c>
      <c r="T3519" s="1" t="s">
        <v>35</v>
      </c>
      <c r="U3519" s="1" t="s">
        <v>35</v>
      </c>
      <c r="W3519" s="1" t="s">
        <v>35</v>
      </c>
      <c r="X3519" s="1" t="s">
        <v>35</v>
      </c>
      <c r="Y3519" s="1" t="s">
        <v>35</v>
      </c>
    </row>
    <row r="3520" spans="1:25" x14ac:dyDescent="0.3">
      <c r="A3520" s="1" t="s">
        <v>10194</v>
      </c>
      <c r="B3520" s="1" t="s">
        <v>3917</v>
      </c>
      <c r="C3520" s="1" t="s">
        <v>1539</v>
      </c>
      <c r="D3520" s="1" t="s">
        <v>27</v>
      </c>
      <c r="E3520" s="1" t="s">
        <v>10195</v>
      </c>
      <c r="F3520" s="1" t="s">
        <v>10196</v>
      </c>
      <c r="G3520" s="1" t="s">
        <v>35</v>
      </c>
      <c r="H3520" s="1" t="s">
        <v>2616</v>
      </c>
      <c r="I3520" s="1" t="s">
        <v>35</v>
      </c>
      <c r="J3520" s="1" t="s">
        <v>10197</v>
      </c>
      <c r="K3520" s="1" t="s">
        <v>35</v>
      </c>
      <c r="L3520" s="1" t="s">
        <v>35</v>
      </c>
      <c r="M3520" s="1" t="s">
        <v>35</v>
      </c>
      <c r="N3520" s="1" t="s">
        <v>35</v>
      </c>
      <c r="O3520" s="1" t="s">
        <v>35</v>
      </c>
      <c r="P3520" s="1" t="s">
        <v>6170</v>
      </c>
      <c r="Q3520" s="1" t="s">
        <v>35</v>
      </c>
      <c r="S3520" s="1" t="s">
        <v>35</v>
      </c>
      <c r="T3520" s="1" t="s">
        <v>35</v>
      </c>
      <c r="U3520" s="1" t="s">
        <v>35</v>
      </c>
      <c r="W3520" s="1" t="s">
        <v>35</v>
      </c>
      <c r="X3520" s="1" t="s">
        <v>35</v>
      </c>
      <c r="Y3520" s="1" t="s">
        <v>35</v>
      </c>
    </row>
    <row r="3521" spans="1:25" x14ac:dyDescent="0.3">
      <c r="A3521" s="1" t="s">
        <v>10198</v>
      </c>
      <c r="B3521" s="1" t="s">
        <v>3917</v>
      </c>
      <c r="C3521" s="1" t="s">
        <v>1539</v>
      </c>
      <c r="D3521" s="1" t="s">
        <v>27</v>
      </c>
      <c r="E3521" s="1" t="s">
        <v>3296</v>
      </c>
      <c r="F3521" s="1" t="s">
        <v>10199</v>
      </c>
      <c r="G3521" s="1" t="s">
        <v>35</v>
      </c>
      <c r="H3521" s="1" t="s">
        <v>2492</v>
      </c>
      <c r="I3521" s="1" t="s">
        <v>35</v>
      </c>
      <c r="J3521" s="1" t="s">
        <v>10200</v>
      </c>
      <c r="K3521" s="1" t="s">
        <v>35</v>
      </c>
      <c r="L3521" s="1" t="s">
        <v>35</v>
      </c>
      <c r="M3521" s="1" t="s">
        <v>35</v>
      </c>
      <c r="N3521" s="1" t="s">
        <v>35</v>
      </c>
      <c r="O3521" s="1" t="s">
        <v>35</v>
      </c>
      <c r="P3521" s="1" t="s">
        <v>6170</v>
      </c>
      <c r="Q3521" s="1" t="s">
        <v>35</v>
      </c>
      <c r="S3521" s="1" t="s">
        <v>35</v>
      </c>
      <c r="T3521" s="1" t="s">
        <v>35</v>
      </c>
      <c r="U3521" s="1" t="s">
        <v>35</v>
      </c>
      <c r="W3521" s="1" t="s">
        <v>35</v>
      </c>
      <c r="X3521" s="1" t="s">
        <v>35</v>
      </c>
      <c r="Y3521" s="1" t="s">
        <v>35</v>
      </c>
    </row>
    <row r="3522" spans="1:25" x14ac:dyDescent="0.3">
      <c r="A3522" s="1" t="s">
        <v>10201</v>
      </c>
      <c r="B3522" s="1" t="s">
        <v>3917</v>
      </c>
      <c r="C3522" s="1" t="s">
        <v>1539</v>
      </c>
      <c r="D3522" s="1" t="s">
        <v>27</v>
      </c>
      <c r="E3522" s="1" t="s">
        <v>8313</v>
      </c>
      <c r="F3522" s="1" t="s">
        <v>10202</v>
      </c>
      <c r="G3522" s="1" t="s">
        <v>35</v>
      </c>
      <c r="H3522" s="1" t="s">
        <v>2492</v>
      </c>
      <c r="I3522" s="1" t="s">
        <v>35</v>
      </c>
      <c r="J3522" s="1" t="s">
        <v>10203</v>
      </c>
      <c r="K3522" s="1" t="s">
        <v>35</v>
      </c>
      <c r="L3522" s="1" t="s">
        <v>35</v>
      </c>
      <c r="M3522" s="1" t="s">
        <v>35</v>
      </c>
      <c r="N3522" s="1" t="s">
        <v>35</v>
      </c>
      <c r="O3522" s="1" t="s">
        <v>35</v>
      </c>
      <c r="P3522" s="1" t="s">
        <v>6170</v>
      </c>
      <c r="Q3522" s="1" t="s">
        <v>35</v>
      </c>
      <c r="S3522" s="1" t="s">
        <v>35</v>
      </c>
      <c r="T3522" s="1" t="s">
        <v>35</v>
      </c>
      <c r="U3522" s="1" t="s">
        <v>35</v>
      </c>
      <c r="W3522" s="1" t="s">
        <v>35</v>
      </c>
      <c r="X3522" s="1" t="s">
        <v>35</v>
      </c>
      <c r="Y3522" s="1" t="s">
        <v>35</v>
      </c>
    </row>
    <row r="3523" spans="1:25" x14ac:dyDescent="0.3">
      <c r="A3523" s="1" t="s">
        <v>10204</v>
      </c>
      <c r="B3523" s="1" t="s">
        <v>3917</v>
      </c>
      <c r="C3523" s="1" t="s">
        <v>1539</v>
      </c>
      <c r="D3523" s="1" t="s">
        <v>27</v>
      </c>
      <c r="E3523" s="1" t="s">
        <v>8012</v>
      </c>
      <c r="F3523" s="1" t="s">
        <v>10205</v>
      </c>
      <c r="G3523" s="1" t="s">
        <v>35</v>
      </c>
      <c r="H3523" s="1" t="s">
        <v>2492</v>
      </c>
      <c r="I3523" s="1" t="s">
        <v>35</v>
      </c>
      <c r="J3523" s="1" t="s">
        <v>6762</v>
      </c>
      <c r="K3523" s="1" t="s">
        <v>35</v>
      </c>
      <c r="L3523" s="1" t="s">
        <v>35</v>
      </c>
      <c r="M3523" s="1" t="s">
        <v>35</v>
      </c>
      <c r="N3523" s="1" t="s">
        <v>35</v>
      </c>
      <c r="O3523" s="1" t="s">
        <v>35</v>
      </c>
      <c r="P3523" s="1" t="s">
        <v>6170</v>
      </c>
      <c r="Q3523" s="1" t="s">
        <v>35</v>
      </c>
      <c r="S3523" s="1" t="s">
        <v>35</v>
      </c>
      <c r="T3523" s="1" t="s">
        <v>35</v>
      </c>
      <c r="U3523" s="1" t="s">
        <v>35</v>
      </c>
      <c r="W3523" s="1" t="s">
        <v>35</v>
      </c>
      <c r="X3523" s="1" t="s">
        <v>35</v>
      </c>
      <c r="Y3523" s="1" t="s">
        <v>35</v>
      </c>
    </row>
    <row r="3524" spans="1:25" x14ac:dyDescent="0.3">
      <c r="A3524" s="1" t="s">
        <v>10206</v>
      </c>
      <c r="B3524" s="1" t="s">
        <v>3917</v>
      </c>
      <c r="C3524" s="1" t="s">
        <v>1539</v>
      </c>
      <c r="D3524" s="1" t="s">
        <v>27</v>
      </c>
      <c r="E3524" s="1" t="s">
        <v>7657</v>
      </c>
      <c r="F3524" s="1" t="s">
        <v>3875</v>
      </c>
      <c r="G3524" s="1" t="s">
        <v>35</v>
      </c>
      <c r="H3524" s="1" t="s">
        <v>2542</v>
      </c>
      <c r="I3524" s="1" t="s">
        <v>35</v>
      </c>
      <c r="J3524" s="1" t="s">
        <v>10207</v>
      </c>
      <c r="K3524" s="1" t="s">
        <v>35</v>
      </c>
      <c r="L3524" s="1" t="s">
        <v>35</v>
      </c>
      <c r="M3524" s="1" t="s">
        <v>35</v>
      </c>
      <c r="N3524" s="1" t="s">
        <v>35</v>
      </c>
      <c r="O3524" s="1" t="s">
        <v>35</v>
      </c>
      <c r="P3524" s="1" t="s">
        <v>6170</v>
      </c>
      <c r="Q3524" s="1" t="s">
        <v>35</v>
      </c>
      <c r="S3524" s="1" t="s">
        <v>35</v>
      </c>
      <c r="T3524" s="1" t="s">
        <v>35</v>
      </c>
      <c r="U3524" s="1" t="s">
        <v>35</v>
      </c>
      <c r="W3524" s="1" t="s">
        <v>35</v>
      </c>
      <c r="X3524" s="1" t="s">
        <v>35</v>
      </c>
      <c r="Y3524" s="1" t="s">
        <v>35</v>
      </c>
    </row>
    <row r="3525" spans="1:25" x14ac:dyDescent="0.3">
      <c r="A3525" s="1" t="s">
        <v>10208</v>
      </c>
      <c r="B3525" s="1" t="s">
        <v>3917</v>
      </c>
      <c r="C3525" s="1" t="s">
        <v>1539</v>
      </c>
      <c r="D3525" s="1" t="s">
        <v>27</v>
      </c>
      <c r="E3525" s="1" t="s">
        <v>7518</v>
      </c>
      <c r="F3525" s="1" t="s">
        <v>3259</v>
      </c>
      <c r="G3525" s="1" t="s">
        <v>35</v>
      </c>
      <c r="H3525" s="1" t="s">
        <v>2492</v>
      </c>
      <c r="I3525" s="1" t="s">
        <v>35</v>
      </c>
      <c r="J3525" s="1" t="s">
        <v>10209</v>
      </c>
      <c r="K3525" s="1" t="s">
        <v>35</v>
      </c>
      <c r="L3525" s="1" t="s">
        <v>35</v>
      </c>
      <c r="M3525" s="1" t="s">
        <v>35</v>
      </c>
      <c r="N3525" s="1" t="s">
        <v>35</v>
      </c>
      <c r="O3525" s="1" t=